>
  </si>
  <si>
    <t>20KTKS-T0-004TGN</t>
  </si>
  <si>
    <t>SIGNO 20K,BLK/SLVR,TERM,CRD PFL T0-STD,MA ENB,MOBA218,BLE:ON,OSD</t>
  </si>
  <si>
    <t>20KTKS-T0-006AWT</t>
  </si>
  <si>
    <t>SIGNO 20K,BLK/SLVR,TERM,CRD PFL T0-STD,MA ENB,MOBA6U7,BLE:ON,WIE</t>
  </si>
  <si>
    <t>20KTKS-T0-009810</t>
  </si>
  <si>
    <t>SIGNO 20K,BLK/SLVR,TERM,CRD PFL T0-STD,MA ENB,MOB0044,BLE:ON,WIE</t>
  </si>
  <si>
    <t>20KTKST1000000</t>
  </si>
  <si>
    <t>20KTKS-T1-00018C</t>
  </si>
  <si>
    <t>SIGNO 20K,BLK/SLVR,TERM,CRD PFL T1-SEOS,INCL:KEY,BLE:ON,WIEG,EAC</t>
  </si>
  <si>
    <t>20KTKS-T1-0001LM</t>
  </si>
  <si>
    <t>SIGNO 20K,BLK/SLVR,TERM,CRD PFL T1-SEOS,BLE:ON,OSDP,V2,EACH,4-B</t>
  </si>
  <si>
    <t>20KTKS-T1-008CNW</t>
  </si>
  <si>
    <t>SIGNO 20K,BLK/SLVR,TERM,CRD PFL T1-SEOS,MA ENB,ICE0282,BLE:ON,WI</t>
  </si>
  <si>
    <t>20KTKST2000000</t>
  </si>
  <si>
    <t>SIGNO 20K, BLK/SLVR, TERM,CRD PFL T2-SMART, BLE:ON,WIEG, EACH, 4-B</t>
  </si>
  <si>
    <t>20KTKS-T2-0009WJ</t>
  </si>
  <si>
    <t>SIGNO 20K,BLK/SLVR,TERM,CRD PFL T2-SMART,BLE:ON,OSDP,V2,EACH,ASC</t>
  </si>
  <si>
    <t>20KTKS-T2-00192W</t>
  </si>
  <si>
    <t>20KTKS-T2-0034AH</t>
  </si>
  <si>
    <t>SIGNO 20K,BLK/SLVR,TERM,CRD PFL T2-SMART,BLE:ON,OSDP,V2,EACH,4-B</t>
  </si>
  <si>
    <t>20KTKS-T2-005NTU</t>
  </si>
  <si>
    <t>SIGNO 20K,BLK/SLVR,TERM,CRD PFL T2-SMART,MA ENB,MOBA07J,BLE:ON,W</t>
  </si>
  <si>
    <t>20KTKST3000000</t>
  </si>
  <si>
    <t>SIGNO 20K,BLK/SLVR,TERM,CRDPFL T3-CSTM,BLE:ON,WIEG,CSNSUPR,EACH,4-B</t>
  </si>
  <si>
    <t>20KTKS-T3-00056M</t>
  </si>
  <si>
    <t>SIGNO 20K,BLK/SLVR,TERM,CRD PFL T3-CSTM,BLE:ON,WIEG,CSN SUPR,EAC</t>
  </si>
  <si>
    <t>20KT-S-MP</t>
  </si>
  <si>
    <t>SIGNO 20K READER MOUNT PLATE,SILVER</t>
  </si>
  <si>
    <t>20NKS-00-00000Y</t>
  </si>
  <si>
    <t>SIGNO 20,BLK/SLVR,PIG,CRD PFLSTD,WIEG,32-B</t>
  </si>
  <si>
    <t>20NKS-00-000016</t>
  </si>
  <si>
    <t>20NKS-00-000017</t>
  </si>
  <si>
    <t>SIGNO 20, STANDARDPROFILE, PIGTAIL CONN, BLACKW/ SILVER</t>
  </si>
  <si>
    <t>20NKS-00-00001C</t>
  </si>
  <si>
    <t>20NKS-00-00001W</t>
  </si>
  <si>
    <t>SIGNO 20,BLK/SLVR,PIG,CRD PFL STD,BLE:ON,WIEG,32-B MSB,EM:26-B,L</t>
  </si>
  <si>
    <t>20NKS-00-000025</t>
  </si>
  <si>
    <t>SIGNO 20,BLK/SLVR,PIG,CRD PFLSTD,WIEG,32-B MSB,EACH,4-B</t>
  </si>
  <si>
    <t>20NKS-00-00002C</t>
  </si>
  <si>
    <t>20NKS-00-00002E</t>
  </si>
  <si>
    <t>SIGNO 20,BLK/SLVR,PIG,CRD PFLSTD,MA</t>
  </si>
  <si>
    <t>20NKS-00-00002Q</t>
  </si>
  <si>
    <t>SIGNO 20,BLK/SLVR,PIG,CRD PFLSTD,WIEG,34-B</t>
  </si>
  <si>
    <t>20NKS-00-00002T</t>
  </si>
  <si>
    <t>20NKS-00-00002V</t>
  </si>
  <si>
    <t>20NKS-00-00002W</t>
  </si>
  <si>
    <t>SIGNO 20,BLK/SLVR,PIG,CRD PFL STD,BLE:ON,WIEG,32-B MSB,EM:32-B,L</t>
  </si>
  <si>
    <t>20NKS-00-000036</t>
  </si>
  <si>
    <t>20NKS-00-000037</t>
  </si>
  <si>
    <t>SIGNO 20,BLK/SLVR,PIG,CRD PFLSTD,OSDP,V2,32-B</t>
  </si>
  <si>
    <t>20NKS-00-00003B</t>
  </si>
  <si>
    <t>20NKS-00-00003E</t>
  </si>
  <si>
    <t>20NKS-00-00003F</t>
  </si>
  <si>
    <t>SIGNO 20,BLK/SLVR,PIG,CRD PFL STD,BLE:ON,WIEG,32-B MSB,LED:RED,F</t>
  </si>
  <si>
    <t>20NKS-00-00003K</t>
  </si>
  <si>
    <t>20NKS-00-00003Q</t>
  </si>
  <si>
    <t>20NKS-00-00003R</t>
  </si>
  <si>
    <t>SIGNO 20,BLK/SLVR,PIG,CRD PFL STD,BLE:ON,WIEG,26-B FC1,LED:RED,F</t>
  </si>
  <si>
    <t>20NKS-00-00003T</t>
  </si>
  <si>
    <t>SIGNO 20,BLK/SLVR,PIG,CRD PFLSTD,MA ENB,MOB0034,WIEG,32-B</t>
  </si>
  <si>
    <t>20NKS-00-00003U</t>
  </si>
  <si>
    <t>SIGNO 20,BLK/SLVR,PIG,CRD PFLSTD,WIEG,26-B</t>
  </si>
  <si>
    <t>20NKS-00-00003X</t>
  </si>
  <si>
    <t>20NKS-00-00003Z</t>
  </si>
  <si>
    <t>20NKS-00-000041</t>
  </si>
  <si>
    <t>20NKS-00-00004C</t>
  </si>
  <si>
    <t>(MULLION), READER FORMAT16039, WITH ABILITY TO READINDALA (MAPLELEAF)</t>
  </si>
  <si>
    <t>20NKS-00-00004J</t>
  </si>
  <si>
    <t>SIGNO 20,BLK/SLVR,PIG,CRD PFL STD,INCL:KEY,BLE:ON,WIEG,32-B MSB,</t>
  </si>
  <si>
    <t>20NKS-00-00004K</t>
  </si>
  <si>
    <t>20NKS-00-00004M</t>
  </si>
  <si>
    <t>20NKS-00-00004P</t>
  </si>
  <si>
    <t>20NKS-00-00004R</t>
  </si>
  <si>
    <t>20NKS-00-00004S</t>
  </si>
  <si>
    <t>SIGNO 20,BLK/SLVR,PIG,CRD PFLSTD,MA ENB,MOBA0RZ,WIEG,32-BMSB,EACH,4-B</t>
  </si>
  <si>
    <t>20NKS-00-000051</t>
  </si>
  <si>
    <t>SIGNO 20,BLK/SLVR,PIG,CRD PFLSTD,MA ENB,MOB0107,WIEG,32-B</t>
  </si>
  <si>
    <t>20NKS-00-000053</t>
  </si>
  <si>
    <t>SIGNO 20,BLK/SLVR,PIG,CRD PFL</t>
  </si>
  <si>
    <t>20NKS-00-000058</t>
  </si>
  <si>
    <t>SIGNO 20,BLK/SLVR,PIG,CRD PFLSTD,MA ENB,MOB1527,WIEG,32-B</t>
  </si>
  <si>
    <t>20NKS-00-00005A</t>
  </si>
  <si>
    <t>SIGNO 20,BLK/SLVR,PIG,CRD PFLSTD,MA ENB,MOB0972,WIEG,32-B</t>
  </si>
  <si>
    <t>20NKS-00-00005C</t>
  </si>
  <si>
    <t>SIGNO 20,BLK/SLVR,PIG,CRD PFLSTD,MA ENB,MOB0707,WIEG,32-B</t>
  </si>
  <si>
    <t>20NKS-00-00005D</t>
  </si>
  <si>
    <t>SIGNO 20,BLK/SLVR,PIG,CRD PFLSTD,MA ENB,MOB0122,WIEG,32-B</t>
  </si>
  <si>
    <t>20NKS-00-00005E</t>
  </si>
  <si>
    <t>SIGNO 20,BLK/SLVR,PIG,CRD PFLSTD,MA ENB,MOB0566,WIEG,32-B</t>
  </si>
  <si>
    <t>20NKS-00-00005F</t>
  </si>
  <si>
    <t>SIGNO 20,BLK/SLVR,PIG,CRD PFLSTD,FMT:18686,WIEG,32-B</t>
  </si>
  <si>
    <t>20NKS-00-00005G</t>
  </si>
  <si>
    <t>SIGNO 20,BLK/SLVR,PIG,CRD PFLSTD,MA ENB,MOB0863,WIEG,32-B</t>
  </si>
  <si>
    <t>20NKS-00-00005H</t>
  </si>
  <si>
    <t>SIGNO 20,BLK/SLVR,PIG,CRD PFLSTD,MA ENB,MOB1690,WIEG,32-B</t>
  </si>
  <si>
    <t>20NKS-00-00005I</t>
  </si>
  <si>
    <t>SIGNO 20,BLK/SLVR,PIG,CRD PFLSTD,MA ENB,MOB1529,WIEG,32-B</t>
  </si>
  <si>
    <t>20NKS-00-00005J</t>
  </si>
  <si>
    <t>SIGNO 20,BLK/SLVR,PIG,CRD PFLSTD,MA ENB,MOB0779,WIEG,32-B</t>
  </si>
  <si>
    <t>20NKS-00-00005M</t>
  </si>
  <si>
    <t>SIGNO 20,BLK/SLVR,PIG,CRD PFLSTD,MA ENB,MOB5128,WIEG,32-B</t>
  </si>
  <si>
    <t>20NKS-00-00005P</t>
  </si>
  <si>
    <t>SIGNO 20,BLK/SLVR,PIG,CRD PFLSTD,MA ENB,MOB0081,WIEG,32-B</t>
  </si>
  <si>
    <t>20NKS-00-00005Q</t>
  </si>
  <si>
    <t>SIGNO 20,BLK/SLVR,PIG,CRD PFLSTD,MA ENB,MOB0080,WIEG,32-B</t>
  </si>
  <si>
    <t>20NKS-00-00005S</t>
  </si>
  <si>
    <t>SIGNO 20,BLK/SLVR,PIG,CRD PFLSTD,MA ENB,MOBA0MV,WIEG,32-B</t>
  </si>
  <si>
    <t>20NKS-00-00005T</t>
  </si>
  <si>
    <t>SIGNO 20,BLK/SLVR,PIG,CRD PFLSTD,MA ENB,MOBA148,WIEG,32-B</t>
  </si>
  <si>
    <t>20NKS-00-00005U</t>
  </si>
  <si>
    <t>SIGNO 20,BLK/SLVR,PIG,CRD PFLSTD,MA ENB,MOBA0ZR,WIEG,32-B</t>
  </si>
  <si>
    <t>20NKS-00-00005V</t>
  </si>
  <si>
    <t>SIGNO 20,BLK/SLVR,PIG,CRD PFLSTD,MA ENB,MOBA00C,WIEG,32-B</t>
  </si>
  <si>
    <t>20NKS-00-00005W</t>
  </si>
  <si>
    <t>SIGNO 20,BLK/SLVR,PIG,CRD PFLSTD,MA ENB,MOBA18V,WIEG,32-B</t>
  </si>
  <si>
    <t>20NKS-00-000062</t>
  </si>
  <si>
    <t>SIGNO 20,BLK/SLVR,PIG,CRD PFLSTD,MA ENB,MOBA155,WIEG,32-B</t>
  </si>
  <si>
    <t>20NKS-00-000069</t>
  </si>
  <si>
    <t>SIGNO 20,BLK/SLVR,PIG,CRD PFLSTD,MA ENB,MOB0412,WIEG,32-B</t>
  </si>
  <si>
    <t>20NKS-00-00006A</t>
  </si>
  <si>
    <t>SIGNO 20,BLK/SLVR,PIG,CRD PFLSTD,MA ENB,MOB0525,WIEG,32-B</t>
  </si>
  <si>
    <t>20NKS-00-00006C</t>
  </si>
  <si>
    <t>SIGNO 20,BLK/SLVR,PIG,CRD PFLSTD,MA ENB,MOB0423,WIEG,32-B</t>
  </si>
  <si>
    <t>20NKS-00-00006H</t>
  </si>
  <si>
    <t>SIGNO 20,BLK/SLVR,PIG,CRD PFLSTD,MA ENB,MOB0531,WIEG,32-B</t>
  </si>
  <si>
    <t>20NKS-00-00006J</t>
  </si>
  <si>
    <t>SIGNO 20,BLK/SLVR,PIG,CRD PFLSTD,MA ENB,MOB0478,WIEG,32-B</t>
  </si>
  <si>
    <t>20NKS-00-00006M</t>
  </si>
  <si>
    <t>SIGNO 20,BLK/SLVR,PIG,CRD PFLSTD,MA ENB,MOBA006,WIEG,32-B</t>
  </si>
  <si>
    <t>20NKS-00-00006P</t>
  </si>
  <si>
    <t>SIGNO 20,BLK/SLVR,PIG,CRD PFLSTD,MA ENB,MOB0254,WIEG,32-B</t>
  </si>
  <si>
    <t>20NKS-00-00006T</t>
  </si>
  <si>
    <t>SIGNO 20,BLK/SLVR,PIG,CRD PFLSTD,MA ENB,MOB1413,WIEG,32-B</t>
  </si>
  <si>
    <t>20NKS-00-00006U</t>
  </si>
  <si>
    <t>SIGNO 20,BLK/SLVR,PIG,CRD PFLSTD,MA ENB,MOBA1G7,WIEG,32-B</t>
  </si>
  <si>
    <t>20NKS-00-00006V</t>
  </si>
  <si>
    <t>SIGNO 20,BLK/SLVR,PIG,CRD PFLSTD,MA ENB,MOB0113,WIEG,32-B</t>
  </si>
  <si>
    <t>20NKS-00-00006X</t>
  </si>
  <si>
    <t>SIGNO 20,BLK/SLVR,PIG,CRD PFLSTD,MA ENB,MOB1388,WIEG,32-B</t>
  </si>
  <si>
    <t>20NKS-00-000071</t>
  </si>
  <si>
    <t>SIGNO 20,BLK/SLVR,PIG,CRD PFLSTD,MA ENB,MOB0018,WIEG,32-B</t>
  </si>
  <si>
    <t>20NKS-00-000072</t>
  </si>
  <si>
    <t>SIGNO 20,BLK/SLVR,PIG,CRD PFLSTD,MA ENB,ICE0090,WIEG,32-B</t>
  </si>
  <si>
    <t>20NKS-00-000073</t>
  </si>
  <si>
    <t>SIGNO 20,BLK/SLVR,PIG,CRD PFLSTD,MA ENB,MOBA1P3,WIEG,32-B</t>
  </si>
  <si>
    <t>20NKS-00-000074</t>
  </si>
  <si>
    <t>SIGNO 20,BLK/SLVR,PIG,CRD PFLSTD,MA ENB,MOBA117,WIEG,32-B</t>
  </si>
  <si>
    <t>20NKS-00-000077</t>
  </si>
  <si>
    <t>SIGNO 20,BLK/SLVR,PIG,CRD PFLSTD,MA ENB,MOBA116,WIEG,32-B</t>
  </si>
  <si>
    <t>20NKS-00-000078</t>
  </si>
  <si>
    <t>SIGNO 20,BLK/SLVR,PIG,CRD PFLSTD,MA ENB,MOBA1H3,WIEG,32-B</t>
  </si>
  <si>
    <t>20NKS-00-000079</t>
  </si>
  <si>
    <t>SIGNO 20,BLK/SLVR,PIG,CRD PFLSTD,MA ENB,MOB0565,WIEG,32-B</t>
  </si>
  <si>
    <t>20NKS-00-00007B</t>
  </si>
  <si>
    <t>SIGNO 20,BLK/SLVR,PIG,CRD PFLSTD,FMT:10014,WIEG,32-B</t>
  </si>
  <si>
    <t>20NKS-00-00007D</t>
  </si>
  <si>
    <t>SIGNO 20,BLK/SLVR,PIG,CRD PFLSTD,FMT:14001,WIEG,32-B</t>
  </si>
  <si>
    <t>20NKS-00-00007K</t>
  </si>
  <si>
    <t>SIGNO 20,BLK/SLVR,PIG,CRD PFLSTD,MA ENB,MOB5149,WIEG,32-B</t>
  </si>
  <si>
    <t>20NKS-00-00007N</t>
  </si>
  <si>
    <t>SIGNO 20,BLK/SLVR,PIG,CRD PFLSTD,MA ENB,MOBA0MW,WIEG,32-B</t>
  </si>
  <si>
    <t>20NKS-00-00007P</t>
  </si>
  <si>
    <t>SIGNO 20,BLK/SLVR,PIG,CRD PFLSTD,MA ENB,MOB0450,WIEG,32-B</t>
  </si>
  <si>
    <t>20NKS-00-00007R</t>
  </si>
  <si>
    <t>SIGNO 20,BLK/SLVR,PIG,CRD PFLSTD,MA ENB,MOB0046,WIEG,32-B</t>
  </si>
  <si>
    <t>20NKS-00-00019J</t>
  </si>
  <si>
    <t>20NKS-00-00019M</t>
  </si>
  <si>
    <t>SIGNO 20,BLK/SLVR,PIG,CRD PFL STD,BLE:ON,WIEG,CSN SUPR,LED:RED,F</t>
  </si>
  <si>
    <t>20NKS-00-00019W</t>
  </si>
  <si>
    <t>20NKS-00-0001A9</t>
  </si>
  <si>
    <t>SIGNO 20,BLK/SLVR,PIG,CRD PFL STD,BLE:ON,OSDP,V1,56-B MSB,LED:OF</t>
  </si>
  <si>
    <t>20NKS-00-0001AU</t>
  </si>
  <si>
    <t>SIGNO 20,BLK/SLVR,PIG,CRD PFL STD,BLE:ON,OSDP,V1,32-B MSB,EM:32-</t>
  </si>
  <si>
    <t>20NKS-00-0001B4</t>
  </si>
  <si>
    <t>20NKS-00-0001B6</t>
  </si>
  <si>
    <t>20NKS-00-0001CH</t>
  </si>
  <si>
    <t>20NKS-00-0001FP</t>
  </si>
  <si>
    <t>SIGNO 20,BLK/SLVR,PIG,CRD PFL STD,BLE:ON,WIEG,32-B MSB,LED:BLU,F</t>
  </si>
  <si>
    <t>20NKS-00-0001GA</t>
  </si>
  <si>
    <t>20NKS-00-0001HC</t>
  </si>
  <si>
    <t>20NKS-00-0001HS</t>
  </si>
  <si>
    <t>SIGNO 20,BLK/SLVR,PIG,CRD PFL STD,BLE:ON,WIEG,32-B MSB INV,EM:32</t>
  </si>
  <si>
    <t>20NKS-00-0001I0</t>
  </si>
  <si>
    <t>20NKS-00-0001J1</t>
  </si>
  <si>
    <t>SIGNO 20,BLK/SLVR,PIG,CRD PFL STD,BLE:ON,WIEG,26-B MSB,EM:26-B,L</t>
  </si>
  <si>
    <t>20NKS-00-0001L6</t>
  </si>
  <si>
    <t>SIGNO 20,BLK/SLVR,PIG,CRD PFL STD,MA ENB,MOB0006,BLE:ON,WIEG,32-</t>
  </si>
  <si>
    <t>20NKS-00-0001LH</t>
  </si>
  <si>
    <t>20NKS-00-0001MJ</t>
  </si>
  <si>
    <t>20NKS-00-0001PZ</t>
  </si>
  <si>
    <t>SIGNO 20,BLK/SLVR,PIG,CRD PFL STD,BLE:ON,OSDP,V2,32-B MSB,LED:OF</t>
  </si>
  <si>
    <t>20NKS-00-0001Q1</t>
  </si>
  <si>
    <t>20NKS-00-0001R7</t>
  </si>
  <si>
    <t>SIGNO 20,BLK/SLVR,PIG,CRD PFL STD,BLE:ON,WIEG,34-B MSB,EM:32-B,L</t>
  </si>
  <si>
    <t>20NKS-00-0001RL</t>
  </si>
  <si>
    <t>SIGNO 20,BLK/SLVR,PIG,CRD PFL STD,INCL:KEY,BLE:ON,WIEG,CSN SUPR,</t>
  </si>
  <si>
    <t>20NKS-00-0001UC</t>
  </si>
  <si>
    <t>SIGNO 20,BLK/SLVR,PIG,CRD PFL STD,BLE:ON,OSDP,V1,32-B MSB,LED:OF</t>
  </si>
  <si>
    <t>20NKS-00-0001UV</t>
  </si>
  <si>
    <t>20NKS-00-0001V9</t>
  </si>
  <si>
    <t>20NKS-00-0001VT</t>
  </si>
  <si>
    <t>SIGNO 20,BLK/SLVR,PIG,CRD PFL STD,INCL:KEY,BLE:ON,OSDP,V1,CSN SU</t>
  </si>
  <si>
    <t>20NKS-00-0001WW</t>
  </si>
  <si>
    <t>SIGNO 20,BLK/SLVR,PIG,CRD PFL STD,MA ENB,MOB0066,BLE:ON,WIEG,32-</t>
  </si>
  <si>
    <t>20NKS-00-0001WZ</t>
  </si>
  <si>
    <t>SIGNO 20,BLK/SLVR,PIG,CRD PFL STD,MA ENB,MOB0059,BLE:ON,WIEG,32-</t>
  </si>
  <si>
    <t>20NKS-00-0001XA</t>
  </si>
  <si>
    <t>20NKS-00-0001XY</t>
  </si>
  <si>
    <t>20NKS-00-0001Z9</t>
  </si>
  <si>
    <t>SIGNO 20,BLK/SLVR,PIG,CRD PFL STD,INCL:KEY,BLE:ON,OSDP,V1,32-B M</t>
  </si>
  <si>
    <t>20NKS-00-00021B</t>
  </si>
  <si>
    <t>SIGNO 20,BLK/SLVR,PIG,CRD PFL STD,BLE:ON,WIEG,32-B MSB,EM:40-B,L</t>
  </si>
  <si>
    <t>20NKS-00-00021G</t>
  </si>
  <si>
    <t>SIGNO 20,BLK/SLVR,PIG,CRD PFL STD,BLE:ON,OSDP,V2,CSN SUPR,EM:32-</t>
  </si>
  <si>
    <t>20NKS-00-00021P</t>
  </si>
  <si>
    <t>SIGNO 20,BLK/SLVR,PIG,CRD PFL STD,INCL:FMT,BLE:ON,OSDP,V2,32-B M</t>
  </si>
  <si>
    <t>20NKS-00-000243</t>
  </si>
  <si>
    <t>SIGNO 20,BLK/SLVR,PIG,CRD PFL STD,INCL:KEY,BLE:ON,OSDP,V2,32-B M</t>
  </si>
  <si>
    <t>20NKS-00-00025H</t>
  </si>
  <si>
    <t>20NKS-00-00026G</t>
  </si>
  <si>
    <t>20NKS-00-00027E</t>
  </si>
  <si>
    <t>20NKS-00-00027M</t>
  </si>
  <si>
    <t>20NKS-00-0002BK</t>
  </si>
  <si>
    <t>SIGNO 20,BLK/SLVR,PIG,CRD PFLSTD,WIEG,CSN</t>
  </si>
  <si>
    <t>20NKS-00-0002BP</t>
  </si>
  <si>
    <t>SIGNO 20,BLK/SLVR,PIG,CRD PFLSTD,OSDP,V1,32-B</t>
  </si>
  <si>
    <t>20NKS-00-0002BR</t>
  </si>
  <si>
    <t>20NKS-00-00031J</t>
  </si>
  <si>
    <t>SIGNO 20,BLK/SLVR,PIG,CRD PFL STD,BLE:ON,WIEG,32-B LSB,LED:RED,F</t>
  </si>
  <si>
    <t>20NKS-00-000320</t>
  </si>
  <si>
    <t>SIGNO 20,BLK/SLVR,PIG,CRD PFL STD,BLE:ON,OSDP,V2,32-B MSB,EM:32-</t>
  </si>
  <si>
    <t>20NKS-00-00032J</t>
  </si>
  <si>
    <t>20NKS-00-00032U</t>
  </si>
  <si>
    <t>SIGNO 20,BLK/SLVR,PIG,CRD PFL STD,BLE:ON,WIEG,40-B MSB,LED:RED,F</t>
  </si>
  <si>
    <t>20NKS-00-00033M</t>
  </si>
  <si>
    <t>20NKS-00-00033T</t>
  </si>
  <si>
    <t>SIGNO 20,BLK/SLVR,PIG,CRD PFL STD,FMT:10073,BLE:ON,WIEG,CSN SUPR</t>
  </si>
  <si>
    <t>20NKS-00-00033V</t>
  </si>
  <si>
    <t>SIGNO 20,BLK/SLVR,PIG,CRD PFL STD,FMT:15296,BLE:ON,WIEG,32-B MSB</t>
  </si>
  <si>
    <t>20NKS-00-00037E</t>
  </si>
  <si>
    <t>SIGNO 20,BLK/SLVR,PIG,CRD PFLSTD,MA ENB,MOBA26T,WIEG,32-B</t>
  </si>
  <si>
    <t>20NKS-00-00037M</t>
  </si>
  <si>
    <t>SIGNO 20,BLK/SLVR,PIG,CRD PFLSTD,FMT:10251,WIEG,CSN</t>
  </si>
  <si>
    <t>20NKS-00-000383</t>
  </si>
  <si>
    <t>SIGNO 20,BLK/SLVR,PIG,CRD PFL STD,FMT:17639,BLE:ON,WIEG,32-B MSB</t>
  </si>
  <si>
    <t>20NKS-00-00038P</t>
  </si>
  <si>
    <t>SIGNO 20,BLK/SLVR,PIG,CRD PFLSTD,MA ENB,MOB0771,WIEG,32-B</t>
  </si>
  <si>
    <t>20NKS-00-000394</t>
  </si>
  <si>
    <t>SIGNO 20,BLK/SLVR,PIG,CRD PFLSTD,MA ENB,MOBA35B,WIEG,CSN</t>
  </si>
  <si>
    <t>20NKS-00-00039E</t>
  </si>
  <si>
    <t>20NKS-00-00039H</t>
  </si>
  <si>
    <t>SIGNO 20,BLK/SLVR,PIG,CRD PFLSTD,OSDP,V2,CSN</t>
  </si>
  <si>
    <t>20NKS-00-00039J</t>
  </si>
  <si>
    <t>SIGNO 20,BLK/SLVR,PIG,CRD PFLSTD,MA ENB,MOBA1A2,WIEG,CSN</t>
  </si>
  <si>
    <t>20NKS-00-00039P</t>
  </si>
  <si>
    <t>SIGNO 20,BLK/SLVR,PIG,CRD PFLSTD,MA ENB,MOBA2X4,WIEG,CSN</t>
  </si>
  <si>
    <t>20NKS-00-00039Q</t>
  </si>
  <si>
    <t>SIGNO 20,BLK/SLVR,PIG,CRD PFLSTD,FMT:17620,WIEG,32-B</t>
  </si>
  <si>
    <t>20NKS-00-00039Y</t>
  </si>
  <si>
    <t>20NKS-00-0003GT</t>
  </si>
  <si>
    <t>SIGNO 20,BLK/SLVR,PIG,CRD PFLSTD,MA ENB,MOBA3CU,WIEG,CSN</t>
  </si>
  <si>
    <t>20NKS-00-0003H5</t>
  </si>
  <si>
    <t>SIGNO 20,BLK/SLVR,PIG,CRD PFLSTD,FMT:17841,WIEG,32-B</t>
  </si>
  <si>
    <t>20NKS-00-00041U</t>
  </si>
  <si>
    <t>SIGNO 20,BLK/SLVR,PIG,CRD PFL STD,MA ENB,MOB0184,FMT:ASP10022,BL</t>
  </si>
  <si>
    <t>20NKS-00-00044C</t>
  </si>
  <si>
    <t>SIGNO 20,BLK/SLVR,PIG,CRD PFL STD,FMT:11207,BLE:ON,WIEG,32-B MSB</t>
  </si>
  <si>
    <t>20NKS-00-00044J</t>
  </si>
  <si>
    <t>SIGNO 20,BLK/SLVR,PIG,CRD PFL STD,MA ENB,MOB0022,FMT:ASP10022,BL</t>
  </si>
  <si>
    <t>20NKS-00-00045N</t>
  </si>
  <si>
    <t>SIGNO 20,BLK/SLVR,PIG,CRD PFL STD,FMT:10219,BLE:ON,WIEG,32-B MSB</t>
  </si>
  <si>
    <t>20NKS-00-0005R5</t>
  </si>
  <si>
    <t>SIGNO 20,BLK/SLVR,PIG,CRD PFL STD,FMT:17191,BLE:ON,WIEG,CSN SUPR</t>
  </si>
  <si>
    <t>20NKS-00-0005V3</t>
  </si>
  <si>
    <t>SIGNO 20,BLK/SLVR,PIG,CRD PFL STD,MA ENB,MOBA3PX,BLE:ON,WIEG,32-</t>
  </si>
  <si>
    <t>20NKS-00-00066J</t>
  </si>
  <si>
    <t>SIGNO 20,BLK/SLVR,PIG,CRD PFL STD,MA ENB,MOBA3NW,FMT:ASP10022,BL</t>
  </si>
  <si>
    <t>20NKS-00-0006K2</t>
  </si>
  <si>
    <t>SIGNO 20,BLK/SLVR,PIG,CRD PFL STD,FMT:16012,BLE:ON,WIEG,32-B MSB</t>
  </si>
  <si>
    <t>20NKS-00-0007VU</t>
  </si>
  <si>
    <t>SIGNO 20,BLK/SLVR,PIG,CRD PFL STD,FMT:10286,BLE:ON,OSDP,V2,CSN S</t>
  </si>
  <si>
    <t>20NKS-00-0007VV</t>
  </si>
  <si>
    <t>SIGNO 20,BLK/SLVR,PIG,CRD PFL STD,FMT:10286,BLE:ON,WIEG,CSN SUPR</t>
  </si>
  <si>
    <t>20NKS-00-0007VY</t>
  </si>
  <si>
    <t>SIGNO 20,BLK/SLVR,PIG,CRD PFL STD,MA ENB,MOB0069,FMT:ASP10022,BL</t>
  </si>
  <si>
    <t>20NKS-00-0008M2</t>
  </si>
  <si>
    <t>SIGNO 20,BLK/SLVR,PIG,CRD PFL STD,MA ENB,MOB0028,FMT:1026X,BLE:O</t>
  </si>
  <si>
    <t>20NKS-00-0008UF</t>
  </si>
  <si>
    <t>SIGNO 20,BLK/SLVR,PIG,CRD PFL STD,FMT:16632,BLE:ON,WIEG,32-B MSB</t>
  </si>
  <si>
    <t>20NKS-00-00099F</t>
  </si>
  <si>
    <t>SIGNO 20,BLK/SLVR,PIG,CRD PFL STD,MA ENB,MOB0028,FMT:ASP1771X,BL</t>
  </si>
  <si>
    <t>20NKS-00-000ANQ</t>
  </si>
  <si>
    <t>SIGNO 20,BLK/SLVR,PIG,CRD PFLSTD,WIEG,34-B MSB</t>
  </si>
  <si>
    <t>20NKS-00-000ARH</t>
  </si>
  <si>
    <t>SIGNO20, MULLION, PIGTAIL,MOBILE READY, CUSTOM</t>
  </si>
  <si>
    <t>20NKS-00-000B08</t>
  </si>
  <si>
    <t>SIGNO 20,BLK/SLVR,PIG,CRD PFL STD,BLE:ON,WIEG,CSN SUPR,LED:BLU,F</t>
  </si>
  <si>
    <t>20NKS-00-000CEG</t>
  </si>
  <si>
    <t>20NKS-00-000DFT</t>
  </si>
  <si>
    <t>SIGNO 20,BLK/SLVR,PIG,CRD PFL STD,MA ENB,MOBA31H,FMT:ASP10022,BL</t>
  </si>
  <si>
    <t>20NKS-00-000F72</t>
  </si>
  <si>
    <t>SIGNO 20,BLK/SLVR,PIG,CRD PFL STD,MA ENB,MOBA0UT,FMT:ASP10022,BL</t>
  </si>
  <si>
    <t>20NKS-00-000FQ1</t>
  </si>
  <si>
    <t>SIGNO 20,BLK/SLVR,PIG,CRD PFL STD,MA ENB,MOBA362,FMT:ASP10022,BL</t>
  </si>
  <si>
    <t>20NKS-00-000HF4</t>
  </si>
  <si>
    <t>SIGNO 20,BLK/SLVR,PIG,CRD PFL STD,MA ENB,MOBA3WY,FMT:ASP10022,BL</t>
  </si>
  <si>
    <t>20NKS-00-000HT5</t>
  </si>
  <si>
    <t>SIGNO 20,BLK/SLVR,PIG,CRD PFL STD,MA ENB,ICE0282,FMT:ASP10022,BL</t>
  </si>
  <si>
    <t>20NKS-00-000J2V</t>
  </si>
  <si>
    <t>SIGNO 20,BLK/SLVR,PIG,CRD PFL STD,MA ENB,MOBA3W5,FMT:10251,BLE:O</t>
  </si>
  <si>
    <t>20NKS-00-000KBP</t>
  </si>
  <si>
    <t>SIGNO 20,BLK/SLVR,PIG,CRD PFL STD,MA ENB,MOB1507,FMT:ASP10022,BL</t>
  </si>
  <si>
    <t>20NKS-00-000KR5</t>
  </si>
  <si>
    <t>SIGNO 20,BLK/SLVR,PIG,CRD PFL STD,MA ENB,MOBA2E9,BLE:ON,OSDP,V2,</t>
  </si>
  <si>
    <t>20NKS-00-000LG5</t>
  </si>
  <si>
    <t>SIGNO 20,BLK/SLVR,PIG,CRD PFL STD,MA ENB,MOBA40L,FMT:17922,BLE:O</t>
  </si>
  <si>
    <t>20NKS-00-000LG7</t>
  </si>
  <si>
    <t>SIGNO 20,BLK/SLVR,PIG,CRD PFL STD,MA ENB,MOB0698,FMT:ASP10022,BL</t>
  </si>
  <si>
    <t>20NKS-00-000LYU</t>
  </si>
  <si>
    <t>SIGNO 20,BLK/SLVR,PIG,CRD PFL STD,FMT:18740,BLE:ON,WIEG,CSN SUPR</t>
  </si>
  <si>
    <t>20NKS-00-000MMU</t>
  </si>
  <si>
    <t>SIGNO 20,BLK/SLVR,PIG,CRD PFL STD,MA ENB,MOB1382,FMT:ASP10022,BL</t>
  </si>
  <si>
    <t>20NKS-00-000MPC</t>
  </si>
  <si>
    <t>SIGNO 20,BLK/SLVR,PIG,CRD PFL STD,MA ENB,MOB1022,BLE:ON,WIEG,CSN</t>
  </si>
  <si>
    <t>20NKS-00-000P1W</t>
  </si>
  <si>
    <t>SIGNO 20,BLK/SLVR,PIG,CRD PFL STD,MA ENB,MOBA2DY,FMT:ASP10022,BL</t>
  </si>
  <si>
    <t>20NKS-00-000QAM</t>
  </si>
  <si>
    <t>SIGNO 20,BLK/SLVR,PIG,CRD PFL STD,MA ENB,MOB1629,FMT:ASP10022,BL</t>
  </si>
  <si>
    <t>20NKS-00-000RHJ</t>
  </si>
  <si>
    <t>SIGNO 20,BLK/SLVR,PIG,CRD PFL STD,MA ENB,MOB1570,FMT:ASP10022,BL</t>
  </si>
  <si>
    <t>20NKS-00-000TG5</t>
  </si>
  <si>
    <t>SIGNO 20,BLK/SLVR,PIG,CRD PFL STD,MA ENB,MOBA2WE,BLE:ON,WIEG,32-</t>
  </si>
  <si>
    <t>20NKS-00-000U1W</t>
  </si>
  <si>
    <t>SIGNO 20,BLK/SLVR,PIG,CRD PFL STD,MA ENB,MOB0946,BLE:ON,WIEG,32-</t>
  </si>
  <si>
    <t>20NKS-00-000U4H</t>
  </si>
  <si>
    <t>SIGNO 20,BLK/SLVR,PIG,CRD PFL STD,MA ENB,ICE0416,BLE:ON,WIEG,CSN</t>
  </si>
  <si>
    <t>20NKS-00-000UH5</t>
  </si>
  <si>
    <t>SIGNO 20,BLK/SLVR,PIG,CRD PFL STD,FMT:15512,BLE:ON,WIEG,CSN SUPR</t>
  </si>
  <si>
    <t>20NKS-00-000UWR</t>
  </si>
  <si>
    <t>SIGNO 20,BLK/SLVR,PIG,CRD PFL STD,FMT:17671,BLE:ON,WIEG,32-B MSB</t>
  </si>
  <si>
    <t>20NKS-00-000V9G</t>
  </si>
  <si>
    <t>SIGNO 20,BLK/SLVR,PIG,CRD PFL STD,MA ENB,MOBA010,FMT:ASP10022,BL</t>
  </si>
  <si>
    <t>20NKS-00-000VKF</t>
  </si>
  <si>
    <t>SIGNO 20,BLK/SLVR,PIG,CRD PFL STD,MA ENB,MOBA3HW,FMT:ASP10022,BL</t>
  </si>
  <si>
    <t>20NKS-00-000VYP</t>
  </si>
  <si>
    <t>SIGNO 20,BLK/SLVR,PIG,CRD PFL STD,MA ENB,MOBA34Z,FMT:ASP10022,BL</t>
  </si>
  <si>
    <t>20NKS-00-000W3V</t>
  </si>
  <si>
    <t>SIGNO 20,BLK/SLVR,PIG,CRD PFL STD,MA ENB,MOB0241,FMT:ASP10022,BL</t>
  </si>
  <si>
    <t>20NKS-00-000WHX</t>
  </si>
  <si>
    <t>SIGNO 20,BLK/SLVR,PIG,CRD PFL STD,MA ENB,MOBA133,FMT:ASP10022,BL</t>
  </si>
  <si>
    <t>20NKS-00-000X4Y</t>
  </si>
  <si>
    <t>SIGNO 20,BLK/SLVR,PIG,CRD PFL STD,FMT:15032,BLE:ON,WIEG,32-B MSB</t>
  </si>
  <si>
    <t>20NKS-00-000XMX</t>
  </si>
  <si>
    <t>SIGNO READER 20</t>
  </si>
  <si>
    <t>20NKS-00-0011QG</t>
  </si>
  <si>
    <t>SIGNO 20,BLK/SLVR,PIG,CRD PFL STD,MA ENB,MOBA1MH,FMT:ASP10022,BL</t>
  </si>
  <si>
    <t>20NKS-00-0012KL</t>
  </si>
  <si>
    <t>SIGNO 20,BLK/SLVR,PIG,CRD PFL STD,MA ENB,MOB1405,FMT:ASP10022,BL</t>
  </si>
  <si>
    <t>20NKS-00-0012NB</t>
  </si>
  <si>
    <t>SIGNO 20,BLK/SLVR,PIG,CRD PFL STD,MA ENB,MOBA2UA,BLE:ON,OSDP,V2,</t>
  </si>
  <si>
    <t>20NKS-00-0012WD</t>
  </si>
  <si>
    <t>SIGNO 20,BLK/SLVR,PIG,CRD PFL STD,MA ENB,MOBA4KB,FMT:ASP10022,BL</t>
  </si>
  <si>
    <t>20NKS-00-00147C</t>
  </si>
  <si>
    <t>SIGNO 20,BLK/SLVR,PIG,CRD PFL STD,FMT:ASP10022,BLE:ON,OSDP,V2,32</t>
  </si>
  <si>
    <t>20NKS-00-0014JF</t>
  </si>
  <si>
    <t>SIGNO 20,BLK/SLVR,PIG,CRD PFL STD,MA ENB,MOB0644,BLE:ON,OSDP,V2,</t>
  </si>
  <si>
    <t>20NKS-00-0015PV</t>
  </si>
  <si>
    <t>SIGNO 20,BLK/SLVR,PIG,CRD PFL STD,MA ENB,MOBA3TS,FMT:ASP10022,BL</t>
  </si>
  <si>
    <t>20NKS-00-0015TX</t>
  </si>
  <si>
    <t>SIGNO 20,BLK/SLVR,PIG,CRD PFL STD,MA ENB,MOBA4M0,FMT:ASP10022,BL</t>
  </si>
  <si>
    <t>20NKS-00-0017FD</t>
  </si>
  <si>
    <t>SIGNO 20,BLK/SLVR,PIG,CRD PFL STD,MA ENB,MOBA4P9,FMT:ASP10022,BL</t>
  </si>
  <si>
    <t>20NKS-00-0018CQ</t>
  </si>
  <si>
    <t>SIGNO 20,BLK/SLVR,PIG,CRD PFL STD,BLE:ON,WIEG,34-B MSB INV,EM:32</t>
  </si>
  <si>
    <t>20NKS-00-00192X</t>
  </si>
  <si>
    <t>SIGNO 20, BLK/SLVR, PIG, CRDPFL STD, OSDP, V2, LED:OFF,FLSH:OFF, NOBZR</t>
  </si>
  <si>
    <t>20NKS-00-0019CV</t>
  </si>
  <si>
    <t>SIGNO 20,BLK/SLVR,PIG,CRD PFL STD,MA ENB,MOB0613,FMT:ASP10022,BL</t>
  </si>
  <si>
    <t>20NKS-00-001B5R</t>
  </si>
  <si>
    <t>SIGNO 20,BLK/SLVR,PIG,CRD PFL STD,MA ENB,MOBA4GF,FMT:ASP10022,BL</t>
  </si>
  <si>
    <t>20NKS-00-001BYQ</t>
  </si>
  <si>
    <t>SIGNO 20,BLK/SLVR,PIG,CRD PFL STD,MA ENB,MOBA37K,FMT:ASP10022,BL</t>
  </si>
  <si>
    <t>20NKS-00-001C6D</t>
  </si>
  <si>
    <t>SIGNO 20,BLK/SLVR,PIG,CRD PFL STD,MA ENB,MOBA4LZ,BLE:ON,WIEG,CSN</t>
  </si>
  <si>
    <t>20NKS-00-001CT3</t>
  </si>
  <si>
    <t>SIGNO 20,BLK/SLVR,PIG,CRD PFL STD,MA ENB,MOB0054,FMT:ASP10022,BL</t>
  </si>
  <si>
    <t>20NKS-00-001DDW</t>
  </si>
  <si>
    <t>SIGNO 20,BLK/SLVR,PIG,CRD PFL STD,MA ENB,MOB0022,BLE:ON,WIEG,CSN</t>
  </si>
  <si>
    <t>20NKS-00-001DRP</t>
  </si>
  <si>
    <t>SIGNO 20,BLK/SLVR,PIG,CRD PFL STD,MA ENB,MOBA3Q0,FMT:ASP10022,BL</t>
  </si>
  <si>
    <t>20NKS-00-001DV8</t>
  </si>
  <si>
    <t>SIGNO 20,BLK/SLVR,PIG,CRD PFL STD,MA ENB,MOBA1D2,FMT:ASP10022,BL</t>
  </si>
  <si>
    <t>20NKS-00-001F86</t>
  </si>
  <si>
    <t>SIGNO 20,BLK/SLVR,PIG,CRD PFL STD,MA ENB,MOBA4QL,FMT:ASP10022,BL</t>
  </si>
  <si>
    <t>20NKS-00-001FP6</t>
  </si>
  <si>
    <t>SIGNO 20,BLK/SLVR,PIG,CRD PFL STD,MA ENB,MOB0210,FMT:ASP10022,BL</t>
  </si>
  <si>
    <t>20NKS-00-001GDU</t>
  </si>
  <si>
    <t>SIGNO 20,BLK/SLVR,PIG,CRD PFL STD,FMT:18007,BLE:ON,WIEG,32-B MSB</t>
  </si>
  <si>
    <t>20NKS-00-001HKV</t>
  </si>
  <si>
    <t>SIGNO 20,BLK/SLVR,PIG,CRD PFL STD,MA ENB,MOB0889,BLE:ON,OSDP,V2,</t>
  </si>
  <si>
    <t>20NKS-00-001HMA</t>
  </si>
  <si>
    <t>SIGNO 20,BLK/SLVR,PIG,CRD PFL STD,MA ENB,MOBA319,BLE:ON,WIEG,CSN</t>
  </si>
  <si>
    <t>20NKS-00-001KLU</t>
  </si>
  <si>
    <t>SIGNO 20,BLK/SLVR,PIG,CRD PFL STD,MA ENB,MOBA3X4,FMT:ASP10022,BL</t>
  </si>
  <si>
    <t>20NKS-00-001T6U</t>
  </si>
  <si>
    <t>SIGNO 20,BLK/SLVR,PIG,CRD PFL STD,FMT:ASP10022,BLE:ON,OSDP,V2,56</t>
  </si>
  <si>
    <t>20NKS-00-001TAU</t>
  </si>
  <si>
    <t>SIGNO 20,BLK/SLVR,PIG,CRD PFL STD,MA ENB,MOBA4SH,FMT:ASP10022,BL</t>
  </si>
  <si>
    <t>20NKS-00-001TCX</t>
  </si>
  <si>
    <t>READER</t>
  </si>
  <si>
    <t>20NKS-00-001TDR</t>
  </si>
  <si>
    <t>SIGNO 20,BLK/SLVR,PIG,CRD PFL STD,MA ENB,MOBA24D,FMT:11207,OSDP,</t>
  </si>
  <si>
    <t>20NKS-00-001TF6</t>
  </si>
  <si>
    <t>SIGNO 20,BLK/SLVR,PIG,CRD PFL STD,MA ENB,MOB0022,BLE:ON,WIEG,32-</t>
  </si>
  <si>
    <t>20NKS-00-001TLV</t>
  </si>
  <si>
    <t>SIGNO 20,BLK/SLVR,PIG,CRD PFL STD,MA ENB,MOBA50G,FMT:1009X,BLE:O</t>
  </si>
  <si>
    <t>20NKS-00-001URA</t>
  </si>
  <si>
    <t>SIGNO 20,BLK/SLVR,PIG,CRD PFL STD,MA ENB,MOBA1UG,FMT:ASP10022,BL</t>
  </si>
  <si>
    <t>20NKS-00-001UX4</t>
  </si>
  <si>
    <t>SIGNO 20, BLK/ SLVR, PIG, CRDPFL STD, INCL:FMT, BLE:ON,WIEG, 32-B</t>
  </si>
  <si>
    <t>20NKS-00-001UX8</t>
  </si>
  <si>
    <t>SIGNO 20,BLK/SLVR,PIG,CRD PFL STD,INCL:KEY&amp;FMT,BLE:ON,WIEG,32-B</t>
  </si>
  <si>
    <t>20NKS-00-001XG4</t>
  </si>
  <si>
    <t>SIGNO 20,BLK/SLVR,PIG,CRD PFL STD,MA ENB,MOB0243,BLE:ON,WIEG,34-</t>
  </si>
  <si>
    <t>20NKS-00-001XXN</t>
  </si>
  <si>
    <t>SIGNO 20,BLK/SLVR,PIG,CRD PFL STD,MA ENB,MOBA1QL,FMT:ASP10022,BL</t>
  </si>
  <si>
    <t>20NKS-00-001YK8</t>
  </si>
  <si>
    <t>SIGNO 20,BLK/SLVR,PIG,CRD PFL STD,MA ENB,MOB0001,BLE:ON,WIEG,32-</t>
  </si>
  <si>
    <t>20NKS-00-001YR4</t>
  </si>
  <si>
    <t>SIGNO 20,BLK/SLVR,PIG,CRD PFL STD,FMT:18708,BLE:ON,WIEG,32-B MSB</t>
  </si>
  <si>
    <t>20NKS-00-00213L</t>
  </si>
  <si>
    <t>SIGNO 20,BLK/SLVR,PIG,CRD PFL STD,MA ENB,MOBA4ZT,FMT:ASP10022,BL</t>
  </si>
  <si>
    <t>20NKS-00-0021UT</t>
  </si>
  <si>
    <t>SIGNO 20,BLK/SLVR,PIG,CRD PFL STD,MA ENB,MOBA2MW,FMT:ASP10022,BL</t>
  </si>
  <si>
    <t>20NKS-00-0021VY</t>
  </si>
  <si>
    <t>SIGNO 20,BLK/SLVR,PIG,CRD PFL STD,MA ENB,MOB0531,BLE:ON,WIEG,32-</t>
  </si>
  <si>
    <t>20NKS-00-0022G2</t>
  </si>
  <si>
    <t>SIGNO 20,BLK/SLVR,PIG,CRD PFL STD,FMT:10022,BLE:ON,WIEG,32-B MSB</t>
  </si>
  <si>
    <t>20NKS-00-0023A1</t>
  </si>
  <si>
    <t>SIGNO 20,BLK/SLVR,PIG,CRD PFL STD,MA ENB,MOB0766,BLE:ON,WIEG,CSN</t>
  </si>
  <si>
    <t>20NKS-00-0023CC</t>
  </si>
  <si>
    <t>20NKS-00-0023XN</t>
  </si>
  <si>
    <t>20NKS-00-0025HG</t>
  </si>
  <si>
    <t>SIGNO 20,BLK/SLVR,PIG,CRD PFL STD,MA ENB,MOBA0RD,BLE:ON,OSDP,V2,</t>
  </si>
  <si>
    <t>20NKS-00-0028B7</t>
  </si>
  <si>
    <t>SIGNO 20,BLK/SLVR,PIG,CRD PFL STD,MA ENB,ICE1112,FMT:ASP10022,BL</t>
  </si>
  <si>
    <t>20NKS-00-0028BQ</t>
  </si>
  <si>
    <t>SIGNO 20,BLK/SLVR,PIG,CRD PFL STD,MA ENB,MOBA3K5,FMT:ASP10022,BL</t>
  </si>
  <si>
    <t>20NKS-00-0028ET</t>
  </si>
  <si>
    <t>SIGNO 20,BLK/SLVR,PIG,CRD PFL STD,MA ENB,MOB0748,FMT:ASP10022,BL</t>
  </si>
  <si>
    <t>20NKS-00-002ARU</t>
  </si>
  <si>
    <t>SIGNO 20,BLK/SLVR,PIG,CRD PFL STD,ICE0282,FMT:ASP10022,BLE:ON,WI</t>
  </si>
  <si>
    <t>20NKS-00-002BBC</t>
  </si>
  <si>
    <t>SIGNO 20,BLK/SLVR,PIG,CRD PFL STD,FMT:1026X,BLE:ON,WIEG,32-B MSB</t>
  </si>
  <si>
    <t>20NKS-00-002BGW</t>
  </si>
  <si>
    <t>SIGNO 20,BLK/SLVR,PIG,CRD PFL STD,MA ENB,MOBA59C,FMT:ASP10022,BL</t>
  </si>
  <si>
    <t>20NKS-00-002BLD</t>
  </si>
  <si>
    <t>SIGNO 20,BLK/SLVR,PIG,CRD PFL STD,MA ENB,MOBA0D6,BLE:ON,OSDP,V1,</t>
  </si>
  <si>
    <t>20NKS-00-002C1W</t>
  </si>
  <si>
    <t>SIGNO 20,BLK/SLVR,PIG,CRD PFL STD,FMT:ASP18287,BLE:ON,WIEG,CSN S</t>
  </si>
  <si>
    <t>20NKS-00-002C1Y</t>
  </si>
  <si>
    <t>20NKS-00-002C21</t>
  </si>
  <si>
    <t>20NKS-00-002C6R</t>
  </si>
  <si>
    <t>SIGNO 20,BLK/SLVR,PIG,CRD PFL STD,FMT:15555,BLE:ON,WIEG,32-B MSB</t>
  </si>
  <si>
    <t>20NKS-00-002CJP</t>
  </si>
  <si>
    <t>20NKS-00-002CLJ</t>
  </si>
  <si>
    <t>SIGNO 20,BLK/SLVR,PIG,CRD PFL STD,MA ENB,MOBA30C,BLE:ON,WIEG,CSN</t>
  </si>
  <si>
    <t>20NKS-00-002CLV</t>
  </si>
  <si>
    <t>SIGNO 20,BLK/SLVR,PIG,CRD PFL STD,MA ENB,MOBA57G,BLE:ON,WIEG,CSN</t>
  </si>
  <si>
    <t>20NKS-00-002CMM</t>
  </si>
  <si>
    <t>SIGNO 20,BLK/SLVR,PIG,CRD PFL STD,MA ENB,MOBA578,FMT:ASP10022,BL</t>
  </si>
  <si>
    <t>20NKS-00-002E7C</t>
  </si>
  <si>
    <t>SIGNO 20,BLK/SLVR,PIG,CRD PFL STD,MA ENB,MOBA1GZ,FMT:ASP10022,BL</t>
  </si>
  <si>
    <t>20NKS-00-002ELV</t>
  </si>
  <si>
    <t>SIGNO 20,BLK/SLVR,PIG,CRD PFL STD,MA ENB,MOBA0T4,BLE:ON,WIEG,CSN</t>
  </si>
  <si>
    <t>20NKS-00-002FRX</t>
  </si>
  <si>
    <t>SIGNO 20,BLK/SLVR,PIG,CRD PFL STD,FMT:16039,BLE:ON,OSDP,V2,32-B</t>
  </si>
  <si>
    <t>20NKS-00-002HB8</t>
  </si>
  <si>
    <t>SIGNO 20,BLK/SLVR,PIG,CRD PFL STD,MA ENB,MOBA2Z1,FMT:ASP10022,BL</t>
  </si>
  <si>
    <t>20NKS-00-002HG0</t>
  </si>
  <si>
    <t>SIGNO 20,BLK/SLVR,PIG,CRD PFL STD,MA ENB,MOBA51C,FMT:ASP10022,BL</t>
  </si>
  <si>
    <t>20NKS-00-002HHJ</t>
  </si>
  <si>
    <t>SIGNO 20,BLK/SLVR,PIG,CRD PFL STD,MA ENB,MOBA5BY,FMT:ASP10022,BL</t>
  </si>
  <si>
    <t>20NKS-00-002HNF</t>
  </si>
  <si>
    <t>SIGNO 20,BLK/SLVR,PIG,CRD PFL STD,FMT:ASP18901,BLE:ON,WIEG,32-B</t>
  </si>
  <si>
    <t>20NKS-00-002J11</t>
  </si>
  <si>
    <t>SIGNO 20,BLK/SLVR,PIG,CRD PFL STD,FMT:ASP10022,BLE:ON,WIEG,32-B</t>
  </si>
  <si>
    <t>20NKS-00-002J47</t>
  </si>
  <si>
    <t>SIGNO 20,BLK/SLVR,PIG,CRD PFL STD,MA ENB,MOBA4S1,BLE:ON,OSDP,V2,</t>
  </si>
  <si>
    <t>20NKS-00-002K3G</t>
  </si>
  <si>
    <t>SIGNO 20,BLK/SLVR,PIG,CRD PFL STD,MA ENB,MOBA1Q3,FMT:ASP10022,BL</t>
  </si>
  <si>
    <t>20NKS-00-002K3Q</t>
  </si>
  <si>
    <t>SIGNO 20,BLK/SLVR,PIG,CRD PFL STD,MA ENB,MOB0700,BLE:ON,WIEG,32-</t>
  </si>
  <si>
    <t>20NKS-00-002L48</t>
  </si>
  <si>
    <t>20NKS-00-002LPT</t>
  </si>
  <si>
    <t>SIGNO 20,BLK/SLVR,PIG,CRD PFL STD,MA ENB,MOBA2XC,BLE:ON,OSDP,V2,</t>
  </si>
  <si>
    <t>20NKS-00-002M0Y</t>
  </si>
  <si>
    <t>SIGNO 20,BLK/SLVR,PIG,CRD PFL STD,MA ENB,MOBA5BQ,FMT:ASP10022,BL</t>
  </si>
  <si>
    <t>20NKS-00-002MRK</t>
  </si>
  <si>
    <t>SIGNO 20,BLK/SLVR,PIG,CRD PFL STD,MA ENB,MOB0257,FMT:ASP10022,BL</t>
  </si>
  <si>
    <t>20NKS-00-002MYG</t>
  </si>
  <si>
    <t>SIGNO 20,BLK/SLVR,PIG,CRD PFL STD,MA ENB,MOBA1VT,FMT:ASP10022,BL</t>
  </si>
  <si>
    <t>20NKS-00-002RPJ</t>
  </si>
  <si>
    <t>SIGNO 20,BLK/SLVR,PIG,CRD PFL STD,BLE:ON,C&amp;D,32-B MSB,EM:32-B,LE</t>
  </si>
  <si>
    <t>20NKS-00-002TP3</t>
  </si>
  <si>
    <t>SIGNO 20,BLK/SLVR,PIG,CRD PFL STD,FMT:17183,BLE:ON,WIEG,32-B MSB</t>
  </si>
  <si>
    <t>20NKS-00-002UJ3</t>
  </si>
  <si>
    <t>20NKS-00-002VE4</t>
  </si>
  <si>
    <t>SIGNO 20,BLK/SLVR,PIG,CRD PFL STD,MA ENB,MOB1166,FMT:15024,BLE:O</t>
  </si>
  <si>
    <t>20NKS-00-002WPH</t>
  </si>
  <si>
    <t>SIGNO 20,BLK/SLVR,PIG,CRD PFL STD,MA ENB,MOB1529,FMT:ASP10022,BL</t>
  </si>
  <si>
    <t>20NKS-00-002WYP</t>
  </si>
  <si>
    <t>SIGNO 20,BLK/SLVR,PIG,CRD PFL STD,MA ENB,MOBA5KE,FMT:ASP10022,BL</t>
  </si>
  <si>
    <t>20NKS-00-002XHX</t>
  </si>
  <si>
    <t>SIGNO 20,BLK/SLVR,PIG,CRD PFL STD,MA ENB,MOB0773,BLE:ON,WIEG,32-</t>
  </si>
  <si>
    <t>20NKS-00-0030G9</t>
  </si>
  <si>
    <t>SIGNO 20,BLK/SLVR,PIG,CRD PFL STD,MA ENB,MOBA3JE,FMT:ASP10022,BL</t>
  </si>
  <si>
    <t>20NKS-00-00320M</t>
  </si>
  <si>
    <t>SIGNO 20,BLK/SLVR,PIG,CRD PFLSTD,MA ENB,MOBA5K3,WIEG,CSN</t>
  </si>
  <si>
    <t>20NKS-00-0034NR</t>
  </si>
  <si>
    <t>20NKS-00-00351A</t>
  </si>
  <si>
    <t>SIGNO 20,BLK/SLVR,PIG,CRD PFL STD,MA ENB,MOB1165,BLE:ON,WIEG,32-</t>
  </si>
  <si>
    <t>20NKS-00-00391J</t>
  </si>
  <si>
    <t>SIGNO 20,BLK/SLVR,PIG,CRD PFL STD,MA ENB,MOBA0R3,FMT:ASP10022,BL</t>
  </si>
  <si>
    <t>20NKS-00-0039H3</t>
  </si>
  <si>
    <t>SIGNO 20,BLK/SLVR,PIG,CRD PFL STD,MA ENB,MOBA5NY,BLE:ON,OSDP,V2,</t>
  </si>
  <si>
    <t>20NKS-00-0039HP</t>
  </si>
  <si>
    <t>20NKS-00-003BR1</t>
  </si>
  <si>
    <t>20NKS-00-003C8W</t>
  </si>
  <si>
    <t>SIGNO 20,BLK/SLVR,PIG,CRD PFL STD,MA ENB,MOBA5BM,BLE:ON,WIEG,CSN</t>
  </si>
  <si>
    <t>20NKS-00-003DPF</t>
  </si>
  <si>
    <t>SIGNO 20,BLK/SLVR,PIG,CRD PFL STD,MA ENB,MOB0291,BLE:ON,WIEG,32-</t>
  </si>
  <si>
    <t>20NKS-00-003DVE</t>
  </si>
  <si>
    <t>SIGNO 20,BLK/SLVR,PIG,CRD PFL STD,MA ENB,MOB0326,FMT:ASP10022,BL</t>
  </si>
  <si>
    <t>20NKS-00-003E7C</t>
  </si>
  <si>
    <t>20NKS-00-003HR9</t>
  </si>
  <si>
    <t>SIGNO 20,BLK/SLVR,PIG,CRD PFL STD,MA ENB,MOBA5TB,FMT:ASP10022,BL</t>
  </si>
  <si>
    <t>20NKS-00-003K77</t>
  </si>
  <si>
    <t>SIGNO 20,BLK/SLVR,PIG,CRD PFL STD,MA ENB,MOBA5S8,BLE:ON,WIEG,32-</t>
  </si>
  <si>
    <t>20NKS-00-003M2A</t>
  </si>
  <si>
    <t>SIGNO 20,BLK/SLVR,PIG,CRD PFL STD,MA ENB,MOBA5FC,FMT:ASP10022,BL</t>
  </si>
  <si>
    <t>20NKS-00-003MQG</t>
  </si>
  <si>
    <t>SIGNO 20,BLK/SLVR,PIG,CRD PFL STD,MA ENB,MOBA0QZ,BLE:ON,WIEG,32-</t>
  </si>
  <si>
    <t>20NKS-00-003NWV</t>
  </si>
  <si>
    <t>SIGNO 20,BLK/SLVR,PIG,CRD PFL STD,MA ENB,MOBA2XR,FMT:ASP10022,BL</t>
  </si>
  <si>
    <t>20NKS-00-003Q7X</t>
  </si>
  <si>
    <t>SIGNO 20,BLK/SLVR,PIG,CRD PFL STD,FMT:10197,BLE:ON,WIEG,CSN SUPR</t>
  </si>
  <si>
    <t>20NKS-00-003TV6</t>
  </si>
  <si>
    <t>SIGNO 20,BLK/SLVR,PIG,CRD PFL STD,MA ENB,MOBA4Q6,BLE:ON,WIEG,32-</t>
  </si>
  <si>
    <t>20NKS-00-003VDC</t>
  </si>
  <si>
    <t>SIGNO 20,BLK/SLVR,PIG,CRD PFL STD,FMT:10227,BLE:ON,WIEG,CSN SUPR</t>
  </si>
  <si>
    <t>20NKS-00-003VYG</t>
  </si>
  <si>
    <t>SIGNO 20,BLK/SLVR,PIG,CRD PFL STD,MA ENB,MOB0495,FMT:1026X,BLE:O</t>
  </si>
  <si>
    <t>20NKS-00-00401U</t>
  </si>
  <si>
    <t>SIGNO 20,BLK/SLVR,PIG,CRD PFL STD,MA ENB,MOBA1SP,FMT:ASP10022,BL</t>
  </si>
  <si>
    <t>20NKS-00-00407G</t>
  </si>
  <si>
    <t>20NKS-00-0044UP</t>
  </si>
  <si>
    <t>SIGNO 20,BLK/SLVR,PIG,CRD PFL STD,MA ENB,MOBA2X5,BLE:ON,WIEG,CSN</t>
  </si>
  <si>
    <t>20NKS-00-0047TF</t>
  </si>
  <si>
    <t>SIGNO 20,BLK/SLVR,PIG,CRD PFL STD,MA ENB,MOBA3K8,BLE:ON,WIEG,32-</t>
  </si>
  <si>
    <t>20NKS-00-004D2P</t>
  </si>
  <si>
    <t>SIGNO 20,BLK/SLVR,PIG,CRD PFL STD,MA ENB,MOBA60C,FMT:ASP10022,BL</t>
  </si>
  <si>
    <t>20NKS-00-004FGR</t>
  </si>
  <si>
    <t>20NKS-00-004HQP</t>
  </si>
  <si>
    <t>SIGNO 20,BLK/SLVR,PIG,CRD PFL STD,MA ENB,MOBA43Z,BLE:ON,WIEG,56-</t>
  </si>
  <si>
    <t>20NKS-00-004J41</t>
  </si>
  <si>
    <t>SIGNO 20,BLK/SLVR,PIG,CRD PFL STD,FMT:16039,BLE:ON,WIEG,32-B MSB</t>
  </si>
  <si>
    <t>20NKS-00-004JXT</t>
  </si>
  <si>
    <t>SIGNO 20,BLK/SLVR,PIG,CRD PFL STD,MA ENB,MOBA2X6,BLE:ON,WIEG,32-</t>
  </si>
  <si>
    <t>20NKS-00-004QL5</t>
  </si>
  <si>
    <t>SIGNO 20,BLK/SLVR,PIG,CRD PFL STD,MA ENB,MOB1102,BLE:ON,OSDP,V2,</t>
  </si>
  <si>
    <t>20NKS-00-004UCW</t>
  </si>
  <si>
    <t>SIGNO 20,BLK/SLVR,PIG,CRD PFL STD,MA ENB,MOBA63X,FMT:ASP10022,BL</t>
  </si>
  <si>
    <t>20NKS-00-00562T</t>
  </si>
  <si>
    <t>SIGNO 20,BLK/SLVR,PIG,CRD PFL STD,MA ENB,MOBA29Q,BLE:ON,WIEG,32-</t>
  </si>
  <si>
    <t>20NKS-00-00569E</t>
  </si>
  <si>
    <t>20NKS-00-005AFD</t>
  </si>
  <si>
    <t>SIGNO 20,BLK/SLVR,PIG,CRD PFL STD,BLE:OFF,WIEG,32-B MSB,EM:32-B,</t>
  </si>
  <si>
    <t>20NKS-00-005DQP</t>
  </si>
  <si>
    <t>SIGNO 20,BLK/SLVR,PIG,CRD PFL STD,BLE:ON,WIEG,CSN SUPR,EM:32-B,L</t>
  </si>
  <si>
    <t>20NKS-00-005GHF</t>
  </si>
  <si>
    <t>SIGNO 20,BLK/SLVR,PIG,CRD PFL STD,FMT:10251,BLE:ON,WIEG,32-B MSB</t>
  </si>
  <si>
    <t>20NKS-00-005VPX</t>
  </si>
  <si>
    <t>SIGNO 20,BLK/SLVR,PIG,CRD PFL STD,MA ENB,MOB0423,BLE:ON,WIEG,32-</t>
  </si>
  <si>
    <t>20NKS-00-0064W9</t>
  </si>
  <si>
    <t>SIGNO 20,BLK/SLVR,PIG,CRD PFL STD,MA ENB,MOB0399,BLE:ON,WIEG,32-</t>
  </si>
  <si>
    <t>20NKS-00-0066Y5</t>
  </si>
  <si>
    <t>SIGNO 20,BLK/SLVR,PIG,CRD PFL STD,MA ENB,MOBA02E,FMT:ASP10022,BL</t>
  </si>
  <si>
    <t>20NKS-00-0068U0</t>
  </si>
  <si>
    <t>SIGNO 20,BLK/SLVR,PIG,CRD PFL STD,MA ENB,MOBA3QA,FMT:ASP10022,BL</t>
  </si>
  <si>
    <t>20NKS-00-006C62</t>
  </si>
  <si>
    <t>SIGNO 20,BLK/SLVR,PIG,CRD PFL STD,MA ENB,MOBA5PQ,FMT:18708,BLE:O</t>
  </si>
  <si>
    <t>20NKS-00-006CGP</t>
  </si>
  <si>
    <t>SIGNO 20,BLK/SLVR,PIG,CRD PFL STD,MA ENB,MOBA6Y7,FMT:ASP10022,BL</t>
  </si>
  <si>
    <t>20NKS-00-006CGR</t>
  </si>
  <si>
    <t>SIGNO 20,BLK/SLVR,PIG,CRD PFL STD,MA ENB,MOBA6GS,BLE:ON,WIEG,32-</t>
  </si>
  <si>
    <t>20NKS-00-006E7Y</t>
  </si>
  <si>
    <t>20NKS-00-006EE1</t>
  </si>
  <si>
    <t>SIGNO 20,BLK/SLVR,PIG,CRD PFL STD,MA ENB,MOBA6ZF,FMT:ASP10022,BL</t>
  </si>
  <si>
    <t>20NKS-00-006GRP</t>
  </si>
  <si>
    <t>SIGNO 20,BLK/SLVR,PIG,CRD PFL STD,MA ENB,MOBA143,BLE:ON,WIEG,32-</t>
  </si>
  <si>
    <t>20NKS-00-006JV5</t>
  </si>
  <si>
    <t>SIGNO 20,BLK/SLVR,PIG,CRD PFL STD,MA ENB,MOBA54A,FMT:ASP10022,BL</t>
  </si>
  <si>
    <t>20NKS-00-006JV9</t>
  </si>
  <si>
    <t>SIGNO 20,BLK/SLVR,PIG,CRD PFL STD,MA ENB,MOB1475,BLE:ON,WIEG,32-</t>
  </si>
  <si>
    <t>20NKS-00-006QU4</t>
  </si>
  <si>
    <t>SIGNO 20,BLK/SLVR,PIG,CRD PFL STD,MA ENB,MOBA0AA,BLE:ON,WIEG,32-</t>
  </si>
  <si>
    <t>20NKS-00-006QY5</t>
  </si>
  <si>
    <t>SIGNO 20,BLK/SLVR,PIG,CRD PFL STD,MA ENB,MOBA3K8,FMT:ASP10022,BL</t>
  </si>
  <si>
    <t>20NKS-00-006RQK</t>
  </si>
  <si>
    <t>SIGNO 20,BLK/SLVR,PIG,CRD PFL STD,MA ENB,MOB1557,BLE:ON,WIEG,32-</t>
  </si>
  <si>
    <t>20NKS-00-006W8D</t>
  </si>
  <si>
    <t>20NKS-00-006WT2</t>
  </si>
  <si>
    <t>SIGNO 20,BLK/SLVR,PIG,CRD PFL STD,MA ENB,MOBA2M0,BLE:ON,WIEG,32-</t>
  </si>
  <si>
    <t>20NKS-00-007156</t>
  </si>
  <si>
    <t>SIGNO 20,BLK/SLVR,PIG,CRD PFL STD,FMT:1009X,BLE:ON,WIEG,32-B MSB</t>
  </si>
  <si>
    <t>20NKS-00-0074KA</t>
  </si>
  <si>
    <t>SIGNO 20,BLK/SLVR,PIG,CRD PFL STD,MA ENB,MOBA71C,BLE:ON,WIEG,32-</t>
  </si>
  <si>
    <t>20NKS-00-007AHE</t>
  </si>
  <si>
    <t>20NKS-00-007C2P</t>
  </si>
  <si>
    <t>SIGNO 20,BLK/SLVR,PIG,CRD PFL STD,FMT:10545,BLE:ON,WIEG,32-B MSB</t>
  </si>
  <si>
    <t>20NKS-00-007C2R</t>
  </si>
  <si>
    <t>SIGNO 20,BLK/SLVR,PIG,CRD PFL STD,FMT:12513,BLE:ON,WIEG,32-B MSB</t>
  </si>
  <si>
    <t>20NKS-00-007HTT</t>
  </si>
  <si>
    <t>SIGNO 20,BLK/SLVR,PIG,CRD PFL STD,FMT:ASP10022,BLE:ON,OSDP,V2,CS</t>
  </si>
  <si>
    <t>20NKS-00-007L6T</t>
  </si>
  <si>
    <t>SIGNO 20,BLK/SLVR,PIG,CRD PFL STD,MA ENB,MOB0006,BLE:ON,OSDP,V2,</t>
  </si>
  <si>
    <t>20NKS-00-007N40</t>
  </si>
  <si>
    <t>SIGNO 20,BLK/SLVR,PIG,CRD PFL STD,MA ENB,MOBA379,FMT:ASP10022,BL</t>
  </si>
  <si>
    <t>20NKS-00-007T3E</t>
  </si>
  <si>
    <t>SIGNO 20,BLK/SLVR,PIG,CRD PFL STD,MA ENB,MOBA3EX,BLE:ON,WIEG,32-</t>
  </si>
  <si>
    <t>20NKS-00-007XGN</t>
  </si>
  <si>
    <t>SIGNO 20,BLK/SLVR,PIG,CRD PFL STD,MA ENB,MOBA180,BLE:ON,WIEG,32-</t>
  </si>
  <si>
    <t>20NKS-00-0086KT</t>
  </si>
  <si>
    <t>SIGNO 20,BLK/SLVR,PIG,CRD PFL STD,MA ENB,MOBA218,FMT:ASP10022,BL</t>
  </si>
  <si>
    <t>20NKS-00-008A35</t>
  </si>
  <si>
    <t>SIGNO 20,BLK/SLVR,PIG,CRD PFL STD,MA ENB,MOBA058,BLE:ON,WIEG,32-</t>
  </si>
  <si>
    <t>SIGNO 20 READER, BLK/SLVR,PIGTAIL CRD PFL SEOS,WIEG,REDFLSH:GRN,BZR,SRF:ON</t>
  </si>
  <si>
    <t>20NKS-01-00001H</t>
  </si>
  <si>
    <t>SIGNO 20, SEOS PROFILEPIGTAIL CONN, BLACK W/ SILVER,DEFAULT CONFIG</t>
  </si>
  <si>
    <t>20NKS-01-00018C</t>
  </si>
  <si>
    <t>SIGNO 20,BLK/SLVR,PIG,CRD PFL SEOS,INCL:KEY,BLE:ON,WIEG,LED:RED,</t>
  </si>
  <si>
    <t>20NKS-01-00023Q</t>
  </si>
  <si>
    <t>20NKS-01-0003A6</t>
  </si>
  <si>
    <t>SIGNO 20,BLK/SLVR,PIG,CRD PFL SEOS,BLE:ON,OSDP,V2,LED:OFF,FLSH:O</t>
  </si>
  <si>
    <t>20NKS-01-00043Q</t>
  </si>
  <si>
    <t>SIGNO 20,BLK/SLVR,PIG,CRD PFL SEOS,MA ENB,MOB0074,BLE:ON,WIEG,LE</t>
  </si>
  <si>
    <t>20NKS-01-000APR</t>
  </si>
  <si>
    <t>SIGNO 20,BLK/SLVR,PIG,CRD PFL SEOS,MA ENB,MOBA2PY,BLE:ON,WIEG,LE</t>
  </si>
  <si>
    <t>20NKS-01-000NGA</t>
  </si>
  <si>
    <t>SIGNO 20,BLK/SLVR,PIG,CRD PFL SEOS,MA ENB,MOBA47Y,BLE:ON,OSDP,V2</t>
  </si>
  <si>
    <t>20NKS-01-000NNN</t>
  </si>
  <si>
    <t>SIGNO 20,BLK/SLVR,PIG,CRD PFL SEOS,MA ENB,MOBA43Q,BLE:ON,OSDP,V2</t>
  </si>
  <si>
    <t>20NKS-01-000P0D</t>
  </si>
  <si>
    <t>20NKS-01-000WJ5</t>
  </si>
  <si>
    <t>SIGNO 20,BLK/SLVR,PIG,CRD PFL SEOS,MA ENB,MOBA2R8,BLE:ON,WIEG,LE</t>
  </si>
  <si>
    <t>20NKS-01-00142A</t>
  </si>
  <si>
    <t>SIGNO 20,BLK/SLVR,PIG,CRD PFL SEOS,MA ENB,MOBA2BZ,BLE:ON,WIEG,LE</t>
  </si>
  <si>
    <t>20NKS-01-00183L</t>
  </si>
  <si>
    <t>SIGNO 20,BLK/SLVR,PIG,CRD PFL SEOS,MA ENB,MOBA4PB,BLE:ON,OSDP,V2</t>
  </si>
  <si>
    <t>20NKS-01-00192V</t>
  </si>
  <si>
    <t>20NKS-01-001TLG</t>
  </si>
  <si>
    <t>SIGNO 20,BLK/SLVR,PIG,CRD PFL SEOS,MA ENB,MOBA50G,BLE:ON,WIEG,LE</t>
  </si>
  <si>
    <t>20NKS-01-001UUY</t>
  </si>
  <si>
    <t>SIGNO 20,BLK/SLVR,PIG,CRD PFL SEOS,MA ENB,MOB0912,BLE:ON,WIEG,LE</t>
  </si>
  <si>
    <t>20NKS-01-00221V</t>
  </si>
  <si>
    <t>SIGNO 20,BLK/SLVR,PIG,CRD PFL SEOS,MA ENB,MOBA4NK,BLE:ON,WIEG,LE</t>
  </si>
  <si>
    <t>20NKS-01-002CMH</t>
  </si>
  <si>
    <t>SIGNO 20,BLK/SLVR,PIG,CRD PFL SEOS,MA ENB,MOBA59L,BLE:ON,WIEG,LE</t>
  </si>
  <si>
    <t>20NKS-01-002JWU</t>
  </si>
  <si>
    <t>SIGNO 20,BLK/SLVR,PIG,CRD PFL SEOS,MA ENB,MOBA4Z1,BLE:ON,WIEG,LE</t>
  </si>
  <si>
    <t>20NKS-01-00305A</t>
  </si>
  <si>
    <t>SIGNO 20,BLK/SLVR,PIG,CRD PFLSEOS,OSDP,V2,CSN</t>
  </si>
  <si>
    <t>20NKS-01-0034G5</t>
  </si>
  <si>
    <t>SIGNO 20,BLK/SLVR,PIG,CRD PFL SEOS,MA ENB,MOBA5NJ,BLE:ON,OSDP,V2</t>
  </si>
  <si>
    <t>20NKS-01-00353Y</t>
  </si>
  <si>
    <t>SIGNO 20,BLK/SLVR,PIG,CRD PFL SEOS,MA ENB,MOBA5MZ,BLE:ON,WIEG,LE</t>
  </si>
  <si>
    <t>20NKS-01-003U6C</t>
  </si>
  <si>
    <t>SIGNO 20,BLK/SLVR,PIG,CRD PFL SEOS,MA ENB,MOBA2R1,BLE:ON,WIEG,LE</t>
  </si>
  <si>
    <t>20NKS-01-005LRM</t>
  </si>
  <si>
    <t>SIGNO 20,BLK/SLVR,PIG,CRD PFL SEOS,MA ENB,MOBA6KQ,BLE:ON,WIEG,LE</t>
  </si>
  <si>
    <t>20NKS-01-006RD9</t>
  </si>
  <si>
    <t>SIGNO 20,BLK/SLVR,PIG,CRD PFL SEOS,MA ENB,ICE0363,BLE:ON,OSDP,V2</t>
  </si>
  <si>
    <t>20NKS-01-00705D</t>
  </si>
  <si>
    <t>SIGNO 20,BLK/SLVR,PIG,CRD PFL SEOS,MA ENB,MOB0084,BLE:ON,WIEG,LE</t>
  </si>
  <si>
    <t>SIGNO SMART PROFILE READER</t>
  </si>
  <si>
    <t>20NKS-02-00003I</t>
  </si>
  <si>
    <t>20NKS-02-00024Z</t>
  </si>
  <si>
    <t>SIGNO 20,BLK/SLVR,PIG,CRD PFL SMART,INCL:KEY,BLE:ON,OSDP,V1,LED:</t>
  </si>
  <si>
    <t>20NKS-02-00026J</t>
  </si>
  <si>
    <t>SIGNO 20,BLK/SLVR,PIG,CRD PFL SMART,BLE:ON,OSDP,V1,LED:OFF,FLSH:</t>
  </si>
  <si>
    <t>20NKS-02-000278</t>
  </si>
  <si>
    <t>20NKS-02-0002BL</t>
  </si>
  <si>
    <t>SIGNO 20, SMART PROFILE,PIGTAIL CONN, BLACK W/ SILVER,DEFAULT CONFIG</t>
  </si>
  <si>
    <t>20NKS-02-00037G</t>
  </si>
  <si>
    <t>SIGNO 20,BLK/SLVR,PIG,CRD PFL SMART,MA ENB,ICE1219,WIEG,LED:RED,</t>
  </si>
  <si>
    <t>20NKS-02-0003A9</t>
  </si>
  <si>
    <t>SIGNO 20,BLK/SLVR,PIG,CRD PFLSMART,MA</t>
  </si>
  <si>
    <t>20NKS-02-0003XK</t>
  </si>
  <si>
    <t>SIGNO 20,BLK/SLVR,PIG,CRD PFLSMART,MOB0057,WIEG,CSN</t>
  </si>
  <si>
    <t>20NKS-02-00043L</t>
  </si>
  <si>
    <t>SIGNO 20,BLK/SLVR,PIG,CRD PFL SMART,MA ENB,MOBA24D,BLE:ON,OSDP,V</t>
  </si>
  <si>
    <t>20NKS-02-0005RH</t>
  </si>
  <si>
    <t>SIGNO 20,BLK/SLVR,PIG,CRD PFL SMART,MA ENB,MOB0540,BLE:ON,WIEG,L</t>
  </si>
  <si>
    <t>20NKS-02-0005TL</t>
  </si>
  <si>
    <t>SIGNO 20,BLK/SLVR,PIG,CRD PFL SMART,MA ENB,MOB0059,BLE:ON,WIEG,L</t>
  </si>
  <si>
    <t>20NKS-02-0005UJ</t>
  </si>
  <si>
    <t>SIGNO 20,BLK/SLVR,PIG,CRD PFL SMART,MA ENB,MOBA1FV,BLE:ON,WIEG,L</t>
  </si>
  <si>
    <t>20NKS-02-0005V0</t>
  </si>
  <si>
    <t>SIGNO 20,BLK/SLVR,PIG,CRD PFL SMART,MA ENB,MOBA3PV,BLE:ON,WIEG,L</t>
  </si>
  <si>
    <t>20NKS-02-00079D</t>
  </si>
  <si>
    <t>SIGNO 20,BLK/SLVR,PIG,CRD PFL SMART,MA ENB,ICE1003,BLE:ON,WIEG,L</t>
  </si>
  <si>
    <t>20NKS-02-00079E</t>
  </si>
  <si>
    <t>SIGNO 20,BLK/SLVR,PIG,CRD PFL SMART,MA ENB,ICE1003,BLE:ON,OSDP,V</t>
  </si>
  <si>
    <t>20NKS-02-0008G3</t>
  </si>
  <si>
    <t>SIGNO 20,BLK/SLVR,PIG,CRD PFL SMART,BLE:ON,OSDP,V2,LED:OFF,FLSH:</t>
  </si>
  <si>
    <t>20NKS-02-000G6P</t>
  </si>
  <si>
    <t>SIGNO 20,BLK/SLVR,PIG,CRD PFL SMART,MA ENB,MOBA40G,BLE:ON,OSDP,V</t>
  </si>
  <si>
    <t>20NKS-02-000GDM</t>
  </si>
  <si>
    <t>SIGNO 20,BLK/SLVR,PIG,CRD PFL SMART,MA ENB,MOBA0XA,BLE:ON,OSDP,V</t>
  </si>
  <si>
    <t>20NKS-02-000KE7</t>
  </si>
  <si>
    <t>SIGNO 20,BLK/SLVR,PIG,CRD PFL SMART,MA ENB,MOBA2KD,BLE:ON,WIEG,L</t>
  </si>
  <si>
    <t>20NKS-02-000NG6</t>
  </si>
  <si>
    <t>SIGNO 20,BLK/SLVR,PIG,CRD PFL SMART,MA ENB,MOBA47Y,BLE:ON,OSDP,V</t>
  </si>
  <si>
    <t>20NKS-02-000NG8</t>
  </si>
  <si>
    <t>SIGNO 20,BLK/SLVR,PIG,CRD PFL SMART,MA ENB,MOBA47Y,BLE:ON,WIEG,L</t>
  </si>
  <si>
    <t>20NKS-02-000NYL</t>
  </si>
  <si>
    <t>SIGNO 20,BLK/SLVR,PIG,CRD PFL SMART,MA ENB,MOBA1K0,BLE:ON,OSDP,V</t>
  </si>
  <si>
    <t>20NKS-02-000QPL</t>
  </si>
  <si>
    <t>SIGNO 20,BLK/SLVR,PIG,CRD PFL SMART,MA ENB,MOB1241,BLE:ON,WIEG,L</t>
  </si>
  <si>
    <t>20NKS-02-000TFY</t>
  </si>
  <si>
    <t>SIGNO 20,BLK/SLVR,PIG,CRD PFL SMART,MA ENB,MOBA0A0,BLE:ON,OSDP,V</t>
  </si>
  <si>
    <t>20NKS-02-000YP7</t>
  </si>
  <si>
    <t>SIGNO 20,BLK/SLVR,PIG,CRD PFL SMART,MA ENB,MOBA144,BLE:ON,WIEG,L</t>
  </si>
  <si>
    <t>20NKS-02-0015R1</t>
  </si>
  <si>
    <t>SIGNO 20,BLK/SLVR,PIG,CRD PFL SMART,MA ENB,MOB1077,BLE:ON,OSDP,V</t>
  </si>
  <si>
    <t>20NKS-02-0016N6</t>
  </si>
  <si>
    <t>SIGNO 20,BLK/SLVR,PIG,CRD PFL SMART,MA ENB,MOBA37D,BLE:ON,OSDP,V</t>
  </si>
  <si>
    <t>20NKS-02-00192T</t>
  </si>
  <si>
    <t>20NKS-02-001AL9</t>
  </si>
  <si>
    <t>SIGNO 20,BLK/SLVR,PIG,CRD PFL SMART,MA ENB,MOBA4RF,BLE:ON,OSDP,V</t>
  </si>
  <si>
    <t>20NKS-02-001DTX</t>
  </si>
  <si>
    <t>SIGNO 20,BLK/SLVR,PIG,CRD PFL SMART,MA ENB,MOB5173,BLE:ON,WIEG,L</t>
  </si>
  <si>
    <t>20NKS-02-001FWM</t>
  </si>
  <si>
    <t>SIGNO 20,BLK/SLVR,PIG,CRD PFL SMART,MA ENB,MOBA34E,BLE:ON,WIEG,L</t>
  </si>
  <si>
    <t>20NKS-02-001HME</t>
  </si>
  <si>
    <t>SIGNO 20,BLK/SLVR,PIG,CRD PFL SMART,MA ENB,MOBA2GR,BLE:ON,WIEG,L</t>
  </si>
  <si>
    <t>20NKS-02-001NK6</t>
  </si>
  <si>
    <t>SIGNO 20,BLK/SLVR,PIG,CRD PFL SMART,MA ENB,MOBA4Y5,BLE:ON,OSDP,V</t>
  </si>
  <si>
    <t>20NKS-02-001Q0J</t>
  </si>
  <si>
    <t>SIGNO 20,BLK/SLVR,PIG,CRD PFL SMART,ICE0052,BLE:OFF,WIEG,LED:OFF</t>
  </si>
  <si>
    <t>20NKS-02-001UXD</t>
  </si>
  <si>
    <t>SIGNO 20,BLK/SLVR,PIG,CRD PFL SMART,INCL:KEY,BLE:ON,WIEG,LED:RED</t>
  </si>
  <si>
    <t>20NKS-02-001YEL</t>
  </si>
  <si>
    <t>SIGNO 20,BLK/SLVR,PIG,CRD PFL SMART,MA ENB,MOBA148,BLE:ON,WIEG,L</t>
  </si>
  <si>
    <t>20NKS-02-0023E4</t>
  </si>
  <si>
    <t>SIGNO 20,BLK/SLVR,PIG,CRD PFL SMART,MA ENB,MOB0803,BLE:ON,OSDP,V</t>
  </si>
  <si>
    <t>20NKS-02-0029XA</t>
  </si>
  <si>
    <t>SIGNO 20,BLK/SLVR,PIG,CRD PFL SMART,MA ENB,MOB0660,BLE:ON,WIEG,L</t>
  </si>
  <si>
    <t>20NKS-02-002EGQ</t>
  </si>
  <si>
    <t>SIGNO 20,BLK/SLVR,PIG,CRD PFL SMART,MA ENB,MOBA078,BLE:ON,WIEG,L</t>
  </si>
  <si>
    <t>20NKS-02-002G93</t>
  </si>
  <si>
    <t>SIGNO 20,BLK/SLVR,PIG,CRD PFL SMART,BLE:ON,WIEG,LED:RED,FLSH:GRN</t>
  </si>
  <si>
    <t>20NKS-02-002H71</t>
  </si>
  <si>
    <t>SIGNO 20,BLK/SLVR,PIG,CRD PFL SMART,MA ENB,MOBA58T,BLE:ON,WIEG,L</t>
  </si>
  <si>
    <t>20NKS-02-002MRN</t>
  </si>
  <si>
    <t>SIGNO 20,BLK/SLVR,PIG,CRD PFL SMART,MA ENB,MOB0257,BLE:ON,WIEG,L</t>
  </si>
  <si>
    <t>20NKS-02-002N3F</t>
  </si>
  <si>
    <t>SIGNO 20,BLK/SLVR,PIG,CRD PFL SMART,MA ENB,MOBA5BQ,BLE:ON,WIEG,L</t>
  </si>
  <si>
    <t>20NKS-02-0030GM</t>
  </si>
  <si>
    <t>SIGNO 20,BLK/SLVR,PIG,CRD PFL SMART,MA ENB,MOBA390,BLE:ON,WIEG,L</t>
  </si>
  <si>
    <t>20NKS-02-0031LH</t>
  </si>
  <si>
    <t>SIGNO 20,BLK/SLVR,PIG,CRD PFL SMART,MA ENB,MOBA5KR,BLE:ON,OSDP,V</t>
  </si>
  <si>
    <t>20NKS-02-0031LR</t>
  </si>
  <si>
    <t>SIGNO 20,BLK/SLVR,PIG,CRD PFL SMART,MA ENB,MOBA5E9,BLE:ON,WIEG,L</t>
  </si>
  <si>
    <t>20NKS-02-0034AH</t>
  </si>
  <si>
    <t>20NKS-02-003BLL</t>
  </si>
  <si>
    <t>SIGNO 20,BLK/SLVR,PIG,CRD PFL SMART,MA ENB,MOBA35H,BLE:ON,WIEG,L</t>
  </si>
  <si>
    <t>20NKS-02-00472B</t>
  </si>
  <si>
    <t>SIGNO 20,BLK/SLVR,PIG,CRD PFL SMART,MA ENB,MOBA61X,BLE:ON,OSDP,V</t>
  </si>
  <si>
    <t>20NKS-02-004MN1</t>
  </si>
  <si>
    <t>SIGNO 20,BLK/SLVR,PIG,CRD PFL SMART,MA ENB,MOB1008,BLE:ON,WIEG,L</t>
  </si>
  <si>
    <t>20NKS-02-005ARR</t>
  </si>
  <si>
    <t>SIGNO 20,BLK/SLVR,PIG,CRD PFL SMART,MA ENB,MOBA07J,BLE:ON,WIEG,L</t>
  </si>
  <si>
    <t>20NKS-02-005BKJ</t>
  </si>
  <si>
    <t>SIGNO 20,BLK/SLVR,PIG,CRD PFL SMART,MA ENB,MOBA6EA,BLE:ON,WIEG,L</t>
  </si>
  <si>
    <t>20NKS-02-005NTU</t>
  </si>
  <si>
    <t>20NKS-02-0067Q7</t>
  </si>
  <si>
    <t>20NKS-02-006BVN</t>
  </si>
  <si>
    <t>SIGNO 20,BLK/SLVR,PIG,CRD PFL SMART,MA ENB,MOBA6X1,BLE:ON,OSDP,V</t>
  </si>
  <si>
    <t>20NKS-03-000000</t>
  </si>
  <si>
    <t>SIGNO 20,BLK/SLVR,PIG,CRD PFLCSTM,WIEG,CSN</t>
  </si>
  <si>
    <t>20NKS-03-0001D2</t>
  </si>
  <si>
    <t>SIGNO 20,BLK/SLVR,PIG,CRD PFL CSTM,MA ENB,MOB0695,BLE:ON,WIEG,64</t>
  </si>
  <si>
    <t>20NKS-03-0004YC</t>
  </si>
  <si>
    <t>SIGNO 20,BLK/SLVR,PIG,CRD PFL CSTM,BLE:ON,WIEG,64-B LSB,EM:32-B,</t>
  </si>
  <si>
    <t>20NKS-03-00054P</t>
  </si>
  <si>
    <t>20NKS-03-00056M</t>
  </si>
  <si>
    <t>SIGNO 20,BLK/SLVR,PIG,CRD PFL CSTM,BLE:ON,WIEG,CSN SUPR,MAP1:DF,</t>
  </si>
  <si>
    <t>20NKS-03-000577</t>
  </si>
  <si>
    <t>SIGNO 20,BLK/SLVR,PIG,CRD PFL CSTM,BLE:ON,WIEG,64-B LSB,FELICA:6</t>
  </si>
  <si>
    <t>20NKS-03-000584</t>
  </si>
  <si>
    <t>SIGNO 20,BLK/SLVR,PIG,CRD PFL CSTM,BLE:ON,WIEG,CSN SUPR,EM:32-B,</t>
  </si>
  <si>
    <t>20NKS-03-00058U</t>
  </si>
  <si>
    <t>SIGNO 20,BLK/SLVR,PIG,CRD PFL CSTM,MA ENB,MOB0044,BLE:ON,OSDP,V2</t>
  </si>
  <si>
    <t>20NKS-03-000598</t>
  </si>
  <si>
    <t>20NKS-03-0005D1</t>
  </si>
  <si>
    <t>SIGNO 20,BLK/SLVR,PIG,CRD PFL CSTM,INCL:KEY,BLE:ON,WIEG,CSN SUPR</t>
  </si>
  <si>
    <t>20NKS-03-0005F5</t>
  </si>
  <si>
    <t>SIGNO 20,BLK/SLVR,PIG,CRD PFL CSTM,BLE:ON,WIEG,CSN SUPR,MAP1:MF,</t>
  </si>
  <si>
    <t>20NKS-03-0005JT</t>
  </si>
  <si>
    <t>SIGNO 20,BLK/SLVR,PIG,CRD PFL CSTM,BLE:ON,OSDP,V2,64-B LSB,FELIC</t>
  </si>
  <si>
    <t>20NKS-03-0005KF</t>
  </si>
  <si>
    <t>SIGNO 20,BLK/SLVR,PIG,CRD PFL CSTM,BLE:ON,WIEG,32-B MSB,EM:32-B,</t>
  </si>
  <si>
    <t>20NKS-03-001JD1</t>
  </si>
  <si>
    <t>20NKS-03-001JQB</t>
  </si>
  <si>
    <t>SIGNO 20,BLK/SLVR,PIG,CRD PFL CSTM,MA ENB,MOBA4YJ,BLE:ON,OSDP,V1</t>
  </si>
  <si>
    <t>20NKS-03-002CDK</t>
  </si>
  <si>
    <t>SIGNO 20,BLK/SLVR,PIG,CRD PFL CSTM,ICE0052,BLE:OFF,OSDP,V2,CSN S</t>
  </si>
  <si>
    <t>20NKS-03-002KBL</t>
  </si>
  <si>
    <t>SIGNO 20,BLK/SLVR,PIG,CRD PFLCSTM,WIEG,FELICA:RAW</t>
  </si>
  <si>
    <t>20NKS-03-002UE6</t>
  </si>
  <si>
    <t>SIGNO 20,BLK/SLVR,PIG,CRD PFL CSTM,INCL:KEY,BLE:ON,OSDP,V1,CSN S</t>
  </si>
  <si>
    <t>20NKS-03-0031XM</t>
  </si>
  <si>
    <t>SIGNO 20,BLK/SLVR,PIG,CRD PFL CSTM,MA ENB,ICE0318,BLE:ON,OSDP,V1</t>
  </si>
  <si>
    <t>20NKS-03-0039J0</t>
  </si>
  <si>
    <t>SIGNO 20,BLK/SLVR,PIG,CRD PFL CSTM,MA ENB,MOB0470,BLE:ON,WIEG,64</t>
  </si>
  <si>
    <t>20NKS-03-0046W8</t>
  </si>
  <si>
    <t>SIGNO 20,BLK/SLVR,PIG,CRD PFL CSTM,BLE:ON,WIEG,32-B MSB,EM:40-B,</t>
  </si>
  <si>
    <t>20NKS-03-006L04</t>
  </si>
  <si>
    <t>SIGNO 20,BLK/SLVR,PIG,CRD PFL CSTM,MA ENB,MOBA2XC,BLE:ON,WIEG,CS</t>
  </si>
  <si>
    <t>20NKS-T0-00000V</t>
  </si>
  <si>
    <t>SIGNO 20,BLK/SLVR,PIG,CRD PFL T0-STD,BLE:ON,OSDP,V1,32-B MSB,LED</t>
  </si>
  <si>
    <t>20NKS-T0-00002H</t>
  </si>
  <si>
    <t>SIGNO 20,BLK/SLVR,PIG,CRD PFL T0-STD,BLE:ON,WIEG,26-B FC1,EM:32-</t>
  </si>
  <si>
    <t>20NKS-T0-00003R</t>
  </si>
  <si>
    <t>SIGNO 20,BLK/SLVR,PIG,CRD PFL T0-STD,BLE:ON,WIEG,26-B FC1,LED:RE</t>
  </si>
  <si>
    <t>20NKS-T0-00004K</t>
  </si>
  <si>
    <t>SIGNO 20,BLK/SLVR,PIG,CRD PFL T0-STD,INCL:KEY,BLE:ON,WIEG,32-B M</t>
  </si>
  <si>
    <t>20NKS-T0-00004M</t>
  </si>
  <si>
    <t>20NKS-T0-0001GM</t>
  </si>
  <si>
    <t>SIGNO 20,BLK/SLVR,PIG,CRD PFL T0-STD,MA ENB,ICE1003,BLE:ON,OSDP,</t>
  </si>
  <si>
    <t>20NKS-T0-0001JB</t>
  </si>
  <si>
    <t>20NKS-T0-0001LH</t>
  </si>
  <si>
    <t>SIGNO 20,BLK/SLVR,PIG,CRD PFL T0-STD,BLE:ON,WIEG,32-B MSB,LED:RE</t>
  </si>
  <si>
    <t>20NKS-T0-0001T9</t>
  </si>
  <si>
    <t>SIGNO 20,BLK/SLVR,PIG,CRD PFL T0-STD,MA ENB,MOB0066,BLE:ON,WIEG,</t>
  </si>
  <si>
    <t>20NKS-T0-0001Z9</t>
  </si>
  <si>
    <t>SIGNO 20, BLK/SLVR, PIG, CRD PFL STD, INCL:KEY, MOBA218, OSDP, V</t>
  </si>
  <si>
    <t>20NKS-T0-00024V</t>
  </si>
  <si>
    <t>SIGNO 20,BLK/SLVR,PIG,CRD PFL T0-STD,BLE:ON,WIEG,34-B MSB,LED:RE</t>
  </si>
  <si>
    <t>20NKS-T0-0002BR</t>
  </si>
  <si>
    <t>SIGNO 20,BLK/SLVR,PIG,CRD PFLT0-STD,BLE:ON,OSDP,V2,32-B</t>
  </si>
  <si>
    <t>20NKS-T0-000328</t>
  </si>
  <si>
    <t>SIGNO 20,BLK/SLVR,PIG,CRD PFL T0-STD,MA ENB,MOBA0BV,BLE:ON,WIEG,</t>
  </si>
  <si>
    <t>20NKS-T0-00038P</t>
  </si>
  <si>
    <t>SIGNO 20,BLK/SLVR,PIG,CRD PFL T0-STD,MA ENB,MOB0771,BLE:ON,WIEG,</t>
  </si>
  <si>
    <t>20NKS-T0-0005V3</t>
  </si>
  <si>
    <t>SIGNO 20,BLK/SLVR,PIG,CRD PFL T0-STD,MA ENB,MOBA3PX,BLE:ON,WIEG,</t>
  </si>
  <si>
    <t>20NKS-T0-000F72</t>
  </si>
  <si>
    <t>SIGNO 20,BLK/SLVR,PIG,CRD PFL T0-STD,MA ENB,MOBA0UT,BLE:ON,WIEG,</t>
  </si>
  <si>
    <t>20NKS-T0-000U1W</t>
  </si>
  <si>
    <t>SIGNO 20,BLK/SLVR,PIG,CRD PFL T0-STD,MA ENB,MOB0946,BLE:ON,WIEG,</t>
  </si>
  <si>
    <t>20NKS-T0-0012NB</t>
  </si>
  <si>
    <t>SIGNO 20,BLK/SLVR,PIG,CRD PFL T0-STD,MA ENB,MOBA2UA,BLE:ON,OSDP,</t>
  </si>
  <si>
    <t>20NKS-T0-0012XD</t>
  </si>
  <si>
    <t>SIGNO 20,BLK/SLVR,PIG,CRD PFL T0-STD,MA ENB,MOBA2AV,BLE:ON,OSDP,</t>
  </si>
  <si>
    <t>20NKS-T0-00192X</t>
  </si>
  <si>
    <t>SIGNO 20,BLK/SLVR,PIG,CRD PFL T0-STD,BLE:ON,OSDP,V2,32-B MSB,EM:</t>
  </si>
  <si>
    <t>20NKS-T0-001HKV</t>
  </si>
  <si>
    <t>SIGNO 20,BLK/SLVR,PIG,CRD PFL T0-STD,MA ENB,MOB0889,BLE:ON,OSDP,</t>
  </si>
  <si>
    <t>20NKS-T0-001NF5</t>
  </si>
  <si>
    <t>SIGNO 20,BLK/SLVR,PIG,CRD PFL T0-STD,MA ENB,MOB1471,BLE:ON,WIEG,</t>
  </si>
  <si>
    <t>20NKS-T0-001TCX</t>
  </si>
  <si>
    <t>MULLION WITH PIGTAIL</t>
  </si>
  <si>
    <t>20NKS-T0-0023XN</t>
  </si>
  <si>
    <t>SIGNO 20,BLK/SLVR,PIG,CRD PFL T0-STD,MA ENB,MOB1629,BLE:ON,OSDP,</t>
  </si>
  <si>
    <t>20NKS-T0-002CLJ</t>
  </si>
  <si>
    <t>SIGNO 20,BLK/SLVR,PIG,CRD PFL T0-STD,MA ENB,MOBA30C,BLE:ON,WIEG,</t>
  </si>
  <si>
    <t>20NKS-T0-002LPT</t>
  </si>
  <si>
    <t>SIGNO 20,BLK/SLVR,PIG,CRD PFL T0-STD,MA ENB,MOBA2XC,BLE:ON,OSDP,</t>
  </si>
  <si>
    <t>20NKS-T0-002M0Y</t>
  </si>
  <si>
    <t>SIGNO 20,BLK/SLVR,PIG,CRD PFL T0-STD,MA ENB,MOBA5BQ,BLE:ON,WIEG,</t>
  </si>
  <si>
    <t>20NKS-T0-002MC6</t>
  </si>
  <si>
    <t>SIGNO 20,BLK/SLVR,PIG,CRD PFL T0-STD,MA ENB,MOB5117,BLE:ON,WIEG,</t>
  </si>
  <si>
    <t>20NKS-T0-003DVE</t>
  </si>
  <si>
    <t>SIGNO 20,BLK/SLVR,PIG,CRD PFL T0-STD,MA ENB,MOB0326,BLE:ON,WIEG,</t>
  </si>
  <si>
    <t>20NKS-T0-004HQP</t>
  </si>
  <si>
    <t>SIGNO 20,BLK/SLVR,PIG,CRD PFL T0-STD,MA ENB,MOBA43Z,BLE:ON,WIEG,</t>
  </si>
  <si>
    <t>20NKS-T0-006AWT</t>
  </si>
  <si>
    <t>SIGNO 20,BLK/SLVR,PIG,CRD PFL T0-STD,MA ENB,MOBA6U7,BLE:ON,WIEG,</t>
  </si>
  <si>
    <t>20NKS-T0-006CGP</t>
  </si>
  <si>
    <t>SIGNO 20,BLK/SLVR,PIG,CRD PFL T0-STD,MA ENB,MOBA6Y7,BLE:ON,WIEG,</t>
  </si>
  <si>
    <t>20NKS-T0-006NC1</t>
  </si>
  <si>
    <t>SIGNO 20,BLK/SLVR,PIG,CRD PFL T0-STD,MA ENB,MOBA72J,BLE:ON,WIEG,</t>
  </si>
  <si>
    <t>20NKS-T0-007KNJ</t>
  </si>
  <si>
    <t>SIGNO 20,BLK/SLVR,PIG,CRD PFL T0-STD,MA ENB,MOBA218,BLE:ON,OSDP,</t>
  </si>
  <si>
    <t>20NKS-T0-007PFA</t>
  </si>
  <si>
    <t>SIGNO 20,BLK/SLVR,PIG,CRD PFL T0-STD,MA ENB,MOB1102,BLE:ON,WIEG,</t>
  </si>
  <si>
    <t>20NKS-T0-007QRY</t>
  </si>
  <si>
    <t>20NKS-T0-00ACRC</t>
  </si>
  <si>
    <t>SIGNO 20,BLK/SLVR,PIG,CRD PFL T0-STD,MA ENB,MOB1418,BLE:ON,WIEG,</t>
  </si>
  <si>
    <t>20NKS-T1-000000</t>
  </si>
  <si>
    <t>SIGNO 20, BLK/SLVR, PIG, CRDPFL T1-SEOS, BLE:ON, WIEG,LED:RED, FLSH:GRN,</t>
  </si>
  <si>
    <t>20NKS-T1-00001H</t>
  </si>
  <si>
    <t>SIGNO 20,BLK/SLVR,PIG,CRD PFL T1-SEOS,BLE:ON,WIEG,LED:RED,FLSH:G</t>
  </si>
  <si>
    <t>20NKS-T1-00018C</t>
  </si>
  <si>
    <t>SIGNO 20,BLK/SLVR,PIG,CRD PFL T1-SEOS,INCL:KEY,BLE:ON,WIEG,LED:R</t>
  </si>
  <si>
    <t>20NKS-T1-00043Q</t>
  </si>
  <si>
    <t>SIGNO 20,BLK/SLVR,PIG,CRD PFL T1-SEOS,MA ENB,MOB0074,BLE:ON,WIEG</t>
  </si>
  <si>
    <t>20NKS-T1-00192Q</t>
  </si>
  <si>
    <t>SIGNO 20,BLK/SLVR,PIG,CRD PFL T1-SEOS,BLE:ON,OSDP,V1,LED:OFF,FLS</t>
  </si>
  <si>
    <t>20NKS-T1-00192V</t>
  </si>
  <si>
    <t>SIGNO 20,BLK/SLVR,PIG,CRD PFL T1-SEOS,BLE:ON,OSDP,V2,LED:OFF,FLS</t>
  </si>
  <si>
    <t>20NKS-T1-0034G5</t>
  </si>
  <si>
    <t>SIGNO 20,BLK/SLVR,PIG,CRD PFL T1-SEOS,MA ENB,MOBA5NJ,BLE:ON,OSDP</t>
  </si>
  <si>
    <t>20NKS-T1-00353Y</t>
  </si>
  <si>
    <t>SIGNO 20,BLK/SLVR,PIG,CRD PFL T1-SEOS,MA ENB,MOBA5MZ,BLE:ON,WIEG</t>
  </si>
  <si>
    <t>20NKS-T1-0065H8</t>
  </si>
  <si>
    <t>SIGNO 20,BLK/SLVR,PIG,CRD PFL T1-SEOS,INCL:KEY,BLE:ON,OSDP,V1,LE</t>
  </si>
  <si>
    <t>20NKS-T1-006RD9</t>
  </si>
  <si>
    <t>SIGNO 20,BLK/SLVR,PIG,CRD PFL T1-SEOS,MA ENB,ICE0363,BLE:ON,OSDP</t>
  </si>
  <si>
    <t>20NKS-T1-008CNW</t>
  </si>
  <si>
    <t>SIGNO 20,BLK/SLVR,PIG,CRD PFL T1-SEOS,MA ENB,ICE0282,BLE:ON,WIEG</t>
  </si>
  <si>
    <t>20NKS-T1-008UAR</t>
  </si>
  <si>
    <t>SIGNO 20,BLK/SLVR,PIG,CRD PFL T1-SEOS,MA ENB,MOB0824,BLE:ON,OSDP</t>
  </si>
  <si>
    <t>20NKS-T2-000000</t>
  </si>
  <si>
    <t>SIGNO 20, BLK/SLVR, PIG, CRDPFL T2-SMART, BLE:ON, WIEG,LED:RED, FLSH:GRN,</t>
  </si>
  <si>
    <t>20NKS-T2-0001MX</t>
  </si>
  <si>
    <t>SIGNO 20,BLK/SLVR,PIG,CRD PFL T2-SMART,INCL:KEY,BLE:ON,WIEG,LED:</t>
  </si>
  <si>
    <t>20NKS-T2-000278</t>
  </si>
  <si>
    <t>SIGNO 20,BLK/SLVR,PIG,CRD PFL T2-SMART,BLE:ON,WIEG,LED:RED,FLSH:</t>
  </si>
  <si>
    <t>20NKS-T2-0002BL</t>
  </si>
  <si>
    <t>20NKS-T2-00037G</t>
  </si>
  <si>
    <t>SIGNO 20,BLK/SLVR,PIG,CRD PFL T2-SMART,MA ENB,ICE1219,BLE:ON,WIE</t>
  </si>
  <si>
    <t>20NKS-T2-00039A</t>
  </si>
  <si>
    <t>SIGNO 20,BLK/SLVR,PIG,CRD PFL T2-SMART,MA ENB,MOB5080,BLE:ON,WIE</t>
  </si>
  <si>
    <t>20NKS-T2-0003A7</t>
  </si>
  <si>
    <t>SIGNO 20,BLK/SLVR,PIG,CRD PFL T2-SMART,BLE:ON,OSDP,V2,LED:OFF,FL</t>
  </si>
  <si>
    <t>20NKS-T2-00043L</t>
  </si>
  <si>
    <t>SIGNO 20,BLK/SLVR,PIG,CRD PFLT2-SMART,MA ENB,MOBA24D,</t>
  </si>
  <si>
    <t>20NKS-T2-00079E</t>
  </si>
  <si>
    <t>SIGNO 20,BLK/SLVR,PIG,CRD PFL T2-SMART,MA ENB,ICE1003,BLE:ON,OSD</t>
  </si>
  <si>
    <t>20NKS-T2-000TFY</t>
  </si>
  <si>
    <t>SIGNO 20,BLK/SLVR,PIG,CRD PFL T2-SMART,MA ENB,MOBA0A0,BLE:ON,OSD</t>
  </si>
  <si>
    <t>20NKS-T2-000YP7</t>
  </si>
  <si>
    <t>SIGNO 20,BLK/SLVR,PIG,CRD PFL T2-SMART,MA ENB,MOBA144,BLE:ON,WIE</t>
  </si>
  <si>
    <t>20NKS-T2-00104M</t>
  </si>
  <si>
    <t>SIGNO PRIORITY 20, BLK/SLVR,PIG,CRD PFL SMART, MA ENB,MOBA2MT, BLE:ON,</t>
  </si>
  <si>
    <t>20NKS-T2-00192W</t>
  </si>
  <si>
    <t>20NKS-T2-001AL9</t>
  </si>
  <si>
    <t>SIGNO 20,BLK/SLVR,PIG,CRD PFL T2-SMART,MA ENB,MOBA4RF,BLE:ON,OSD</t>
  </si>
  <si>
    <t>20NKS-T2-001FWM</t>
  </si>
  <si>
    <t>SIGNO 20,BLK/SLVR,PIG,CRD PFL T2-SMART,MA ENB,MOBA34E,BLE:ON,WIE</t>
  </si>
  <si>
    <t>20NKS-T2-001HL0</t>
  </si>
  <si>
    <t>SIGNO 20,BLK/SLVR,PIG,CRD PFL T2-SMART,MA ENB,MOB0889,BLE:ON,OSD</t>
  </si>
  <si>
    <t>20NKS-T2-001HME</t>
  </si>
  <si>
    <t>SIGNO 20,BLK/SLVR,PIG,CRD PFL T2-SMART,MA ENB,MOBA2GR,BLE:ON,WIE</t>
  </si>
  <si>
    <t>20NKS-T2-001NK6</t>
  </si>
  <si>
    <t>SIGNO 20,BLK/SLVR,PIG,CRD PFL T2-SMART,MA ENB,MOBA4Y5,BLE:ON,OSD</t>
  </si>
  <si>
    <t>20NKS-T2-001Q0J</t>
  </si>
  <si>
    <t>SIGNO 20,BLK/SLVR,PIG,CRD PFL T2-SMART,ICE0052,BLE:OFF,WIEG,LED:</t>
  </si>
  <si>
    <t>20NKS-T2-001UXD</t>
  </si>
  <si>
    <t>20NKS-T2-0023E4</t>
  </si>
  <si>
    <t>SIGNO 20,BLK/SLVR,PIG,CRD PFL T2-SMART,MA ENB,MOB0803,BLE:ON,OSD</t>
  </si>
  <si>
    <t>20NKS-T2-002J4C</t>
  </si>
  <si>
    <t>SIGNO 20,BLK/SLVR,PIG,CRD PFL T2-SMART,MA ENB,MOBA5A5,BLE:ON,OSD</t>
  </si>
  <si>
    <t>20NKS-T2-002MRN</t>
  </si>
  <si>
    <t>SIGNO 20,BLK/SLVR,PIG,CRD PFL T2-SMART,MA ENB,MOB0257,BLE:ON,WIE</t>
  </si>
  <si>
    <t>20NKS-T2-0031LH</t>
  </si>
  <si>
    <t>SIGNO 20,BLK/SLVR,PIG,CRD PFL T2-SMART,MA ENB,MOBA5KR,BLE:ON,OSD</t>
  </si>
  <si>
    <t>20NKS-T2-0031LR</t>
  </si>
  <si>
    <t>SIGNO 20,BLK/SLVR,PIG,CRD PFL T2-SMART,MA ENB,MOBA5E9,BLE:ON,WIE</t>
  </si>
  <si>
    <t>20NKS-T2-0038R4</t>
  </si>
  <si>
    <t>SIGNO 20,BLK/SLVR,PIG,CRD PFL T2-SMART,MA ENB,MOBA5N6,BLE:OFF,OS</t>
  </si>
  <si>
    <t>20NKS-T2-00472B</t>
  </si>
  <si>
    <t>SIGNO 20,BLK/SLVR,PIG,CRD PFL T2-SMART,MA ENB,MOBA61X,BLE:ON,OSD</t>
  </si>
  <si>
    <t>20NKS-T2-004KXG</t>
  </si>
  <si>
    <t>SIGNO 20,BLK/SLVR,PIG,CRD PFL T2-SMART,MA ENB,MOBA133,BLE:ON,WIE</t>
  </si>
  <si>
    <t>20NKS-T2-004MN1</t>
  </si>
  <si>
    <t>SIGNO 20,BLK/SLVR,PIG,CRD PFL T2-SMART,MA ENB,MOB1008,BLE:ON,WIE</t>
  </si>
  <si>
    <t>20NKS-T2-005NTU</t>
  </si>
  <si>
    <t>SIGNO 20,BLK/SLVR,PIG,CRD PFL T2-SMART,MA ENB,MOBA07J,BLE:ON,WIE</t>
  </si>
  <si>
    <t>20NKS-T2-0063HL</t>
  </si>
  <si>
    <t>SIGNO 20,BLK/SLVR,PIG,CRD PFL T2-SMART,INCL:KEY,BLE:ON,OSDP,V2,L</t>
  </si>
  <si>
    <t>20NKS-T2-0067Q7</t>
  </si>
  <si>
    <t>20NKS-T2-006HR4</t>
  </si>
  <si>
    <t>SIGNO 20,BLK/SLVR,PIG,CRD PFL T2-SMART,MA ENB,MOBA5YF,BLE:ON,OSD</t>
  </si>
  <si>
    <t>20NKS-T2-0076RA</t>
  </si>
  <si>
    <t>SIGNO 20,BLK/SLVR,PIG,CRD PFL T2-SMART,MA ENB,MOBA7G9,BLE:ON,OSD</t>
  </si>
  <si>
    <t>20NKS-T2-007AFX</t>
  </si>
  <si>
    <t>SIGNO 20,BLK/SLVR,PIG,CRD PFL T2-SMART,MA ENB,MOBA7H4,BLE:ON,WIE</t>
  </si>
  <si>
    <t>20NKS-T2-007M15</t>
  </si>
  <si>
    <t>SIGNO 20,BLK/SLVR,PIG,CRD PFL T2-SMART,MA ENB,MOBA3CU,BLE:ON,WIE</t>
  </si>
  <si>
    <t>20NKS-T2-007RJV</t>
  </si>
  <si>
    <t>20NKS-T2-007T8D</t>
  </si>
  <si>
    <t>SIGNO 20,BLK/SLVR,PIG,CRD PFL T2-SMART,MA ENB,MOB1153,BLE:ON,WIE</t>
  </si>
  <si>
    <t>20NKS-T2-0087KD</t>
  </si>
  <si>
    <t>SIGNO 20,BLK/SLVR,PIG,CRD PFL T2-SMART,MA ENB,MOBA2PK,BLE:ON,WIE</t>
  </si>
  <si>
    <t>20NKS-T2-0089W5</t>
  </si>
  <si>
    <t>SIGNO 20,BLK/SLVR,PIG,CRD PFL T2-SMART,MA ENB,MOB0069,BLE:ON,WIE</t>
  </si>
  <si>
    <t>20NKS-T2-008B9Y</t>
  </si>
  <si>
    <t>SIGNO 20,BLK/SLVR,PIG,CRD PFL T2-SMART,MA ENB,MOBA1WY,BLE:ON,WIE</t>
  </si>
  <si>
    <t>20NKS-T2-008DAH</t>
  </si>
  <si>
    <t>SIGNO 20,BLK/SLVR,PIG,CRD PFL T2-SMART,MA ENB,MOBA814,BLE:ON,WIE</t>
  </si>
  <si>
    <t>20NKS-T2-008JV1</t>
  </si>
  <si>
    <t>SIGNO 20,BLK/SLVR,PIG,CRD PFL T2-SMART,MA ENB,MOBA2UA,BLE:ON,OSD</t>
  </si>
  <si>
    <t>20NKS-T2-008RD2</t>
  </si>
  <si>
    <t>SIGNO 20,BLK/SLVR,PIG,CRD PFL T2-SMART,MA ENB,MOB0075,BLE:ON,OSD</t>
  </si>
  <si>
    <t>20NKS-T2-0092ED</t>
  </si>
  <si>
    <t>SIGNO 20,BLK/SLVR,PIG,CRD PFL T2-SMART,MA ENB,MOBA684,BLE:ON,WIE</t>
  </si>
  <si>
    <t>20NKS-T2-0093F0</t>
  </si>
  <si>
    <t>SIGNO 20,BLK/SLVR,PIG,CRD PFL T2-SMART,MA ENB,MOBA3AV,BLE:ON,OSD</t>
  </si>
  <si>
    <t>20NKS-T2-009DW1</t>
  </si>
  <si>
    <t>SIGNO 20,BLK/SLVR,PIG,CRD PFL T2-SMART,MA ENB,MOBA8HK,BLE:ON,OSD</t>
  </si>
  <si>
    <t>20NKS-T3-000000</t>
  </si>
  <si>
    <t>SIGNO 20, BLK/SLVR, PIG, CRDPFL T3-CSTM, BLE:ON, WIEG,CSN SUPR, MAP1:DF,</t>
  </si>
  <si>
    <t>20NKS-T3-0001D2</t>
  </si>
  <si>
    <t>SIGNO 20,BLK/SLVR,PIG,CRD PFL T3-CSTM,MA ENB,MOB0695,BLE:ON,WIEG</t>
  </si>
  <si>
    <t>20NKS-T3-00054H</t>
  </si>
  <si>
    <t>SIGNO 20,BLK/SLVR,PIG,CRD PFL T3-CSTM,MA ENB,ICE0499,BLE:ON,OSDP</t>
  </si>
  <si>
    <t>20NKS-T3-00056M</t>
  </si>
  <si>
    <t>SIGNO 20,BLK/SLVR,PIG,CRD PFL T3-CSTM,BLE:ON,WIEG,CSN SUPR,MAP1:</t>
  </si>
  <si>
    <t>20NKS-T3-000588</t>
  </si>
  <si>
    <t>20NKS-T3-000598</t>
  </si>
  <si>
    <t>SIGNO 20,BLK/SLVR,PIG,CRD PFL T3-CSTM,BLE:ON,WIEG,64-B LSB,EM:32</t>
  </si>
  <si>
    <t>20NKS-T3-0005BR</t>
  </si>
  <si>
    <t>20NKS-T3-0005F5</t>
  </si>
  <si>
    <t>20NKS-T3-0005HB</t>
  </si>
  <si>
    <t>SIGNO 20,BLK/SLVR,PIG,CRD PFL T3-CSTM,FIPS200BIT,BLE:OFF,WIEG,CS</t>
  </si>
  <si>
    <t>20NKS-T3-0015BL</t>
  </si>
  <si>
    <t>SIGNO 20,BLK/SLVR,PIG,CRD PFL T3-CSTM,BLE:ON,OSDP,V2,CSN SUPR,EM</t>
  </si>
  <si>
    <t>20NKS-T3-001JQB</t>
  </si>
  <si>
    <t>SIGNO 20,BLK/SLVR,PIG,CRD PFL T3-CSTM,MA ENB,MOBA4YJ,BLE:ON,OSDP</t>
  </si>
  <si>
    <t>20NKS-T3-002CDK</t>
  </si>
  <si>
    <t>SIGNO 20,BLK/SLVR,PIG,CRD PFL T3-CSTM,ICE0052,BLE:OFF,OSDP,V2,CS</t>
  </si>
  <si>
    <t>20NKS-T3-002UE6</t>
  </si>
  <si>
    <t>SIGNO 20,BLK/SLVR,PIG,CRD PFL T3-CSTM,INCL:KEY,BLE:ON,OSDP,V1,CS</t>
  </si>
  <si>
    <t>20NKS-T3-003WPM</t>
  </si>
  <si>
    <t>SIGNO 20,BLK/SLVR,PIG,CRD PFL T3-CSTM,MA ENB,MOBA5WH,BLE:ON,WIEG</t>
  </si>
  <si>
    <t>20NKS-T3-004XQ7</t>
  </si>
  <si>
    <t>SIGNO 20,BLK/SLVR,PIG,CRD PFL T3-CSTM,ICE0052,FIPS200BIT,BLE:OFF</t>
  </si>
  <si>
    <t>20NKS-T3-007CAV</t>
  </si>
  <si>
    <t>SIGNO 20,BLK/SLVR,PIG,CRD PFL T3-CSTM,MA ENB,ICE0318,BLE:ON,OSDP</t>
  </si>
  <si>
    <t>20PG1MNH10307B1</t>
  </si>
  <si>
    <t>20-S-05</t>
  </si>
  <si>
    <t>SIGNO 20/20K READER, 0.5 INCHSPACER, SILVER</t>
  </si>
  <si>
    <t>20-S-10</t>
  </si>
  <si>
    <t>SIGNO 20/20K READER, 1 INCHSPACER, SILVER</t>
  </si>
  <si>
    <t>20SC00</t>
  </si>
  <si>
    <t>CRD PFL STD</t>
  </si>
  <si>
    <t>20SC02</t>
  </si>
  <si>
    <t>CRD PFL SMART</t>
  </si>
  <si>
    <t>20SC03</t>
  </si>
  <si>
    <t>CRD PFL CSTM</t>
  </si>
  <si>
    <t>20SCT0</t>
  </si>
  <si>
    <t>CRD PFL T0-STD</t>
  </si>
  <si>
    <t>20SCT1</t>
  </si>
  <si>
    <t>CRD PFL T1-SEOS</t>
  </si>
  <si>
    <t>20SCT2</t>
  </si>
  <si>
    <t>CRD PFL T2-SMART</t>
  </si>
  <si>
    <t>20SCT3</t>
  </si>
  <si>
    <t>CRD PFL T3-CSTM</t>
  </si>
  <si>
    <t>20-S-MP</t>
  </si>
  <si>
    <t>SIGNO 20 READER MOUNT PLATE,SILVER</t>
  </si>
  <si>
    <t>20TKK-00-000000</t>
  </si>
  <si>
    <t>SIGNO 20,BLK/BLK,TERM,CRD PFLSTD,WIEG,32-B</t>
  </si>
  <si>
    <t>20TKK-00-000037</t>
  </si>
  <si>
    <t>SIGNO 20,BLK/BLK,TERM,CRD PFLSTD,OSDP,V2,32-B</t>
  </si>
  <si>
    <t>20TKK-00-000NT0</t>
  </si>
  <si>
    <t>SIGNO 20,BLK/SLVR,TERM,CRDPFL STD,MAASP10022, WIEG,32-B</t>
  </si>
  <si>
    <t>20TKS-00-00000U</t>
  </si>
  <si>
    <t>SIGNO 20,BLK/SLVR,TERM,CRDPFL STD,WIEG,32-B</t>
  </si>
  <si>
    <t>20TKS-00-000016</t>
  </si>
  <si>
    <t>20TKS-00-000017</t>
  </si>
  <si>
    <t>SIGNO 20,BLK/SLVR,TERM,CRDPFL STD,OSDP,V1,32-B</t>
  </si>
  <si>
    <t>20TKS-00-000019</t>
  </si>
  <si>
    <t>20TKS-00-00001Z</t>
  </si>
  <si>
    <t>SIGNO 20,BLK/SLVR,TERM,CRD PFL STD,BLE:ON,WIEG,32-B MSB,EM:32-B,</t>
  </si>
  <si>
    <t>20TKS-00-000025</t>
  </si>
  <si>
    <t>20TKS-00-000026</t>
  </si>
  <si>
    <t>SIGNO 20,BLK/SLVR,TERM,CRD PFL STD,BLE:ON,OSDP,V1,32-B MSB,EM:32</t>
  </si>
  <si>
    <t>20TKS-00-000036</t>
  </si>
  <si>
    <t>20TKS-00-000037</t>
  </si>
  <si>
    <t>SIGNO 20,BLK/SLVR,TERM,CRDPFL STD,OSDP,V2,32-B</t>
  </si>
  <si>
    <t>20TKS-00-00003F</t>
  </si>
  <si>
    <t>20TKS-00-00003X</t>
  </si>
  <si>
    <t>20TKS-00-00003Z</t>
  </si>
  <si>
    <t>SIGNO 20,BLK/SLVR,TERM,CRDPFL STD,WIEG,34-B</t>
  </si>
  <si>
    <t>20TKS-00-000040</t>
  </si>
  <si>
    <t>20TKS-00-00004C</t>
  </si>
  <si>
    <t>SIGNO 20,BLK/SLVR,TERM,CRD PFL STD,INCL:FMT,BLE:ON,WIEG,32-B MSB</t>
  </si>
  <si>
    <t>20TKS-00-00004K</t>
  </si>
  <si>
    <t>SIGNO 20,BLK/SLVR,TERM,CRD PFL STD,INCL:KEY,BLE:ON,WIEG,32-B MSB</t>
  </si>
  <si>
    <t>20TKS-00-00004M</t>
  </si>
  <si>
    <t>20TKS-00-00019J</t>
  </si>
  <si>
    <t>SIGNO 20,BLK/SLVR,TERM,CRD PFL STD,BLE:ON,WIEG,32-B MSB,LED:RED,</t>
  </si>
  <si>
    <t>20TKS-00-0001DC</t>
  </si>
  <si>
    <t>20TKS-00-0001FB</t>
  </si>
  <si>
    <t>SIGNO 20,BLK/SLVR,TERM,CRD PFL STD,INCL:KEY,BLE:ON,WIEG,34-B MSB</t>
  </si>
  <si>
    <t>20TKS-00-0001HC</t>
  </si>
  <si>
    <t>SIGNO 20,BLK/SLVR,TERM,CRD PFL STD,BLE:ON,WIEG,CSN SUPR,LED:RED,</t>
  </si>
  <si>
    <t>20TKS-00-0001I0</t>
  </si>
  <si>
    <t>SIGNO 20,BLK/SLVR,TERM,CRDPFL STD,WIEG,26-B</t>
  </si>
  <si>
    <t>20TKS-00-0001L6</t>
  </si>
  <si>
    <t>SIGNO 20,BLK/SLVR,TERM,CRD PFL STD,MA ENB,MOB0006,BLE:ON,WIEG,32</t>
  </si>
  <si>
    <t>20TKS-00-0001LH</t>
  </si>
  <si>
    <t>20TKS-00-0001Q1</t>
  </si>
  <si>
    <t>20TKS-00-0001T9</t>
  </si>
  <si>
    <t>SIGNO 20,BLK/SLVR,TERM,CRD PFL STD,MA ENB,MOB0066,BLE:ON,WIEG,32</t>
  </si>
  <si>
    <t>20TKS-00-0001UC</t>
  </si>
  <si>
    <t>SIGNO 20,BLK/SLVR,TERM,CRD PFL STD,BLE:ON,OSDP,V1,32-B MSB,LED:O</t>
  </si>
  <si>
    <t>20TKS-00-0001UE</t>
  </si>
  <si>
    <t>20TKS-00-0001UH</t>
  </si>
  <si>
    <t>20TKS-00-0001YB</t>
  </si>
  <si>
    <t>20TKS-00-00021B</t>
  </si>
  <si>
    <t>SIGNO 20,BLK/SLVR,TERM,CRD PFL STD,BLE:ON,WIEG,32-B MSB,EM:40-B,</t>
  </si>
  <si>
    <t>20TKS-00-000243</t>
  </si>
  <si>
    <t>SIGNO 20,BLK/SLVR,TERM,CRD PFL STD,INCL:KEY,BLE:ON,OSDP,V2,32-B</t>
  </si>
  <si>
    <t>20TKS-00-0002BK</t>
  </si>
  <si>
    <t>SIGNO 20,BLK/SLVR,TERM,CRDPFL STD,WIEG,CSN</t>
  </si>
  <si>
    <t>20TKS-00-0002BP</t>
  </si>
  <si>
    <t>20TKS-00-0002BR</t>
  </si>
  <si>
    <t>20TKS-00-00032G</t>
  </si>
  <si>
    <t>20TKS-00-000330</t>
  </si>
  <si>
    <t>SIGNO 20,BLK/SLVR,TERM,CRD PFL STD,BLE:ON,WIEG,32-B MSB,LED:OFF,</t>
  </si>
  <si>
    <t>20TKS-00-00033E</t>
  </si>
  <si>
    <t>SIGNO 20,BLK/SLVR,TERM,CRD PFL STD,MA ENB,MOB0005,BLE:ON,WIEG,32</t>
  </si>
  <si>
    <t>20TKS-00-000375</t>
  </si>
  <si>
    <t>SIGNO 20,BLK/SLVR,TERM,CRDPFL STD,MA</t>
  </si>
  <si>
    <t>20TKS-00-00038K</t>
  </si>
  <si>
    <t>SIGNO 20,BLK/SLVR,TERM,CRD PFL STD,FMT:14966,BLE:ON,WIEG,32-B MS</t>
  </si>
  <si>
    <t>20TKS-00-000393</t>
  </si>
  <si>
    <t>20TKS-00-00039L</t>
  </si>
  <si>
    <t>SIGNO 20,BLK/SLVR,TERM,CRD PFL STD,MA ENB,MOBA32P,BLE:ON,WIEG,32</t>
  </si>
  <si>
    <t>20TKS-00-00039Y</t>
  </si>
  <si>
    <t>20TKS-00-0003MU</t>
  </si>
  <si>
    <t>SIGNO 20,BLK/SLVR,TERM,CRD PFL STD,FMT:ASP10022,BLE:ON,WIEG,32-B</t>
  </si>
  <si>
    <t>20TKS-00-0003PV</t>
  </si>
  <si>
    <t>SIGNO 20,BLK/SLVR,TERM,CRDPFL STD,FMT:1625X,WIEG,CSN</t>
  </si>
  <si>
    <t>20TKS-00-00041U</t>
  </si>
  <si>
    <t>SIGNO 20,BLK/SLVR,TERM,CRD PFL STD,MA ENB,MOB0184,FMT:ASP10022,B</t>
  </si>
  <si>
    <t>20TKS-00-00044J</t>
  </si>
  <si>
    <t>SIGNO 20,BLK/SLVR,TERM,CRD PFL STD,MA ENB,MOB0022,FMT:ASP10022,B</t>
  </si>
  <si>
    <t>20TKS-00-0005U9</t>
  </si>
  <si>
    <t>SIGNO 20,BLK/SLVR,TERM,CRD PFL STD,MA ENB,MOBA2X4,BLE:ON,WIEG,CS</t>
  </si>
  <si>
    <t>20TKS-00-000ARH</t>
  </si>
  <si>
    <t>SIGNO 20,BLK/SLVR,TERM,CRD PFL STD,MA ENB,MOB0103,FMT:ASP10022,B</t>
  </si>
  <si>
    <t>20TKS-00-000CAB</t>
  </si>
  <si>
    <t>SIGNO 20,BLK/SLVR,TERM,CRD PFL STD,MA ENB,MOBA1VJ,FMT:ASP10022,B</t>
  </si>
  <si>
    <t>20TKS-00-000CAC</t>
  </si>
  <si>
    <t>20TKS-00-000FCY</t>
  </si>
  <si>
    <t>SIGNO 20,BLK/SLVR,TERM,CRD PFL STD,MA ENB,MOBA35U,BLE:ON,OSDP,V2</t>
  </si>
  <si>
    <t>20TKS-00-000G3Q</t>
  </si>
  <si>
    <t>SIGNO 20,BLK/SLVR,TERM,CRD PFL STD,MA ENB,MOBA32F,FMT:ASP10022,B</t>
  </si>
  <si>
    <t>20TKS-00-000LLJ</t>
  </si>
  <si>
    <t>SIGNO 20,BLK/SLVR,TERM,CRD PFL STD,FMT:16047,BLE:ON,WIEG,32-B MS</t>
  </si>
  <si>
    <t>20TKS-00-000MMU</t>
  </si>
  <si>
    <t>SIGNO 20,BLK/SLVR,TERM,CRD PFL STD,MA ENB,MOB1382,FMT:ASP10022,B</t>
  </si>
  <si>
    <t>20TKS-00-000VKF</t>
  </si>
  <si>
    <t>SIGNO 20,BLK/SLVR,TERM,CRD PFL STD,MA ENB,MOBA3HW,FMT:ASP10022,B</t>
  </si>
  <si>
    <t>20TKS-00-000WJ2</t>
  </si>
  <si>
    <t>SIGNO 20,BLK/SLVR,TERM,CRD PFL STD,FMT:ASP17736,BLE:ON,WIEG,32-B</t>
  </si>
  <si>
    <t>20TKS-00-000XMX</t>
  </si>
  <si>
    <t>SIGNO 20,BLK/SLVR,TERM,CRD PFL STD,MA ENB,MOBA445,BLE:ON,WIEG,CS</t>
  </si>
  <si>
    <t>20TKS-00-0010E2</t>
  </si>
  <si>
    <t>SIGNO 20,BLK/SLVR,TERM,CRD PFL STD,MA ENB,MOBA4FR,FMT:ASP10022,B</t>
  </si>
  <si>
    <t>20TKS-00-0013KR</t>
  </si>
  <si>
    <t>SIGNO 20,BLK/SLVR,TERM,CRD PFL STD,MA ENB,MOBA23P,BLE:ON,WIEG,CS</t>
  </si>
  <si>
    <t>20TKS-00-0015V6</t>
  </si>
  <si>
    <t>SIGNO 20,BLK/SLVR,TERM,CRD PFL STD,MA ENB,MOBA01G,FMT:ASP10022,B</t>
  </si>
  <si>
    <t>20TKS-00-0017FD</t>
  </si>
  <si>
    <t>SIGNO 20,BLK/SLVR,TERM,CRD PFL STD,MA ENB,MOBA4P9,FMT:ASP10022,B</t>
  </si>
  <si>
    <t>20TKS-00-00192X</t>
  </si>
  <si>
    <t>SIGNO 20,BLK/SLVR,TERM,CRD PFL STD,BLE:ON,OSDP,V2,32-B MSB,EM:32</t>
  </si>
  <si>
    <t>20TKS-00-001BG3</t>
  </si>
  <si>
    <t>SIGNO 20,BLK/SLVR,TERM,CRD PFL STD,MA ENB,MOB0257,FMT:ASP10022,B</t>
  </si>
  <si>
    <t>20TKS-00-001C6D</t>
  </si>
  <si>
    <t>SIGNO 20,BLK/SLVR,TERM,CRD PFL STD,MA ENB,MOBA4LZ,BLE:ON,WIEG,CS</t>
  </si>
  <si>
    <t>20TKS-00-001FEU</t>
  </si>
  <si>
    <t>SIGNO 20,BLK/SLVR,TERM,CRD PFL STD,MA ENB,MOBA3M7,FMT:ASP10022,B</t>
  </si>
  <si>
    <t>20TKS-00-001GWJ</t>
  </si>
  <si>
    <t>20TKS-00-001MQ0</t>
  </si>
  <si>
    <t>SIGNO 20,BLK/SLVR,TERM,CRD PFL STD,MA ENB,MOBA3AV,FMT:15024,BLE:</t>
  </si>
  <si>
    <t>20TKS-00-001TA1</t>
  </si>
  <si>
    <t>MULLION</t>
  </si>
  <si>
    <t>20TKS-00-001TCX</t>
  </si>
  <si>
    <t>20TKS-00-001TLV</t>
  </si>
  <si>
    <t>SIGNO 20,BLK/SLVR,TERM,CRD PFL STD,MA ENB,MOBA50G,FMT:1009X,BLE:</t>
  </si>
  <si>
    <t>20TKS-00-001U5R</t>
  </si>
  <si>
    <t>SIGNO 20,BLK/SLVR,TERM,CRD PFL STD,FMT:15024,BLE:ON,WIEG,32-B MS</t>
  </si>
  <si>
    <t>20TKS-00-0023A1</t>
  </si>
  <si>
    <t>SIGNO 20,BLK/SLVR,TERM,CRD PFL STD,MA ENB,MOB0766,BLE:ON,WIEG,CS</t>
  </si>
  <si>
    <t>20TKS-00-0023YD</t>
  </si>
  <si>
    <t>SIGNO 20,BLK/SLVR,TERM,CRD PFL STD,BLE:ON,WIEG,26-B FC1,EM:26-B,</t>
  </si>
  <si>
    <t>20TKS-00-0024FL</t>
  </si>
  <si>
    <t>SIGNO 20,BLK/SLVR,TERM,CRD PFL STD,MA ENB,MOBA379,FMT:ASP10022,B</t>
  </si>
  <si>
    <t>20TKS-00-002ARU</t>
  </si>
  <si>
    <t>SIGNO 20,BLK/SLVR,TERM,CRD PFL STD,ICE0282,FMT:ASP10022,BLE:ON,W</t>
  </si>
  <si>
    <t>20TKS-00-002BLD</t>
  </si>
  <si>
    <t>SIGNO 20,BLK/SLVR,TERM,CRD PFL STD,MA ENB,MOBA0D6,BLE:ON,OSDP,V1</t>
  </si>
  <si>
    <t>20TKS-00-002CLJ</t>
  </si>
  <si>
    <t>SIGNO 20,BLK/SLVR,TERM,CRD PFL STD,MA ENB,MOBA30C,BLE:ON,WIEG,CS</t>
  </si>
  <si>
    <t>20TKS-00-002J47</t>
  </si>
  <si>
    <t>SIGNO 20,BLK/SLVR,TERM,CRD PFL STD,MA ENB,MOBA4S1,BLE:ON,OSDP,V2</t>
  </si>
  <si>
    <t>20TKS-00-002JHE</t>
  </si>
  <si>
    <t>SIGNO 20,BLK/SLVR,TERM,CRD PFL STD,FMT:ASP10022,BLE:ON,OSDP,V2,3</t>
  </si>
  <si>
    <t>20TKS-00-002L48</t>
  </si>
  <si>
    <t>20TKS-00-002M0Y</t>
  </si>
  <si>
    <t>SIGNO 20,BLK/SLVR,TERM,CRD PFL STD,MA ENB,MOBA5BQ,FMT:ASP10022,B</t>
  </si>
  <si>
    <t>20TKS-00-002MHA</t>
  </si>
  <si>
    <t>SIGNO 20,BLK/SLVR,TERM,CRD PFL STD,MA ENB,MOB5158,FMT:ASP10022,B</t>
  </si>
  <si>
    <t>20TKS-00-002MRK</t>
  </si>
  <si>
    <t>20TKS-00-002RTB</t>
  </si>
  <si>
    <t>SIGNO 20,BLK/SLVR,TERM,CRD PFL STD,MA ENB,MOBA2FA,BLE:ON,WIEG,32</t>
  </si>
  <si>
    <t>20TKS-00-002TP3</t>
  </si>
  <si>
    <t>SIGNO 20,BLK/SLVR,TERM,CRD PFL STD,FMT:17183,BLE:ON,WIEG,32-B MS</t>
  </si>
  <si>
    <t>20TKS-00-002V7E</t>
  </si>
  <si>
    <t>SIGNO 20,BLK/SLVR,TERM,CRD PFL STD,MA ENB,MOBA51K,BLE:ON,WIEG,CS</t>
  </si>
  <si>
    <t>20TKS-00-0031BA</t>
  </si>
  <si>
    <t>SIGNO 20,BLK/SLVR,TERM,CRD PFL STD,MA ENB,MOBA5FG,BLE:ON,OSDP,V2</t>
  </si>
  <si>
    <t>20TKS-00-00320M</t>
  </si>
  <si>
    <t>20TKS-00-00351A</t>
  </si>
  <si>
    <t>SIGNO 20,BLK/SLVR,TERM,CRD PFL STD,MA ENB,MOB1165,BLE:ON,WIEG,32</t>
  </si>
  <si>
    <t>20TKS-00-003CR9</t>
  </si>
  <si>
    <t>SIGNO 20,BLK/SLVR,TERM,CRD PFL STD,MA ENB,MOBA1M0,BLE:ON,WIEG,32</t>
  </si>
  <si>
    <t>20TKS-00-003DVE</t>
  </si>
  <si>
    <t>SIGNO 20,BLK/SLVR,TERM,CRD PFL STD,MA ENB,MOB0326,FMT:ASP10022,B</t>
  </si>
  <si>
    <t>20TKS-00-003FVH</t>
  </si>
  <si>
    <t>SIGNO 20,BLK/SLVR,TERM,CRD PFL STD,MA ENB,MOBA5QX,FMT:ASP10022,B</t>
  </si>
  <si>
    <t>20TKS-00-003LG1</t>
  </si>
  <si>
    <t>SIGNO 20,BLK/SLVR,TERM,CRD PFL STD,MA ENB,MOBA5TV,BLE:ON,WIEG,32</t>
  </si>
  <si>
    <t>20TKS-00-0047TC</t>
  </si>
  <si>
    <t>SIGNO 20,BLK/SLVR,TERM,CRD PFL STD,FMT:17531,BLE:ON,WIEG,32-B MS</t>
  </si>
  <si>
    <t>20TKS-00-004HYF</t>
  </si>
  <si>
    <t>SIGNO 20,BLK/SLVR,TERM,CRD PFL STD,MA ENB,MOB1038,FMT:15296,BLE:</t>
  </si>
  <si>
    <t>20TKS-00-004QVA</t>
  </si>
  <si>
    <t>SIGNO 20,BLK/SLVR,TERM,CRD PFL STD,MA ENB,MOBA288,FMT:ASP10022,B</t>
  </si>
  <si>
    <t>20TKS-00-005BNR</t>
  </si>
  <si>
    <t>SIGNO 20,BLK/SLVR,TERM,CRD PFL STD,MA ENB,MOBA5SV,FMT:ASP10022,B</t>
  </si>
  <si>
    <t>20TKS-00-005BNV</t>
  </si>
  <si>
    <t>20TKS-00-005BPM</t>
  </si>
  <si>
    <t>20TKS-00-005PKK</t>
  </si>
  <si>
    <t>SIGNO 20,BLK/SLVR,TERM,CRD PFL STD,MA ENB,MOB0644,BLE:ON,WIEG,CS</t>
  </si>
  <si>
    <t>20TKS-00-0068G6</t>
  </si>
  <si>
    <t>SIGNO 20,BLK/SLVR,TERM,CRD PFL STD,MA ENB,MOBA1EN,BLE:ON,WIEG,32</t>
  </si>
  <si>
    <t>20TKS-00-006CXW</t>
  </si>
  <si>
    <t>SIGNO 20 WALLSWITCHMULTI-TECH READER. BLACK &amp;SILVER COLOR</t>
  </si>
  <si>
    <t>20TKS-00-006EE1</t>
  </si>
  <si>
    <t>SIGNO 20,BLK/SLVR,TERM,CRD PFL STD,MA ENB,MOBA6ZF,FMT:ASP10022,B</t>
  </si>
  <si>
    <t>20TKS-00-006G8Q</t>
  </si>
  <si>
    <t>SIGNO 20,BLK/SLVR,TERM,CRD PFL STD,MA ENB,MOBA2HB,BLE:ON,WIEG,32</t>
  </si>
  <si>
    <t>20TKS-00-006QY5</t>
  </si>
  <si>
    <t>SIGNO 20,BLK/SLVR,TERM,CRD PFL STD,MA ENB,MOBA3K8,FMT:ASP10022,B</t>
  </si>
  <si>
    <t>20TKS-00-0070C1</t>
  </si>
  <si>
    <t>SIGNO 20,BLK/SLVR,TERM,CRD PFL STD,MA ENB,MOBA15P,BLE:ON,WIEG,34</t>
  </si>
  <si>
    <t>20TKS-00-007L6T</t>
  </si>
  <si>
    <t>SIGNO 20,BLK/SLVR,TERM,CRD PFL STD,MA ENB,MOB0006,BLE:ON,OSDP,V2</t>
  </si>
  <si>
    <t>SIGNO 20,BLK/SLVR,TERM,CRDPFL</t>
  </si>
  <si>
    <t>20TKS-01-00001H</t>
  </si>
  <si>
    <t>SIGNO20, MULLION, SEOS PROFILEOSDP/WIEGAND, TERMINALMOBILE READY</t>
  </si>
  <si>
    <t>20TKS-01-0001Y6</t>
  </si>
  <si>
    <t>SIGNO 20,BLK/SLVR,TERM,CRD PFL SEOS,INCL:KEY,BLE:ON,OSDP,V2,LED:</t>
  </si>
  <si>
    <t>20TKS-01-000377</t>
  </si>
  <si>
    <t>SIGNO 20,BLK/SLVR,TERM,CRDPFL SEOS,MA</t>
  </si>
  <si>
    <t>20TKS-01-00060M</t>
  </si>
  <si>
    <t>SIGNO 20,BLK/SLVR,TERM,CRD PFL SEOS,MA ENB,MOBA3R9,BLE:ON,OSDP,V</t>
  </si>
  <si>
    <t>20TKS-01-00060P</t>
  </si>
  <si>
    <t>20TKS-01-000MPJ</t>
  </si>
  <si>
    <t>SIGNO 20,BLK/SLVR,TERM,CRD PFL SEOS,MA ENB,MOBA3KL,BLE:ON,WIEG,L</t>
  </si>
  <si>
    <t>20TKS-01-000NGA</t>
  </si>
  <si>
    <t>SIGNO 20,BLK/SLVR,TERM,CRD PFL SEOS,MA ENB,MOBA47Y,BLE:ON,OSDP,V</t>
  </si>
  <si>
    <t>20TKS-01-0016J2</t>
  </si>
  <si>
    <t>SIGNO 20,BLK/SLVR,TERM,CRD PFL SEOS,MA ENB,MOBA1EN,BLE:ON,WIEG,L</t>
  </si>
  <si>
    <t>20TKS-01-00192V</t>
  </si>
  <si>
    <t>SIGNO 20,BLK/SLVR,TERM,CRD PFL SEOS,BLE:ON,OSDP,V2,LED:OFF,FLSH:</t>
  </si>
  <si>
    <t>20TKS-01-001BB7</t>
  </si>
  <si>
    <t>SIGNO 20,BLK/SLVR,TERM,CRD PFL SEOS,MA ENB,MOBA4RU,BLE:ON,WIEG,L</t>
  </si>
  <si>
    <t>20TKS-01-001UXB</t>
  </si>
  <si>
    <t>SIGNO 20,BLK/SLVR,TERM,CRD PFL SEOS,INCL:KEY,BLE:ON,WIEG,LED:RED</t>
  </si>
  <si>
    <t>20TKS-01-002CMH</t>
  </si>
  <si>
    <t>SIGNO 20,BLK/SLVR,TERM,CRD PFL SEOS,MA ENB,MOBA59L,BLE:ON,WIEG,L</t>
  </si>
  <si>
    <t>20TKS-01-002QXF</t>
  </si>
  <si>
    <t>SIGNO 20,BLK/SLVR,TERM,CRD PFL SEOS,MA ENB,MOBA5GP,BLE:ON,WIEG,L</t>
  </si>
  <si>
    <t>20TKS-01-00305A</t>
  </si>
  <si>
    <t>SIGNO 20,BLK/SLVR,TERM,CRDPFL SEOS,OSDP,V2,CSN</t>
  </si>
  <si>
    <t>20TKS-01-003D8V</t>
  </si>
  <si>
    <t>SIGNO 20,BLK/SLVR,TERM,CRD PFL SEOS,MA ENB,MOBA5FL,BLE:ON,OSDP,V</t>
  </si>
  <si>
    <t>20TKS-01-004UCH</t>
  </si>
  <si>
    <t>SIGNO 20,BLK/SLVR,TERM,CRD PFL SEOS,MA ENB,MOBA66Z,BLE:ON,WIEG,L</t>
  </si>
  <si>
    <t>HID SIGNO 20 READER -MULLION 13.56MHZ TERMINAL</t>
  </si>
  <si>
    <t>20TKS-02-0001MX</t>
  </si>
  <si>
    <t>SIGNO 20,BLK/SLVR,TERM,CRD PFL SMART,INCL:KEY,BLE:ON,WIEG,LED:RE</t>
  </si>
  <si>
    <t>20TKS-02-000278</t>
  </si>
  <si>
    <t>20TKS-02-0002BL</t>
  </si>
  <si>
    <t>SIGNO 20, SMART PROFILE,TERMINAL CONN, BLACK W/ SILVERDEFAULT CONFIG</t>
  </si>
  <si>
    <t>20TKS-02-00037F</t>
  </si>
  <si>
    <t>SIGNO 20,BLK/SLVR,TERM,CRDPFL SMART,MA</t>
  </si>
  <si>
    <t>20TKS-02-00039A</t>
  </si>
  <si>
    <t>20TKS-02-00039N</t>
  </si>
  <si>
    <t>SIGNO 20,BLK/SLVR,TERM,CRD PFL SMART,MA ENB,MOBA32P,BLE:ON,WIEG,</t>
  </si>
  <si>
    <t>20TKS-02-0003A9</t>
  </si>
  <si>
    <t>20TKS-02-0008G3</t>
  </si>
  <si>
    <t>SIGNO 20,BLK/SLVR,TERM,CRD PFL SMART,BLE:ON,OSDP,V2,LED:OFF,FLSH</t>
  </si>
  <si>
    <t>20TKS-02-0009UL</t>
  </si>
  <si>
    <t>SIGNO 20,BLK/SLVR,TERM,CRD PFL SMART,MA ENB,MOBA28C,BLE:ON,WIEG,</t>
  </si>
  <si>
    <t>20TKS-02-0009WJ</t>
  </si>
  <si>
    <t>20TKS-02-000KE8</t>
  </si>
  <si>
    <t>SIGNO 20,BLK/SLVR,TERM,CRD PFL SMART,MA ENB,MOBA1T7,BLE:ON,WIEG,</t>
  </si>
  <si>
    <t>20TKS-02-000QPN</t>
  </si>
  <si>
    <t>SIGNO 20,BLK/SLVR,TERM,CRD PFL SMART,MA ENB,MOB1241,BLE:ON,OSDP,</t>
  </si>
  <si>
    <t>20TKS-02-0015R1</t>
  </si>
  <si>
    <t>SIGNO 20,BLK/SLVR,TERM,CRD PFL SMART,MA ENB,MOB1077,BLE:ON,OSDP,</t>
  </si>
  <si>
    <t>20TKS-02-0018HH</t>
  </si>
  <si>
    <t>20TKS-02-0018HR</t>
  </si>
  <si>
    <t>SIGNO 20,BLK/SLVR,TERM,CRD PFL SMART,MA ENB,MOBA1T7,BLE:ON,OSDP,</t>
  </si>
  <si>
    <t>20TKS-02-00192T</t>
  </si>
  <si>
    <t>SIGNO 20,BLK/SLVR,TERM,CRD PFL SMART,BLE:ON,OSDP,V1,LED:OFF,FLSH</t>
  </si>
  <si>
    <t>20TKS-02-00192W</t>
  </si>
  <si>
    <t>20TKS-02-001HME</t>
  </si>
  <si>
    <t>SIGNO 20,BLK/SLVR,TERM,CRD PFL SMART,MA ENB,MOBA2GR,BLE:ON,WIEG,</t>
  </si>
  <si>
    <t>20TKS-02-001Q0J</t>
  </si>
  <si>
    <t>SIGNO 20,BLK/SLVR,TERM,CRD PFL SMART,ICE0052,BLE:OFF,WIEG,LED:OF</t>
  </si>
  <si>
    <t>20TKS-02-0022HM</t>
  </si>
  <si>
    <t>SIGNO 20,BLK/SLVR,TERM,CRD PFL SMART,MA ENB,MOBA4PT,BLE:ON,WIEG,</t>
  </si>
  <si>
    <t>20TKS-02-0025MJ</t>
  </si>
  <si>
    <t>SIGNO 20,BLK/SLVR,TERM,CRD PFL SMART,MA ENB,ICE0299,BLE:ON,WIEG,</t>
  </si>
  <si>
    <t>20TKS-02-0025MK</t>
  </si>
  <si>
    <t>SIGNO 20,BLK/SLVR,TERM,CRD PFL SMART,MA ENB,ICE0299,BLE:ON,OSDP,</t>
  </si>
  <si>
    <t>20TKS-02-0029XA</t>
  </si>
  <si>
    <t>SIGNO 20,BLK/SLVR,TERM,CRD PFL SMART,MA ENB,MOB0660,BLE:ON,WIEG,</t>
  </si>
  <si>
    <t>20TKS-02-002BD6</t>
  </si>
  <si>
    <t>SIGNO 20,BLK/SLVR,TERM,CRD PFL SMART,MA ENB,MOBA28C,BLE:ON,OSDP,</t>
  </si>
  <si>
    <t>20TKS-02-002K5Y</t>
  </si>
  <si>
    <t>SIGNO 20,BLK/SLVR,TERM,CRD PFL SMART,MA ENB,MOBA02D,BLE:ON,OSDP,</t>
  </si>
  <si>
    <t>20TKS-02-002MRN</t>
  </si>
  <si>
    <t>SIGNO 20,BLK/SLVR,TERM,CRD PFL SMART,MA ENB,MOB0257,BLE:ON,WIEG,</t>
  </si>
  <si>
    <t>20TKS-02-002RV3</t>
  </si>
  <si>
    <t>SIGNO 20,BLK/SLVR,TERM,CRD PFL SMART,MA ENB,MOBA4RW,BLE:ON,WIEG,</t>
  </si>
  <si>
    <t>20TKS-02-002XBD</t>
  </si>
  <si>
    <t>SIGNO 20,BLK/SLVR,TERM,CRD PFL SMART,MA ENB,MOBA44T,BLE:ON,OSDP,</t>
  </si>
  <si>
    <t>20TKS-02-004CTN</t>
  </si>
  <si>
    <t>SIGNO 20,BLK/SLVR,TERM,CRD PFL SMART,MA ENB,MOB0022,BLE:ON,WIEG,</t>
  </si>
  <si>
    <t>20TKS-02-00564R</t>
  </si>
  <si>
    <t>SIGNO 20,BLK/SLVR,TERM,CRD PFL SMART,MA ENB,MOBA12C,BLE:ON,OSDP,</t>
  </si>
  <si>
    <t>20TKS-02-00586G</t>
  </si>
  <si>
    <t>SIGNO 20,BLK/SLVR,TERM,CRD PFL SMART,MA ENB,MOB0445,BLE:ON,OSDP,</t>
  </si>
  <si>
    <t>20TKS-02-005MJQ</t>
  </si>
  <si>
    <t>20TKS-02-005NTU</t>
  </si>
  <si>
    <t>SIGNO 20,BLK/SLVR,TERM,CRD PFL SMART,MA ENB,MOBA07J,BLE:ON,WIEG,</t>
  </si>
  <si>
    <t>20TKS-02-006CHH</t>
  </si>
  <si>
    <t>SIGNO 20,BLK/SLVR,TERM,CRD PFL SMART,MA ENB,MOBA2WR,BLE:ON,OSDP,</t>
  </si>
  <si>
    <t>20TKS-03-000000</t>
  </si>
  <si>
    <t>SIGNO 20,BLK/SLVR,TERM,CRDPFL CSTM,WIEG,CSN</t>
  </si>
  <si>
    <t>20TKS-03-0004XR</t>
  </si>
  <si>
    <t>SIGNO 20,BLK/SLVR,TERM,CRD PFL CSTM,FIPS200BIT,BLE:OFF,OSDP,V2,T</t>
  </si>
  <si>
    <t>20TKS-03-000565</t>
  </si>
  <si>
    <t>SIGNO 20,BLK/SLVR,TERM,CRD PFL CSTM,BLE:ON,WIEG,CSN SUPR,MAP1:MF</t>
  </si>
  <si>
    <t>20TKS-03-00056M</t>
  </si>
  <si>
    <t>SIGNO 20,BLK/SLVR,TERM,CRD PFL CSTM,BLE:ON,WIEG,CSN SUPR,MAP1:DF</t>
  </si>
  <si>
    <t>20TKS-03-00059X</t>
  </si>
  <si>
    <t>20TKS-03-0005BR</t>
  </si>
  <si>
    <t>20TKS-03-0005CU</t>
  </si>
  <si>
    <t>SIGNO 20,BLK/SLVR,TERM,CRD PFL CSTM,BLE:ON,WIEG,32-B MSB,EM:32-B</t>
  </si>
  <si>
    <t>20TKS-03-0005D1</t>
  </si>
  <si>
    <t>SIGNO 20,BLK/SLVR,TERM,CRD PFL CSTM,INCL:KEY,BLE:ON,WIEG,CSN SUP</t>
  </si>
  <si>
    <t>20TKS-03-0005F9</t>
  </si>
  <si>
    <t>20TKS-03-0005FK</t>
  </si>
  <si>
    <t>SIGNO 20,BLK/SLVR,TERM,CRD PFL CSTM,BLE:ON,OSDP,V1,32-B MSB,MAP1</t>
  </si>
  <si>
    <t>20TKS-03-0005KF</t>
  </si>
  <si>
    <t>20TKS-03-0005MP</t>
  </si>
  <si>
    <t>SIGNO 20,BLK/SLVR,TERM,CRD PFL CSTM,BLE:ON,OSDP,V2,56-B MSB,MAP1</t>
  </si>
  <si>
    <t>20TKS-03-0005MU</t>
  </si>
  <si>
    <t>SIGNO 20,BLK/SLVR,TERM,CRD PFL CSTM,BLE:ON,WIEG,32-B MSB,MAP1:DF</t>
  </si>
  <si>
    <t>20TKS-03-0007W6</t>
  </si>
  <si>
    <t>SIGNO 20,BLK/SLVR,TERM,CRD PFL CSTM,MA ENB,ICE0318,BLE:ON,WIEG,C</t>
  </si>
  <si>
    <t>20TKS-03-000ALH</t>
  </si>
  <si>
    <t>SIGNO 20,BLK/SLVR,TERM,CRDPFL CSTM,MA</t>
  </si>
  <si>
    <t>20TKS-03-000ALT</t>
  </si>
  <si>
    <t>20TKS-03-001JQB</t>
  </si>
  <si>
    <t>SIGNO 20,BLK/SLVR,TERM,CRD PFL CSTM,MA ENB,MOBA4YJ,BLE:ON,OSDP,V</t>
  </si>
  <si>
    <t>20TKS-03-002CDK</t>
  </si>
  <si>
    <t>SIGNO 20,BLK/SLVR,TERM,CRD PFL CSTM,ICE0052,BLE:OFF,OSDP,V2,CSN</t>
  </si>
  <si>
    <t>20TKS-03-002KBL</t>
  </si>
  <si>
    <t>SIGNO 20,BLK/SLVR,TERM,CRDPFL CSTM,WIEG,FELICA:RAW</t>
  </si>
  <si>
    <t>20TKS-03-003CDX</t>
  </si>
  <si>
    <t>SIGNO 20,BLK/SLVR,TERM,CRD PFL CSTM,BLE:ON,OSDP,V2,TM,56-B MSB,E</t>
  </si>
  <si>
    <t>20TKS-03-0046W8</t>
  </si>
  <si>
    <t>SIGNO 20,BLK/SLVR,TERM,CRD PFL CSTM,BLE:ON,WIEG,32-B MSB,EM:40-B</t>
  </si>
  <si>
    <t>20TKS-T0-000000</t>
  </si>
  <si>
    <t>SIGNO 20, BLK/SLVR, TERM, CRDPFL T0-STD, BLE:ON, WIEG,32-B MSB, LED:RED,</t>
  </si>
  <si>
    <t>20TKS-T0-000016</t>
  </si>
  <si>
    <t>SIGNO 20,BLK/SLVR,TERM,CRD PFL T0-STD,BLE:ON,WIEG,CSN SUPR,EM:32</t>
  </si>
  <si>
    <t>20TKS-T0-00004C</t>
  </si>
  <si>
    <t>SIGNO 20,BLK/SLVR,TERM,CRD PFL T0-STD,INCL:FMT,BLE:ON,WIEG,32-B</t>
  </si>
  <si>
    <t>20TKS-T0-00004K</t>
  </si>
  <si>
    <t>SIGNO 20,BLK/SLVR,TERM,CRD PFL T0-STD,INCL:KEY,BLE:ON,WIEG,32-B</t>
  </si>
  <si>
    <t>20TKS-T0-0001B8</t>
  </si>
  <si>
    <t>SIGNO 20,BLK/SLVR,TERM,CRD PFL T0-STD,BLE:ON,WIEG,32-B MSB,EM:32</t>
  </si>
  <si>
    <t>20TKS-T0-0001DC</t>
  </si>
  <si>
    <t>SIGNO 20,BLK/SLVR,TERM,CRD PFL T0-STD,BLE:ON,OSDP,V1,32-B MSB,EM</t>
  </si>
  <si>
    <t>20TKS-T0-0001LH</t>
  </si>
  <si>
    <t>SIGNO 20,BLK/SLVR,TERM,CRD PFL T0-STD,BLE:ON,WIEG,32-B MSB,LED:R</t>
  </si>
  <si>
    <t>20TKS-T0-0001Z9</t>
  </si>
  <si>
    <t>SIGNO 20,BLK/SLVR,TERM,CRD PFL T0-STD,INCL:KEY,BLE:ON,OSDP,V1,32</t>
  </si>
  <si>
    <t>20TKS-T0-00024D</t>
  </si>
  <si>
    <t>SIGNO 20,BLK/SLVR,TERM,CRD PFL T0-STD,BLE:ON,OSDP,V1,32-B MSB,LE</t>
  </si>
  <si>
    <t>20TKS-T0-0002BR</t>
  </si>
  <si>
    <t>SIGNO 20,BLK/SLVR,TERM,CRD PFL T0-STD,BLE:ON,OSDP,V2,32-B MSB,EM</t>
  </si>
  <si>
    <t>20TKS-T0-0005U9</t>
  </si>
  <si>
    <t>SIGNO 20,BLK/SLVR,TERM,CRD PFL T0-STD,MA ENB,MOBA2X4,BLE:ON,WIEG</t>
  </si>
  <si>
    <t>20TKS-T0-000CAC</t>
  </si>
  <si>
    <t>SIGNO 20,BLK/SLVR,TERM,CRD PFL T0-STD,MA ENB,MOBA1VJ,BLE:ON,WIEG</t>
  </si>
  <si>
    <t>20TKS-T0-00192X</t>
  </si>
  <si>
    <t>20TKS-T0-0023CC</t>
  </si>
  <si>
    <t>SIGNO 20,BLK/SLVR,TERM,CRD PFL T0-STD,BLE:ON,OSDP,V2,56-B LSB,EM</t>
  </si>
  <si>
    <t>20TKS-T0-002J9F</t>
  </si>
  <si>
    <t>SIGNO 20,BLK/SLVR,TERM,CRD PFL T0-STD,MA ENB,MOBA15Y,BLE:ON,WIEG</t>
  </si>
  <si>
    <t>20TKS-T0-002M0Y</t>
  </si>
  <si>
    <t>SIGNO 20,BLK/SLVR,TERM,CRD PFL T0-STD,MA ENB,MOBA5BQ,BLE:ON,WIEG</t>
  </si>
  <si>
    <t>20TKS-T0-003DVE</t>
  </si>
  <si>
    <t>SIGNO 20,BLK/SLVR,TERM,CRD PFL T0-STD,MA ENB,MOB0326,BLE:ON,WIEG</t>
  </si>
  <si>
    <t>20TKS-T0-007CAW</t>
  </si>
  <si>
    <t>20TKS-T0-008QH5</t>
  </si>
  <si>
    <t>SIGNO 20,BLK/SLVR,TERM,CRD PFL T0-STD,MA ENB,MOBA218,BLE:ON,OSDP</t>
  </si>
  <si>
    <t>20TKS-T0-009810</t>
  </si>
  <si>
    <t>SIGNO 20,BLK/SLVR,TERM,CRD PFL T0-STD,MA ENB,MOB0044,BLE:ON,WIEG</t>
  </si>
  <si>
    <t>20TKS-T1-000000</t>
  </si>
  <si>
    <t>SIGNO 20, BLK/SLVR, TERM, CRDPFL T1-SEOS, BLE:ON, WIEG,LED:RED, FLSH:GRN,</t>
  </si>
  <si>
    <t>20TKS-T1-00018C</t>
  </si>
  <si>
    <t>SIGNO 20,BLK/SLVR,TERM,CRD PFL T1-SEOS,INCL:KEY,BLE:ON,WIEG,LED:</t>
  </si>
  <si>
    <t>20TKS-T1-0001Y6</t>
  </si>
  <si>
    <t>SIGNO 20,BLK/SLVR,TERM,CRD PFL T1-SEOS,INCL:KEY,BLE:ON,OSDP,V2,L</t>
  </si>
  <si>
    <t>20TKS-T1-00060M</t>
  </si>
  <si>
    <t>SIGNO 20,BLK/SLVR,TERM,CRD PFL T1-SEOS,MA ENB,MOBA3R9,BLE:ON,OSD</t>
  </si>
  <si>
    <t>20TKS-T1-00192V</t>
  </si>
  <si>
    <t>SIGNO 20,BLK/SLVR,TERM,CRD PFL T1-SEOS,BLE:ON,OSDP,V2,LED:OFF,FL</t>
  </si>
  <si>
    <t>20TKS-T1-001CT6</t>
  </si>
  <si>
    <t>SIGNO 20,BLK/SLVR,TERM,CRD PFL T1-SEOS,MA ENB,MOB0257,BLE:ON,OSD</t>
  </si>
  <si>
    <t>20TKS-T1-001R7K</t>
  </si>
  <si>
    <t>SIGNO 20,BLK/SLVR,TERM,CRD PFL T1-SEOS,MA ENB,MOBA3AV,BLE:ON,WIE</t>
  </si>
  <si>
    <t>20TKS-T1-001UXB</t>
  </si>
  <si>
    <t>20TKS-T1-008CNW</t>
  </si>
  <si>
    <t>SIGNO 20,BLK/SLVR,TERM,CRD PFL T1-SEOS,MA ENB,ICE0282,BLE:ON,WIE</t>
  </si>
  <si>
    <t>20TKS-T1-009AHA</t>
  </si>
  <si>
    <t>SIGNO 20,BLK/SLVR,TERM,CRD PFL T1-SEOS,MA ENB,MOBA30Q,BLE:ON,WIE</t>
  </si>
  <si>
    <t>20TKS-T2-000000</t>
  </si>
  <si>
    <t>SIGNO 20, BLK/SLVR, TERM, CRDPFL T2-SMART, BLE:ON, WIEG,LED:RED, FLSH:GRN,</t>
  </si>
  <si>
    <t>20TKS-T2-0001L5</t>
  </si>
  <si>
    <t>SIGNO 20,BLK/SLVR,TERM,CRD PFL T2-SMART,INCL:KEY,BLE:ON,WIEG,LED</t>
  </si>
  <si>
    <t>20TKS-T2-0001MX</t>
  </si>
  <si>
    <t>20TKS-T2-0001ZS</t>
  </si>
  <si>
    <t>SIGNO 20,BLK/SLVR,TERM,CRD PFL T2-SMART,BLE:ON,OSDP,V1,LED:OFF,F</t>
  </si>
  <si>
    <t>20TKS-T2-0002BL</t>
  </si>
  <si>
    <t>SIGNO 20,BLK/SLVR,TERM,CRD PFL T2-SMART,BLE:ON,WIEG,LED:RED,FLSH</t>
  </si>
  <si>
    <t>20TKS-T2-00039A</t>
  </si>
  <si>
    <t>SIGNO 20,BLK/SLVR,TERM,CRD PFL T2-SMART,MA ENB,MOB5080,BLE:ON,WI</t>
  </si>
  <si>
    <t>20TKS-T2-00043L</t>
  </si>
  <si>
    <t>SIGNO 20,BLK/SLVR,TERM,CRD PFL T2-SMART,MA ENB,MOBA24D,BLE:ON,OS</t>
  </si>
  <si>
    <t>20TKS-T2-0009WJ</t>
  </si>
  <si>
    <t>SIGNO 20,BLK/SLVR,TERM,CRD PFL T2-SMART,BLE:ON,OSDP,V2,LED:OFF,F</t>
  </si>
  <si>
    <t>20TKS-T2-000NG6</t>
  </si>
  <si>
    <t>SIGNO 20,BLK/SLVR,TERM,CRD PFL T2-SMART,MA ENB,MOBA47Y,BLE:ON,OS</t>
  </si>
  <si>
    <t>20TKS-T2-00104M</t>
  </si>
  <si>
    <t>SIGNO PRIORITY 20,BLK/SLVR,TERM, CRD PFL SMART,MA ENB,MOBA2MT,</t>
  </si>
  <si>
    <t>20TKS-T2-0016N6</t>
  </si>
  <si>
    <t>SIGNO 20,BLK/SLVR,TERM,CRD PFL T2-SMART,MA ENB,MOBA37D,BLE:ON,OS</t>
  </si>
  <si>
    <t>20TKS-T2-00192W</t>
  </si>
  <si>
    <t>20TKS-T2-001CT7</t>
  </si>
  <si>
    <t>SIGNO 20,BLK/SLVR,TERM,CRD PFL T2-SMART,MA ENB,MOB0257,BLE:ON,OS</t>
  </si>
  <si>
    <t>20TKS-T2-001Q0J</t>
  </si>
  <si>
    <t>SIGNO 20,BLK/SLVR,TERM,CRD PFL T2-SMART,ICE0052,BLE:OFF,WIEG,LED</t>
  </si>
  <si>
    <t>20TKS-T2-001UXD</t>
  </si>
  <si>
    <t>20TKS-T2-0023E4</t>
  </si>
  <si>
    <t>SIGNO 20,BLK/SLVR,TERM,CRD PFL T2-SMART,MA ENB,MOB0803,BLE:ON,OS</t>
  </si>
  <si>
    <t>20TKS-T2-002BD6</t>
  </si>
  <si>
    <t>SIGNO 20,BLK/SLVR,TERM,CRD PFL T2-SMART,MA ENB,MOBA28C,BLE:ON,OS</t>
  </si>
  <si>
    <t>20TKS-T2-002MRN</t>
  </si>
  <si>
    <t>SIGNO 20,BLK/SLVR,TERM,CRD PFL T2-SMART,MA ENB,MOB0257,BLE:ON,WI</t>
  </si>
  <si>
    <t>20TKS-T2-0034AH</t>
  </si>
  <si>
    <t>20TKS-T2-003LF5</t>
  </si>
  <si>
    <t>SIGNO 20,BLK/SLVR,TERM,CRD PFL T2-SMART,MA ENB,MOBA5SA,BLE:ON,WI</t>
  </si>
  <si>
    <t>20TKS-T2-003PR2</t>
  </si>
  <si>
    <t>SIGNO 20,BLK/SLVR,TERM,CRD PFL T2-SMART,MA ENB,MOB1418,BLE:ON,WI</t>
  </si>
  <si>
    <t>20TKS-T2-005MJQ</t>
  </si>
  <si>
    <t>SIGNO 20,BLK/SLVR,TERM,CRD PFL T2-SMART,MA ENB,MOBA12C,BLE:ON,OS</t>
  </si>
  <si>
    <t>20TKS-T2-0069DV</t>
  </si>
  <si>
    <t>SIGNO 20,BLK/SLVR,TERM,CRD PFL T2-SMART,MA ENB,MOBA6T7,BLE:ON,OS</t>
  </si>
  <si>
    <t>20TKS-T2-006HR4</t>
  </si>
  <si>
    <t>SIGNO 20,BLK/SLVR,TERM,CRD PFL T2-SMART,MA ENB,MOBA5YF,BLE:ON,OS</t>
  </si>
  <si>
    <t>20TKS-T2-0076JB</t>
  </si>
  <si>
    <t>SIGNO 20,BLK/SLVR,TERM,CRD PFL T2-SMART,MA ENB,MOBA4SH,BLE:ON,WI</t>
  </si>
  <si>
    <t>20TKS-T2-007DJB</t>
  </si>
  <si>
    <t>SIGNO 20,BLK/SLVR,TERM,CRD PFL T2-SMART,ICE1533,BLE:ON,WIEG,LED:</t>
  </si>
  <si>
    <t>20TKS-T2-007W9Y</t>
  </si>
  <si>
    <t>SIGNO 20,BLK/SLVR,TERM,CRD PFL T2-SMART,MA ENB,MOBA3AV,BLE:ON,WI</t>
  </si>
  <si>
    <t>20TKS-T2-0086EC</t>
  </si>
  <si>
    <t>SIGNO 20,BLK/SLVR,TERM,CRD PFL T2-SMART,MA ENB,MOB0291,BLE:ON,WI</t>
  </si>
  <si>
    <t>20TKS-T2-0088KT</t>
  </si>
  <si>
    <t>20TKS-T2-008TLQ</t>
  </si>
  <si>
    <t>SIGNO 20,BLK/SLVR,TERM,CRD PFL T2-SMART,BLE:ON,WIEG,LED:BLU,FLSH</t>
  </si>
  <si>
    <t>20TKS-T3-000000</t>
  </si>
  <si>
    <t>SIGNO 20, BLK/SLVR, TERM, CRDPFL T3-CSTM, BLE:ON, WIEG,CSN SUPR, MAP1:DF,</t>
  </si>
  <si>
    <t>20TKS-T3-00056M</t>
  </si>
  <si>
    <t>SIGNO 20,BLK/SLVR,TERM,CRD PFL T3-CSTM,BLE:ON,WIEG,CSN SUPR,MAP1</t>
  </si>
  <si>
    <t>20TKS-T3-000577</t>
  </si>
  <si>
    <t>SIGNO 20,BLK/SLVR,TERM,CRD PFL T3-CSTM,BLE:ON,WIEG,64-B LSB,FELI</t>
  </si>
  <si>
    <t>20TKS-T3-0005F9</t>
  </si>
  <si>
    <t>20TKS-T3-0005MP</t>
  </si>
  <si>
    <t>SIGNO 20,BLK/SLVR,TERM,CRD PFL T3-CSTM,BLE:ON,OSDP,V2,56-B MSB,M</t>
  </si>
  <si>
    <t>20TKS-T3-0005NB</t>
  </si>
  <si>
    <t>SIGNO 20,BLK/SLVR,TERM,CRD PFL T3-CSTM,FIPS75BIT,BLE:OFF,WIEG,CS</t>
  </si>
  <si>
    <t>20TKS-T3-002CDK</t>
  </si>
  <si>
    <t>SIGNO 20,BLK/SLVR,TERM,CRD PFL T3-CSTM,ICE0052,BLE:OFF,OSDP,V2,C</t>
  </si>
  <si>
    <t>20TKS-T3-002KBL</t>
  </si>
  <si>
    <t>SIGNO 20,BLK/SLVR,TERM,CRD PFL T3-CSTM,BLE:ON,WIEG,64-B LSB,EM:3</t>
  </si>
  <si>
    <t>20TKS-T3-002UE6</t>
  </si>
  <si>
    <t>SIGNO 20,BLK/SLVR,TERM,CRD PFL T3-CSTM,INCL:KEY,BLE:ON,OSDP,V1,C</t>
  </si>
  <si>
    <t>20TKS-T3-003CDX</t>
  </si>
  <si>
    <t>SIGNO 20,BLK/SLVR,TERM,CRD PFL T3-CSTM,BLE:ON,OSDP,V2,TM,56-B MS</t>
  </si>
  <si>
    <t>20TKS-T3-004XQ7</t>
  </si>
  <si>
    <t>SIGNO 20,BLK/SLVR,TERM,CRD PFL T3-CSTM,ICE0052,FIPS200BIT,BLE:OF</t>
  </si>
  <si>
    <t>20TKS-T3-007CAV</t>
  </si>
  <si>
    <t>SIGNO 20,BLK/SLVR,TERM,CRD PFL T3-CSTM,MA ENB,ICE0318,BLE:ON,OSD</t>
  </si>
  <si>
    <t>2100CG1NB</t>
  </si>
  <si>
    <t>2100CG1NN</t>
  </si>
  <si>
    <t>2100CG1SB</t>
  </si>
  <si>
    <t>2100CG1SN</t>
  </si>
  <si>
    <t>2100CG3NN111176</t>
  </si>
  <si>
    <t>2100CG3NN-1252</t>
  </si>
  <si>
    <t>2100CGGNN</t>
  </si>
  <si>
    <t>2100CGGNV</t>
  </si>
  <si>
    <t>COMPOSITE ICLASS, 2K/2, CONFG., F-GLOSS, F-GLOSS, MATCHING#, VER</t>
  </si>
  <si>
    <t>2100HPG1MB</t>
  </si>
  <si>
    <t>2100HPG1MH</t>
  </si>
  <si>
    <t>COMPOSITE ICLASS 2K/2, PROG SR, F-GLOSS, B-GLOSS W/MAG, MATCHING</t>
  </si>
  <si>
    <t>2100HPG1MN</t>
  </si>
  <si>
    <t>2100HPG1NN</t>
  </si>
  <si>
    <t>2100HPG1NN-2750</t>
  </si>
  <si>
    <t>2100HPGGBN</t>
  </si>
  <si>
    <t>COMPOSITE ICLASS 2K/2, SR,PROG, F-GLOSS, B-GLOSS, SEQNON-MATCHING LASER</t>
  </si>
  <si>
    <t>2100HPGGMB</t>
  </si>
  <si>
    <t>2100HPGGMH</t>
  </si>
  <si>
    <t>COMPOSITE ICLASS, SR, 2K/2,PROG, F-GLOS</t>
  </si>
  <si>
    <t>COMPOSITE ICLASS SR 2K/2,PROG, F-GLOSS, B</t>
  </si>
  <si>
    <t>2100HPGGNN</t>
  </si>
  <si>
    <t>2100HPGGNV</t>
  </si>
  <si>
    <t>COMPOSITE ICLASS SR 2K/2, PROG, F-GLOSS, B-GLOSS, NO #, VERT SLO</t>
  </si>
  <si>
    <t>2100HPGGSN</t>
  </si>
  <si>
    <t>2100PCCMNA00122</t>
  </si>
  <si>
    <t>COMPOSITE ICLASS 2K/2, PROGF-CINCH HOME SERVICES GRAY</t>
  </si>
  <si>
    <t>2100PG1AN</t>
  </si>
  <si>
    <t>2100PG1CN</t>
  </si>
  <si>
    <t>2100PG1MB</t>
  </si>
  <si>
    <t>2100PG1MH</t>
  </si>
  <si>
    <t>2100PG1MV</t>
  </si>
  <si>
    <t>2100PG1NB</t>
  </si>
  <si>
    <t>2100PG1NN</t>
  </si>
  <si>
    <t>2100PG1NV</t>
  </si>
  <si>
    <t>2100PG1RN</t>
  </si>
  <si>
    <t>2100PG1SN</t>
  </si>
  <si>
    <t>2100PG1SV</t>
  </si>
  <si>
    <t>COMPOSITE ICLASS, 2K/2, PROG, F-GLOSS, F-GLOSS W/MAG,  SEQ#, VER</t>
  </si>
  <si>
    <t>2100PG3MN111272</t>
  </si>
  <si>
    <t>2100PG7MN</t>
  </si>
  <si>
    <t>2100PG7MV</t>
  </si>
  <si>
    <t>2100PGCMN120613</t>
  </si>
  <si>
    <t>COMPOSITE ICLASS, 2K/2, PROG,F-GLOSS, B-GAO</t>
  </si>
  <si>
    <t>2100PGGAH</t>
  </si>
  <si>
    <t>2100PGGAV</t>
  </si>
  <si>
    <t>2100PGGMB</t>
  </si>
  <si>
    <t>2100PGGMH</t>
  </si>
  <si>
    <t>ICLASS CONTACTLESS SMART CARD2K/2 PROGRAMMED 13.56 MHZF-GLOSS NO SOLT</t>
  </si>
  <si>
    <t>2100PGGMV</t>
  </si>
  <si>
    <t>COMPOSITE ICLASS, 2K/2, PROG, F-GLOSS, B-GLOSS, NO#, NO SLOT, NO</t>
  </si>
  <si>
    <t>2100PGGNNA00070</t>
  </si>
  <si>
    <t>2100PGGNV</t>
  </si>
  <si>
    <t>2100PGGRB</t>
  </si>
  <si>
    <t>2100PGGRN</t>
  </si>
  <si>
    <t>2100PGGSN</t>
  </si>
  <si>
    <t>2100PGGSNPACK50</t>
  </si>
  <si>
    <t>2100PGGSV</t>
  </si>
  <si>
    <t>COMPOSITE ICLASS, 2K/2, PROG, F-GLOSS, B-GLOSS, SEQ. NON-MATCHIN</t>
  </si>
  <si>
    <t>2101CGGNN</t>
  </si>
  <si>
    <t>2101CGGNV</t>
  </si>
  <si>
    <t>2101CGGSV</t>
  </si>
  <si>
    <t>2101HPG1MN</t>
  </si>
  <si>
    <t>2101HPGGMN</t>
  </si>
  <si>
    <t>2101HPGGSN</t>
  </si>
  <si>
    <t>2101PG1MB</t>
  </si>
  <si>
    <t>2101PG1MN</t>
  </si>
  <si>
    <t>2101PG1NB-2750</t>
  </si>
  <si>
    <t>2101PGGAN</t>
  </si>
  <si>
    <t>2101PGGAV</t>
  </si>
  <si>
    <t>2101PGGMN</t>
  </si>
  <si>
    <t>2101PGGMV</t>
  </si>
  <si>
    <t>2101PGGSN</t>
  </si>
  <si>
    <t>2102CG1NN</t>
  </si>
  <si>
    <t>2102CG1SN</t>
  </si>
  <si>
    <t>2102CG1SN-A000011</t>
  </si>
  <si>
    <t>COMPOSITE ICLASS, 16K/16, CONFIGURED, F-GLOSS, B-GLOSS W/MAG, SE</t>
  </si>
  <si>
    <t>2102CG1SNA00011</t>
  </si>
  <si>
    <t>2102CGGNN</t>
  </si>
  <si>
    <t>2102CGGSB</t>
  </si>
  <si>
    <t>2102CGGSN-A000011</t>
  </si>
  <si>
    <t>COMPOSITE ICLASS, 16K/16, CONFIGURED, F-GLOSS, B-GLOSS, SEQ #, N</t>
  </si>
  <si>
    <t>2102CGSNA00011</t>
  </si>
  <si>
    <t>2102HPG1MB</t>
  </si>
  <si>
    <t>2102HPGGMB</t>
  </si>
  <si>
    <t>2102HPGGMN</t>
  </si>
  <si>
    <t>2102HPGGSN</t>
  </si>
  <si>
    <t>2102PCGMN-1167</t>
  </si>
  <si>
    <t>2102PCGNN-1145</t>
  </si>
  <si>
    <t>2102PG1AN</t>
  </si>
  <si>
    <t>2102PG1MB</t>
  </si>
  <si>
    <t>2102PG1MH</t>
  </si>
  <si>
    <t>2102PG1MN</t>
  </si>
  <si>
    <t>2102PG1MV</t>
  </si>
  <si>
    <t>2102PG1NN</t>
  </si>
  <si>
    <t>2102PGGAN</t>
  </si>
  <si>
    <t>2102PGGBN</t>
  </si>
  <si>
    <t>COMPOSITE ICLASS, 16K/16, PROG, F-GLOSS, B-GLOSS, SEQUENTIAL LAS</t>
  </si>
  <si>
    <t>2102PGGMB</t>
  </si>
  <si>
    <t>2102PGGMH</t>
  </si>
  <si>
    <t>2102PGGMN</t>
  </si>
  <si>
    <t>2102PGGMV</t>
  </si>
  <si>
    <t>2102PGGNB</t>
  </si>
  <si>
    <t>2102PGGRH</t>
  </si>
  <si>
    <t>COMPOSITE ICLASS 16K/16, PROG, F-GLOSS, B-GLOSS, RANDOM NON-MATC</t>
  </si>
  <si>
    <t>2102PGGSN</t>
  </si>
  <si>
    <t>2103CG1BN</t>
  </si>
  <si>
    <t>2103CGGNN</t>
  </si>
  <si>
    <t>2103HPGGMN</t>
  </si>
  <si>
    <t>2103HPGGMV</t>
  </si>
  <si>
    <t>COMPOSITE ICLASS, SR, 32K (16K/2 + 16K/1), PROG, F-GLOSS, F-GLOS</t>
  </si>
  <si>
    <t>2103HPGGSN</t>
  </si>
  <si>
    <t>2103NGGNN</t>
  </si>
  <si>
    <t>2103PG1MN</t>
  </si>
  <si>
    <t>2103PGGAN</t>
  </si>
  <si>
    <t>ICLASS 32K (16K/2 + 16K/1), COMPOSITE, PROGRAMMED, F-GLOSS, B-GL</t>
  </si>
  <si>
    <t>2103PGGMN</t>
  </si>
  <si>
    <t>2103PGGMV</t>
  </si>
  <si>
    <t>2103PGGSV</t>
  </si>
  <si>
    <t>2104CG1NB</t>
  </si>
  <si>
    <t>2104CG1NN</t>
  </si>
  <si>
    <t>2104CGGNN</t>
  </si>
  <si>
    <t>2104HPG1AN</t>
  </si>
  <si>
    <t>2104HPG1AV</t>
  </si>
  <si>
    <t>COMPOSITE ICLASS, SR, 32K (16K/16 + 16K/1), PROG, F-GLOSS, F-GLO</t>
  </si>
  <si>
    <t>2104HPG1MN</t>
  </si>
  <si>
    <t>2104HPG1SN</t>
  </si>
  <si>
    <t>COMPOSITE ICLASS, SR, 32K (16K/16+16K/1), PROG, F-GLOSS, B-GLOSS</t>
  </si>
  <si>
    <t>2104HPGGAB</t>
  </si>
  <si>
    <t>COMPOSITE ICLASS 32K (16K/16+16K/1), PROG SR, F-GLOSS, B-GLOSS,</t>
  </si>
  <si>
    <t>2104HPGGAN</t>
  </si>
  <si>
    <t>2104HPGGBN</t>
  </si>
  <si>
    <t>COMPOSITE ICLASS, SR, 32K (16K/16 + 16K/1), PROG, F-GLOSS, B-GLO</t>
  </si>
  <si>
    <t>2104HPGGNN</t>
  </si>
  <si>
    <t>2104PG1AN</t>
  </si>
  <si>
    <t>2104PG1BN</t>
  </si>
  <si>
    <t>COMPOSITE ICLASS, 32K (16K/16 + 16K/1), PROG, F-GLOSS, F-GLOSS W</t>
  </si>
  <si>
    <t>2104PG1CN</t>
  </si>
  <si>
    <t>2104PG1MB</t>
  </si>
  <si>
    <t>COMPOSITE ICLASS 32K (16K/16+16K/1), PROG, F-GLOSS, B-GLOSS W/MA</t>
  </si>
  <si>
    <t>2104PG1MN</t>
  </si>
  <si>
    <t>2104PG1MN120188</t>
  </si>
  <si>
    <t>2104PG1MN120888</t>
  </si>
  <si>
    <t>2104PG1MV</t>
  </si>
  <si>
    <t>2104PG1NN</t>
  </si>
  <si>
    <t>2104PG7MN</t>
  </si>
  <si>
    <t>2104PGGAB</t>
  </si>
  <si>
    <t>210 ICLASS CARD 32K BITS</t>
  </si>
  <si>
    <t>2104PGGAN</t>
  </si>
  <si>
    <t>2104PGGBB</t>
  </si>
  <si>
    <t>2104PGGBN</t>
  </si>
  <si>
    <t>2104PGGMB</t>
  </si>
  <si>
    <t>COMPOSITE ICLASS 32K (16K/16+16K/1), PROG, F-GLOSS, B-GLOSS, MAT</t>
  </si>
  <si>
    <t>2104PGGMN</t>
  </si>
  <si>
    <t>2104PGGMV</t>
  </si>
  <si>
    <t>2104PGGNN</t>
  </si>
  <si>
    <t>2104PGGNV</t>
  </si>
  <si>
    <t>2104PGGSN</t>
  </si>
  <si>
    <t>2110CG1NN</t>
  </si>
  <si>
    <t>2110CGGNN</t>
  </si>
  <si>
    <t>2110NG1NN</t>
  </si>
  <si>
    <t>2110NGGNN</t>
  </si>
  <si>
    <t>2110PG1MN</t>
  </si>
  <si>
    <t>2110PG1SN</t>
  </si>
  <si>
    <t>2110PGGMN</t>
  </si>
  <si>
    <t>2110PGGNN</t>
  </si>
  <si>
    <t>2111CGGNN</t>
  </si>
  <si>
    <t>2111CGGNV</t>
  </si>
  <si>
    <t>2111PGGMN</t>
  </si>
  <si>
    <t>ICLASS 16K/2, COMPOSITE EMBEDDABLE, PROG, F-GLOSS, B-GLOSS, MATC</t>
  </si>
  <si>
    <t>2111PGGMV</t>
  </si>
  <si>
    <t>2112CGGNN</t>
  </si>
  <si>
    <t>2112PG1AN</t>
  </si>
  <si>
    <t>2112PG1MN</t>
  </si>
  <si>
    <t>2112PG1SN</t>
  </si>
  <si>
    <t>2112PGGMN</t>
  </si>
  <si>
    <t>2112PGGNN</t>
  </si>
  <si>
    <t>2113CG1NN</t>
  </si>
  <si>
    <t>2113CGGNN</t>
  </si>
  <si>
    <t>ICLASS 32K (16K/2 + 16K/1), COMPOSITE EMBEDDABLE, CONFIGURED, F-</t>
  </si>
  <si>
    <t>2113NG1NN</t>
  </si>
  <si>
    <t>ICLASS 32K (16K/2 + 16K/1), COMPOSITE EMBEDDABLE, NON-PRGMD, F-G</t>
  </si>
  <si>
    <t>2113PG1MN</t>
  </si>
  <si>
    <t>2113PG1SN</t>
  </si>
  <si>
    <t>2113PGGMN</t>
  </si>
  <si>
    <t>2113PGGMV</t>
  </si>
  <si>
    <t>2113PGGNN</t>
  </si>
  <si>
    <t>COMPOSITE ICLASS 32K (16K/2 + 16K/1), EMBEDDABLE, PROG, F-GLOSS,</t>
  </si>
  <si>
    <t>2113PGGSN</t>
  </si>
  <si>
    <t>2114CG1NN</t>
  </si>
  <si>
    <t>2114CGGNN</t>
  </si>
  <si>
    <t>2114PG1MN</t>
  </si>
  <si>
    <t>2114PG1SN</t>
  </si>
  <si>
    <t>2114PGGAV</t>
  </si>
  <si>
    <t>2114PGGMN</t>
  </si>
  <si>
    <t>2114PGGSN</t>
  </si>
  <si>
    <t>2120AG1NNN</t>
  </si>
  <si>
    <t>2120AGGBNN</t>
  </si>
  <si>
    <t>COMPOSITE ICLASS PROX 2K/2, NON-PRGMD CONFIGURED, F-GLOSS, B-GLO</t>
  </si>
  <si>
    <t>2120AGGNNN</t>
  </si>
  <si>
    <t>2120AGGNVM</t>
  </si>
  <si>
    <t>COMPOSITE ICLASS PROX 2K/2, CONFIG ICLASS, PROG PROX, F-GLOSS, B</t>
  </si>
  <si>
    <t>2120BG1MNN</t>
  </si>
  <si>
    <t>2120BG1MVM</t>
  </si>
  <si>
    <t>I-CLASS CARD W/ VERTICAL SLOT</t>
  </si>
  <si>
    <t>2120BG1MVN</t>
  </si>
  <si>
    <t>COMPOSITE ICLASS PROX 2K/2, PROG., F-GLOSS, B-GLOSS W/MAG, MATCH</t>
  </si>
  <si>
    <t>2120BG1MVS</t>
  </si>
  <si>
    <t>COMPOSITE ICLASS PROX 2K/2, PROG ICLASS/PROX, F-GLOSS, B-GLOSS W</t>
  </si>
  <si>
    <t>2120BG1NNM</t>
  </si>
  <si>
    <t>2120BG1NNN</t>
  </si>
  <si>
    <t>2120BG1SNN</t>
  </si>
  <si>
    <t>2120BG1SNS</t>
  </si>
  <si>
    <t>2120BG1SVS</t>
  </si>
  <si>
    <t>2120BGGANA</t>
  </si>
  <si>
    <t>2120BGGANN</t>
  </si>
  <si>
    <t>COMPOSITE ICLASS PROX 2K/2, PROG, F-GLOSS, B-GLOSS, SEQ LASER IC</t>
  </si>
  <si>
    <t>2120BGGCNC</t>
  </si>
  <si>
    <t>2120BGGCVC</t>
  </si>
  <si>
    <t>COMPOSITE ICLASS PROX 2K/2, PROG, F-GLOSS, B-GLOSS, RANDOM LASER</t>
  </si>
  <si>
    <t>2120BGGMNN</t>
  </si>
  <si>
    <t>2120BGGMVN</t>
  </si>
  <si>
    <t>2120BGGMVR</t>
  </si>
  <si>
    <t>2120BGGNNM</t>
  </si>
  <si>
    <t>2120BGGNNN</t>
  </si>
  <si>
    <t>2120BGGNVM</t>
  </si>
  <si>
    <t>2120BGGNVN</t>
  </si>
  <si>
    <t>COMPOSITE ICLASS PROX 2K/2, KB, ICLASS + 125KHZ PRGMD,  F-GLOSS,</t>
  </si>
  <si>
    <t>2120BGGRVR</t>
  </si>
  <si>
    <t>COMPOSITE ICLASS PROX (2K/2), PROG. ICLASS/PROX, F-GLOSS, B-GLOS</t>
  </si>
  <si>
    <t>2120BGGSNM</t>
  </si>
  <si>
    <t>2120BGGSNN</t>
  </si>
  <si>
    <t>COMPOSITE ICLASS PROX 2K/2, PROG. ICLASS/PROX, F-GLOSS, B-GLOSS,</t>
  </si>
  <si>
    <t>2120BGGSNS</t>
  </si>
  <si>
    <t>COMPOSITE ICLASS PROIX 2K/2,F-GLOSS B-GLOSS NO SLOT CARDFORMAT H10302</t>
  </si>
  <si>
    <t>2120BGGSVS</t>
  </si>
  <si>
    <t>COMPOSITE ICLASS PROX 2K/2, PROG. ICLASS/PROX, F-GLOSS, B-GLOSS</t>
  </si>
  <si>
    <t>2120CG1NNN</t>
  </si>
  <si>
    <t>2120CGGNNN</t>
  </si>
  <si>
    <t>2120CGGNVN</t>
  </si>
  <si>
    <t>COMPOSITE ICLASS/PROX (2K/2), CONFIG. ICLASS, NON-PROG. PROX, F-</t>
  </si>
  <si>
    <t>2120CGGSNN</t>
  </si>
  <si>
    <t>2120HBCCMNN</t>
  </si>
  <si>
    <t>COMPOSITE ICLASS PROX 2K/2,SR, PROG ICLASS/PROX,F-BEXAR COUNTY</t>
  </si>
  <si>
    <t>2120HBG1ANA</t>
  </si>
  <si>
    <t>COMPOSITE ICLASS PROX 2K/2, SR, PROG., F-GLOSS, B-GLOSS W/MAG, M</t>
  </si>
  <si>
    <t>2120HBG1MNM</t>
  </si>
  <si>
    <t>2120HBG1MNN</t>
  </si>
  <si>
    <t>2120HBG1NNM</t>
  </si>
  <si>
    <t>COMPOSITE ICLASS PROX 2K/2, SR, PROG, F-GLOSS, B-GLOSS W/MAG, NO</t>
  </si>
  <si>
    <t>2120HBG1NNN</t>
  </si>
  <si>
    <t>2120HBGGBNB</t>
  </si>
  <si>
    <t>COMPOSITE ICLASS PROX 2K/2,SR, PROG ICL</t>
  </si>
  <si>
    <t>2120HBGGMNN</t>
  </si>
  <si>
    <t>2120HBGGMNN-310064</t>
  </si>
  <si>
    <t>COMPOSITE ICLASS PROX 2K/2, SR, PROG., F-GLOSS, B-GLOSS, MATCH I</t>
  </si>
  <si>
    <t>COMPOSITE ICLASS PROX 2K/2,SR, PROG ICLASS/PROX,F-GLOSS, B-GLOSS</t>
  </si>
  <si>
    <t>2120HBGGMVN</t>
  </si>
  <si>
    <t>COMPOSITE ICLASS PROX 2K/2, SR, PROG ICLASS/PROX, F-GLOSS, B-GLO</t>
  </si>
  <si>
    <t>2120HBGGNNM</t>
  </si>
  <si>
    <t>2120HBGGNNN</t>
  </si>
  <si>
    <t>COMPOSITE ICLASS PROX 2K/2, SR, PROG., F-GLOSS, B-GLOSS, NO MATC</t>
  </si>
  <si>
    <t>2120HPGGMNM</t>
  </si>
  <si>
    <t>2120HPGGMNN</t>
  </si>
  <si>
    <t>COMPOSITE ICLASS PROX 2K2 SRPROG F-GLOSS B-GLOSSMATCHING ICLASS NO</t>
  </si>
  <si>
    <t>2120PG1MNN</t>
  </si>
  <si>
    <t>2120PGGMNN</t>
  </si>
  <si>
    <t>2120PGGNNN</t>
  </si>
  <si>
    <t>COMPOSITE ICLASS PROX 2K/2, PROG ICLASS, NON-PROG PROX, F-GLOSS,</t>
  </si>
  <si>
    <t>2121AG1NNS</t>
  </si>
  <si>
    <t>2121AGGNNN</t>
  </si>
  <si>
    <t>2121AGGNVM</t>
  </si>
  <si>
    <t>COMPOSITE ICLASS/PROX 16K/2, CONFIG ICLASS, PROG. PROX, F-GLOSS,</t>
  </si>
  <si>
    <t>2121AGGSNS</t>
  </si>
  <si>
    <t>2121BG1AVA</t>
  </si>
  <si>
    <t>2121BG1MNM</t>
  </si>
  <si>
    <t>2121BG1NNN</t>
  </si>
  <si>
    <t>2121BGGANA</t>
  </si>
  <si>
    <t>COMPOSITE ICLASS/PROX 16K/2,  PROG. ICLASS/PROX, F-GLOSS, B-GLOS</t>
  </si>
  <si>
    <t>2121BGGANN</t>
  </si>
  <si>
    <t>2121BGGAVA</t>
  </si>
  <si>
    <t>2121BGGBNB</t>
  </si>
  <si>
    <t>2121BGGMNN</t>
  </si>
  <si>
    <t>2121BGGMVM</t>
  </si>
  <si>
    <t>2121BGGNNM</t>
  </si>
  <si>
    <t>2121BGGNNN</t>
  </si>
  <si>
    <t>2121BGGNNS</t>
  </si>
  <si>
    <t>2121BGGNVM</t>
  </si>
  <si>
    <t>2121BGGNVN</t>
  </si>
  <si>
    <t>2121BGGSNM</t>
  </si>
  <si>
    <t>2121BGGSNN</t>
  </si>
  <si>
    <t>2121BGGSNS</t>
  </si>
  <si>
    <t>2121BGGSVS</t>
  </si>
  <si>
    <t>2121CGGNNN</t>
  </si>
  <si>
    <t>2121CGGNVN</t>
  </si>
  <si>
    <t>COMPOSITE ICLASS/PROX 16K/2,  CONFIG ICLASS, NON-PROG PROX, F-GL</t>
  </si>
  <si>
    <t>2121CGGSNN</t>
  </si>
  <si>
    <t>COMPOSITE ICLASS/PROX 16K/2, CONFIG ICLASS, NON-PROG PROX, F-GLO</t>
  </si>
  <si>
    <t>2121CGGSNS</t>
  </si>
  <si>
    <t>2121CGGSVS</t>
  </si>
  <si>
    <t>2121HBG1AVA</t>
  </si>
  <si>
    <t>2121HBG1MVM</t>
  </si>
  <si>
    <t>2121HBGGMNM</t>
  </si>
  <si>
    <t>2121HBGGMNN</t>
  </si>
  <si>
    <t>COMPOSITE ICLASS/PROX 16K/2, SR, PROG ICLASS / PROX, F-GLOSS, B-</t>
  </si>
  <si>
    <t>2121HBGGNNM</t>
  </si>
  <si>
    <t>2121HBGGNNN</t>
  </si>
  <si>
    <t>COMPOSITE ICLASS/PROX 16K/2, SR, PROG ICLASS/PROX, F-GLOSS, B-GL</t>
  </si>
  <si>
    <t>2121HBGGNVN</t>
  </si>
  <si>
    <t>2121HBGGSNS</t>
  </si>
  <si>
    <t>2121HPGGMNN</t>
  </si>
  <si>
    <t>2121HPGGMNS</t>
  </si>
  <si>
    <t>COMPOSITE ICLASS/PROX 16K/2, SR, PROG ICLASS, NON-PROG PROX, F-G</t>
  </si>
  <si>
    <t>2121PGGMNN</t>
  </si>
  <si>
    <t>COMPOSITE ICLASS/PROX 16K/2, PROG ICLASS, NON-PROG PROX, F-GLOSS</t>
  </si>
  <si>
    <t>2121PGGMVN</t>
  </si>
  <si>
    <t>COMPOSITE ICLASS PROX 16K/2, PROG ICLASS, NON-PROG PROX, F-GLOSS</t>
  </si>
  <si>
    <t>2121PGGNNN</t>
  </si>
  <si>
    <t>2122AG1NNM</t>
  </si>
  <si>
    <t>COMPOSITE ICLASS/PROX, 16K/16, CONFIG. ICLASS, PROG. PROX, F-GLO</t>
  </si>
  <si>
    <t>2122AGGNNM</t>
  </si>
  <si>
    <t>2122AGGNNN</t>
  </si>
  <si>
    <t>COMPOSITE ICLASS/PROX 16K/16, CONFIG. ICLASS, PROG. PROX, F-GLOS</t>
  </si>
  <si>
    <t>2122AGGNVM</t>
  </si>
  <si>
    <t>COMPOSITE ICLASS/PROX, 16K/16, CONF. NON-PROG ICLASS, F-GLOSS, F</t>
  </si>
  <si>
    <t>2122AGGSNM</t>
  </si>
  <si>
    <t>2122AGGSNS</t>
  </si>
  <si>
    <t>2122BCGMN12206</t>
  </si>
  <si>
    <t>2122BG1ANN</t>
  </si>
  <si>
    <t>2122BG1MNM</t>
  </si>
  <si>
    <t>2122BG1MNN</t>
  </si>
  <si>
    <t>2122BG1MVM</t>
  </si>
  <si>
    <t>2122BG1MVN</t>
  </si>
  <si>
    <t>2122BG1NNN</t>
  </si>
  <si>
    <t>2122BG1SNS</t>
  </si>
  <si>
    <t>2122BG1SVS</t>
  </si>
  <si>
    <t>2122BGGANA</t>
  </si>
  <si>
    <t>2122BGGANN</t>
  </si>
  <si>
    <t>2122BGGAVA</t>
  </si>
  <si>
    <t>2122BGGBNB</t>
  </si>
  <si>
    <t>COMPOSITE ICLASS/PROX 16K/16, PROG. ICLASS/PROX, F-GLOSS, B-GLOS</t>
  </si>
  <si>
    <t>2122BGGBNS</t>
  </si>
  <si>
    <t>2122BGGMNA</t>
  </si>
  <si>
    <t>2122BGGMNM</t>
  </si>
  <si>
    <t>COMPOSITE ICLASS/PROX, 16K/16, PROG, F-GLOSS, F-GLOSS, MATCHING#,</t>
  </si>
  <si>
    <t>2122BGGMNS</t>
  </si>
  <si>
    <t>2122BGGMVM</t>
  </si>
  <si>
    <t>2122BGGMVN</t>
  </si>
  <si>
    <t>2122BGGNNA</t>
  </si>
  <si>
    <t>2122BGGNNM</t>
  </si>
  <si>
    <t>2122BGGNNN</t>
  </si>
  <si>
    <t>2122BGGNNS</t>
  </si>
  <si>
    <t>2122BGGNVM</t>
  </si>
  <si>
    <t>2122BGGNVN</t>
  </si>
  <si>
    <t>COMPOSITE ICLASS/PROX, 16K/16, PROG, F-GLOSS, F-GLOSS, NO ICLASS</t>
  </si>
  <si>
    <t>2122BGGRNM</t>
  </si>
  <si>
    <t>2122BGGRNN</t>
  </si>
  <si>
    <t>2122BGGRNR</t>
  </si>
  <si>
    <t>2122BGGRVN</t>
  </si>
  <si>
    <t>2122BGGSNM</t>
  </si>
  <si>
    <t>2122BGGSNN</t>
  </si>
  <si>
    <t>COMPOSITE ICLASS PROX 16K/16, PROG ICLASS/PROX, F-GLOSS, B-GLOSS</t>
  </si>
  <si>
    <t>2122BGGSNS</t>
  </si>
  <si>
    <t>2122BGGSVS</t>
  </si>
  <si>
    <t>2122CGGNNN</t>
  </si>
  <si>
    <t>2122CGGNNS</t>
  </si>
  <si>
    <t>COMPOSITE ICLASS/PROX 16K/16, CONFIG. ICLASS, NON-PROG. PROX, F-</t>
  </si>
  <si>
    <t>2122CGGNVN</t>
  </si>
  <si>
    <t>2122CGGSNN</t>
  </si>
  <si>
    <t>2122CGGSNS</t>
  </si>
  <si>
    <t>2122CGGSVS</t>
  </si>
  <si>
    <t>2122HBGGMNM</t>
  </si>
  <si>
    <t>2122HBGGMNN</t>
  </si>
  <si>
    <t>2122HBGGMVM</t>
  </si>
  <si>
    <t>COMPOSITE ICLASS PROX 16K/16, SR, PROG ICLASS/PROX, F-GLOSS, B-G</t>
  </si>
  <si>
    <t>2122HBGGNNM</t>
  </si>
  <si>
    <t>2122HBGGNNN</t>
  </si>
  <si>
    <t>COMPOSITE ICLASS/PROX 16K/16, ICLASS PROG, W/SIOS, PROX, F-GLOSS</t>
  </si>
  <si>
    <t>2122HBGGNNS</t>
  </si>
  <si>
    <t>2122HBGGSNN</t>
  </si>
  <si>
    <t>COMPOSITE ICLASS/PROX 16K/16, SR, PROG ICLASS / PROX, F-GLOSS, B</t>
  </si>
  <si>
    <t>2122PGGMNN</t>
  </si>
  <si>
    <t>2122PGGMVN</t>
  </si>
  <si>
    <t>COMPOSITE ICLASS/PROX 16K/16, PROG. ICLASS, NON-PROG. PROX, F-GL</t>
  </si>
  <si>
    <t>2122PGGSNN</t>
  </si>
  <si>
    <t>2123AGGNNM</t>
  </si>
  <si>
    <t>2123AGGNVM</t>
  </si>
  <si>
    <t>COMPOSITE ICLASS/PROX 32K(16K/2+16K/1), CONFIG.ICLASS, PROG PROX,</t>
  </si>
  <si>
    <t>2123BG1MNM</t>
  </si>
  <si>
    <t>ICLASS, PROX 32K(16K/2+16K/1),COMP,PROG 125K/ICLASS, F-GL, B-GLW</t>
  </si>
  <si>
    <t>2123BG1MVM</t>
  </si>
  <si>
    <t>COMPOSITE ICLASS 32K (16K/2+16K/1)/PROX ,PROG ICLASS/PROX, F-GLO</t>
  </si>
  <si>
    <t>2123BGGMNM</t>
  </si>
  <si>
    <t>2123BGGMNN</t>
  </si>
  <si>
    <t>2123BGGMVM</t>
  </si>
  <si>
    <t>2123BGGMVN</t>
  </si>
  <si>
    <t>COMPOSITE ICLASS, PROX, 32K(16K/2+16K/1), PROG ICLASS/125K, F-GL</t>
  </si>
  <si>
    <t>2123BGGNNM</t>
  </si>
  <si>
    <t>COMPOSITE ICLASS/PROX 32K (16K/2+16K/1), PROG ICLASS/PROX, F-GLO</t>
  </si>
  <si>
    <t>2123BGGNNN</t>
  </si>
  <si>
    <t>2123BGGNVN</t>
  </si>
  <si>
    <t>2123BGGSNS</t>
  </si>
  <si>
    <t>2123BGGSVS</t>
  </si>
  <si>
    <t>2123CGGNNN</t>
  </si>
  <si>
    <t>2123CGGNVS</t>
  </si>
  <si>
    <t>2123CGGSNN</t>
  </si>
  <si>
    <t>COMPOSITE ICLASS/PROX 32K (16K/2+16K/1), CONFIG. ICLASS, NON-PRO</t>
  </si>
  <si>
    <t>2123HBG1MNM</t>
  </si>
  <si>
    <t>COMPOSITE ICLASS 32K (16K/2+16K/1) + PROX, PROG ICLASS SR/PROX,</t>
  </si>
  <si>
    <t>2123HBGGMNM</t>
  </si>
  <si>
    <t>2123HBGGMNN</t>
  </si>
  <si>
    <t>COMPOSITE ICLASS/PROX 32K (16K/2+16K/1), SR, PROG. ICLASS/PROX,</t>
  </si>
  <si>
    <t>2123HBGGMVM</t>
  </si>
  <si>
    <t>ICLASS SR, PROX 32K(16K/2+16K/1), COMP,PROG 125K/ICLASS, F-GL, B</t>
  </si>
  <si>
    <t>2123HBGGNNN</t>
  </si>
  <si>
    <t>COMPOSITE ICLASS PROX 32K(16K/2+16K/1), SR, PROG., F-GLOSS, B-GL</t>
  </si>
  <si>
    <t>2123HBGGNNS</t>
  </si>
  <si>
    <t>COMPOSITE ICLASS PROX 32K (16K/2+16K/1), SR, PROG ICLASS/PROX, F</t>
  </si>
  <si>
    <t>2123HPGGMNN</t>
  </si>
  <si>
    <t>COMPOSITE ICLASS/PROX 32K (16K/2+16K/1), SR, PROG. ICLASS/PROX O</t>
  </si>
  <si>
    <t>2123IGGSNN</t>
  </si>
  <si>
    <t>COMPOSITE ICLASS 32K (16K/2+16K/1)/HITAG 2, CONFIG ICLASS, HITAG</t>
  </si>
  <si>
    <t>2123NGGNNN</t>
  </si>
  <si>
    <t>COMPOSITE ICLASS PROX 32K, KB, NON-PRGMD, F-GLOSS, B-GLOSS, NO #</t>
  </si>
  <si>
    <t>2123PGGMNN</t>
  </si>
  <si>
    <t>2123PGGMVN</t>
  </si>
  <si>
    <t>COMPOSITE ICLASS/PROX 32K (16K/2+16K/1), PROG. ICLASS, NON-PROG</t>
  </si>
  <si>
    <t>2124AG1NNM</t>
  </si>
  <si>
    <t>2124AGGNNM</t>
  </si>
  <si>
    <t>2124AGGNVM</t>
  </si>
  <si>
    <t>COMPOSITE ICLASS/PROX 32K (16K/16+16K/1), CONFIG. ICLASS, PROG P</t>
  </si>
  <si>
    <t>2124BCCMNN11094</t>
  </si>
  <si>
    <t>HID CORP 100- WHITE ID CARDS</t>
  </si>
  <si>
    <t>2124BCCMNN-1111</t>
  </si>
  <si>
    <t>CONTRACTOR CREDENTIAL CARD2124BCCMNN-111142 IDENTITYON DEMAND</t>
  </si>
  <si>
    <t>2124BG1ANN</t>
  </si>
  <si>
    <t>2124BG1MNN</t>
  </si>
  <si>
    <t>2124BG1MVN</t>
  </si>
  <si>
    <t>2124BG1NNM</t>
  </si>
  <si>
    <t>2124BG1NNN</t>
  </si>
  <si>
    <t>COMPOSITE ICLASS PROX 32K (16K/16+16K/1), PROG ICLASS/PROX, F-GL</t>
  </si>
  <si>
    <t>2124BG1SNN</t>
  </si>
  <si>
    <t>ICLASS, PROX 32K (16K/16+16K/1), COMP, PROG. , F-GL, B-GL W/MAG,</t>
  </si>
  <si>
    <t>2124BGGANA</t>
  </si>
  <si>
    <t>2124BGGBNN</t>
  </si>
  <si>
    <t>2124BGGMNN</t>
  </si>
  <si>
    <t>2124BGGMNS</t>
  </si>
  <si>
    <t>COMPOSITE ICLASS/PROX 32K (16K/16+16K/1), PROG. ICLASS/PROX,  F-</t>
  </si>
  <si>
    <t>2124BGGMVM</t>
  </si>
  <si>
    <t>COMPOSITE ICLASS, PROX 32K(16K/16+16K/1), PROG 125K/ICLASS, F-GL</t>
  </si>
  <si>
    <t>2124BGGMVN</t>
  </si>
  <si>
    <t>2124BGGNNA</t>
  </si>
  <si>
    <t>2124BGGNNM</t>
  </si>
  <si>
    <t>2124BGGNNN</t>
  </si>
  <si>
    <t>2124BGGNVM</t>
  </si>
  <si>
    <t>COMPOSITE ICLASS/PROX 32K (16K/16+16K/1), PROG. ICLASS/PROX, F-G</t>
  </si>
  <si>
    <t>2124BGGSNM</t>
  </si>
  <si>
    <t>2124BGGSNN</t>
  </si>
  <si>
    <t>COMPOSITE ICLASS/PROX 32K (16K/16+16K/1), ICLASS/PROX PROG, F-GL</t>
  </si>
  <si>
    <t>2124BGGSNS</t>
  </si>
  <si>
    <t>2124BGGSVM</t>
  </si>
  <si>
    <t>2124BGGSVS</t>
  </si>
  <si>
    <t>2124CGGNNN</t>
  </si>
  <si>
    <t>2124CGGNVN</t>
  </si>
  <si>
    <t>2124CGGSNN</t>
  </si>
  <si>
    <t>COMPOSITE ICLASS/PROX 32K (16K/16+16K/1), CONFIG ICLASS, NON-PRO</t>
  </si>
  <si>
    <t>2124CGGSNS</t>
  </si>
  <si>
    <t>COMPOSITE ICLASS PROX 32K (16K/16+16K/1), CONFIG ICLASS, NON-PRO</t>
  </si>
  <si>
    <t>2124HBG1MNM</t>
  </si>
  <si>
    <t>COMPOSITE ICLASS PROX 32K(16K/16+16K/1), SR, PROG., F-GLOSS, B-G</t>
  </si>
  <si>
    <t>2124HBG1MNN</t>
  </si>
  <si>
    <t>2124HBGGANN</t>
  </si>
  <si>
    <t>COMPOSITE ICLASS/PROX 32K (16K/16+16K/1), SR, PROG ICLASS AND PR</t>
  </si>
  <si>
    <t>2124HBGGBNN</t>
  </si>
  <si>
    <t>2124HBGGMNM</t>
  </si>
  <si>
    <t>2124HBGGMNN</t>
  </si>
  <si>
    <t>2124HBGGMVM</t>
  </si>
  <si>
    <t>2124HBGGNNM</t>
  </si>
  <si>
    <t>COMPOSITE ICLASS/PROX 32K (16K/16+16K/1), SR, PROG ICLASS/PROX,</t>
  </si>
  <si>
    <t>2124HBGGNNN</t>
  </si>
  <si>
    <t>2124HBGGSNN</t>
  </si>
  <si>
    <t>2124HPG1MVN</t>
  </si>
  <si>
    <t>2124HPGGMVN</t>
  </si>
  <si>
    <t>COMPOSITE ICLASS/PROX 32K (16K/16+16K/1), SR, PROG ICLASS, NON-P</t>
  </si>
  <si>
    <t>2124NG1NNN</t>
  </si>
  <si>
    <t>2124PGGMNN</t>
  </si>
  <si>
    <t>2124PGGMVN</t>
  </si>
  <si>
    <t>COMPOSITE ICLASS/PROX 32K (16K/16+16K/1), PROG ICLASS, NON-PROG</t>
  </si>
  <si>
    <t>2131AGGNNN</t>
  </si>
  <si>
    <t>2131BG1MNM</t>
  </si>
  <si>
    <t>2131BG1MNN</t>
  </si>
  <si>
    <t>2131BGGANA</t>
  </si>
  <si>
    <t>2131BGGMNM</t>
  </si>
  <si>
    <t>2131PGGMNN</t>
  </si>
  <si>
    <t>COMPOSITE ICLASS PROX EMBEDDABLE 16K/2, PROG ICLASS, NON-PROG PR</t>
  </si>
  <si>
    <t>2132AG1NNM</t>
  </si>
  <si>
    <t>2132BG1MNM</t>
  </si>
  <si>
    <t>2132BG1MNN</t>
  </si>
  <si>
    <t>2132BGGMNM</t>
  </si>
  <si>
    <t>2132BGGMNN</t>
  </si>
  <si>
    <t>2132BGGMVM</t>
  </si>
  <si>
    <t>2132CG1NNN</t>
  </si>
  <si>
    <t>2132CGGNNN</t>
  </si>
  <si>
    <t>2133BGGANA</t>
  </si>
  <si>
    <t>ICLASS, PROX 32K(16K/2+16K/1), COMPOSITE, EMBED, PROG ICLASS/PRO</t>
  </si>
  <si>
    <t>2133BGGMNM</t>
  </si>
  <si>
    <t>2133BGGMNN</t>
  </si>
  <si>
    <t>2133BGGNNN</t>
  </si>
  <si>
    <t>2133NG1NNN</t>
  </si>
  <si>
    <t>ICLASS, PROX 32K(16K/2+16K/1), COMP, EMBED, NON-PRGMD, F-GLOSS,</t>
  </si>
  <si>
    <t>2133NGGNNN</t>
  </si>
  <si>
    <t>COMPOSITE ICLASS PROX 32K (16K/2+16K/1), EMBEDDABLE, NON-PROG, F</t>
  </si>
  <si>
    <t>2133PGGMNN</t>
  </si>
  <si>
    <t>ICLASS, PROX 32K (16K/2+16K/1), COMP, EMBED,PROG ICLASS, F-GL, B</t>
  </si>
  <si>
    <t>2134BG1ANN</t>
  </si>
  <si>
    <t>2134BG1MNM</t>
  </si>
  <si>
    <t>COMPOSITE ICLASS PROX 32K (16K/16+16K/1), EMBEDDABLE, PROG ICLAS</t>
  </si>
  <si>
    <t>2134BG1MNN</t>
  </si>
  <si>
    <t>ICLASS,PROX32K(16K/16+16K/1), EMBEDABLE, ICLASS AND PROX PROG ,</t>
  </si>
  <si>
    <t>2134BGGMNM</t>
  </si>
  <si>
    <t>2134BGGMVM</t>
  </si>
  <si>
    <t>ICLASS, PROX 32K (16K/16+16K/1), COMP, EMBED, PROG 125K/ICLASS,</t>
  </si>
  <si>
    <t>2134BGGNNA</t>
  </si>
  <si>
    <t>2134BGGRNS</t>
  </si>
  <si>
    <t>2134CG1NNN</t>
  </si>
  <si>
    <t>ICLASS, PROX 32K(16K/16+16K/1), COMP,EMBED,CONFIGURED, F-GL, B-G</t>
  </si>
  <si>
    <t>2134CGGNNN</t>
  </si>
  <si>
    <t>220082N</t>
  </si>
  <si>
    <t>PRINTER PARTS, BELT 105 GRV.080P 1/8" WIDTH</t>
  </si>
  <si>
    <t>2320BMGGMNN-210458</t>
  </si>
  <si>
    <t>ICLASS 2K/MIFARE 1K, PROG., F-GLOSS, B-GLOSS, MATCHING ICLASS#,</t>
  </si>
  <si>
    <t>2320BMGMNN21458</t>
  </si>
  <si>
    <t>2322PPGGBNN</t>
  </si>
  <si>
    <t>2322PPGGMNN</t>
  </si>
  <si>
    <t>2323BNGGMNM</t>
  </si>
  <si>
    <t>2323CKGGNNN</t>
  </si>
  <si>
    <t>2323CNGGNNN</t>
  </si>
  <si>
    <t>2323HKGGMNN</t>
  </si>
  <si>
    <t>ICLASS 32K/MIFARE DESFIRE EV1 8K, SR, PROG ICLASS., F-GLOSS, B-G</t>
  </si>
  <si>
    <t>2323HKGGNNN</t>
  </si>
  <si>
    <t>ICLASS 32K (16K/2 + 16K/1) SR, DESFIRE EV1 8K, PROG. ICLASS, F-G</t>
  </si>
  <si>
    <t>2323PKGGMNN</t>
  </si>
  <si>
    <t>2323PNGGANN</t>
  </si>
  <si>
    <t>ICLASS 32K (16K/2 + 16K/1) MIFARE 4K, PVC, PROG, F-GLOSS, B-GLOS</t>
  </si>
  <si>
    <t>2323PNGGMNN-210408</t>
  </si>
  <si>
    <t>ICLASS 32K (16K/2+16K/1) / MIFARE 4K, F-GLOSS, B-GLOSS, MATCHING</t>
  </si>
  <si>
    <t>2324BKG1MNN</t>
  </si>
  <si>
    <t>ICLASS 32K (16K/16+16K/1)/DESFIRE EV1 8K, PROG., F-GLOSS, B-GLOS</t>
  </si>
  <si>
    <t>2324BNG1ANN</t>
  </si>
  <si>
    <t>ICLASS 32K/MIFARE 4K/MAGSTRIPE, F-GLOSS, B-GLOSS W/MAG, LASER IC</t>
  </si>
  <si>
    <t>2324BNGGMNN</t>
  </si>
  <si>
    <t>2324CKGGNNN</t>
  </si>
  <si>
    <t>2324CNG1NNN</t>
  </si>
  <si>
    <t>2324JKGGMNM</t>
  </si>
  <si>
    <t>2324NNG1NNN-1210352</t>
  </si>
  <si>
    <t>ICLASS 32K/MIFARE 4K/PROX, F-GLOSS, B-CLEAR TRANSPARENT WITH HID</t>
  </si>
  <si>
    <t>2324PKG1MNN</t>
  </si>
  <si>
    <t>2324PKGGMNN</t>
  </si>
  <si>
    <t>2324PNG1ANN</t>
  </si>
  <si>
    <t>ICLASS 32K (16K/16+16K/1)/MIFARE 4K, PROG. ICLASS, F-GLOSS, B-GL</t>
  </si>
  <si>
    <t>2324PNG1MNN</t>
  </si>
  <si>
    <t>ICLASS 32K (16K/16+16K/1) / MIFARE 4K, PROGRAM ICLASS,  F-GLOSS,</t>
  </si>
  <si>
    <t>2324PNGGMNN-210459</t>
  </si>
  <si>
    <t>ICLASS 32K (16K/16+16K/1) / MIFARE 4K, F-GLOSS, B-GLOSS, MATCHIN</t>
  </si>
  <si>
    <t>2324PNGMNN21459</t>
  </si>
  <si>
    <t>2420BMG1MNN</t>
  </si>
  <si>
    <t>2420BMGGANA</t>
  </si>
  <si>
    <t>COMPOSITE ICLASS 2K/MIFARE 1K, PROG., F-GLOSS, B-GLOSS, LASER MA</t>
  </si>
  <si>
    <t>2420BMGGMNM</t>
  </si>
  <si>
    <t>2420BMGGMNN</t>
  </si>
  <si>
    <t>2420CMG1NNN</t>
  </si>
  <si>
    <t>COMPOSITE ICLASS 2K/2 MIFARE 1K, CONFIG ICLASS, NON-PROG MIFARE,</t>
  </si>
  <si>
    <t>2420CMGGNNN</t>
  </si>
  <si>
    <t>2420CMGGSNN</t>
  </si>
  <si>
    <t>2420HMG1MNM</t>
  </si>
  <si>
    <t>2420HMG1MNN</t>
  </si>
  <si>
    <t>COMPOSITE ICLASS 2K MIFARE 1K, SR, PROG., F-GLOSS, B-GLOSS W/MAG</t>
  </si>
  <si>
    <t>2420HMGGMNN</t>
  </si>
  <si>
    <t>COMPOSITE ICLASS 2KMIFARE 1K, SR, PROG, F-GLOSSMATCH. ICLASS#</t>
  </si>
  <si>
    <t>2420JMG1MNM</t>
  </si>
  <si>
    <t>2420JMGGMNM</t>
  </si>
  <si>
    <t>COMPOSITE ICLASS 2K/2 MIFARE 1K, SR, PROG ICLASS/MIFARE, F-GLOSS</t>
  </si>
  <si>
    <t>2420JMGGMNN</t>
  </si>
  <si>
    <t>2420NMGGNNN</t>
  </si>
  <si>
    <t>2420PMG1MNN</t>
  </si>
  <si>
    <t>2420PMGGMNN</t>
  </si>
  <si>
    <t>2423BKG1MNN</t>
  </si>
  <si>
    <t>COMPOSITE ICLASS 32K (16K/2+16K/1) DESFIRE EV1 8K, PROG., F-GLOS</t>
  </si>
  <si>
    <t>2423BNGGMNN</t>
  </si>
  <si>
    <t>COMPOSITE ICLASS 32K (16K/2+16K/1) MIFARE 4K, PROGRAM ICLASS/MIF</t>
  </si>
  <si>
    <t>2423CKG1NNN</t>
  </si>
  <si>
    <t>COMPOSITE ICLASS 32K (16K/2+16K/1) DESFIRE EV1 8K, CONFIG. ICLAS</t>
  </si>
  <si>
    <t>2423CKGGNNN</t>
  </si>
  <si>
    <t>COMPOSITE ICLASS 32K (16K/2 + 16K/1)/DESFIRE EV1 8K, ICLASS PROG</t>
  </si>
  <si>
    <t>2423HKG1MNN</t>
  </si>
  <si>
    <t>COMPOSITE ICLASS 32K (16K/2+16K/1) DESFIRE EV1 8K, SR PROG. ICLA</t>
  </si>
  <si>
    <t>2423HKGGMNN</t>
  </si>
  <si>
    <t>COMPOSITE ICLASS 32K (16K/2+16K/1)/DESFIRE EV1 8K, SR, PROG ICLA</t>
  </si>
  <si>
    <t>2423HNGGMNN</t>
  </si>
  <si>
    <t>COMPOSITE ICLASS SR 32K (16K/2+16K/1) MIFARE 4K, F-GLOSS, B-GLOS</t>
  </si>
  <si>
    <t>2423JKGGMNM</t>
  </si>
  <si>
    <t>COMPOSITE ICLASS SR 32K (16K/2+16K/1) DESFIRE EV1 8K, PROG. BOTH</t>
  </si>
  <si>
    <t>2423JKGGMNN</t>
  </si>
  <si>
    <t>2423JKGGNNN</t>
  </si>
  <si>
    <t>COMPOSITE ICLASS 32K (16K/2+16K/1)/DESFIRE EV1 8K, SR, PROG. ICL</t>
  </si>
  <si>
    <t>2423JKGGRNR</t>
  </si>
  <si>
    <t>2423NKGGNNN</t>
  </si>
  <si>
    <t>2423PKGGMNM</t>
  </si>
  <si>
    <t>2423PKGGMNN</t>
  </si>
  <si>
    <t>2423PNGGMNN</t>
  </si>
  <si>
    <t>2424BKGGANA</t>
  </si>
  <si>
    <t>COMPOSITE ICLASS 32K (16K/16+16K/1) DESFIRE EV1 8K, PROG. ICLASS</t>
  </si>
  <si>
    <t>2424BNGGMNM</t>
  </si>
  <si>
    <t>2424BNGGMNN</t>
  </si>
  <si>
    <t>2424CKG1NNN</t>
  </si>
  <si>
    <t>2424CKGGNNN</t>
  </si>
  <si>
    <t>ICLASS 32K (16K/16+16K/1) DESFIRE EV1 8K, CONFIGURED, F - GLOSS,</t>
  </si>
  <si>
    <t>2424CNGGNNN</t>
  </si>
  <si>
    <t>2424HKGGANX</t>
  </si>
  <si>
    <t>COMPOSITE ICLASS 32K (16K/2 + 16K/1)/DESFIRE EV1 8K, PROG. ICLAS</t>
  </si>
  <si>
    <t>2424HKGGMNN</t>
  </si>
  <si>
    <t>2424HNG1MNN</t>
  </si>
  <si>
    <t>COMPOSITE ICLASS 32K MIFARE 4K, SR, PROG., F-GLOSS, B-GLOSS W/MA</t>
  </si>
  <si>
    <t>2424HNGGMNN</t>
  </si>
  <si>
    <t>COMPOSITE ICLASS 32K (16K/16+16K/1)/MIFARE 4K, SR, PROG ICLASS,</t>
  </si>
  <si>
    <t>2424JKG1MNM</t>
  </si>
  <si>
    <t>COMPOSITE ICLASS SR 32K (16K/16+16K/1) DESFIRE EV1 8K, PROG. BOT</t>
  </si>
  <si>
    <t>2424JKGGANN</t>
  </si>
  <si>
    <t>2424PKGGMNN</t>
  </si>
  <si>
    <t>2424PNG1CNN</t>
  </si>
  <si>
    <t>COMPOSITE ICLASS 32K/MIFARE 4K, PROG. ICLASS, F-WHITE GLOSSY, B-</t>
  </si>
  <si>
    <t>2424PNG1MNN</t>
  </si>
  <si>
    <t>2424PNGGMNN</t>
  </si>
  <si>
    <t>2424PNGGNNN</t>
  </si>
  <si>
    <t>2430PMGGMNN</t>
  </si>
  <si>
    <t>2433PKGGMNN</t>
  </si>
  <si>
    <t>2433PNGGMNN</t>
  </si>
  <si>
    <t>2434CKG1NNN</t>
  </si>
  <si>
    <t>2434CNG1NNN</t>
  </si>
  <si>
    <t>COMPOSITE ICLASS 32K (16K/16+16K/1) MIFARE 4K, CONFIG. ICLASS, N</t>
  </si>
  <si>
    <t>2434PKGGMNN</t>
  </si>
  <si>
    <t>2434PNGGMNN</t>
  </si>
  <si>
    <t>2434PNGGRNN</t>
  </si>
  <si>
    <t>2520BMPGGMNMM</t>
  </si>
  <si>
    <t>2520PMPGGMNNM</t>
  </si>
  <si>
    <t>2523BKCG1MNMM</t>
  </si>
  <si>
    <t>2523BKPG1ANNN</t>
  </si>
  <si>
    <t>2523BKPG1MNNM</t>
  </si>
  <si>
    <t>2523BNPGGMNMM</t>
  </si>
  <si>
    <t>2523BNPGGMNNN</t>
  </si>
  <si>
    <t>ICLASS 32K (16/2 + 16/1)/MIFARE 4K/PROX, PROG., F-GLOSS, B-GLOSS</t>
  </si>
  <si>
    <t>2523BNPGGNNNN</t>
  </si>
  <si>
    <t>2523CDPNG1NNNN</t>
  </si>
  <si>
    <t>2523CNPGGNNNM</t>
  </si>
  <si>
    <t>2523HNCGGNNNN</t>
  </si>
  <si>
    <t>2523HNPGGMNNM</t>
  </si>
  <si>
    <t>ICLASS 32K (16/2 + 16/1)/MIFARE 4K/PROX, SR, F-GLOSS, B- GLOSS,</t>
  </si>
  <si>
    <t>2523HOCGGMNNM</t>
  </si>
  <si>
    <t>ICLASS 32K (16/2 + 16/1)/LEGIC PRIME 1024/PROX, SR, INDALAPROG.</t>
  </si>
  <si>
    <t>2523HONGGMNNN</t>
  </si>
  <si>
    <t>ICLASS 32K (16/2 + 16/1)/LEGIC PRIME 1024/PROX, SR, INITIALIZED.</t>
  </si>
  <si>
    <t>2523HOPGGMNNM</t>
  </si>
  <si>
    <t>ICLASS 32K/LEGIC/PROX, SR, PROG. F-GLOSS,  B-GLOSS, MATCHING ICL</t>
  </si>
  <si>
    <t>2523HOPGGNNNN</t>
  </si>
  <si>
    <t>2523PDPG1MNNN</t>
  </si>
  <si>
    <t>2523PDPPG1ANNN</t>
  </si>
  <si>
    <t>2523PKPG1ANNN</t>
  </si>
  <si>
    <t>2523PKPGGANNN</t>
  </si>
  <si>
    <t>2523PKPGGMNNM</t>
  </si>
  <si>
    <t>2523PNCG1MNNM</t>
  </si>
  <si>
    <t>ICLASS 32K (16/2 + 16/1)/MIFARE 4K/PROX, PROG. ICLASS, INDALA CA</t>
  </si>
  <si>
    <t>2523PNPG1MNNN</t>
  </si>
  <si>
    <t>2523PNPGGMNNM</t>
  </si>
  <si>
    <t>2524BKPGGMNMM</t>
  </si>
  <si>
    <t>2524BNC3ANN-210243-P</t>
  </si>
  <si>
    <t>ICLASS 32K/MIFARE 4K/PROX/CONTACT CHIP, F-GRAY STATOIL W/MAG, B-</t>
  </si>
  <si>
    <t>2524BNCGGMNNN</t>
  </si>
  <si>
    <t>2524BNPG1ANNN</t>
  </si>
  <si>
    <t>ICLASS 32K/MIFARE 4K/PROX/CONTACT CHIP, F-GLOSS,  B-GLOSS W/MAG,</t>
  </si>
  <si>
    <t>2524BNPGGMNMM</t>
  </si>
  <si>
    <t>ICLASS 32K (16/16 + 16K/1)/MIFARE 4K/PROX, PROG., F-GLOSS, B-GLO</t>
  </si>
  <si>
    <t>2524BNPGGMNNN</t>
  </si>
  <si>
    <t>2524CKNGGNNNN</t>
  </si>
  <si>
    <t>2524CNNG1NNNN</t>
  </si>
  <si>
    <t>ICLASS 32K/MIFARE 4K/PROX, CONF. ICLASS, F-GLOSS,  B- GLOSS W/MA</t>
  </si>
  <si>
    <t>2524CNNGGNNNN</t>
  </si>
  <si>
    <t>2524HOCGGMNNM</t>
  </si>
  <si>
    <t>ICLASS 32K/LEGIC/PROX, SR, PROG. INDALA/CASI, F-GLOSS,  B-GLOSS,</t>
  </si>
  <si>
    <t>2524HOCGGMNNN</t>
  </si>
  <si>
    <t>2524HOCGGNNNN</t>
  </si>
  <si>
    <t>2524HOPGGMNNM</t>
  </si>
  <si>
    <t>2524PKPGGMNNM</t>
  </si>
  <si>
    <t>2524PKPGGMNNN</t>
  </si>
  <si>
    <t>2524PNPGGMNNM</t>
  </si>
  <si>
    <t>2524PNPGGMNNN</t>
  </si>
  <si>
    <t>25BNKS-10-000000</t>
  </si>
  <si>
    <t>HID SIGNO BIOMETRIC READER 25B READER/CONTROLLER</t>
  </si>
  <si>
    <t>2620BMCG1MNMM</t>
  </si>
  <si>
    <t>COMPOSITE ICLASS 2K/MIFARE 1K/PROX, PROG. ICLASS/PROX, F - GLOSS</t>
  </si>
  <si>
    <t>2620BMCGGMNMM</t>
  </si>
  <si>
    <t>COMPOSITE ICLASS 2K/MIFARE 1K/PROX, PROG ICLASS/MIFARE/INDALA CA</t>
  </si>
  <si>
    <t>2620BMCGGSNNN</t>
  </si>
  <si>
    <t>COMPOSITE ICLASS 2K/MIFARE 1K/PROX, PROG. ICLASS/MIFARE/INDALA C</t>
  </si>
  <si>
    <t>2620BMPG1ANNN</t>
  </si>
  <si>
    <t>2620BMPGGMNNM</t>
  </si>
  <si>
    <t>COMPOSITE ICLASS 2K/MIFARE 1K/PROX, PROG ICLASS/MIFARE, PROG PRO</t>
  </si>
  <si>
    <t>2620BMPGGMNNN</t>
  </si>
  <si>
    <t>2620CMNGGNNNN</t>
  </si>
  <si>
    <t>COMPOSITE ICLASS 2K/MIFARE 1K/PROX, CONFIG NON-PROG. ICLASS, NON</t>
  </si>
  <si>
    <t>2620CMPGGNNNN</t>
  </si>
  <si>
    <t>COMPOSITE ICLASS 2K/MIFARE 1K/PROX, CONFIG ICLASS, NON-PROG MIFA</t>
  </si>
  <si>
    <t>2620HMNGGMNNN</t>
  </si>
  <si>
    <t>COMPOSITE ICLASS 2K/MIFARE 1K/PROX, PROG. ICLASS INITIALIZED PRO</t>
  </si>
  <si>
    <t>2620HMPGGMNNM</t>
  </si>
  <si>
    <t>COMPOSITE ICLASS SR 2K/MIFARE 1K/PROX, PROG ICLASS SIO SR, NON-P</t>
  </si>
  <si>
    <t>2620JMPGGMNMM</t>
  </si>
  <si>
    <t>COMPOSITE ICLASS SR 2K/MIFARE 1K/PROX, PROG ICLASS/ MIFARE SIO S</t>
  </si>
  <si>
    <t>2620KMPGGNNMM</t>
  </si>
  <si>
    <t>COMPOSITE ICLASS SR 2K/MIFARE 1K/PROX, PROG ICLASS SIO SR, PROG</t>
  </si>
  <si>
    <t>2620PMCGGMNNM</t>
  </si>
  <si>
    <t>COMPOSITE ICLASS 2K/MIFARE 1K/PROX, PROG. ICLASS, NON PROG. MIFA</t>
  </si>
  <si>
    <t>2620PMPG1MNNM</t>
  </si>
  <si>
    <t>2620PMPG1MNNN</t>
  </si>
  <si>
    <t>COMPOSITE ICLASS 2K/MIFARE 1K/PROX, PROG ICLASS_NON-PROG MIFARE_</t>
  </si>
  <si>
    <t>2620PMPGGMNNM</t>
  </si>
  <si>
    <t>2620PMPGGMNNN</t>
  </si>
  <si>
    <t>COMPOSITE ICLASS 2K/MIFARE 1K/PROX, PROG ICLASS, NON-PROG MIFARE</t>
  </si>
  <si>
    <t>2623AKPGGNNMM</t>
  </si>
  <si>
    <t>COMPOSITE ICLASS 32K (16K/2+16K/1)/DESFIRE EVI 8K/PROX, CONFIG.</t>
  </si>
  <si>
    <t>2623BNPGGBNAB</t>
  </si>
  <si>
    <t>COMPOSITE ICLASS 32K (16K/2 + 16K/1)/MIFARE 4K/PROX, PROG. ICLAS</t>
  </si>
  <si>
    <t>2623CKNGGNNNN</t>
  </si>
  <si>
    <t>2623HNPGGMNNN</t>
  </si>
  <si>
    <t>2623NKNGGNNNN</t>
  </si>
  <si>
    <t>2623PKPGGMNNM</t>
  </si>
  <si>
    <t>2623PNPGGMNNM</t>
  </si>
  <si>
    <t>2624BNPG1MNNN</t>
  </si>
  <si>
    <t>COMPOSITE ICLASS 32K/MIFARE 4K/PROX, F - GLOSS,  B - GLOSS W/MAG</t>
  </si>
  <si>
    <t>2624BNPGGMNNN</t>
  </si>
  <si>
    <t>2624CKNG1NNNN</t>
  </si>
  <si>
    <t>COMPOSITE ICLASS 32K/DESFIRE EVI 8K/PROX, CONF NON PROG. ICLASS,</t>
  </si>
  <si>
    <t>2624CNNGGNNNN</t>
  </si>
  <si>
    <t>2624HKPG1MNNN</t>
  </si>
  <si>
    <t>2624HKPGGMNNN</t>
  </si>
  <si>
    <t>COMPOSITE ICLASS 32K (16K/16+16K/1)/DESFIRE EVI 8K/PROX, SR, PRO</t>
  </si>
  <si>
    <t>2624HNPG1NNNM</t>
  </si>
  <si>
    <t>2624HNPGGMNNM</t>
  </si>
  <si>
    <t>COMPOSITE ICLASS 32K/MIFARE 4K/PROX, SR, PROG. ICLASS/PROX, F -</t>
  </si>
  <si>
    <t>2624HOCGGMNNM</t>
  </si>
  <si>
    <t>ICLASS 32K/LEGIC/PROX, SR, PROG. INDALA/CASI, PET, F-GLOSS,  B-G</t>
  </si>
  <si>
    <t>2624HOCGGMNNN</t>
  </si>
  <si>
    <t>2624JKNGGANNN</t>
  </si>
  <si>
    <t>2624JKPG1ANNN</t>
  </si>
  <si>
    <t>2624JKPGGANNN</t>
  </si>
  <si>
    <t>COMPOSITE ICLASS 32K/DESFIRE EVI 8K/PROX, SR, PROG. ICLASS/DESFI</t>
  </si>
  <si>
    <t>2624JKPGGMNNN</t>
  </si>
  <si>
    <t>2624KNPG1NNNM</t>
  </si>
  <si>
    <t>2624PKCGGMNNM</t>
  </si>
  <si>
    <t>COMPOSITE ICLASS 32K/DESFIRE EVI 8K/PROX, PROG. ICLASS/PROX, F-G</t>
  </si>
  <si>
    <t>2624PKPG1MNNM</t>
  </si>
  <si>
    <t>COMPOSITE ICLASS 32K (16K/16+16K/1) + DESFIRE EV1 8K + PROX, PRO</t>
  </si>
  <si>
    <t>2624PKPGGMNNM</t>
  </si>
  <si>
    <t>2624PKPGGNNNM</t>
  </si>
  <si>
    <t>2624PNCGGANNN</t>
  </si>
  <si>
    <t>COMPOSITE ICLASS 32K (16K/16+16K/1)/MIFARE 4K/PROX, PROG ICLASS_</t>
  </si>
  <si>
    <t>2624PNPG1ANNN</t>
  </si>
  <si>
    <t>2624PNPG1MNNN</t>
  </si>
  <si>
    <t>2624PNPGGANNN</t>
  </si>
  <si>
    <t>2624PNPGGMNNM</t>
  </si>
  <si>
    <t>2630CMNGGNNNN</t>
  </si>
  <si>
    <t>COMPOSITE ICLASS 2K/MIFARE 1K, PROG. ICLASS/MIFARE/INITIALISED,</t>
  </si>
  <si>
    <t>2630PMPGGMNNM</t>
  </si>
  <si>
    <t>2630TMPGGMNMM</t>
  </si>
  <si>
    <t>COMPOSITE ICLASS 2K/MIFARE 1K/PROX, PROG. ICLASS/MIFARE/PROX, F-</t>
  </si>
  <si>
    <t>2633NKPG1NNNN</t>
  </si>
  <si>
    <t>COMPOSITE ICLASS 32K (16K/2 + 16K/1)/DESFIRE EV1 8K/PROX, NON PR</t>
  </si>
  <si>
    <t>2633NNNGGNNNN</t>
  </si>
  <si>
    <t>ICLASS 32K/MIFARE 4K/PROX, NON-PROG., F-GLOSS, B- GLOSS, NO#, NO</t>
  </si>
  <si>
    <t>2633PKPGGMNNM</t>
  </si>
  <si>
    <t>2633PNPGGMNNM</t>
  </si>
  <si>
    <t>2633TKPGGMNNN</t>
  </si>
  <si>
    <t>2633TNPGGANAA</t>
  </si>
  <si>
    <t>COMPOSITE ICLASS 32K (16K/2+16K/1) + MIFARE 4K + PROX, EMBEDDABL</t>
  </si>
  <si>
    <t>2633TNPGGMNMM</t>
  </si>
  <si>
    <t>2634BKPGGMNMM</t>
  </si>
  <si>
    <t>2634PKPGGMNNM</t>
  </si>
  <si>
    <t>2634PNPGGMNNM</t>
  </si>
  <si>
    <t>272NAKGGNNM</t>
  </si>
  <si>
    <t>HID MIFARE 4K DESFIRE EV18KB, PROG DESF</t>
  </si>
  <si>
    <t>272NBKGGMNM</t>
  </si>
  <si>
    <t>295OBKNGGNNAN-A002631</t>
  </si>
  <si>
    <t>LEGIC PRIME 1024, DESFIRE EV1 8K, HID PROX, MELINEX CARD BODY, D</t>
  </si>
  <si>
    <t>295ONKPGGNNNN</t>
  </si>
  <si>
    <t>LEGIC PRIME 1024, DESFIRE EV1 8K, HID PROX, MELINEX CARD BODY, P</t>
  </si>
  <si>
    <t>295OSKNGGNNAN</t>
  </si>
  <si>
    <t>295OSKNGGNNNN</t>
  </si>
  <si>
    <t>3000PCCMV-A0011</t>
  </si>
  <si>
    <t>ICLASS SE 2K/2, PROG, F-FITCHSECURITY INTEGRATION LOGO,B-FITCH MATCHING #</t>
  </si>
  <si>
    <t>3000PG1MH</t>
  </si>
  <si>
    <t>3000PG1MV</t>
  </si>
  <si>
    <t>ICLASS 2K/2 SE, PROG,F-GLOSS, B-GLOSS W</t>
  </si>
  <si>
    <t>3000PG1SBPACK50</t>
  </si>
  <si>
    <t>3000PGCMNA0</t>
  </si>
  <si>
    <t>ICLASS, CREDENTIALS, CUSTOM37 BIT FOR FITCH SECURITY,FORMAT #: H10304;</t>
  </si>
  <si>
    <t>ICLASS SE 2K/2, PROG, F-GLOSSB-GLOSS, LASER MATCHING #, NOSLOT</t>
  </si>
  <si>
    <t>3000PGGCN</t>
  </si>
  <si>
    <t>300 SERIES ICLASS CREDENTIAL</t>
  </si>
  <si>
    <t>ICLASS 2K/2 SE, PROG,F-GLOSS, B-GLOSS</t>
  </si>
  <si>
    <t>3000PGGNH</t>
  </si>
  <si>
    <t>ICLASS SE 2K/2, PROG, F-GLOSS, B-GLOSS, NO #, HORZ SLOT</t>
  </si>
  <si>
    <t>3000PGGSB</t>
  </si>
  <si>
    <t>3000PGGSBPACK50</t>
  </si>
  <si>
    <t>3000PGGSN</t>
  </si>
  <si>
    <t>3000PGGSNPACK50</t>
  </si>
  <si>
    <t>3000PGGSV</t>
  </si>
  <si>
    <t>3000VGGNB</t>
  </si>
  <si>
    <t>ICLASS SE 2K/2, ER CONFIGURED, F-GLOSS, B-GLOSS, NO #, NO SLOT</t>
  </si>
  <si>
    <t>3000VGGNN</t>
  </si>
  <si>
    <t>3000VGGNV</t>
  </si>
  <si>
    <t>ICLASS SE 2K/2, ER CONFIGURED, F-GLOSS, B-GLOSS, NO #, VERT SLOT</t>
  </si>
  <si>
    <t>3000VGGSN</t>
  </si>
  <si>
    <t>ICLASS SE 2K/2, ER CONFIGURED, F-GLOSS, B-GLOSS, SEQ NON-MATCHIN</t>
  </si>
  <si>
    <t>3001PGGBV</t>
  </si>
  <si>
    <t>ICLASS 16K/2 SE, PROG,F-GLOSS, B-GLOSS</t>
  </si>
  <si>
    <t>3001PGGMH</t>
  </si>
  <si>
    <t>3001PGGMN</t>
  </si>
  <si>
    <t>3001PGGMV</t>
  </si>
  <si>
    <t>3001PGGSN</t>
  </si>
  <si>
    <t>3002PG1MN</t>
  </si>
  <si>
    <t>ICLASS 16K/16 SE, PROG, F-GLOSS, B-GLOSS W/MAG, MATCH.#, NO SLOT</t>
  </si>
  <si>
    <t>3002PGGMH</t>
  </si>
  <si>
    <t>3002PGGMN</t>
  </si>
  <si>
    <t>3002PGGMV</t>
  </si>
  <si>
    <t>ICLASS 16K/16 SE, PROG, F-GLOSS, B-GLOSS, MATCHING, VERT. SLOT</t>
  </si>
  <si>
    <t>3002PGGSBPACK50</t>
  </si>
  <si>
    <t>3002VGGNN</t>
  </si>
  <si>
    <t>ICLASS 16K/16, ER PROG, F-GLOSS, B-GLOSS, NO ICLASS #, NO SLOT</t>
  </si>
  <si>
    <t>3003PG1MN</t>
  </si>
  <si>
    <t>ICLASS SE 32K (16K/2 + 16K/1), PROG., F-GLOSS, B-GLOSS W/ MAG, M</t>
  </si>
  <si>
    <t>3003PGGMB</t>
  </si>
  <si>
    <t>ICLASS 32K (16K/2 + 16K/1) SE, PROG, F-GLOSS, B-GLOSS, MATCHING,</t>
  </si>
  <si>
    <t>3003PGGMV</t>
  </si>
  <si>
    <t>ICLASS SE 32K (16K/2+16K/1),PROG, F-GLOSS, B-GLOSS,MATCHING #, VERT</t>
  </si>
  <si>
    <t>3003PGGNN</t>
  </si>
  <si>
    <t>3003PGGNV</t>
  </si>
  <si>
    <t>ICLASS 32K (16K/2 + 16K/1) SE, PROG, F-GLOSS, B-GLOSS, NO#, VERT</t>
  </si>
  <si>
    <t>3003PGGSN</t>
  </si>
  <si>
    <t>ICLASS SE 32K (16K/2+16K/1), PROG, F-GLOSS, B-GLOSS, SEQ NON-MAT</t>
  </si>
  <si>
    <t>3003VGGNN</t>
  </si>
  <si>
    <t>3004PG1MN</t>
  </si>
  <si>
    <t>3004PGGAN-ISOB</t>
  </si>
  <si>
    <t>ICLASS SE (16K/16 + 16K/1), PROG, F-GLOSS, B-GLOSS,  MATCHING IC</t>
  </si>
  <si>
    <t>3004PGGMB</t>
  </si>
  <si>
    <t>ICLASS 32K (16K/16 + 16K/1) SE, PROG, F-GLOSS, B-GLOSS, MATCHING</t>
  </si>
  <si>
    <t>ICLASS, CREDENTIALS, SE CARDSPVC 32K BITS (4K BYTES) APPAREA 16K/16+16K/1</t>
  </si>
  <si>
    <t>3004PGGMV</t>
  </si>
  <si>
    <t>3004PGGNN</t>
  </si>
  <si>
    <t>3004PGGRN</t>
  </si>
  <si>
    <t>3004PGGSN</t>
  </si>
  <si>
    <t>3004PGGSV</t>
  </si>
  <si>
    <t>ICLASS 32K (16K/16 + 16K/1) SE, PROG, F-GLOSS, B-GLOSS, SEQ. NON</t>
  </si>
  <si>
    <t>3004VGGNN</t>
  </si>
  <si>
    <t>ICLASS SE 32K (16K/16+16K/1), ER CONFIGURED, F-GLOSS, B-GLOSS, N</t>
  </si>
  <si>
    <t>3004VGGNV</t>
  </si>
  <si>
    <t>3014PGGRN</t>
  </si>
  <si>
    <t>3050PG1AN</t>
  </si>
  <si>
    <t>3050PG1AV</t>
  </si>
  <si>
    <t>COMPOSITE ICLASS SE 2K/2, PROG, F-GLOSS, B-GLOSS W/MAG, MATCHING</t>
  </si>
  <si>
    <t>3050PG1MH</t>
  </si>
  <si>
    <t>3050PG1MN</t>
  </si>
  <si>
    <t>3050PG1MV</t>
  </si>
  <si>
    <t>COMPOSITE ICLASS 2K/2, SE, PROG, F - GLOSS, B - GLOSS W/MAG, MAT</t>
  </si>
  <si>
    <t>3050PG1NB</t>
  </si>
  <si>
    <t>3050PGGAN</t>
  </si>
  <si>
    <t>COMPOSITE ICLASS SE 2K/2, PROG, F-GLOSS, B-GLOSS, MATCHING LASER</t>
  </si>
  <si>
    <t>3050PGGMB</t>
  </si>
  <si>
    <t>3050PGGMV</t>
  </si>
  <si>
    <t>3050PGGNN</t>
  </si>
  <si>
    <t>3050PGGNV</t>
  </si>
  <si>
    <t>3050PGGRN</t>
  </si>
  <si>
    <t>ICLASS 2K/2 SE, COMPOSITE, PROG, F-GLOSS, B-GLOSS, RANDOM, NO SL</t>
  </si>
  <si>
    <t>3050PGGSN</t>
  </si>
  <si>
    <t>ICLASS 2K/2 SE, COMPOSITE,PROG, F-GLOSS, B-GLOSS,SEQUENTIAL, NO SLO</t>
  </si>
  <si>
    <t>3050VGGNN</t>
  </si>
  <si>
    <t>COMPOSITE ICLASS 2K/2 SE, ER PROG., F-GLOSS, B-GLOSS, NO #, NO S</t>
  </si>
  <si>
    <t>3050VGGNV</t>
  </si>
  <si>
    <t>COMPOSITE ICLASS 2K/2 SE, ER PROG., F-GLOSS, B-GLOSS, NO #, VERT</t>
  </si>
  <si>
    <t>3051PGGMN</t>
  </si>
  <si>
    <t>ICLASS 16K/2 SE, COMPOSITE,PROG, F-GLOSS, B-GLOSS,MATCHING, NO SLOT</t>
  </si>
  <si>
    <t>3051PGGRN</t>
  </si>
  <si>
    <t>3052PGGMH</t>
  </si>
  <si>
    <t>ICLASS 16K/16 SE, COMPOSITE, PROG, F-GLOSS, B-GLOSS, MATCHING, H</t>
  </si>
  <si>
    <t>3052PGGMN</t>
  </si>
  <si>
    <t>3052PGGMV</t>
  </si>
  <si>
    <t>COMPOSITE ICLASS SE 16K/16, PROG, F-GLOSS, B-GLOSS, MATCHING #,</t>
  </si>
  <si>
    <t>3053PG1MN</t>
  </si>
  <si>
    <t>ICLASS 32K (16K/2 + 16K/1) SE, COMPOSITE, PROG, F-GLOSS, B-GLOSS</t>
  </si>
  <si>
    <t>3053PG1RV</t>
  </si>
  <si>
    <t>COMPOSITE ICLASS SE 32K (16K/2+16K/1), PROG, F-GLOSS, B-GLOSS W/</t>
  </si>
  <si>
    <t>3053PGGAN</t>
  </si>
  <si>
    <t>3053PGGAV</t>
  </si>
  <si>
    <t>3053PGGMN</t>
  </si>
  <si>
    <t>3053PGGMV</t>
  </si>
  <si>
    <t>ICLASS 32K (16K/2 + 16K/1) COMPOSITE, PROG, SE, F-GLOSS, B-GLOSS</t>
  </si>
  <si>
    <t>3053VGGNN</t>
  </si>
  <si>
    <t>ICLASS 32K (16K/2 + 16K/1) SE, COMPOSITE, NON-PROG, F-GLOSS, B-G</t>
  </si>
  <si>
    <t>3054PGGMN</t>
  </si>
  <si>
    <t>3054PGGMV</t>
  </si>
  <si>
    <t>3054PGGNN</t>
  </si>
  <si>
    <t>ICLASS 32K (16K/16 + 16K/1) SE, COMPOSITE, PROG, F-GLOSS, B-GLOS</t>
  </si>
  <si>
    <t>3054PGGRN</t>
  </si>
  <si>
    <t>3102RGGMNM</t>
  </si>
  <si>
    <t>3102RGGMNN</t>
  </si>
  <si>
    <t>3102RGGMVM</t>
  </si>
  <si>
    <t>3103PGGNNN</t>
  </si>
  <si>
    <t>3103RGGMNM</t>
  </si>
  <si>
    <t>3104PGGMNN</t>
  </si>
  <si>
    <t>3104PGGNNN</t>
  </si>
  <si>
    <t>3104RGGMNM</t>
  </si>
  <si>
    <t>3110PGGNNN</t>
  </si>
  <si>
    <t>COMPOSITE ICLASS PROX 2K/2, SE, PROG ICLASS, NON-PROG PROX, F-GL</t>
  </si>
  <si>
    <t>3110RG1MNM</t>
  </si>
  <si>
    <t>3110RGGNNN</t>
  </si>
  <si>
    <t>COMPOSITE ICLASS PROX 2K/2, SE, EMBEDDABLE, PROG ICLASS &amp; PROX,</t>
  </si>
  <si>
    <t>3113RGGMNN</t>
  </si>
  <si>
    <t>COMPOSITE ICLASS PROX 32K (16K/2+16K/1), SE, EMBEDDABLE, PROG IC</t>
  </si>
  <si>
    <t>3150PG1MNN</t>
  </si>
  <si>
    <t>COMPOSITE ICLASS PROX SE 2K/2, PROG ICLASS, NON-PROG PROX, F-GLO</t>
  </si>
  <si>
    <t>3150PG1NNN</t>
  </si>
  <si>
    <t>COMPOSITE ICLASS PROX SE 2K/2, PROG ICLASS, F-GLOSS, B-GLOSS W/M</t>
  </si>
  <si>
    <t>3150PGGMNN</t>
  </si>
  <si>
    <t>3150PGGMVN</t>
  </si>
  <si>
    <t>COMPOSITE ICLASS (2K/2)/ PROX, PROG ICLASS SE, NON-PROG. PROX, F</t>
  </si>
  <si>
    <t>3150PGGNNN</t>
  </si>
  <si>
    <t>COMPOSITE ICLASS (2K/2) PROX, PROG ICLASS SE, NON-PROG. PROX, F-</t>
  </si>
  <si>
    <t>3150PGGNVN</t>
  </si>
  <si>
    <t>COMPOSITE ICLASS PROX 2K/2, KB, PRGMD, F-GLOSS, B-GLOSS, NO #, V</t>
  </si>
  <si>
    <t>3150RG1MNM</t>
  </si>
  <si>
    <t>3150RG1MNN</t>
  </si>
  <si>
    <t>3150RG1NNN</t>
  </si>
  <si>
    <t>COMPOSITE ICLASS PROX SE 2K/2, PROG ICLASS/PROX, F-GLOSS, B-GLOS</t>
  </si>
  <si>
    <t>3150RG1SNN</t>
  </si>
  <si>
    <t>COMPOSITE ICLASS PROX SE2K/2, PROG ICLASS/PROX,F-GLOSS, B-GLOSS</t>
  </si>
  <si>
    <t>3150RGGMNM</t>
  </si>
  <si>
    <t>3150RGGMNN</t>
  </si>
  <si>
    <t>3150RGGMNS</t>
  </si>
  <si>
    <t>COMPOSITE ICLASS PROX SE2K/2, PROG ICLA</t>
  </si>
  <si>
    <t>3150RGGMVN</t>
  </si>
  <si>
    <t>3150RGGNNM</t>
  </si>
  <si>
    <t>3150RGGNNN</t>
  </si>
  <si>
    <t>3150RGGNNS</t>
  </si>
  <si>
    <t>3150RGGNNS-A000089</t>
  </si>
  <si>
    <t>3150RGGNNSA0089</t>
  </si>
  <si>
    <t>3150RGGNVM</t>
  </si>
  <si>
    <t>3150RGGNVN</t>
  </si>
  <si>
    <t>3150RGGRVR</t>
  </si>
  <si>
    <t>COMPOSITE ICLASS PROX (2K/2), PROG. ICLASS SE, PROG. PROX, F-GLO</t>
  </si>
  <si>
    <t>3150RGGSNN</t>
  </si>
  <si>
    <t>3150RGGSNN-A000089</t>
  </si>
  <si>
    <t>3150RGGSNNA0089</t>
  </si>
  <si>
    <t>3150RGGSNS</t>
  </si>
  <si>
    <t>3150RGGSVN</t>
  </si>
  <si>
    <t>3150VGGNNN</t>
  </si>
  <si>
    <t>COMPOSITE ICLASS SE PROX 2K/2, ER CONFIG, F-GLOSS, B-GLOSS, NO I</t>
  </si>
  <si>
    <t>3151RGGMNM</t>
  </si>
  <si>
    <t>3151RGGMNN</t>
  </si>
  <si>
    <t>COMPOSITE ICLASS/PROX SE (16K/2), PROG. ICLASS/PROX, F-GLOSS, B-</t>
  </si>
  <si>
    <t>3151RGGMVM</t>
  </si>
  <si>
    <t>3152RG1MNM</t>
  </si>
  <si>
    <t>3152RGGMNN</t>
  </si>
  <si>
    <t>COMPOSITE ICLASS PROX SE (16K/16), PROG ICLASS/PROX, F-GLOSS, B-</t>
  </si>
  <si>
    <t>3152RGGMVM</t>
  </si>
  <si>
    <t>COMPOSITE ICLASS/PROX SE (16K/16), PROG. ICLASS/PROX, F-GLOSS, B</t>
  </si>
  <si>
    <t>3153PG1MNM</t>
  </si>
  <si>
    <t>COMPOSITE ICLASS PROX SE 32K (16K/16+16K/1), PROG ICLASS, NON-PR</t>
  </si>
  <si>
    <t>3153PGGMNN</t>
  </si>
  <si>
    <t>COMPOSITE ICLASS/PROX SE 32K(16K/2+16K/1), PROG ICLASS, NON-PROG</t>
  </si>
  <si>
    <t>3153PGGNNN</t>
  </si>
  <si>
    <t>3153RGGMNM</t>
  </si>
  <si>
    <t>3153RGGMNN</t>
  </si>
  <si>
    <t>COMPOSITE ICLASS, PROX SE 32K(16K/2+16K/1), PROG ICLASS/PROX, F-</t>
  </si>
  <si>
    <t>3153RGGMVM</t>
  </si>
  <si>
    <t>COMPOSITE ICLASS/PROX 32K(16K/2+16K/1), PROG ICLASS SE/PROX, F-G</t>
  </si>
  <si>
    <t>3153RGGNNM</t>
  </si>
  <si>
    <t>3153RGGNVM</t>
  </si>
  <si>
    <t>3154PGGMNN</t>
  </si>
  <si>
    <t>COMPOSITE ICLASS PROX SE 32K(16K/16+16K/1), PROG ICLASS,NON-PROG PROX</t>
  </si>
  <si>
    <t>3154PGGNNN</t>
  </si>
  <si>
    <t>COMPOSITE ICLASS/PROX SE 32K(16K/16+16K/1), PROG ICLASS, NON-PRO</t>
  </si>
  <si>
    <t>3154RGGMNN</t>
  </si>
  <si>
    <t>3154RGGNNN</t>
  </si>
  <si>
    <t>COMPOSITE ICLASS PROX SE 32K (16K/16+16K/1), PROG ICLASS/PROX, F</t>
  </si>
  <si>
    <t>3250PNNAN-A000186</t>
  </si>
  <si>
    <t>ICLASS SE KEYFOB 2K/2, PROG, F-BLACK W/BLUE HID, B-NONE, CUSTOM</t>
  </si>
  <si>
    <t>3250PNNBN</t>
  </si>
  <si>
    <t>ICLASS SE KEYFOB 2K/2, PROG ICLASS, BLACK W/BLUE HID, LASER NON-</t>
  </si>
  <si>
    <t>3250PNNMN-310064</t>
  </si>
  <si>
    <t>ICLASS KEYFOB 2K/2, SE PROG ICLASS, F-BLACK W/BLUE HID LOGO, B-S</t>
  </si>
  <si>
    <t>3250PNNMN-P002</t>
  </si>
  <si>
    <t>ICLASS SE KEYFOB 2K/2, PROG ICLASS, BLACK W/BLUE HID, MATCH ICLA</t>
  </si>
  <si>
    <t>3250PNNNN</t>
  </si>
  <si>
    <t>ICLASS SE KEYFOB 2K/2, PROG ICLASS, BLACK W/BLUE HID, NO ICLASS</t>
  </si>
  <si>
    <t>3250PNNRN</t>
  </si>
  <si>
    <t>ICLASS SE KEYFOB 2K/2, PROGICLASS, BLAC</t>
  </si>
  <si>
    <t>3250PNNSN</t>
  </si>
  <si>
    <t>3250PNNSN-A000198</t>
  </si>
  <si>
    <t>ICLASS SE KEYFOB 2K/2, PROG ICLASS, BLACK W/BLUE HID, SEQ. ICLAS</t>
  </si>
  <si>
    <t>3250PNNSNPACK50</t>
  </si>
  <si>
    <t>3250VNNNN</t>
  </si>
  <si>
    <t>3251PNNMN</t>
  </si>
  <si>
    <t>3252PNNMN</t>
  </si>
  <si>
    <t>3252PNNNN</t>
  </si>
  <si>
    <t>ICLASS SE KEYFOB 16K/16, ICLASS PROG, BLACK W/BLUE HID, NO ICLAS</t>
  </si>
  <si>
    <t>3253VNNNN</t>
  </si>
  <si>
    <t>3254PNNNN</t>
  </si>
  <si>
    <t>ICLASS SE KF 32K, PROG.,BLACK W/BLUE HID, NO #, NONELEAD FREE</t>
  </si>
  <si>
    <t>3254PNNRN</t>
  </si>
  <si>
    <t>3300PKSNN</t>
  </si>
  <si>
    <t>3300PKSSNPACK50</t>
  </si>
  <si>
    <t>3300PSSMN</t>
  </si>
  <si>
    <t>3300VKSNN</t>
  </si>
  <si>
    <t>3301PKSMN</t>
  </si>
  <si>
    <t>ICLASS TG 16K/2+16K/1, PRGMD, F-BLK, B- ADH, MATCH. #, NONE LEAD</t>
  </si>
  <si>
    <t>3302PKSMN</t>
  </si>
  <si>
    <t>3303PKSMN</t>
  </si>
  <si>
    <t>ICLASS TAG 32K16K216K1 PROGSE F-BLACK B - ADH MATCHINGNO SLOT LEAD FREE</t>
  </si>
  <si>
    <t>3303VKSNN</t>
  </si>
  <si>
    <t>3304PKSMN</t>
  </si>
  <si>
    <t>ICLASS SE TAG 32K (16K/16+16K/1), PROG, F-BLACK W/HID STANDARD A</t>
  </si>
  <si>
    <t>3304PKSNN</t>
  </si>
  <si>
    <t>3304VKSNN</t>
  </si>
  <si>
    <t>ICLASS SE TAG 32K (16K/16+16K/1), ER CONFIGURED, BLACK, ADHESIVE</t>
  </si>
  <si>
    <t>3350PCCMV-A000255</t>
  </si>
  <si>
    <t>ICLASS CLAMSHELL SE 2K/2, PROG ICLASS, F-ATV KEYCARD, B-ATV KEYC</t>
  </si>
  <si>
    <t>3350PCSMV-A001</t>
  </si>
  <si>
    <t>ICLASS SE 2K/2 CLAMSHELL,PROG, F-ONE SOURCE SECURITY,B-HID ICLASS LOGO,</t>
  </si>
  <si>
    <t>3350PGSMV</t>
  </si>
  <si>
    <t>3350PGSNV</t>
  </si>
  <si>
    <t>ICLASS CLAMSHELL SE, PROG ICLASS, F-GLOSS, B-HID LOGO, NO ICLASS</t>
  </si>
  <si>
    <t>3350PGSSV</t>
  </si>
  <si>
    <t>3350PMSSV</t>
  </si>
  <si>
    <t>3350PMSSVPACK50</t>
  </si>
  <si>
    <t>3350VMSNV</t>
  </si>
  <si>
    <t>3350VMSSV</t>
  </si>
  <si>
    <t>ICLASS 2K/2 CLAMSHELL, ER PROG., F-MATTE, B-HID LOGO, SEQ. NON M</t>
  </si>
  <si>
    <t>3400PG1MN</t>
  </si>
  <si>
    <t>HID MIFARE 1K SE, PROG, F-GLOSS, B-GLOSS W/ MAG, MATCHING, NO SL</t>
  </si>
  <si>
    <t>3400PGGMN</t>
  </si>
  <si>
    <t>3400PGGMV</t>
  </si>
  <si>
    <t>HID MIFARE 1K SE, PROG, F-GLOSS, B-GLOSS, MATCHING, VERT SLOT</t>
  </si>
  <si>
    <t>3400PGGVN-310148</t>
  </si>
  <si>
    <t>HID MIFARE 1K SE, PROG, F-GLOSS, B-GLOSS, 7 BYTE UID (CSN) DECIM</t>
  </si>
  <si>
    <t>3400VGGNN</t>
  </si>
  <si>
    <t>3406PGGAN</t>
  </si>
  <si>
    <t>HID MIFARE 4K SE, PROG, F-GLOSS, B-GLOSS, MATCHING LASER #, NO S</t>
  </si>
  <si>
    <t>3406PGGMN</t>
  </si>
  <si>
    <t>3406PGGNN</t>
  </si>
  <si>
    <t>3406VGGNN</t>
  </si>
  <si>
    <t>3450PG1MN</t>
  </si>
  <si>
    <t>HID MIFARE 1K SE, COMPOSITE, PROG, F-GLOSS, B-GLOSS W/MAG, MATCH</t>
  </si>
  <si>
    <t>3450VGGNN</t>
  </si>
  <si>
    <t>HID MIFARE 1K SE, COMPOSITE, ER PROG., F-GLOSS, B-GLOSS, NO MIFA</t>
  </si>
  <si>
    <t>3456PG1MN</t>
  </si>
  <si>
    <t>HID MIFARE 4K SE, COMPOSITE, PROG, F-GLOSS, B-GLOSS W/MAG, MATCH</t>
  </si>
  <si>
    <t>3456PGGAV</t>
  </si>
  <si>
    <t>HID MIFARE 4K SE, COMPOSITE, PROG, F-GLOSS, B-GLOSS, MATCHING, V</t>
  </si>
  <si>
    <t>3456PGGMN</t>
  </si>
  <si>
    <t>3456PGGMV</t>
  </si>
  <si>
    <t>HID MIFARE 4K SE, COMPOSITE, PROG, F-GLOSS, B-GLOSS, MATCHING, N</t>
  </si>
  <si>
    <t>3456VGGNN</t>
  </si>
  <si>
    <t>HID MIFARE 4K SE, COMPOSITE, ER PROG., F-GLOSS, B-GLOSS, NO MIFA</t>
  </si>
  <si>
    <t>3500RG1MNN</t>
  </si>
  <si>
    <t>HID MIFARE/PROX 1K SE, PROG., F-GLOSS, B-GLOSS W/ MAG, MATCHING</t>
  </si>
  <si>
    <t>3500RGGANA</t>
  </si>
  <si>
    <t>HID MIFARE/PROX 1K SE, PROG., F-GLOSS, B-GLOSS, SEQ LASER MIFARE</t>
  </si>
  <si>
    <t>3500RGGMNM</t>
  </si>
  <si>
    <t>3500RGGMNN</t>
  </si>
  <si>
    <t>3500RGGMVN</t>
  </si>
  <si>
    <t>HID MIFARE/PROX 1K SE, PROG., F-GLOSS, B-GLOSS, MATCHING MIFARE</t>
  </si>
  <si>
    <t>3500RGGNNM</t>
  </si>
  <si>
    <t>HID MIFARE PROX 1K, SE, PROG. MIFARE/PROX, F-GLOSS, B-GLOSS, NO</t>
  </si>
  <si>
    <t>3500RGGNNN</t>
  </si>
  <si>
    <t>HID MIFARE/PROX 1K SE, PROG., F-GLOSS, B-GLOSS, NO MIFARE#, NO S</t>
  </si>
  <si>
    <t>3500VGGNNN</t>
  </si>
  <si>
    <t>HID MIFARE PROX 1K, SE, ER PROG MIFARE, NON-PROG PROX, F-GLOSS,</t>
  </si>
  <si>
    <t>3506PGGMNN</t>
  </si>
  <si>
    <t>HID MIFARE 4K/PROX, SE, PROG., F-GLOSS, B-GLOSS, MATCHING MIFARE</t>
  </si>
  <si>
    <t>3506PGGNNN</t>
  </si>
  <si>
    <t>HID MIFARE 4K/PROX, SE, PROG., F-GLOSS, B-GLOSS, NO MIFARE#, NO</t>
  </si>
  <si>
    <t>3506PGGSNN</t>
  </si>
  <si>
    <t>HID MIFARE 4K/PROX, SE, PROG. MIFARE, F-GLOSS, B-GLOSS, SEQ NON</t>
  </si>
  <si>
    <t>3506RG1MNNA0001</t>
  </si>
  <si>
    <t>3506RG1MNN-A000100</t>
  </si>
  <si>
    <t>HID MIFARE 4K/PROX, SE, PROG., F-GLOSS, B-GLOSS W/MAG, MATCHING</t>
  </si>
  <si>
    <t>3506RGGMNN</t>
  </si>
  <si>
    <t>HID MIFARE/PROX 4K SE, AND PROX PROG., F - GLOSS, B - GLOSS, MAT</t>
  </si>
  <si>
    <t>3506RGGMVM</t>
  </si>
  <si>
    <t>HID MIFARE PROX 4K, SE, PROG MIFARE/PROX, F-GLOSS, B-GLOSS, MATC</t>
  </si>
  <si>
    <t>3506RGGSNN</t>
  </si>
  <si>
    <t>HID MIFARE 4K/PROX, SE, PROG MIFARE/PROX., F-GLOSS, B-GLOSS, SEQ</t>
  </si>
  <si>
    <t>3506VGGNNN</t>
  </si>
  <si>
    <t>HID MIFARE/PROX 4K ER, PROG., F-GLOSS, B-GLOSS, NO MIFARE, NO SL</t>
  </si>
  <si>
    <t>3550RG1NNM</t>
  </si>
  <si>
    <t>COMPOSITE MIFARE PROX 1K, SE, PROG MIFARE/PROX, F-GLOSS, B-GLOSS</t>
  </si>
  <si>
    <t>3550RG1NNN</t>
  </si>
  <si>
    <t>COMPOSITE MIFARE PROX 1K, SE, PROG. MIFARE/PROX, F-GLOSS, B-GLOS</t>
  </si>
  <si>
    <t>3550RGGMNM</t>
  </si>
  <si>
    <t>3550RGGMNN</t>
  </si>
  <si>
    <t>3550RGGNNM</t>
  </si>
  <si>
    <t>3550RGSNNN</t>
  </si>
  <si>
    <t>HID MIFARE 1K/PROX SE, COMP, PROG, F-GLOSS, B-GLOSS, NO NUMERING</t>
  </si>
  <si>
    <t>3550VGGNNN</t>
  </si>
  <si>
    <t>COMPOSITE MIFARE PROX 1K, SE, ER PROG. MIFARE, CONFIG. PROX., F-</t>
  </si>
  <si>
    <t>3556PGGMNN</t>
  </si>
  <si>
    <t>HID MIFARE 4K/PROX, SE, COMP.,  PROG., F-GLOSS, B-GLOSS, MATCHIN</t>
  </si>
  <si>
    <t>3556PGGNNN</t>
  </si>
  <si>
    <t>HID MIFARE 4K/PROX, SE, COMP.,  PROG., F-GLOSS, B-GLOSS, NO MIFA</t>
  </si>
  <si>
    <t>3556RGGMNM</t>
  </si>
  <si>
    <t>3556RGGMVM</t>
  </si>
  <si>
    <t>HID MIFARE/PROX 4K SE,COMP., PROG., F-GLOSS, B-GLOSS, MATCHING P</t>
  </si>
  <si>
    <t>3700CPG1NN</t>
  </si>
  <si>
    <t>3700CPGGSN</t>
  </si>
  <si>
    <t>3700CVGGNN</t>
  </si>
  <si>
    <t>DESFIRE EV1 8KB, ER PROG,F-GLOSS, B-GLOSS, NO #, NOSLOT</t>
  </si>
  <si>
    <t>3750CPG1MN</t>
  </si>
  <si>
    <t>COMPOSITE MIFARE / DESFIREEV1, SE, PROG, GLOSS/MAG,MATCHING, NO SLOT</t>
  </si>
  <si>
    <t>3750CPGGAN</t>
  </si>
  <si>
    <t>COMPOSITE HID MIFARE PROGDESFIRE EV1 8KB, SE, B-GLOSS,MATCHING LASER #</t>
  </si>
  <si>
    <t>3750CPGGMN</t>
  </si>
  <si>
    <t>MIFARE / DESFIRE EV1COMPOSITE SE, PROG, GLOSS,MATCHING, NO SLOT</t>
  </si>
  <si>
    <t>3750DPGGAN</t>
  </si>
  <si>
    <t>COMPOSITE HID DESFIRE EV2 8K, PROG SE, F-GLOSS, B-GLOSS, MATCHIN</t>
  </si>
  <si>
    <t>3750DVGGNN</t>
  </si>
  <si>
    <t>COMPOSITE HID DESFIRE EV2 8K, ER PROG, F-GLOSS, B-GLOSS, NO #, N</t>
  </si>
  <si>
    <t>3800CPGGANN</t>
  </si>
  <si>
    <t>13.56 MHZ MIFARE DESFIRE EV1PROG, GLOSS, PVC</t>
  </si>
  <si>
    <t>3800CPGGMNN</t>
  </si>
  <si>
    <t>DESFIRE EVI 8KB/PROX SE,PROG, GLOSS, MATCH. PROX, NOSLOT, NO DESFIRE#</t>
  </si>
  <si>
    <t>3800CPGGMNS</t>
  </si>
  <si>
    <t>DESFIRE EVI 8KB/PROX SE,PROG, GLOSS, MATCH. PROX, NOSLOT, SEQ. DESFIRE#</t>
  </si>
  <si>
    <t>3800CRG1MNN</t>
  </si>
  <si>
    <t>3800CRGGMNM</t>
  </si>
  <si>
    <t>3800CRGGMNMHIDS</t>
  </si>
  <si>
    <t>DESFIRE EVI 8KB/PROX SE,PROG, GLOSS, MATCH PROX,DESFIRE#</t>
  </si>
  <si>
    <t>3800CRGGMNN</t>
  </si>
  <si>
    <t>3800CRGGMNS</t>
  </si>
  <si>
    <t>3800CRGGNNN</t>
  </si>
  <si>
    <t>HID DESFIRE EVI 8KB/PROX SE,PROG, F - G</t>
  </si>
  <si>
    <t>3850CPEGSNN</t>
  </si>
  <si>
    <t>COMPOSITE HID MIFARE, DESFIRE EV1 8K / PROX, SIO PROG DESFIRE, C</t>
  </si>
  <si>
    <t>3850CPGGANN</t>
  </si>
  <si>
    <t>13.56 MHZ MIFARE DESFIRE EV1125 KHZ PROG, GLOSS, PVC</t>
  </si>
  <si>
    <t>3850CPGGMNN</t>
  </si>
  <si>
    <t>COMPOSITE DESFIRE EVI 8KB/PROXSE, NONPROG PROX MATCH DESFIRENO SLOT</t>
  </si>
  <si>
    <t>3850CREGSNN</t>
  </si>
  <si>
    <t>COMPOSITE HID MIFARE, DESFIRE EV1 8K / PROX, SIO PROG DESFIRE, P</t>
  </si>
  <si>
    <t>3850CRGGMNM</t>
  </si>
  <si>
    <t>WHITE-WHITE BLANK CARD/NO LOGO</t>
  </si>
  <si>
    <t>3850DRGGANA</t>
  </si>
  <si>
    <t>COMPOSITE HID DESFIRE EV2 8K + PROX, PROG DESFIRE SE/PROX, F-GLO</t>
  </si>
  <si>
    <t>3850DRGGANN</t>
  </si>
  <si>
    <t>38CRGGMNMICE176</t>
  </si>
  <si>
    <t>3900PMG1MNN</t>
  </si>
  <si>
    <t>3900RMG1MNM</t>
  </si>
  <si>
    <t>3900RMGGNNN</t>
  </si>
  <si>
    <t>3900VMG1NNN</t>
  </si>
  <si>
    <t>ICLASS SE 2K/2 + MIFARE 1K, ER CONFIGURED ICLASS/MIFARE, F-GLOSS</t>
  </si>
  <si>
    <t>3903PKG1MNN</t>
  </si>
  <si>
    <t>ICLASS SE 32K (16K/2 + 16K/1)/DESFIRE EV1 8K, PROG. ICLASS, F-GL</t>
  </si>
  <si>
    <t>3903RKGGANN</t>
  </si>
  <si>
    <t>ICLASS 32K (16K/2 + 16K/1)/DESFIRE EV1 8K, PROG BOTH, F-GLOSS, B</t>
  </si>
  <si>
    <t>3904PKG1MNN</t>
  </si>
  <si>
    <t>3904PNGGRNN</t>
  </si>
  <si>
    <t>3910KMGGMNM</t>
  </si>
  <si>
    <t>COMPOSITE ICLASS SE 2K/MIFARE 1K, PROG. ICLASS/MIFARE LEGACY, F-</t>
  </si>
  <si>
    <t>3910PMG1MNN</t>
  </si>
  <si>
    <t>3910PMG1MNN2750</t>
  </si>
  <si>
    <t>3910PMGGANN</t>
  </si>
  <si>
    <t>COMPOSITE ICLASS SE 2K/2 MIFARE 1K, PROG ICLASS, NO MIFARE PROG,</t>
  </si>
  <si>
    <t>3910PMGGMNN</t>
  </si>
  <si>
    <t>3910PMGGNNN</t>
  </si>
  <si>
    <t>3910RMGGMNM</t>
  </si>
  <si>
    <t>COMPOSITE ICLASS SE 2K/MIFARE 1K, PROG. ICLASS/MIFARE, F-GLOSS,</t>
  </si>
  <si>
    <t>3910VMGGNNN</t>
  </si>
  <si>
    <t>COMPOSITE ICLASS SE 2K/2 MIFARE 1K, ER PROG ICLASS, NON-PROG MIF</t>
  </si>
  <si>
    <t>3910VMGGSNN</t>
  </si>
  <si>
    <t>3913KNGGNNN</t>
  </si>
  <si>
    <t>COMPOSITE ICLASS 32K (16K/2+16K/1) + MIFARE 4K, PROG ICLASS/MIFA</t>
  </si>
  <si>
    <t>3913PKG1MNN</t>
  </si>
  <si>
    <t>ICLASS SE 32K (16K/2 + 16K/1)/DESFIRE EV1 8K, PROG. ICLASS, F -</t>
  </si>
  <si>
    <t>3913PKGGMNN</t>
  </si>
  <si>
    <t>3913PNGGMNN</t>
  </si>
  <si>
    <t>3913RKGGANN</t>
  </si>
  <si>
    <t>COMPOSITE ICLASS SE 32K (16K/2+16K/1)/DESFIRE EV1 8K, PROG. ICLA</t>
  </si>
  <si>
    <t>3913RNGGNNN</t>
  </si>
  <si>
    <t>COMPOSITE ICLASS SE 32K (16K/2+16K/1)/MIFARE 4K, PROG. ICLASS/DE</t>
  </si>
  <si>
    <t>3913VKGGNNN</t>
  </si>
  <si>
    <t>COMPOSITE ICLASS SE 32K (16K/2+16K/1)/DESFIRE EV1 8K, CONFIG. IC</t>
  </si>
  <si>
    <t>3913VNGGNNN</t>
  </si>
  <si>
    <t>COMPOSITE ICLASS SE 32K (16K/2+16K/1)/MIFARE 4K, CONFIG. ICLASS,</t>
  </si>
  <si>
    <t>3914AKGGNNM</t>
  </si>
  <si>
    <t>COMPOSITE ICLASS 32K (16K/16+16K/1) MIFARE DESFIRE EV1 8K, CONFI</t>
  </si>
  <si>
    <t>3914ANGGNNN-A000182</t>
  </si>
  <si>
    <t>COMPOSITE ICLASS 32K (16K/16+16K/1) MIFARE 4K, CONFIGURED ICLASS</t>
  </si>
  <si>
    <t>3914PKG1MNN</t>
  </si>
  <si>
    <t>3914PKGGMNN</t>
  </si>
  <si>
    <t>3914PNGGMNN</t>
  </si>
  <si>
    <t>3914PNGGNNN</t>
  </si>
  <si>
    <t>COMPOSITE ICLASS SE 32K (16K/16+16K/1) MIFARE 4K, PROG ICLASS, N</t>
  </si>
  <si>
    <t>3914PNGGRNN</t>
  </si>
  <si>
    <t>COMPOSITE SE ICLASS 32K (16K/16+16K/1) MIFARE 4K, PROG., F-GLOSS</t>
  </si>
  <si>
    <t>3914RKGGMNM</t>
  </si>
  <si>
    <t>3914RNGGMNM</t>
  </si>
  <si>
    <t>COMPOSITE SE ICLASS 32K (16K/16+16K/1) MIFARE 4K, PROG. ICLASS/M</t>
  </si>
  <si>
    <t>3914VKGGNNN</t>
  </si>
  <si>
    <t>COMPOSITE ICLASS SE 32K (16K/16+16K/1) DESFIRE EV1 8K, ER CONFIG</t>
  </si>
  <si>
    <t>3924PNGGMNN</t>
  </si>
  <si>
    <t>3924PNGGRNN</t>
  </si>
  <si>
    <t>3950PMCG1MNNM</t>
  </si>
  <si>
    <t>3950PMCGGMNNN</t>
  </si>
  <si>
    <t>3950PMCGGNNNN</t>
  </si>
  <si>
    <t>3950PMPG1MNNM</t>
  </si>
  <si>
    <t>ICLASS SE 2K/MIFARE 1K/PROX, PROG. ICLASS/PROX, F-GLOSS, B- GLOS</t>
  </si>
  <si>
    <t>3950RMPGGMNMM</t>
  </si>
  <si>
    <t>ICLASS 2K/MIFARE 1K/PROX, SE, PROG. ICLASS/MIFARE SIO, F-GLOSS,</t>
  </si>
  <si>
    <t>3960PMCG1MNNN</t>
  </si>
  <si>
    <t>COMPOSITE SE ICLASS 2K/MIFARE 4K/PROX, PROG. ICLASS/PROX, F-GLOS</t>
  </si>
  <si>
    <t>3960PMCG1NNNN</t>
  </si>
  <si>
    <t>COMPOSITE SE ICLASS 2K/MIFARE 4K/PROX, PROG. ICLASS/CASI PROX, F</t>
  </si>
  <si>
    <t>3960PMPG1MNNM</t>
  </si>
  <si>
    <t>COMPOSITE SE ICLASS 2K/MIFARE 1K/PROX, PROG. ICLASS/PROX, F-GLOS</t>
  </si>
  <si>
    <t>3960PMPGGMNNM</t>
  </si>
  <si>
    <t>3960PMPGGMNNN</t>
  </si>
  <si>
    <t>3960PMPGGNNNM</t>
  </si>
  <si>
    <t>3960PMPGGNNVM</t>
  </si>
  <si>
    <t>3960RMPGGANAA</t>
  </si>
  <si>
    <t>MIFARE PROX CARD 26 BIT FC 101</t>
  </si>
  <si>
    <t>3960RMPGGNNMM</t>
  </si>
  <si>
    <t>COMPOSITE ICLASS 2K/MIFARE 1K/PROX, SE, PROG. ICLASS/MIFARE SIO,</t>
  </si>
  <si>
    <t>3960RMPGGNNNN</t>
  </si>
  <si>
    <t>COMPOSITE ICLASS SE 2K/MIFARE 1K/PROX, PROG. ICLASS/MIFARE/PROX,</t>
  </si>
  <si>
    <t>3960VMNGGNNNN</t>
  </si>
  <si>
    <t>COMPOSITE ICLASS SE 2K/MIFARE, PROG. MIFARE, F-GLOSS, B-GLOSS, N</t>
  </si>
  <si>
    <t>3963PKPGGMNNM</t>
  </si>
  <si>
    <t>3963PNPGGMNNM</t>
  </si>
  <si>
    <t>3963RKPGGMNMM</t>
  </si>
  <si>
    <t>COMPOSITE SE ICLASS 32K (16K/2 + 16K/1) DESFIRE EVI 8K, PROG ICL</t>
  </si>
  <si>
    <t>3963RNPGGNNNM</t>
  </si>
  <si>
    <t>COMPOSITE ICLASS SE 32K (16K/2+16K/1)/MIFARE 4K/PROX, PROG. ICLA</t>
  </si>
  <si>
    <t>3963VKNGGNNNN</t>
  </si>
  <si>
    <t>COMPOSITE SE ICLASS 32K/ (16K/2 + 16K/1)DESFIRE EVI 8K/PROX, ER</t>
  </si>
  <si>
    <t>3964PKPG1MNNN</t>
  </si>
  <si>
    <t>COMPOSITE SE ICLASS 32K (16K/16 + 16K/1)/DESFIRE EVI 8K/PROX, PR</t>
  </si>
  <si>
    <t>3964PKPGGMNNM</t>
  </si>
  <si>
    <t>3964PKPGGMNNN</t>
  </si>
  <si>
    <t>COMPOSITE SE ICLASS 32K/DESFIRE EVI 8K/PROX, PROG. ICLASS/PROX,</t>
  </si>
  <si>
    <t>3964PNPGGMNNM</t>
  </si>
  <si>
    <t>3964RKPGGMNMM</t>
  </si>
  <si>
    <t>COMPOSITE ICLASS SE 32K (16K/16+16K/1)_DESFIRE EVI 8K_PROX, PROG</t>
  </si>
  <si>
    <t>3964RNPGGANAA</t>
  </si>
  <si>
    <t>COMPOSITE ICLASS 32K/MIFARE 4K/PROX, ICLASS/MIFARE PROG. SE, PRO</t>
  </si>
  <si>
    <t>3964VKNGGNNNN</t>
  </si>
  <si>
    <t>COMPOSITE SE ICLASS 32K/DESFIRE EVI 8K/PROX, ER PROG.,  F-GLOSS,</t>
  </si>
  <si>
    <t>40000B-D14</t>
  </si>
  <si>
    <t>CRESCENDO 144K FIPS CONTACTONLY</t>
  </si>
  <si>
    <t>40000M-D14</t>
  </si>
  <si>
    <t>CRESCENDO 144K FIPS CONTACT ONLY WITH MAGSTRIPE</t>
  </si>
  <si>
    <t>4000P19AA000045</t>
  </si>
  <si>
    <t>40020B-D14</t>
  </si>
  <si>
    <t>CRESCENDO 144K FIPS ICLASS</t>
  </si>
  <si>
    <t>40020M-D14</t>
  </si>
  <si>
    <t>CRESCENDO 144K FIPS ICLASS WITH MAGSTRIPE</t>
  </si>
  <si>
    <t>40021B-D14</t>
  </si>
  <si>
    <t>CRESCENDO 144K FIPS ICLASS PROX</t>
  </si>
  <si>
    <t>40021M-D14</t>
  </si>
  <si>
    <t>CRESCENDO 144K FIPS ICLASS PROX, BLANK, MAGSTRIPE</t>
  </si>
  <si>
    <t>400-2D71-06</t>
  </si>
  <si>
    <t>SCR M FL-82 SPNR .138-32X.375SS LEAD FREE</t>
  </si>
  <si>
    <t>40030M-D14</t>
  </si>
  <si>
    <t>CRESCENDO PIV, BLANK, MAG STRIPE</t>
  </si>
  <si>
    <t>400-3D04-14</t>
  </si>
  <si>
    <t>SCR M FL-82 PHIL .164-32X.875BLK LEAD FREE</t>
  </si>
  <si>
    <t>40040B-D14</t>
  </si>
  <si>
    <t>CRESCENDO 144K FIPS MIFARE</t>
  </si>
  <si>
    <t>40040M-D14</t>
  </si>
  <si>
    <t>CRESCENDO 144K FIPS MIFARE WITH MAGSTRIPE</t>
  </si>
  <si>
    <t>40041B-D14</t>
  </si>
  <si>
    <t>CRESCENDO 144K FIPS MIFARE PROX</t>
  </si>
  <si>
    <t>40060B-D14</t>
  </si>
  <si>
    <t>CRESCENDO 144K FIPS DESFIRE</t>
  </si>
  <si>
    <t>40061B-D14</t>
  </si>
  <si>
    <t>CRESCENDO 144K FIPS DESFIREPROX</t>
  </si>
  <si>
    <t>40061M-D14</t>
  </si>
  <si>
    <t>CRESCENDO 144K FIPS DESFIRE EV1 PROX WITH MAGSTRIPE</t>
  </si>
  <si>
    <t>40080B-D14</t>
  </si>
  <si>
    <t>CRESCENDO 144K FIPS SEOS</t>
  </si>
  <si>
    <t>40081B-D14</t>
  </si>
  <si>
    <t>CRESCENDO 144K FIPS SEOS PROX</t>
  </si>
  <si>
    <t>40081M-D14</t>
  </si>
  <si>
    <t>CRESCENDO 144K FIPS SEOS PROX W/MAG</t>
  </si>
  <si>
    <t>400821B-D14</t>
  </si>
  <si>
    <t>CRESCENDO 144K FIPS SEOS ICLASS PROX</t>
  </si>
  <si>
    <t>400821M-D14</t>
  </si>
  <si>
    <t>CRESCENDO 144K FIPS SEOS ICLASS PROX W/MAG</t>
  </si>
  <si>
    <t>400A-P17S</t>
  </si>
  <si>
    <t>UNLISTED CONTACT/CONTACTLESS,CREDENTIALS, CARDS</t>
  </si>
  <si>
    <t>401100A</t>
  </si>
  <si>
    <t>CRESCENDO C1100, ICLASS32K/PROX</t>
  </si>
  <si>
    <t>401100C</t>
  </si>
  <si>
    <t>CRESCENDO C1100, MIFARE PROX</t>
  </si>
  <si>
    <t>401100G</t>
  </si>
  <si>
    <t>CRESCENDO C1100, DESFIRE EV1,PROX</t>
  </si>
  <si>
    <t>CRESCENDO C1150, ICLASS32K/PROX</t>
  </si>
  <si>
    <t>401150C</t>
  </si>
  <si>
    <t>CRESCENDO C1150, MIFARE 4K,PROX</t>
  </si>
  <si>
    <t>401150G</t>
  </si>
  <si>
    <t>CRESCENDO C1150, DESFIRE EV18KB, PROX</t>
  </si>
  <si>
    <t>CRESCENDO C1150 SEOS 8K OSLOADED PROGRAMMED FWHITEBWHITE W BUG</t>
  </si>
  <si>
    <t>401150ZP</t>
  </si>
  <si>
    <t>CRESCENDO C1150, SEOS 8KPROX OS LOADED PROGRAMM-ED, F-WHITE, B-WHI</t>
  </si>
  <si>
    <t>402220B</t>
  </si>
  <si>
    <t>CRESCENDO C2300, CL ONLY,ICLASS SR 32K, BLANK</t>
  </si>
  <si>
    <t>402220M</t>
  </si>
  <si>
    <t>CRESCENDO C2300, CL ONLY, ICLASS SR 32K, W/MAG</t>
  </si>
  <si>
    <t>402221B</t>
  </si>
  <si>
    <t>CRESCENDO C2300, CL ONLY, ICLASS SR 32K, PROX, BLANK</t>
  </si>
  <si>
    <t>402221M</t>
  </si>
  <si>
    <t>CRESCENDO C2300, CL ONLY, ICLASS SR 32K, PROX, W/MAG</t>
  </si>
  <si>
    <t>4022821B</t>
  </si>
  <si>
    <t>CRESCENDO C2300, CL ONLY, SEOS, ICLASS SR 32K, PROX, BLANK</t>
  </si>
  <si>
    <t>4022821M</t>
  </si>
  <si>
    <t>CRESCENDO C2300, CL ONLY, SEOS, ICLASS SR 32K, PROX, W/MAG</t>
  </si>
  <si>
    <t>402300B</t>
  </si>
  <si>
    <t>CRESCENDO C2300, BLANK</t>
  </si>
  <si>
    <t>402300FB</t>
  </si>
  <si>
    <t>CRESCENDO C2300 FIPS, DUAL INTERFACE, BLANK</t>
  </si>
  <si>
    <t>402300FM</t>
  </si>
  <si>
    <t>CRESCENDO C2300 FIPS, DUAL INTERFACE, W/ BLUE MAGSTRIPE</t>
  </si>
  <si>
    <t>402300M</t>
  </si>
  <si>
    <t>CRESCENDO C2300, CONTACT ONLY, F-GLOSS, B-CRESCENDO BUG W/BLUE M</t>
  </si>
  <si>
    <t>402301B</t>
  </si>
  <si>
    <t>CRESCENDO C2300, PROX, BLANK</t>
  </si>
  <si>
    <t>402301FB</t>
  </si>
  <si>
    <t>CRESCENDO C2300 FIPS, DUAL INTERFACE, PROX, BLANK</t>
  </si>
  <si>
    <t>402301FM</t>
  </si>
  <si>
    <t>CRESCENDO C2300 FIPS, DUAL INTERFACE, PROX, W/ BLUE MAGSTRIPE</t>
  </si>
  <si>
    <t>402301M</t>
  </si>
  <si>
    <t>CRESCENDO C2300, PROX, F-GLOSS, B-CRESCENDO BUG W/BLUE MAG</t>
  </si>
  <si>
    <t>402340B</t>
  </si>
  <si>
    <t>CRESCENDO C2300, MIFARE CLASSIC 4K, BLANK / Minimum Order of 100</t>
  </si>
  <si>
    <t>402341B</t>
  </si>
  <si>
    <t>CRESCENDO C2300, MIFARE CLASSIC 4K, PROX, BLANK / Minimum Order</t>
  </si>
  <si>
    <t>402341M</t>
  </si>
  <si>
    <t>CRESCENDO C2300, DUAL INTERFACE, MIFARE CLASSIC AND PROX, W/ BLU</t>
  </si>
  <si>
    <t>402360B</t>
  </si>
  <si>
    <t>CRESCENDO C2300 MIFARE DESFIRE EV1 8K</t>
  </si>
  <si>
    <t>402360M</t>
  </si>
  <si>
    <t>CRESCENDO C2300, SEOS, F-GLOSS, B-CRESCENDO BUG W/BLUE MAG</t>
  </si>
  <si>
    <t>402361B</t>
  </si>
  <si>
    <t>CRESCENDO C2300 MIFARE DESFIRE EV1 8K PROX</t>
  </si>
  <si>
    <t>402361M</t>
  </si>
  <si>
    <t>CRESCENDO C2300, SEOS PROX, F-GLOSS, B-CRESCENDO BUG W/BLUE MAG</t>
  </si>
  <si>
    <t>402380B</t>
  </si>
  <si>
    <t>CRESCENDO C2300, SEOS, BLANK</t>
  </si>
  <si>
    <t>402380M</t>
  </si>
  <si>
    <t>402381B</t>
  </si>
  <si>
    <t>CRESCENDO C2300, SEOS PROX,BLAN</t>
  </si>
  <si>
    <t>402381M</t>
  </si>
  <si>
    <t>READER STANDALONE ENTRYPROXGRAY CONFIG SETTINGSLEAD FREE</t>
  </si>
  <si>
    <t>4045CGNU0-1575A</t>
  </si>
  <si>
    <t>ENTRYPROX,GRAY,ARITECH AC1740</t>
  </si>
  <si>
    <t>4045CGNU0-310006</t>
  </si>
  <si>
    <t>ENTRYPROX, CUSTOM INNER RANGE LABEL</t>
  </si>
  <si>
    <t>4045CGNU0-CHINA</t>
  </si>
  <si>
    <t>RDR, ENTRYPROX SC, GRY, CHINACM MANUFACTURING LICENSEDRDR, LEAD FREE</t>
  </si>
  <si>
    <t>4045-SD</t>
  </si>
  <si>
    <t>SIMPLE TECH SECURE DIGITALCARD, 512MB</t>
  </si>
  <si>
    <t>40HNKS-03-0004XR</t>
  </si>
  <si>
    <t>SIGNO 40 PIV,BLK/SLVR,PIG,CRD PFL CSTM,FIPS200BIT,BLE:OFF,OSDP,V</t>
  </si>
  <si>
    <t>40HNKS-03-000540</t>
  </si>
  <si>
    <t>SIGNO 40 PIV,BLK/SLVR,PIG,CRD PFL CSTM,FIPS200BIT,BLE:OFF,WIEG,C</t>
  </si>
  <si>
    <t>40HNKS-03-00059X</t>
  </si>
  <si>
    <t>40HNKS-03-0005AE</t>
  </si>
  <si>
    <t>SIGNO 40 PIV,BLK/SLVR,PIG,CRD PFL CSTM,FIPS200BIT,BLE:OFF,WIEG,5</t>
  </si>
  <si>
    <t>40HNKS-03-0005BE</t>
  </si>
  <si>
    <t>40HNKS-03-0005DX</t>
  </si>
  <si>
    <t>SIGNO 40 PIV,BLK/SLVR,PIG,CRD PFL CSTM,BLE:OFF,WIEG,32-B MSB,EM:</t>
  </si>
  <si>
    <t>40HNKS-03-0005MA</t>
  </si>
  <si>
    <t>40HNKS-03-0005MJ</t>
  </si>
  <si>
    <t>40HTKS-03-0004XR</t>
  </si>
  <si>
    <t>SIGNO 40 PIV,BLK/SLVR,TERM,CRD PFL CSTM,FIPS200BIT,BLE:OFF,OSDP,</t>
  </si>
  <si>
    <t>40HTKS-03-00059X</t>
  </si>
  <si>
    <t>40HTKS-03-0005B9</t>
  </si>
  <si>
    <t>SIGNO 40 PIV,BLK/SLVR,TERM,CRD PFL CSTM,FIPS200BIT,BLE:OFF,WIEG,</t>
  </si>
  <si>
    <t>40-K-05</t>
  </si>
  <si>
    <t>SIGNO 40/40K READER, 0.5 INCHSPACER, BLACK</t>
  </si>
  <si>
    <t>40-K-10</t>
  </si>
  <si>
    <t>SIGNO 40/40K READER, 1 INCHSPACER, BLACK</t>
  </si>
  <si>
    <t>40-K-AP</t>
  </si>
  <si>
    <t>HID SIGNO 40 MOUNTING PLATE,BLACK</t>
  </si>
  <si>
    <t>40KHNKS-03-0004XR</t>
  </si>
  <si>
    <t>SIGNO 40K PIV,BLK/SLVR,PIG,CRD PFL CSTM,FIPS200BIT,BLE:OFF,OSDP,</t>
  </si>
  <si>
    <t>40KHNKS-03-00059X</t>
  </si>
  <si>
    <t>40KHNKS-03-0005B9</t>
  </si>
  <si>
    <t>SIGNO 40K PIV,BLK/SLVR,PIG,CRD PFL CSTM,FIPS200BIT,BLE:OFF,WIEG,</t>
  </si>
  <si>
    <t>40KHNKS-03-0005H5</t>
  </si>
  <si>
    <t>SIGNO 40K PIV,BLK/SLVR,PIG,CRD PFL CSTM,BLE:OFF,WIEG,CSN SUPR,EA</t>
  </si>
  <si>
    <t>40KHNKS-03-0005HU</t>
  </si>
  <si>
    <t>SIGNO 40K PIV,BLK/SLVR,PIG,CRD PFL CSTM,FIPS75BIT,BLE:OFF,WIEG,C</t>
  </si>
  <si>
    <t>40KHNKS-03-0005MA</t>
  </si>
  <si>
    <t>40KHTKS-03-0004XR</t>
  </si>
  <si>
    <t>SIGNO 40K PIV,BLK/SLVR,TERM,CRD PFL CSTM,FIPS200BIT,BLE:OFF,OSDP</t>
  </si>
  <si>
    <t>40KHTKS-03-00059X</t>
  </si>
  <si>
    <t>40KHTKS-03-0005B9</t>
  </si>
  <si>
    <t>SIGNO 40K PIV,BLK/SLVR,TERM,CRD PFL CSTM,FIPS200BIT,BLE:OFF,WIEG</t>
  </si>
  <si>
    <t>40KHTKS-03-0005GR</t>
  </si>
  <si>
    <t>SIGNO 40K PIV,BLK/SLVR,TERM,CRD PFL CSTM,FIPS75BIT,BLE:OFF,WIEG,</t>
  </si>
  <si>
    <t>40KHTKS-03-0005MA</t>
  </si>
  <si>
    <t>40KHTKS-03-007CP5</t>
  </si>
  <si>
    <t>SIGNO 40K PIV,BLK/SLVR,TERM,CRD PFL CSTM,BLE:OFF,CSN SUPR,EACH,A</t>
  </si>
  <si>
    <t>40-K-MP</t>
  </si>
  <si>
    <t>SIGNO 40 READER MOUNT PLATE,BLACK</t>
  </si>
  <si>
    <t>40KNKS-00-0</t>
  </si>
  <si>
    <t>SIGNO 40K BLK/SLVR PIG</t>
  </si>
  <si>
    <t>40KNKS-00-00</t>
  </si>
  <si>
    <t>SIGNO READER 40 OSDP</t>
  </si>
  <si>
    <t>40KNKS-00-000</t>
  </si>
  <si>
    <t>SIGNO 40K,BLK/SLVR,PIG,CRDPFL STD,WIEG,32-BMSB,EACH,8-B</t>
  </si>
  <si>
    <t>40KNKS0000000Q</t>
  </si>
  <si>
    <t>40KNKS0000000Z</t>
  </si>
  <si>
    <t>SIGNO 40K,BLK/SLVR,PIG,CRDPFL STD,WIEG,32-BMSB,EACH,4-B</t>
  </si>
  <si>
    <t>40KNKS-00-000015</t>
  </si>
  <si>
    <t>SIGNO 40K,BLK/SLVR,PIG,CRD PFL STD,BLE:ON,WIEG,CSN SUPR,EACH,4-B</t>
  </si>
  <si>
    <t>40KNKS00000016</t>
  </si>
  <si>
    <t>40KNKS-00-000017</t>
  </si>
  <si>
    <t>SIGNO 40K,BLK/SLVR,PIG,CRD PFL STD,BLE:ON,OSDP,V1,32-B MSB,EACH,</t>
  </si>
  <si>
    <t>40KNKS0000001Q</t>
  </si>
  <si>
    <t>SIGNO 40K,BLK/SLVR,PIG,CRDPFL STD,OSDP,V2,32-B</t>
  </si>
  <si>
    <t>40KNKS00000025</t>
  </si>
  <si>
    <t>40KNKS0000002V</t>
  </si>
  <si>
    <t>40KNKS-00-00002W</t>
  </si>
  <si>
    <t>SIGNO 40K,BLK/SLVR,PIG,CRD PFL STD,BLE:ON,WIEG,32-B MSB,EACH,4-B</t>
  </si>
  <si>
    <t>40KNKS0000002X</t>
  </si>
  <si>
    <t>SIGNO 40K,BLK/SLVR,PIG,CRDPFL STD,WIEG,32-BMSB,CPLT,26-B</t>
  </si>
  <si>
    <t>40KNKS-00-000036</t>
  </si>
  <si>
    <t>SIGNO 40K,BLK/SLVR,PIG,CRD PFL STD,WIEG,32-B MSB,EACH,4-B MSG,NO</t>
  </si>
  <si>
    <t>40KNKS00000039</t>
  </si>
  <si>
    <t>SIGNO 40K,BLK/SLVR,PIG,CRDPFL STD,WIEG,32-BMSB,EACH,6-B</t>
  </si>
  <si>
    <t>40KNKS0000003C</t>
  </si>
  <si>
    <t>40KNKS-00-00003U</t>
  </si>
  <si>
    <t>SIGNO 40K,BLK/SLVR,PIG,CRD PFL STD,BLE:ON,WIEG,26-B FC1,EACH,4-B</t>
  </si>
  <si>
    <t>40KNKS0000003W</t>
  </si>
  <si>
    <t>SIGNO 40K, BLK/SLVR, PIG, CRDPFL STD, WIEG, 32B MSB, CPLT,26-B MEM, RED LED</t>
  </si>
  <si>
    <t>40KNKS0000003Y</t>
  </si>
  <si>
    <t>SIGNO 40K,BLK/SLVR,PIG,CRDPFL STD,WIEG,34-BMSB,EACH,4-B</t>
  </si>
  <si>
    <t>40KNKS-00-000040</t>
  </si>
  <si>
    <t>SIGNO 40K,BLK/SLVR,PIG,CRD PFL STD,WIEG,32-B MSB,EACH,8-B DOR,NO</t>
  </si>
  <si>
    <t>40KNKS-00-00004C</t>
  </si>
  <si>
    <t>SIGNO 40K,BLK/SLVR,PIG,CRD PFL STD,INCL:FMT,BLE:ON,WIEG,32-B MSB</t>
  </si>
  <si>
    <t>40KNKS-00-00004K</t>
  </si>
  <si>
    <t>SIGNO 40K,BLK/SLVR,PIG,CRD PFL STD,INCL:KEY,BLE:ON,WIEG,32-B MSB</t>
  </si>
  <si>
    <t>40KNKS-00-00004M</t>
  </si>
  <si>
    <t>40KNKS00000057</t>
  </si>
  <si>
    <t>SIGNO 40K,BLK/SLVR,PIG,CRDPFL STD,MA</t>
  </si>
  <si>
    <t>40KNKS00000059</t>
  </si>
  <si>
    <t>40KNKS0000005N</t>
  </si>
  <si>
    <t>40KNKS0000006R</t>
  </si>
  <si>
    <t>40KNKS0000007Q</t>
  </si>
  <si>
    <t>40KNKS-00-00018T</t>
  </si>
  <si>
    <t>40KNKS-00-000192</t>
  </si>
  <si>
    <t>40KNKS-00-00019M</t>
  </si>
  <si>
    <t>40KNKS000001B6</t>
  </si>
  <si>
    <t>40KNKS-00-0001BR</t>
  </si>
  <si>
    <t>SIGNO 40K,BLK/SLVR,PIG,CRD PFL STD,BLE:ON,OSDP,V2,56-B MSB,EACH,</t>
  </si>
  <si>
    <t>40KNKS-00-0001EY</t>
  </si>
  <si>
    <t>SIGNO 40K,BLK/SLVR,PIG,CRD PFL STD,BLE:ON,WIEG,32-B MSB,CPLT,26-</t>
  </si>
  <si>
    <t>40KNKS-00-0001GP</t>
  </si>
  <si>
    <t>SIGNO 40K,BLK/SLVR,PIG,CRD PFL STD,INCL:KEY,BLE:ON,OSDP,V1,32-B</t>
  </si>
  <si>
    <t>40KNKS-00-0001H3</t>
  </si>
  <si>
    <t>SIGNO 40K,BLK/SLVR,PIG,CRD PFL STD,INCL:FMT,BLE:ON,WIEG,CSN SUPR</t>
  </si>
  <si>
    <t>40KNKS-00-0001KF</t>
  </si>
  <si>
    <t>SIGNO 40K,BLK/SLVR,PIG,CRD PFL STD,BLE:ON,WIEG,26-B FC1,CPLT,26-</t>
  </si>
  <si>
    <t>40KNKS-00-0001L6</t>
  </si>
  <si>
    <t>SIGNO 40K,BLK/SLVR,PIG,CRD PFL STD,MA ENB,MOB0006,BLE:ON,WIEG,32</t>
  </si>
  <si>
    <t>40KNKS-00-0001LF</t>
  </si>
  <si>
    <t>SIGNO 40K,BLK/SLVR,PIG,CRD PFL STD,BLE:ON,OSDP,V2,CSN SUPR,EACH,</t>
  </si>
  <si>
    <t>40KNKS-00-0001Q8</t>
  </si>
  <si>
    <t>SIGNO 40K,BLK/SLVR,PIG,CRD PFL STD,BLE:ON,OSDP,V2,32-B MSB,EACH,</t>
  </si>
  <si>
    <t>40KNKS-00-0001RX</t>
  </si>
  <si>
    <t>40KNKS-00-0001S9</t>
  </si>
  <si>
    <t>SIGNO 40K,BLK/SLVR,PIG,CRD PFL STD,INCL:KEY&amp;FMT,BLE:ON,WIEG,CSN</t>
  </si>
  <si>
    <t>40KNKS-00-0001SA</t>
  </si>
  <si>
    <t>40KNKS-00-0001SD</t>
  </si>
  <si>
    <t>40KNKS-00-0001TL</t>
  </si>
  <si>
    <t>SIGNO 40K,BLK/SLVR,PIG,CRD PFL STD,BLE:ON,WIEG,32-B MSB,CPLT,PAR</t>
  </si>
  <si>
    <t>40KNKS-00-0001U0</t>
  </si>
  <si>
    <t>40KNKS-00-0001U7</t>
  </si>
  <si>
    <t>SIGNO 40K,BLK/SLVR,PIG,CRD PFL STD,BLE:ON,WIEG,40-B MSB,CPLT,PAR</t>
  </si>
  <si>
    <t>40KNKS-00-0001V0</t>
  </si>
  <si>
    <t>40KNKS-00-0001WK</t>
  </si>
  <si>
    <t>SIGNO 40K,BLK/SLVR,PIG,CRD PFL STD,MA ENB,MOBA17G,BLE:ON,WIEG,CS</t>
  </si>
  <si>
    <t>40KNKS-00-0001XI</t>
  </si>
  <si>
    <t>SIGNO 40K,BLK/SLVR,PIG,CRD PFL STD,BLE:ON,WIEG,56-B LSB,EACH,4-B</t>
  </si>
  <si>
    <t>40KNKS-00-000205</t>
  </si>
  <si>
    <t>40KNKS-00-00020W</t>
  </si>
  <si>
    <t>SIGNO 40K,BLK/SLVR,PIG,CRD PFL STD,BLE:ON,WIEG,CSN SUPR,EACH,8-B</t>
  </si>
  <si>
    <t>40KNKS-00-000218</t>
  </si>
  <si>
    <t>40KNKS-00-00021B</t>
  </si>
  <si>
    <t>40KNKS-00-00021P</t>
  </si>
  <si>
    <t>SIGNO 40K,BLK/SLVR,PIG,CRD PFL STD,INCL:FMT,BLE:ON,OSDP,V2,32-B</t>
  </si>
  <si>
    <t>40KNKS-00-00023P</t>
  </si>
  <si>
    <t>40KNKS-00-00024S</t>
  </si>
  <si>
    <t>40KNKS-00-00025F</t>
  </si>
  <si>
    <t>40KNKS-00-00025H</t>
  </si>
  <si>
    <t>40KNKS-00-00026M</t>
  </si>
  <si>
    <t>40KNKS-00-00026U</t>
  </si>
  <si>
    <t>40KNKS-00-000279</t>
  </si>
  <si>
    <t>SIGNO 40K,BLK/SLVR,PIG,CRD PFL STD,INCL:KEY&amp;FMT,BLE:ON,WIEG,32-B</t>
  </si>
  <si>
    <t>40KNKS-00-00027E</t>
  </si>
  <si>
    <t>40KNKS000002BK</t>
  </si>
  <si>
    <t>SIGNO 40K,BLK/SLVR,PIG,CRDPFL STD,WIEG,CSNSUPR,EACH,4-B</t>
  </si>
  <si>
    <t>40KNKS000002BP</t>
  </si>
  <si>
    <t>SIGNO 40K,BLK/SLVR,PIG,CRDPFL STD,OSDP,V1,32-B</t>
  </si>
  <si>
    <t>40KNKS000002BR</t>
  </si>
  <si>
    <t>40KNKS-00-00031L</t>
  </si>
  <si>
    <t>SIGNO 40K,BLK/SLVR,PIG,CRD PFL STD,BLE:ON,WIEG,32-B MSB,EACH,6-B</t>
  </si>
  <si>
    <t>40KNKS-00-000325</t>
  </si>
  <si>
    <t>40KNKS-00-00032J</t>
  </si>
  <si>
    <t>40KNKS-00-00033T</t>
  </si>
  <si>
    <t>SIGNO 40K,BLK/SLVR,PIG,CRD PFL STD,FMT:10073,BLE:ON,WIEG,CSN SUP</t>
  </si>
  <si>
    <t>40KNKS-00-00033W</t>
  </si>
  <si>
    <t>SIGNO 40K,BLK/SLVR,PIG,CRD PFL STD,FMT:17558,BLE:ON,WIEG,CSN SUP</t>
  </si>
  <si>
    <t>40KNKS0000037E</t>
  </si>
  <si>
    <t>SIGNO 40K,BLK/SLVR,PIG,CRD PFL STD PFL STD,MA ENB,MOBA26T,WIEG</t>
  </si>
  <si>
    <t>40KNKS0000037M</t>
  </si>
  <si>
    <t>SIGNO 40K,BLK/SLVR,PIG,CRDPFL STD,FMT:10251,WIEG,CSNSUPR,EACH,4-B</t>
  </si>
  <si>
    <t>40KNKS-00-00038P</t>
  </si>
  <si>
    <t>SIGNO 40K,BLK/SLVR,PIG,CRD PFL STD,MA ENB,MOB0771,BLE:ON,WIEG,32</t>
  </si>
  <si>
    <t>40KNKS0000039H</t>
  </si>
  <si>
    <t>SIGNO 40K,BLK/SLVR,PIG,CRDPFL STD,OSDP,V2,CSN</t>
  </si>
  <si>
    <t>40KNKS0000039P</t>
  </si>
  <si>
    <t>40KNKS0000039Q</t>
  </si>
  <si>
    <t>SIGNO 40K,BLK/SLVR,PIG,CRDPFL STD,FMT:17620,WIEG,32-BMSB,EACH,8-B</t>
  </si>
  <si>
    <t>40KNKS-00-00039V</t>
  </si>
  <si>
    <t>SIGNO 40K,BLK/SLVR,PIG,CRD PFL STD,FMT:16020,WIEG,32-B MSB,EACH,</t>
  </si>
  <si>
    <t>40KNKS0000039Y</t>
  </si>
  <si>
    <t>40KNKS-00-0003GT</t>
  </si>
  <si>
    <t>SIGNO 40K,BLK/SLVR,PIG,CRD PFL STD,MA ENB,MOBA3CU,BLE:ON,WIEG,CS</t>
  </si>
  <si>
    <t>40KNKS000003H5</t>
  </si>
  <si>
    <t>SIGNO 40K,BLK/SLVR,PIG,CRDPFL STD,FMT:17841,WIEG,32-BMSB,EACH,4-B</t>
  </si>
  <si>
    <t>40KNKS-00-0003NQ</t>
  </si>
  <si>
    <t>SIGNO 40K,BLK/SLVR,PIG,CRD PFL STD,FMT:ASP10022,BLE:ON,WIEG,32-B</t>
  </si>
  <si>
    <t>40KNKS-00-00041U</t>
  </si>
  <si>
    <t>SIGNO 40K,BLK/SLVR,PIG,CRD PFL STD,MA ENB,MOB0184,FMT:ASP10022,B</t>
  </si>
  <si>
    <t>40KNKS-00-00044C</t>
  </si>
  <si>
    <t>SIGNO 40K,BLK/SLVR,PIG,CRD PFL STD,FMT:11207,BLE:ON,WIEG,32-B MS</t>
  </si>
  <si>
    <t>40KNKS-00-0005TK</t>
  </si>
  <si>
    <t>SIGNO 40K,BLK/SLVR,PIG,CRD PFL STD,MA ENB,MOB0059,FMT:ASP10022,B</t>
  </si>
  <si>
    <t>40KNKS-00-00066J</t>
  </si>
  <si>
    <t>SIGNO 40K,BLK/SLVR,PIG,CRD PFL STD,MA ENB,MOBA3NW,FMT:ASP10022,B</t>
  </si>
  <si>
    <t>40KNKS-00-0006K2</t>
  </si>
  <si>
    <t>SIGNO 40K,BLK/SLVR,PIG,CRD PFL STD,FMT:16012,BLE:ON,WIEG,32-B MS</t>
  </si>
  <si>
    <t>40KNKS-00-0007VY</t>
  </si>
  <si>
    <t>SIGNO 40K,BLK/SLVR,PIG,CRD PFL STD,MA ENB,MOB0069,FMT:ASP10022,B</t>
  </si>
  <si>
    <t>40KNKS-00-0008M2</t>
  </si>
  <si>
    <t>SIGNO 40K,BLK/SLVR,PIG,CRD PFL STD,MA ENB,MOB0028,FMT:1026X,BLE:</t>
  </si>
  <si>
    <t>40KNKS-00-0008UF</t>
  </si>
  <si>
    <t>SIGNO 40K,BLK/SLVR,PIG,CRD PFL STD,FMT:16632,BLE:ON,WIEG,32-B MS</t>
  </si>
  <si>
    <t>40KNKS-00-00099F</t>
  </si>
  <si>
    <t>SIGNO 40K,BLK/SLVR,PIG,CRD PFL STD,MA ENB,MOB0028,FMT:ASP1771X,B</t>
  </si>
  <si>
    <t>40KNKS00000ANQ</t>
  </si>
  <si>
    <t>SIGNO 40K,BLK/SLVR,PIG,CRDPFL STD,WIEG,34-B MSBINV,EACH,4-B</t>
  </si>
  <si>
    <t>40KNKS-00-000B08</t>
  </si>
  <si>
    <t>40KNKS-00-000DFT</t>
  </si>
  <si>
    <t>SIGNO 40K,BLK/SLVR,PIG,CRD PFL STD,MA ENB,MOBA31H,FMT:ASP10022,B</t>
  </si>
  <si>
    <t>40KNKS-00-000F72</t>
  </si>
  <si>
    <t>SIGNO 40K,BLK/SLVR,PIG,CRD PFL STD,MA ENB,MOBA0UT,FMT:ASP10022,B</t>
  </si>
  <si>
    <t>40KNKS-00-000FCY</t>
  </si>
  <si>
    <t>SIGNO 40K,BLK/SLVR,PIG,CRD PFL STD,MA ENB,MOBA35U,BLE:ON,OSDP,V2</t>
  </si>
  <si>
    <t>40KNKS-00-000FQ1</t>
  </si>
  <si>
    <t>SIGNO 40K,BLK/SLVR,PIG,CRD PFL STD,MA ENB,MOBA362,FMT:ASP10022,B</t>
  </si>
  <si>
    <t>40KNKS-00-000GHU</t>
  </si>
  <si>
    <t>SIGNO 40K,BLK/SLVR,PIG,CRD PFL STD,FMT:10103,BLE:ON,WIEG,32-B MS</t>
  </si>
  <si>
    <t>40KNKS-00-000HF4</t>
  </si>
  <si>
    <t>SIGNO 40K,BLK/SLVR,PIG,CRD PFL STD,MA ENB,MOBA3WY,FMT:ASP10022,B</t>
  </si>
  <si>
    <t>40KNKS-00-000HT5</t>
  </si>
  <si>
    <t>SIGNO 40K,BLK/SLVR,PIG,CRD PFL STD,MA ENB,ICE0282,FMT:ASP10022,B</t>
  </si>
  <si>
    <t>40KNKS-00-000J2V</t>
  </si>
  <si>
    <t>SIGNO 40K,BLK/SLVR,PIG,CRD PFL STD,MA ENB,MOBA3W5,FMT:10251,BLE:</t>
  </si>
  <si>
    <t>40KNKS-00-000JBV</t>
  </si>
  <si>
    <t>40KNKS-00-000KBP</t>
  </si>
  <si>
    <t>SIGNO 40K,BLK/SLVR,PIG,CRD PFL STD,MA ENB,MOB1507,FMT:ASP10022,B</t>
  </si>
  <si>
    <t>40KNKS-00-000KVB</t>
  </si>
  <si>
    <t>SIGNO 40K,BLK/SLVR,PIG,CRD PFL STD,MA ENB,MOBA435,FMT:ASP10022,B</t>
  </si>
  <si>
    <t>40KNKS-00-000KW3</t>
  </si>
  <si>
    <t>SIGNO 40K,BLK/SLVR,PIG,CRD PFL STD,MA ENB,MOBA3CU,FMT:ASP10022,B</t>
  </si>
  <si>
    <t>40KNKS-00-000L5F</t>
  </si>
  <si>
    <t>SIGNO 40K,BLK/SLVR,PIG,CRD PFL STD,FMT:ASP10022,BLE:ON,WIEG,34-B</t>
  </si>
  <si>
    <t>40KNKS-00-000L5G</t>
  </si>
  <si>
    <t>SIGNO 40K,BLK/SLVR,PIG,CRD PFL STD,BLE:ON,WIEG,34-B MSB,EACH,8-B</t>
  </si>
  <si>
    <t>40KNKS-00-000LYU</t>
  </si>
  <si>
    <t>SIGNO 40K,BLK/SLVR,PIG,CRD PFL STD,FMT:18740,BLE:ON,WIEG,CSN SUP</t>
  </si>
  <si>
    <t>40KNKS-00-000MMU</t>
  </si>
  <si>
    <t>SIGNO 40K,BLK/SLVR,PIG,CRD PFL STD,MA ENB,MOB1382,FMT:ASP10022,B</t>
  </si>
  <si>
    <t>40KNKS-00-000MPC</t>
  </si>
  <si>
    <t>SIGNO 40K,BLK/SLVR,PIG,CRD PFL STD,MA ENB,MOB1022,BLE:ON,WIEG,CS</t>
  </si>
  <si>
    <t>40KNKS-00-000P1W</t>
  </si>
  <si>
    <t>SIGNO 40K,BLK/SLVR,PIG,CRD PFL STD,MA ENB,MOBA2DY,FMT:ASP10022,B</t>
  </si>
  <si>
    <t>40KNKS-00-000QAM</t>
  </si>
  <si>
    <t>SIGNO 40K,BLK/SLVR,PIG,CRD PFL STD,MA ENB,MOB1629,FMT:ASP10022,B</t>
  </si>
  <si>
    <t>40KNKS-00-000RHJ</t>
  </si>
  <si>
    <t>SIGNO 40K,BLK/SLVR,PIG,CRD PFL STD,MA ENB,MOB1570,FMT:ASP10022,B</t>
  </si>
  <si>
    <t>40KNKS-00-000RWG</t>
  </si>
  <si>
    <t>40KNKS-00-000TG5</t>
  </si>
  <si>
    <t>SIGNO 40K,BLK/SLVR,PIG,CRD PFL STD,MA ENB,MOBA2WE,BLE:ON,WIEG,32</t>
  </si>
  <si>
    <t>40KNKS-00-000U1W</t>
  </si>
  <si>
    <t>SIGNO 40K,BLK/SLVR,PIG,CRD PFL STD,MA ENB,MOB0946,BLE:ON,WIEG,32</t>
  </si>
  <si>
    <t>40KNKS-00-000V9G</t>
  </si>
  <si>
    <t>SIGNO 40K,BLK/SLVR,PIG,CRD PFL STD,MA ENB,MOBA010,FMT:ASP10022,B</t>
  </si>
  <si>
    <t>40KNKS-00-000W3V</t>
  </si>
  <si>
    <t>SIGNO 40K,BLK/SLVR,PIG,CRD PFL STD,MA ENB,MOB0241,FMT:ASP10022,B</t>
  </si>
  <si>
    <t>40KNKS-00-000WBR</t>
  </si>
  <si>
    <t>SIGNO 40K,BLK/SLVR,PIG,CRD PFL STD,FMT:17493,BLE:ON,WIEG,32-B MS</t>
  </si>
  <si>
    <t>40KNKS00000XMX</t>
  </si>
  <si>
    <t>SIGNO KEYPAD READER 40</t>
  </si>
  <si>
    <t>40KNKS-00-001225</t>
  </si>
  <si>
    <t>SIGNO 40K,BLK/SLVR,PIG,CRD PFL STD,MA ENB,MOBA3LG,FMT:ASP10022,B</t>
  </si>
  <si>
    <t>40KNKS-00-0012KL</t>
  </si>
  <si>
    <t>SIGNO 40K,BLK/SLVR,PIG,CRD PFL STD,MA ENB,MOB1405,FMT:ASP10022,B</t>
  </si>
  <si>
    <t>40KNKS-00-0012XD</t>
  </si>
  <si>
    <t>SIGNO 40K,BLK/SLVR,PIG,CRD PFL STD,MA ENB,MOBA2AV,BLE:ON,OSDP,V2</t>
  </si>
  <si>
    <t>40KNKS-00-0015PV</t>
  </si>
  <si>
    <t>SIGNO 40K,BLK/SLVR,PIG,CRD PFL STD,MA ENB,MOBA3TS,FMT:ASP10022,B</t>
  </si>
  <si>
    <t>40KNKS-00-0015RR</t>
  </si>
  <si>
    <t>40KNKS-00-0015V6</t>
  </si>
  <si>
    <t>SIGNO 40K,BLK/SLVR,PIG,CRD PFL STD,MA ENB,MOBA01G,FMT:ASP10022,B</t>
  </si>
  <si>
    <t>40KNKS-00-00192U</t>
  </si>
  <si>
    <t>40KNKS0000192X</t>
  </si>
  <si>
    <t>SIGNO 40K, BLK/SLVR, PIG, CRDPFL STD, OSDP, V2, EACH, ASCII</t>
  </si>
  <si>
    <t>40KNKS-00-0019AK</t>
  </si>
  <si>
    <t>40KNKS-00-001C6D</t>
  </si>
  <si>
    <t>SIGNO 40K,BLK/SLVR,PIG,CRD PFL STD,MA ENB,MOBA4LZ,BLE:ON,WIEG,CS</t>
  </si>
  <si>
    <t>40KNKS-00-001CAF</t>
  </si>
  <si>
    <t>SIGNO 40K,BLK/SLVR,PIG,CRD PFL STD,MA ENB,MOBA4M7,BLE:ON,WIEG,CS</t>
  </si>
  <si>
    <t>40KNKS-00-001DDW</t>
  </si>
  <si>
    <t>SIGNO 40K,BLK/SLVR,PIG,CRD PFL STD,MA ENB,MOB0022,BLE:ON,WIEG,CS</t>
  </si>
  <si>
    <t>40KNKS-00-001DV8</t>
  </si>
  <si>
    <t>SIGNO 40K,BLK/SLVR,PIG,CRD PFL STD,MA ENB,MOBA1D2,FMT:ASP10022,B</t>
  </si>
  <si>
    <t>40KNKS-00-001FP6</t>
  </si>
  <si>
    <t>SIGNO 40K,BLK/SLVR,PIG,CRD PFL STD,MA ENB,MOB0210,FMT:ASP10022,B</t>
  </si>
  <si>
    <t>40KNKS-00-001HMA</t>
  </si>
  <si>
    <t>SIGNO 40K,BLK/SLVR,PIG,CRD PFL STD,MA ENB,MOBA319,BLE:ON,WIEG,CS</t>
  </si>
  <si>
    <t>40KNKS-00-001NYM</t>
  </si>
  <si>
    <t>SIGNO 40K,BLK/SLVR,PIG,CRD PFL STD,MA ENB,MOB1279,FMT:ASP10022,B</t>
  </si>
  <si>
    <t>40KNKS-00-001PD1</t>
  </si>
  <si>
    <t>SIGNO 40K,BLK/SLVR,PIG,CRD PFL STD,MA ENB,MOB0148,FMT:ASP10022,B</t>
  </si>
  <si>
    <t>40KNKS-00-001TCX</t>
  </si>
  <si>
    <t>40KNKS-00-001TDR</t>
  </si>
  <si>
    <t>SIGNO 40K,BLK/SLVR,PIG,CRD PFL STD,MA ENB,MOBA24D,FMT:11207,OSDP</t>
  </si>
  <si>
    <t>40KNKS-00-001TLV</t>
  </si>
  <si>
    <t>SIGNO 40K,BLK/SLVR,PIG,CRD PFL STD,MA ENB,MOBA50G,FMT:1009X,BLE:</t>
  </si>
  <si>
    <t>40KNKS-00-001UV4</t>
  </si>
  <si>
    <t>40KNKS-00-001UX4</t>
  </si>
  <si>
    <t>40KNKS-00-001VFM</t>
  </si>
  <si>
    <t>SIGNO 40K,BLK/SLVR,PIG,CRD PFL STD,MA ENB,MOBA2AV,BLE:ON,WIEG,CS</t>
  </si>
  <si>
    <t>40KNKS-00-001YK8</t>
  </si>
  <si>
    <t>SIGNO 40K,BLK/SLVR,PIG,CRD PFL STD,MA ENB,MOB0001,BLE:ON,WIEG,32</t>
  </si>
  <si>
    <t>40KNKS-00-00213L</t>
  </si>
  <si>
    <t>SIGNO 40K,BLK/SLVR,PIG,CRD PFL STD,MA ENB,MOBA4ZT,FMT:ASP10022,B</t>
  </si>
  <si>
    <t>40KNKS-00-00219P</t>
  </si>
  <si>
    <t>SIGNO 40K,BLK/SLVR,PIG,CRD PFL STD,MA ENB,MOBA1K0,FMT:ASP10022,B</t>
  </si>
  <si>
    <t>40KNKS-00-0021UT</t>
  </si>
  <si>
    <t>SIGNO 40K,BLK/SLVR,PIG,CRD PFL STD,MA ENB,MOBA2MW,FMT:ASP10022,B</t>
  </si>
  <si>
    <t>40KNKS-00-0021XL</t>
  </si>
  <si>
    <t>SIGNO 40K,BLK/SLVR,PIG,CRD PFL STD,MA ENB,MOBA4W4,BLE:OFF,WIEG,3</t>
  </si>
  <si>
    <t>40KNKS-00-0022FX</t>
  </si>
  <si>
    <t>SIGNO 40K,BLK/SLVR,PIG,CRD PFL STD,FMT:10022,BLE:ON,WIEG,32-B MS</t>
  </si>
  <si>
    <t>40KNKS-00-0023XN</t>
  </si>
  <si>
    <t>40KNKS-00-0024CR</t>
  </si>
  <si>
    <t>SIGNO 40K,BLK/SLVR,PIG,CRD PFL STD,MA ENB,MOBA557,BLE:ON,WIEG,CS</t>
  </si>
  <si>
    <t>40KNKS-00-00252C</t>
  </si>
  <si>
    <t>40KNKS-00-0028B7</t>
  </si>
  <si>
    <t>SIGNO 40K,BLK/SLVR,PIG,CRD PFL STD,MA ENB,ICE1112,FMT:ASP10022,B</t>
  </si>
  <si>
    <t>40KNKS-00-002ARU</t>
  </si>
  <si>
    <t>SIGNO 40K,BLK/SLVR,PIG,CRD PFL STD,ICE0282,FMT:ASP10022,BLE:ON,W</t>
  </si>
  <si>
    <t>40KNKS-00-002CLJ</t>
  </si>
  <si>
    <t>SIGNO 40K,BLK/SLVR,PIG,CRD PFL STD,MA ENB,MOBA30C,BLE:ON,WIEG,CS</t>
  </si>
  <si>
    <t>40KNKS-00-002CLV</t>
  </si>
  <si>
    <t>SIGNO 40K,BLK/SLVR,PIG,CRD PFL STD,MA ENB,MOBA57G,BLE:ON,WIEG,CS</t>
  </si>
  <si>
    <t>40KNKS-00-002E7C</t>
  </si>
  <si>
    <t>SIGNO 40K,BLK/SLVR,PIG,CRD PFL STD,MA ENB,MOBA1GZ,FMT:ASP10022,B</t>
  </si>
  <si>
    <t>40KNKS-00-002EQD</t>
  </si>
  <si>
    <t>SIGNO 40K,BLK/SLVR,PIG,CRD PFL STD,MA ENB,MOBA5A5,FMT:ASP17795,B</t>
  </si>
  <si>
    <t>40KNKS-00-002FRX</t>
  </si>
  <si>
    <t>SIGNO 40K,BLK/SLVR,PIG,CRD PFL STD,FMT:16039,BLE:ON,OSDP,V2,32-B</t>
  </si>
  <si>
    <t>40KNKS-00-002HG0</t>
  </si>
  <si>
    <t>SIGNO 40K,BLK/SLVR,PIG,CRD PFL STD,MA ENB,MOBA51C,FMT:ASP10022,B</t>
  </si>
  <si>
    <t>40KNKS-00-002HHJ</t>
  </si>
  <si>
    <t>SIGNO 40K,BLK/SLVR,PIG,CRD PFL STD,MA ENB,MOBA5BY,FMT:ASP10022,B</t>
  </si>
  <si>
    <t>40KNKS-00-002J47</t>
  </si>
  <si>
    <t>SIGNO 40K,BLK/SLVR,PIG,CRD PFL STD,MA ENB,MOBA4S1,BLE:ON,OSDP,V2</t>
  </si>
  <si>
    <t>40KNKS-00-002JHE</t>
  </si>
  <si>
    <t>SIGNO 40K,BLK/SLVR,PIG,CRD PFL STD,FMT:ASP10022,BLE:ON,OSDP,V2,3</t>
  </si>
  <si>
    <t>40KNKS-00-002L48</t>
  </si>
  <si>
    <t>40KNKS-00-002M0Y</t>
  </si>
  <si>
    <t>SIGNO 40K,BLK/SLVR,PIG,CRD PFL STD,MA ENB,MOBA5BQ,FMT:ASP10022,B</t>
  </si>
  <si>
    <t>40KNKS-00-002MC6</t>
  </si>
  <si>
    <t>SIGNO 40K,BLK/SLVR,PIG,CRD PFL STD,MA ENB,MOB5117,BLE:ON,WIEG,32</t>
  </si>
  <si>
    <t>40KNKS-00-002MYG</t>
  </si>
  <si>
    <t>SIGNO 40K,BLK/SLVR,PIG,CRD PFL STD,MA ENB,MOBA1VT,FMT:ASP10022,B</t>
  </si>
  <si>
    <t>40KNKS-00-002TD8</t>
  </si>
  <si>
    <t>SIGNO 40K,BLK/SLVR,PIG,CRD PFL STD,BLE:OFF,OSDP,V1,32-B MSB,EACH</t>
  </si>
  <si>
    <t>40KNKS-00-002TP3</t>
  </si>
  <si>
    <t>SIGNO 40K,BLK/SLVR,PIG,CRD PFL STD,FMT:17183,BLE:ON,WIEG,32-B MS</t>
  </si>
  <si>
    <t>40KNKS-00-002XHX</t>
  </si>
  <si>
    <t>SIGNO 40K,BLK/SLVR,PIG,CRD PFL STD,MA ENB,MOB0773,BLE:ON,WIEG,32</t>
  </si>
  <si>
    <t>40KNKS-00-002Y9V</t>
  </si>
  <si>
    <t>SIGNO 40K,BLK/SLVR,PIG,CRD PFL STD,MA ENB,MOBA15Y,FMT:ASP10022,B</t>
  </si>
  <si>
    <t>40KNKS0000320M</t>
  </si>
  <si>
    <t>40KNKS-00-003FPX</t>
  </si>
  <si>
    <t>SIGNO 40K,BLK/SLVR,PIG,CRD PFL STD,MA ENB,MOBA218,BLE:ON,WIEG,32</t>
  </si>
  <si>
    <t>40KNKS-00-003K79</t>
  </si>
  <si>
    <t>SIGNO 40K,BLK/SLVR,PIG,CRD PFL STD,MA ENB,MOB0920,BLE:ON,WIEG,32</t>
  </si>
  <si>
    <t>40KNKS-00-003MQG</t>
  </si>
  <si>
    <t>SIGNO 40K,BLK/SLVR,PIG,CRD PFL STD,MA ENB,MOBA0QZ,BLE:ON,WIEG,32</t>
  </si>
  <si>
    <t>40KNKS-00-003NWV</t>
  </si>
  <si>
    <t>SIGNO 40K,BLK/SLVR,PIG,CRD PFL STD,MA ENB,MOBA2XR,FMT:ASP10022,B</t>
  </si>
  <si>
    <t>40KNKS-00-003NWW</t>
  </si>
  <si>
    <t>40KNKS-00-003V8E</t>
  </si>
  <si>
    <t>SIGNO 40K,BLK/SLVR,PIG,CRD PFL STD,MA ENB,MOB1598,FMT:ASP10022,B</t>
  </si>
  <si>
    <t>40KNKS-00-003VYN</t>
  </si>
  <si>
    <t>SIGNO 40K,BLK/SLVR,PIG,CRD PFL STD,MA ENB,MOB0495,FMT:1026X,BLE:</t>
  </si>
  <si>
    <t>40KNKS-00-00401W</t>
  </si>
  <si>
    <t>SIGNO 40K,BLK/SLVR,PIG,CRD PFL STD,MA ENB,MOBA5VK,FMT:ASP10022,B</t>
  </si>
  <si>
    <t>40KNKS-00-0042LT</t>
  </si>
  <si>
    <t>SIGNO 40K,BLK/SLVR,PIG,CRD PFL STD,FMT:10022,BLE:ON,WIEG,CSN SUP</t>
  </si>
  <si>
    <t>40KNKS-00-004DXR</t>
  </si>
  <si>
    <t>SIGNO 40K,BLK/SLVR,PIG,CRD PFL STD,BLE:OFF,WIEG,CSN SUPR,EACH,8-</t>
  </si>
  <si>
    <t>40KNKS-00-004HQP</t>
  </si>
  <si>
    <t>SIGNO 40K,BLK/SLVR,PIG,CRD PFL STD,MA ENB,MOBA43Z,BLE:ON,WIEG,56</t>
  </si>
  <si>
    <t>40KNKS-00-004HYF</t>
  </si>
  <si>
    <t>SIGNO 40K,BLK/SLVR,PIG,CRD PFL STD,MA ENB,MOB1038,FMT:15296,BLE:</t>
  </si>
  <si>
    <t>40KNKS-00-005AFD</t>
  </si>
  <si>
    <t>SIGNO 40K,BLK/SLVR,PIG,CRD PFL STD,BLE:OFF,WIEG,32-B MSB,EACH,26</t>
  </si>
  <si>
    <t>40KNKS-00-005DQP</t>
  </si>
  <si>
    <t>40KNKS-00-005PKK</t>
  </si>
  <si>
    <t>SIGNO 40K,BLK/SLVR,PIG,CRD PFL STD,MA ENB,MOB0644,BLE:ON,WIEG,CS</t>
  </si>
  <si>
    <t>40KNKS-00-005TQG</t>
  </si>
  <si>
    <t>40KNKS-00-005YHN</t>
  </si>
  <si>
    <t>SIGNO 40K,BLK/SLVR,PIG,CRD PFL STD,MA ENB,MOBA25X,BLE:ON,WIEG,32</t>
  </si>
  <si>
    <t>40KNKS-00-0062AR</t>
  </si>
  <si>
    <t>SIGNO 40K,BLK/SLVR,PIG,CRD PFL STD,MA ENB,MOBA6QX,FMT:ASP10022,B</t>
  </si>
  <si>
    <t>40KNKS-00-0066Y5</t>
  </si>
  <si>
    <t>SIGNO 40K,BLK/SLVR,PIG,CRD PFL STD,MA ENB,MOBA02E,FMT:ASP10022,B</t>
  </si>
  <si>
    <t>40KNKS-00-0069WD</t>
  </si>
  <si>
    <t>SIGNO 40K,BLK/SLVR,PIG,CRD PFL STD,MA ENB,MOBA2R3,FMT:ASP10022,B</t>
  </si>
  <si>
    <t>40KNKS-00-006GRP</t>
  </si>
  <si>
    <t>SIGNO 40K,BLK/SLVR,PIG,CRD PFL STD,MA ENB,MOBA143,BLE:ON,WIEG,32</t>
  </si>
  <si>
    <t>40KNKS-00-006LKD</t>
  </si>
  <si>
    <t>SIGNO 40K,BLK/SLVR,PIG,CRD PFL STD,MA ENB,MOBA6QW,FMT:ASP10022,B</t>
  </si>
  <si>
    <t>40KNKS-00-006QH7</t>
  </si>
  <si>
    <t>40KNKS-00-006YGN</t>
  </si>
  <si>
    <t>SIGNO 40K,BLK/SLVR,PIG,CRD PFL STD,FMT:ASP18910,BLE:ON,WIEG,32-B</t>
  </si>
  <si>
    <t>40KNKS-00-007F1C</t>
  </si>
  <si>
    <t>SIGNO 40K,BLK/SLVR,PIG,CRD PFL STD,MA ENB,MOBA7CB,BLE:ON,WIEG,32</t>
  </si>
  <si>
    <t>40KNKS-00-007L6T</t>
  </si>
  <si>
    <t>SIGNO 40K,BLK/SLVR,PIG,CRD PFL STD,MA ENB,MOB0006,BLE:ON,OSDP,V2</t>
  </si>
  <si>
    <t>40KNKS-00-009N2H</t>
  </si>
  <si>
    <t>SIGNO 40K,BLK/SLVR,PIG,CRD PFL STD,FMT:18465,BLE:ON,WIEG,CSN SUP</t>
  </si>
  <si>
    <t>40KNKS-00-009P78</t>
  </si>
  <si>
    <t>SIGNO 40K,BLK/SLVR,PIG,CRD PFL STD,MA ENB,MOB1475,BLE:ON,WIEG,32</t>
  </si>
  <si>
    <t>40KNKS01000000</t>
  </si>
  <si>
    <t>SIGNO 40K,BLK/SLVR,PIG,CRDPFL SEOS,WIEG,EACH,4-B</t>
  </si>
  <si>
    <t>40KNKS-0100001H</t>
  </si>
  <si>
    <t>SIGNO 40K, SEOS PROFILEPIGTAIL CONN, BLACK W/ SILVER,DEFAULT CONFIG</t>
  </si>
  <si>
    <t>40KNKS0100023Q</t>
  </si>
  <si>
    <t>SIGNO 40K,BLK/SLVR,PIG,CRDPFL</t>
  </si>
  <si>
    <t>40KNKS-01-00067B</t>
  </si>
  <si>
    <t>SIGNO 40K,BLK/SLVR,PIG,CRD PFL SEOS,BLE:ON,WIEG,EACH,8-B DOR,NOP</t>
  </si>
  <si>
    <t>40KNKS-01-000NNN</t>
  </si>
  <si>
    <t>SIGNO 40K,BLK/SLVR,PIG,CRD PFL SEOS,MA ENB,MOBA43Q,BLE:ON,OSDP,V</t>
  </si>
  <si>
    <t>40KNKS-01-000WJ5</t>
  </si>
  <si>
    <t>SIGNO 40K,BLK/SLVR,PIG,CRD PFL SEOS,MA ENB,MOBA2R8,BLE:ON,WIEG,E</t>
  </si>
  <si>
    <t>40KNKS-01-001TLG</t>
  </si>
  <si>
    <t>SIGNO 40K,BLK/SLVR,PIG,CRD PFL SEOS,MA ENB,MOBA50G,BLE:ON,WIEG,E</t>
  </si>
  <si>
    <t>40KNKS-01-002CMH</t>
  </si>
  <si>
    <t>SIGNO 40K,BLK/SLVR,PIG,CRD PFL SEOS,MA ENB,MOBA59L,BLE:ON,WIEG,E</t>
  </si>
  <si>
    <t>40KNKS-01-002JWU</t>
  </si>
  <si>
    <t>SIGNO 40K,BLK/SLVR,PIG,CRD PFL SEOS,MA ENB,MOBA4Z1,BLE:ON,WIEG,E</t>
  </si>
  <si>
    <t>40KNKS-01-002XMK</t>
  </si>
  <si>
    <t>SIGNO 40K,BLK/SLVR,PIG,CRD PFL SEOS,MA ENB,MOBA5KP,BLE:ON,WIEG,E</t>
  </si>
  <si>
    <t>40KNKS0100305A</t>
  </si>
  <si>
    <t>SIGNO 40K,BLK/SLVR,PIG,CRDPFL SEOS,OSDP,V2,CSN</t>
  </si>
  <si>
    <t>40KNKS-01-0034G5</t>
  </si>
  <si>
    <t>SIGNO 40K,BLK/SLVR,PIG,CRD PFL SEOS,MA ENB,MOBA5NJ,BLE:ON,OSDP,V</t>
  </si>
  <si>
    <t>40KNKS-01-004M6N</t>
  </si>
  <si>
    <t>SIGNO 40K,BLK/SLVR,PIG,CRD PFL SEOS,MA ENB,MOBA67B,BLE:ON,WIEG,E</t>
  </si>
  <si>
    <t>40KNKS-02-0000</t>
  </si>
  <si>
    <t>Reader, w/Keypad, Signo 40K, Single Gang, Smart Profile, Pigtail</t>
  </si>
  <si>
    <t>40KNKS-02-0001YZ</t>
  </si>
  <si>
    <t>SIGNO 40K,BLK/SLVR,PIG,CRD PFL SMART,BLE:ON,WIEG,EACH,4-B MSG,NO</t>
  </si>
  <si>
    <t>40KNKS02000278</t>
  </si>
  <si>
    <t>SIGNO 40K,BLK/SLVR,PIG,CRDPFL SMART,WIEG,EACH,4-B</t>
  </si>
  <si>
    <t>40KNKS-020002BL</t>
  </si>
  <si>
    <t>SIGNO 40K, SMART PROFILE,PIGTAIL CONN, BLACK W/ SILVER,DEFAULT CONFIG</t>
  </si>
  <si>
    <t>40KNKS-02-00037G</t>
  </si>
  <si>
    <t>SIGNO 40K,BLK/SLVR,PIG,CRD PFL SMART,MA ENB,ICE1219,BLE:ON,WIEG,</t>
  </si>
  <si>
    <t>40KNKS0200037X</t>
  </si>
  <si>
    <t>SIGNO 40K,BLK/SLVR,PIG,CRDPFL SMART,MA</t>
  </si>
  <si>
    <t>40KNKS020003A9</t>
  </si>
  <si>
    <t>40KNKS-02-00043L</t>
  </si>
  <si>
    <t>SIGNO 40K,BLK/SLVR,PIG,CRD PFL SMART,MA ENB,MOBA24D,BLE:ON,OSDP,</t>
  </si>
  <si>
    <t>40KNKS-02-0005RH</t>
  </si>
  <si>
    <t>SIGNO 40K,BLK/SLVR,PIG,CRD PFL SMART,MA ENB,MOB0540,BLE:ON,WIEG,</t>
  </si>
  <si>
    <t>40KNKS-02-0005TL</t>
  </si>
  <si>
    <t>SIGNO 40K,BLK/SLVR,PIG,CRD PFL SMART,MA ENB,MOB0059,BLE:ON,WIEG,</t>
  </si>
  <si>
    <t>40KNKS-02-000679</t>
  </si>
  <si>
    <t>SIGNO 40K,BLK/SLVR,PIG,CRD PFL SMART,BLE:ON,WIEG,EACH,8-B DOR,NO</t>
  </si>
  <si>
    <t>40KNKS-02-00079E</t>
  </si>
  <si>
    <t>SIGNO 40K,BLK/SLVR,PIG,CRD PFL SMART,MA ENB,ICE1003,BLE:ON,OSDP,</t>
  </si>
  <si>
    <t>40KNKS-02-0009UH</t>
  </si>
  <si>
    <t>SIGNO 40K,BLK/SLVR,PIG,CRD PFL SMART,MA ENB,MOBA3UG,BLE:ON,WIEG,</t>
  </si>
  <si>
    <t>40KNKS-02-000GDM</t>
  </si>
  <si>
    <t>SIGNO 40K,BLK/SLVR,PIG,CRD PFL SMART,MA ENB,MOBA0XA,BLE:ON,OSDP,</t>
  </si>
  <si>
    <t>40KNKS-02-000KE7</t>
  </si>
  <si>
    <t>SIGNO 40K,BLK/SLVR,PIG,CRD PFL SMART,MA ENB,MOBA2KD,BLE:ON,WIEG,</t>
  </si>
  <si>
    <t>40KNKS-02-000KGM</t>
  </si>
  <si>
    <t>SIGNO 40K,BLK/SLVR,PIG,CRD PFL SMART,MA ENB,MOBA37D,BLE:ON,WIEG,</t>
  </si>
  <si>
    <t>40KNKS-02-000NYL</t>
  </si>
  <si>
    <t>SIGNO 40K,BLK/SLVR,PIG,CRD PFL SMART,MA ENB,MOBA1K0,BLE:ON,OSDP,</t>
  </si>
  <si>
    <t>40KNKS-02-000QPN</t>
  </si>
  <si>
    <t>SIGNO 40K,BLK/SLVR,PIG,CRD PFL SMART,MA ENB,MOB1241,BLE:ON,OSDP,</t>
  </si>
  <si>
    <t>40KNKS-02-000TFY</t>
  </si>
  <si>
    <t>SIGNO 40K,BLK/SLVR,PIG,CRD PFL SMART,MA ENB,MOBA0A0,BLE:ON,OSDP,</t>
  </si>
  <si>
    <t>40KNKS-02-000YP7</t>
  </si>
  <si>
    <t>SIGNO 40K,BLK/SLVR,PIG,CRD PFL SMART,MA ENB,MOBA144,BLE:ON,WIEG,</t>
  </si>
  <si>
    <t>40KNKS-02-00104M</t>
  </si>
  <si>
    <t>SIGNO 40K,BLK/SLVR,PIG,CRD PFL SMART,MA ENB,MOBA2MT,BLE:ON,WIEG,</t>
  </si>
  <si>
    <t>40KNKS-02-0016N6</t>
  </si>
  <si>
    <t>SIGNO 40K,BLK/SLVR,PIG,CRD PFL SMART,MA ENB,MOBA37D,BLE:ON,OSDP,</t>
  </si>
  <si>
    <t>40KNKS-02-001AL9</t>
  </si>
  <si>
    <t>SIGNO 40K,BLK/SLVR,PIG,CRD PFL SMART,MA ENB,MOBA4RF,BLE:ON,OSDP,</t>
  </si>
  <si>
    <t>40KNKS-02-001DTX</t>
  </si>
  <si>
    <t>SIGNO 40K,BLK/SLVR,PIG,CRD PFL SMART,MA ENB,MOB5173,BLE:ON,WIEG,</t>
  </si>
  <si>
    <t>40KNKS-02-001FWM</t>
  </si>
  <si>
    <t>SIGNO 40K,BLK/SLVR,PIG,CRD PFL SMART,MA ENB,MOBA34E,BLE:ON,WIEG,</t>
  </si>
  <si>
    <t>40KNKS-02-001NK6</t>
  </si>
  <si>
    <t>SIGNO 40K,BLK/SLVR,PIG,CRD PFL SMART,MA ENB,MOBA4Y5,BLE:ON,OSDP,</t>
  </si>
  <si>
    <t>40KNKS-02-001Q0J</t>
  </si>
  <si>
    <t>SIGNO 40K,BLK/SLVR,PIG,CRD PFL SMART,ICE0052,BLE:OFF,WIEG,EACH,4</t>
  </si>
  <si>
    <t>40KNKS-02-001UXD</t>
  </si>
  <si>
    <t>SIGNO 40K,BLK/SLVR,PIG,CRD PFL SMART,INCL:KEY,BLE:ON,WIEG,EACH,4</t>
  </si>
  <si>
    <t>40KNKS-02-001X0V</t>
  </si>
  <si>
    <t>40KNKS-02-00207N</t>
  </si>
  <si>
    <t>SIGNO 40K,BLK/SLVR,PIG,CRD PFL SMART,MA ENB,MOBA47A,BLE:ON,OSDP,</t>
  </si>
  <si>
    <t>40KNKS-02-0022HM</t>
  </si>
  <si>
    <t>SIGNO 40K,BLK/SLVR,PIG,CRD PFL SMART,MA ENB,MOBA4PT,BLE:ON,WIEG,</t>
  </si>
  <si>
    <t>40KNKS-02-0023E4</t>
  </si>
  <si>
    <t>SIGNO 40K,BLK/SLVR,PIG,CRD PFL SMART,MA ENB,MOB0803,BLE:ON,OSDP,</t>
  </si>
  <si>
    <t>40KNKS-02-002H71</t>
  </si>
  <si>
    <t>SIGNO 40K,BLK/SLVR,PIG,CRD PFL SMART,MA ENB,MOBA58T,BLE:ON,WIEG,</t>
  </si>
  <si>
    <t>40KNKS-02-002J4C</t>
  </si>
  <si>
    <t>SIGNO 40K,BLK/SLVR,PIG,CRD PFL SMART,MA ENB,MOBA5A5,BLE:ON,OSDP,</t>
  </si>
  <si>
    <t>40KNKS-02-002MRN</t>
  </si>
  <si>
    <t>SIGNO 40K,BLK/SLVR,PIG,CRD PFL SMART,MA ENB,MOB0257,BLE:ON,WIEG,</t>
  </si>
  <si>
    <t>40KNKS-02-0031LR</t>
  </si>
  <si>
    <t>SIGNO 40K,BLK/SLVR,PIG,CRD PFL SMART,MA ENB,MOBA5E9,BLE:ON,WIEG,</t>
  </si>
  <si>
    <t>40KNKS-02-00472B</t>
  </si>
  <si>
    <t>SIGNO 40K,BLK/SLVR,PIG,CRD PFL SMART,MA ENB,MOBA61X,BLE:ON,OSDP,</t>
  </si>
  <si>
    <t>40KNKS-02-005ARR</t>
  </si>
  <si>
    <t>SIGNO 40K,BLK/SLVR,PIG,CRD PFL SMART,MA ENB,MOBA07J,BLE:ON,WIEG,</t>
  </si>
  <si>
    <t>40KNKS-02-005BKJ</t>
  </si>
  <si>
    <t>SIGNO 40K,BLK/SLVR,PIG,CRD PFL SMART,MA ENB,MOBA6EA,BLE:ON,WIEG,</t>
  </si>
  <si>
    <t>40KNKS-02-005CLL</t>
  </si>
  <si>
    <t>SIGNO 40K,BLK/SLVR,PIG,CRD PFL SMART,MA ENB,MOB0144,BLE:ON,WIEG,</t>
  </si>
  <si>
    <t>40KNKS-02-005NTU</t>
  </si>
  <si>
    <t>40KNKS-02-0063HX</t>
  </si>
  <si>
    <t>SIGNO 40K,BLK/SLVR,PIG,CRD PFL SMART,MA ENB,MOBA0AA,BLE:ON,WIEG,</t>
  </si>
  <si>
    <t>40KNKS-02-0067Q7</t>
  </si>
  <si>
    <t>40KNKS-02-009VU2</t>
  </si>
  <si>
    <t>SIGNO 40K,BLK/SLVR,PIG,CRD PFL SMART,MA ENB,MOBA8QY,BLE:ON,WIEG,</t>
  </si>
  <si>
    <t>40KNKS03000000</t>
  </si>
  <si>
    <t>SIGNO 40K,BLK/SLVR,PIG,CRDPFL CSTM,WIEG,CSNSUPR,EACH,4-B</t>
  </si>
  <si>
    <t>40KNKS-03-0001D2</t>
  </si>
  <si>
    <t>SIGNO 40K,BLK/SLVR,PIG,CRD PFL CSTM,MA ENB,MOB0695,BLE:ON,WIEG,6</t>
  </si>
  <si>
    <t>40KNKS-03-0004YC</t>
  </si>
  <si>
    <t>SIGNO 40K,BLK/SLVR,PIG,CRD PFL CSTM,BLE:ON,WIEG,64-B LSB,EACH,4-</t>
  </si>
  <si>
    <t>40KNKS-03-0004YU</t>
  </si>
  <si>
    <t>SIGNO 40K,BLK/SLVR,PIG,CRD PFL CSTM,BLE:ON,WIEG,CSN SUPR,EACH,8-</t>
  </si>
  <si>
    <t>40KNKS-03-000545</t>
  </si>
  <si>
    <t>40KNKS-03-00054B</t>
  </si>
  <si>
    <t>SIGNO 40K,BLK/SLVR,PIG,CRD PFL CSTM,BLE:ON,WIEG,32-B MSB,EACH,4-</t>
  </si>
  <si>
    <t>40KNKS-03-000598</t>
  </si>
  <si>
    <t>40KNKS-03-0005CL</t>
  </si>
  <si>
    <t>SIGNO 40K,BLK/SLVR,PIG,CRD PFL CSTM,MA ENB,ICE0499,BLE:ON,WIEG,C</t>
  </si>
  <si>
    <t>40KNKS-03-0005E0</t>
  </si>
  <si>
    <t>SIGNO 40K,BLK/SLVR,PIG,CRD PFL CSTM,BLE:ON,WIEG,64-B LSB,CPLT,4T</t>
  </si>
  <si>
    <t>40KNKS-03-0005EW</t>
  </si>
  <si>
    <t>SIGNO 40K,BLK/SLVR,PIG,CRD PFL CSTM,BLE:ON,WIEG,64-B LSB,EACH,8-</t>
  </si>
  <si>
    <t>40KNKS-03-0005KF</t>
  </si>
  <si>
    <t>40KNKS-03-000VJN</t>
  </si>
  <si>
    <t>SIGNO 40K,BLK/SLVR,PIG,CRD PFL CSTM,ICE0030,BLE:ON,WIEG,CSN SUPR</t>
  </si>
  <si>
    <t>40KNKS-03-0013X7</t>
  </si>
  <si>
    <t>SIGNO 40K,BLK/SLVR,PIG,CRD PFL CSTM,BLE:ON,OSDP,V2,64-B LSB,EACH</t>
  </si>
  <si>
    <t>40KNKS-03-001JQB</t>
  </si>
  <si>
    <t>SIGNO 40K,BLK/SLVR,PIG,CRD PFL CSTM,MA ENB,MOBA4YJ,BLE:ON,OSDP,V</t>
  </si>
  <si>
    <t>40KNKS-03-001WGN</t>
  </si>
  <si>
    <t>SIGNO 40K,BLK/SLVR,PIG,CRD PFL CSTM,MA ENB,MOBA50H,FIPS200BIT,BL</t>
  </si>
  <si>
    <t>40KNKS-03-002CDK</t>
  </si>
  <si>
    <t>SIGNO 40K,BLK/SLVR,PIG,CRD PFL CSTM,ICE0052,BLE:OFF,OSDP,V2,CSN</t>
  </si>
  <si>
    <t>40KNKS03002KBL</t>
  </si>
  <si>
    <t>SIGNO 40K,BLK/SLVR,PIG,CRDPFL CSTM,WIEG,EACH,4-B</t>
  </si>
  <si>
    <t>40KNKS-03-002TF0</t>
  </si>
  <si>
    <t>SIGNO 40K,BLK/SLVR,PIG,CRD PFL CSTM,MA ENB,ICE1492,BLE:ON,WIEG,C</t>
  </si>
  <si>
    <t>40KNKS-03-002VRX</t>
  </si>
  <si>
    <t>40KNKS-03-003YXM</t>
  </si>
  <si>
    <t>SIGNO 40K,BLK/SLVR,PIG,CRD PFL CSTM,BLE:ON,WIEG,CSN SUPR,EACH,4-</t>
  </si>
  <si>
    <t>40KNKS-03-0041G5</t>
  </si>
  <si>
    <t>SIGNO 40K,BLK/SLVR,PIG,CRD PFL CSTM,BLE:ON,OSDP,V2,CSN SUPR,EACH</t>
  </si>
  <si>
    <t>40KNKST0000000</t>
  </si>
  <si>
    <t>SIGNO 40K,BLK/SLVR,PIG,CRDPFL T0-STD,BLE:ON,WIEG,32-BMSB,EACH,4-B</t>
  </si>
  <si>
    <t>40KNKS-T0000000</t>
  </si>
  <si>
    <t>SIGNO 40, PRIORITY STANDARDPROFILE, NO PROX 125KHZKEYPAD</t>
  </si>
  <si>
    <t>40KNKS-T0-00001Q</t>
  </si>
  <si>
    <t>SIGNO 40K,BLK/SLVR,PIG,CRD PFL T0-STD,BLE:ON,OSDP,V2,32-B MSB,EA</t>
  </si>
  <si>
    <t>40KNKS-T0-000036</t>
  </si>
  <si>
    <t>SIGNO 40K,BLK/SLVR,PIG,CRD PFL T0-STD,BLE:ON,WIEG,CSN SUPR,EACH,</t>
  </si>
  <si>
    <t>40KNKS-T0-00003W</t>
  </si>
  <si>
    <t>SIGNO 40K,BLK/SLVR,PIG,CRD PFL T0-STD,BLE:ON,WIEG,32-B MSB,CPLT,</t>
  </si>
  <si>
    <t>40KNKS-T0-0001LF</t>
  </si>
  <si>
    <t>SIGNO 40K,BLK/SLVR,PIG,CRD PFL T0-STD,BLE:ON,OSDP,V2,CSN SUPR,EA</t>
  </si>
  <si>
    <t>40KNKS-T0-0001U7</t>
  </si>
  <si>
    <t>SIGNO 40K,BLK/SLVR,PIG,CRD PFL T0-STD,BLE:ON,WIEG,40-B MSB,CPLT,</t>
  </si>
  <si>
    <t>40KNKS-T0-0001V0</t>
  </si>
  <si>
    <t>40KNKS-T0-0001VN</t>
  </si>
  <si>
    <t>SIGNO 40K,BLK/SLVR,PIG,CRD PFL T0-STD,MA ENB,ICE1003,BLE:ON,OSDP</t>
  </si>
  <si>
    <t>40KNKS-T0-0001WK</t>
  </si>
  <si>
    <t>SIGNO 40K,BLK/SLVR,PIG,CRD PFL T0-STD,MA ENB,MOBA17G,BLE:ON,WIEG</t>
  </si>
  <si>
    <t>40KNKS-T0-000217</t>
  </si>
  <si>
    <t>SIGNO 40K,BLK/SLVR,PIG,CRD PFL T0-STD,INCL:KEY,BLE:ON,WIEG,32-B</t>
  </si>
  <si>
    <t>40KNKS-T0-00026M</t>
  </si>
  <si>
    <t>SIGNO 40K,BLK/SLVR,PIG,CRD PFL T0-STD,BLE:ON,WIEG,56-B LSB,EACH,</t>
  </si>
  <si>
    <t>40KNKS-T0-00027E</t>
  </si>
  <si>
    <t>40KNKS-T0-0002BR</t>
  </si>
  <si>
    <t>40KNKS-T0-000320</t>
  </si>
  <si>
    <t>40KNKS-T0-00038P</t>
  </si>
  <si>
    <t>SIGNO 40K,BLK/SLVR,PIG,CRD PFL T0-STD,MA ENB,MOB0771,BLE:ON,WIEG</t>
  </si>
  <si>
    <t>40KNKS-T0-00039P</t>
  </si>
  <si>
    <t>SIGNO 40K,BLK/SLVR,PIG,CRD PFL T0-STD,MA ENB,MOBA2X4,BLE:ON,WIEG</t>
  </si>
  <si>
    <t>40KNKS-T0-000L5G</t>
  </si>
  <si>
    <t>SIGNO 40K,BLK/SLVR,PIG,CRD PFL T0-STD,BLE:ON,WIEG,34-B MSB,EACH,</t>
  </si>
  <si>
    <t>40KNKS-T0-0012XD</t>
  </si>
  <si>
    <t>SIGNO 40K,BLK/SLVR,PIG,CRD PFL T0-STD,MA ENB,MOBA2AV,BLE:ON,OSDP</t>
  </si>
  <si>
    <t>40KNKS-T0-0015RR</t>
  </si>
  <si>
    <t>40KNKS-T0-00192X</t>
  </si>
  <si>
    <t>40KNKS-T0-001NF5</t>
  </si>
  <si>
    <t>SIGNO 40K,BLK/SLVR,PIG,CRD PFL T0-STD,MA ENB,MOB1471,BLE:ON,WIEG</t>
  </si>
  <si>
    <t>40KNKS-T0-001QYC</t>
  </si>
  <si>
    <t>SIGNO 40K,BLK/SLVR,PIG,CRD PFL T0-STD,MA ENB,MOB1038,BLE:ON,WIEG</t>
  </si>
  <si>
    <t>40KNKS-T0-001UV4</t>
  </si>
  <si>
    <t>SIGNO 40K,BLK/SLVR,PIG,CRD PFL T0-STD,BLE:ON,WIEG,32-B MSB,EACH,</t>
  </si>
  <si>
    <t>40KNKS-T0-001VFM</t>
  </si>
  <si>
    <t>SIGNO 40K,BLK/SLVR,PIG,CRD PFL T0-STD,MA ENB,MOBA2AV,BLE:ON,WIEG</t>
  </si>
  <si>
    <t>40KNKS-T0-0023XN</t>
  </si>
  <si>
    <t>SIGNO 40K,BLK/SLVR,PIG,CRD PFL T0-STD,MA ENB,MOB1629,BLE:ON,OSDP</t>
  </si>
  <si>
    <t>40KNKS-T0-0024CR</t>
  </si>
  <si>
    <t>SIGNO 40K,BLK/SLVR,PIG,CRD PFL T0-STD,MA ENB,MOBA557,BLE:ON,WIEG</t>
  </si>
  <si>
    <t>40KNKS-T0-002J9F</t>
  </si>
  <si>
    <t>SIGNO 40K,BLK/SLVR,PIG,CRD PFL T0-STD,MA ENB,MOBA15Y,BLE:ON,WIEG</t>
  </si>
  <si>
    <t>40KNKS-T0-004TGN</t>
  </si>
  <si>
    <t>SIGNO 40K,BLK/SLVR,PIG,CRD PFL T0-STD,MA ENB,MOBA218,BLE:ON,OSDP</t>
  </si>
  <si>
    <t>40KNKS-T0-006AWT</t>
  </si>
  <si>
    <t>SIGNO 40K,BLK/SLVR,PIG,CRD PFL T0-STD,MA ENB,MOBA6U7,BLE:ON,WIEG</t>
  </si>
  <si>
    <t>40KNKS-T0-006NC1</t>
  </si>
  <si>
    <t>SIGNO 40K,BLK/SLVR,PIG,CRD PFL T0-STD,MA ENB,MOBA72J,BLE:ON,WIEG</t>
  </si>
  <si>
    <t>40KNKS-T0-006RL9</t>
  </si>
  <si>
    <t>SIGNO 40K,BLK/SLVR,PIG,CRD PFL T0-STD,MA ENB,MOBA4CT,BLE:ON,OSDP</t>
  </si>
  <si>
    <t>40KNKS-T0-0088M2</t>
  </si>
  <si>
    <t>SIGNO 40K,BLK/SLVR,PIG,CRD PFL T0-STD,MA ENB,MOBA7J3,BLE:ON,WIEG</t>
  </si>
  <si>
    <t>40KNKST1000000</t>
  </si>
  <si>
    <t>SIGNO 40K, BLK/SLVR, PIG, CRDPFL T1-SEOS, BLE:ON, WIEG,EACH, 4-B MSG,</t>
  </si>
  <si>
    <t>40KNKS-T1-00001H</t>
  </si>
  <si>
    <t>SIGNO 40K,BLK/SLVR,PIG,CRD PFL T1-SEOS,BLE:ON,WIEG,EACH,4-B MSG,</t>
  </si>
  <si>
    <t>40KNKS-T1-00023Q</t>
  </si>
  <si>
    <t>SIGNO 40K,BLK/SLVR,PIG,CRD PFL T1-SEOS,BLE:ON,OSDP,V2,EACH,ASCII</t>
  </si>
  <si>
    <t>40KNKS-T1-00192Q</t>
  </si>
  <si>
    <t>SIGNO 40K,BLK/SLVR,PIG,CRD PFL T1-SEOS,BLE:ON,OSDP,V1,EACH,ASCII</t>
  </si>
  <si>
    <t>40KNKS-T2-00</t>
  </si>
  <si>
    <t>SIGNO PRIORITY 40K, BLK/SLVR,PIG, CRD PFL SMART, MA ENB,MOBA2MT,</t>
  </si>
  <si>
    <t>40KNKST2000000</t>
  </si>
  <si>
    <t>SIGNO 40K, BLK/SLVR, PIG, CRDPFL T2-SMART, BLE:ON, WIEG,EACH, 4-B MSG,</t>
  </si>
  <si>
    <t>40KNKS-T2-0001YZ</t>
  </si>
  <si>
    <t>SIGNO 40K,BLK/SLVR,PIG,CRD PFL T2-SMART,BLE:ON,WIEG,EACH,4-B MSG</t>
  </si>
  <si>
    <t>40KNKS-T2-000278</t>
  </si>
  <si>
    <t>40KNKS-T2-000679</t>
  </si>
  <si>
    <t>SIGNO 40K,BLK/SLVR,PIG,CRD PFL T2-SMART,BLE:ON,WIEG,EACH,8-B DOR</t>
  </si>
  <si>
    <t>40KNKS-T2-00079E</t>
  </si>
  <si>
    <t>SIGNO 40K,BLK/SLVR,PIG,CRD PFL T2-SMART,MA ENB,ICE1003,BLE:ON,OS</t>
  </si>
  <si>
    <t>40KNKS-T2-000GDM</t>
  </si>
  <si>
    <t>SIGNO 40K,BLK/SLVR,PIG,CRD PFL T2-SMART,MA ENB,MOBA0XA,BLE:ON,OS</t>
  </si>
  <si>
    <t>40KNKS-T2-00104M</t>
  </si>
  <si>
    <t>SIGNO 40K,BLK/SLVR,PIG,CRD PFL T2-SMART,MA ENB,MOBA2MT,BLE:ON,WI</t>
  </si>
  <si>
    <t>40KNKS-T2-0015R1</t>
  </si>
  <si>
    <t>SIGNO 40K,BLK/SLVR,PIG,CRD PFL T2-SMART,MA ENB,MOB1077,BLE:ON,OS</t>
  </si>
  <si>
    <t>40KNKS-T2-00192W</t>
  </si>
  <si>
    <t>SIGNO 40K,BLK/SLVR,PIG,CRD PFL T2-SMART,BLE:ON,OSDP,V2,EACH,ASCI</t>
  </si>
  <si>
    <t>40KNKS-T2-001AL9</t>
  </si>
  <si>
    <t>SIGNO 40K,BLK/SLVR,PIG,CRD PFL T2-SMART,MA ENB,MOBA4RF,BLE:ON,OS</t>
  </si>
  <si>
    <t>40KNKS-T2-001FWM</t>
  </si>
  <si>
    <t>SIGNO 40K,BLK/SLVR,PIG,CRD PFL T2-SMART,MA ENB,MOBA34E,BLE:ON,WI</t>
  </si>
  <si>
    <t>40KNKS-T2-001NK6</t>
  </si>
  <si>
    <t>SIGNO 40K,BLK/SLVR,PIG,CRD PFL T2-SMART,MA ENB,MOBA4Y5,BLE:ON,OS</t>
  </si>
  <si>
    <t>40KNKS-T2-001Q0J</t>
  </si>
  <si>
    <t>SIGNO 40K,BLK/SLVR,PIG,CRD PFL T2-SMART,ICE0052,BLE:OFF,WIEG,EAC</t>
  </si>
  <si>
    <t>40KNKS-T2-001UXD</t>
  </si>
  <si>
    <t>SIGNO 40K,BLK/SLVR,PIG,CRD PFL T2-SMART,INCL:KEY,BLE:ON,WIEG,EAC</t>
  </si>
  <si>
    <t>40KNKS-T2-0023E4</t>
  </si>
  <si>
    <t>SIGNO 40K,BLK/SLVR,PIG,CRD PFL T2-SMART,MA ENB,MOB0803,BLE:ON,OS</t>
  </si>
  <si>
    <t>40KNKS-T2-002CM2</t>
  </si>
  <si>
    <t>SIGNO 40K,BLK/SLVR,PIG,CRD PFL T2-SMART,MA ENB,MOBA59S,BLE:ON,OS</t>
  </si>
  <si>
    <t>40KNKS-T2-002H71</t>
  </si>
  <si>
    <t>SIGNO 40K,BLK/SLVR,PIG,CRD PFL T2-SMART,MA ENB,MOBA58T,BLE:ON,WI</t>
  </si>
  <si>
    <t>40KNKS-T2-002J4C</t>
  </si>
  <si>
    <t>SIGNO 40K,BLK/SLVR,PIG,CRD PFL T2-SMART,MA ENB,MOBA5A5,BLE:ON,OS</t>
  </si>
  <si>
    <t>40KNKS-T2-0031LR</t>
  </si>
  <si>
    <t>SIGNO 40K,BLK/SLVR,PIG,CRD PFL T2-SMART,MA ENB,MOBA5E9,BLE:ON,WI</t>
  </si>
  <si>
    <t>40KNKS-T2-0038R4</t>
  </si>
  <si>
    <t>SIGNO 40K,BLK/SLVR,PIG,CRD PFL T2-SMART,MA ENB,MOBA5N6,BLE:OFF,O</t>
  </si>
  <si>
    <t>40KNKS-T2-005NTU</t>
  </si>
  <si>
    <t>SIGNO 40K,BLK/SLVR,PIG,CRD PFL T2-SMART,MA ENB,MOBA07J,BLE:ON,WI</t>
  </si>
  <si>
    <t>40KNKS-T2-00658H</t>
  </si>
  <si>
    <t>SIGNO 40K,BLK/SLVR,PIG,CRD PFL T2-SMART,MA ENB,MOB0363,BLE:ON,OS</t>
  </si>
  <si>
    <t>40KNKS-T2-0067Q7</t>
  </si>
  <si>
    <t>40KNKS-T2-007AFX</t>
  </si>
  <si>
    <t>SIGNO 40K,BLK/SLVR,PIG,CRD PFL T2-SMART,MA ENB,MOBA7H4,BLE:ON,WI</t>
  </si>
  <si>
    <t>40KNKS-T2-0087KD</t>
  </si>
  <si>
    <t>SIGNO 40K,BLK/SLVR,PIG,CRD PFL T2-SMART,MA ENB,MOBA2PK,BLE:ON,WI</t>
  </si>
  <si>
    <t>40KNKS-T2-008B9Y</t>
  </si>
  <si>
    <t>SIGNO 40K,BLK/SLVR,PIG,CRD PFL T2-SMART,MA ENB,MOBA1WY,BLE:ON,WI</t>
  </si>
  <si>
    <t>40KNKS-T2-008VFL</t>
  </si>
  <si>
    <t>SIGNO 40K,BLK/SLVR,PIG,CRD PFL T2-SMART,MA ENB,MOBA408,BLE:ON,WI</t>
  </si>
  <si>
    <t>40KNKS-T2-0093F0</t>
  </si>
  <si>
    <t>SIGNO 40K,BLK/SLVR,PIG,CRD PFL T2-SMART,MA ENB,MOBA3AV,BLE:ON,OS</t>
  </si>
  <si>
    <t>40KNKS-T2-0095FH</t>
  </si>
  <si>
    <t>SIGNO 40K,BLK/SLVR,PIG,CRD PFL T2-SMART,MA ENB,MOBA8AM,BLE:ON,WI</t>
  </si>
  <si>
    <t>40KNKS-T2-009KD7</t>
  </si>
  <si>
    <t>SIGNO 40K,BLK/SLVR,PIG,CRD PFL T2-SMART,MA ENB,MOBA8KC,BLE:ON,OS</t>
  </si>
  <si>
    <t>40KNKS-T2-009VU2</t>
  </si>
  <si>
    <t>SIGNO 40K,BLK/SLVR,PIG,CRD PFL T2-SMART,MA ENB,MOBA8QY,BLE:ON,WI</t>
  </si>
  <si>
    <t>40KNKST3000000</t>
  </si>
  <si>
    <t>SIGNO 40K,BLK/SLVR,PIG,CRDPFL T3-CSTM,BLE:ON,WIEG,CSNSUPR,EACH,4-B</t>
  </si>
  <si>
    <t>40KNKS-T3-00058Q</t>
  </si>
  <si>
    <t>SIGNO 40K,BLK/SLVR,PIG,CRD PFL T3-CSTM,FIPS200BIT,BLE:OFF,WIEG,C</t>
  </si>
  <si>
    <t>40KNKS-T3-000598</t>
  </si>
  <si>
    <t>SIGNO 40K,BLK/SLVR,PIG,CRD PFL T3-CSTM,BLE:ON,WIEG,64-B LSB,EACH</t>
  </si>
  <si>
    <t>40KNKS-T3-0005CW</t>
  </si>
  <si>
    <t>SIGNO 40K,BLK/SLVR,PIG,CRD PFL T3-CSTM,BLE:ON,WIEG,CSN SUPR,EACH</t>
  </si>
  <si>
    <t>40KNKS-T3-001JQB</t>
  </si>
  <si>
    <t>SIGNO 40K,BLK/SLVR,PIG,CRD PFL T3-CSTM,MA ENB,MOBA4YJ,BLE:ON,OSD</t>
  </si>
  <si>
    <t>40KNKS-T3-001WGN</t>
  </si>
  <si>
    <t>SIGNO 40K,BLK/SLVR,PIG,CRD PFL T3-CSTM,MA ENB,MOBA50H,FIPS200BIT</t>
  </si>
  <si>
    <t>40KNKS-T3-002CDK</t>
  </si>
  <si>
    <t>SIGNO 40K,BLK/SLVR,PIG,CRD PFL T3-CSTM,ICE0052,BLE:OFF,OSDP,V2,C</t>
  </si>
  <si>
    <t>40KNKS-T3-002TF0</t>
  </si>
  <si>
    <t>SIGNO 40K,BLK/SLVR,PIG,CRD PFL T3-CSTM,MA ENB,ICE1492,BLE:ON,WIE</t>
  </si>
  <si>
    <t>40KNKS-T3-002VRX</t>
  </si>
  <si>
    <t>SIGNO 40K,BLK/SLVR,PIG,CRD PFL T3-CSTM,ICE0030,BLE:ON,WIEG,CSN S</t>
  </si>
  <si>
    <t>40KNKS-T3-003WPM</t>
  </si>
  <si>
    <t>SIGNO 40K,BLK/SLVR,PIG,CRD PFL T3-CSTM,MA ENB,MOBA5WH,BLE:ON,WIE</t>
  </si>
  <si>
    <t>40KNKS-T3-0041G5</t>
  </si>
  <si>
    <t>SIGNO 40K,BLK/SLVR,PIG,CRD PFL T3-CSTM,BLE:ON,OSDP,V2,CSN SUPR,E</t>
  </si>
  <si>
    <t>40KT-K-MP</t>
  </si>
  <si>
    <t>SIGNO 40K READER MOUNT PLATE,BLACK</t>
  </si>
  <si>
    <t>40KTKS-00-000</t>
  </si>
  <si>
    <t>40KTKS-00-000036</t>
  </si>
  <si>
    <t>40KTKS-00000000</t>
  </si>
  <si>
    <t>SIGNO 40K, STANDARD PROFILE,TERMINAL CONN, BLACK W/ SILVERDEFAULT CONFIG</t>
  </si>
  <si>
    <t>40KTKS00000016</t>
  </si>
  <si>
    <t>SIGNO 40K,BLK/SLVR,TERM,CRDPFL STD,WIEG,37-BLSB,CPLT,26-B</t>
  </si>
  <si>
    <t>40KTKS0000001D</t>
  </si>
  <si>
    <t>SIGNO 40K,BLK/SLVR,TERM,CRDPFL STD,WIEG,32-BMSB,EACH,8-B</t>
  </si>
  <si>
    <t>40KTKS0000001J</t>
  </si>
  <si>
    <t>SIGNO 40K,BLK/SLVR,TERM,CRDPFL STD,OSDP,V1,32-B</t>
  </si>
  <si>
    <t>40KTKS-00-00001Z</t>
  </si>
  <si>
    <t>SIGNO 40K,BLK/SLVR,TERM,CRD PFL STD,BLE:ON,WIEG,32-B MSB,EACH,4-</t>
  </si>
  <si>
    <t>40KTKS00000025</t>
  </si>
  <si>
    <t>SIGNO 40K,BLK/SLVR,TERM,CRDPFL STD,WIEG,32-BMSB,EACH,4-B</t>
  </si>
  <si>
    <t>40KTKS00000028</t>
  </si>
  <si>
    <t>40KTKS0000002I</t>
  </si>
  <si>
    <t>40KTKS0000002V</t>
  </si>
  <si>
    <t>40KTKS00000033</t>
  </si>
  <si>
    <t>SIGNO 40K,BLK/SLVR,TERM,CRD PFL STD,WIEG,32-B MSB,EACH,4-B MSG,N</t>
  </si>
  <si>
    <t>40KTKS0000003C</t>
  </si>
  <si>
    <t>40KTKS0000003P</t>
  </si>
  <si>
    <t>40KTKS-00-000040</t>
  </si>
  <si>
    <t>SIGNO 40K,BLK/SLVR,TERM,CRD PFL STD,BLE:ON,WIEG,32-B MSB,EACH,8-</t>
  </si>
  <si>
    <t>40KTKS-00-00004K</t>
  </si>
  <si>
    <t>SIGNO 40K,BLK/SLVR,TERM,CRD PFL STD,INCL:KEY,BLE:ON,WIEG,32-B MS</t>
  </si>
  <si>
    <t>40KTKS-00-00004M</t>
  </si>
  <si>
    <t>40KTKS-00-00018J</t>
  </si>
  <si>
    <t>SIGNO 40K,BLK/SLVR,TERM,CRD PFL STD,BLE:ON,OSDP,V1,32-B MSB,EACH</t>
  </si>
  <si>
    <t>40KTKS-00-00018P</t>
  </si>
  <si>
    <t>40KTKS-00-00018S</t>
  </si>
  <si>
    <t>40KTKS-00-00018T</t>
  </si>
  <si>
    <t>40KTKS-00-0001B1</t>
  </si>
  <si>
    <t>40KTKS-00-0001BU</t>
  </si>
  <si>
    <t>40KTKS-00-0001EX</t>
  </si>
  <si>
    <t>SIGNO 40K,BLK/SLVR,TERM,CRD PFL STD,BLE:ON,OSDP,V1,56-B MSB,EACH</t>
  </si>
  <si>
    <t>40KTKS-00-0001I6</t>
  </si>
  <si>
    <t>40KTKS-00-0001L6</t>
  </si>
  <si>
    <t>SIGNO 40K,BLK/SLVR,TERM,CRD PFL STD,MA ENB,MOB0006,BLE:ON,WIEG,3</t>
  </si>
  <si>
    <t>40KTKS-00-0001LD</t>
  </si>
  <si>
    <t>SIGNO 40K,BLK/SLVR,TERM,CRD PFL STD,INCL:FMT,BLE:ON,WIEG,32-B MS</t>
  </si>
  <si>
    <t>40KTKS-00-0001Q8</t>
  </si>
  <si>
    <t>SIGNO 40K,BLK/SLVR,TERM,CRD PFL STD,BLE:ON,OSDP,V2,32-B MSB,EACH</t>
  </si>
  <si>
    <t>40KTKS-00-0001SA</t>
  </si>
  <si>
    <t>40KTKS-00-0001U7</t>
  </si>
  <si>
    <t>SIGNO 40K,BLK/SLVR,TERM,CRD PFL STD,BLE:ON,WIEG,40-B MSB,CPLT,PA</t>
  </si>
  <si>
    <t>40KTKS-00-0001UC</t>
  </si>
  <si>
    <t>40KTKS-00-0001UE</t>
  </si>
  <si>
    <t>40KTKS-00-0001UK</t>
  </si>
  <si>
    <t>40KTKS-00-0001XM</t>
  </si>
  <si>
    <t>SIGNO 40K,BLK/SLVR,TERM,CRD PFL STD,INCL:KEY,BLE:ON,WIEG,CSN SUP</t>
  </si>
  <si>
    <t>40KTKS-00-0001ZW</t>
  </si>
  <si>
    <t>40KTKS-00-00021B</t>
  </si>
  <si>
    <t>40KTKS-00-00022Y</t>
  </si>
  <si>
    <t>SIGNO 40K,BLK/SLVR,TERM,CRD PFL STD,BLE:ON,WIEG,32-B MSB,EACH,6-</t>
  </si>
  <si>
    <t>40KTKS-00-00026K</t>
  </si>
  <si>
    <t>SIGNO 40K,BLK/SLVR,TERM,CRD PFL STD,BLE:ON,OSDP,V1,CSN SUPR,EACH</t>
  </si>
  <si>
    <t>40KTKS000002BK</t>
  </si>
  <si>
    <t>SIGNO 40K,BLK/SLVR,TERM,CRDPFL STD,WIEG,CSNSUPR,EACH,4-B</t>
  </si>
  <si>
    <t>40KTKS000002BP</t>
  </si>
  <si>
    <t>40KTKS000002BR</t>
  </si>
  <si>
    <t>SIGNO 40K,BLK/SLVR,TERM,CRDPFL STD,OSDP,V2,32-B</t>
  </si>
  <si>
    <t>40KTKS-00-000330</t>
  </si>
  <si>
    <t>40KTKS00000375</t>
  </si>
  <si>
    <t>SIGNO 40K,BLK/SLVR,TERM,CRDPFL STD,MA</t>
  </si>
  <si>
    <t>40KTKS00000393</t>
  </si>
  <si>
    <t>40KTKS0000039Y</t>
  </si>
  <si>
    <t>40KTKS000003PV</t>
  </si>
  <si>
    <t>SIGNO 40K,BLK/SLVR,TERM,CRDPFL STD,FMT:1625X,WIEG,CSNSUPR,EACH,4-B</t>
  </si>
  <si>
    <t>40KTKS-00-00041P</t>
  </si>
  <si>
    <t>SIGNO 40K,BLK/SLVR,TERM,CRD PFL STD,MA ENB,MOB0145,FMT:1026X,BLE</t>
  </si>
  <si>
    <t>40KTKS-00-00041Q</t>
  </si>
  <si>
    <t>SIGNO 40K,BLK/SLVR,TERM,CRD PFL STD,MA ENB,MOBA30U,BLE:ON,OSDP,V</t>
  </si>
  <si>
    <t>40KTKS-00-00041R</t>
  </si>
  <si>
    <t>40KTKS-00-00044H</t>
  </si>
  <si>
    <t>SIGNO 40K,BLK/SLVR,TERM,CRD PFL STD,MA ENB,MOB0001,FMT:ASP10022,</t>
  </si>
  <si>
    <t>40KTKS-00-0005UX</t>
  </si>
  <si>
    <t>SIGNO 40K,BLK/SLVR,TERM,CRD PFL STD,MA ENB,MOB0022,FMT:ASP10022,</t>
  </si>
  <si>
    <t>40KTKS-00-0008M2</t>
  </si>
  <si>
    <t>SIGNO 40K,BLK/SLVR,TERM,CRD PFL STD,MA ENB,MOB0028,FMT:1026X,BLE</t>
  </si>
  <si>
    <t>40KTKS-00-00099F</t>
  </si>
  <si>
    <t>SIGNO 40K,BLK/SLVR,TERM,CRD PFL STD,MA ENB,MOB0028,FMT:ASP1771X,</t>
  </si>
  <si>
    <t>40KTKS-00-000B08</t>
  </si>
  <si>
    <t>SIGNO 40K,BLK/SLVR,TERM,CRD PFL STD,BLE:ON,WIEG,CSN SUPR,EACH,4-</t>
  </si>
  <si>
    <t>40KTKS-00-000CA6</t>
  </si>
  <si>
    <t>SIGNO 40K,BLK/SLVR,TERM,CRD PFL STD,MA ENB,MOBA1VJ,FMT:ASP10022,</t>
  </si>
  <si>
    <t>40KTKS-00-000CAB</t>
  </si>
  <si>
    <t>40KTKS-00-000CAC</t>
  </si>
  <si>
    <t>40KTKS-00-000E10</t>
  </si>
  <si>
    <t>SIGNO 40K,BLK/SLVR,TERM,CRD PFL STD,MA ENB,MOBA32P,FMT:1026X,BLE</t>
  </si>
  <si>
    <t>40KTKS-00-000FCY</t>
  </si>
  <si>
    <t>SIGNO 40K,BLK/SLVR,TERM,CRD PFL STD,MA ENB,MOBA35U,BLE:ON,OSDP,V</t>
  </si>
  <si>
    <t>40KTKS-00-000KDN</t>
  </si>
  <si>
    <t>SIGNO 40K,BLK/SLVR,TERM,CRD PFL STD,FMT:10723,BLE:ON,WIEG,32-B M</t>
  </si>
  <si>
    <t>40KTKS-00-000MMU</t>
  </si>
  <si>
    <t>SIGNO 40K,BLK/SLVR,TERM,CRD PFL STD,MA ENB,MOB1382,FMT:ASP10022,</t>
  </si>
  <si>
    <t>40KTKS-00-000MPC</t>
  </si>
  <si>
    <t>SIGNO 40K,BLK/SLVR,TERM,CRD PFL STD,MA ENB,MOB1022,BLE:ON,WIEG,C</t>
  </si>
  <si>
    <t>40KTKS-00-000RP5</t>
  </si>
  <si>
    <t>SIGNO 40K,BLK/SLVR,TERM,CRD PFL STD,FMT:17744,BLE:ON,WIEG,32-B M</t>
  </si>
  <si>
    <t>40KTKS-00-000VKF</t>
  </si>
  <si>
    <t>SIGNO 40K,BLK/SLVR,TERM,CRD PFL STD,MA ENB,MOBA3HW,FMT:ASP10022,</t>
  </si>
  <si>
    <t>40KTKS-00-000XMX</t>
  </si>
  <si>
    <t>SIGNO 40K,BLK/SLVR,TERM,CRD PFL STD,MA ENB,MOBA445,BLE:ON,WIEG,C</t>
  </si>
  <si>
    <t>40KTKS-00-0012XD</t>
  </si>
  <si>
    <t>SIGNO 40K,BLK/SLVR,TERM,CRD PFL STD,MA ENB,MOBA2AV,BLE:ON,OSDP,V</t>
  </si>
  <si>
    <t>40KTKS-00-00192X</t>
  </si>
  <si>
    <t>40KTKS-00-001BG3</t>
  </si>
  <si>
    <t>SIGNO 40K,BLK/SLVR,TERM,CRD PFL STD,MA ENB,MOB0257,FMT:ASP10022,</t>
  </si>
  <si>
    <t>40KTKS00001TA1</t>
  </si>
  <si>
    <t>SINGLE GANG WITH KEYPAD</t>
  </si>
  <si>
    <t>40KTKS-00-001TCX</t>
  </si>
  <si>
    <t>40KTKS-00-001U5R</t>
  </si>
  <si>
    <t>SIGNO 40K,BLK/SLVR,TERM,CRD PFL STD,FMT:15024,BLE:ON,WIEG,32-B M</t>
  </si>
  <si>
    <t>40KTKS-00-00213L</t>
  </si>
  <si>
    <t>SIGNO 40K,BLK/SLVR,TERM,CRD PFL STD,MA ENB,MOBA4ZT,FMT:ASP10022,</t>
  </si>
  <si>
    <t>40KTKS-00-0021XL</t>
  </si>
  <si>
    <t>SIGNO 40K,BLK/SLVR,TERM,CRD PFL STD,MA ENB,MOBA4W4,BLE:OFF,WIEG,</t>
  </si>
  <si>
    <t>40KTKS-00-0024UT</t>
  </si>
  <si>
    <t>SIGNO 40K,BLK/SLVR,TERM,CRD PFL STD,MA ENB,MOBA522,BLE:ON,WIEG,3</t>
  </si>
  <si>
    <t>40KTKS-00-002558</t>
  </si>
  <si>
    <t>SIGNO 40K,BLK/SLVR,TERM,CRD PFL STD,FMT:ASP10022,BLE:ON,OSDP,V2,</t>
  </si>
  <si>
    <t>40KTKS-00-002BLD</t>
  </si>
  <si>
    <t>SIGNO 40K,BLK/SLVR,TERM,CRD PFL STD,MA ENB,MOBA0D6,BLE:ON,OSDP,V</t>
  </si>
  <si>
    <t>40KTKS-00-002CLV</t>
  </si>
  <si>
    <t>SIGNO 40K,BLK/SLVR,TERM,CRD PFL STD,MA ENB,MOBA57G,BLE:ON,WIEG,C</t>
  </si>
  <si>
    <t>40KTKS-00-002D49</t>
  </si>
  <si>
    <t>SIGNO 40K,BLK/SLVR,TERM,CRD PFL STD,BLE:ON,WIEG,CSN SUPR,EACH,8-</t>
  </si>
  <si>
    <t>40KTKS-00-002M0Y</t>
  </si>
  <si>
    <t>SIGNO 40K,BLK/SLVR,TERM,CRD PFL STD,MA ENB,MOBA5BQ,FMT:ASP10022,</t>
  </si>
  <si>
    <t>40KTKS-00-002MC6</t>
  </si>
  <si>
    <t>SIGNO 40K,BLK/SLVR,TERM,CRD PFL STD,MA ENB,MOB5117,BLE:ON,WIEG,3</t>
  </si>
  <si>
    <t>40KTKS-00-002MRK</t>
  </si>
  <si>
    <t>40KTKS-00-002RTB</t>
  </si>
  <si>
    <t>SIGNO 40K,BLK/SLVR,TERM,CRD PFL STD,MA ENB,MOBA2FA,BLE:ON,WIEG,3</t>
  </si>
  <si>
    <t>40KTKS-00-002TD8</t>
  </si>
  <si>
    <t>SIGNO 40K,BLK/SLVR,TERM,CRD PFL STD,BLE:OFF,OSDP,V1,32-B MSB,EAC</t>
  </si>
  <si>
    <t>40KTKS-00-002TP3</t>
  </si>
  <si>
    <t>SIGNO 40K,BLK/SLVR,TERM,CRD PFL STD,FMT:17183,BLE:ON,WIEG,32-B M</t>
  </si>
  <si>
    <t>40KTKS-00-002Y12</t>
  </si>
  <si>
    <t>SIGNO 40K,BLK/SLVR,TERM,CRD PFL STD,MA ENB,MOBA2HB,BLE:ON,WIEG,3</t>
  </si>
  <si>
    <t>40KTKS0000320M</t>
  </si>
  <si>
    <t>40KTKS-00-003E8G</t>
  </si>
  <si>
    <t>SIGNO 40K,BLK/SLVR,TERM,CRD PFL STD,MA ENB,MOBA5RU,FMT:ASP10022,</t>
  </si>
  <si>
    <t>40KTKS-00-003MQG</t>
  </si>
  <si>
    <t>SIGNO 40K,BLK/SLVR,TERM,CRD PFL STD,MA ENB,MOBA0QZ,BLE:ON,WIEG,3</t>
  </si>
  <si>
    <t>40KTKS-00-003Q99</t>
  </si>
  <si>
    <t>SIGNO 40K,BLK/SLVR,TERM,CRD PFL STD,MA ENB,MOBA1S7,BLE:ON,WIEG,3</t>
  </si>
  <si>
    <t>40KTKS-00-004FEY</t>
  </si>
  <si>
    <t>SIGNO 40K,BLK/SLVR,TERM,CRD PFL STD,MA ENB,MOBA62J,BLE:OFF,WIEG,</t>
  </si>
  <si>
    <t>40KTKS-00-004HYF</t>
  </si>
  <si>
    <t>SIGNO 40K,BLK/SLVR,TERM,CRD PFL STD,MA ENB,MOB1038,FMT:15296,BLE</t>
  </si>
  <si>
    <t>40KTKS-00-0059QD</t>
  </si>
  <si>
    <t>SIGNO 40K,BLK/SLVR,TERM,CRD PFL STD,MA ENB,MOB5144,BLE:ON,WIEG,3</t>
  </si>
  <si>
    <t>40KTKS-00-006AWT</t>
  </si>
  <si>
    <t>SIGNO 40K,BLK/SLVR,TERM,CRD PFL STD,MA ENB,MOBA6U7,BLE:ON,WIEG,C</t>
  </si>
  <si>
    <t>40KTKS-00-006G8Q</t>
  </si>
  <si>
    <t>40KTKS-00-007L6T</t>
  </si>
  <si>
    <t>SIGNO 40K,BLK/SLVR,TERM,CRD PFL STD,MA ENB,MOB0006,BLE:ON,OSDP,V</t>
  </si>
  <si>
    <t>40KTKS01000000</t>
  </si>
  <si>
    <t>40KTKS0100001H</t>
  </si>
  <si>
    <t>SIGNO40K, WALL MOUNT W/KEYPADSEOS PROFILE, OSDP/WIEGANDMOBILE READY</t>
  </si>
  <si>
    <t>40KTKS-01-0001QS</t>
  </si>
  <si>
    <t>SIGNO 40K,BLK/SLVR,TERM,CRD PFL SEOS,INCL:KEY,BLE:ON,OSDP,V2,EAC</t>
  </si>
  <si>
    <t>40KTKS01000377</t>
  </si>
  <si>
    <t>SIGNO 40K,BLK/SLVR,TERM,CRDPFL SEOS,MA</t>
  </si>
  <si>
    <t>40KTKS-01-000BYJ</t>
  </si>
  <si>
    <t>SIGNO 40K,BLK/SLVR,TERM,CRD PFL SEOS,MA ENB,MOB0145,BLE:ON,OSDP,</t>
  </si>
  <si>
    <t>40KTKS-01-000NGA</t>
  </si>
  <si>
    <t>SIGNO 40K,BLK/SLVR,TERM,CRD PFL SEOS,MA ENB,MOBA47Y,BLE:ON,OSDP,</t>
  </si>
  <si>
    <t>40KTKS-01-00192V</t>
  </si>
  <si>
    <t>SIGNO 40K,BLK/SLVR,TERM,CRD PFL SEOS,BLE:ON,OSDP,V2,EACH,ASCII,N</t>
  </si>
  <si>
    <t>40KTKS-01-002CMH</t>
  </si>
  <si>
    <t>SIGNO 40K,BLK/SLVR,TERM,CRD PFL SEOS,MA ENB,MOBA59L,BLE:ON,WIEG,</t>
  </si>
  <si>
    <t>40KTKS0100305A</t>
  </si>
  <si>
    <t>SIGNO 40K,BLK/SLVR,TERM,CRDPFL SEOS,OSDP,V2,CSN</t>
  </si>
  <si>
    <t>40KTKS-01-003D8V</t>
  </si>
  <si>
    <t>SIGNO 40K,BLK/SLVR,TERM,CRD PFL SEOS,MA ENB,MOBA5FL,BLE:ON,OSDP,</t>
  </si>
  <si>
    <t>40KTKS-01-0046YD</t>
  </si>
  <si>
    <t>SIGNO 40K,BLK/SLVR,TERM,CRD PFL SEOS,MA ENB,MOBA5P3,BLE:ON,OSDP,</t>
  </si>
  <si>
    <t>40KTKS-01-00805T</t>
  </si>
  <si>
    <t>40KTKS-01-00805V</t>
  </si>
  <si>
    <t>40KTKS-01-00805X</t>
  </si>
  <si>
    <t>40KTKS-01-00805Y</t>
  </si>
  <si>
    <t>40KTKS-01-008061</t>
  </si>
  <si>
    <t>40KTKS-01-008063</t>
  </si>
  <si>
    <t>40KTKS-01-008065</t>
  </si>
  <si>
    <t>40KTKS-01-008066</t>
  </si>
  <si>
    <t>40KTKS-01-008067</t>
  </si>
  <si>
    <t>40KTKS-01-008069</t>
  </si>
  <si>
    <t>40KTKS-02-00</t>
  </si>
  <si>
    <t>SIGNO 40K, SMART PROFILE,TERMINAL CONN, BLACK W/SILVER, CONFIGURED</t>
  </si>
  <si>
    <t>40KTKS02000000</t>
  </si>
  <si>
    <t>SIGNO 40K,BLK/SLVR,TERM,CRDPFL SMART,WIEG,EACH,4-B</t>
  </si>
  <si>
    <t>40KTKS-02-0001MX</t>
  </si>
  <si>
    <t>SIGNO 40K,BLK/SLVR,TERM,CRD PFL SMART,INCL:KEY,BLE:ON,WIEG,EACH,</t>
  </si>
  <si>
    <t>40KTKS02000278</t>
  </si>
  <si>
    <t>40KTKS-020002BL</t>
  </si>
  <si>
    <t>SIGNO 40K, SMART PROFILE,TERMINAL CONN, BLACK W/ SILVERDEFAULT CONFIG</t>
  </si>
  <si>
    <t>40KTKS0200037F</t>
  </si>
  <si>
    <t>SIGNO 40K,BLK/SLVR,TERM,CRDPFL SMART,MA</t>
  </si>
  <si>
    <t>40KTKS0200039A</t>
  </si>
  <si>
    <t>40KTKS-02-00039N</t>
  </si>
  <si>
    <t>SIGNO 40K,BLK/SLVR,TERM,CRD PFL SMART,MA ENB,MOBA32P,BLE:ON,WIEG</t>
  </si>
  <si>
    <t>40KTKS020003A2</t>
  </si>
  <si>
    <t>40KTKS020003A9</t>
  </si>
  <si>
    <t>40KTKS-02-000679</t>
  </si>
  <si>
    <t>SIGNO 40K,BLK/SLVR,TERM,CRD PFL SMART,BLE:ON,WIEG,EACH,8-B DOR,N</t>
  </si>
  <si>
    <t>40KTKS-02-000944</t>
  </si>
  <si>
    <t>SIGNO 40K,BLK/SLVR,TERM,CRD PFL SMART,BLE:ON,OSDP,V1,EACH,ASCII,</t>
  </si>
  <si>
    <t>40KTKS-02-0009WJ</t>
  </si>
  <si>
    <t>SIGNO 40K,BLK/SLVR,TERM,CRD PFL SMART,BLE:ON,OSDP,V2,EACH,ASCII,</t>
  </si>
  <si>
    <t>40KTKS-02-000YP7</t>
  </si>
  <si>
    <t>SIGNO 40K,BLK/SLVR,TERM,CRD PFL SMART,MA ENB,MOBA144,BLE:ON,WIEG</t>
  </si>
  <si>
    <t>40KTKS-02-00104M</t>
  </si>
  <si>
    <t>SIGNO 40K,BLK/SLVR,TERM,CRD PFL SMART,MA ENB,MOBA2MT,BLE:ON,WIEG</t>
  </si>
  <si>
    <t>40KTKS-02-0015R1</t>
  </si>
  <si>
    <t>SIGNO 40K,BLK/SLVR,TERM,CRD PFL SMART,MA ENB,MOB1077,BLE:ON,OSDP</t>
  </si>
  <si>
    <t>40KTKS-02-0016N6</t>
  </si>
  <si>
    <t>SIGNO 40K,BLK/SLVR,TERM,CRD PFL SMART,MA ENB,MOBA37D,BLE:ON,OSDP</t>
  </si>
  <si>
    <t>40KTKS-02-0018HH</t>
  </si>
  <si>
    <t>SIGNO 40K,BLK/SLVR,TERM,CRD PFL SMART,MA ENB,MOBA1T7,BLE:ON,WIEG</t>
  </si>
  <si>
    <t>40KTKS-02-00192W</t>
  </si>
  <si>
    <t>40KTKS-02-001Q0J</t>
  </si>
  <si>
    <t>SIGNO 40K,BLK/SLVR,TERM,CRD PFL SMART,ICE0052,BLE:OFF,WIEG,EACH,</t>
  </si>
  <si>
    <t>40KTKS-02-001UXD</t>
  </si>
  <si>
    <t>40KTKS-02-0025MK</t>
  </si>
  <si>
    <t>SIGNO 40K,BLK/SLVR,TERM,CRD PFL SMART,MA ENB,ICE0299,BLE:ON,OSDP</t>
  </si>
  <si>
    <t>40KTKS-02-002BD6</t>
  </si>
  <si>
    <t>SIGNO 40K,BLK/SLVR,TERM,CRD PFL SMART,MA ENB,MOBA28C,BLE:ON,OSDP</t>
  </si>
  <si>
    <t>40KTKS-02-002K5Y</t>
  </si>
  <si>
    <t>SIGNO 40K,BLK/SLVR,TERM,CRD PFL SMART,MA ENB,MOBA02D,BLE:ON,OSDP</t>
  </si>
  <si>
    <t>40KTKS-02-0033FJ</t>
  </si>
  <si>
    <t>SIGNO 40K,BLK/SLVR,TERM,CRD PFL SMART,BLE:OFF,OSDP,V2,EACH,ASCII</t>
  </si>
  <si>
    <t>40KTKS-02-00353J</t>
  </si>
  <si>
    <t>SIGNO 40K,BLK/SLVR,TERM,CRD PFL SMART,MA ENB,MOB5173,BLE:ON,WIEG</t>
  </si>
  <si>
    <t>40KTKS-02-00412Y</t>
  </si>
  <si>
    <t>SIGNO 40K,BLK/SLVR,TERM,CRD PFL SMART,MA ENB,MOBA603,BLE:ON,OSDP</t>
  </si>
  <si>
    <t>40KTKS-02-00472B</t>
  </si>
  <si>
    <t>SIGNO 40K,BLK/SLVR,TERM,CRD PFL SMART,MA ENB,MOBA61X,BLE:ON,OSDP</t>
  </si>
  <si>
    <t>40KTKS-02-00586G</t>
  </si>
  <si>
    <t>SIGNO 40K,BLK/SLVR,TERM,CRD PFL SMART,MA ENB,MOB0445,BLE:ON,OSDP</t>
  </si>
  <si>
    <t>40KTKS-02-005MJQ</t>
  </si>
  <si>
    <t>SIGNO 40K,BLK/SLVR,TERM,CRD PFL SMART,MA ENB,MOBA12C,BLE:ON,OSDP</t>
  </si>
  <si>
    <t>40KTKS-02-007BUV</t>
  </si>
  <si>
    <t>SIGNO 40K,BLK/SLVR,TERM,CRD PFL SMART,MA ENB,MOB1382,BLE:ON,OSDP</t>
  </si>
  <si>
    <t>40KTKS03000000</t>
  </si>
  <si>
    <t>SIGNO 40K,BLK/SLVR,TERM,CRDPFL CSTM,WIEG,CSNSUPR,EACH,4-B</t>
  </si>
  <si>
    <t>40KTKS-03-0004XR</t>
  </si>
  <si>
    <t>SIGNO 40K,BLK/SLVR,TERM,CRD PFL CSTM,FIPS200BIT,BLE:OFF,OSDP,V2,</t>
  </si>
  <si>
    <t>40KTKS-03-0004YU</t>
  </si>
  <si>
    <t>SIGNO 40K,BLK/SLVR,TERM,CRD PFL CSTM,BLE:ON,WIEG,CSN SUPR,EACH,8</t>
  </si>
  <si>
    <t>40KTKS-03-00054K</t>
  </si>
  <si>
    <t>SIGNO 40K,BLK/SLVR,TERM,CRD PFL CSTM,BLE:ON,OSDP,V2,56-B MSB,EAC</t>
  </si>
  <si>
    <t>40KTKS-03-00059X</t>
  </si>
  <si>
    <t>40KTKS-03-0005KF</t>
  </si>
  <si>
    <t>SIGNO 40K,BLK/SLVR,TERM,CRD PFL CSTM,BLE:ON,WIEG,32-B MSB,EACH,4</t>
  </si>
  <si>
    <t>40KTKS-03-0005MQ</t>
  </si>
  <si>
    <t>SIGNO 40K,BLK/SLVR,TERM,CRD PFL CSTM,MA ENB,MOB0044,BLE:ON,OSDP,</t>
  </si>
  <si>
    <t>40KTKS03000ALH</t>
  </si>
  <si>
    <t>SIGNO 40K,BLK/SLVR,TERM,CRDPFL CSTM,MA</t>
  </si>
  <si>
    <t>40KTKS03000ALT</t>
  </si>
  <si>
    <t>40KTKS-03-001JQB</t>
  </si>
  <si>
    <t>SIGNO 40K,BLK/SLVR,TERM,CRD PFL CSTM,MA ENB,MOBA4YJ,BLE:ON,OSDP,</t>
  </si>
  <si>
    <t>40KTKS-03-001WGN</t>
  </si>
  <si>
    <t>SIGNO 40K,BLK/SLVR,TERM,CRD PFL CSTM,MA ENB,MOBA50H,FIPS200BIT,B</t>
  </si>
  <si>
    <t>40KTKS-03-002CDK</t>
  </si>
  <si>
    <t>SIGNO 40K,BLK/SLVR,TERM,CRD PFL CSTM,ICE0052,BLE:OFF,OSDP,V2,CSN</t>
  </si>
  <si>
    <t>40KTKS03002KBL</t>
  </si>
  <si>
    <t>SIGNO 40K,BLK/SLVR,TERM,CRDPFL CSTM,WIEG,EACH,4-B</t>
  </si>
  <si>
    <t>40KTKS-03-003CDX</t>
  </si>
  <si>
    <t>SIGNO 40K,BLK/SLVR,TERM,CRD PFL CSTM,BLE:ON,OSDP,V2,TM,56-B MSB,</t>
  </si>
  <si>
    <t>40KTKST0000000</t>
  </si>
  <si>
    <t>SIGNO 40K,BLK/SLVR,TERM,CRDPFL T0-STD,BLE:ON,WIEG,32-BMSB,EACH,4-B</t>
  </si>
  <si>
    <t>40KTKS-T0-000016</t>
  </si>
  <si>
    <t>SIGNO 40K,BLK/SLVR,TERM,CRD PFL T0-STD,BLE:ON,WIEG,CSN SUPR,EACH</t>
  </si>
  <si>
    <t>40KTKS-T0-000025</t>
  </si>
  <si>
    <t>SIGNO 40K,BLK/SLVR,TERM,CRD PFL T0-STD,BLE:ON,WIEG,32-B MSB,EACH</t>
  </si>
  <si>
    <t>40KTKS-T0-00018P</t>
  </si>
  <si>
    <t>SIGNO 40K,BLK/SLVR,TERM,CRD PFL T0-STD,INCL:KEY,BLE:ON,WIEG,32-B</t>
  </si>
  <si>
    <t>40KTKS-T0-000320</t>
  </si>
  <si>
    <t>SIGNO 40K,BLK/SLVR,TERM,CRD PFL T0-STD,BLE:ON,OSDP,V2,32-B MSB,E</t>
  </si>
  <si>
    <t>40KTKS-T0-0005U9</t>
  </si>
  <si>
    <t>SIGNO 40K,BLK/SLVR,TERM,CRD PFL T0-STD,MA ENB,MOBA2X4,BLE:ON,WIE</t>
  </si>
  <si>
    <t>40KTKS-T0-000CAC</t>
  </si>
  <si>
    <t>SIGNO 40K,BLK/SLVR,TERM,CRD PFL T0-STD,MA ENB,MOBA1VJ,BLE:ON,WIE</t>
  </si>
  <si>
    <t>40KTKS-T0-002M0Y</t>
  </si>
  <si>
    <t>SIGNO 40K,BLK/SLVR,TERM,CRD PFL T0-STD,MA ENB,MOBA5BQ,BLE:ON,WIE</t>
  </si>
  <si>
    <t>40KTKS-T0-0059QD</t>
  </si>
  <si>
    <t>SIGNO 40K,BLK/SLVR,TERM,CRD PFL T0-STD,MA ENB,MOB5144,BLE:ON,WIE</t>
  </si>
  <si>
    <t>40KTKS-T0-006RL9</t>
  </si>
  <si>
    <t>SIGNO 40K,BLK/SLVR,TERM,CRD PFL T0-STD,MA ENB,MOBA4CT,BLE:ON,OSD</t>
  </si>
  <si>
    <t>40KTKST1000000</t>
  </si>
  <si>
    <t>SIGNO 40K, BLK/SLVR, TERM,CRD PFL T1-SEOS, BLE:ON,WIEG, EACH, 4-B</t>
  </si>
  <si>
    <t>40KTKS-T1-00001H</t>
  </si>
  <si>
    <t>SIGNO 40K,BLK/SLVR,TERM,CRD PFL T1-SEOS,BLE:ON,WIEG,EACH,4-B MSG</t>
  </si>
  <si>
    <t>40KTKS-T1-002CMH</t>
  </si>
  <si>
    <t>SIGNO 40K,BLK/SLVR,TERM,CRD PFL T1-SEOS,MA ENB,MOBA59L,BLE:ON,WI</t>
  </si>
  <si>
    <t>40KTKS-T2-00</t>
  </si>
  <si>
    <t>SIGNO PRIORITY 40K, BLK/SLVR,TERM, CRD PFL SMART, MA ENB,MOBA2MT,</t>
  </si>
  <si>
    <t>40KTKST2000000</t>
  </si>
  <si>
    <t>SIGNO 40K, BLK/SLVR, TERM,CRD PFL T2-SMART, BLE:ON,WIEG, EACH, 4-B</t>
  </si>
  <si>
    <t>40KTKS-T2-0002BL</t>
  </si>
  <si>
    <t>SIGNO 40K,BLK/SLVR,TERM,CRD PFL T2-SMART,BLE:ON,WIEG,EACH,4-B MS</t>
  </si>
  <si>
    <t>40KTKS-T2-000381</t>
  </si>
  <si>
    <t>SIGNO 40K,BLK/SLVR,TERM,CRD PFL T2-SMART,MA ENB,MOB0025,BLE:ON,W</t>
  </si>
  <si>
    <t>40KTKS-T2-0003A2</t>
  </si>
  <si>
    <t>40KTKS-T2-0009WJ</t>
  </si>
  <si>
    <t>SIGNO 40K,BLK/SLVR,TERM,CRD PFL T2-SMART,BLE:ON,OSDP,V2,EACH,ASC</t>
  </si>
  <si>
    <t>40KTKS-T2-00104M</t>
  </si>
  <si>
    <t>SIGNO 40K,BLK/SLVR,TERM,CRD PFL T2-SMART,MA ENB,MOBA2MT,BLE:ON,W</t>
  </si>
  <si>
    <t>40KTKS-T2-0015R1</t>
  </si>
  <si>
    <t>SIGNO 40K,BLK/SLVR,TERM,CRD PFL T2-SMART,MA ENB,MOB1077,BLE:ON,O</t>
  </si>
  <si>
    <t>40KTKS-T2-001UXD</t>
  </si>
  <si>
    <t>SIGNO 40K,BLK/SLVR,TERM,CRD PFL T2-SMART,INCL:KEY,BLE:ON,WIEG,EA</t>
  </si>
  <si>
    <t>40KTKS-T2-0023E4</t>
  </si>
  <si>
    <t>SIGNO 40K,BLK/SLVR,TERM,CRD PFL T2-SMART,MA ENB,MOB0803,BLE:ON,O</t>
  </si>
  <si>
    <t>40KTKS-T2-002BD6</t>
  </si>
  <si>
    <t>SIGNO 40K,BLK/SLVR,TERM,CRD PFL T2-SMART,MA ENB,MOBA28C,BLE:ON,O</t>
  </si>
  <si>
    <t>40KTKS-T2-0033FJ</t>
  </si>
  <si>
    <t>SIGNO 40K,BLK/SLVR,TERM,CRD PFL T2-SMART,BLE:OFF,OSDP,V2,EACH,AS</t>
  </si>
  <si>
    <t>40KTKS-T2-003LF5</t>
  </si>
  <si>
    <t>SIGNO 40K,BLK/SLVR,TERM,CRD PFL T2-SMART,MA ENB,MOBA5SA,BLE:ON,W</t>
  </si>
  <si>
    <t>40KTKS-T2-00472B</t>
  </si>
  <si>
    <t>SIGNO 40K,BLK/SLVR,TERM,CRD PFL T2-SMART,MA ENB,MOBA61X,BLE:ON,O</t>
  </si>
  <si>
    <t>40KTKS-T2-00564R</t>
  </si>
  <si>
    <t>SIGNO 40K,BLK/SLVR,TERM,CRD PFL T2-SMART,MA ENB,MOBA12C,BLE:ON,O</t>
  </si>
  <si>
    <t>40KTKS-T2-0076RA</t>
  </si>
  <si>
    <t>SIGNO 40K,BLK/SLVR,TERM,CRD PFL T2-SMART,MA ENB,MOBA7G9,BLE:ON,O</t>
  </si>
  <si>
    <t>40KTKS-T2-007W9Y</t>
  </si>
  <si>
    <t>SIGNO 40K,BLK/SLVR,TERM,CRD PFL T2-SMART,MA ENB,MOBA3AV,BLE:ON,W</t>
  </si>
  <si>
    <t>40KTKST20086G1</t>
  </si>
  <si>
    <t>WALL SWITCH, TERMINAL STRIPWITH KEYBOARD</t>
  </si>
  <si>
    <t>40KTKS-T2-008RX3</t>
  </si>
  <si>
    <t>SIGNO 40K,BLK/SLVR,TERM,CRD PFL T2-SMART,MA ENB,MOBA1EG,BLE:ON,W</t>
  </si>
  <si>
    <t>40KTKST3000000</t>
  </si>
  <si>
    <t>SIGNO 40K,BLK/SLVR,TERM,CRDPFL T3-CSTM,BLE:ON,WIEG,CSNSUPR,EACH,4-B</t>
  </si>
  <si>
    <t>40KTKS-T3-0004XR</t>
  </si>
  <si>
    <t>SIGNO 40K,BLK/SLVR,TERM,CRD PFL T3-CSTM,FIPS200BIT,BLE:OFF,OSDP,</t>
  </si>
  <si>
    <t>40KTKS-T3-0004XW</t>
  </si>
  <si>
    <t>SIGNO 40K,BLK/SLVR,TERM,CRD PFL T3-CSTM,INCL:KEY,FIPS75BIT,BLE:O</t>
  </si>
  <si>
    <t>40KTKS-T3-0004YU</t>
  </si>
  <si>
    <t>SIGNO 40K,BLK/SLVR,TERM,CRD PFL T3-CSTM,BLE:ON,WIEG,CSN SUPR,EAC</t>
  </si>
  <si>
    <t>40KTKS-T3-002CDK</t>
  </si>
  <si>
    <t>SIGNO 40K,BLK/SLVR,TERM,CRD PFL T3-CSTM,ICE0052,BLE:OFF,OSDP,V2,</t>
  </si>
  <si>
    <t>40KTKS-T3-004XQ7</t>
  </si>
  <si>
    <t>SIGNO 40K,BLK/SLVR,TERM,CRD PFL T3-CSTM,ICE0052,FIPS200BIT,BLE:O</t>
  </si>
  <si>
    <t>40KT-S-MP</t>
  </si>
  <si>
    <t>SIGNO 40K READER MOUNT PLATE,SILVER</t>
  </si>
  <si>
    <t>40NKS-00-00000R</t>
  </si>
  <si>
    <t>SIGNO 40,BLK/SLVR,PIG,CRD PFLSTD,MA ENB,ICE0942,WIEG,32-B</t>
  </si>
  <si>
    <t>40NKS-00-00000V</t>
  </si>
  <si>
    <t>SIGNO 40,BLK/SLVR,PIG,CRD PFLSTD,OSDP,V1,32-B</t>
  </si>
  <si>
    <t>40NKS-00-000015</t>
  </si>
  <si>
    <t>SIGNO 40,BLK/SLVR,PIG,CRD PFL STD,MA RDY,FMT:ASP10022,WIEG,32-B</t>
  </si>
  <si>
    <t>40NKS-00-000016</t>
  </si>
  <si>
    <t>SIGNO 40,BLK/SLVR,PIG,CRD PFLSTD,WIEG,32-B</t>
  </si>
  <si>
    <t>40NKS-00-000017</t>
  </si>
  <si>
    <t>SIGNO40, WALL MOUNT,13.56MHZ131 40NKS-00-000017</t>
  </si>
  <si>
    <t>40NKS-00-00001F</t>
  </si>
  <si>
    <t>40NKS-00-00001N</t>
  </si>
  <si>
    <t>40NKS-00-00001Z</t>
  </si>
  <si>
    <t>40NKS-00-000025</t>
  </si>
  <si>
    <t>40NKS-00-000026</t>
  </si>
  <si>
    <t>40NKS-00-00002C</t>
  </si>
  <si>
    <t>40NKS-00-00002H</t>
  </si>
  <si>
    <t>SIGNO 40,BLK/SLVR,PIG,CRD PFLSTD,WIEG,26-B</t>
  </si>
  <si>
    <t>40NKS-00-00002J</t>
  </si>
  <si>
    <t>40NKS-00-00002K</t>
  </si>
  <si>
    <t>40NKS-00-00002M</t>
  </si>
  <si>
    <t>SIGNO 40,BLK/SLVR,PIG,CRD PFLSTD,MA ENB,ICE0617,WIEG,32-B</t>
  </si>
  <si>
    <t>40NKS-00-00002Q</t>
  </si>
  <si>
    <t>SIGNO 40,BLK/SLVR,PIG,CRD PFLSTD,WIEG,34-B</t>
  </si>
  <si>
    <t>40NKS-00-00002T</t>
  </si>
  <si>
    <t>SIGNO 40,BLK/SLVR,PIG,CRD PFLSTD,MA</t>
  </si>
  <si>
    <t>40NKS-00-00002V</t>
  </si>
  <si>
    <t>40NKS-00-00002W</t>
  </si>
  <si>
    <t>40NKS-00-00002Z</t>
  </si>
  <si>
    <t>SIGNO 40,BLK/SLVR,PIG,CRD PFLSTD,WIEG,37-B</t>
  </si>
  <si>
    <t>40NKS-00-000036</t>
  </si>
  <si>
    <t>40NKS-00-000037</t>
  </si>
  <si>
    <t>SIGNO 40,BLK/SLVR,PIG,CRDPFL STD,OSDP,V2,32-B</t>
  </si>
  <si>
    <t>40NKS-00-000038</t>
  </si>
  <si>
    <t>SIGNO 40,BLK/SLVR,PIG,CRD PFL STD,MA ENB,MOB0025,BLE:ON,WIEG,32-</t>
  </si>
  <si>
    <t>40NKS-00-00003B</t>
  </si>
  <si>
    <t>SIGNO 40,BLK/SLVR,PIG,CRD PFLSTD,OSDP,V2,32-B</t>
  </si>
  <si>
    <t>40NKS-00-00003D</t>
  </si>
  <si>
    <t>40NKS-00-00003F</t>
  </si>
  <si>
    <t>SIGNO 40,BLK/SLVR,PIG,CRD PFL STD,BLE:ON,WIEG,32-B MSB,LED:RED,F</t>
  </si>
  <si>
    <t>40NKS-00-00003H</t>
  </si>
  <si>
    <t>40NKS-00-00003K</t>
  </si>
  <si>
    <t>40NKS-00-00003Q</t>
  </si>
  <si>
    <t>40NKS-00-00003R</t>
  </si>
  <si>
    <t>40NKS-00-00003S</t>
  </si>
  <si>
    <t>40NKS-00-00003T</t>
  </si>
  <si>
    <t>SIGNO 40,BLK/SLVR,PIG,CRD PFLSTD,MA ENB,MOB0034,WIEG,32-B</t>
  </si>
  <si>
    <t>40NKS-00-00003U</t>
  </si>
  <si>
    <t>40NKS-00-00004C</t>
  </si>
  <si>
    <t>READER FORMAT 16039, WITHABILITY TO READ INDALA(MAPLELEAF) AND</t>
  </si>
  <si>
    <t>40NKS-00-00004I</t>
  </si>
  <si>
    <t>SIGNO 40,BLK/SLVR,PIG,CRD PFL STD,FMT:10162,BLE:ON,WIEG,32-B MSB</t>
  </si>
  <si>
    <t>40NKS-00-00004J</t>
  </si>
  <si>
    <t>SIGNO 40,BLK/SLVR,PIG,CRD PFL STD,INCL:KEY,BLE:ON,WIEG,32-B MSB,</t>
  </si>
  <si>
    <t>40NKS-00-00004K</t>
  </si>
  <si>
    <t>40NKS-00-00004M</t>
  </si>
  <si>
    <t>40NKS-00-00004U</t>
  </si>
  <si>
    <t>SIGNO 40,BLK/SLVR,PIG,CRD PFL STD,MA ENB,ICE0052,WIEG,32-B MSB,E</t>
  </si>
  <si>
    <t>40NKS-00-000050</t>
  </si>
  <si>
    <t>SIGNO 40,BLK/SLVR,PIG,CRD PFL</t>
  </si>
  <si>
    <t>40NKS-00-000052</t>
  </si>
  <si>
    <t>40NKS-00-000054</t>
  </si>
  <si>
    <t>40NKS-00-000056</t>
  </si>
  <si>
    <t>SIGNO 40,BLK/SLVR,PIG,CRD PFLSTD,MA ENB,MOBA0XG,WIEG,32-B</t>
  </si>
  <si>
    <t>40NKS-00-00005B</t>
  </si>
  <si>
    <t>SIGNO 40,BLK/SLVR,PIG,CRD PFLSTD,MA ENB,MOB0103,WIEG,32-B</t>
  </si>
  <si>
    <t>40NKS-00-00005K</t>
  </si>
  <si>
    <t>SIGNO 40,BLK/SLVR,PIG,CRD PFLSTD,MA ENB,MOBA1DY,WIEG,32-B</t>
  </si>
  <si>
    <t>40NKS-00-000063</t>
  </si>
  <si>
    <t>SIGNO 40,BLK/SLVR,PIG,CRD PFLSTD,MA ENB,MOBA139,WIEG,32-B</t>
  </si>
  <si>
    <t>40NKS-00-00006B</t>
  </si>
  <si>
    <t>SIGNO 40,BLK/SLVR,PIG,CRD PFLSTD,MA ENB,MOB1181,WIEG,32-B</t>
  </si>
  <si>
    <t>40NKS-00-00006E</t>
  </si>
  <si>
    <t>SIGNO 40,BLK/SLVR,PIG,CRD PFLSTD,MA ENB,MOBA010,WIEG,32-B</t>
  </si>
  <si>
    <t>40NKS-00-00006G</t>
  </si>
  <si>
    <t>SIGNO 40,BLK/SLVR,PIG,CRD PFLSTD,MA ENB,MOBA11B,WIEG,32-B</t>
  </si>
  <si>
    <t>40NKS-00-00006K</t>
  </si>
  <si>
    <t>SIGNO 40,BLK/SLVR,PIG,CRD PFLSTD,MA ENB,MOBA17L,WIEG,32-B</t>
  </si>
  <si>
    <t>40NKS-00-00006L</t>
  </si>
  <si>
    <t>SIGNO 40,BLK/SLVR,PIG,CRD PFLSTD,MA ENB,MOB0582,WIEG,32-B</t>
  </si>
  <si>
    <t>40NKS-00-00006S</t>
  </si>
  <si>
    <t>SIGNO 40,BLK/SLVR,PIG,CRD PFLSTD,MA ENB,MOBA0MQ,WIEG,32-B</t>
  </si>
  <si>
    <t>40NKS-00-00006W</t>
  </si>
  <si>
    <t>SIGNO 40,BLK/SLVR,PIG,CRD PFLSTD,MA ENB,MOB0263,WIEG,32-B</t>
  </si>
  <si>
    <t>40NKS-00-00006Y</t>
  </si>
  <si>
    <t>SIGNO 40,BLK/SLVR,PIG,CRD PFLSTD,MA ENB,MOBA07V,WIEG,32-B</t>
  </si>
  <si>
    <t>40NKS-00-00006Z</t>
  </si>
  <si>
    <t>SIGNO 40,BLK/SLVR,PIG,CRD PFLSTD,MA ENB,MOBA0RD,WIEG,32-B</t>
  </si>
  <si>
    <t>40NKS-00-000075</t>
  </si>
  <si>
    <t>SIGNO 40,BLK/SLVR,PIG,CRD PFLSTD,MA ENB,MOB0907,WIEG,32-B</t>
  </si>
  <si>
    <t>40NKS-00-000076</t>
  </si>
  <si>
    <t>SIGNO 40,BLK/SLVR,PIG,CRD PFLSTD,MA ENB,MOB0190,WIEG,32-B</t>
  </si>
  <si>
    <t>40NKS-00-00007E</t>
  </si>
  <si>
    <t>SIGNO 40,BLK/SLVR,PIG,CRD PFLSTD,MA ENB,MOB1054,WIEG,32-B</t>
  </si>
  <si>
    <t>40NKS-00-00007G</t>
  </si>
  <si>
    <t>SIGNO 40,BLK/SLVR,PIG,CRD PFLSTD,MA ENB,MOBA0NM,WIEG,32-B</t>
  </si>
  <si>
    <t>40NKS-00-00007J</t>
  </si>
  <si>
    <t>SIGNO 40,BLK/SLVR,PIG,CRD PFLSTD,MA ENB,MOB0790,WIEG,32-B</t>
  </si>
  <si>
    <t>40NKS-00-00007M</t>
  </si>
  <si>
    <t>SIGNO 40,BLK/SLVR,PIG,CRD PFLSTD,MA ENB,MOBA1YP,WIEG,32-B</t>
  </si>
  <si>
    <t>40NKS-00-00007S</t>
  </si>
  <si>
    <t>SIGNO 40,BLK/SLVR,PIG,CRD PFLSTD,MA ENB,MOBA15D,WIEG,32-B</t>
  </si>
  <si>
    <t>40NKS-00-00007U</t>
  </si>
  <si>
    <t>SIGNO 40,BLK/SLVR,PIG,CRD PFLSTD,MA ENB,MOB1617,WIEG,32-B</t>
  </si>
  <si>
    <t>40NKS-00-00007V</t>
  </si>
  <si>
    <t>SIGNO 40,BLK/SLVR,PIG,CRD PFLSTD,MA ENB,MOB1382,WIEG,32-B</t>
  </si>
  <si>
    <t>40NKS-00-000192</t>
  </si>
  <si>
    <t>SIGNO 40,BLK/SLVR,PIG,CRD PFL STD,BLE:ON,WIEG,CSN SUPR,LED:BLU,F</t>
  </si>
  <si>
    <t>40NKS-00-00019J</t>
  </si>
  <si>
    <t>40NKS-00-00019P</t>
  </si>
  <si>
    <t>SIGNO 40,BLK/SLVR,PIG,CRD PFL STD,INCL:FMT,BLE:ON,WIEG,32-B MSB,</t>
  </si>
  <si>
    <t>40NKS-00-0001B6</t>
  </si>
  <si>
    <t>40NKS-00-0001BA</t>
  </si>
  <si>
    <t>40NKS-00-0001CN</t>
  </si>
  <si>
    <t>SIGNO 40,BLK/SLVR,PIG,CRD PFL STD,MA ENB,MOBA17G,BLE:ON,WIEG,CSN</t>
  </si>
  <si>
    <t>40NKS-00-0001EN</t>
  </si>
  <si>
    <t>SIGNO 40,BLK/SLVR,PIG,CRD PFL STD,BLE:ON,WIEG,56-B MSB,LED:RED,F</t>
  </si>
  <si>
    <t>40NKS-00-0001FP</t>
  </si>
  <si>
    <t>SIGNO 40,BLK/SLVR,PIG,CRD PFL STD,BLE:ON,WIEG,32-B MSB,LED:BLU,F</t>
  </si>
  <si>
    <t>40NKS-00-0001HC</t>
  </si>
  <si>
    <t>SIGNO 40,BLK/SLVR,PIG,CRD PFL STD,BLE:ON,WIEG,CSN SUPR,LED:RED,F</t>
  </si>
  <si>
    <t>40NKS-00-0001I0</t>
  </si>
  <si>
    <t>40NKS-00-0001JJ</t>
  </si>
  <si>
    <t>SIGNO 40,BLK/SLVR,PIG,CRD PFL STD,INCL:FMT,BLE:ON,WIEG,CSN SUPR,</t>
  </si>
  <si>
    <t>40NKS-00-0001L6</t>
  </si>
  <si>
    <t>SIGNO 40,BLK/SLVR,PIG,CRD PFL STD,MA ENB,MOB0006,BLE:ON,WIEG,32-</t>
  </si>
  <si>
    <t>40NKS-00-0001M8</t>
  </si>
  <si>
    <t>40NKS-00-0001MJ</t>
  </si>
  <si>
    <t>40NKS-00-0001MW</t>
  </si>
  <si>
    <t>40NKS-00-0001NP</t>
  </si>
  <si>
    <t>SIGNO 40,BLK/SLVR,PIG,CRD PFL STD,INCL:FMT,BLE:ON,WIEG,37-B LSB,</t>
  </si>
  <si>
    <t>40NKS-00-0001NY</t>
  </si>
  <si>
    <t>40NKS-00-0001RL</t>
  </si>
  <si>
    <t>SIGNO 40,BLK/SLVR,PIG,CRD PFL STD,INCL:KEY,BLE:ON,WIEG,CSN SUPR,</t>
  </si>
  <si>
    <t>40NKS-00-0001S9</t>
  </si>
  <si>
    <t>SIGNO 40,BLK/SLVR,PIG,CRD PFL STD,INCL:KEY&amp;FMT,BLE:ON,WIEG,CSN S</t>
  </si>
  <si>
    <t>40NKS-00-0001T9</t>
  </si>
  <si>
    <t>SIGNO 40,BLK/SLVR,PIG,CRD PFL STD,MA ENB,MOB0066,BLE:ON,WIEG,32-</t>
  </si>
  <si>
    <t>40NKS-00-0001UC</t>
  </si>
  <si>
    <t>SIGNO 40,BLK/SLVR,PIG,CRD PFL STD,BLE:ON,OSDP,V1,32-B MSB,LED:OF</t>
  </si>
  <si>
    <t>40NKS-00-0001VJ</t>
  </si>
  <si>
    <t>SIGNO 40,BLK/SLVR,PIG,CRD PFL STD,MA ENB,MOB0023,BLE:ON,WIEG,32-</t>
  </si>
  <si>
    <t>40NKS-00-0001WK</t>
  </si>
  <si>
    <t>40NKS-00-0001WW</t>
  </si>
  <si>
    <t>40NKS-00-0001XA</t>
  </si>
  <si>
    <t>SIGNO 40,BLK/SLVR,PIG,CRD PFL STD,BLE:ON,WIEG,34-B MSB,EM:32-B,L</t>
  </si>
  <si>
    <t>40NKS-00-0001YB</t>
  </si>
  <si>
    <t>40NKS-00-0001Z9</t>
  </si>
  <si>
    <t>SIGNO 40,BLK/SLVR,PIG,CRD PFL STD,INCL:KEY,BLE:ON,OSDP,V1,32-B M</t>
  </si>
  <si>
    <t>40NKS-00-00021G</t>
  </si>
  <si>
    <t>SIGNO 40,BLK/SLVR,PIG,CRD PFL STD,BLE:ON,OSDP,V2,CSN SUPR,EM:32-</t>
  </si>
  <si>
    <t>40NKS-00-00021P</t>
  </si>
  <si>
    <t>SIGNO 40,BLK/SLVR,PIG,CRD PFL STD,INCL:FMT,BLE:ON,OSDP,V2,32-B M</t>
  </si>
  <si>
    <t>40NKS-00-000243</t>
  </si>
  <si>
    <t>SIGNO 40,BLK/SLVR,PIG,CRD PFL STD,INCL:KEY,BLE:ON,OSDP,V2,32-B M</t>
  </si>
  <si>
    <t>40NKS-00-000249</t>
  </si>
  <si>
    <t>SIGNO 40,BLK/SLVR,PIG,CRD PFL STD,BLE:ON,WIEG,32-B LSB,EM:32-B,L</t>
  </si>
  <si>
    <t>40NKS-00-00024A</t>
  </si>
  <si>
    <t>40NKS-00-00024C</t>
  </si>
  <si>
    <t>SIGNO 40,BLK/SLVR,PIG,CRD PFL STD,MA ENB,MOB0035,BLE:ON,WIEG,CSN</t>
  </si>
  <si>
    <t>40NKS-00-00024D</t>
  </si>
  <si>
    <t>40NKS-00-000251</t>
  </si>
  <si>
    <t>SIGNO 40,BLK/SLVR,PIG,CRD PFL STD,INCL:FMT,BLE:ON,WIEG,34-B MSB,</t>
  </si>
  <si>
    <t>40NKS-00-000255</t>
  </si>
  <si>
    <t>SIGNO 40,BLK/SLVR,PIG,CRD PFL STD,BLE:ON,WIEG,32-B MSB,EM:32-B,L</t>
  </si>
  <si>
    <t>40NKS-00-00025C</t>
  </si>
  <si>
    <t>40NKS-00-00025H</t>
  </si>
  <si>
    <t>40NKS-00-00026M</t>
  </si>
  <si>
    <t>SIGNO 40,BLK/SLVR,PIG,CRD PFL STD,BLE:ON,WIEG,56-B LSB,EM:32-B,L</t>
  </si>
  <si>
    <t>40NKS-00-00026U</t>
  </si>
  <si>
    <t>40NKS-00-00027E</t>
  </si>
  <si>
    <t>SIGNO 40,BLK/SLVR,PIG,CRD PFL STD,BLE:ON,OSDP,V2,32-B MSB,LED:OF</t>
  </si>
  <si>
    <t>40NKS-00-0002BK</t>
  </si>
  <si>
    <t>SIGNO 40,BLK/SLVR,PIG,CRD PFLSTD,WIEG,CSN</t>
  </si>
  <si>
    <t>40NKS-00-0002BP</t>
  </si>
  <si>
    <t>40NKS-00-0002BR</t>
  </si>
  <si>
    <t>SIGNO 40 READER, 13.56MHZ &amp;125KHZ ODSP/WIEGAND MOBILEREADY BLE</t>
  </si>
  <si>
    <t>40NKS-00-000320</t>
  </si>
  <si>
    <t>SIGNO 40,BLK/SLVR,PIG,CRD PFL STD,BLE:ON,OSDP,V2,32-B MSB,EM:32-</t>
  </si>
  <si>
    <t>40NKS-00-000328</t>
  </si>
  <si>
    <t>SIGNO 40,BLK/SLVR,PIG,CRD PFL STD,MA ENB,MOBA0BV,BLE:ON,WIEG,CSN</t>
  </si>
  <si>
    <t>40NKS-00-00032J</t>
  </si>
  <si>
    <t>SIGNO 40,BLK/SLVR,PIG,CRD PFL STD,BLE:ON,WIEG,32-B MSB,EM:26-B,L</t>
  </si>
  <si>
    <t>40NKS-00-00033G</t>
  </si>
  <si>
    <t>40NKS-00-00033T</t>
  </si>
  <si>
    <t>SIGNO 40,BLK/SLVR,PIG,CRD PFL STD,FMT:10073,BLE:ON,WIEG,CSN SUPR</t>
  </si>
  <si>
    <t>40NKS-00-00037E</t>
  </si>
  <si>
    <t>SIGNO 40,BLK/SLVR,PIG,CRD PFLSTD,MA ENB,MOBA26T,WIEG,32-B</t>
  </si>
  <si>
    <t>40NKS-00-00037M</t>
  </si>
  <si>
    <t>SIGNO 40,BLK/SLVR,PIG,CRD PFLSTD,FMT:10251,WIEG,CSN</t>
  </si>
  <si>
    <t>40NKS-00-00037W</t>
  </si>
  <si>
    <t>SIGNO 40,BLK/SLVR,PIG,CRD PFLSTD,MA ENB,MOB1022,WIEG,CSN</t>
  </si>
  <si>
    <t>40NKS-00-00038H</t>
  </si>
  <si>
    <t>SIGNO 40,BLK/SLVR,PIG,CRD PFLSTD,MA ENB,MOBA37K,WIEG,32-B</t>
  </si>
  <si>
    <t>40NKS-00-00038P</t>
  </si>
  <si>
    <t>SIGNO 40,BLK/SLVR,PIG,CRD PFLSTD,MA ENB,MOB0771,WIEG,32-B</t>
  </si>
  <si>
    <t>40NKS-00-000394</t>
  </si>
  <si>
    <t>SIGNO 40,BLK/SLVR,PIG,CRD PFLSTD,MA ENB,MOBA35B,WIEG,CSN</t>
  </si>
  <si>
    <t>40NKS-00-00039H</t>
  </si>
  <si>
    <t>SIGNO 40,BLK/SLVR,PIG,CRD PFLSTD,OSDP,V2,CSN</t>
  </si>
  <si>
    <t>40NKS-00-00039J</t>
  </si>
  <si>
    <t>SIGNO 40,BLK/SLVR,PIG,CRD PFLSTD,MA ENB,MOBA1A2,WIEG,CSN</t>
  </si>
  <si>
    <t>40NKS-00-00039P</t>
  </si>
  <si>
    <t>SIGNO 40,BLK/SLVR,PIG,CRD PFLSTD,MA ENB,MOBA2X4,WIEG,CSN</t>
  </si>
  <si>
    <t>40NKS-00-00039Q</t>
  </si>
  <si>
    <t>SIGNO 40,BLK/SLVR,PIG,CRD PFLSTD,FMT:17620,WIEG,32-B</t>
  </si>
  <si>
    <t>40NKS-00-00039V</t>
  </si>
  <si>
    <t>SIGNO 40,BLK/SLVR,PIG,CRD PFL STD,FMT:16020,WIEG,32-B MSB,EM:32-</t>
  </si>
  <si>
    <t>40NKS-00-00039Y</t>
  </si>
  <si>
    <t>40NKS-00-0003GT</t>
  </si>
  <si>
    <t>SIGNO 40,BLK/SLVR,PIG,CRD PFLSTD,MA ENB,MOBA3CU,WIEG,CSN</t>
  </si>
  <si>
    <t>40NKS-00-0003H5</t>
  </si>
  <si>
    <t>SIGNO 40,BLK/SLVR,PIG,CRD PFLSTD,FMT:17841,WIEG,32-B</t>
  </si>
  <si>
    <t>40NKS-00-0003M1</t>
  </si>
  <si>
    <t>SIGNO 40,BLK/SLVR,PIG,CRD PFLSTD,MA ENB,MOB1617,WIEG,CSN</t>
  </si>
  <si>
    <t>40NKS-00-00041U</t>
  </si>
  <si>
    <t>SIGNO 40,BLK/SLVR,PIG,CRD PFL STD,MA ENB,MOB0184,FMT:ASP10022,BL</t>
  </si>
  <si>
    <t>40NKS-00-00044C</t>
  </si>
  <si>
    <t>SIGNO 40,BLK/SLVR,PIG,CRD PFL STD,FMT:11207,BLE:ON,WIEG,32-B MSB</t>
  </si>
  <si>
    <t>40NKS-00-00044H</t>
  </si>
  <si>
    <t>SIGNO 40,BLK/SLVR,PIG,CRD PFL STD,MA ENB,MOB0001,FMT:ASP10022,BL</t>
  </si>
  <si>
    <t>40NKS-00-00044T</t>
  </si>
  <si>
    <t>SIGNO 40,BLK/SLVR,PIG,CRD PFL STD,MA ENB,MOB1008,BLE:ON,WIEG,CSN</t>
  </si>
  <si>
    <t>40NKS-00-00045N</t>
  </si>
  <si>
    <t>SIGNO 40,BLK/SLVR,PIG,CRD PFL STD,FMT:10219,BLE:ON,WIEG,32-B MSB</t>
  </si>
  <si>
    <t>40NKS-00-0005R6</t>
  </si>
  <si>
    <t>SIGNO 40,BLK/SLVR,PIG,CRD PFL STD,FMT:17191,BLE:ON,WIEG,CSN SUPR</t>
  </si>
  <si>
    <t>40NKS-00-0005TK</t>
  </si>
  <si>
    <t>SIGNO 40,BLK/SLVR,PIG,CRD PFL STD,MA ENB,MOB0059,FMT:ASP10022,BL</t>
  </si>
  <si>
    <t>40NKS-00-0005V3</t>
  </si>
  <si>
    <t>SIGNO 40,BLK/SLVR,PIG,CRD PFL STD,MA ENB,MOBA3PX,BLE:ON,WIEG,32-</t>
  </si>
  <si>
    <t>40NKS-00-00066J</t>
  </si>
  <si>
    <t>SIGNO 40,BLK/SLVR,PIG,CRD PFL STD,MA ENB,MOBA3NW,FMT:ASP10022,BL</t>
  </si>
  <si>
    <t>40NKS-00-0006K2</t>
  </si>
  <si>
    <t>SIGNO 40,BLK/SLVR,PIG,CRD PFL STD,FMT:16012,BLE:ON,WIEG,32-B MSB</t>
  </si>
  <si>
    <t>40NKS-00-0008UF</t>
  </si>
  <si>
    <t>SIGNO 40,BLK/SLVR,PIG,CRD PFL STD,FMT:16632,BLE:ON,WIEG,32-B MSB</t>
  </si>
  <si>
    <t>40NKS-00-000ANQ</t>
  </si>
  <si>
    <t>SIGNO 40,BLK/SLVR,PIG,CRD PFLSTD,WIEG,34-B MSB</t>
  </si>
  <si>
    <t>40NKS-00-000AYV</t>
  </si>
  <si>
    <t>SIGNO 40,BLK/SLVR,PIG,CRD PFL STD,FMT:1785X,BLE:ON,WIEG,32-B MSB</t>
  </si>
  <si>
    <t>40NKS-00-000AYW</t>
  </si>
  <si>
    <t>SIGNO 40,BLK/SLVR,PIG,CRD PFL STD,FMT:16306,BLE:ON,WIEG,32-B MSB</t>
  </si>
  <si>
    <t>40NKS-00-000B08</t>
  </si>
  <si>
    <t>40NKS-00-000CA8</t>
  </si>
  <si>
    <t>SIGNO 40,BLK/SLVR,PIG,CRD PFL STD,MA ENB,MOBA3SN,FMT:ASP10022,BL</t>
  </si>
  <si>
    <t>40NKS-00-000CLR</t>
  </si>
  <si>
    <t>SIGNO 40,BLK/SLVR,PIG,CRD PFL STD,MA ENB,MOBA3W1,BLE:ON,WIEG,32-</t>
  </si>
  <si>
    <t>40NKS-00-000DFT</t>
  </si>
  <si>
    <t>SIGNO 40,BLK/SLVR,PIG,CRD PFL STD,MA ENB,MOBA31H,FMT:ASP10022,BL</t>
  </si>
  <si>
    <t>40NKS-00-000F72</t>
  </si>
  <si>
    <t>SIGNO 40,BLK/SLVR,PIG,CRD PFL STD,MA ENB,MOBA0UT,FMT:ASP10022,BL</t>
  </si>
  <si>
    <t>40NKS-00-000FCY</t>
  </si>
  <si>
    <t>SIGNO 40,BLK/SLVR,PIG,CRD PFL STD,MA ENB,MOBA35U,BLE:ON,OSDP,V2,</t>
  </si>
  <si>
    <t>40NKS-00-000FQ1</t>
  </si>
  <si>
    <t>SIGNO 40,BLK/SLVR,PIG,CRD PFL STD,MA ENB,MOBA362,FMT:ASP10022,BL</t>
  </si>
  <si>
    <t>40NKS-00-000HF4</t>
  </si>
  <si>
    <t>SIGNO 40,BLK/SLVR,PIG,CRD PFL STD,MA ENB,MOBA3WY,FMT:ASP10022,BL</t>
  </si>
  <si>
    <t>40NKS-00-000HT5</t>
  </si>
  <si>
    <t>SIGNO 40,BLK/SLVR,PIG,CRD PFL STD,MA ENB,ICE0282,FMT:ASP10022,BL</t>
  </si>
  <si>
    <t>40NKS-00-000J2V</t>
  </si>
  <si>
    <t>SIGNO 40,BLK/SLVR,PIG,CRD PFL STD,MA ENB,MOBA3W5,FMT:10251,BLE:O</t>
  </si>
  <si>
    <t>40NKS-00-000KBP</t>
  </si>
  <si>
    <t>SIGNO 40,BLK/SLVR,PIG,CRD PFL STD,MA ENB,MOB1507,FMT:ASP10022,BL</t>
  </si>
  <si>
    <t>40NKS-00-000KDN</t>
  </si>
  <si>
    <t>SIGNO 40,BLK/SLVR,PIG,CRD PFL STD,FMT:10723,BLE:ON,WIEG,32-B MSB</t>
  </si>
  <si>
    <t>40NKS-00-000KR5</t>
  </si>
  <si>
    <t>SIGNO 40,BLK/SLVR,PIG,CRD PFL STD,MA ENB,MOBA2E9,BLE:ON,OSDP,V2,</t>
  </si>
  <si>
    <t>40NKS-00-000KVB</t>
  </si>
  <si>
    <t>SIGNO 40,BLK/SLVR,PIG,CRD PFL STD,MA ENB,MOBA435,FMT:ASP10022,BL</t>
  </si>
  <si>
    <t>40NKS-00-000L5G</t>
  </si>
  <si>
    <t>SIGNO 40,BLK/SLVR,PIG,CRD PFL STD,BLE:ON,WIEG,34-B MSB,LED:RED,F</t>
  </si>
  <si>
    <t>40NKS-00-000LG5</t>
  </si>
  <si>
    <t>SIGNO 40,BLK/SLVR,PIG,CRD PFL STD,MA ENB,MOBA40L,FMT:17922,BLE:O</t>
  </si>
  <si>
    <t>40NKS-00-000LG7</t>
  </si>
  <si>
    <t>SIGNO 40,BLK/SLVR,PIG,CRD PFL STD,MA ENB,MOB0698,FMT:ASP10022,BL</t>
  </si>
  <si>
    <t>40NKS-00-000LYU</t>
  </si>
  <si>
    <t>SIGNO 40,BLK/SLVR,PIG,CRD PFL STD,FMT:18740,BLE:ON,WIEG,CSN SUPR</t>
  </si>
  <si>
    <t>40NKS-00-000MMU</t>
  </si>
  <si>
    <t>SIGNO 40,BLK/SLVR,PIG,CRD PFL STD,MA ENB,MOB1382,FMT:ASP10022,BL</t>
  </si>
  <si>
    <t>40NKS-00-000MPC</t>
  </si>
  <si>
    <t>SIGNO 40,BLK/SLVR,PIG,CRD PFL STD,MA ENB,MOB1022,BLE:ON,WIEG,CSN</t>
  </si>
  <si>
    <t>40NKS-00-000P1W</t>
  </si>
  <si>
    <t>SIGNO 40,BLK/SLVR,PIG,CRD PFL STD,MA ENB,MOBA2DY,FMT:ASP10022,BL</t>
  </si>
  <si>
    <t>40NKS-00-000PF7</t>
  </si>
  <si>
    <t>SIGNO 40,BLK/SLVR,PIG,CRD PFL STD,MA ENB,MOB0001,BLE:ON,WIEG,32-</t>
  </si>
  <si>
    <t>40NKS-00-000QAM</t>
  </si>
  <si>
    <t>SIGNO 40,BLK/SLVR,PIG,CRD PFL STD,MA ENB,MOB1629,FMT:ASP10022,BL</t>
  </si>
  <si>
    <t>40NKS-00-000RHJ</t>
  </si>
  <si>
    <t>SIGNO 40,BLK/SLVR,PIG,CRD PFL STD,MA ENB,MOB1570,FMT:ASP10022,BL</t>
  </si>
  <si>
    <t>40NKS-00-000RWG</t>
  </si>
  <si>
    <t>40NKS-00-000TG5</t>
  </si>
  <si>
    <t>SIGNO 40,BLK/SLVR,PIG,CRD PFL STD,MA ENB,MOBA2WE,BLE:ON,WIEG,32-</t>
  </si>
  <si>
    <t>40NKS-00-000U1W</t>
  </si>
  <si>
    <t>SIGNO 40,BLK/SLVR,PIG,CRD PFL STD,MA ENB,MOB0946,BLE:ON,WIEG,32-</t>
  </si>
  <si>
    <t>40NKS-00-000U4H</t>
  </si>
  <si>
    <t>SIGNO 40,BLK/SLVR,PIG,CRD PFL STD,MA ENB,ICE0416,BLE:ON,WIEG,CSN</t>
  </si>
  <si>
    <t>40NKS-00-000V9E</t>
  </si>
  <si>
    <t>SIGNO 40,BLK/SLVR,PIG,CRD PFL STD,MA ENB,MOB0423,FMT:ASP10022,BL</t>
  </si>
  <si>
    <t>40NKS-00-000V9G</t>
  </si>
  <si>
    <t>SIGNO 40,BLK/SLVR,PIG,CRD PFL STD,MA ENB,MOBA010,FMT:ASP10022,BL</t>
  </si>
  <si>
    <t>40NKS-00-000VKF</t>
  </si>
  <si>
    <t>SIGNO 40,BLK/SLVR,PIG,CRD PFL STD,MA ENB,MOBA3HW,FMT:ASP10022,BL</t>
  </si>
  <si>
    <t>40NKS-00-000VYP</t>
  </si>
  <si>
    <t>SIGNOS READER</t>
  </si>
  <si>
    <t>40NKS-00-000W3V</t>
  </si>
  <si>
    <t>SIGNO 40,BLK/SLVR,PIG,CRD PFL STD,MA ENB,MOB0241,FMT:ASP10022,BL</t>
  </si>
  <si>
    <t>40NKS-00-000WBR</t>
  </si>
  <si>
    <t>SIGNO 40,BLK/SLVR,PIG,CRD PFL STD,FMT:17493,BLE:ON,WIEG,32-B MSB</t>
  </si>
  <si>
    <t>40NKS-00-000WHX</t>
  </si>
  <si>
    <t>SIGNO 40,BLK/SLVR,PIG,CRD PFL STD,MA ENB,MOBA133,FMT:ASP10022,BL</t>
  </si>
  <si>
    <t>40NKS-00-000WJ2</t>
  </si>
  <si>
    <t>SIGNO 40,BLK/SLVR,PIG,CRD PFL STD,FMT:ASP17736,BLE:ON,WIEG,32-B</t>
  </si>
  <si>
    <t>40NKS-00-000XMX</t>
  </si>
  <si>
    <t>SIGNO READER 40</t>
  </si>
  <si>
    <t>40NKS-00-001225</t>
  </si>
  <si>
    <t>SIGNO 40,BLK/SLVR,PIG,CRD PFL STD,MA ENB,MOBA3LG,FMT:ASP10022,BL</t>
  </si>
  <si>
    <t>40NKS-00-0012KL</t>
  </si>
  <si>
    <t>SIGNO 40,BLK/SLVR,PIG,CRD PFL STD,MA ENB,MOB1405,FMT:ASP10022,BL</t>
  </si>
  <si>
    <t>40NKS-00-0012NB</t>
  </si>
  <si>
    <t>SIGNO 40,BLK/SLVR,PIG,CRD PFL STD,MA ENB,MOBA2UA,BLE:ON,OSDP,V2,</t>
  </si>
  <si>
    <t>40NKS-00-0012XD</t>
  </si>
  <si>
    <t>SIGNO 40,BLK/SLVR,PIG,CRD PFL STD,MA ENB,MOBA2AV,BLE:ON,OSDP,V2,</t>
  </si>
  <si>
    <t>40NKS-00-0013YJ</t>
  </si>
  <si>
    <t>SIGNO 40,BLK/SLVR,PIG,CRD PFL STD,FMT:15385,BLE:ON,WIEG,32-B MSB</t>
  </si>
  <si>
    <t>40NKS-00-0014JF</t>
  </si>
  <si>
    <t>SIGNO 40,BLK/SLVR,PIG,CRD PFL STD,MA ENB,MOB0644,BLE:ON,OSDP,V2,</t>
  </si>
  <si>
    <t>40NKS-00-0015PV</t>
  </si>
  <si>
    <t>SIGNO 40,BLK/SLVR,PIG,CRD PFL STD,MA ENB,MOBA3TS,FMT:ASP10022,BL</t>
  </si>
  <si>
    <t>40NKS-00-0015RR</t>
  </si>
  <si>
    <t>40NKS-00-0015TX</t>
  </si>
  <si>
    <t>SIGNO 40,BLK/SLVR,PIG,CRD PFL STD,MA ENB,MOBA4M0,FMT:ASP10022,BL</t>
  </si>
  <si>
    <t>40NKS-00-0015V6</t>
  </si>
  <si>
    <t>SIGNO 40,BLK/SLVR,PIG,CRD PFL STD,MA ENB,MOBA01G,FMT:ASP10022,BL</t>
  </si>
  <si>
    <t>40NKS-00-0017FD</t>
  </si>
  <si>
    <t>SIGNO 40,BLK/SLVR,PIG,CRD PFL STD,MA ENB,MOBA4P9,FMT:ASP10022,BL</t>
  </si>
  <si>
    <t>40NKS-00-0017GG</t>
  </si>
  <si>
    <t>SIGNO 40,BLK/SLVR,PIG,CRD PFL STD,MA ENB,ICE1367,BLE:ON,WIEG,CSN</t>
  </si>
  <si>
    <t>40NKS-00-0018CQ</t>
  </si>
  <si>
    <t>SIGNO 40,BLK/SLVR,PIG,CRD PFL STD,BLE:ON,WIEG,34-B MSB INV,EM:32</t>
  </si>
  <si>
    <t>40NKS-00-0018K1</t>
  </si>
  <si>
    <t>SIGNO 40,BLK/SLVR,PIG,CRD PFL STD,MA ENB,MOBA1RA,FMT:11207,BLE:O</t>
  </si>
  <si>
    <t>40NKS-00-00192U</t>
  </si>
  <si>
    <t>SIGNO 40,BLK/SLVR,PIG,CRD PFL STD,BLE:ON,OSDP,V1,32-B MSB,EM:32-</t>
  </si>
  <si>
    <t>40NKS-00-00192X</t>
  </si>
  <si>
    <t>SIGNO 40, BLK/SLVR, PIG, CRDPFL STD, OSDP, V2, LED:OFF,FLSH:OFF, NOBZR</t>
  </si>
  <si>
    <t>40NKS-00-0019AK</t>
  </si>
  <si>
    <t>40NKS-00-0019CV</t>
  </si>
  <si>
    <t>SIGNO 40,BLK/SLVR,PIG,CRD PFL STD,MA ENB,MOB0613,FMT:ASP10022,BL</t>
  </si>
  <si>
    <t>40NKS-00-001BYQ</t>
  </si>
  <si>
    <t>SIGNO 40,BLK/SLVR,PIG,CRD PFL STD,MA ENB,MOBA37K,FMT:ASP10022,BL</t>
  </si>
  <si>
    <t>40NKS-00-001C6D</t>
  </si>
  <si>
    <t>SIGNO40, WALL MOUNT, 13.56MHZ&amp;125KHZ, OSDP/WIEGAND MOBILEREADY, BLE</t>
  </si>
  <si>
    <t>40NKS-00-001CAF</t>
  </si>
  <si>
    <t>SIGNO 40,BLK/SLVR,PIG,CRD PFL STD,MA ENB,MOBA4M7,BLE:ON,WIEG,CSN</t>
  </si>
  <si>
    <t>40NKS-00-001DV8</t>
  </si>
  <si>
    <t>SIGNO 40,BLK/SLVR,PIG,CRD PFL STD,MA ENB,MOBA1D2,FMT:ASP10022,BL</t>
  </si>
  <si>
    <t>40NKS-00-001DVP</t>
  </si>
  <si>
    <t>SIGNO 40,BLK/SLVR,PIG,CRD PFL STD,MA ENB,MOBA42T,FMT:ASP10022,BL</t>
  </si>
  <si>
    <t>40NKS-00-001F86</t>
  </si>
  <si>
    <t>SIGNO 40,BLK/SLVR,PIG,CRD PFL STD,MA ENB,MOBA4QL,FMT:ASP10022,BL</t>
  </si>
  <si>
    <t>40NKS-00-001FP6</t>
  </si>
  <si>
    <t>SIGNO 40,BLK/SLVR,PIG,CRD PFL STD,MA ENB,MOB0210,FMT:ASP10022,BL</t>
  </si>
  <si>
    <t>40NKS-00-001HMA</t>
  </si>
  <si>
    <t>SIGNO 40,BLK/SLVR,PIG,CRD PFL STD,MA ENB,MOBA319,BLE:ON,WIEG,CSN</t>
  </si>
  <si>
    <t>40NKS-00-001KLU</t>
  </si>
  <si>
    <t>SIGNO 40,BLK/SLVR,PIG,CRD PFL STD,MA ENB,MOBA3X4,FMT:ASP10022,BL</t>
  </si>
  <si>
    <t>40NKS-00-001MYU</t>
  </si>
  <si>
    <t>SIGNO 40,BLK/SLVR,PIG,CRD PFL STD,MA ENB,MOBA4UF,FMT:ASP10022,BL</t>
  </si>
  <si>
    <t>40NKS-00-001NJJ</t>
  </si>
  <si>
    <t>SIGNO 40, BLK/SLVR, PIG, CRDPFL STD, FMT:ASP10022, WIEG,CSN SUPR, LED:RED,</t>
  </si>
  <si>
    <t>40NKS-00-001NYM</t>
  </si>
  <si>
    <t>SIGNO 40,BLK/SLVR,PIG,CRD PFL STD,MA ENB,MOB1279,FMT:ASP10022,BL</t>
  </si>
  <si>
    <t>40NKS-00-001TCX</t>
  </si>
  <si>
    <t>40NKS-00-001TDR</t>
  </si>
  <si>
    <t>SIGNO 40,BLK/SLVR,PIG,CRD PFL STD,MA ENB,MOBA24D,FMT:11207,OSDP,</t>
  </si>
  <si>
    <t>40NKS-00-001TLV</t>
  </si>
  <si>
    <t>SIGNO 40,BLK/SLVR,PIG,CRD PFL STD,MA ENB,MOBA50G,FMT:1009X,BLE:O</t>
  </si>
  <si>
    <t>40NKS-00-001URA</t>
  </si>
  <si>
    <t>SIGNO 40,BLK/SLVR,PIG,CRD PFL STD,MA ENB,MOBA1UG,FMT:ASP10022,BL</t>
  </si>
  <si>
    <t>40NKS-00-001UUN</t>
  </si>
  <si>
    <t>40NKS-00-001VFM</t>
  </si>
  <si>
    <t>SIGNO 40,BLK/SLVR,PIG,CRD PFL STD,MA ENB,MOBA2AV,BLE:ON,WIEG,CSN</t>
  </si>
  <si>
    <t>40NKS-00-001X10</t>
  </si>
  <si>
    <t>40NKS-00-001XG4</t>
  </si>
  <si>
    <t>SIGNO 40,BLK/SLVR,PIG,CRD PFL STD,MA ENB,MOB0243,BLE:ON,WIEG,34-</t>
  </si>
  <si>
    <t>40NKS-00-001XXN</t>
  </si>
  <si>
    <t>SIGNO 40,BLK/SLVR,PIG,CRD PFL STD,MA ENB,MOBA1QL,FMT:ASP10022,BL</t>
  </si>
  <si>
    <t>40NKS-00-001YK8</t>
  </si>
  <si>
    <t>40NKS-00-00207G</t>
  </si>
  <si>
    <t>SIGNO 40,BLK/SLVR,PIG,CRD PFL STD,MA ENB,MOB0990,FMT:ASP10022,BL</t>
  </si>
  <si>
    <t>40NKS-00-0020B2</t>
  </si>
  <si>
    <t>SIGNO 40,BLK/SLVR,PIG,CRD PFL STD,MA ENB,MOBA4UY,FMT:ASP10022,BL</t>
  </si>
  <si>
    <t>40NKS-00-00213L</t>
  </si>
  <si>
    <t>SIGNO 40,BLK/SLVR,PIG,CRD PFL STD,MA ENB,MOBA4ZT,FMT:ASP10022,BL</t>
  </si>
  <si>
    <t>40NKS-00-00219P</t>
  </si>
  <si>
    <t>SIGNO 40,BLK/SLVR,PIG,CRD PFL STD,MA ENB,MOBA1K0,FMT:ASP10022,BL</t>
  </si>
  <si>
    <t>40NKS-00-0021MT</t>
  </si>
  <si>
    <t>SIGNO 40,BLK/SLVR,PIG,CRD PFL STD,FMT:17299,BLE:ON,WIEG,32-B MSB</t>
  </si>
  <si>
    <t>40NKS-00-0021UT</t>
  </si>
  <si>
    <t>SIGNO 40,BLK/SLVR,PIG,CRD PFL STD,MA ENB,MOBA2MW,FMT:ASP10022,BL</t>
  </si>
  <si>
    <t>40NKS-00-0022FN</t>
  </si>
  <si>
    <t>SIGNO 40,BLK/SLVR,PIG,CRD PFL STD,FMT:10022,BLE:ON,WIEG,37-B LSB</t>
  </si>
  <si>
    <t>40NKS-00-0023A1</t>
  </si>
  <si>
    <t>SIGNO 40,BLK/SLVR,PIG,CRD PFL STD,MA ENB,MOB0766,BLE:ON,WIEG,CSN</t>
  </si>
  <si>
    <t>40NKS-00-0023D8</t>
  </si>
  <si>
    <t>SIGNO 40,BLK/SLVR,PIG,CRD PFL STD,MA ENB,MOBA4SQ,BLE:ON,WIEG,32-</t>
  </si>
  <si>
    <t>40NKS-00-0023XN</t>
  </si>
  <si>
    <t>40NKS-00-0024CR</t>
  </si>
  <si>
    <t>SIGNO 40,BLK/SLVR,PIG,CRD PFL STD,MA ENB,MOBA557,BLE:ON,WIEG,CSN</t>
  </si>
  <si>
    <t>40NKS-00-0025HG</t>
  </si>
  <si>
    <t>SIGNO 40,BLK/SLVR,PIG,CRD PFL STD,MA ENB,MOBA0RD,BLE:ON,OSDP,V2,</t>
  </si>
  <si>
    <t>40NKS-00-0028B7</t>
  </si>
  <si>
    <t>SIGNO 40,BLK/SLVR,PIG,CRD PFL STD,MA ENB,ICE1112,FMT:ASP10022,BL</t>
  </si>
  <si>
    <t>40NKS-00-0028BQ</t>
  </si>
  <si>
    <t>SIGNO 40,BLK/SLVR,PIG,CRD PFL STD,MA ENB,MOBA3K5,FMT:ASP10022,BL</t>
  </si>
  <si>
    <t>40NKS-00-0029TP</t>
  </si>
  <si>
    <t>SIGNO 40,BLK/SLVR,PIG,CRD PFL STD,FMT:16039,BLE:ON,WIEG,32-B MSB</t>
  </si>
  <si>
    <t>40NKS-00-002ARU</t>
  </si>
  <si>
    <t>SIGNO 40,BLK/SLVR,PIG,CRD PFL STD,ICE0282,FMT:ASP10022,BLE:ON,WI</t>
  </si>
  <si>
    <t>40NKS-00-002BGW</t>
  </si>
  <si>
    <t>SIGNO 40,BLK/SLVR,PIG,CRD PFL STD,MA ENB,MOBA59C,FMT:ASP10022,BL</t>
  </si>
  <si>
    <t>40NKS-00-002BLD</t>
  </si>
  <si>
    <t>SIGNO 40,BLK/SLVR,PIG,CRD PFL STD,MA ENB,MOBA0D6,BLE:ON,OSDP,V1,</t>
  </si>
  <si>
    <t>40NKS-00-002C1W</t>
  </si>
  <si>
    <t>SIGNO 40,BLK/SLVR,PIG,CRD PFL STD,FMT:ASP18287,BLE:ON,WIEG,CSN S</t>
  </si>
  <si>
    <t>40NKS-00-002C1Y</t>
  </si>
  <si>
    <t>40NKS-00-002CLJ</t>
  </si>
  <si>
    <t>SIGNO 40,BLK/SLVR,PIG,CRD PFL STD,MA ENB,MOBA30C,BLE:ON,WIEG,CSN</t>
  </si>
  <si>
    <t>40NKS-00-002CLV</t>
  </si>
  <si>
    <t>SIGNO 40,BLK/SLVR,PIG,CRD PFL STD,MA ENB,MOBA57G,BLE:ON,WIEG,CSN</t>
  </si>
  <si>
    <t>40NKS-00-002CMM</t>
  </si>
  <si>
    <t>SIGNO 40,BLK/SLVR,PIG,CRD PFL STD,MA ENB,MOBA578,FMT:ASP10022,BL</t>
  </si>
  <si>
    <t>40NKS-00-002E7C</t>
  </si>
  <si>
    <t>SIGNO 40,BLK/SLVR,PIG,CRD PFL STD,MA ENB,MOBA1GZ,FMT:ASP10022,BL</t>
  </si>
  <si>
    <t>40NKS-00-002ELV</t>
  </si>
  <si>
    <t>SIGNO 40,BLK/SLVR,PIG,CRD PFL STD,MA ENB,MOBA0T4,BLE:ON,WIEG,CSN</t>
  </si>
  <si>
    <t>40NKS-00-002EQD</t>
  </si>
  <si>
    <t>SIGNO 40,BLK/SLVR,PIG,CRD PFL STD,MA ENB,MOBA5A5,FMT:ASP17795,BL</t>
  </si>
  <si>
    <t>40NKS-00-002FRX</t>
  </si>
  <si>
    <t>SIGNO 40,BLK/SLVR,PIG,CRD PFL STD,FMT:16039,BLE:ON,OSDP,V2,32-B</t>
  </si>
  <si>
    <t>40NKS-00-002H6G</t>
  </si>
  <si>
    <t>40NKS-00-002HB8</t>
  </si>
  <si>
    <t>SIGNO 40,BLK/SLVR,PIG,CRD PFL STD,MA ENB,MOBA2Z1,FMT:ASP10022,BL</t>
  </si>
  <si>
    <t>40NKS-00-002HFV</t>
  </si>
  <si>
    <t>SIGNO 40,BLK/SLVR,PIG,CRD PFL STD,MA ENB,MOBA51C,FMT:ASP10022,BL</t>
  </si>
  <si>
    <t>40NKS-00-002HG0</t>
  </si>
  <si>
    <t>40NKS-00-002HHJ</t>
  </si>
  <si>
    <t>SIGNO 40,BLK/SLVR,PIG,CRD PFL STD,MA ENB,MOBA5BY,FMT:ASP10022,BL</t>
  </si>
  <si>
    <t>40NKS-00-002HNQ</t>
  </si>
  <si>
    <t>SIGNO 40,BLK/SLVR,PIG,CRD PFL STD,MA ENB,MOB0178,FMT:ASP10022,BL</t>
  </si>
  <si>
    <t>40NKS-00-002J11</t>
  </si>
  <si>
    <t>SIGNO 40,BLK/SLVR,PIG,CRD PFL STD,FMT:ASP10022,BLE:ON,WIEG,32-B</t>
  </si>
  <si>
    <t>40NKS-00-002J47</t>
  </si>
  <si>
    <t>SIGNO 40,BLK/SLVR,PIG,CRD PFL STD,MA ENB,MOBA4S1,BLE:ON,OSDP,V2,</t>
  </si>
  <si>
    <t>40NKS-00-002JHD</t>
  </si>
  <si>
    <t>SIGNO 40,BLK/SLVR,PIG,CRD PFL STD,MA ENB,MOBA5AN,FMT:ASP10022,BL</t>
  </si>
  <si>
    <t>40NKS-00-002JHE</t>
  </si>
  <si>
    <t>SIGNO 40,BLK/SLVR,PIG,CRD PFL STD,FMT:ASP10022,BLE:ON,OSDP,V2,32</t>
  </si>
  <si>
    <t>40NKS-00-002K3G</t>
  </si>
  <si>
    <t>SIGNO 40,BLK/SLVR,PIG,CRD PFL STD,MA ENB,MOBA1Q3,FMT:ASP10022,BL</t>
  </si>
  <si>
    <t>40NKS-00-002K3Q</t>
  </si>
  <si>
    <t>SIGNO 40,BLK/SLVR,PIG,CRD PFL STD,MA ENB,MOB0700,BLE:ON,WIEG,32-</t>
  </si>
  <si>
    <t>40NKS-00-002L48</t>
  </si>
  <si>
    <t>40NKS-00-002M0Y</t>
  </si>
  <si>
    <t>SIGNO 40,BLK/SLVR,PIG,CRD PFL STD,MA ENB,MOBA5BQ,FMT:ASP10022,BL</t>
  </si>
  <si>
    <t>40NKS-00-002MEV</t>
  </si>
  <si>
    <t>SIGNO 40,BLK/SLVR,PIG,CRD PFL STD,MA ENB,MOBA09E,FMT:ASP10022,BL</t>
  </si>
  <si>
    <t>40NKS-00-002MRK</t>
  </si>
  <si>
    <t>SIGNO 40,BLK/SLVR,PIG,CRD PFL STD,MA ENB,MOB0257,FMT:ASP10022,BL</t>
  </si>
  <si>
    <t>40NKS-00-002MYG</t>
  </si>
  <si>
    <t>SIGNO 40,BLK/SLVR,PIG,CRD PFL STD,MA ENB,MOBA1VT,FMT:ASP10022,BL</t>
  </si>
  <si>
    <t>40NKS-00-002RTR</t>
  </si>
  <si>
    <t>SIGNO 40,BLK/SLVR,PIG,CRD PFL STD,BLE:ON,C&amp;D,32-B MSB,EM:32-B,LE</t>
  </si>
  <si>
    <t>40NKS-00-002RTV</t>
  </si>
  <si>
    <t>SIGNO 40,BLK/SLVR,PIG,CRD PFL STD,MA ENB,MOBA4P5,BLE:ON,C&amp;D,32-B</t>
  </si>
  <si>
    <t>40NKS-00-002RYU</t>
  </si>
  <si>
    <t>SIGNO 40,BLK/SLVR,PIG,CRD PFL STD,FMT:10022,BLE:ON,WIEG,32-B MSB</t>
  </si>
  <si>
    <t>40NKS-00-002TP3</t>
  </si>
  <si>
    <t>SIGNO 40,BLK/SLVR,PIG,CRD PFL STD,FMT:17183,BLE:ON,WIEG,32-B MSB</t>
  </si>
  <si>
    <t>40NKS-00-002UTL</t>
  </si>
  <si>
    <t>SIGNO 40,BLK/SLVR,PIG,CRD PFL STD,MA ENB,MOB0291,BLE:ON,WIEG,CSN</t>
  </si>
  <si>
    <t>40NKS-00-002VE4</t>
  </si>
  <si>
    <t>SIGNO 40,BLK/SLVR,PIG,CRD PFL STD,MA ENB,MOB1166,FMT:15024,BLE:O</t>
  </si>
  <si>
    <t>40NKS-00-002WBV</t>
  </si>
  <si>
    <t>SIGNO 40,BLK/SLVR,PIG,CRD PFL STD,MA ENB,MOBA5JJ,FMT:ASP10022,BL</t>
  </si>
  <si>
    <t>40NKS-00-002WPH</t>
  </si>
  <si>
    <t>SIGNO 40,BLK/SLVR,PIG,CRD PFL STD,MA ENB,MOB1529,FMT:ASP10022,BL</t>
  </si>
  <si>
    <t>40NKS-00-002WUL</t>
  </si>
  <si>
    <t>SIGNO 40,BLK/SLVR,PIG,CRD PFL STD,FMT:15555,BLE:ON,WIEG,32-B MSB</t>
  </si>
  <si>
    <t>40NKS-00-002XHX</t>
  </si>
  <si>
    <t>SIGNO 40,BLK/SLVR,PIG,CRD PFL STD,MA ENB,MOB0773,BLE:ON,WIEG,32-</t>
  </si>
  <si>
    <t>40NKS-00-002Y9V</t>
  </si>
  <si>
    <t>SIGNO 40,BLK/SLVR,PIG,CRD PFL STD,MA ENB,MOBA15Y,FMT:ASP10022,BL</t>
  </si>
  <si>
    <t>40NKS-00-0030G9</t>
  </si>
  <si>
    <t>SIGNO 40,BLK/SLVR,PIG,CRD PFL STD,MA ENB,MOBA3JE,FMT:ASP10022,BL</t>
  </si>
  <si>
    <t>40NKS-00-0031QC</t>
  </si>
  <si>
    <t>SIGNO 40,BLK/SLVR,PIG,CRD PFL STD,MA ENB,MOBA5BE,FMT:ASP10022,BL</t>
  </si>
  <si>
    <t>40NKS-00-0031RE</t>
  </si>
  <si>
    <t>SIGNO 40,BLK/SLVR,PIG,CRD PFL STD,MA ENB,MOBA58W,FMT:ASP10022,BL</t>
  </si>
  <si>
    <t>40NKS-00-00320M</t>
  </si>
  <si>
    <t>SIGNO 40,BLK/SLVR,PIG,CRD PFLSTD,MA ENB,MOBA5K3,WIEG,CSN</t>
  </si>
  <si>
    <t>40NKS-00-00332N</t>
  </si>
  <si>
    <t>SIGNO 40,BLK/SLVR,PIG,CRD PFL STD,MA ENB,MOB1091,BLE:ON,WIEG,32-</t>
  </si>
  <si>
    <t>40NKS-00-0034BQ</t>
  </si>
  <si>
    <t>SIGNO 40,BLK/SLVR,PIG,CRD PFL STD,MA ENB,MOBA5MH,FMT:ASP10022,BL</t>
  </si>
  <si>
    <t>40NKS-00-0034NR</t>
  </si>
  <si>
    <t>SIGNO 40,BLK/SLVR,PIG,CRD PFL STD,FMT:15296,BLE:ON,WIEG,32-B MSB</t>
  </si>
  <si>
    <t>40NKS-00-0038M2</t>
  </si>
  <si>
    <t>SIGNO 40,BLK/SLVR,PIG,CRD PFL STD,FMT:10022,BLE:ON,WIEG,CSN SUPR</t>
  </si>
  <si>
    <t>40NKS-00-00391J</t>
  </si>
  <si>
    <t>SIGNO 40,BLK/SLVR,PIG,CRD PFL STD,MA ENB,MOBA0R3,FMT:ASP10022,BL</t>
  </si>
  <si>
    <t>40NKS-00-003CJL</t>
  </si>
  <si>
    <t>40NKS-00-003DPF</t>
  </si>
  <si>
    <t>SIGNO 40,BLK/SLVR,PIG,CRD PFL STD,MA ENB,MOB0291,BLE:ON,WIEG,32-</t>
  </si>
  <si>
    <t>40NKS-00-003E7C</t>
  </si>
  <si>
    <t>40NKS-00-003HR9</t>
  </si>
  <si>
    <t>SIGNO 40,BLK/SLVR,PIG,CRD PFL STD,MA ENB,MOBA5TB,FMT:ASP10022,BL</t>
  </si>
  <si>
    <t>40NKS-00-003K79</t>
  </si>
  <si>
    <t>SIGNO 40,BLK/SLVR,PIG,CRD PFL STD,MA ENB,MOB0920,BLE:ON,WIEG,32-</t>
  </si>
  <si>
    <t>40NKS-00-003K7B</t>
  </si>
  <si>
    <t>SIGNO 40,BLK/SLVR,PIG,CRD PFL STD,MA ENB,MOBA2X0,BLE:ON,WIEG,32-</t>
  </si>
  <si>
    <t>40NKS-00-003M2A</t>
  </si>
  <si>
    <t>SIGNO 40,BLK/SLVR,PIG,CRD PFL STD,MA ENB,MOBA5FC,FMT:ASP10022,BL</t>
  </si>
  <si>
    <t>40NKS-00-003MQG</t>
  </si>
  <si>
    <t>SIGNO 40,BLK/SLVR,PIG,CRD PFL STD,MA ENB,MOBA0QZ,BLE:ON,WIEG,32-</t>
  </si>
  <si>
    <t>40NKS-00-003NWV</t>
  </si>
  <si>
    <t>SIGNO 40,BLK/SLVR,PIG,CRD PFL STD,MA ENB,MOBA2XR,FMT:ASP10022,BL</t>
  </si>
  <si>
    <t>40NKS-00-003Q7X</t>
  </si>
  <si>
    <t>SIGNO 40,BLK/SLVR,PIG,CRD PFL STD,FMT:10197,BLE:ON,WIEG,CSN SUPR</t>
  </si>
  <si>
    <t>40NKS-00-003V7G</t>
  </si>
  <si>
    <t>SIGNO 40,BLK/SLVR,PIG,CRD PFL STD,MA ENB,MOBA067,FMT:ASP10022,BL</t>
  </si>
  <si>
    <t>40NKS-00-003V8E</t>
  </si>
  <si>
    <t>SIGNO 40,BLK/SLVR,PIG,CRD PFL STD,MA ENB,MOB1598,FMT:ASP10022,BL</t>
  </si>
  <si>
    <t>40NKS-00-003WWE</t>
  </si>
  <si>
    <t>SIGNO 40,BLK/SLVR,PIG,CRD PFL STD,MA ENB,MOBA32U,FMT:ASP10022,BL</t>
  </si>
  <si>
    <t>40NKS-00-00401U</t>
  </si>
  <si>
    <t>SIGNO 40,BLK/SLVR,PIG,CRD PFL STD,MA ENB,MOBA1SP,FMT:ASP10022,BL</t>
  </si>
  <si>
    <t>40NKS-00-00401W</t>
  </si>
  <si>
    <t>SIGNO 40,BLK/SLVR,PIG,CRD PFL STD,MA ENB,MOBA5VK,FMT:ASP10022,BL</t>
  </si>
  <si>
    <t>40NKS-00-00402E</t>
  </si>
  <si>
    <t>SIGNO 40,BLK/SLVR,PIG,CRD PFL STD,BLE:OFF,WIEG,32-B MSB,EM:32-B,</t>
  </si>
  <si>
    <t>40NKS-00-004176</t>
  </si>
  <si>
    <t>40NKS-00-0044UP</t>
  </si>
  <si>
    <t>SIGNO 40,BLK/SLVR,PIG,CRD PFL STD,MA ENB,MOBA2X5,BLE:ON,WIEG,CSN</t>
  </si>
  <si>
    <t>40NKS-00-0045HD</t>
  </si>
  <si>
    <t>SIGNO 40,BLK/SLVR,PIG,CRD PFL STD,MA ENB,MOBA5WV,BLE:ON,WIEG,CSN</t>
  </si>
  <si>
    <t>40NKS-00-00462L</t>
  </si>
  <si>
    <t>SIGNO 40,BLK/SLVR,PIG,CRD PFL STD,MA ENB,MOB1556,BLE:ON,WIEG,32-</t>
  </si>
  <si>
    <t>40NKS-00-004ALW</t>
  </si>
  <si>
    <t>40NKS-00-004D16</t>
  </si>
  <si>
    <t>SIGNO 40,BLK/SLVR,PIG,CRD PFL STD,MA ENB,MOBA5YG,BLE:ON,WIEG,32-</t>
  </si>
  <si>
    <t>40NKS-00-004D2P</t>
  </si>
  <si>
    <t>SIGNO 40,BLK/SLVR,PIG,CRD PFL STD,MA ENB,MOBA60C,FMT:ASP10022,BL</t>
  </si>
  <si>
    <t>40NKS-00-004FGR</t>
  </si>
  <si>
    <t>40NKS-00-004HQP</t>
  </si>
  <si>
    <t>SIGNO 40,BLK/SLVR,PIG,CRD PFL STD,MA ENB,MOBA43Z,BLE:ON,WIEG,56-</t>
  </si>
  <si>
    <t>40NKS-00-004HYF</t>
  </si>
  <si>
    <t>SIGNO 40,BLK/SLVR,PIG,CRD PFL STD,MA ENB,MOB1038,FMT:15296,BLE:O</t>
  </si>
  <si>
    <t>40NKS-00-004J41</t>
  </si>
  <si>
    <t>40NKS-00-004LY7</t>
  </si>
  <si>
    <t>SIGNO 40,BLK/SLVR,PIG,CRD PFL STD,FMT:ASP10022,BLE:ON,WIEG,34-B</t>
  </si>
  <si>
    <t>40NKS-00-004PMY</t>
  </si>
  <si>
    <t>SIGNO 40,BLK/SLVR,PIG,CRD PFL STD,MA ENB,MOBA01V,BLE:ON,WIEG,32-</t>
  </si>
  <si>
    <t>40NKS-00-004UCW</t>
  </si>
  <si>
    <t>SIGNO 40,BLK/SLVR,PIG,CRD PFL STD,MA ENB,MOBA63X,FMT:ASP10022,BL</t>
  </si>
  <si>
    <t>40NKS-00-004WYQ</t>
  </si>
  <si>
    <t>SIGNO 40,BLK/SLVR,PIG,CRD PFL STD,MA ENB,MOBA3CC,FMT:ASP10022,BL</t>
  </si>
  <si>
    <t>40NKS-00-0051MV</t>
  </si>
  <si>
    <t>40NKS-00-00533E</t>
  </si>
  <si>
    <t>40NKS-00-0053A7</t>
  </si>
  <si>
    <t>SIGNO 40,BLK/SLVR,PIG,CRD PFL STD,MA ENB,MOB0208,BLE:ON,WIEG,32-</t>
  </si>
  <si>
    <t>40NKS-00-0053GK</t>
  </si>
  <si>
    <t>SIGNO 40,BLK/SLVR,PIG,CRD PFL STD,MA ENB,MOB1153,BLE:ON,WIEG,32-</t>
  </si>
  <si>
    <t>40NKS-00-00569E</t>
  </si>
  <si>
    <t>40NKS-00-005AFD</t>
  </si>
  <si>
    <t>40NKS-00-005C6T</t>
  </si>
  <si>
    <t>SIGNO 40,BLK/SLVR,PIG,CRD PFL STD,MA ENB,MOB0180,BLE:ON,WIEG,32-</t>
  </si>
  <si>
    <t>40NKS-00-005CTL</t>
  </si>
  <si>
    <t>SIGNO 40,BLK/SLVR,PIG,CRD PFL STD,MA ENB,MOBA3VG,FMT:ASP10022,BL</t>
  </si>
  <si>
    <t>40NKS-00-005DQP</t>
  </si>
  <si>
    <t>SIGNO 40,BLK/SLVR,PIG,CRD PFL STD,BLE:ON,WIEG,CSN SUPR,EM:32-B,L</t>
  </si>
  <si>
    <t>40NKS-00-005GY2</t>
  </si>
  <si>
    <t>40NKS-00-005KUF</t>
  </si>
  <si>
    <t>SIGNO 40,BLK/SLVR,PIG,CRD PFL STD,MA ENB,MOBA6K2,BLE:ON,WIEG,32-</t>
  </si>
  <si>
    <t>40NKS-00-005MJJ</t>
  </si>
  <si>
    <t>SIGNO 40,BLK/SLVR,PIG,CRD PFL STD,MA ENB,MOBA6FP,FMT:10251,BLE:O</t>
  </si>
  <si>
    <t>40NKS-00-005PKK</t>
  </si>
  <si>
    <t>SIGNO 40,BLK/SLVR,PIG,CRD PFL STD,MA ENB,MOB0644,BLE:ON,WIEG,CSN</t>
  </si>
  <si>
    <t>40NKS-00-005V6N</t>
  </si>
  <si>
    <t>SIGNO 40,BLK/SLVR,PIG,CRD PFL STD,MA ENB,MOBA1H3,BLE:ON,WIEG,32-</t>
  </si>
  <si>
    <t>40NKS-00-005YHN</t>
  </si>
  <si>
    <t>SIGNO 40,BLK/SLVR,PIG,CRD PFL STD,MA ENB,MOBA25X,BLE:ON,WIEG,32-</t>
  </si>
  <si>
    <t>40NKS-00-0064W9</t>
  </si>
  <si>
    <t>SIGNO 40,BLK/SLVR,PIG,CRD PFL STD,MA ENB,MOB0399,BLE:ON,WIEG,32-</t>
  </si>
  <si>
    <t>40NKS-00-006557</t>
  </si>
  <si>
    <t>SIGNO 40,BLK/SLVR,PIG,CRD PFL STD,MA ENB,MOBA6DR,BLE:ON,WIEG,32-</t>
  </si>
  <si>
    <t>40NKS-00-0066Y5</t>
  </si>
  <si>
    <t>SIGNO 40,BLK/SLVR,PIG,CRD PFL STD,MA ENB,MOBA02E,FMT:ASP10022,BL</t>
  </si>
  <si>
    <t>40NKS-00-0068U0</t>
  </si>
  <si>
    <t>SIGNO 40,BLK/SLVR,PIG,CRD PFL STD,MA ENB,MOBA3QA,FMT:ASP10022,BL</t>
  </si>
  <si>
    <t>40NKS-00-0069WD</t>
  </si>
  <si>
    <t>SIGNO 40,BLK/SLVR,PIG,CRD PFL STD,MA ENB,MOBA2R3,FMT:ASP10022,BL</t>
  </si>
  <si>
    <t>40NKS-00-006CGP</t>
  </si>
  <si>
    <t>SIGNO 40,BLK/SLVR,PIG,CRD PFL STD,MA ENB,MOBA6Y7,FMT:ASP10022,BL</t>
  </si>
  <si>
    <t>40NKS-00-006CGR</t>
  </si>
  <si>
    <t>SIGNO 40,BLK/SLVR,PIG,CRD PFL STD,MA ENB,MOBA6GS,BLE:ON,WIEG,32-</t>
  </si>
  <si>
    <t>40NKS-00-006E7Y</t>
  </si>
  <si>
    <t>40NKS-00-006GRP</t>
  </si>
  <si>
    <t>SIGNO 40,BLK/SLVR,PIG,CRD PFL STD,MA ENB,MOBA143,BLE:ON,WIEG,32-</t>
  </si>
  <si>
    <t>40NKS-00-006HAK</t>
  </si>
  <si>
    <t>SIGNO 40,BLK/SLVR,PIG,CRD PFL STD,MA ENB,MOBA6F9,FMT:ASP10022,BL</t>
  </si>
  <si>
    <t>40NKS-00-006HFE</t>
  </si>
  <si>
    <t>SIGNO 40,BLK/SLVR,PIG,CRD PFL STD,FMT:16101,BLE:ON,WIEG,32-B MSB</t>
  </si>
  <si>
    <t>40NKS-00-006HFK</t>
  </si>
  <si>
    <t>SIGNO 40,BLK/SLVR,PIG,CRD PFL STD,FMT:ASP10014K01,BLE:ON,WIEG,32</t>
  </si>
  <si>
    <t>40NKS-00-006NUX</t>
  </si>
  <si>
    <t>40NKS-00-006PCW</t>
  </si>
  <si>
    <t>SIGNO 40,BLK/SLVR,PIG,CRD PFL STD,MA ENB,MOBA12B,BLE:ON,WIEG,32-</t>
  </si>
  <si>
    <t>40NKS-00-006QU4</t>
  </si>
  <si>
    <t>SIGNO 40,BLK/SLVR,PIG,CRD PFL STD,MA ENB,MOBA0AA,BLE:ON,WIEG,32-</t>
  </si>
  <si>
    <t>40NKS-00-006QXU</t>
  </si>
  <si>
    <t>SIGNO 40,BLK/SLVR,PIG,CRD PFL STD,MA ENB,MOB0738,FMT:ASP10022,BL</t>
  </si>
  <si>
    <t>40NKS-00-006QY5</t>
  </si>
  <si>
    <t>SIGNO 40,BLK/SLVR,PIG,CRD PFL STD,MA ENB,MOBA3K8,FMT:ASP10022,BL</t>
  </si>
  <si>
    <t>40NKS-00-006RQK</t>
  </si>
  <si>
    <t>SIGNO 40,BLK/SLVR,PIG,CRD PFL STD,MA ENB,MOB1557,BLE:ON,WIEG,32-</t>
  </si>
  <si>
    <t>40NKS-00-006RR5</t>
  </si>
  <si>
    <t>SIGNO 40,BLK/SLVR,PIG,CRD PFL STD,MA ENB,MOBA6ZY,BLE:ON,WIEG,32-</t>
  </si>
  <si>
    <t>40NKS-00-006WT2</t>
  </si>
  <si>
    <t>SIGNO 40,BLK/SLVR,PIG,CRD PFL STD,MA ENB,MOBA2M0,BLE:ON,WIEG,32-</t>
  </si>
  <si>
    <t>40NKS-00-006YGN</t>
  </si>
  <si>
    <t>SIGNO 40,BLK/SLVR,PIG,CRD PFL STD,FMT:ASP18910,BLE:ON,WIEG,32-B</t>
  </si>
  <si>
    <t>40NKS-00-007156</t>
  </si>
  <si>
    <t>SIGNO 40,BLK/SLVR,PIG,CRD PFL STD,FMT:1009X,BLE:ON,WIEG,32-B MSB</t>
  </si>
  <si>
    <t>40NKS-00-00728K</t>
  </si>
  <si>
    <t>SIGNO 40,BLK/SLVR,PIG,CRD PFL STD,MA ENB,MOBA31L,BLE:ON,WIEG,32-</t>
  </si>
  <si>
    <t>40NKS-00-0074KA</t>
  </si>
  <si>
    <t>SIGNO 40,BLK/SLVR,PIG,CRD PFL STD,MA ENB,MOBA71C,BLE:ON,WIEG,32-</t>
  </si>
  <si>
    <t>40NKS-00-00766J</t>
  </si>
  <si>
    <t>40NKS-00-007F1C</t>
  </si>
  <si>
    <t>SIGNO 40,BLK/SLVR,PIG,CRD PFL STD,MA ENB,MOBA7CB,BLE:ON,WIEG,32-</t>
  </si>
  <si>
    <t>40NKS-00-007K7B</t>
  </si>
  <si>
    <t>SIGNO 40,BLK/SLVR,PIG,CRD PFL STD,FMT:14214,BLE:ON,WIEG,32-B MSB</t>
  </si>
  <si>
    <t>40NKS-00-007L6T</t>
  </si>
  <si>
    <t>SIGNO 40,BLK/SLVR,PIG,CRD PFL STD,MA ENB,MOB0006,BLE:ON,OSDP,V2,</t>
  </si>
  <si>
    <t>40NKS-00-007Q4K</t>
  </si>
  <si>
    <t>SIGNO 40,BLK/SLVR,PIG,CRD PFL STD,MA ENB,MOB0633,BLE:ON,WIEG,32-</t>
  </si>
  <si>
    <t>40NKS-00-007T3E</t>
  </si>
  <si>
    <t>SIGNO 40,BLK/SLVR,PIG,CRD PFL STD,MA ENB,MOBA3EX,BLE:ON,WIEG,32-</t>
  </si>
  <si>
    <t>40NKS-00-007XGN</t>
  </si>
  <si>
    <t>SIGNO 40,BLK/SLVR,PIG,CRD PFL STD,MA ENB,MOBA180,BLE:ON,WIEG,32-</t>
  </si>
  <si>
    <t>40NKS-00-008AT7</t>
  </si>
  <si>
    <t>40NKS-00-008JVW</t>
  </si>
  <si>
    <t>SIGNO 40,BLK/SLVR,PIG,CRD PFL STD,MA ENB,MOB1279,BLE:ON,WIEG,32-</t>
  </si>
  <si>
    <t>40NKS-00-008PNQ</t>
  </si>
  <si>
    <t>SIGNO 40,BLK/SLVR,PIG,CRD PFL STD,MA ENB,MOBA87A,BLE:ON,OSDP,V2,</t>
  </si>
  <si>
    <t>40NKS-00-0091P7</t>
  </si>
  <si>
    <t>40NKS-00-009AHC</t>
  </si>
  <si>
    <t>40NKS-00-009N2H</t>
  </si>
  <si>
    <t>SIGNO 40,BLK/SLVR,PIG,CRD PFL STD,FMT:18465,BLE:ON,WIEG,CSN SUPR</t>
  </si>
  <si>
    <t>40NKS-00-00A1MW</t>
  </si>
  <si>
    <t>40NKS-00-00ACA7</t>
  </si>
  <si>
    <t>SIGNO 40, BLK/SLVR, PIG,CRDPFL SEOS, WIEG, LED: RED,FLSH: GRN, BZR</t>
  </si>
  <si>
    <t>40NKS-01-00001H</t>
  </si>
  <si>
    <t>SIGNO 40, SEOS PROFILEPIGTAIL CONN, BLACK W/ SILVER,DEFAULT CONFIG</t>
  </si>
  <si>
    <t>40NKS-01-0001LM</t>
  </si>
  <si>
    <t>SIGNO 40,BLK/SLVR,PIG,CRD PFL SEOS,BLE:ON,OSDP,V2,LED:OFF,FLSH:O</t>
  </si>
  <si>
    <t>40NKS-01-00023Q</t>
  </si>
  <si>
    <t>40NKS-01-00043Q</t>
  </si>
  <si>
    <t>SIGNO 40,BLK/SLVR,PIG,CRD PFL SEOS,MA ENB,MOB0074,BLE:ON,WIEG,LE</t>
  </si>
  <si>
    <t>40NKS-01-0005QT</t>
  </si>
  <si>
    <t>40NKS-01-000APR</t>
  </si>
  <si>
    <t>SIGNO 40,BLK/SLVR,PIG,CRD PFL SEOS,MA ENB,MOBA2PY,BLE:ON,WIEG,LE</t>
  </si>
  <si>
    <t>40NKS-01-000GV9</t>
  </si>
  <si>
    <t>SIGNO 40,BLK/SLVR,PIG,CRD PFL SEOS,MA ENB,MOB0070,BLE:ON,WIEG,LE</t>
  </si>
  <si>
    <t>40NKS-01-000NGA</t>
  </si>
  <si>
    <t>SIGNO 40,BLK/SLVR,PIG,CRD PFL SEOS,MA ENB,MOBA47Y,BLE:ON,OSDP,V2</t>
  </si>
  <si>
    <t>40NKS-01-000NNN</t>
  </si>
  <si>
    <t>SIGNO 40,BLK/SLVR,PIG,CRD PFL SEOS,MA ENB,MOBA43Q,BLE:ON,OSDP,V2</t>
  </si>
  <si>
    <t>40NKS-01-000WJ5</t>
  </si>
  <si>
    <t>SIGNO 40,BLK/SLVR,PIG,CRD PFL SEOS,MA ENB,MOBA2R8,BLE:ON,WIEG,LE</t>
  </si>
  <si>
    <t>40NKS-01-00142A</t>
  </si>
  <si>
    <t>SIGNO 40,BLK/SLVR,PIG,CRD PFL SEOS,MA ENB,MOBA2BZ,BLE:ON,WIEG,LE</t>
  </si>
  <si>
    <t>40NKS-01-00192V</t>
  </si>
  <si>
    <t>40NKS-01-001C6P</t>
  </si>
  <si>
    <t>SIGNO 40,BLK/SLVR,PIG,CRD PFL SEOS,MA ENB,MOBA4P5,BLE:ON,OSDP,V2</t>
  </si>
  <si>
    <t>40NKS-01-001NYK</t>
  </si>
  <si>
    <t>SIGNO 40,BLK/SLVR,PIG,CRD PFL SEOS,MA ENB,MOB1279,BLE:ON,WIEG,LE</t>
  </si>
  <si>
    <t>40NKS-01-001TLG</t>
  </si>
  <si>
    <t>SIGNO 40,BLK/SLVR,PIG,CRD PFL SEOS,MA ENB,MOBA50G,BLE:ON,WIEG,LE</t>
  </si>
  <si>
    <t>40NKS-01-001UUY</t>
  </si>
  <si>
    <t>SIGNO 40,BLK/SLVR,PIG,CRD PFL SEOS,MA ENB,MOB0912,BLE:ON,WIEG,LE</t>
  </si>
  <si>
    <t>40NKS-01-001UXB</t>
  </si>
  <si>
    <t>SIGNO 40,BLK/SLVR,PIG,CRD PFL SEOS,INCL:KEY,BLE:ON,WIEG,LED:RED,</t>
  </si>
  <si>
    <t>40NKS-01-00221V</t>
  </si>
  <si>
    <t>SIGNO 40,BLK/SLVR,PIG,CRD PFL SEOS,MA ENB,MOBA4NK,BLE:ON,WIEG,LE</t>
  </si>
  <si>
    <t>40NKS-01-0023CK</t>
  </si>
  <si>
    <t>SIGNO 40,BLK/SLVR,PIG,CRD PFL SEOS,MA ENB,ICE0617,BLE:ON,OSDP,V1</t>
  </si>
  <si>
    <t>40NKS-01-002CMH</t>
  </si>
  <si>
    <t>SIGNO 40,BLK/SLVR,PIG,CRD PFL SEOS,MA ENB,MOBA59L,BLE:ON,WIEG,LE</t>
  </si>
  <si>
    <t>40NKS-01-002JWU</t>
  </si>
  <si>
    <t>SIGNO 40,BLK/SLVR,PIG,CRD PFL SEOS,MA ENB,MOBA4Z1,BLE:ON,WIEG,LE</t>
  </si>
  <si>
    <t>40NKS-01-002QXF</t>
  </si>
  <si>
    <t>SIGNO 40,BLK/SLVR,PIG,CRD PFL SEOS,MA ENB,MOBA5GP,BLE:ON,WIEG,LE</t>
  </si>
  <si>
    <t>40NKS-01-002XMK</t>
  </si>
  <si>
    <t>SIGNO 40,BLK/SLVR,PIG,CRD PFL SEOS,MA ENB,MOBA5KP,BLE:ON,WIEG,LE</t>
  </si>
  <si>
    <t>40NKS-01-00305A</t>
  </si>
  <si>
    <t>SIGNO 40,BLK/SLVR,PIG,CRD PFLSEOS,OSDP,V2,CSN</t>
  </si>
  <si>
    <t>40NKS-01-0034G5</t>
  </si>
  <si>
    <t>SIGNO 40,BLK/SLVR,PIG,CRD PFL SEOS,MA ENB,MOBA5NJ,BLE:ON,OSDP,V2</t>
  </si>
  <si>
    <t>40NKS-01-0034J5</t>
  </si>
  <si>
    <t>SIGNO 40,BLK/SLVR,PIG,CRD PFL SEOS,MA ENB,MOBA5GR,BLE:ON,WIEG,LE</t>
  </si>
  <si>
    <t>40NKS-01-004M6N</t>
  </si>
  <si>
    <t>SIGNO 40,BLK/SLVR,PIG,CRD PFL SEOS,MA ENB,MOBA67B,BLE:ON,WIEG,LE</t>
  </si>
  <si>
    <t>40NKS-01-006BH8</t>
  </si>
  <si>
    <t>SIGNO 40,BLK/SLVR,PIG,CRD PFL SEOS,MA ENB,MOBA6XH,BLE:ON,OSDP,V1</t>
  </si>
  <si>
    <t>40NKS-01-006UGM</t>
  </si>
  <si>
    <t>SIGNO 40,BLK/SLVR,PIG,CRD PFL SEOS,MA ENB,MOBA70B,BLE:ON,WIEG,LE</t>
  </si>
  <si>
    <t>SIGNO 40, BLK/SLVR, PIG, CRDPFL SMART, WIEG, LED: RED,FLSH:GRN, BZR</t>
  </si>
  <si>
    <t>40NKS-02-00003I</t>
  </si>
  <si>
    <t>40NKS-02-0001YV</t>
  </si>
  <si>
    <t>SIGNO 40,BLK/SLVR,PIG,CRD PFL SMART,BLE:ON,WIEG,LED:RED,FLSH:GRN</t>
  </si>
  <si>
    <t>40NKS-02-0001YZ</t>
  </si>
  <si>
    <t>40NKS-02-00025M</t>
  </si>
  <si>
    <t>SIGNO 40,BLK/SLVR,PIG,CRD PFL SMART,BLE:ON,OSDP,V2,LED:OFF,FLSH:</t>
  </si>
  <si>
    <t>40NKS-02-000278</t>
  </si>
  <si>
    <t>40NKS-02-0002BL</t>
  </si>
  <si>
    <t>SIGNO 40, SMART PROFILE,PIGTAIL CONN, BLACK W/ SILVER,DEFAULT CONFIG</t>
  </si>
  <si>
    <t>40NKS-02-00037X</t>
  </si>
  <si>
    <t>SIGNO 40,BLK/SLVR,PIG,CRD PFLSMART,MA</t>
  </si>
  <si>
    <t>40NKS-02-00039A</t>
  </si>
  <si>
    <t>SIGNO 40,BLK/SLVR,PIG,CRD PFL SMART,MA ENB,MOB5080,BLE:ON,WIEG,L</t>
  </si>
  <si>
    <t>40NKS-02-0003A9</t>
  </si>
  <si>
    <t>40NKS-02-0003P7</t>
  </si>
  <si>
    <t>40NKS-02-00043L</t>
  </si>
  <si>
    <t>SIGNO 40,BLK/SLVR,PIG,CRD PFL SMART,MA ENB,MOBA24D,BLE:ON,OSDP,V</t>
  </si>
  <si>
    <t>40NKS-02-0005RH</t>
  </si>
  <si>
    <t>SIGNO 40,BLK/SLVR,PIG,CRD PFL SMART,MA ENB,MOB0540,BLE:ON,WIEG,L</t>
  </si>
  <si>
    <t>40NKS-02-0005TL</t>
  </si>
  <si>
    <t>SIGNO 40,BLK/SLVR,PIG,CRD PFL SMART,MA ENB,MOB0059,BLE:ON,WIEG,L</t>
  </si>
  <si>
    <t>40NKS-02-00079D</t>
  </si>
  <si>
    <t>SIGNO 40,BLK/SLVR,PIG,CRD PFL SMART,MA ENB,ICE1003,BLE:ON,WIEG,L</t>
  </si>
  <si>
    <t>40NKS-02-00079E</t>
  </si>
  <si>
    <t>SIGNO 40,BLK/SLVR,PIG,CRD PFL SMART,MA ENB,ICE1003,BLE:ON,OSDP,V</t>
  </si>
  <si>
    <t>40NKS-02-0008G3</t>
  </si>
  <si>
    <t>40NKS-02-0009UH</t>
  </si>
  <si>
    <t>SIGNO 40,BLK/SLVR,PIG,CRD PFL SMART,MA ENB,MOBA3UG,BLE:ON,WIEG,L</t>
  </si>
  <si>
    <t>40NKS-02-000G6P</t>
  </si>
  <si>
    <t>SIGNO 40,BLK/SLVR,PIG,CRD PFL SMART,MA ENB,MOBA40G,BLE:ON,OSDP,V</t>
  </si>
  <si>
    <t>40NKS-02-000KE7</t>
  </si>
  <si>
    <t>SIGNO 40,BLK/SLVR,PIG,CRD PFL SMART,MA ENB,MOBA2KD,BLE:ON,WIEG,L</t>
  </si>
  <si>
    <t>40NKS-02-000KGM</t>
  </si>
  <si>
    <t>SIGNO 40,BLK/SLVR,PIG,CRD PFL SMART,MA ENB,MOBA37D,BLE:ON,WIEG,L</t>
  </si>
  <si>
    <t>40NKS-02-000NG6</t>
  </si>
  <si>
    <t>SIGNO 40,BLK/SLVR,PIG,CRD PFL SMART,MA ENB,MOBA47Y,BLE:ON,OSDP,V</t>
  </si>
  <si>
    <t>40NKS-02-000NG8</t>
  </si>
  <si>
    <t>SIGNO 40,BLK/SLVR,PIG,CRD PFL SMART,MA ENB,MOBA47Y,BLE:ON,WIEG,L</t>
  </si>
  <si>
    <t>40NKS-02-000NYL</t>
  </si>
  <si>
    <t>SIGNO 40,BLK/SLVR,PIG,CRD PFL SMART,MA ENB,MOBA1K0,BLE:ON,OSDP,V</t>
  </si>
  <si>
    <t>40NKS-02-000QPN</t>
  </si>
  <si>
    <t>SIGNO 40,BLK/SLVR,PIG,CRD PFL SMART,MA ENB,MOB1241,BLE:ON,OSDP,V</t>
  </si>
  <si>
    <t>40NKS-02-000TFY</t>
  </si>
  <si>
    <t>HID SIGNO READER 40, BLACKBODY, SILVER TRIM, PIGTAIL,CREDENTIAL PROFILE</t>
  </si>
  <si>
    <t>40NKS-02-000YP7</t>
  </si>
  <si>
    <t>SIGNO 40,BLK/SLVR,PIG,CRD PFL SMART,MA ENB,MOBA144,BLE:ON,WIEG,L</t>
  </si>
  <si>
    <t>40NKS-02-00104M</t>
  </si>
  <si>
    <t>SIGNO 40,BLK/SLVR,PIG,CRD PFL SMART,MA ENB,MOBA2MT,BLE:ON,WIEG,L</t>
  </si>
  <si>
    <t>40NKS-02-0012W3</t>
  </si>
  <si>
    <t>SIGNO 40,BLK/SLVR,PIG,CRD PFL SMART,MA ENB,MOBA4HR,BLE:ON,WIEG,L</t>
  </si>
  <si>
    <t>40NKS-02-0015R1</t>
  </si>
  <si>
    <t>SIGNO 40,BLK/SLVR,PIG,CRD PFL SMART,MA ENB,MOB1077,BLE:ON,OSDP,V</t>
  </si>
  <si>
    <t>40NKS-02-0016N6</t>
  </si>
  <si>
    <t>SIGNO 40,BLK/SLVR,PIG,CRD PFL SMART,MA ENB,MOBA37D,BLE:ON,OSDP,V</t>
  </si>
  <si>
    <t>40NKS-02-0018HH</t>
  </si>
  <si>
    <t>SIGNO 40,BLK/SLVR,PIG,CRD PFL SMART,MA ENB,MOBA1T7,BLE:ON,WIEG,L</t>
  </si>
  <si>
    <t>40NKS-02-001AL9</t>
  </si>
  <si>
    <t>SIGNO 40,BLK/SLVR,PIG,CRD PFL SMART,MA ENB,MOBA4RF,BLE:ON,OSDP,V</t>
  </si>
  <si>
    <t>40NKS-02-001DTX</t>
  </si>
  <si>
    <t>SIGNO 40,BLK/SLVR,PIG,CRD PFL SMART,MA ENB,MOB5173,BLE:ON,WIEG,L</t>
  </si>
  <si>
    <t>40NKS-02-001FWM</t>
  </si>
  <si>
    <t>SIGNO 40,BLK/SLVR,PIG,CRD PFL SMART,MA ENB,MOBA34E,BLE:ON,WIEG,L</t>
  </si>
  <si>
    <t>40NKS-02-001HME</t>
  </si>
  <si>
    <t>SIGNO 40,BLK/SLVR,PIG,CRD PFL SMART,MA ENB,MOBA2GR,BLE:ON,WIEG,L</t>
  </si>
  <si>
    <t>40NKS-02-001NK6</t>
  </si>
  <si>
    <t>SIGNO 40,BLK/SLVR,PIG,CRD PFL SMART,MA ENB,MOBA4Y5,BLE:ON,OSDP,V</t>
  </si>
  <si>
    <t>40NKS-02-001Q0J</t>
  </si>
  <si>
    <t>SIGNO 40,BLK/SLVR,PIG,CRD PFL SMART,ICE0052,BLE:OFF,WIEG,LED:OFF</t>
  </si>
  <si>
    <t>40NKS-02-001TFF</t>
  </si>
  <si>
    <t>SIGNO 40,BLK/SLVR,PIG,CRDPFL SMART,MA ENBICE0731,WIEG,CSN</t>
  </si>
  <si>
    <t>40NKS-02-001UXD</t>
  </si>
  <si>
    <t>SIGNO 40,BLK/SLVR,PIG,CRD PFL SMART,INCL:KEY,BLE:ON,WIEG,LED:RED</t>
  </si>
  <si>
    <t>40NKS-02-001X0V</t>
  </si>
  <si>
    <t>40NKS-02-00207N</t>
  </si>
  <si>
    <t>SIGNO 40,BLK/SLVR,PIG,CRD PFL SMART,MA ENB,MOBA47A,BLE:ON,OSDP,V</t>
  </si>
  <si>
    <t>40NKS-02-0022HM</t>
  </si>
  <si>
    <t>SIGNO 40,BLK/SLVR,PIG,CRD PFL SMART,MA ENB,MOBA4PT,BLE:ON,WIEG,L</t>
  </si>
  <si>
    <t>40NKS-02-0022LV</t>
  </si>
  <si>
    <t>SIGNO 40,BLK/SLVR,PIG,CRD PFL SMART,MA ENB,MOBA1K0,BLE:ON,WIEG,L</t>
  </si>
  <si>
    <t>40NKS-02-0023E4</t>
  </si>
  <si>
    <t>SIGNO 40,BLK/SLVR,PIG,CRD PFL SMART,MA ENB,MOB0803,BLE:ON,OSDP,V</t>
  </si>
  <si>
    <t>40NKS-02-002CD5</t>
  </si>
  <si>
    <t>SIGNO 40,BLK/SLVR,PIG,CRD PFL SMART,MA ENB,MOBA3C5,BLE:ON,WIEG,L</t>
  </si>
  <si>
    <t>40NKS-02-002EGQ</t>
  </si>
  <si>
    <t>SIGNO 40,BLK/SLVR,PIG,CRD PFL SMART,MA ENB,MOBA078,BLE:ON,WIEG,L</t>
  </si>
  <si>
    <t>40NKS-02-002J4C</t>
  </si>
  <si>
    <t>SIGNO 40,BLK/SLVR,PIG,CRD PFL SMART,MA ENB,MOBA5A5,BLE:ON,OSDP,V</t>
  </si>
  <si>
    <t>40NKS-02-002MRN</t>
  </si>
  <si>
    <t>SIGNO 40,BLK/SLVR,PIG,CRD PFL SMART,MA ENB,MOB0257,BLE:ON,WIEG,L</t>
  </si>
  <si>
    <t>40NKS-02-002N3F</t>
  </si>
  <si>
    <t>SIGNO 40,BLK/SLVR,PIG,CRD PFL SMART,MA ENB,MOBA5BQ,BLE:ON,WIEG,L</t>
  </si>
  <si>
    <t>40NKS-02-0030GM</t>
  </si>
  <si>
    <t>SIGNO 40,BLK/SLVR,PIG,CRD PFL SMART,MA ENB,MOBA390,BLE:ON,WIEG,L</t>
  </si>
  <si>
    <t>40NKS-02-0031LH</t>
  </si>
  <si>
    <t>SIGNO 40,BLK/SLVR,PIG,CRD PFL SMART,MA ENB,MOBA5KR,BLE:ON,OSDP,V</t>
  </si>
  <si>
    <t>40NKS-02-0031LR</t>
  </si>
  <si>
    <t>SIGNO 40,BLK/SLVR,PIG,CRD PFL SMART,MA ENB,MOBA5E9,BLE:ON,WIEG,L</t>
  </si>
  <si>
    <t>40NKS-02-00330G</t>
  </si>
  <si>
    <t>SIGNO 40,BLK/SLVR,PIG,CRD PFL SMART,MA ENB,MOBA07J,BLE:ON,WIEG,L</t>
  </si>
  <si>
    <t>40NKS-02-0038R4</t>
  </si>
  <si>
    <t>SIGNO 40,BLK/SLVR,PIG,CRD PFL SMART,MA ENB,MOBA5N6,BLE:OFF,OSDP,</t>
  </si>
  <si>
    <t>40NKS-02-003BLL</t>
  </si>
  <si>
    <t>SIGNO 40,BLK/SLVR,PIG,CRD PFL SMART,MA ENB,MOBA35H,BLE:ON,WIEG,L</t>
  </si>
  <si>
    <t>40NKS-02-00472B</t>
  </si>
  <si>
    <t>SIGNO 40,BLK/SLVR,PIG,CRD PFL SMART,MA ENB,MOBA61X,BLE:ON,OSDP,V</t>
  </si>
  <si>
    <t>40NKS-02-004F45</t>
  </si>
  <si>
    <t>SIGNO 40,BLK/SLVR,PIG,CRD PFL SMART,MA ENB,MOBA641,BLE:ON,WIEG,L</t>
  </si>
  <si>
    <t>40NKS-02-004KXG</t>
  </si>
  <si>
    <t>SIGNO 40,BLK/SLVR,PIG,CRD PFL SMART,MA ENB,MOBA133,BLE:ON,WIEG,L</t>
  </si>
  <si>
    <t>40NKS-02-004MN1</t>
  </si>
  <si>
    <t>SIGNO 40,BLK/SLVR,PIG,CRD PFL SMART,MA ENB,MOB1008,BLE:ON,WIEG,L</t>
  </si>
  <si>
    <t>40NKS-02-005ARR</t>
  </si>
  <si>
    <t>40NKS-02-005BKJ</t>
  </si>
  <si>
    <t>SIGNO 40,BLK/SLVR,PIG,CRD PFL SMART,MA ENB,MOBA6EA,BLE:ON,WIEG,L</t>
  </si>
  <si>
    <t>40NKS-02-005NTU</t>
  </si>
  <si>
    <t>40NKS-02-005YJM</t>
  </si>
  <si>
    <t>SIGNO 40,BLK/SLVR,PIG,CRD PFL SMART,MA ENB,MOBA05R,BLE:ON,WIEG,L</t>
  </si>
  <si>
    <t>40NKS-02-00658H</t>
  </si>
  <si>
    <t>SIGNO 40,BLK/SLVR,PIG,CRD PFL SMART,MA ENB,MOB0363,BLE:ON,OSDP,V</t>
  </si>
  <si>
    <t>40NKS-02-0067Q7</t>
  </si>
  <si>
    <t>40NKS-02-006BVN</t>
  </si>
  <si>
    <t>SIGNO 40,BLK/SLVR,PIG,CRD PFL SMART,MA ENB,MOBA6X1,BLE:ON,OSDP,V</t>
  </si>
  <si>
    <t>40NKS-02-008B9Y</t>
  </si>
  <si>
    <t>SIGNO 40,BLK/SLVR,PIG,CRD PFL SMART,MA ENB,MOBA1WY,BLE:ON,WIEG,L</t>
  </si>
  <si>
    <t>40NKS-02-009VU2</t>
  </si>
  <si>
    <t>SIGNO 40,BLK/SLVR,PIG,CRD PFL SMART,MA ENB,MOBA8QY,BLE:ON,WIEG,L</t>
  </si>
  <si>
    <t>40NKS-03-000000</t>
  </si>
  <si>
    <t>SIGNO 40,BLK/SLVR,PIG,CRD PFLCSTM,WIEG,CSN</t>
  </si>
  <si>
    <t>40NKS-03-0001D2</t>
  </si>
  <si>
    <t>SIGNO 40,BLK/SLVR,PIG,CRD PFL CSTM,MA ENB,MOB0695,BLE:ON,WIEG,64</t>
  </si>
  <si>
    <t>40NKS-03-00056M</t>
  </si>
  <si>
    <t>SIGNO 40,BLK/SLVR,PIG,CRD PFL CSTM,BLE:ON,WIEG,CSN SUPR,MAP1:DF,</t>
  </si>
  <si>
    <t>40NKS-03-000577</t>
  </si>
  <si>
    <t>SIGNO 40,BLK/SLVR,PIG,CRD PFL CSTM,BLE:ON,WIEG,64-B LSB,FELICA:6</t>
  </si>
  <si>
    <t>40NKS-03-000584</t>
  </si>
  <si>
    <t>SIGNO 40,BLK/SLVR,PIG,CRD PFL CSTM,BLE:ON,WIEG,CSN SUPR,EM:32-B,</t>
  </si>
  <si>
    <t>40NKS-03-000589</t>
  </si>
  <si>
    <t>SIGNO 40,BLK/SLVR,PIG,CRD PFL CSTM,BLE:ON,WIEG,CSN SUPR,FELICA:6</t>
  </si>
  <si>
    <t>40NKS-03-00058U</t>
  </si>
  <si>
    <t>SIGNO 40,BLK/SLVR,PIG,CRD PFL CSTM,MA ENB,MOB0044,BLE:ON,OSDP,V2</t>
  </si>
  <si>
    <t>40NKS-03-000598</t>
  </si>
  <si>
    <t>SIGNO 40,BLK/SLVR,PIG,CRD PFL CSTM,BLE:ON,WIEG,64-B LSB,EM:32-B,</t>
  </si>
  <si>
    <t>40NKS-03-0005A6</t>
  </si>
  <si>
    <t>40NKS-03-0005AR</t>
  </si>
  <si>
    <t>40NKS-03-0005C8</t>
  </si>
  <si>
    <t>40NKS-03-0005CL</t>
  </si>
  <si>
    <t>SIGNO 40,BLK/SLVR,PIG,CRD PFL CSTM,MA ENB,ICE0499,BLE:ON,WIEG,CS</t>
  </si>
  <si>
    <t>40NKS-03-0005CU</t>
  </si>
  <si>
    <t>SIGNO 40,BLK/SLVR,PIG,CRD PFL CSTM,BLE:ON,WIEG,32-B MSB,EM:32-B,</t>
  </si>
  <si>
    <t>40NKS-03-0005JT</t>
  </si>
  <si>
    <t>SIGNO 40,BLK/SLVR,PIG,CRD PFL CSTM,BLE:ON,OSDP,V2,64-B LSB,FELIC</t>
  </si>
  <si>
    <t>40NKS-03-0005KF</t>
  </si>
  <si>
    <t>40NKS-03-0005NB</t>
  </si>
  <si>
    <t>SIGNO 40,BLK/SLVR,PIG,CRD PFL CSTM,FIPS75BIT,BLE:OFF,WIEG,CSN SU</t>
  </si>
  <si>
    <t>40NKS-03-0019L9</t>
  </si>
  <si>
    <t>40NKS-03-001JQB</t>
  </si>
  <si>
    <t>SIGNO 40,BLK/SLVR,PIG,CRD PFL CSTM,MA ENB,MOBA4YJ,BLE:ON,OSDP,V1</t>
  </si>
  <si>
    <t>40NKS-03-001WGN</t>
  </si>
  <si>
    <t>SIGNO 40,BLK/SLVR,PIG,CRD PFL CSTM,MA ENB,MOBA50H,FIPS200BIT,BLE</t>
  </si>
  <si>
    <t>40NKS-03-002CDK</t>
  </si>
  <si>
    <t>SIGNO 40,BLK/SLVR,PIG,CRD PFL CSTM,ICE0052,BLE:OFF,OSDP,V2,CSN S</t>
  </si>
  <si>
    <t>40NKS-03-002KBL</t>
  </si>
  <si>
    <t>SIGNO 40,BLK/SLVR,PIG,CRD PFLCSTM,WIEG,FELICA:RAW</t>
  </si>
  <si>
    <t>40NKS-03-002TF0</t>
  </si>
  <si>
    <t>SIGNO 40,BLK/SLVR,PIG,CRD PFL CSTM,MA ENB,ICE1492,BLE:ON,WIEG,CS</t>
  </si>
  <si>
    <t>40NKS-03-002VRX</t>
  </si>
  <si>
    <t>SIGNO 40,BLK/SLVR,PIG,CRD PFL CSTM,ICE0030,BLE:ON,WIEG,CSN SUPR,</t>
  </si>
  <si>
    <t>40NKS-03-00353R</t>
  </si>
  <si>
    <t>SIGNO 40,BLK/SLVR,PIG,CRD PFL CSTM,MA ENB,MOB0828,BLE:ON,WIEG,CS</t>
  </si>
  <si>
    <t>40NKS-03-003WPM</t>
  </si>
  <si>
    <t>SIGNO 40,BLK/SLVR,PIG,CRD PFL CSTM,MA ENB,MOBA5WH,BLE:ON,WIEG,CS</t>
  </si>
  <si>
    <t>40NKS-03-003YXM</t>
  </si>
  <si>
    <t>SIGNO 40,BLK/SLVR,PIG,CRD PFL CSTM,BLE:ON,WIEG,CSN SUPR,EM:34-B,</t>
  </si>
  <si>
    <t>40NKS-03-0041G5</t>
  </si>
  <si>
    <t>SIGNO 40,BLK/SLVR,PIG,CRD PFL CSTM,BLE:ON,OSDP,V2,CSN SUPR,EM:32</t>
  </si>
  <si>
    <t>40NKS-T0-00002H</t>
  </si>
  <si>
    <t>SIGNO 40,BLK/SLVR,PIG,CRD PFL T0-STD,BLE:ON,WIEG,26-B FC1,EM:32-</t>
  </si>
  <si>
    <t>40NKS-T0-00002V</t>
  </si>
  <si>
    <t>SIGNO 40,BLK/SLVR,PIG,CRD PFL T0-STD,BLE:ON,WIEG,32-B MSB,LED:RE</t>
  </si>
  <si>
    <t>40NKS-T0-00002W</t>
  </si>
  <si>
    <t>SIGNO 40,BLK/SLVR,PIG,CRD PFL T0-STD,BLE:ON,WIEG,32-B MSB,EM:32-</t>
  </si>
  <si>
    <t>40NKS-T0-000036</t>
  </si>
  <si>
    <t>SIGNO 40,BLK/SLVR,PIG,CRD PFL T0-STD,BLE:ON,WIEG,CSN SUPR,LED:RE</t>
  </si>
  <si>
    <t>40NKS-T0-000037</t>
  </si>
  <si>
    <t>SIGNO 40,BLK/SLVR,PIG,CRD PFL T0-STD,BLE:ON,OSDP,V2,32-B MSB,LED</t>
  </si>
  <si>
    <t>40NKS-T0-00003B</t>
  </si>
  <si>
    <t>SIGNO 40,BLK/SLVR,PIG,CRD PFL T0-STD,BLE:ON,OSDP,V2,32-B MSB,EM:</t>
  </si>
  <si>
    <t>40NKS-T0-00003R</t>
  </si>
  <si>
    <t>SIGNO 40,BLK/SLVR,PIG,CRD PFL T0-STD,BLE:ON,WIEG,26-B FC1,LED:RE</t>
  </si>
  <si>
    <t>40NKS-T0-0001BA</t>
  </si>
  <si>
    <t>SIGNO 40,BLK/SLVR,PIG,CRD PFL T0-STD,INCL:KEY,BLE:ON,WIEG,32-B M</t>
  </si>
  <si>
    <t>40NKS-T0-0001DL</t>
  </si>
  <si>
    <t>SIGNO 40,BLK/SLVR,PIG,CRD PFL T0-STD,INCL:KEY,BLE:ON,OSDP,V2,32-</t>
  </si>
  <si>
    <t>40NKS-T0-0001GM</t>
  </si>
  <si>
    <t>SIGNO 40,BLK/SLVR,PIG,CRD PFL T0-STD,MA ENB,ICE1003,BLE:ON,OSDP,</t>
  </si>
  <si>
    <t>40NKS-T0-0001JB</t>
  </si>
  <si>
    <t>40NKS-T0-0001T9</t>
  </si>
  <si>
    <t>SIGNO 40,BLK/SLVR,PIG,CRD PFL T0-STD,MA ENB,MOB0066,BLE:ON,WIEG,</t>
  </si>
  <si>
    <t>40NKS-T0-0001WK</t>
  </si>
  <si>
    <t>SIGNO 40,BLK/SLVR,PIG,CRD PFL T0-STD,MA ENB,MOBA17G,BLE:ON,WIEG,</t>
  </si>
  <si>
    <t>40NKS-T0-00021G</t>
  </si>
  <si>
    <t>SIGNO 40,BLK/SLVR,PIG,CRD PFL T0-STD,BLE:ON,OSDP,V2,CSN SUPR,EM:</t>
  </si>
  <si>
    <t>40NKS-T0-000249</t>
  </si>
  <si>
    <t>SIGNO 40,BLK/SLVR,PIG,CRD PFL T0-STD,BLE:ON,WIEG,32-B LSB,EM:32-</t>
  </si>
  <si>
    <t>40NKS-T0-00024D</t>
  </si>
  <si>
    <t>SIGNO 40,BLK/SLVR,PIG,CRD PFL T0-STD,BLE:ON,OSDP,V1,32-B MSB,LED</t>
  </si>
  <si>
    <t>40NKS-T0-00026M</t>
  </si>
  <si>
    <t>SIGNO 40,BLK/SLVR,PIG,CRD PFL T0-STD,BLE:ON,WIEG,56-B LSB,EM:32-</t>
  </si>
  <si>
    <t>40NKS-T0-00027E</t>
  </si>
  <si>
    <t>40NKS-T0-00038P</t>
  </si>
  <si>
    <t>SIGNO 40,BLK/SLVR,PIG,CRD PFL T0-STD,MA ENB,MOB0771,BLE:ON,WIEG,</t>
  </si>
  <si>
    <t>40NKS-T0-00041U</t>
  </si>
  <si>
    <t>SIGNO 40,BLK/SLVR,PIG,CRD PFL T0-STD,MA ENB,MOB0184,BLE:ON,WIEG,</t>
  </si>
  <si>
    <t>40NKS-T0-00066J</t>
  </si>
  <si>
    <t>SIGNO 40,BLK/SLVR,PIG,CRD PFL T0-STD,MA ENB,MOBA3NW,BLE:ON,WIEG,</t>
  </si>
  <si>
    <t>40NKS-T0-000F72</t>
  </si>
  <si>
    <t>SIGNO 40,BLK/SLVR,PIG,CRD PFL T0-STD,MA ENB,MOBA0UT,BLE:ON,WIEG,</t>
  </si>
  <si>
    <t>40NKS-T0-000L5G</t>
  </si>
  <si>
    <t>SIGNO 40,BLK/SLVR,PIG,CRD PFL T0-STD,BLE:ON,WIEG,34-B MSB,LED:RE</t>
  </si>
  <si>
    <t>40NKS-T0-000LG7</t>
  </si>
  <si>
    <t>SIGNO 40,BLK/SLVR,PIG,CRD PFL T0-STD,MA ENB,MOB0698,BLE:ON,WIEG,</t>
  </si>
  <si>
    <t>40NKS-T0-0012NB</t>
  </si>
  <si>
    <t>SIGNO 40,BLK/SLVR,PIG,CRD PFL T0-STD,MA ENB,MOBA2UA,BLE:ON,OSDP,</t>
  </si>
  <si>
    <t>40NKS-T0-0012XD</t>
  </si>
  <si>
    <t>SIGNO 40,BLK/SLVR,PIG,CRD PFL T0-STD,MA ENB,MOBA2AV,BLE:ON,OSDP,</t>
  </si>
  <si>
    <t>40NKS-T0-0015RR</t>
  </si>
  <si>
    <t>40NKS-T0-00192X</t>
  </si>
  <si>
    <t>40NKS-T0-0019AK</t>
  </si>
  <si>
    <t>40NKS-T0-001FP6</t>
  </si>
  <si>
    <t>SIGNO 40,BLK/SLVR,PIG,CRD PFL T0-STD,MA ENB,MOB0210,BLE:ON,OSDP,</t>
  </si>
  <si>
    <t>40NKS-T0-001HMA</t>
  </si>
  <si>
    <t>SIGNO 40,BLK/SLVR,PIG,CRD PFL T0-STD,MA ENB,MOBA319,BLE:ON,WIEG,</t>
  </si>
  <si>
    <t>40NKS-T0-001NF5</t>
  </si>
  <si>
    <t>SIGNO 40,BLK/SLVR,PIG,CRD PFL T0-STD,MA ENB,MOB1471,BLE:ON,WIEG,</t>
  </si>
  <si>
    <t>40NKS-T0-001QYC</t>
  </si>
  <si>
    <t>SIGNO 40,BLK/SLVR,PIG,CRD PFL T0-STD,MA ENB,MOB1038,BLE:ON,WIEG,</t>
  </si>
  <si>
    <t>40NKS-T0-001TCX</t>
  </si>
  <si>
    <t>WALLSWITCH PLATE WITH PIGTAIL</t>
  </si>
  <si>
    <t>40NKS-T0-001VFM</t>
  </si>
  <si>
    <t>SIGNO 40,BLK/SLVR,PIG,CRD PFL T0-STD,MA ENB,MOBA2AV,BLE:ON,WIEG,</t>
  </si>
  <si>
    <t>40NKS-T0-0023XN</t>
  </si>
  <si>
    <t>SIGNO 40,BLK/SLVR,PIG,CRD PFL T0-STD,MA ENB,MOB1629,BLE:ON,OSDP,</t>
  </si>
  <si>
    <t>40NKS-T0-0024CR</t>
  </si>
  <si>
    <t>SIGNO 40,BLK/SLVR,PIG,CRD PFL T0-STD,MA ENB,MOBA557,BLE:ON,WIEG,</t>
  </si>
  <si>
    <t>40NKS-T0-002HHJ</t>
  </si>
  <si>
    <t>SIGNO 40,BLK/SLVR,PIG,CRD PFL T0-STD,MA ENB,MOBA5BY,BLE:ON,WIEG,</t>
  </si>
  <si>
    <t>40NKS-T0-002J9F</t>
  </si>
  <si>
    <t>SIGNO 40,BLK/SLVR,PIG,CRD PFL T0-STD,MA ENB,MOBA15Y,BLE:ON,WIEG,</t>
  </si>
  <si>
    <t>40NKS-T0-002M0Y</t>
  </si>
  <si>
    <t>SIGNO 40,BLK/SLVR,PIG,CRD PFL T0-STD,MA ENB,MOBA5BQ,BLE:ON,WIEG,</t>
  </si>
  <si>
    <t>40NKS-T0-0037FT</t>
  </si>
  <si>
    <t>SIGNO 40,BLK/SLVR,PIG,CRD PFL T0-STD,MA ENB,MOBA1M8,BLE:ON,WIEG,</t>
  </si>
  <si>
    <t>40NKS-T0-003V8E</t>
  </si>
  <si>
    <t>SIGNO 40,BLK/SLVR,PIG,CRD PFL T0-STD,MA ENB,MOB1598,BLE:ON,OSDP,</t>
  </si>
  <si>
    <t>40NKS-T0-004HQP</t>
  </si>
  <si>
    <t>SIGNO 40,BLK/SLVR,PIG,CRD PFL T0-STD,MA ENB,MOBA43Z,BLE:ON,WIEG,</t>
  </si>
  <si>
    <t>40NKS-T0-004HYF</t>
  </si>
  <si>
    <t>SIGNO 40,BLK/SLVR,PIG,CRD PFL T0-STD,MA ENB,MOB1038,BLE:ON,OSDP,</t>
  </si>
  <si>
    <t>40NKS-T0-004TGN</t>
  </si>
  <si>
    <t>SIGNO 40,BLK/SLVR,PIG,CRD PFL T0-STD,MA ENB,MOBA218,BLE:ON,OSDP,</t>
  </si>
  <si>
    <t>40NKS-T0-005C6T</t>
  </si>
  <si>
    <t>SIGNO 40,BLK/SLVR,PIG,CRD PFL T0-STD,MA ENB,MOB0180,BLE:ON,WIEG,</t>
  </si>
  <si>
    <t>40NKS-T0-006CGP</t>
  </si>
  <si>
    <t>SIGNO 40,BLK/SLVR,PIG,CRD PFL T0-STD,MA ENB,MOBA6Y7,BLE:ON,WIEG,</t>
  </si>
  <si>
    <t>40NKS-T0-006NC1</t>
  </si>
  <si>
    <t>SIGNO 40,BLK/SLVR,PIG,CRD PFL T0-STD,MA ENB,MOBA72J,BLE:ON,WIEG,</t>
  </si>
  <si>
    <t>40NKS-T0-008685</t>
  </si>
  <si>
    <t>SIGNO 40,BLK/SLVR,PIG,CRD PFL T0-STD,MA ENB,MOB0920,BLE:ON,WIEG,</t>
  </si>
  <si>
    <t>40NKS-T0-0088M2</t>
  </si>
  <si>
    <t>SIGNO 40,BLK/SLVR,PIG,CRD PFL T0-STD,MA ENB,MOBA7J3,BLE:ON,WIEG,</t>
  </si>
  <si>
    <t>40NKS-T0-0088MD</t>
  </si>
  <si>
    <t>SIGNO 40,BLK/SLVR,PIG,CRD PFL T0-STD,MA ENB,MOBA62T,BLE:ON,WIEG,</t>
  </si>
  <si>
    <t>40NKS-T0-009K3U</t>
  </si>
  <si>
    <t>SIGNO 40,BLK/SLVR,PIG,CRD PFL T0-STD,MA ENB,MOBA8FU,BLE:ON,WIEG,</t>
  </si>
  <si>
    <t>40NKS-T1-000000</t>
  </si>
  <si>
    <t>SIGNO 40, BLK/SLVR, PIG, CRDPFL T1-SEOS, BLE:ON, WIEG,LED:RED, FLSH:GRN,</t>
  </si>
  <si>
    <t>40NKS-T1-00001H</t>
  </si>
  <si>
    <t>SIGNO 40, BLK/SLVR, PIG, CRDPFL T1-SEOS, BLE:ON, WIEG,LED:RED, FLSH: GRN,</t>
  </si>
  <si>
    <t>40NKS-T1-00023Q</t>
  </si>
  <si>
    <t>SIGNO 40,BLK/SLVR,PIG,CRD PFL T1-SEOS,BLE:ON,OSDP,V2,LED:OFF,FLS</t>
  </si>
  <si>
    <t>40NKS-T1-00043Q</t>
  </si>
  <si>
    <t>SIGNO 40,BLK/SLVR,PIG,CRD PFL T1-SEOS,MA ENB,MOB0074,BLE:ON,WIEG</t>
  </si>
  <si>
    <t>40NKS-T1-00192Q</t>
  </si>
  <si>
    <t>SIGNO 40,BLK/SLVR,PIG,CRD PFL T1-SEOS,BLE:ON,OSDP,V1,LED:OFF,FLS</t>
  </si>
  <si>
    <t>40NKS-T1-00192V</t>
  </si>
  <si>
    <t>40NKS-T1-001TLG</t>
  </si>
  <si>
    <t>SIGNO 40,BLK/SLVR,PIG,CRD PFL T1-SEOS,MA ENB,MOBA50G,BLE:ON,WIEG</t>
  </si>
  <si>
    <t>40NKS-T1-0023CK</t>
  </si>
  <si>
    <t>SIGNO 40,BLK/SLVR,PIG,CRD PFL T1-SEOS,MA ENB,ICE0617,BLE:ON,OSDP</t>
  </si>
  <si>
    <t>40NKS-T1-002CMH</t>
  </si>
  <si>
    <t>SIGNO 40,BLK/SLVR,PIG,CRD PFL T1-SEOS,MA ENB,MOBA59L,BLE:ON,WIEG</t>
  </si>
  <si>
    <t>40NKS-T1-005LRN</t>
  </si>
  <si>
    <t>SIGNO 40,BLK/SLVR,PIG,CRD PFL T1-SEOS,MA ENB,MOBA6KQ,BLE:ON,OSDP</t>
  </si>
  <si>
    <t>40NKS-T1-006BH8</t>
  </si>
  <si>
    <t>SIGNO 40,BLK/SLVR,PIG,CRD PFL T1-SEOS,MA ENB,MOBA6XH,BLE:ON,OSDP</t>
  </si>
  <si>
    <t>40NKS-T1-006C70</t>
  </si>
  <si>
    <t>SIGNO 40,BLK/SLVR,PIG,CRD PFL T1-SEOS,MA ENB,MOBA4KW,BLE:ON,WIEG</t>
  </si>
  <si>
    <t>40NKS-T1-006RD9</t>
  </si>
  <si>
    <t>SIGNO 40,BLK/SLVR,PIG,CRD PFL T1-SEOS,MA ENB,ICE0363,BLE:ON,OSDP</t>
  </si>
  <si>
    <t>40NKS-T1-0086FA</t>
  </si>
  <si>
    <t>SIGNO 40,BLK/SLVR,PIG,CRD PFL T1-SEOS,MA ENB,ICE1112,BLE:ON,WIEG</t>
  </si>
  <si>
    <t>40NKS-T1-008DAV</t>
  </si>
  <si>
    <t>SIGNO 40,BLK/SLVR,PIG,CRD PFL T1-SEOS,BLE:ON,WIEG,LED:OFF,FLSH:O</t>
  </si>
  <si>
    <t>40NKS-T1-0099YJ</t>
  </si>
  <si>
    <t>SIGNO 40,BLK/SLVR,PIG,CRD PFL T1-SEOS,MA ENB,MOBA03T,BLE:ON,WIEG</t>
  </si>
  <si>
    <t>40NKS-T2-000000</t>
  </si>
  <si>
    <t>SIGNO 40, BLK/SLVR, PIG, CRDPFL T2-SMART, BLE:ON, WIEG,LED:RED, FLSH:GRN,</t>
  </si>
  <si>
    <t>40NKS-T2-0001YZ</t>
  </si>
  <si>
    <t>SIGNO 40,BLK/SLVR,PIG,CRD PFL T2-SMART,BLE:ON,WIEG,LED:RED,FLSH:</t>
  </si>
  <si>
    <t>40NKS-T2-0001ZS</t>
  </si>
  <si>
    <t>SIGNO 40,BLK/SLVR,PIG,CRD PFL T2-SMART,BLE:ON,OSDP,V1,LED:OFF,FL</t>
  </si>
  <si>
    <t>40NKS-T2-000278</t>
  </si>
  <si>
    <t>40NKS-T2-0002BL</t>
  </si>
  <si>
    <t>40NKS-T2-00037G</t>
  </si>
  <si>
    <t>SIGNO 40,BLK/SLVR,PIG,CRD PFL T2-SMART,MA ENB,ICE1219,BLE:ON,WIE</t>
  </si>
  <si>
    <t>40NKS-T2-00039A</t>
  </si>
  <si>
    <t>SIGNO 40,BLK/SLVR,PIG,CRD PFL T2-SMART,MA ENB,MOB5080,BLE:ON,WIE</t>
  </si>
  <si>
    <t>40NKS-T2-00043L</t>
  </si>
  <si>
    <t>SIGNO 40,BLK/SLVR,PIG,CRD PFLT2-SMART,MA</t>
  </si>
  <si>
    <t>40NKS-T2-0008G3</t>
  </si>
  <si>
    <t>SIGNO 40,BLK/SLVR,PIG,CRD PFL T2-SMART,BLE:ON,OSDP,V2,LED:OFF,FL</t>
  </si>
  <si>
    <t>40NKS-T2-000KE7</t>
  </si>
  <si>
    <t>SIGNO 40,BLK/SLVR,PIG,CRD PFL T2-SMART,MA ENB,MOBA2KD,BLE:ON,WIE</t>
  </si>
  <si>
    <t>40NKS-T2-000NG6</t>
  </si>
  <si>
    <t>SIGNO 40,BLK/SLVR,PIG,CRD PFL T2-SMART,MA ENB,MOBA47Y,BLE:ON,OSD</t>
  </si>
  <si>
    <t>40NKS-T2-000NG8</t>
  </si>
  <si>
    <t>SIGNO 40,BLK/SLVR,PIG,CRD PFL T2-SMART,MA ENB,MOBA47Y,BLE:ON,WIE</t>
  </si>
  <si>
    <t>40NKS-T2-000TFY</t>
  </si>
  <si>
    <t>SIGNO 40,BLK/SLVR,PIG,CRD PFL T2-SMART,MA ENB,MOBA0A0,BLE:ON,OSD</t>
  </si>
  <si>
    <t>40NKS-T2-000YP7</t>
  </si>
  <si>
    <t>SIGNO 40,BLK/SLVR,PIG,CRD PFL T2-SMART,MA ENB,MOBA144,BLE:ON,WIE</t>
  </si>
  <si>
    <t>40NKS-T2-00104M</t>
  </si>
  <si>
    <t>40NKS-T2-0015R1</t>
  </si>
  <si>
    <t>SIGNO 40,BLK/SLVR,PIG,CRD PFL T2-SMART,MA ENB,MOB1077,BLE:ON,OSD</t>
  </si>
  <si>
    <t>40NKS-T2-0018HH</t>
  </si>
  <si>
    <t>SIGNO 40,BLK/SLVR,PIG,CRD PFL T2-SMART,MA ENB,MOBA1T7,BLE:ON,WIE</t>
  </si>
  <si>
    <t>40NKS-T2-00192W</t>
  </si>
  <si>
    <t>40NKS-T2-001AL9</t>
  </si>
  <si>
    <t>SIGNO 40,BLK/SLVR,PIG,CRD PFL T2-SMART,MA ENB,MOBA4RF,BLE:ON,OSD</t>
  </si>
  <si>
    <t>40NKS-T2-001FWM</t>
  </si>
  <si>
    <t>SIGNO 40,BLK/SLVR,PIG,CRD PFL T2-SMART,MA ENB,MOBA34E,BLE:ON,WIE</t>
  </si>
  <si>
    <t>40NKS-T2-001HME</t>
  </si>
  <si>
    <t>SIGNO 40,BLK/SLVR,PIG,CRD PFL T2-SMART,MA ENB,MOBA2GR,BLE:ON,WIE</t>
  </si>
  <si>
    <t>40NKS-T2-001NK6</t>
  </si>
  <si>
    <t>SIGNO 40,BLK/SLVR,PIG,CRD PFL T2-SMART,MA ENB,MOBA4Y5,BLE:ON,OSD</t>
  </si>
  <si>
    <t>40NKS-T2-001Q0J</t>
  </si>
  <si>
    <t>SIGNO 40,BLK/SLVR,PIG,CRD PFL T2-SMART,ICE0052,BLE:OFF,WIEG,LED:</t>
  </si>
  <si>
    <t>40NKS-T2-001UXD</t>
  </si>
  <si>
    <t>SIGNO 40,BLK/SLVR,PIG,CRD PFL T2-SMART,INCL:KEY,BLE:ON,WIEG,LED:</t>
  </si>
  <si>
    <t>40NKS-T2-0023E4</t>
  </si>
  <si>
    <t>SIGNO 40,BLK/SLVR,PIG,CRD PFL T2-SMART,MA ENB,MOB0803,BLE:ON,OSD</t>
  </si>
  <si>
    <t>40NKS-T2-002J4C</t>
  </si>
  <si>
    <t>SIGNO 40,BLK/SLVR,PIG,CRD PFL T2-SMART,MA ENB,MOBA5A5,BLE:ON,OSD</t>
  </si>
  <si>
    <t>40NKS-T2-002MRN</t>
  </si>
  <si>
    <t>SIGNO 40,BLK/SLVR,PIG,CRD PFL T2-SMART,MA ENB,MOB0257,BLE:ON,WIE</t>
  </si>
  <si>
    <t>40NKS-T2-0031LH</t>
  </si>
  <si>
    <t>SIGNO 40,BLK/SLVR,PIG,CRD PFL T2-SMART,MA ENB,MOBA5KR,BLE:ON,OSD</t>
  </si>
  <si>
    <t>40NKS-T2-0031LR</t>
  </si>
  <si>
    <t>SIGNO 40,BLK/SLVR,PIG,CRD PFL T2-SMART,MA ENB,MOBA5E9,BLE:ON,WIE</t>
  </si>
  <si>
    <t>40NKS-T2-0038R4</t>
  </si>
  <si>
    <t>SIGNO 40,BLK/SLVR,PIG,CRD PFL T2-SMART,MA ENB,MOBA5N6,BLE:OFF,OS</t>
  </si>
  <si>
    <t>40NKS-T2-00472B</t>
  </si>
  <si>
    <t>SIGNO 40,BLK/SLVR,PIG,CRD PFL T2-SMART,MA ENB,MOBA61X,BLE:ON,OSD</t>
  </si>
  <si>
    <t>40NKS-T2-004F45</t>
  </si>
  <si>
    <t>SIGNO 40,BLK/SLVR,PIG,CRD PFL T2-SMART,MA ENB,MOBA641,BLE:ON,WIE</t>
  </si>
  <si>
    <t>40NKS-T2-004KXG</t>
  </si>
  <si>
    <t>SIGNO 40,BLK/SLVR,PIG,CRD PFL T2-SMART,MA ENB,MOBA133,BLE:ON,WIE</t>
  </si>
  <si>
    <t>40NKS-T2-004MN1</t>
  </si>
  <si>
    <t>SIGNO 40,BLK/SLVR,PIG,CRD PFL T2-SMART,MA ENB,MOB1008,BLE:ON,WIE</t>
  </si>
  <si>
    <t>40NKS-T2-005NTU</t>
  </si>
  <si>
    <t>SIGNO 40,BLK/SLVR,PIG,CRD PFL T2-SMART,MA ENB,MOBA07J,BLE:ON,WIE</t>
  </si>
  <si>
    <t>40NKS-T2-0063HL</t>
  </si>
  <si>
    <t>SIGNO 40,BLK/SLVR,PIG,CRD PFL T2-SMART,INCL:KEY,BLE:ON,OSDP,V2,L</t>
  </si>
  <si>
    <t>40NKS-T2-00658H</t>
  </si>
  <si>
    <t>SIGNO 40,BLK/SLVR,PIG,CRD PFL T2-SMART,MA ENB,MOB0363,BLE:ON,OSD</t>
  </si>
  <si>
    <t>40NKS-T2-0067Q7</t>
  </si>
  <si>
    <t>40NKS-T2-0069DV</t>
  </si>
  <si>
    <t>SIGNO 40,BLK/SLVR,PIG,CRD PFL T2-SMART,MA ENB,MOBA6T7,BLE:ON,OSD</t>
  </si>
  <si>
    <t>40NKS-T2-007AFX</t>
  </si>
  <si>
    <t>SIGNO 40,BLK/SLVR,PIG,CRD PFL T2-SMART,MA ENB,MOBA7H4,BLE:ON,WIE</t>
  </si>
  <si>
    <t>40NKS-T2-007M15</t>
  </si>
  <si>
    <t>SIGNO 40,BLK/SLVR,PIG,CRD PFL T2-SMART,MA ENB,MOBA3CU,BLE:ON,WIE</t>
  </si>
  <si>
    <t>40NKS-T2-007T8D</t>
  </si>
  <si>
    <t>SIGNO 40,BLK/SLVR,PIG,CRD PFL T2-SMART,MA ENB,MOB1153,BLE:ON,WIE</t>
  </si>
  <si>
    <t>40NKS-T2-007TRG</t>
  </si>
  <si>
    <t>SIGNO 40,BLK/SLVR,PIG,CRD PFL T2-SMART,MA ENB,MOBA2PY,BLE:ON,WIE</t>
  </si>
  <si>
    <t>40NKS-T2-007WJR</t>
  </si>
  <si>
    <t>SIGNO 40,BLK/SLVR,PIG,CRD PFL T2-SMART,MA ENB,MOB1556,BLE:ON,WIE</t>
  </si>
  <si>
    <t>40NKS-T2-0081NY</t>
  </si>
  <si>
    <t>SIGNO 40,BLK/SLVR,PIG,CRD PFL T2-SMART,MA ENB,MOB1007,BLE:ON,WIE</t>
  </si>
  <si>
    <t>40NKS-T2-0086G1</t>
  </si>
  <si>
    <t>SIGNO 40,BLK/SLVR,PIG,CRD PFL T2-SMART,MA ENB,MOBA77K,BLE:ON,WIE</t>
  </si>
  <si>
    <t>40NKS-T2-008965</t>
  </si>
  <si>
    <t>SIGNO 40,BLK/SLVR,PIG,CRD PFL T2-SMART,MA ENB,MOBA7LD,BLE:ON,WIE</t>
  </si>
  <si>
    <t>40NKS-T2-008B9Y</t>
  </si>
  <si>
    <t>SIGNO 40,BLK/SLVR,PIG,CRD PFL T2-SMART,MA ENB,MOBA1WY,BLE:ON,WIE</t>
  </si>
  <si>
    <t>40NKS-T2-008JV1</t>
  </si>
  <si>
    <t>SIGNO 40,BLK/SLVR,PIG,CRD PFL T2-SMART,MA ENB,MOBA2UA,BLE:ON,OSD</t>
  </si>
  <si>
    <t>40NKS-T2-008PJ8</t>
  </si>
  <si>
    <t>SIGNO 40,BLK/SLVR,PIG,CRD PFL T2-SMART,MA ENB,ICE1367,BLE:ON,WIE</t>
  </si>
  <si>
    <t>40NKS-T2-008RD2</t>
  </si>
  <si>
    <t>SIGNO 40,BLK/SLVR,PIG,CRD PFL T2-SMART,MA ENB,MOB0075,BLE:ON,OSD</t>
  </si>
  <si>
    <t>40NKS-T2-0091H4</t>
  </si>
  <si>
    <t>40NKS-T2-0092ED</t>
  </si>
  <si>
    <t>SIGNO 40,BLK/SLVR,PIG,CRD PFL T2-SMART,MA ENB,MOBA684,BLE:ON,WIE</t>
  </si>
  <si>
    <t>40NKS-T2-0093F0</t>
  </si>
  <si>
    <t>SIGNO 40,BLK/SLVR,PIG,CRD PFL T2-SMART,MA ENB,MOBA3AV,BLE:ON,OSD</t>
  </si>
  <si>
    <t>40NKS-T2-0097MG</t>
  </si>
  <si>
    <t>SIGNO 40,BLK/SLVR,PIG,CRD PFL T2-SMART,MA ENB,MOBA6XH,BLE:ON,OSD</t>
  </si>
  <si>
    <t>40NKS-T2-009DW1</t>
  </si>
  <si>
    <t>SIGNO 40,BLK/SLVR,PIG,CRD PFL T2-SMART,MA ENB,MOBA8HK,BLE:ON,OSD</t>
  </si>
  <si>
    <t>40NKS-T2-009KD7</t>
  </si>
  <si>
    <t>SIGNO 40,BLK/SLVR,PIG,CRD PFL T2-SMART,MA ENB,MOBA8KC,BLE:ON,OSD</t>
  </si>
  <si>
    <t>40NKS-T2-009T4B</t>
  </si>
  <si>
    <t>SIGNO 40,BLK/SLVR,PIG,CRD PFL T2-SMART,MA ENB,MOBA1K0,BLE:ON,WIE</t>
  </si>
  <si>
    <t>40NKS-T2-009XVY</t>
  </si>
  <si>
    <t>40NKS-T2-00AAQV</t>
  </si>
  <si>
    <t>SIGNO 40,BLK/SLVR,PIG,CRD PFL T2-SMART,MA ENB,MOBA0DW,BLE:ON,WIE</t>
  </si>
  <si>
    <t>40NKS-T2-00AHLR</t>
  </si>
  <si>
    <t>SIGNO 40,BLK/SLVR,PIG,CRD PFL T2-SMART,MA ENB,MOB1725,BLE:ON,WIE</t>
  </si>
  <si>
    <t>40NKS-T3-000000</t>
  </si>
  <si>
    <t>SIGNO 40, BLK/SLVR, PIG, CRDPFL T3-CSTM, BLE:ON, WIEG,CSN SUPR, MAP1:DF,</t>
  </si>
  <si>
    <t>40NKS-T3-0004XW</t>
  </si>
  <si>
    <t>SIGNO 40,BLK/SLVR,PIG,CRD PFL T3-CSTM,INCL:KEY,FIPS75BIT,BLE:OFF</t>
  </si>
  <si>
    <t>40NKS-T3-0004Y6</t>
  </si>
  <si>
    <t>SIGNO 40,BLK/SLVR,PIG,CRD PFL T3-CSTM,BLE:ON,WIEG,CSN SUPR,MAP1:</t>
  </si>
  <si>
    <t>40NKS-T3-0004YC</t>
  </si>
  <si>
    <t>SIGNO 40,BLK/SLVR,PIG,CRD PFL T3-CSTM,BLE:ON,WIEG,64-B LSB,EM:32</t>
  </si>
  <si>
    <t>40NKS-T3-00054H</t>
  </si>
  <si>
    <t>SIGNO 40,BLK/SLVR,PIG,CRD PFL T3-CSTM,MA ENB,ICE0499,BLE:ON,OSDP</t>
  </si>
  <si>
    <t>40NKS-T3-000584</t>
  </si>
  <si>
    <t>SIGNO 40,BLK/SLVR,PIG,CRD PFL T3-CSTM,BLE:ON,WIEG,CSN SUPR,EM:32</t>
  </si>
  <si>
    <t>40NKS-T3-000598</t>
  </si>
  <si>
    <t>40NKS-T3-0005MP</t>
  </si>
  <si>
    <t>SIGNO 40,BLK/SLVR,PIG,CRD PFL T3-CSTM,BLE:ON,OSDP,V2,56-B MSB,MA</t>
  </si>
  <si>
    <t>40NKS-T3-000WC3</t>
  </si>
  <si>
    <t>CUSTOM PROFILE SIGNO40,BLK/SLVR,PIG,CRD PFLT3-CSTM,MA</t>
  </si>
  <si>
    <t>40NKS-T3-001JQB</t>
  </si>
  <si>
    <t>SIGNO 40,BLK/SLVR,PIG,CRD PFL T3-CSTM,MA ENB,MOBA4YJ,BLE:ON,OSDP</t>
  </si>
  <si>
    <t>40NKS-T3-002CDK</t>
  </si>
  <si>
    <t>SIGNO 40,BLK/SLVR,PIG,CRD PFL T3-CSTM,ICE0052,BLE:OFF,OSDP,V2,CS</t>
  </si>
  <si>
    <t>40NKS-T3-002KBL</t>
  </si>
  <si>
    <t>40NKS-T3-002TF0</t>
  </si>
  <si>
    <t>SIGNO 40,BLK/SLVR,PIG,CRD PFL T3-CSTM,MA ENB,ICE1492,BLE:ON,WIEG</t>
  </si>
  <si>
    <t>40NKS-T3-002VRX</t>
  </si>
  <si>
    <t>SIGNO 40,BLK/SLVR,PIG,CRD PFL T3-CSTM,ICE0030,BLE:ON,WIEG,CSN SU</t>
  </si>
  <si>
    <t>40NKS-T3-003WPM</t>
  </si>
  <si>
    <t>SIGNO 40,BLK/SLVR,PIG,CRD PFL T3-CSTM,MA ENB,MOBA5WH,BLE:ON,WIEG</t>
  </si>
  <si>
    <t>40NKS-T3-0041G5</t>
  </si>
  <si>
    <t>SIGNO 40,BLK/SLVR,PIG,CRD PFL T3-CSTM,BLE:ON,OSDP,V2,CSN SUPR,EM</t>
  </si>
  <si>
    <t>40NKS-T3-004XQ7</t>
  </si>
  <si>
    <t>SIGNO 40,BLK/SLVR,PIG,CRD PFL T3-CSTM,ICE0052,FIPS200BIT,BLE:OFF</t>
  </si>
  <si>
    <t>40NKS-T3-0086UQ</t>
  </si>
  <si>
    <t>40-S-05</t>
  </si>
  <si>
    <t>SIGNO 40/40K READER, 0.5 INCHSPACER, SILVER</t>
  </si>
  <si>
    <t>40-S-10</t>
  </si>
  <si>
    <t>SIGNO 40/40K READER, 1 INCHSPACER, SILVER</t>
  </si>
  <si>
    <t>40-S-MP</t>
  </si>
  <si>
    <t>SIGNO 40 READER MOUNT PLATE,SILVER</t>
  </si>
  <si>
    <t>SIGNO 40, STANDARD PROFILE,TERMINAL CONN, BLACK W/ SILVERDEFAULT CONFIG</t>
  </si>
  <si>
    <t>40TKS-00-00000U</t>
  </si>
  <si>
    <t>SIGNO 40,BLK/SLVR,TERM,CRDPFL STD,WIEG,32-B</t>
  </si>
  <si>
    <t>40TKS-00-00000V</t>
  </si>
  <si>
    <t>SIGNO 40,BLK/SLVR,TERM,CRD PFL STD,BLE:ON,OSDP,V1,32-B MSB,LED:O</t>
  </si>
  <si>
    <t>40TKS-00-000016</t>
  </si>
  <si>
    <t>40TKS-00-000017</t>
  </si>
  <si>
    <t>SIGNO 40,BLK/SLVR,TERM,CRDPFL STD,OSDP,V1,32-B</t>
  </si>
  <si>
    <t>40TKS-00-000018</t>
  </si>
  <si>
    <t>40TKS-00-00001Z</t>
  </si>
  <si>
    <t>SIGNO 40,BLK/SLVR,TERM,CRD PFL STD,BLE:ON,WIEG,32-B MSB,EM:32-B,</t>
  </si>
  <si>
    <t>40TKS-00-000025</t>
  </si>
  <si>
    <t>40TKS-00-000026</t>
  </si>
  <si>
    <t>SIGNO 40,BLK/SLVR,TERM,CRD PFL STD,BLE:ON,OSDP,V1,32-B MSB,EM:32</t>
  </si>
  <si>
    <t>40TKS-00-000029</t>
  </si>
  <si>
    <t>SIGNO 40,BLK/SLVR,TERM,CRDPFL STD,MA</t>
  </si>
  <si>
    <t>40TKS-00-00002V</t>
  </si>
  <si>
    <t>SIGNO 40,BLK/SLVR,TERM,CRD PFL STD,BLE:ON,WIEG,32-B MSB,LED:RED,</t>
  </si>
  <si>
    <t>40TKS-00-000036</t>
  </si>
  <si>
    <t>40TKS-00-000037</t>
  </si>
  <si>
    <t>SIGNO 40,BLK/SLVR,TERM,CRD PFL STD,BLE:ON,OSDP,V2,32-B MSB,LED:O</t>
  </si>
  <si>
    <t>40TKS-00-000038</t>
  </si>
  <si>
    <t>40TKS-00-00003F</t>
  </si>
  <si>
    <t>40TKS-00-00003Q</t>
  </si>
  <si>
    <t>SIGNO 40,BLK/SLVR,TERM,CRD PFL STD,BLE:ON,WIEG,34-B MSB,LED:RED,</t>
  </si>
  <si>
    <t>40TKS-00-00004C</t>
  </si>
  <si>
    <t>SIGNO 40,BLK/SLVR,TERM,CRD PFL STD,INCL:FMT,BLE:ON,WIEG,32-B MSB</t>
  </si>
  <si>
    <t>40TKS-00-00004J</t>
  </si>
  <si>
    <t>SIGNO 40,BLK/SLVR,TERM,CRD PFL STD,INCL:KEY,BLE:ON,WIEG,32-B MSB</t>
  </si>
  <si>
    <t>40TKS-00-00004M</t>
  </si>
  <si>
    <t>40TKS-00-000067</t>
  </si>
  <si>
    <t>40TKS-00-00019J</t>
  </si>
  <si>
    <t>40TKS-00-0001DC</t>
  </si>
  <si>
    <t>40TKS-00-0001E7</t>
  </si>
  <si>
    <t>SIGNO 40,BLK/SLVR,TERM,CRD PFL STD,INCL:KEY,BLE:ON,WIEG,CSN SUPR</t>
  </si>
  <si>
    <t>40TKS-00-0001GA</t>
  </si>
  <si>
    <t>40TKS-00-0001HC</t>
  </si>
  <si>
    <t>SIGNO 40,BLK/SLVR,TERM,CRD PFL STD,BLE:ON,WIEG,CSN SUPR,LED:RED,</t>
  </si>
  <si>
    <t>40TKS-00-0001I0</t>
  </si>
  <si>
    <t>SIGNO 40,BLK/SLVR,TERM,CRDPFL STD,WIEG,26-B</t>
  </si>
  <si>
    <t>40TKS-00-0001L6</t>
  </si>
  <si>
    <t>SIGNO 40,BLK/SLVR,TERM,CRD PFL STD,MA ENB,MOB0006,BLE:ON,WIEG,32</t>
  </si>
  <si>
    <t>40TKS-00-0001T9</t>
  </si>
  <si>
    <t>SIGNO 40,BLK/SLVR,TERM,CRD PFL STD,MA ENB,MOB0066,BLE:ON,WIEG,32</t>
  </si>
  <si>
    <t>40TKS-00-0001U7</t>
  </si>
  <si>
    <t>SIGNO 40,BLK/SLVR,TERM,CRD PFL STD,BLE:ON,WIEG,40-B MSB,EM:32-B,</t>
  </si>
  <si>
    <t>40TKS-00-0001U9</t>
  </si>
  <si>
    <t>SIGNO 40,BLK/SLVR,TERM,CRD PFL STD,BLE:ON,WIEG,32-B LSB,LED:RED,</t>
  </si>
  <si>
    <t>40TKS-00-0001UC</t>
  </si>
  <si>
    <t>40TKS-00-0001XM</t>
  </si>
  <si>
    <t>40TKS-00-0001YB</t>
  </si>
  <si>
    <t>40TKS-00-000205</t>
  </si>
  <si>
    <t>40TKS-00-000228</t>
  </si>
  <si>
    <t>SIGNO 40,BLK/SLVR,TERM,CRD PFL STD,BLE:ON,OSDP,V1,CSN SUPR,LED:O</t>
  </si>
  <si>
    <t>40TKS-00-00024Q</t>
  </si>
  <si>
    <t>SIGNO 40,BLK/SLVR,TERM,CRD PFL STD,BLE:ON,WIEG,CSN SUPR,LED:BLU,</t>
  </si>
  <si>
    <t>40TKS-00-00026F</t>
  </si>
  <si>
    <t>40TKS-00-00027E</t>
  </si>
  <si>
    <t>40TKS-00-0002BK</t>
  </si>
  <si>
    <t>SIGNO 40,BLK/SLVR,TERM,CRDPFL STD,WIEG,CSN</t>
  </si>
  <si>
    <t>40TKS-00-0002BP</t>
  </si>
  <si>
    <t>40TKS-00-0002BR</t>
  </si>
  <si>
    <t>SIGNO 40,BLK/SLVR,TERM,CRDPFL STD,OSDP,V2,32-B</t>
  </si>
  <si>
    <t>40TKS-00-000320</t>
  </si>
  <si>
    <t>SIGNO 40,BLK/SLVR,TERM,CRD PFL STD,BLE:ON,OSDP,V2,32-B MSB,EM:32</t>
  </si>
  <si>
    <t>40TKS-00-00033A</t>
  </si>
  <si>
    <t>40TKS-00-000375</t>
  </si>
  <si>
    <t>40TKS-00-00038K</t>
  </si>
  <si>
    <t>SIGNO 40,BLK/SLVR,TERM,CRD PFL STD,FMT:14966,BLE:ON,WIEG,32-B MS</t>
  </si>
  <si>
    <t>40TKS-00-000393</t>
  </si>
  <si>
    <t>40TKS-00-00039F</t>
  </si>
  <si>
    <t>40TKS-00-00039Y</t>
  </si>
  <si>
    <t>40TKS-00-0003GY</t>
  </si>
  <si>
    <t>40TKS-00-0003PV</t>
  </si>
  <si>
    <t>SIGNO 40,BLK/SLVR,TERM,CRDPFL STD,FMT:1625X,WIEG,CSN</t>
  </si>
  <si>
    <t>40TKS-00-00044H</t>
  </si>
  <si>
    <t>SIGNO 40,BLK/SLVR,TERM,CRD PFL STD,MA ENB,MOB0001,FMT:ASP10022,B</t>
  </si>
  <si>
    <t>40TKS-00-00044J</t>
  </si>
  <si>
    <t>SIGNO 40,BLK/SLVR,TERM,CRD PFL STD,MA ENB,MOB0022,FMT:ASP10022,B</t>
  </si>
  <si>
    <t>40TKS-00-0005U9</t>
  </si>
  <si>
    <t>SIGNO 40,BLK/SLVR,TERM,CRD PFL STD,MA ENB,MOBA2X4,BLE:ON,WIEG,CS</t>
  </si>
  <si>
    <t>40TKS-00-000B08</t>
  </si>
  <si>
    <t>40TKS-00-000CAB</t>
  </si>
  <si>
    <t>SIGNO 40,BLK/SLVR,TERM,CRD PFL STD,MA ENB,MOBA1VJ,FMT:ASP10022,B</t>
  </si>
  <si>
    <t>40TKS-00-000CAC</t>
  </si>
  <si>
    <t>40TKS-00-000FCY</t>
  </si>
  <si>
    <t>SIGNO 40,BLK/SLVR,TERM,CRD PFL STD,MA ENB,MOBA35U,BLE:ON,OSDP,V2</t>
  </si>
  <si>
    <t>40TKS-00-000FQ1</t>
  </si>
  <si>
    <t>SIGNO 40,BLK/SLVR,TERM,CRD PFL STD,MA ENB,MOBA362,FMT:ASP10022,B</t>
  </si>
  <si>
    <t>40TKS-00-000G3Q</t>
  </si>
  <si>
    <t>SIGNO 40,BLK/SLVR,TERM,CRD PFL STD,MA ENB,MOBA32F,FMT:ASP10022,B</t>
  </si>
  <si>
    <t>40TKS-00-000HF4</t>
  </si>
  <si>
    <t>SIGNO 40,BLK/SLVR,TERM,CRD PFL STD,MA ENB,MOBA3WY,FMT:ASP10022,B</t>
  </si>
  <si>
    <t>40TKS-00-000KVB</t>
  </si>
  <si>
    <t>SIGNO 40,BLK/SLVR,TERM,CRD PFL STD,MA ENB,MOBA435,FMT:ASP10022,B</t>
  </si>
  <si>
    <t>40TKS-00-000L5F</t>
  </si>
  <si>
    <t>SIGNO 40,BLK/SLVR,TERM,CRD PFL STD,FMT:ASP10022,BLE:ON,WIEG,34-B</t>
  </si>
  <si>
    <t>40TKS-00-000MMU</t>
  </si>
  <si>
    <t>SIGNO 40,BLK/SLVR,TERM,CRD PFL STD,MA ENB,MOB1382,FMT:ASP10022,B</t>
  </si>
  <si>
    <t>40TKS-00-000RWG</t>
  </si>
  <si>
    <t>SIGNO 40,BLK/SLVR,TERM,CRD PFL STD,MA ENB,MOB0184,FMT:ASP10022,B</t>
  </si>
  <si>
    <t>40TKS-00-000VKF</t>
  </si>
  <si>
    <t>SIGNO 40,BLK/SLVR,TERM,CRD PFL STD,MA ENB,MOBA3HW,FMT:ASP10022,B</t>
  </si>
  <si>
    <t>40TKS-00-000VYP</t>
  </si>
  <si>
    <t>SIGNO 40,BLK/SLVR,TERM,CRD PFL STD,MA ENB,MOBA34Z,FMT:ASP10022,B</t>
  </si>
  <si>
    <t>40TKS-00-000XMX</t>
  </si>
  <si>
    <t>SIGNO 40,BLK/SLVR,TERM,CRD PFL STD,MA ENB,MOBA445,BLE:ON,WIEG,CS</t>
  </si>
  <si>
    <t>40TKS-00-0010E2</t>
  </si>
  <si>
    <t>SIGNO 40,BLK/SLVR,TERM,CRD PFL STD,MA ENB,MOBA4FR,FMT:ASP10022,B</t>
  </si>
  <si>
    <t>40TKS-00-0015PV</t>
  </si>
  <si>
    <t>SIGNO 40,BLK/SLVR,TERM,CRD PFL STD,MA ENB,MOBA3TS,FMT:ASP10022,B</t>
  </si>
  <si>
    <t>40TKS-00-001692</t>
  </si>
  <si>
    <t>SIGNO 40,BLK/SLVR,TERM,CRD PFL STD,MA ENB,MOB0034,FMT:ASP10022,B</t>
  </si>
  <si>
    <t>40TKS-00-0017FD</t>
  </si>
  <si>
    <t>SIGNO 40,BLK/SLVR,TERM,CRD PFL STD,MA ENB,MOBA4P9,FMT:ASP10022,B</t>
  </si>
  <si>
    <t>40TKS-00-00192U</t>
  </si>
  <si>
    <t>40TKS-00-00192X</t>
  </si>
  <si>
    <t>40TKS-00-001BG3</t>
  </si>
  <si>
    <t>SIGNO 40,BLK/SLVR,TERM,CRD PFL STD,MA ENB,MOB0257,FMT:ASP10022,B</t>
  </si>
  <si>
    <t>40TKS-00-001C6D</t>
  </si>
  <si>
    <t>SIGNO 40,BLK/SLVR,TERM,CRD PFL STD,MA ENB,MOBA4LZ,BLE:ON,WIEG,CS</t>
  </si>
  <si>
    <t>40TKS-00-001FEU</t>
  </si>
  <si>
    <t>SIGNO 40,BLK/SLVR,TERM,CRD PFL STD,MA ENB,MOBA3M7,FMT:ASP10022,B</t>
  </si>
  <si>
    <t>40TKS-00-001GWJ</t>
  </si>
  <si>
    <t>40TKS-00-001HMA</t>
  </si>
  <si>
    <t>SIGNO 40,BLK/SLVR,TERM,CRD PFL STD,MA ENB,MOBA319,BLE:ON,WIEG,CS</t>
  </si>
  <si>
    <t>40TKS-00-001LKD</t>
  </si>
  <si>
    <t>SIGNO 40,BLK/SLVR,TERM,CRD PFL STD,FMT:11207,BLE:ON,WIEG,32-B MS</t>
  </si>
  <si>
    <t>40TKS-00-001MQ0</t>
  </si>
  <si>
    <t>SIGNO 40,BLK/SLVR,TERM,CRD PFL STD,MA ENB,MOBA3AV,FMT:15024,BLE:</t>
  </si>
  <si>
    <t>40TKS-00-001QYC</t>
  </si>
  <si>
    <t>SIGNO 40,BLK/SLVR,TERM,CRD PFL STD,MA ENB,MOB1038,FMT:15296,BLE:</t>
  </si>
  <si>
    <t>40TKS-00-001TA1</t>
  </si>
  <si>
    <t>SINGLE GANG</t>
  </si>
  <si>
    <t>40TKS-00-001TAU</t>
  </si>
  <si>
    <t>SIGNO 40,BLK/SLVR,TERM,CRD PFL STD,MA ENB,MOBA4SH,FMT:ASP10022,B</t>
  </si>
  <si>
    <t>40TKS-00-001TCX</t>
  </si>
  <si>
    <t>40TKS-00-001THQ</t>
  </si>
  <si>
    <t>SIGNO 40,BLK/SLVR,TERM,CRD PFL STD,FMT:10200,BLE:ON,WIEG,32-B MS</t>
  </si>
  <si>
    <t>40TKS-00-001THR</t>
  </si>
  <si>
    <t>SIGNO 40,BLK/SLVR,TERM,CRD PFL STD,MA ENB,MOB0022,BLE:ON,WIEG,32</t>
  </si>
  <si>
    <t>40TKS-00-001TLV</t>
  </si>
  <si>
    <t>SIGNO 40,BLK/SLVR,TERM,CRD PFL STD,MA ENB,MOBA50G,FMT:1009X,BLE:</t>
  </si>
  <si>
    <t>40TKS-00-001U5R</t>
  </si>
  <si>
    <t>SIGNO 40,BLK/SLVR,TERM,CRD PFL STD,FMT:15024,BLE:ON,WIEG,32-B MS</t>
  </si>
  <si>
    <t>40TKS-00-001UX4</t>
  </si>
  <si>
    <t>SIGNO 40,BLK/SLVR,TERM,CRD</t>
  </si>
  <si>
    <t>40TKS-00-0021XL</t>
  </si>
  <si>
    <t>SIGNO 40,BLK/SLVR,TERM,CRD PFL STD,MA ENB,MOBA4W4,BLE:OFF,WIEG,3</t>
  </si>
  <si>
    <t>40TKS-00-0023XN</t>
  </si>
  <si>
    <t>SIGNO 40,BLK/SLVR,TERM,CRD PFL STD,MA ENB,MOB1629,FMT:ASP10022,B</t>
  </si>
  <si>
    <t>40TKS-00-0028VF</t>
  </si>
  <si>
    <t>SIGNO 40,BLK/SLVR,TERM,CRD PFL STD,FMT:17426,BLE:ON,WIEG,32-B MS</t>
  </si>
  <si>
    <t>40TKS-00-0029TP</t>
  </si>
  <si>
    <t>SIGNO 40,BLK/SLVR,TERM,CRD PFL STD,FMT:16039,BLE:ON,WIEG,32-B MS</t>
  </si>
  <si>
    <t>40TKS-00-002ARU</t>
  </si>
  <si>
    <t>SIGNO 40,BLK/SLVR,TERM,CRD PFL STD,ICE0282,FMT:ASP10022,BLE:ON,W</t>
  </si>
  <si>
    <t>40TKS-00-002BGW</t>
  </si>
  <si>
    <t>SIGNO 40,BLK/SLVR,TERM,CRD PFL STD,MA ENB,MOBA59C,FMT:ASP10022,B</t>
  </si>
  <si>
    <t>40TKS-00-002BLD</t>
  </si>
  <si>
    <t>SIGNO 40,BLK/SLVR,TERM,CRD PFL STD,MA ENB,MOBA0D6,BLE:ON,OSDP,V1</t>
  </si>
  <si>
    <t>40TKS-00-002CLJ</t>
  </si>
  <si>
    <t>SIGNO 40,BLK/SLVR,TERM,CRD PFL STD,MA ENB,MOBA30C,BLE:ON,WIEG,CS</t>
  </si>
  <si>
    <t>40TKS-00-002CLV</t>
  </si>
  <si>
    <t>SIGNO 40,BLK/SLVR,TERM,CRD PFL STD,MA ENB,MOBA57G,BLE:ON,WIEG,CS</t>
  </si>
  <si>
    <t>40TKS-00-002D49</t>
  </si>
  <si>
    <t>40TKS-00-002FRX</t>
  </si>
  <si>
    <t>SIGNO 40,BLK/SLVR,TERM,CRD PFL STD,FMT:16039,BLE:ON,OSDP,V2,32-B</t>
  </si>
  <si>
    <t>40TKS-00-002JHE</t>
  </si>
  <si>
    <t>SIGNO 40,BLK/SLVR,TERM,CRD PFL STD,FMT:ASP10022,BLE:ON,OSDP,V2,3</t>
  </si>
  <si>
    <t>40TKS-00-002M0Y</t>
  </si>
  <si>
    <t>SIGNO 40,BLK/SLVR,TERM,CRD PFL STD,MA ENB,MOBA5BQ,FMT:ASP10022,B</t>
  </si>
  <si>
    <t>40TKS-00-002MHA</t>
  </si>
  <si>
    <t>SIGNO 40,BLK/SLVR,TERM,CRD PFL STD,MA ENB,MOB5158,FMT:ASP10022,B</t>
  </si>
  <si>
    <t>40TKS-00-002MRK</t>
  </si>
  <si>
    <t>40TKS-00-002N3L</t>
  </si>
  <si>
    <t>SIGNO 40,BLK/SLVR,TERM,CRD PFL STD,MA ENB,MOBA122,FMT:ASP10022,B</t>
  </si>
  <si>
    <t>40TKS-00-002RTB</t>
  </si>
  <si>
    <t>SIGNO 40,BLK/SLVR,TERM,CRD PFL STD,MA ENB,MOBA2FA,BLE:ON,WIEG,32</t>
  </si>
  <si>
    <t>40TKS-00-002TD8</t>
  </si>
  <si>
    <t>SIGNO 40,BLK/SLVR,TERM,CRD PFL STD,BLE:OFF,OSDP,V1,32-B MSB,EM:3</t>
  </si>
  <si>
    <t>40TKS-00-002TP3</t>
  </si>
  <si>
    <t>SIGNO 40,BLK/SLVR,TERM,CRD PFL STD,FMT:17183,BLE:ON,WIEG,32-B MS</t>
  </si>
  <si>
    <t>40TKS-00-002VE4</t>
  </si>
  <si>
    <t>SIGNO 40,BLK/SLVR,TERM,CRD PFL STD,MA ENB,MOB1166,FMT:15024,BLE:</t>
  </si>
  <si>
    <t>40TKS-00-00320M</t>
  </si>
  <si>
    <t>40TKS-00-00391J</t>
  </si>
  <si>
    <t>SIGNO 40,BLK/SLVR,TERM,CRD PFL STD,MA ENB,MOBA0R3,FMT:ASP10022,B</t>
  </si>
  <si>
    <t>40TKS-00-003939</t>
  </si>
  <si>
    <t>SIGNO 40,BLK/SLVR,TERM,CRD PFL STD,MA ENB,MOBA5G0,BLE:ON,WIEG,32</t>
  </si>
  <si>
    <t>40TKS-00-0039HW</t>
  </si>
  <si>
    <t>40TKS-00-003BLN</t>
  </si>
  <si>
    <t>SIGNO 40,BLK/SLVR,TERM,CRD PFL STD,MA ENB,MOBA0V4,BLE:ON,WIEG,32</t>
  </si>
  <si>
    <t>40TKS-00-003EE5</t>
  </si>
  <si>
    <t>SIGNO 40,BLK/SLVR,TERM,CRD PFL STD,FMT:14869,BLE:ON,WIEG,32-B MS</t>
  </si>
  <si>
    <t>40TKS-00-003FVH</t>
  </si>
  <si>
    <t>SIGNO 40,BLK/SLVR,TERM,CRD PFL STD,MA ENB,MOBA5QX,FMT:ASP10022,B</t>
  </si>
  <si>
    <t>40TKS-00-003GXN</t>
  </si>
  <si>
    <t>SIGNO 40,BLK/SLVR,TERM,CRD PFL STD,MA ENB,MOB5049,BLE:ON,WIEG,32</t>
  </si>
  <si>
    <t>40TKS-00-003HR9</t>
  </si>
  <si>
    <t>SIGNO 40,BLK/SLVR,TERM,CRD PFL STD,MA ENB,MOBA5TB,FMT:ASP10022,B</t>
  </si>
  <si>
    <t>40TKS-00-003MQG</t>
  </si>
  <si>
    <t>SIGNO 40,BLK/SLVR,TERM,CRD PFL STD,MA ENB,MOBA0QZ,BLE:ON,WIEG,32</t>
  </si>
  <si>
    <t>40TKS-00-00401U</t>
  </si>
  <si>
    <t>SIGNO 40,BLK/SLVR,TERM,CRD PFL STD,MA ENB,MOBA1SP,FMT:ASP10022,B</t>
  </si>
  <si>
    <t>40TKS-00-0044NW</t>
  </si>
  <si>
    <t>SIGNO 40,BLK/SLVR,TERM,CRD PFL STD,MA ENB,MOB1008,BLE:ON,WIEG,32</t>
  </si>
  <si>
    <t>40TKS-00-004FEY</t>
  </si>
  <si>
    <t>SIGNO 40,BLK/SLVR,TERM,CRD PFL STD,MA ENB,MOBA62J,BLE:OFF,WIEG,C</t>
  </si>
  <si>
    <t>40TKS-00-004HYF</t>
  </si>
  <si>
    <t>40TKS-00-004QVA</t>
  </si>
  <si>
    <t>SIGNO 40,BLK/SLVR,TERM,CRD PFL STD,MA ENB,MOBA288,FMT:ASP10022,B</t>
  </si>
  <si>
    <t>40TKS-00-004UCW</t>
  </si>
  <si>
    <t>SIGNO 40,BLK/SLVR,TERM,CRD PFL STD,MA ENB,MOBA63X,FMT:ASP10022,B</t>
  </si>
  <si>
    <t>40TKS-00-005PKK</t>
  </si>
  <si>
    <t>SIGNO 40,BLK/SLVR,TERM,CRD PFL STD,MA ENB,MOB0644,BLE:ON,WIEG,CS</t>
  </si>
  <si>
    <t>40TKS-00-006556</t>
  </si>
  <si>
    <t>SIGNO 40,BLK/SLVR,TERM,CRD PFL STD,MA ENB,ICE0313,BLE:ON,WIEG,32</t>
  </si>
  <si>
    <t>40TKS-00-006AWT</t>
  </si>
  <si>
    <t>SIGNO 40,BLK/SLVR,TERM,CRD PFL STD,MA ENB,MOBA6U7,BLE:ON,WIEG,CS</t>
  </si>
  <si>
    <t>40TKS-00-006CXW</t>
  </si>
  <si>
    <t>SIGNO 40 WALLSWITCHMULTI-TECH READER. BLACK &amp;SILVER COLOR</t>
  </si>
  <si>
    <t>40TKS-00-006EE1</t>
  </si>
  <si>
    <t>SIGNO 40,BLK/SLVR,TERM,CRD PFL STD,MA ENB,MOBA6ZF,FMT:ASP10022,B</t>
  </si>
  <si>
    <t>40TKS-00-006G8Q</t>
  </si>
  <si>
    <t>SIGNO 40,BLK/SLVR,TERM,CRD PFL STD,MA ENB,MOBA2HB,BLE:ON,WIEG,32</t>
  </si>
  <si>
    <t>40TKS-00-006GEC</t>
  </si>
  <si>
    <t>SIGNO 40,BLK/SLVR,TERM,CRD PFL STD,MA ENB,MOBA1EN,BLE:ON,WIEG,32</t>
  </si>
  <si>
    <t>40TKS-00-00758W</t>
  </si>
  <si>
    <t>40TKS-00-0080BP</t>
  </si>
  <si>
    <t>SIGNO 40,BLK/SLVR,TERM,CRD PFL STD,MA ENB,MOBA6R4,BLE:ON,WIEG,32</t>
  </si>
  <si>
    <t>SIGNO 40,BLK/SLVR,TERM,CRDPFL</t>
  </si>
  <si>
    <t>40TKS-01-00001H</t>
  </si>
  <si>
    <t>SIGNO40, WALL MOUNT, SEOSPROFILE, OSDP/WIEGAND,MOBILE READY</t>
  </si>
  <si>
    <t>40TKS-01-0001LM</t>
  </si>
  <si>
    <t>SIGNO 40,BLK/SLVR,TERM,CRD PFL SEOS,BLE:ON,OSDP,V2,LED:OFF,FLSH:</t>
  </si>
  <si>
    <t>40TKS-01-000377</t>
  </si>
  <si>
    <t>SIGNO 40,BLK/SLVR,TERM,CRDPFL SEOS,MA</t>
  </si>
  <si>
    <t>40TKS-01-000MPJ</t>
  </si>
  <si>
    <t>SIGNO 40,BLK/SLVR,TERM,CRD PFL SEOS,MA ENB,MOBA3KL,BLE:ON,WIEG,L</t>
  </si>
  <si>
    <t>40TKS-01-000NGA</t>
  </si>
  <si>
    <t>SIGNO 40,BLK/SLVR,TERM,CRD PFL SEOS,MA ENB,MOBA47Y,BLE:ON,OSDP,V</t>
  </si>
  <si>
    <t>40TKS-01-0016J2</t>
  </si>
  <si>
    <t>SIGNO 40,BLK/SLVR,TERM,CRD PFL SEOS,MA ENB,MOBA1EN,BLE:ON,WIEG,L</t>
  </si>
  <si>
    <t>40TKS-01-00183L</t>
  </si>
  <si>
    <t>SIGNO 40,BLK/SLVR,TERM,CRD PFL SEOS,MA ENB,MOBA4PB,BLE:ON,OSDP,V</t>
  </si>
  <si>
    <t>40TKS-01-00192V</t>
  </si>
  <si>
    <t>40TKS-01-001C6P</t>
  </si>
  <si>
    <t>SIGNO 40,BLK/SLVR,TERM,CRD PFL SEOS,MA ENB,MOBA4P5,BLE:ON,OSDP,V</t>
  </si>
  <si>
    <t>40TKS-01-001CT6</t>
  </si>
  <si>
    <t>SIGNO 40,BLK/SLVR,TERM,CRD PFL SEOS,MA ENB,MOB0257,BLE:ON,OSDP,V</t>
  </si>
  <si>
    <t>40TKS-01-001R7K</t>
  </si>
  <si>
    <t>SIGNO 40,BLK/SLVR,TERM,CRD PFL SEOS,MA ENB,MOBA3AV,BLE:ON,WIEG,L</t>
  </si>
  <si>
    <t>40TKS-01-001TLG</t>
  </si>
  <si>
    <t>SIGNO 40,BLK/SLVR,TERM,CRD PFL SEOS,MA ENB,MOBA50G,BLE:ON,WIEG,L</t>
  </si>
  <si>
    <t>40TKS-01-0024VD</t>
  </si>
  <si>
    <t>SIGNO 40,BLK/SLVR,TERM,CRD PFL SEOS,MA ENB,MOB1376,BLE:ON,OSDP,V</t>
  </si>
  <si>
    <t>40TKS-01-002CMH</t>
  </si>
  <si>
    <t>SIGNO 40,BLK/SLVR,TERM,CRD PFL SEOS,MA ENB,MOBA59L,BLE:ON,WIEG,L</t>
  </si>
  <si>
    <t>40TKS-01-002F2J</t>
  </si>
  <si>
    <t>SIGNO 40,BLK/SLVR,TERM,CRD PFL SEOS,MA ENB,ICE0363,BLE:ON,OSDP,V</t>
  </si>
  <si>
    <t>40TKS-01-00305A</t>
  </si>
  <si>
    <t>SIGNO 40,BLK/SLVR,TERM,CRDPFL SEOS,OSDP,V2,CSN</t>
  </si>
  <si>
    <t>40TKS-01-003D8V</t>
  </si>
  <si>
    <t>SIGNO 40,BLK/SLVR,TERM,CRD PFL SEOS,MA ENB,MOBA5FL,BLE:ON,OSDP,V</t>
  </si>
  <si>
    <t>40TKS-01-006RD9</t>
  </si>
  <si>
    <t>40TKS-02-0001MX</t>
  </si>
  <si>
    <t>SIGNO 40,BLK/SLVR,TERM,CRD PFL SMART,INCL:KEY,BLE:ON,WIEG,LED:RE</t>
  </si>
  <si>
    <t>40TKS-02-00026J</t>
  </si>
  <si>
    <t>SIGNO 40,BLK/SLVR,TERM,CRD PFL SMART,BLE:ON,OSDP,V1,LED:OFF,FLSH</t>
  </si>
  <si>
    <t>40TKS-02-000278</t>
  </si>
  <si>
    <t>40TKS-02-0002BL</t>
  </si>
  <si>
    <t>SIGNO 40, SMART PROFILE,TERMINAL CONN, BLACK W/ SILVERDEFAULT CONFIG</t>
  </si>
  <si>
    <t>40TKS-02-00037F</t>
  </si>
  <si>
    <t>SIGNO 40,BLK/SLVR,TERM,CRDPFL SMART,MA</t>
  </si>
  <si>
    <t>40TKS-02-00039A</t>
  </si>
  <si>
    <t>40TKS-02-0003A9</t>
  </si>
  <si>
    <t>40TKS-02-0003M2</t>
  </si>
  <si>
    <t>40TKS-02-0008G3</t>
  </si>
  <si>
    <t>SIGNO 40,BLK/SLVR,TERM,CRD PFL SMART,BLE:ON,OSDP,V2,LED:OFF,FLSH</t>
  </si>
  <si>
    <t>40TKS-02-0009WJ</t>
  </si>
  <si>
    <t>40TKS-02-000KE8</t>
  </si>
  <si>
    <t>SIGNO 40,BLK/SLVR,TERM,CRD PFL SMART,MA ENB,MOBA1T7,BLE:ON,WIEG,</t>
  </si>
  <si>
    <t>40TKS-02-000QPN</t>
  </si>
  <si>
    <t>SIGNO 40,BLK/SLVR,TERM,CRD PFL SMART,MA ENB,MOB1241,BLE:ON,OSDP,</t>
  </si>
  <si>
    <t>40TKS-02-00104M</t>
  </si>
  <si>
    <t>SIGNO 40, BLK/SLVR, TERMINAL</t>
  </si>
  <si>
    <t>40TKS-02-0015R1</t>
  </si>
  <si>
    <t>SIGNO 40,BLK/SLVR,TERM,CRD PFL SMART,MA ENB,MOB1077,BLE:ON,OSDP,</t>
  </si>
  <si>
    <t>40TKS-02-0018HH</t>
  </si>
  <si>
    <t>40TKS-02-0018HR</t>
  </si>
  <si>
    <t>SIGNO 40,BLK/SLVR,TERM,CRD PFL SMART,MA ENB,MOBA1T7,BLE:ON,OSDP,</t>
  </si>
  <si>
    <t>40TKS-02-00192W</t>
  </si>
  <si>
    <t>40TKS-02-001CT7</t>
  </si>
  <si>
    <t>SIGNO 40,BLK/SLVR,TERM,CRD PFL SMART,MA ENB,MOB0257,BLE:ON,OSDP,</t>
  </si>
  <si>
    <t>40TKS-02-001HME</t>
  </si>
  <si>
    <t>SIGNO 40,BLK/SLVR,TERM,CRD PFL SMART,MA ENB,MOBA2GR,BLE:ON,WIEG,</t>
  </si>
  <si>
    <t>40TKS-02-001Q0J</t>
  </si>
  <si>
    <t>SIGNO 40,BLK/SLVR,TERM,CRD PFL SMART,ICE0052,BLE:OFF,WIEG,LED:OF</t>
  </si>
  <si>
    <t>40TKS-02-001TFF</t>
  </si>
  <si>
    <t>CARD READERS HID SIGNO 40W/TERMINALS (INSIDE)</t>
  </si>
  <si>
    <t>40TKS-02-001UXD</t>
  </si>
  <si>
    <t>40TKS-02-0022HM</t>
  </si>
  <si>
    <t>SIGNO 40,BLK/SLVR,TERM,CRD PFL SMART,MA ENB,MOBA4PT,BLE:ON,WIEG,</t>
  </si>
  <si>
    <t>40TKS-02-0025MK</t>
  </si>
  <si>
    <t>SIGNO 40,BLK/SLVR,TERM,CRD PFL SMART,MA ENB,ICE0299,BLE:ON,OSDP,</t>
  </si>
  <si>
    <t>40TKS-02-0029XA</t>
  </si>
  <si>
    <t>SIGNO 40,BLK/SLVR,TERM,CRD PFL SMART,MA ENB,MOB0660,BLE:ON,WIEG,</t>
  </si>
  <si>
    <t>40TKS-02-002MRN</t>
  </si>
  <si>
    <t>SIGNO 40,BLK/SLVR,TERM,CRD PFL SMART,MA ENB,MOB0257,BLE:ON,WIEG,</t>
  </si>
  <si>
    <t>40TKS-02-0033FJ</t>
  </si>
  <si>
    <t>SIGNO 40,BLK/SLVR,TERM,CRD PFL SMART,BLE:OFF,OSDP,V2,LED:OFF,FLS</t>
  </si>
  <si>
    <t>40TKS-02-003BLL</t>
  </si>
  <si>
    <t>SIGNO 40,BLK/SLVR,TERM,CRD PFL SMART,MA ENB,MOBA35H,BLE:ON,WIEG,</t>
  </si>
  <si>
    <t>40TKS-02-003LF5</t>
  </si>
  <si>
    <t>SIGNO 40,BLK/SLVR,TERM,CRD PFL SMART,MA ENB,MOBA5SA,BLE:ON,WIEG,</t>
  </si>
  <si>
    <t>40TKS-02-00412Y</t>
  </si>
  <si>
    <t>SIGNO 40,BLK/SLVR,TERM,CRD PFL SMART,MA ENB,MOBA603,BLE:ON,OSDP,</t>
  </si>
  <si>
    <t>40TKS-02-00472B</t>
  </si>
  <si>
    <t>SIGNO 40,BLK/SLVR,TERM,CRD PFL SMART,MA ENB,MOBA61X,BLE:ON,OSDP,</t>
  </si>
  <si>
    <t>40TKS-02-00564R</t>
  </si>
  <si>
    <t>SIGNO 40,BLK/SLVR,TERM,CRD PFL SMART,MA ENB,MOBA12C,BLE:ON,OSDP,</t>
  </si>
  <si>
    <t>40TKS-02-00586G</t>
  </si>
  <si>
    <t>SIGNO 40,BLK/SLVR,TERM,CRD PFL SMART,MA ENB,MOB0445,BLE:ON,OSDP,</t>
  </si>
  <si>
    <t>40TKS-02-005MJQ</t>
  </si>
  <si>
    <t>40TKS-02-005NTU</t>
  </si>
  <si>
    <t>SIGNO 40,BLK/SLVR,TERM,CRD PFL SMART,MA ENB,MOBA07J,BLE:ON,WIEG,</t>
  </si>
  <si>
    <t>40TKS-02-006BVN</t>
  </si>
  <si>
    <t>SIGNO 40,BLK/SLVR,TERM,CRD PFL SMART,MA ENB,MOBA6X1,BLE:ON,OSDP,</t>
  </si>
  <si>
    <t>40TKS-02-006HR4</t>
  </si>
  <si>
    <t>SIGNO 40,BLK/SLVR,TERM,CRD PFL SMART,MA ENB,MOBA5YF,BLE:ON,OSDP,</t>
  </si>
  <si>
    <t>40TKS-02-007BUV</t>
  </si>
  <si>
    <t>SIGNO 40,BLK/SLVR,TERM,CRD PFL SMART,MA ENB,MOB1382,BLE:ON,OSDP,</t>
  </si>
  <si>
    <t>40TKS-03-000000</t>
  </si>
  <si>
    <t>SIGNO 40,BLK/SLVR,TERM,CRDPFL CSTM,WIEG,CSN</t>
  </si>
  <si>
    <t>40TKS-03-0004XR</t>
  </si>
  <si>
    <t>SIGNO 40,BLK/SLVR,TERM,CRD PFL CSTM,FIPS200BIT,BLE:OFF,OSDP,V2,T</t>
  </si>
  <si>
    <t>40TKS-03-00056M</t>
  </si>
  <si>
    <t>SIGNO 40,BLK/SLVR,TERM,CRD PFL CSTM,BLE:ON,WIEG,CSN SUPR,MAP1:DF</t>
  </si>
  <si>
    <t>40TKS-03-000584</t>
  </si>
  <si>
    <t>SIGNO 40,BLK/SLVR,TERM,CRD PFL CSTM,BLE:ON,WIEG,CSN SUPR,EM:32-B</t>
  </si>
  <si>
    <t>40TKS-03-000588</t>
  </si>
  <si>
    <t>40TKS-03-00059X</t>
  </si>
  <si>
    <t>40TKS-03-0005BR</t>
  </si>
  <si>
    <t>40TKS-03-0005F9</t>
  </si>
  <si>
    <t>SIGNO 40,BLK/SLVR,TERM,CRD PFL CSTM,BLE:ON,WIEG,CSN SUPR,MAP1:MF</t>
  </si>
  <si>
    <t>40TKS-03-0005KF</t>
  </si>
  <si>
    <t>SIGNO 40,BLK/SLVR,TERM,CRD PFL CSTM,BLE:ON,WIEG,32-B MSB,EM:32-B</t>
  </si>
  <si>
    <t>40TKS-03-001JQB</t>
  </si>
  <si>
    <t>SIGNO 40,BLK/SLVR,TERM,CRD PFL CSTM,MA ENB,MOBA4YJ,BLE:ON,OSDP,V</t>
  </si>
  <si>
    <t>40TKS-03-002CDK</t>
  </si>
  <si>
    <t>SIGNO 40,BLK/SLVR,TERM,CRD PFL CSTM,ICE0052,BLE:OFF,OSDP,V2,CSN</t>
  </si>
  <si>
    <t>40TKS-03-002KBL</t>
  </si>
  <si>
    <t>SIGNO 40,BLK/SLVR,TERM,CRDPFL CSTM,WIEG,FELICA:RAW</t>
  </si>
  <si>
    <t>40TKS-03-003CDX</t>
  </si>
  <si>
    <t>SIGNO 40,BLK/SLVR,TERM,CRD PFL CSTM,BLE:ON,OSDP,V2,TM,56-B MSB,E</t>
  </si>
  <si>
    <t>40TKS-T0-000000</t>
  </si>
  <si>
    <t>SIGNO 40, BLK/SLVR, TERM, CRDPFL T0-STD, BLE:ON, WIEG,32-B MSB, LED:RED,</t>
  </si>
  <si>
    <t>40TKS-T0-00003Q</t>
  </si>
  <si>
    <t>SIGNO 40,BLK/SLVR,TERM,CRD PFL T0-STD,BLE:ON,WIEG,34-B MSB,LED:R</t>
  </si>
  <si>
    <t>40TKS-T0-0001DC</t>
  </si>
  <si>
    <t>SIGNO 40,BLK/SLVR,TERM,CRD PFL T0-STD,BLE:ON,OSDP,V1,32-B MSB,EM</t>
  </si>
  <si>
    <t>40TKS-T0-0001DL</t>
  </si>
  <si>
    <t>SIGNO 40,BLK/SLVR,TERM,CRD PFL T0-STD,INCL:KEY,BLE:ON,OSDP,V2,32</t>
  </si>
  <si>
    <t>40TKS-T0-0001PZ</t>
  </si>
  <si>
    <t>SIGNO 40,BLK/SLVR,TERM,CRD PFL T0-STD,BLE:ON,OSDP,V2,32-B MSB,LE</t>
  </si>
  <si>
    <t>40TKS-T0-0001Q9</t>
  </si>
  <si>
    <t>SIGNO 40,BLK/SLVR,TERM,CRD PFL T0-STD,INCL:KEY,BLE:ON,OSDP,V1,32</t>
  </si>
  <si>
    <t>40TKS-T0-00024D</t>
  </si>
  <si>
    <t>SIGNO 40,BLK/SLVR,TERM,CRD PFL T0-STD,BLE:ON,OSDP,V1,32-B MSB,LE</t>
  </si>
  <si>
    <t>40TKS-T0-000320</t>
  </si>
  <si>
    <t>SIGNO 40,BLK/SLVR,TERM,CRD PFL T0-STD,BLE:ON,OSDP,V2,32-B MSB,EM</t>
  </si>
  <si>
    <t>40TKS-T0-000CAC</t>
  </si>
  <si>
    <t>SIGNO 40,BLK/SLVR,TERM,CRD PFL T0-STD,MA ENB,MOBA1VJ,BLE:ON,WIEG</t>
  </si>
  <si>
    <t>40TKS-T0-002M0Y</t>
  </si>
  <si>
    <t>SIGNO 40,BLK/SLVR,TERM,CRD PFL T0-STD,MA ENB,MOBA5BQ,BLE:ON,WIEG</t>
  </si>
  <si>
    <t>40TKS-T0-006AWT</t>
  </si>
  <si>
    <t>SIGNO 40,BLK/SLVR,TERM,CRD PFL T0-STD,MA ENB,MOBA6U7,BLE:ON,WIEG</t>
  </si>
  <si>
    <t>40TKS-T0-00AFRA</t>
  </si>
  <si>
    <t>SIGNO 40,BLK/SLVR,TERM,CRD PFL T0-STD,MA ENB,MOBA3C1,BLE:ON,OSDP</t>
  </si>
  <si>
    <t>40TKS-T1-000000</t>
  </si>
  <si>
    <t>SIGNO 40, BLK/SLVR, TERM, CRDPFL T1-SEOS, BLE:ON, WIEG,LED:RED, FLSH:GRN,</t>
  </si>
  <si>
    <t>40TKS-T1-00001H</t>
  </si>
  <si>
    <t>SIGNO 40,BLK/SLVR,TERM,CRD PFL T1-SEOS,BLE:ON,WIEG,LED:RED,FLSH:</t>
  </si>
  <si>
    <t>40TKS-T1-00018C</t>
  </si>
  <si>
    <t>SIGNO 40,BLK/SLVR,TERM,CRD PFL T1-SEOS,INCL:KEY,BLE:ON,WIEG,LED:</t>
  </si>
  <si>
    <t>40TKS-T1-00192V</t>
  </si>
  <si>
    <t>SIGNO 40,BLK/SLVR,TERM,CRD PFL T1-SEOS,BLE:ON,OSDP,V2,LED:OFF,FL</t>
  </si>
  <si>
    <t>40TKS-T1-001CT6</t>
  </si>
  <si>
    <t>SIGNO 40,BLK/SLVR,TERM,CRD PFL T1-SEOS,MA ENB,MOB0257,BLE:ON,OSD</t>
  </si>
  <si>
    <t>40TKS-T1-001R7K</t>
  </si>
  <si>
    <t>SIGNO 40,BLK/SLVR,TERM,CRD PFL T1-SEOS,MA ENB,MOBA3AV,BLE:ON,WIE</t>
  </si>
  <si>
    <t>40TKS-T1-001TLG</t>
  </si>
  <si>
    <t>SIGNO 40,BLK/SLVR,TERM,CRD PFL T1-SEOS,MA ENB,MOBA50G,BLE:ON,WIE</t>
  </si>
  <si>
    <t>40TKS-T1-0024VD</t>
  </si>
  <si>
    <t>SIGNO 40,BLK/SLVR,TERM,CRD PFL T1-SEOS,MA ENB,MOB1376,BLE:ON,OSD</t>
  </si>
  <si>
    <t>40TKS-T1-002CMH</t>
  </si>
  <si>
    <t>SIGNO 40,BLK/SLVR,TERM,CRD PFL T1-SEOS,MA ENB,MOBA59L,BLE:ON,WIE</t>
  </si>
  <si>
    <t>40TKS-T1-006RD9</t>
  </si>
  <si>
    <t>SIGNO 40,BLK/SLVR,TERM,CRD PFL T1-SEOS,MA ENB,ICE0363,BLE:ON,OSD</t>
  </si>
  <si>
    <t>40TKS-T1-008DAV</t>
  </si>
  <si>
    <t>SIGNO 40,BLK/SLVR,TERM,CRD PFL T1-SEOS,BLE:ON,WIEG,LED:OFF,FLSH:</t>
  </si>
  <si>
    <t>40TKS-T2-0002BL</t>
  </si>
  <si>
    <t>SIGNO 40,BLK/SLVR,TERM,CRD PFL T2-SMART,BLE:ON,WIEG,LED:RED,FLSH</t>
  </si>
  <si>
    <t>40TKS-T2-000381</t>
  </si>
  <si>
    <t>SIGNO 40,BLK/SLVR,TERM,CRD PFL T2-SMART,MA ENB,MOB0025,BLE:ON,WI</t>
  </si>
  <si>
    <t>40TKS-T2-00039A</t>
  </si>
  <si>
    <t>SIGNO 40,BLK/SLVR,TERM,CRD PFL T2-SMART,MA ENB,MOB5080,BLE:ON,WI</t>
  </si>
  <si>
    <t>40TKS-T2-000NG6</t>
  </si>
  <si>
    <t>SIGNO 40,BLK/SLVR,TERM,CRD PFL T2-SMART,MA ENB,MOBA47Y,BLE:ON,OS</t>
  </si>
  <si>
    <t>40TKS-T2-000QPN</t>
  </si>
  <si>
    <t>SIGNO 40,BLK/SLVR,TERM,CRD PFL T2-SMART,MA ENB,MOB1241,BLE:ON,OS</t>
  </si>
  <si>
    <t>40TKS-T2-00104M</t>
  </si>
  <si>
    <t>SIGNO PRIORITY 40, BLK/SLVR,TERM,CRD PFL SMART, MA ENB,MOBA2MT,</t>
  </si>
  <si>
    <t>40TKS-T2-0015R1</t>
  </si>
  <si>
    <t>SIGNO 40,BLK/SLVR,TERM,CRD PFL T2-SMART,MA ENB,MOB1077,BLE:ON,OS</t>
  </si>
  <si>
    <t>40TKS-T2-0016N6</t>
  </si>
  <si>
    <t>SIGNO 40,BLK/SLVR,TERM,CRD PFL T2-SMART,MA ENB,MOBA37D,BLE:ON,OS</t>
  </si>
  <si>
    <t>40TKS-T2-0018HH</t>
  </si>
  <si>
    <t>SIGNO 40,BLK/SLVR,TERM,CRD PFL T2-SMART,MA ENB,MOBA1T7,BLE:ON,WI</t>
  </si>
  <si>
    <t>40TKS-T2-001CT7</t>
  </si>
  <si>
    <t>SIGNO 40,BLK/SLVR,TERM,CRD PFL T2-SMART,MA ENB,MOB0257,BLE:ON,OS</t>
  </si>
  <si>
    <t>40TKS-T2-001TFF</t>
  </si>
  <si>
    <t>SIGNO 40, PRIORITY SMARTPROFILE, NO PROX 125KHZ</t>
  </si>
  <si>
    <t>40TKS-T2-001UXD</t>
  </si>
  <si>
    <t>SIGNO 40,BLK/SLVR,TERM,CRD PFL T2-SMART,INCL:KEY,BLE:ON,WIEG,LED</t>
  </si>
  <si>
    <t>40TKS-T2-002K5Y</t>
  </si>
  <si>
    <t>SIGNO 40,BLK/SLVR,TERM,CRD PFL T2-SMART,MA ENB,MOBA02D,BLE:ON,OS</t>
  </si>
  <si>
    <t>40TKS-T2-002MRN</t>
  </si>
  <si>
    <t>SIGNO 40,BLK/SLVR,TERM,CRD PFL T2-SMART,MA ENB,MOB0257,BLE:ON,WI</t>
  </si>
  <si>
    <t>40TKS-T2-0031LR</t>
  </si>
  <si>
    <t>SIGNO 40,BLK/SLVR,TERM,CRD PFL T2-SMART,MA ENB,MOBA5E9,BLE:ON,WI</t>
  </si>
  <si>
    <t>40TKS-T2-0033FJ</t>
  </si>
  <si>
    <t>SIGNO 40,BLK/SLVR,TERM,CRD PFL T2-SMART,BLE:OFF,OSDP,V2,LED:OFF,</t>
  </si>
  <si>
    <t>40TKS-T2-003LF5</t>
  </si>
  <si>
    <t>SIGNO 40,BLK/SLVR,TERM,CRD PFL T2-SMART,MA ENB,MOBA5SA,BLE:ON,WI</t>
  </si>
  <si>
    <t>40TKS-T2-00472B</t>
  </si>
  <si>
    <t>SIGNO 40,BLK/SLVR,TERM,CRD PFL T2-SMART,MA ENB,MOBA61X,BLE:ON,OS</t>
  </si>
  <si>
    <t>40TKS-T2-005MJQ</t>
  </si>
  <si>
    <t>SIGNO 40,BLK/SLVR,TERM,CRD PFL T2-SMART,MA ENB,MOBA12C,BLE:ON,OS</t>
  </si>
  <si>
    <t>40TKS-T2-0069DV</t>
  </si>
  <si>
    <t>SIGNO 40,BLK/SLVR,TERM,CRD PFL T2-SMART,MA ENB,MOBA6T7,BLE:ON,OS</t>
  </si>
  <si>
    <t>40TKS-T2-006HR4</t>
  </si>
  <si>
    <t>SIGNO 40,BLK/SLVR,TERM,CRD PFL T2-SMART,MA ENB,MOBA5YF,BLE:ON,OS</t>
  </si>
  <si>
    <t>40TKS-T2-0076RA</t>
  </si>
  <si>
    <t>SIGNO 40,BLK/SLVR,TERM,CRD PFL T2-SMART,MA ENB,MOBA7G9,BLE:ON,OS</t>
  </si>
  <si>
    <t>40TKS-T2-007BUV</t>
  </si>
  <si>
    <t>SIGNO 40,BLK/SLVR,TERM,CRD PFL T2-SMART,MA ENB,MOB1382,BLE:ON,OS</t>
  </si>
  <si>
    <t>40TKS-T2-007RCU</t>
  </si>
  <si>
    <t>SIGNO 40,BLK/SLVR,TERM,CRD PFL T2-SMART,MA ENB,MOBA7RT,BLE:ON,WI</t>
  </si>
  <si>
    <t>40TKS-T2-007W9Y</t>
  </si>
  <si>
    <t>SIGNO 40,BLK/SLVR,TERM,CRD PFL T2-SMART,MA ENB,MOBA3AV,BLE:ON,WI</t>
  </si>
  <si>
    <t>40TKS-T2-0086EC</t>
  </si>
  <si>
    <t>SIGNO 40,BLK/SLVR,TERM,CRD PFL T2-SMART,MA ENB,MOB0291,BLE:ON,WI</t>
  </si>
  <si>
    <t>40TKS-T2-0086G1</t>
  </si>
  <si>
    <t>WALL SWITCH, TERMINAL STRIP</t>
  </si>
  <si>
    <t>40TKS-T2-008LW3</t>
  </si>
  <si>
    <t>SIGNO 40,BLK/SLVR,TERM,CRD PFL T2-SMART,MA ENB,MOBA85Y,BLE:ON,WI</t>
  </si>
  <si>
    <t>40TKS-T2-008RX3</t>
  </si>
  <si>
    <t>SIGNO 40,BLK/SLVR,TERM,CRD PFL T2-SMART,MA ENB,MOBA1EG,BLE:ON,WI</t>
  </si>
  <si>
    <t>40TKS-T3-000000</t>
  </si>
  <si>
    <t>SIGNO 40, BLK/SLVR, TERM, CRDPFL T3-CSTM, BLE:ON, WIEG,CSN SUPR, MAP1:DF,</t>
  </si>
  <si>
    <t>40TKS-T3-00056M</t>
  </si>
  <si>
    <t>SIGNO 40,BLK/SLVR,TERM,CRD PFL T3-CSTM,BLE:ON,WIEG,CSN SUPR,MAP1</t>
  </si>
  <si>
    <t>40TKS-T3-000588</t>
  </si>
  <si>
    <t>40TKS-T3-0005CU</t>
  </si>
  <si>
    <t>SIGNO 40,BLK/SLVR,TERM,CRD PFL T3-CSTM,BLE:ON,WIEG,32-B MSB,EM:3</t>
  </si>
  <si>
    <t>40TKS-T3-002CDK</t>
  </si>
  <si>
    <t>SIGNO 40,BLK/SLVR,TERM,CRD PFL T3-CSTM,ICE0052,BLE:OFF,OSDP,V2,C</t>
  </si>
  <si>
    <t>40TKS-T3-003CDX</t>
  </si>
  <si>
    <t>SIGNO 40,BLK/SLVR,TERM,CRD PFL T3-CSTM,BLE:ON,OSDP,V2,TM,56-B MS</t>
  </si>
  <si>
    <t>40TKS-T3-004XQ7</t>
  </si>
  <si>
    <t>SIGNO 40,BLK/SLVR,TERM,CRD PFL T3-CSTM,ICE0052,FIPS200BIT,BLE:OF</t>
  </si>
  <si>
    <t>40TKS-T3-007CAV</t>
  </si>
  <si>
    <t>SIGNO 40,BLK/SLVR,TERM,CRD PFL T3-CSTM,MA ENB,ICE0318,BLE:ON,OSD</t>
  </si>
  <si>
    <t>5005PG1MN</t>
  </si>
  <si>
    <t>ACCESS CONTROL, CREDENTIALS,CARDS</t>
  </si>
  <si>
    <t>5005PG1MNT</t>
  </si>
  <si>
    <t>COMPOSITE ICLASS SEOS CONTACTLESS SMART CARD 16K, PROG, F-GLOSS,</t>
  </si>
  <si>
    <t>COMPOSITE ICLASS SEOS 16K, PROG SEOS, F - GLOSS, B - GLOSS, LASE</t>
  </si>
  <si>
    <t>5005PGGMNT</t>
  </si>
  <si>
    <t>HID 500 ICLASS-SEOS CARDS</t>
  </si>
  <si>
    <t>5005PGGNNT</t>
  </si>
  <si>
    <t>COMPOSITE ICLASS SEOS CONTACTLESS SMART CARD 16 KB MEMORY, PROG.</t>
  </si>
  <si>
    <t>5005PGGRN</t>
  </si>
  <si>
    <t>5005PGGRNT</t>
  </si>
  <si>
    <t>5005PGGSN</t>
  </si>
  <si>
    <t>ICLASS SEOS CARDS</t>
  </si>
  <si>
    <t>5005PGGSNT</t>
  </si>
  <si>
    <t>5005VGGNN</t>
  </si>
  <si>
    <t>NFC MOBILE, CREDENTIALS,VIRTUAL CREDENTIAL</t>
  </si>
  <si>
    <t>5005VGGNNT</t>
  </si>
  <si>
    <t>COMPOSITE ICLASS SEOS CONTACTLESS SMART CARD 16 KB MEMORY, ER PR</t>
  </si>
  <si>
    <t>5005ZGGNN</t>
  </si>
  <si>
    <t>COMPOSITE ICLASS SEOS CONTACTLESS SMART CARD 16K, SEOS OS LOADED</t>
  </si>
  <si>
    <t>5006PG1AN7</t>
  </si>
  <si>
    <t>COMPOSITE ICLASS SEOS CONTACTLESS SMART CARD 8KB MEMORY, PROG, F</t>
  </si>
  <si>
    <t>5006PG1BN</t>
  </si>
  <si>
    <t>COMPOSITE ICLASS SEOS CONTACTLESS SMART CARD 8K, PROG, F-GLOSS,</t>
  </si>
  <si>
    <t>COMPOSITE ICLS SEOS8K,PRG,F/B-GLS,W/MAG</t>
  </si>
  <si>
    <t>5006PG1MN7</t>
  </si>
  <si>
    <t>COMPOSITE ICLASS SEOS CONTACTLESS SMART CARD 8KB MEMORY,  PROG.,</t>
  </si>
  <si>
    <t>5006PG1MNT</t>
  </si>
  <si>
    <t>COMPOSITE ICLASS SEOS CONTACTLESS SMART CARD 8K, SEOS OS LOADED,</t>
  </si>
  <si>
    <t>5006PG1NN</t>
  </si>
  <si>
    <t>5006PG1NN7</t>
  </si>
  <si>
    <t>COMP ICLS SMRT CRD 8KB MRYPRG</t>
  </si>
  <si>
    <t>5006PGGAN7</t>
  </si>
  <si>
    <t>5006PGGAN7-A002120</t>
  </si>
  <si>
    <t>5006PGGBN</t>
  </si>
  <si>
    <t>COMPOSITE ICLASS SEOSCONTACTLESS SMART CARD 8K,PROG, F-GLOSS,</t>
  </si>
  <si>
    <t>5006PGGBN7</t>
  </si>
  <si>
    <t>5006PGGCNT</t>
  </si>
  <si>
    <t>COMPOSITE ICLASS SEOS CONTACTLESS SMART CARD 8K, PROG., F-GLOSS,</t>
  </si>
  <si>
    <t>ICLASS SE SEOS, CREDENTIALS,CARDS</t>
  </si>
  <si>
    <t>5006PGGMN7</t>
  </si>
  <si>
    <t>SMART CARD 8 KB MEMORY, PROGCOMPOSITE ICLASS SEOSCONTACTLESS</t>
  </si>
  <si>
    <t>5006PGGMN7T</t>
  </si>
  <si>
    <t>COMPOSITE ICLASS SEOS CONTACTLESS SMART CARD 8 KB MEMORY, PROG.,</t>
  </si>
  <si>
    <t>5006PGGMNT</t>
  </si>
  <si>
    <t>5006PGGNN-A000570</t>
  </si>
  <si>
    <t>5006PGGNNT</t>
  </si>
  <si>
    <t>5006PGGRN</t>
  </si>
  <si>
    <t>5006PGGSN</t>
  </si>
  <si>
    <t>COMPOSITE ICLASS SEOSCONTACTLESS SMART CARD</t>
  </si>
  <si>
    <t>5006PGGSN7</t>
  </si>
  <si>
    <t>5006PGGSNT</t>
  </si>
  <si>
    <t>5006VG1NN</t>
  </si>
  <si>
    <t>COMPOSITE ICLASS SEOS CONTACTLESS SMART CARD 8K, SEOS LOADED,  E</t>
  </si>
  <si>
    <t>5006VGGBN</t>
  </si>
  <si>
    <t>5006VGGNN</t>
  </si>
  <si>
    <t>5006VGGNN7</t>
  </si>
  <si>
    <t>5006VGGNNT</t>
  </si>
  <si>
    <t>5006VGGSN</t>
  </si>
  <si>
    <t>COMPOSITE ICLASS SEOS CONTACTLESS SMART CARD 8K, SEOS LOADED, NO</t>
  </si>
  <si>
    <t>5006VGGSN7</t>
  </si>
  <si>
    <t>COMPOSITE ICLASS SEOS CONTACTLESS SMART CARD 8KB MEMORY, ER PROG</t>
  </si>
  <si>
    <t>5006ZG1NN</t>
  </si>
  <si>
    <t>5015PGGMN</t>
  </si>
  <si>
    <t>5015PGGMNT</t>
  </si>
  <si>
    <t>COMPOSITE ICLASS SEOS  EMBEDDABLE CONTACTLESS SMART CARD 16K, PR</t>
  </si>
  <si>
    <t>5015PGGNN</t>
  </si>
  <si>
    <t>COMPOSITE ICLASS SEOSEMBEDDABLE CONTACTLESS SMARTCARD 16K PROG</t>
  </si>
  <si>
    <t>5015PGGNNT</t>
  </si>
  <si>
    <t>5016NGGNN</t>
  </si>
  <si>
    <t>COMPOSITE ICLASS SEOS CONTACTLESS SMART CARD 8 KB MEMORY, NONE P</t>
  </si>
  <si>
    <t>5016PGGAN</t>
  </si>
  <si>
    <t>COMPOSITE ICLASS SEOS CONTACTLESS SMART CARD 8K, EMBEDDABLE, PRO</t>
  </si>
  <si>
    <t>5016PGGNN</t>
  </si>
  <si>
    <t>5105PGGMNN</t>
  </si>
  <si>
    <t>5105PGGSNN</t>
  </si>
  <si>
    <t>COMPOSITE ICLASS SEOS/PROX 16K, PROG. ICLASS, F-GLOSS, B-GLOSS,</t>
  </si>
  <si>
    <t>5105RG1MNM</t>
  </si>
  <si>
    <t>5105RG1MNN</t>
  </si>
  <si>
    <t>5105RG1NNM</t>
  </si>
  <si>
    <t>COMPOSITE ICLASS SEOS PROX 16K, PROG. ICLASS/PROX F-GLOSS, B-GLO</t>
  </si>
  <si>
    <t>5105RGGANA</t>
  </si>
  <si>
    <t>COMPOSITE ICLASS SEOS PROX 16K, PROG ICLASS, F-GLOSS, B-GLOSS, S</t>
  </si>
  <si>
    <t>5105RGGBNB</t>
  </si>
  <si>
    <t>5105RGGMNM</t>
  </si>
  <si>
    <t>ICLASS SE, CREDENTIALS, CARDSNO SLOT, F-GLOSS, B-GLOSS</t>
  </si>
  <si>
    <t>5105RGGNNA</t>
  </si>
  <si>
    <t>COMPOSITE ICLASS SEOS PROX CONTACTLESS SMART CARD 16K, SEOS OS L</t>
  </si>
  <si>
    <t>5105RGGNNM</t>
  </si>
  <si>
    <t>COMPOSITE ICLASS SEOS PROX 16K, PROG. ICLASS, F-GLOSS, B-GLOSS,</t>
  </si>
  <si>
    <t>COMPOSITE ICLASS SEOS PROXCONTACTLESS SMART CARD 16K,PROG SEOS/PROX,</t>
  </si>
  <si>
    <t>5105RGGNNS</t>
  </si>
  <si>
    <t>5105RGGSNN</t>
  </si>
  <si>
    <t>5105VGGNNN</t>
  </si>
  <si>
    <t>COMPOSITE ICLASS SEOSCONTACTLESS SMART CARD 16KGPROX ER PROG FGLOSS</t>
  </si>
  <si>
    <t>5105ZGGNNN-SLE</t>
  </si>
  <si>
    <t>5106AGGNNN</t>
  </si>
  <si>
    <t>COMPOSITE ICLASS SEOS PROX CONTACTLESS SMART CARD 8K, SEOS ENCOD</t>
  </si>
  <si>
    <t>5106NGGNNN</t>
  </si>
  <si>
    <t>COMPOSITE ICLASS SEOS PROX CONTACTLESS SMART CARD 8K, SEOS OS NO</t>
  </si>
  <si>
    <t>5106PG1ANN7</t>
  </si>
  <si>
    <t>ISO COMPOSITE CARD ICLASS SEOS 8K PROX, SEOS PROG, F-GLOSS, B-GL</t>
  </si>
  <si>
    <t>5106PG1BNN</t>
  </si>
  <si>
    <t>COMPOSITE SEOS 8K + PROX, PROG SEOS/NON-PROG PROX, F-GLOSS, B-GL</t>
  </si>
  <si>
    <t>5106PG1MNN7</t>
  </si>
  <si>
    <t>CLASS SEOS 8K /  PROX  CARD, COMPOSITE, PROGRAMMED SEOS ONLY, F-</t>
  </si>
  <si>
    <t>5106PGGANN</t>
  </si>
  <si>
    <t>ISO COMPOSITE CARD ICLASS SEOS 8K / PROX, SEOS PROG, PROX NON-PR</t>
  </si>
  <si>
    <t>5106PGGANN7</t>
  </si>
  <si>
    <t>5106PGGMNN7</t>
  </si>
  <si>
    <t>COMPOSITE ICLASS SEOS PROX CONTACTLESS SMART CARD 8K, PROG SEOS</t>
  </si>
  <si>
    <t>5106PGGNNN</t>
  </si>
  <si>
    <t>5106PGGSNS</t>
  </si>
  <si>
    <t>COMPOSITE ICLASS SEOS PROX CONTACTLESS SMART CARD 8K, PROG. ICLA</t>
  </si>
  <si>
    <t>SEOS + PROX + MAGSTRIPE</t>
  </si>
  <si>
    <t>5106RGGANA</t>
  </si>
  <si>
    <t>COMPOSITE ICLASS SEOS PROXCONTACTLESS SMART CARD 8K,PROG. ICLASS/PROX,</t>
  </si>
  <si>
    <t>5106RGGANN</t>
  </si>
  <si>
    <t>5106RGGANN7</t>
  </si>
  <si>
    <t>COMPOSITE ICLASS SEOS PROX CONTACTLESS SMART CARD 8K, PROG SEOS/</t>
  </si>
  <si>
    <t>COMPOSITE ICLASS SEOS PROXCONTACTLESS SMART CARD 8KPROG SEOSPROX</t>
  </si>
  <si>
    <t>5106RGGBNN</t>
  </si>
  <si>
    <t>5106RGGMNN7</t>
  </si>
  <si>
    <t>COMPOSITE ICLASS SEOS PROXCONTACTLESS SMART CARD 8KPROG SEOS/PROX, F-GL</t>
  </si>
  <si>
    <t>5106RGGMNN7T</t>
  </si>
  <si>
    <t>5106RGGMNN-A000911</t>
  </si>
  <si>
    <t>COMPOSITE ICLASS SEOS PROX CONTACTLESS SMART CARD 8K, CUSTOM PRO</t>
  </si>
  <si>
    <t>5106RGGMNN-A001671</t>
  </si>
  <si>
    <t>COMPOSITE ICLASS  SEOS 8K/PROX, PROG. SEOS/PROX, F-GLOSS, B-GLOS</t>
  </si>
  <si>
    <t>5106RGGMNS</t>
  </si>
  <si>
    <t>5106RGGNNM</t>
  </si>
  <si>
    <t>COMPOSITE ICLASS SEOS PROXCONTACTLESS SMART CARD 8K,PROG SEOS/PROX,</t>
  </si>
  <si>
    <t>5106RGGNNM7</t>
  </si>
  <si>
    <t>COMPOSITE ICLASS SEOS PROX CONTACTLESS SMART CARD 8K, SEOS OS LO</t>
  </si>
  <si>
    <t>ICLASS SEOS + PROX CARD 510</t>
  </si>
  <si>
    <t>5106RGGRNM</t>
  </si>
  <si>
    <t>5106RGGRNN</t>
  </si>
  <si>
    <t>5106RGGSNN</t>
  </si>
  <si>
    <t>5106RGGSNS</t>
  </si>
  <si>
    <t>5106VGGNNN</t>
  </si>
  <si>
    <t>COMPOSITE ICLASS SEOS PROX CONTACTLESS SMART CARD 8K, SEOS LOADE</t>
  </si>
  <si>
    <t>5106VGGNNN7</t>
  </si>
  <si>
    <t>COMPOSITE ICLASS SEOS PROX CONTACTLESS SMART CARD 8K, ER PROG SE</t>
  </si>
  <si>
    <t>5115RG1MNM</t>
  </si>
  <si>
    <t>COMPOSITE ICLASS SEOS PROX EMBEDDABLE CONTACTLESS SMART CARD 16K</t>
  </si>
  <si>
    <t>5116PGGNNN</t>
  </si>
  <si>
    <t>COMPOSITE ICLASS SEOS PROX EMBEDDABLE CONTACTLESS SMART CARD 8K,</t>
  </si>
  <si>
    <t>5116RG1MNM</t>
  </si>
  <si>
    <t>5116RGGBNN</t>
  </si>
  <si>
    <t>5116RGGMNM</t>
  </si>
  <si>
    <t>5116RGGMNN</t>
  </si>
  <si>
    <t>5116RGGNNN</t>
  </si>
  <si>
    <t>52060PCPGGANAN</t>
  </si>
  <si>
    <t>ISO CARD COMPOSITE ICLASS SEOS 8K, ICLASS 2K, PROX, SEOS PROG, I</t>
  </si>
  <si>
    <t>52060PHNG1MNNN</t>
  </si>
  <si>
    <t>ISO CARD COMPOSITE ICLASS SEOS 8K, ICLASS 2K, PROX, PROG SEOS, P</t>
  </si>
  <si>
    <t>52060PHNGGMMNN</t>
  </si>
  <si>
    <t>ISO CARD COMPOSITE SEOS 8K, ICLASS 2K, PROX, PROG SEOS, PROG STD</t>
  </si>
  <si>
    <t>52060PHNGGMNNN</t>
  </si>
  <si>
    <t>52060PHNGGNMNN</t>
  </si>
  <si>
    <t>52060PHPGGAAAN7</t>
  </si>
  <si>
    <t>52060PHPGGANNN</t>
  </si>
  <si>
    <t>ISO CARD COMPOSITE SEOS 8K + ICLASS 2K/2 + PROX, PROG SEOS/ICLAS</t>
  </si>
  <si>
    <t>52060PHPGGMMMN</t>
  </si>
  <si>
    <t>52060PHPGGMMMN7</t>
  </si>
  <si>
    <t>ICLASS SEOS 8K, ICLASS 2K, PROX CARD, COMPOSITE, PROGRAMMED SEOS</t>
  </si>
  <si>
    <t>52060PHPGGMMSN</t>
  </si>
  <si>
    <t>52060PPNGGMMNN</t>
  </si>
  <si>
    <t>ISO CARD COMPOSITE SEOS 8K, ICLASS 2K, PROX, PROGRAM ICLASS SEOS</t>
  </si>
  <si>
    <t>52060PPPGGANNN</t>
  </si>
  <si>
    <t>ICLASS SEOS 8K / ICLASS 2K / PROX CARD, COMPOSITE, PROG. SEOS, P</t>
  </si>
  <si>
    <t>52060PPPGGBBBN</t>
  </si>
  <si>
    <t>52060PPPGGMMMN</t>
  </si>
  <si>
    <t>ISO CARD COMPOSITE ICLASS SEOS 8K, ICLASS 2K, PROX, F- GLOSS, B-</t>
  </si>
  <si>
    <t>52060PPPGGNNNN</t>
  </si>
  <si>
    <t>ISO CARD COMPOSITE SEOS 8K, ICLASS 2K, PROX, INITIALIZED, WHITE</t>
  </si>
  <si>
    <t>52060PSPG1ANNN7</t>
  </si>
  <si>
    <t>COMPOSITE SEOS 8K + ICLASS 2K/2 + PROX, PROG SEOS/ICLASS SR/PROX</t>
  </si>
  <si>
    <t>52060PSPGGAAAN</t>
  </si>
  <si>
    <t>52060PSPGGAAAN7</t>
  </si>
  <si>
    <t>52060PSPGGAANN7</t>
  </si>
  <si>
    <t>52060PSPGGANAN</t>
  </si>
  <si>
    <t>52060PSPGGANAN7</t>
  </si>
  <si>
    <t>52060PSPGGANNN</t>
  </si>
  <si>
    <t>SEOS + ICLASS + 520XCREDENTIAL</t>
  </si>
  <si>
    <t>52060PSPGGANNN7</t>
  </si>
  <si>
    <t>ISO CARD COMPOSITE SEOS 8K_ICLASS 2K/2_PROX, PROG SEOS_PROG SIO</t>
  </si>
  <si>
    <t>52060PSPGGBBBN</t>
  </si>
  <si>
    <t>52060PSPGGMMMN</t>
  </si>
  <si>
    <t>ISO CARD COMPOSITE SEOS 8K,ICLASS 2K, P</t>
  </si>
  <si>
    <t>52060PSPGGMMMN7</t>
  </si>
  <si>
    <t>ICLASS SEOS 8K, ICLASS 2K, PROX CARD, COMPOSITE,  PROGRAMMED SEO</t>
  </si>
  <si>
    <t>52060VCNG1NNNN</t>
  </si>
  <si>
    <t>ISO CARD COMPOSITE SEOS 8K, ICLASS 2K, PROX, OS LOADED, CONFIGUR</t>
  </si>
  <si>
    <t>52060VCNGGNNNN</t>
  </si>
  <si>
    <t>52060VCPGGNNMN</t>
  </si>
  <si>
    <t>ISO CARD COMPOSITE SEOS 8K, ICLASS 2K, PROX, FIELD ENCODER USAGE</t>
  </si>
  <si>
    <t>52063PHNGGANNN</t>
  </si>
  <si>
    <t>ISO CARD COMPOSITE SEOS 8K, ICLASS 32K 16K/2+16K/1, PROX, PROG S</t>
  </si>
  <si>
    <t>52063PHPGGANNN</t>
  </si>
  <si>
    <t>52063PSPGGAAAN</t>
  </si>
  <si>
    <t>COMPOSITE ICLASS SEOS 8K_ICLASS 32K (16K/2+16K/1)_PROX, PROG SEO</t>
  </si>
  <si>
    <t>52063PSPGGAAAN7</t>
  </si>
  <si>
    <t>COMPOSITE ICLASS SEOS 8K/ICLASS 32K (16K/2+16K/1)/PROX, PROG SEO</t>
  </si>
  <si>
    <t>52063PSPGGANNN</t>
  </si>
  <si>
    <t>ISO CARD COMPOSITE SEOS 8K_ICLASS 32K (16K/2+16K/1)_PROX, PROG S</t>
  </si>
  <si>
    <t>52063PSPGGBNNN</t>
  </si>
  <si>
    <t>52063PSPGGNNAN</t>
  </si>
  <si>
    <t>52063PSPGGNNNN</t>
  </si>
  <si>
    <t>52064PCPGGANNN</t>
  </si>
  <si>
    <t>ISO CARD COMPOSITE SEOS 8K, ICLASS 32K 16K/16+16K/1, PROX, PROG</t>
  </si>
  <si>
    <t>52064PHNGGANNN</t>
  </si>
  <si>
    <t>52064PHNGGANNN7</t>
  </si>
  <si>
    <t>52064PHPG1ANNN</t>
  </si>
  <si>
    <t>52064PHPGGAAAN</t>
  </si>
  <si>
    <t>52064PHPGGAANN</t>
  </si>
  <si>
    <t>52064PHPGGANAN</t>
  </si>
  <si>
    <t>ISO CARD COMPOSITE SEOS 8K, ICLASS 32K(16K/16 + 16K/1), PROX, PR</t>
  </si>
  <si>
    <t>52064PHPGGANNN</t>
  </si>
  <si>
    <t>52064PSPGGAAAN7</t>
  </si>
  <si>
    <t>ISO CARD COMPOSITE SEOS 8K, ICLASS 32K (16K/16+16K/1), PROX, PRO</t>
  </si>
  <si>
    <t>52064PSPGGANAN</t>
  </si>
  <si>
    <t>ISO CARD COMPOSITE SEOS 8K, ICLASS 32K (16K/16+16K/1)_PROX, PROG</t>
  </si>
  <si>
    <t>52064PSPGGNNNN</t>
  </si>
  <si>
    <t>52064PSPGGNNNN7</t>
  </si>
  <si>
    <t>ISO CARD COMPOSITE SEOS 8K/ ICLASS 32K (16K/16+16K/1)/PROX, PROG</t>
  </si>
  <si>
    <t>52064VCNGGNNNN</t>
  </si>
  <si>
    <t>ISO CARD COMPOSITE ICLASS SEOS 8K, ICLASS 32K (16K/16+16K/1), PR</t>
  </si>
  <si>
    <t>52260PCG1ANN7</t>
  </si>
  <si>
    <t>ISO CARD COMPOSITE SEOS 8K + ICLASS 2K/2, PROG SEOS/CONFIG ICLAS</t>
  </si>
  <si>
    <t>52260PHGGAAN</t>
  </si>
  <si>
    <t>HID CARD SEOS + ICLASS</t>
  </si>
  <si>
    <t>52260PHGGABN</t>
  </si>
  <si>
    <t>ISO CARD COMPOSITE SEOS 8K, ICLASS 2K, PROG SEOS, PROG STD ICLAS</t>
  </si>
  <si>
    <t>52260PHGGANN</t>
  </si>
  <si>
    <t>ISO CARD COMPOSITE SEOS 8K,ICLASS 2K, PROG SEOS, PROGSTD ICLASS,</t>
  </si>
  <si>
    <t>52260PHGGANN7</t>
  </si>
  <si>
    <t>52260PHGGANN7-HVH12151</t>
  </si>
  <si>
    <t>52260PPGGAAN</t>
  </si>
  <si>
    <t>ISO CARD COMPOSITE SEOS 8K_ICLASS 2K, PROG SEOS/ICLASS SE, F-GLO</t>
  </si>
  <si>
    <t>52260PPGGANN-A002588</t>
  </si>
  <si>
    <t>52260PSG1AAN</t>
  </si>
  <si>
    <t>ISO CARD COMPOSITE SEOS 8K + ICLASS 2K/2, PROG SEOS/ICLASS, F-GL</t>
  </si>
  <si>
    <t>ISO CARD COMPOSITE SEOS 8KICLASS 2K, PROG SEOSPROG ICLASS, F-GLOSS</t>
  </si>
  <si>
    <t>52260PSGGAAN7</t>
  </si>
  <si>
    <t>ISO CARD COMPOSITE SEOS 8K, ICLASS 2K, PROG SEOS, PROG ICLASS, F</t>
  </si>
  <si>
    <t>52260PSGGANN</t>
  </si>
  <si>
    <t>ISO CARD COMPOSITE SEOS 8K, ICLASS 2K, PROG SEOS, PROG ICLASS, F-</t>
  </si>
  <si>
    <t>52260PSGGANN7</t>
  </si>
  <si>
    <t>52260PSGGBBN</t>
  </si>
  <si>
    <t>ISO CARD COMPOSITE SEOS 8K, ICLASS 2K, PROG SEOS/ICLASS, SR, F-G</t>
  </si>
  <si>
    <t>52260PSGGNAN</t>
  </si>
  <si>
    <t>ISO CARD COMPOSITE SEOS 8K_ICLASS 2K, PROG SEOS/ICLASS, F-GLOSS,</t>
  </si>
  <si>
    <t>52260PSGGNNN</t>
  </si>
  <si>
    <t>52260VCGGBNN7</t>
  </si>
  <si>
    <t>ISO CARD COMPOSITE SEOS 8K / ICLASS 2K, CONFIG. SEOS ER., CONFIG</t>
  </si>
  <si>
    <t>52260VCGGNNN</t>
  </si>
  <si>
    <t>ISO CARD COMPOSITE SEOS 8K_ICLASS 2K, CONFIG SEOS/ICLASS, F-GLOS</t>
  </si>
  <si>
    <t>52260VCGGNNN7</t>
  </si>
  <si>
    <t>ISO CARD COMPOSITE SEOS 8K + ICLASS 2K/2, CONFIG SEOS/ICLASS, F-</t>
  </si>
  <si>
    <t>52260VSGGNAN7</t>
  </si>
  <si>
    <t>ISO CARD COMPOSITE SEOS 8K + ICLASS 2K/2, CONFIG SEOS/PROG ICLAS</t>
  </si>
  <si>
    <t>52263PHGGAAN</t>
  </si>
  <si>
    <t>ISO CARD COMPOSITE SEOS 8K, ICLASS 32K 16K/2+16K/1, PROG SEOS, P</t>
  </si>
  <si>
    <t>52263PHGGANN</t>
  </si>
  <si>
    <t>52263PHGGCNN</t>
  </si>
  <si>
    <t>ISO CARD COMPOSITE SEOS 8K_ICLASS 32K, PROG SEOS, PROG STD ICLAS</t>
  </si>
  <si>
    <t>52263PSGGAAN</t>
  </si>
  <si>
    <t>52263PSGGAAN7</t>
  </si>
  <si>
    <t>52263PSGGANN</t>
  </si>
  <si>
    <t>52263PSGGNNN</t>
  </si>
  <si>
    <t>52263VCGGNNN</t>
  </si>
  <si>
    <t>ISO CARD COMPOSITE SEOS 8K_ICLASS 32K (16K/2+16K/1), CONFIG SEOS</t>
  </si>
  <si>
    <t>52263VCGGNNN7</t>
  </si>
  <si>
    <t>52264PCGGANN</t>
  </si>
  <si>
    <t>ISO CARD COMPOSITE SEOS 8K, ICLASS 32K 16K/16+16K/1, PROG SEOS,</t>
  </si>
  <si>
    <t>52264PHGGAAN</t>
  </si>
  <si>
    <t>52264PHGGANN</t>
  </si>
  <si>
    <t>52264PHGGANN7</t>
  </si>
  <si>
    <t>52264PSG1AAN</t>
  </si>
  <si>
    <t>ISO CARD COMPOSITE SEOS 8K + ICLASS 32K (16K/16+16K/1), PROG SEO</t>
  </si>
  <si>
    <t>52264PSG1NNN</t>
  </si>
  <si>
    <t>52264PSGGAAN</t>
  </si>
  <si>
    <t>52264PSGGAAN7</t>
  </si>
  <si>
    <t>52264PSGGANN</t>
  </si>
  <si>
    <t>52264PSGGBBN</t>
  </si>
  <si>
    <t>52264VCGGNNN</t>
  </si>
  <si>
    <t>ISO CARD COMPOSITE SEOS 8K_ICLASS 32K (16K/16+16K/1), ER SEOS_CO</t>
  </si>
  <si>
    <t>52264VCGGNNN7</t>
  </si>
  <si>
    <t>SEOS KEY FOB 8K, PROG SEOSF-BLACK W/HID ARTWORK, B-BLACKLASER MATCH SEOS #</t>
  </si>
  <si>
    <t>5266PNNA7</t>
  </si>
  <si>
    <t>5266PNNB</t>
  </si>
  <si>
    <t>SEOS KEY FOB 8K, PROG SEOS, F-BLACK W/HID ARTWORK, B-BLACK,LASER NON-MCH SEOS #</t>
  </si>
  <si>
    <t>5266PNNB7</t>
  </si>
  <si>
    <t>5266PNNC</t>
  </si>
  <si>
    <t>SEOS KEY FOB 8K, PROG SEOS, F-BLACK W/HID ARTWORK, B-BLACK,LASER RANDOM SEOS #</t>
  </si>
  <si>
    <t>5266PNNC7</t>
  </si>
  <si>
    <t>SEOS KEY FOB 8K, PROG SEOS, F-BLACK W/HID ARTWORK, B-BLACKLASER RANDOM SEOS</t>
  </si>
  <si>
    <t>5266PNNN</t>
  </si>
  <si>
    <t>SEOS KEY FOB 8K, PROG SEOSF-BLACK W/HID ARTWORK, B-BLACKNO SEOS #</t>
  </si>
  <si>
    <t>5266PNNN7</t>
  </si>
  <si>
    <t>SEOS KEY FOB 8K, PROG SEOSF-BLACK W/HID ARTWORK, B-BLACKNO SEOS #, 7 BYTE ST</t>
  </si>
  <si>
    <t>5266VNNB</t>
  </si>
  <si>
    <t>SEOS KEY FOB 8K, ER PROG SEOSF-BLACK W/HID ARTWORK, B-BLACKLASER NON-MCH SEOS #</t>
  </si>
  <si>
    <t>5266VNNB7</t>
  </si>
  <si>
    <t>5266VNNN</t>
  </si>
  <si>
    <t>SEOS KEY FOB 8K, ER PROG SEOSF-BLACK W/HID ARTWORKB-BLACK, NO SEOS #</t>
  </si>
  <si>
    <t>5266VNNN7</t>
  </si>
  <si>
    <t>SEOS KEY FOB 8K, ER PROG SEOSF-BLACK W/HID ARTWORK, B-BLACKNO SEOS # 7 BYTE STA</t>
  </si>
  <si>
    <t>5352-305-H1311</t>
  </si>
  <si>
    <t>MIPRCS, PROXPRO, CSTM HTFLD</t>
  </si>
  <si>
    <t>5352ABK00</t>
  </si>
  <si>
    <t>PROXPRO SERIAL, BEIGE,KEYPAD, LEAD FREE</t>
  </si>
  <si>
    <t>5352ABN00</t>
  </si>
  <si>
    <t>PROXPRO SERIAL, BEIGE, NOKEYPAD, LEAD FREE</t>
  </si>
  <si>
    <t>5352ABN00-310006</t>
  </si>
  <si>
    <t>PROXPRO SERIAL, BEIGE, NO KEYPAD, CUSTOM LABEL INNER RANGE, LEAD</t>
  </si>
  <si>
    <t>5352ABS00</t>
  </si>
  <si>
    <t>5352AGK00</t>
  </si>
  <si>
    <t>PROXPRO SERIAL, GRAY, KEYPAD</t>
  </si>
  <si>
    <t>5352AGK09</t>
  </si>
  <si>
    <t>PROXPRO SERIAL, GRAY, KEYPAD,LEAD FREE</t>
  </si>
  <si>
    <t>5352AGK10</t>
  </si>
  <si>
    <t>5352AGK11</t>
  </si>
  <si>
    <t>5352AGK14</t>
  </si>
  <si>
    <t>5352AGK19</t>
  </si>
  <si>
    <t>5352AGK20</t>
  </si>
  <si>
    <t>PROXPRO SERIAL, GRAY, NOKEYPAD LEAD FREE</t>
  </si>
  <si>
    <t>5352AGN00-1575A</t>
  </si>
  <si>
    <t>PROXPRO, SERIAL, GRAY, NO KPD, ARITECH, LEAD FREE</t>
  </si>
  <si>
    <t>5352AGN00-2065A</t>
  </si>
  <si>
    <t>RDR, PROXPRO, SERIAL, NO KPD,NAT'L CTRL SYSTEMS -BELGIUM, GRAY, LEAD</t>
  </si>
  <si>
    <t>5352AGN00-310006</t>
  </si>
  <si>
    <t>PROXPRO SERIAL, GRY, NO KEYPAD, CUSTOM LABEL INNER RANGE, LEAD F</t>
  </si>
  <si>
    <t>5352AGN00-CHINA</t>
  </si>
  <si>
    <t>RDR, PROXPRO SERIAL, GRAY, NOKEYPAD,CHINA CMMANUFACTURING</t>
  </si>
  <si>
    <t>5352AGN14</t>
  </si>
  <si>
    <t>PROXPRO SER, GRY, NO KEYPAD,LEAD FREE</t>
  </si>
  <si>
    <t>5352AGS00</t>
  </si>
  <si>
    <t>PROXPRO SERIAL, GRAY, KEYPADLEAD FREE</t>
  </si>
  <si>
    <t>5352AGS10</t>
  </si>
  <si>
    <t>PROXPRO SER, GRY, KEYPAD,LEAD FREE</t>
  </si>
  <si>
    <t>5352AGS14</t>
  </si>
  <si>
    <t>5355-320-I1031</t>
  </si>
  <si>
    <t>MIPRCS, PROXPRO, INFOGRPH</t>
  </si>
  <si>
    <t>5355-320-M1051</t>
  </si>
  <si>
    <t>MIPRCS, PROXPRO, MOSLER</t>
  </si>
  <si>
    <t>5355A-302-01</t>
  </si>
  <si>
    <t>COV ASSY, PROXPRO, GRYW/KEYPAD HOLES LEAD FREE</t>
  </si>
  <si>
    <t>5355A-302-02</t>
  </si>
  <si>
    <t>COV ASSY, PROXPRO, GRY, NOKEYPAD LEAD FREE</t>
  </si>
  <si>
    <t>5355A-302-03</t>
  </si>
  <si>
    <t>COV ASSY, PROXPRO, BEI,W/KEYPAD HOLES, LEAD FREE</t>
  </si>
  <si>
    <t>5355A-302-04</t>
  </si>
  <si>
    <t>COV ASSY, PROXPRO, BEI, NOKEYPAD, LEAD FREE</t>
  </si>
  <si>
    <t>5355A-305-01</t>
  </si>
  <si>
    <t>PRGMD ASSY, PROXPRO, LEAD FREE</t>
  </si>
  <si>
    <t>5355A-306-01</t>
  </si>
  <si>
    <t>COV ASSY, PROXPRO, GRY,W/KEYPAD, LEAD FREE</t>
  </si>
  <si>
    <t>5355A-306-02</t>
  </si>
  <si>
    <t>COV ASSY, PROXPRO, BEI,W/KEYPAD, LEAD FREE</t>
  </si>
  <si>
    <t>5355A-306-03</t>
  </si>
  <si>
    <t>COV ASSY, PROXPRO, GRY, W/DIRCONN KEYPAD LEAD FREE</t>
  </si>
  <si>
    <t>5355A-306-04</t>
  </si>
  <si>
    <t>COV ASSY, PROXPRO, BEI, W/DIRCONN KEYPAD, LEAD FREE</t>
  </si>
  <si>
    <t>5355A-306-05</t>
  </si>
  <si>
    <t>COV ASSY, PROXPRO, GRY,W/KEYPAD AND BEZEL, LEAD FREE</t>
  </si>
  <si>
    <t>5355A-306-06</t>
  </si>
  <si>
    <t>COV ASSY, PROXPRO, BEIGE,W/KEYPAD AND BEZEL, LEAD FREE</t>
  </si>
  <si>
    <t>5355A-306-07</t>
  </si>
  <si>
    <t>COV ASSY, PROXPRO, GRY, W/DIR</t>
  </si>
  <si>
    <t>5355A-306-08</t>
  </si>
  <si>
    <t>COV ASSY, PROXPRO, BEI, W/DIR</t>
  </si>
  <si>
    <t>5355ABK00</t>
  </si>
  <si>
    <t>READER PROX PRO WIEGANDBEIGE KEYPAD CONFIGURATION 00LEAD FREE</t>
  </si>
  <si>
    <t>5355ABK00-110315</t>
  </si>
  <si>
    <t>PROXPRO WIEGAND, BEIGE, KEYPAD, LEAD FREE, HID SLEEVE &amp; LABEL</t>
  </si>
  <si>
    <t>5355ABK00-C1221</t>
  </si>
  <si>
    <t>RDR, PROXPRO, CSTM, BEIGE,KEYPAD, CHUBB, LEAD FREE</t>
  </si>
  <si>
    <t>5355ABK00-CHINA</t>
  </si>
  <si>
    <t>RDR, PROXPRO WIEGAND, BEIGE,KEYPAD, CHINA CMMANUFACTURING</t>
  </si>
  <si>
    <t>5355ABK00-G1021</t>
  </si>
  <si>
    <t>RDR, PROXPRO, CSTM, GIC, LEADFREE</t>
  </si>
  <si>
    <t>5355ABK00-N1001</t>
  </si>
  <si>
    <t>PROXPRO WIEGAND, BEIGE, KEYPAD, HONEYWELL, LEAD FREE</t>
  </si>
  <si>
    <t>5355ABK00-R1013</t>
  </si>
  <si>
    <t>PROXPRO WIEGAND, CLASSIC BEIGE, KEYPAD, RFI, CUSTOM FIRMWARE, LE</t>
  </si>
  <si>
    <t>5355ABK00-S107R</t>
  </si>
  <si>
    <t>RDR, PROXPRO W/2X7 KEYPAD,SENSORMATIC, BEI,</t>
  </si>
  <si>
    <t>5355ABK00-S1291</t>
  </si>
  <si>
    <t>RDR, PROXPRO, WIEGAND, BEIGE,KEYPAD, CSTM, SPLX, LEAD FREE</t>
  </si>
  <si>
    <t>5355ABK08</t>
  </si>
  <si>
    <t>PROXPRO WIEGAND, BEIGE, KEYPAD, LEAD FREE, PCSC OUTPUT</t>
  </si>
  <si>
    <t>5355ABK09</t>
  </si>
  <si>
    <t>PROXPRO WIEGAND, BEIGE,KEYPAD, LEAD FREE</t>
  </si>
  <si>
    <t>5355ABK09-A1028</t>
  </si>
  <si>
    <t>RDR, PROXPRO, WIEG, BEIGE,KEYBD, ANDOVER LBL,PN:01-7000-214, 8</t>
  </si>
  <si>
    <t>5355ABK09-CHINA</t>
  </si>
  <si>
    <t>PROXPRO WIEGAND, BEIGE, KEYPAD, BUFFER ONE KEY AND ADD COMPLIMEN</t>
  </si>
  <si>
    <t>5355ABK11</t>
  </si>
  <si>
    <t>5355ABK14</t>
  </si>
  <si>
    <t>5355ABK15</t>
  </si>
  <si>
    <t>PROXPRO WIEGAND, BEIGE, KEYPAD, LEAD FREE</t>
  </si>
  <si>
    <t>5355ABK19</t>
  </si>
  <si>
    <t>PROXPRO WIE, BEI, KEYPAD,LEAD FREE</t>
  </si>
  <si>
    <t>5355ABK19-S1291</t>
  </si>
  <si>
    <t>RDR, PROXPRO, CSTM, BEIKEYPAD, SPLX, LEAD FREE</t>
  </si>
  <si>
    <t>5355ABK20</t>
  </si>
  <si>
    <t>5355ABN00</t>
  </si>
  <si>
    <t>5355ABN00PROXPRO READER,BEIGE,WIEGAND O</t>
  </si>
  <si>
    <t>5355ABN00-A1028</t>
  </si>
  <si>
    <t>RDR, PROXPRO, WIEG, BEI,ANDOVER LBL, PN:01-7000-112, LEAD</t>
  </si>
  <si>
    <t>5355ABN00-CHINA</t>
  </si>
  <si>
    <t>RDR, PROXPRO WIEGAND, BEIGE,NO KEYPAD,CHINA CMMANUFACTURING</t>
  </si>
  <si>
    <t>5355ABN00-G1021</t>
  </si>
  <si>
    <t>RDR, PROXPRO, CSTM, BEIGE, NOKPD, GIC, LEAD FREE</t>
  </si>
  <si>
    <t>5355ABN00-N1001</t>
  </si>
  <si>
    <t>RDR, PROXPRO, CSTM, BEI, NOKPD, HONEYWELL, LEAD FREE</t>
  </si>
  <si>
    <t>5355ABN00-R1011</t>
  </si>
  <si>
    <t>RDR PROXPRO CSTMRCPTRS LEAD FREE</t>
  </si>
  <si>
    <t>5355ABN00-S107R</t>
  </si>
  <si>
    <t>RDR, PROXPRO, SENSORMATIC,BEI, LEAD FREE</t>
  </si>
  <si>
    <t>5355ABN00-S1291</t>
  </si>
  <si>
    <t>RDR, PROXPRO, CSTM, SPLXTIME, LEAD FREE</t>
  </si>
  <si>
    <t>5355ABN14</t>
  </si>
  <si>
    <t>PROXPRO WIEGAND, BEIGE, NOKEYPAD, LEAD FREE</t>
  </si>
  <si>
    <t>5355ABS00</t>
  </si>
  <si>
    <t>5355ABS00-G1021</t>
  </si>
  <si>
    <t>RDR, PROXPRO, DIR CON, CSTM,BEIGE, KEYPAD, GIC, LEAD FREE</t>
  </si>
  <si>
    <t>5355ABS00-S107R</t>
  </si>
  <si>
    <t>RDR, PROXPRO W/3X4 KEYPAD,SENSORMATIC, BEI, LEAD FREE</t>
  </si>
  <si>
    <t>5355ABS08</t>
  </si>
  <si>
    <t>5355ABS14</t>
  </si>
  <si>
    <t>5355AGK00</t>
  </si>
  <si>
    <t>READER PROX PRO CHARCOALGRAY KEYPAD CONFIGURATION 00</t>
  </si>
  <si>
    <t>5355AGK00-12421</t>
  </si>
  <si>
    <t>PROXPOINT, GRAY, KEYPAD, (KEYSCAN),LEAD FREE</t>
  </si>
  <si>
    <t>5355AGK00-1575A</t>
  </si>
  <si>
    <t>PROXPRO W/ KEYPAD, ARITECH ACI757, LEAD FREE</t>
  </si>
  <si>
    <t>5355AGK00-2065A</t>
  </si>
  <si>
    <t>RDR, PROXPRO, NAT'L CTRLSYSTEMS, WIEG, GRAY, KEYPAD,LEAD FREE</t>
  </si>
  <si>
    <t>5355AGK00-310006</t>
  </si>
  <si>
    <t>PROXPRO WIEGAND, GRAY, KEYPAD, CUSTOM INNER RANGE LABEL, LEAD FR</t>
  </si>
  <si>
    <t>5355AGK00-C1221</t>
  </si>
  <si>
    <t>RDR, PROXPRO, CSTM, GRY,KEYPAD, CHUBB, LEAD FREE</t>
  </si>
  <si>
    <t>5355AGK00-CHINA</t>
  </si>
  <si>
    <t>RDR, PROXPRO WIEGAND, GRAY,KEYPAD, CHINA CMMANUFACTURING</t>
  </si>
  <si>
    <t>5355AGK00-N1001</t>
  </si>
  <si>
    <t>RDR, PROXPRO, HONEYWELL, LEADFREE</t>
  </si>
  <si>
    <t>5355AGK01-3451</t>
  </si>
  <si>
    <t>PROXPRO WIEGAND, GRAY, KEYPAD, WIEGAND PULSE WIDTH TIME=200US,WI</t>
  </si>
  <si>
    <t>5355AGK09</t>
  </si>
  <si>
    <t>READER PROX PRO CHARCOALGRAY KEYPAD CONFIGURATION 09</t>
  </si>
  <si>
    <t>5355AGK09-A1028</t>
  </si>
  <si>
    <t>RDR, PROXPRO, WIEG, GRY,KEYPAD, ANDOVER LBL,PN:01-7000-213, 8</t>
  </si>
  <si>
    <t>5355AGK09-CHINA</t>
  </si>
  <si>
    <t>PROXPRO WIEGAND, GRAY, KEYPAD, BUFFER ONE KEY AND ADD COMPLIMENT</t>
  </si>
  <si>
    <t>5355AGK10</t>
  </si>
  <si>
    <t>PROXPRO WIEGAND, GRAY,KEYPAD, LEAD FREE</t>
  </si>
  <si>
    <t>5355AGK11</t>
  </si>
  <si>
    <t>5355AGK14</t>
  </si>
  <si>
    <t>5355AGK14-S1291</t>
  </si>
  <si>
    <t>PROXPRO WIEGAND, GRAY, KEYPAD, LEAD FREE</t>
  </si>
  <si>
    <t>5355AGK15</t>
  </si>
  <si>
    <t>5355AGK17</t>
  </si>
  <si>
    <t>5355AGK19</t>
  </si>
  <si>
    <t>5355AGK20</t>
  </si>
  <si>
    <t>5355AGK23</t>
  </si>
  <si>
    <t>PROXPRO WIEGAND, GRAY,KEYPAD, 11 KEY BUFFEREDOUTPUT, LEAD FREE</t>
  </si>
  <si>
    <t>READER PROX PRO CHARCOALGRAY NO KEYPAD CONFIGURATION00</t>
  </si>
  <si>
    <t>5355AGN00-11711</t>
  </si>
  <si>
    <t>RDR, PROXPRO, WIEGAND, GRY,NO KPAD, LOGIPLEX, LEAD FREE</t>
  </si>
  <si>
    <t>5355AGN00-1575A</t>
  </si>
  <si>
    <t>PROXPRO, ARITECH ACI755, LEAD FREE</t>
  </si>
  <si>
    <t>5355AGN00-2065A</t>
  </si>
  <si>
    <t>RDR, PROXPRO, WIEGAND, GRY,NO KPAD, NAT'L CTRL SYSTEMS,LEAD FREE</t>
  </si>
  <si>
    <t>5355AGN00-310006</t>
  </si>
  <si>
    <t>PROXPRO WIEG, GRY, NO KEYPAD, INNER RANGE LABEL, LEAD FREE</t>
  </si>
  <si>
    <t>5355AGN00-A1041</t>
  </si>
  <si>
    <t>RDR, PROXPRO, CSTM, APLDRLTM, LEAD FREE</t>
  </si>
  <si>
    <t>5355AGN00-C1221</t>
  </si>
  <si>
    <t>RDR, PROXPRO, WIEGAND, GRY,NO KPAD, CSTM, CHUBB, LEADFREE</t>
  </si>
  <si>
    <t>5355AGN00-CHINA</t>
  </si>
  <si>
    <t>RDR, PROXPRO WIEGAND, GRAY,NO KEYPAD, CHINA CMMANUFACTURING</t>
  </si>
  <si>
    <t>5355AGN00-G104E</t>
  </si>
  <si>
    <t>RDR,PROXPRO, WIEGAND, GRY, NOKPAD, CSTM FRMWR RDR, GIC,LEAD FREE</t>
  </si>
  <si>
    <t>5355AGN00-G1201</t>
  </si>
  <si>
    <t>RDR, PROXPRO, CSTM, GEOFFUK-SKB, LEAD FREE</t>
  </si>
  <si>
    <t>5355AGN00-R1001</t>
  </si>
  <si>
    <t>RDR, PROXPRO, GRY, RADIONICS,D8223, LEAD FREE</t>
  </si>
  <si>
    <t>5355AGN00-T1212</t>
  </si>
  <si>
    <t>RDR, PROXPRO, WIEGAND, GRY,NO KPAD, TECKTALK, BELGIUM,LEAD FREE</t>
  </si>
  <si>
    <t>5355AGN01</t>
  </si>
  <si>
    <t>PROXPRO WIEGAND, GRAY, NOKEYPAD, LEAD FREE</t>
  </si>
  <si>
    <t>5355AGN01-3451</t>
  </si>
  <si>
    <t>PROXPRO WIEGAND, GRAY, NO KEYPAD,WIEGAND PULSE WIDTH TIME=200US,</t>
  </si>
  <si>
    <t>5355AGN02</t>
  </si>
  <si>
    <t>5355AGN02-T1212</t>
  </si>
  <si>
    <t>PROXPRO WIEGAND, GRAY, NO KEYPAD, LEAD FREE</t>
  </si>
  <si>
    <t>5355AGN04</t>
  </si>
  <si>
    <t>5355AGN10</t>
  </si>
  <si>
    <t>5355AGN11</t>
  </si>
  <si>
    <t>5355AGN17</t>
  </si>
  <si>
    <t>5358ABN00</t>
  </si>
  <si>
    <t>PROXPRO CLOCK &amp; DATA, BEIGE,NO KEYPAD, SW1-P1=OFF</t>
  </si>
  <si>
    <t>5358AGK00</t>
  </si>
  <si>
    <t>PROXPRO CLOCK &amp; DATA, GRAY,KEYPAD, SW1-P1=OFF</t>
  </si>
  <si>
    <t>5358AGK09</t>
  </si>
  <si>
    <t>PROXPRO CLOCK &amp; DATA, GRAY,KEYPAD, (SW -P1=OFF)</t>
  </si>
  <si>
    <t>5358AGK11</t>
  </si>
  <si>
    <t>PROXPRO CLOCK &amp; DATA, GRAY,KEYPAD</t>
  </si>
  <si>
    <t>5358AGK14</t>
  </si>
  <si>
    <t>PROXPRO CLOCK &amp; DATA, CLASSICGRAY, KEYPAD</t>
  </si>
  <si>
    <t>5358AGN00</t>
  </si>
  <si>
    <t>PROXPRO CLOCK &amp; DATA, GRAY,NO KEYPAD, SW1-P1=OFF</t>
  </si>
  <si>
    <t>5365E1H00</t>
  </si>
  <si>
    <t>MINIPROX WIEGAND, DESIGNERBLACK, HAZARDOUS BOX, LEADFREE</t>
  </si>
  <si>
    <t>5365E1P00</t>
  </si>
  <si>
    <t>MINIPROX WIEGAND, DESIGNERBLACK, CABLE, LEAD FREE</t>
  </si>
  <si>
    <t>5365E1P00-110315</t>
  </si>
  <si>
    <t>MINIPROX WIEGAND, DESIGNER BLACK, CABLE, HID SLEEVE &amp; LABEL.</t>
  </si>
  <si>
    <t>5365E1P00-S107R</t>
  </si>
  <si>
    <t>MINIPROX WIEGAND, DESIGNER BLACK, CABLE, SENSORMATIC</t>
  </si>
  <si>
    <t>5365E1P01</t>
  </si>
  <si>
    <t>MINIPROX WIEGAND, DESIGNERBLACK, CABLE</t>
  </si>
  <si>
    <t>5365E1P04</t>
  </si>
  <si>
    <t>5365E1P06</t>
  </si>
  <si>
    <t>5365E1P07</t>
  </si>
  <si>
    <t>5365E1T00</t>
  </si>
  <si>
    <t>MINIPROX WIEGAND, DESIGNERBLACK, TERMINAL, LEAD FREE</t>
  </si>
  <si>
    <t>5365E1T00-110315</t>
  </si>
  <si>
    <t>MINIPROX WIEGAND, DESIGNER BLACK, TERMINAL, HID SLEEVE &amp; LABEL</t>
  </si>
  <si>
    <t>5365E1T06</t>
  </si>
  <si>
    <t>MINIPROX WIEGAND, DESIGNERBLACK, TERMINAL</t>
  </si>
  <si>
    <t>5365E2P00</t>
  </si>
  <si>
    <t>MINIPROX WIEGAND, DESIGNERGRAY, CABLE, LEAD FREE</t>
  </si>
  <si>
    <t>5365E2P00-110315</t>
  </si>
  <si>
    <t>MINIPROX WIEGAND, DESIGNER GRAY, CABLE, HID SLEEVE &amp; LABEL</t>
  </si>
  <si>
    <t>5365E2P00-S107R</t>
  </si>
  <si>
    <t>MINIPROX WIEGAND, DESIGNER GRAY, CABLE, SENSORMATIC</t>
  </si>
  <si>
    <t>5365E2P00-S1291</t>
  </si>
  <si>
    <t>MINIPROX WIEGAND, DESIGNER CHARCOAL GRAY, CABLE, SIMPLEX</t>
  </si>
  <si>
    <t>5365E2P01</t>
  </si>
  <si>
    <t>MINIPROX WIEGAND, DESIGNERGRAY, CABLE</t>
  </si>
  <si>
    <t>5365E2P04</t>
  </si>
  <si>
    <t>MP WIEG, DSGNR GRY, CBL</t>
  </si>
  <si>
    <t>5365E2P05</t>
  </si>
  <si>
    <t>5365E2P06</t>
  </si>
  <si>
    <t>5365E2T00</t>
  </si>
  <si>
    <t>MINIPROX WIEGAND, DESIGNERGRAY, TERMINAL, LEAD FREE</t>
  </si>
  <si>
    <t>5365E2T00-110315</t>
  </si>
  <si>
    <t>MINIPROX WIEGAND, DESIGNER GRAY, TERMINAL, HID SLEEVE &amp; LABEL</t>
  </si>
  <si>
    <t>5365E2T04</t>
  </si>
  <si>
    <t>MINIPROX WIEGAND, DESIGNERGRAY, TERMINAL</t>
  </si>
  <si>
    <t>5365E2T06</t>
  </si>
  <si>
    <t>5365EBH00</t>
  </si>
  <si>
    <t>MINIPROX WEIGAND, BEIGE,HAZARDOUS BOX</t>
  </si>
  <si>
    <t>5365EBP00MINIPROX READR,BEIGE,WIEGAND,P</t>
  </si>
  <si>
    <t>5365EBP00-110315</t>
  </si>
  <si>
    <t>MINIPROX WIEGAND, CLASSIC BEIGE, CABLE, HID SLEEVE &amp; LABEL.</t>
  </si>
  <si>
    <t>5365EBP00-CHINA</t>
  </si>
  <si>
    <t>MINIPROX, WIEG, CLASSIC BEIGE, 18" CBL, CHINA CM MANUFACTURING L</t>
  </si>
  <si>
    <t>5365EBP00-J1221</t>
  </si>
  <si>
    <t>MP WIEG, CLASSIC BEI, 18" PIGTAIL, ROHS PROX, W/JCI LOGO</t>
  </si>
  <si>
    <t>5365EBP00-N1001</t>
  </si>
  <si>
    <t>RDR, MP, WIEG, BEI, PIG,HONEYWELL</t>
  </si>
  <si>
    <t>5365EBP00-S107R</t>
  </si>
  <si>
    <t>MINIPROX WIEGAND, CLASSIC BEIGE, CABLE, SENSORMATIC</t>
  </si>
  <si>
    <t>5365EBP01</t>
  </si>
  <si>
    <t>MINIPROX WIEGAND, BEIGE, CABLE</t>
  </si>
  <si>
    <t>5365EBP02</t>
  </si>
  <si>
    <t>5365EBP04</t>
  </si>
  <si>
    <t>MINIPROX WIEGAND, CLASSICBEIGE, CABLE</t>
  </si>
  <si>
    <t>5365EBP05</t>
  </si>
  <si>
    <t>MINIPROX WIEGAND,CLASSICBEIGE,CABLE,LEAD FREE.</t>
  </si>
  <si>
    <t>5365EBP06</t>
  </si>
  <si>
    <t>5365EBT00</t>
  </si>
  <si>
    <t>MP WIEG, CLASSIC BEI,TERMINAL, ROHS PROX DFM</t>
  </si>
  <si>
    <t>5365EBT00-C1221</t>
  </si>
  <si>
    <t>MINIPROX WIEGAND, BEIGE, TERMINAL, CHUBB LOGO</t>
  </si>
  <si>
    <t>5365EBT00-J1221</t>
  </si>
  <si>
    <t>MINIPROX WIEGAND, BEIGE, TERMINAL, JOHNSON CONTROL LABEL</t>
  </si>
  <si>
    <t>5365EBT04</t>
  </si>
  <si>
    <t>MINIPROX WIEGAND, BEIGE,TERMINAL</t>
  </si>
  <si>
    <t>5365EBT06</t>
  </si>
  <si>
    <t>MINIPROX WIEGAND, CLASSICBEIGE, TERMINAL</t>
  </si>
  <si>
    <t>5365EBT07</t>
  </si>
  <si>
    <t>MP WIEG, CLASSIC GRY, HAZBOX, LEAD FREE</t>
  </si>
  <si>
    <t>5365EGH00-310006</t>
  </si>
  <si>
    <t>MINIPROX WIEGAND, CLASSIC GRAY, HAZARDOUS BOX, CUSTOM INNER RANG</t>
  </si>
  <si>
    <t>5365EGH00-S107R</t>
  </si>
  <si>
    <t>MINIPROX WIEGAND, GRAY, HAZARDOUS BOX, SENSORMATIC, SW PT# 140-3</t>
  </si>
  <si>
    <t>5365EGH01</t>
  </si>
  <si>
    <t>MINIPROX WIEGAND, CLASSICGRAY, HAZARDOUS BOX</t>
  </si>
  <si>
    <t>5365EGH04</t>
  </si>
  <si>
    <t>MINIPROX WIEGAND, GRAY,HAZARDOUS BOX</t>
  </si>
  <si>
    <t>5365EGH06</t>
  </si>
  <si>
    <t>MP WIEG, CLASSIC GRY, HAZ BOX</t>
  </si>
  <si>
    <t>5365EGL04</t>
  </si>
  <si>
    <t>MP WIEG, CLASSIC GRY, 9FTCBL, LEAD FREE</t>
  </si>
  <si>
    <t>MINIPROX READER (125 KHZ),MULLION, CHARCOAL GRAY</t>
  </si>
  <si>
    <t>5365EGP00-12421</t>
  </si>
  <si>
    <t>MINIPROX WIEGAND, CLASSIC GRAY, (KEYSCAN), CABLE</t>
  </si>
  <si>
    <t>5365EGP00-1575A</t>
  </si>
  <si>
    <t>MINIPROX, ARITECH ACI765</t>
  </si>
  <si>
    <t>5365EGP00-A1028</t>
  </si>
  <si>
    <t>RDR, MP, WIEG, GRY, ANDOVERLBL, PN:01-7000-117</t>
  </si>
  <si>
    <t>5365EGP00-CHINA</t>
  </si>
  <si>
    <t>MINIPROX WIEG, CLASSIC GRY, 18" CBL, CHINA CM MANUFACTURING LICE</t>
  </si>
  <si>
    <t>5365EGP00-K1111</t>
  </si>
  <si>
    <t>HIDG 5365EGP00-K1111 MINIPROXPROX ACCESS CTRL CARD READER</t>
  </si>
  <si>
    <t>5365EGP00-R1001</t>
  </si>
  <si>
    <t>RDR, MP, WIEG, GRY, CABLE,RADIONICS</t>
  </si>
  <si>
    <t>5365EGP00-S1291</t>
  </si>
  <si>
    <t>RDR, MP, SIMPLEX</t>
  </si>
  <si>
    <t>5365EGP01</t>
  </si>
  <si>
    <t>MINIPROX WIEGAND, CLASSICGRAY, CABLE</t>
  </si>
  <si>
    <t>5365EGP01-110315</t>
  </si>
  <si>
    <t>MINIPROX WIEGAND, CLASSIC GRAY, CABLE, WITH SLEEVE</t>
  </si>
  <si>
    <t>5365EGP01-3451</t>
  </si>
  <si>
    <t>MINIPROX WIEGAND, CLASSIC GRAY,CABLE, WIEGAND PULSE WIDTH TIME=2</t>
  </si>
  <si>
    <t>5365EGP02</t>
  </si>
  <si>
    <t>5365EGP02-T1212</t>
  </si>
  <si>
    <t>MINIPROX WIEGAND, CLASSIC GRAY, CABLE</t>
  </si>
  <si>
    <t>5365EGP03</t>
  </si>
  <si>
    <t>5365EGP04</t>
  </si>
  <si>
    <t>MINPROX READER GRAY W/PIGTAIL</t>
  </si>
  <si>
    <t>5365EGP05</t>
  </si>
  <si>
    <t>5365EGP06</t>
  </si>
  <si>
    <t>5365EGP07</t>
  </si>
  <si>
    <t>5365EGP17</t>
  </si>
  <si>
    <t>MP WIEG, CLASSIC GRAYTERM LEAD</t>
  </si>
  <si>
    <t>5365EGT00-110315</t>
  </si>
  <si>
    <t>MINIPROX WIEGAND, CLASSIC GRAY, TERMINAL, HID SLEEVE &amp; LABEL</t>
  </si>
  <si>
    <t>5365EGT00-1575A</t>
  </si>
  <si>
    <t>RDR, MINIPROX, ARITECH ACI766</t>
  </si>
  <si>
    <t>5365EGT00-C1221</t>
  </si>
  <si>
    <t>RDR, MP, CSTM, CHUBB</t>
  </si>
  <si>
    <t>5365EGT00-CHINA</t>
  </si>
  <si>
    <t>MINIPROX WIEG, CLASSIC GRY, TERM STP, CHINA CM MANUFACTURING LIC</t>
  </si>
  <si>
    <t>5365EGT00-N1001</t>
  </si>
  <si>
    <t>RDR, MP, WIEG, GRY, TER,HONEYWELL</t>
  </si>
  <si>
    <t>5365EGT01</t>
  </si>
  <si>
    <t>MINIPROX WIEGAND, CLASSICGRAY, TERMINAL</t>
  </si>
  <si>
    <t>5365EGT02</t>
  </si>
  <si>
    <t>5365EGT02-T1212</t>
  </si>
  <si>
    <t>RDR, MP, CUSTOM, TECHTALK</t>
  </si>
  <si>
    <t>5365EGT03</t>
  </si>
  <si>
    <t>5365EGT04</t>
  </si>
  <si>
    <t>5365EGT04-J1221</t>
  </si>
  <si>
    <t>RDR, MP, JOHNSON CONTROLS,GRAY, TERMINAL</t>
  </si>
  <si>
    <t>5365EGT05</t>
  </si>
  <si>
    <t>5365EGT06</t>
  </si>
  <si>
    <t>5365EGT06-2065A</t>
  </si>
  <si>
    <t>MINIPROX WIEGAND, CLASSIC GRAY, TERMINAL, NAT'L CTRL SYSTEMS</t>
  </si>
  <si>
    <t>5365EGT06-SES</t>
  </si>
  <si>
    <t>RDR, MP, SIEMENS, GRY, TERM</t>
  </si>
  <si>
    <t>5365EGT07</t>
  </si>
  <si>
    <t>MP WIEG, CLASSIC GRY, TERM</t>
  </si>
  <si>
    <t>5365EGT07-45526</t>
  </si>
  <si>
    <t>MINIPROX WIEGAND, CLASSICBLACK, HAZARDOUS BOX, LEADFREE</t>
  </si>
  <si>
    <t>5365EKH01</t>
  </si>
  <si>
    <t>MINIPROX WIEGAND, CLASSICBLACK, HAZARDOUS BOX</t>
  </si>
  <si>
    <t>5365EKH04</t>
  </si>
  <si>
    <t>MINIPROX READER W/WIEGAND OUT125KHZ MULLION MNT MODEL K BLKCONFIG.SETTING 00</t>
  </si>
  <si>
    <t>5365EKP00-110315</t>
  </si>
  <si>
    <t>MINIPROX WIEGAND,CLASSIC BLACK,CABLE, HID SLEEVE &amp; LABEL.</t>
  </si>
  <si>
    <t>5365EKP00-2941</t>
  </si>
  <si>
    <t>MP WIEG, CLASSIC BLK, 18" PIGTAIL, ROHS PROX DFM, IMRON</t>
  </si>
  <si>
    <t>5365EKP00-CHINA</t>
  </si>
  <si>
    <t>MINIPROX WIEG, CLASSIC BLACK, 18" CBL, CHINA CM MANUFACTURING LI</t>
  </si>
  <si>
    <t>5365EKP00-RB</t>
  </si>
  <si>
    <t>MINIPROX WIEGAND, CLASSIC BLACK, CABLE, BOSCH</t>
  </si>
  <si>
    <t>5365EKP01</t>
  </si>
  <si>
    <t>MINIPROX WIEGAND, BLACK, CABLE</t>
  </si>
  <si>
    <t>5365EKP02</t>
  </si>
  <si>
    <t>MINIPROX WIEGAND, CLASSICBLACK, CABLE</t>
  </si>
  <si>
    <t>5365EKP03</t>
  </si>
  <si>
    <t>MP WIEG, CLASSIC BLK, CBL</t>
  </si>
  <si>
    <t>5365EKP04</t>
  </si>
  <si>
    <t>5365EKP05</t>
  </si>
  <si>
    <t>MINIPROX WIEGAND,CLASSICBLACK,CABLE.</t>
  </si>
  <si>
    <t>5365EKP06</t>
  </si>
  <si>
    <t>MINI PROX PROXIMITY READERCLASSIC BLACK, 18" P</t>
  </si>
  <si>
    <t>5365EKP07</t>
  </si>
  <si>
    <t>MP WIEG, CLASSIC BLK,TERMINAL, ROHS PROX DFM</t>
  </si>
  <si>
    <t>5365EKT00-110315</t>
  </si>
  <si>
    <t>MINIPROX WIEGAND, CLASSIC BLACK, TERMINAL, HID SLEEVE &amp; LABEL</t>
  </si>
  <si>
    <t>5365EKT00-CHINA</t>
  </si>
  <si>
    <t>MINIPROX WIEG, CLASSIC BLK, TERM STP, CHINA CM MANUFACTURING LIC</t>
  </si>
  <si>
    <t>5365EKT00-S1291</t>
  </si>
  <si>
    <t>RDR, MP, BLK, SIMPLEX</t>
  </si>
  <si>
    <t>5365EKT01</t>
  </si>
  <si>
    <t>MINIPROX WIEGAND, BLACK,TERMINAL</t>
  </si>
  <si>
    <t>5365EKT02</t>
  </si>
  <si>
    <t>5365EKT03</t>
  </si>
  <si>
    <t>5365EKT04</t>
  </si>
  <si>
    <t>MINIPROX WIEGAND, CLASSICBLACK, TERMINAL</t>
  </si>
  <si>
    <t>5365EKT05</t>
  </si>
  <si>
    <t>MINI PROX WIEGAND, BLACK,TERMINAL</t>
  </si>
  <si>
    <t>5365EKT06</t>
  </si>
  <si>
    <t>5365EKT07</t>
  </si>
  <si>
    <t>5365EWH00</t>
  </si>
  <si>
    <t>MP WIEG, CLASSIC WHT, WITHHAZARDOUS BACK BOX, LEAD FREE</t>
  </si>
  <si>
    <t>MP WIEG, CLASSIC WHT, CBLLEAD FREE</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MINIPROX WIEGAND, CLASSICWHITE, CABLE</t>
  </si>
  <si>
    <t>5365EWP06</t>
  </si>
  <si>
    <t>5365EWT00</t>
  </si>
  <si>
    <t>MP WIEG, CLASSIC WHT, TERMLEAD FREE</t>
  </si>
  <si>
    <t>5365EWT00-110315</t>
  </si>
  <si>
    <t>MINIPROX WIEGAND, WHITE, TERMINAL, STANDARD, HID SLEEVE &amp; LABEL.</t>
  </si>
  <si>
    <t>5365EWT01</t>
  </si>
  <si>
    <t>MINIPROX WIEGAND, WHITE,TERMINAL</t>
  </si>
  <si>
    <t>5365EWT02</t>
  </si>
  <si>
    <t>MINIPROX WIEGAND, WHITE,TERMINAL, STANDARD, 26 BIT</t>
  </si>
  <si>
    <t>5365EWT04</t>
  </si>
  <si>
    <t>MINIPROX,WIEGAND,WHITE</t>
  </si>
  <si>
    <t>5365EWT07</t>
  </si>
  <si>
    <t>MINIPROX WIEGAND, WHITE, TERMINAL</t>
  </si>
  <si>
    <t>5365EWT17</t>
  </si>
  <si>
    <t>MINIPROX WIEGAND, CLASSIC WHITE, TERMINAL, CUSTOM FOR HAVERHILL</t>
  </si>
  <si>
    <t>5368E1P00</t>
  </si>
  <si>
    <t>MINIPROX CLOCK &amp; DATA,DESIGNER BLACK, CABLE</t>
  </si>
  <si>
    <t>5368E1T00</t>
  </si>
  <si>
    <t>MINIPROX CLOCK &amp; DATA,DESIGNER BLACK, TERMINAL</t>
  </si>
  <si>
    <t>5368E2P00</t>
  </si>
  <si>
    <t>MINIPROX CLOCK &amp; DATA,DESIGNER GRAY, CABLE</t>
  </si>
  <si>
    <t>5368E2P04</t>
  </si>
  <si>
    <t>5368E2T00</t>
  </si>
  <si>
    <t>MINIPROX CLOCK &amp; DATA,DESIGNER GRAY, TERMINAL</t>
  </si>
  <si>
    <t>5368E2T04</t>
  </si>
  <si>
    <t>5368EBP00</t>
  </si>
  <si>
    <t>MP C&amp;D, CLASSIC BEI, CBL</t>
  </si>
  <si>
    <t>5368EBP06</t>
  </si>
  <si>
    <t>5368EBP07</t>
  </si>
  <si>
    <t>5368EBT00</t>
  </si>
  <si>
    <t>MP C&amp;D, CLASSIC BEI, TERM</t>
  </si>
  <si>
    <t>5368EBT06</t>
  </si>
  <si>
    <t>5368EGH00</t>
  </si>
  <si>
    <t>MINIPROX CLOCK &amp; DATA,CLASSIC GRAY, HAZARDOUS BOX</t>
  </si>
  <si>
    <t>5368EGP00</t>
  </si>
  <si>
    <t>MINIPROX CLOCK &amp; DATA,CLASSIC GRAY, CABLE</t>
  </si>
  <si>
    <t>5368EGP01</t>
  </si>
  <si>
    <t>MP C&amp;D, CLASSIC GRY, CBL</t>
  </si>
  <si>
    <t>5368EGP02</t>
  </si>
  <si>
    <t>5368EGP03</t>
  </si>
  <si>
    <t>5368EGP04</t>
  </si>
  <si>
    <t>5368EGP06</t>
  </si>
  <si>
    <t>5368EGP07</t>
  </si>
  <si>
    <t>5368EGP13</t>
  </si>
  <si>
    <t>5368EGT00</t>
  </si>
  <si>
    <t>MINIPROX CLOCK &amp; DATA,CLASSIC GRAY, TERMINAL</t>
  </si>
  <si>
    <t>5368EGT01</t>
  </si>
  <si>
    <t>MINIPROX CLOCK &amp; DATA,CLASSICGRAY,TERMINAL,LEAD FREE.</t>
  </si>
  <si>
    <t>5368EGT02</t>
  </si>
  <si>
    <t>5368EGT03</t>
  </si>
  <si>
    <t>5368EGT04</t>
  </si>
  <si>
    <t>MINIPROX CLOCK &amp; DATA, GRAY,TERMINAL</t>
  </si>
  <si>
    <t>5368EGT06</t>
  </si>
  <si>
    <t>5368EKH00</t>
  </si>
  <si>
    <t>MINIPROX CLOCK &amp; DATA,CLASSIC BLACK, HAZARDOUS BOX</t>
  </si>
  <si>
    <t>5368EKL00</t>
  </si>
  <si>
    <t>MINIPROX CLOCK &amp; DATA, BLACK,9FT CABLE</t>
  </si>
  <si>
    <t>5368EKP00</t>
  </si>
  <si>
    <t>5368EKP00MINI PROX CLOCK &amp; DATA (BLK)</t>
  </si>
  <si>
    <t>5368EKP04</t>
  </si>
  <si>
    <t>MINIPROX CLOCK &amp; DATA,CLASSIC BLK, CBL, LEAD FREE</t>
  </si>
  <si>
    <t>5368EKP06</t>
  </si>
  <si>
    <t>5368EKT00</t>
  </si>
  <si>
    <t>MP C&amp;D, CLASSIC BLK, TERM</t>
  </si>
  <si>
    <t>5368EKT01</t>
  </si>
  <si>
    <t>MINIPROX CLOCK &amp; DATA,CLASSIC BLACK, TERMINAL</t>
  </si>
  <si>
    <t>5368EKT04</t>
  </si>
  <si>
    <t>MINIPROX CLOCK &amp; DATA, BLACK,TERMINAL</t>
  </si>
  <si>
    <t>5368EKT06</t>
  </si>
  <si>
    <t>5368EKT07</t>
  </si>
  <si>
    <t>5368EWP00</t>
  </si>
  <si>
    <t>MINIPROX CLOCK &amp; DATA,CLASSIC WHITE, PIGTAIL</t>
  </si>
  <si>
    <t>5368EWT00</t>
  </si>
  <si>
    <t>MINIPROX CLOCK &amp; DATA,CLASSIC WHITE, TERMINAL</t>
  </si>
  <si>
    <t>5370A-305-01</t>
  </si>
  <si>
    <t>COV ASSY, MAXIPROX, GRY, NOBUZ</t>
  </si>
  <si>
    <t>READER MAXI PRO, LONG RANGEPROXIMITY, WIEGAND, GRAY</t>
  </si>
  <si>
    <t>5375AGN00-110315</t>
  </si>
  <si>
    <t>MAXIPROX WIEGAND, GRAY, TERMINAL, LEAD FREE, HID SLEEVE &amp; LABEL</t>
  </si>
  <si>
    <t>5375AGN00-12421</t>
  </si>
  <si>
    <t>MAXIPROX WIEGAND, GRAY, TERMINAL, (KEYSCAN), LEAD FREE</t>
  </si>
  <si>
    <t>5375AGN00-1575A</t>
  </si>
  <si>
    <t>MAXIPROX, ARITECH ACI775, LEAD FREE</t>
  </si>
  <si>
    <t>5375AGN00-2065A</t>
  </si>
  <si>
    <t>RDR, MAXIPROX, NAT'L CTRLSYS, LEAD FREE</t>
  </si>
  <si>
    <t>5375AGN00-310006</t>
  </si>
  <si>
    <t>MAXIPROX WIEGAND, GRAY, TERMINAL, LEAD FREE</t>
  </si>
  <si>
    <t>5375AGN00-A1071</t>
  </si>
  <si>
    <t>466027-001, MAXIPROX, GRY, AM MAG, LEAD FREE</t>
  </si>
  <si>
    <t>5375AGN00-ADT1</t>
  </si>
  <si>
    <t>RDR, MAXIPROX, CSTM, GRAY,LEAD FREE, ADT</t>
  </si>
  <si>
    <t>5375AGN00-CHINA</t>
  </si>
  <si>
    <t>MAXIPROX WIEGAND, GRAY, TERMINAL, CHINA CM MANUFACTURING LICENSE</t>
  </si>
  <si>
    <t>5375AGN00-G1021</t>
  </si>
  <si>
    <t>RDR, MAXIPROX, CSTM, GIC,LEAD FREE</t>
  </si>
  <si>
    <t>5375AGN00-S107R</t>
  </si>
  <si>
    <t>RDR, MAXIPROX, SENSORMATIC,CHARCOAL, LEAD FREE</t>
  </si>
  <si>
    <t>5375AGN00-S1431</t>
  </si>
  <si>
    <t>RDR, MAXIPROX, WIEG, SMF SYSSFWR, LEAD FREE</t>
  </si>
  <si>
    <t>5375AGN00-T1212</t>
  </si>
  <si>
    <t>RDR, MAXIPROX, TECHTALK, LEADFREE</t>
  </si>
  <si>
    <t>5375AGN04</t>
  </si>
  <si>
    <t>MAXIPROX WIEGAND, GRAY,TERMINAL, LEAD FREE</t>
  </si>
  <si>
    <t>5375AGN06</t>
  </si>
  <si>
    <t>5375AGN17</t>
  </si>
  <si>
    <t>5375AGN18</t>
  </si>
  <si>
    <t>5395C1100</t>
  </si>
  <si>
    <t>THINLINE II WIEGAND, DESIGNERBLACK, CABLE, R</t>
  </si>
  <si>
    <t>5395C1100-110315</t>
  </si>
  <si>
    <t>THINLINE II WIEGAND, DESIGNER BLACK, CABLE, LEAD FREE, HID SLEEV</t>
  </si>
  <si>
    <t>5395C1100-S107R</t>
  </si>
  <si>
    <t>THINELINE II WIEGAND, DESIGNER BLACK, CABLE, SENSORMATIC, LEAD F</t>
  </si>
  <si>
    <t>5395C1101</t>
  </si>
  <si>
    <t>RDR, THINLINE, WIEG, PGTL18,DSNR BLK CVR, BEEP OFF, LEDON, SINGLE LINE</t>
  </si>
  <si>
    <t>5395C1104</t>
  </si>
  <si>
    <t>THINLINE II WIEGAND, DESIGNERBLACK, CABLE, LEAD FREE</t>
  </si>
  <si>
    <t>5395C1105</t>
  </si>
  <si>
    <t>5395C1106</t>
  </si>
  <si>
    <t>5395C2100</t>
  </si>
  <si>
    <t>THINLINE II WIEGAND, DESIGNERGRAY, CABLE, ROHS PROX DFM</t>
  </si>
  <si>
    <t>5395C2100-110315</t>
  </si>
  <si>
    <t>THINLINE II WIEGAND, DESIGNER GRAY, CABLE, LEAD FREE, HID SLEEVE</t>
  </si>
  <si>
    <t>5395C2100-1575A</t>
  </si>
  <si>
    <t>THINLINE II WIEGAND, DESIGNER GRAY, CABLE, ARITECH ACI795, LEAD</t>
  </si>
  <si>
    <t>5395C2100-CHINA</t>
  </si>
  <si>
    <t>THINLINE II WIEGAND, DESIGNER GRAY, CABLE, CHINA CM MANUFACTURIN</t>
  </si>
  <si>
    <t>5395C2100-S1291</t>
  </si>
  <si>
    <t>THINLINE II WIEGAND, DESIGNER GRAY, CABLE, SIMPLEX, LEAD FREE</t>
  </si>
  <si>
    <t>5395C2104</t>
  </si>
  <si>
    <t>THINLINE II WIEGAND, DESIGNERGRAY, CABLE, LEAD FREE</t>
  </si>
  <si>
    <t>5395C2106</t>
  </si>
  <si>
    <t>THINLINE II SWITCH PLATEREADER (5-16 VDC) BE</t>
  </si>
  <si>
    <t>5395CB100-110315</t>
  </si>
  <si>
    <t>THINLINE II WIEGAND, CLASSIC BEIGE, CABLE, LEAD FREE, HID SLEEVE</t>
  </si>
  <si>
    <t>5395CB100-12421</t>
  </si>
  <si>
    <t>THINLINE II WIEGAND, CLASSIC BEIGE, CABLE, (KEYSCAN), LEAD FREE</t>
  </si>
  <si>
    <t>5395CB100-A1028</t>
  </si>
  <si>
    <t>RDR, THINLINE, WIEG, BEIGE,ANDOVER LBL, PN:01-7000-142,LEAD FREE</t>
  </si>
  <si>
    <t>5395CB100-CHINA</t>
  </si>
  <si>
    <t>THINLINE II WIEGAND, BEIGE, CABLE, CHINA CM MANUFACTURING LICENS</t>
  </si>
  <si>
    <t>5395CB100-N1001</t>
  </si>
  <si>
    <t>RDR, TL, BEI, CSTM-HONEYWELL,LEAD FREE</t>
  </si>
  <si>
    <t>5395CB100-S107R</t>
  </si>
  <si>
    <t>RDR, THINLINE, SENSORMATIC,BEI, LEAD FREE</t>
  </si>
  <si>
    <t>5395CB101</t>
  </si>
  <si>
    <t>THINLINE II WIEGAND, CLASSICBEIGE, CABLE, LEAD FREE</t>
  </si>
  <si>
    <t>5395CB102</t>
  </si>
  <si>
    <t>5395CB103</t>
  </si>
  <si>
    <t>5395CB104</t>
  </si>
  <si>
    <t>5395CB105</t>
  </si>
  <si>
    <t>5395CB106</t>
  </si>
  <si>
    <t>5395CB107</t>
  </si>
  <si>
    <t>READER THIN LINE IICLASSIC CHARCOAL GRAY</t>
  </si>
  <si>
    <t>5395CG100-12421</t>
  </si>
  <si>
    <t>THINLINE II WIEGAND, CLASSIC GRAY, CABLE, (KEYSCAN), LEAD FREE</t>
  </si>
  <si>
    <t>5395CG100-A1028</t>
  </si>
  <si>
    <t>RDR, THINLINE, WIEG, GRY,ANDOVER LBL, PN:01-7000-204,LEAD FREE</t>
  </si>
  <si>
    <t>5395CG100-CHINA</t>
  </si>
  <si>
    <t>THINLINE II WIEGAND, CLASSIC GRAY, CABLE, CHINA CM MANUFACTURING</t>
  </si>
  <si>
    <t>5395CG100-N1001</t>
  </si>
  <si>
    <t>RDR, TL, GRY, CSTM-NORHTERNCMPTR, LEAD FREE</t>
  </si>
  <si>
    <t>5395CG100-S107R</t>
  </si>
  <si>
    <t>RDR, THINLINE, SENSORMATIC,CHARCOAL, LEAD FREE</t>
  </si>
  <si>
    <t>5395CG101</t>
  </si>
  <si>
    <t>READER THINLINE II WIEGANDCLASSIC GRAY, CABLELEAD FREE</t>
  </si>
  <si>
    <t>5395CG102</t>
  </si>
  <si>
    <t>THINLINE II WIEGAND, CLASSICGRAY, CABLE, LEAD FREE</t>
  </si>
  <si>
    <t>5395CG102-21381</t>
  </si>
  <si>
    <t>RDR, THINLINE II, WALL MTGRY, EST CTN LBL, LEAD FREE</t>
  </si>
  <si>
    <t>5395CG102-T1212</t>
  </si>
  <si>
    <t>THINLINE II WIEGAND, CLASSIC GRAY, CABLE, TECHTALK, LEAD FREE</t>
  </si>
  <si>
    <t>5395CG103</t>
  </si>
  <si>
    <t>5395CG104</t>
  </si>
  <si>
    <t>5395CG105</t>
  </si>
  <si>
    <t>5395CG106</t>
  </si>
  <si>
    <t>5395CG107</t>
  </si>
  <si>
    <t>READER,THINLINE II, SETTING 00WIEGAND, 18 INCH PIGTAILBLACK</t>
  </si>
  <si>
    <t>5395CK100-110315</t>
  </si>
  <si>
    <t>THINLINE II WIEGAND, CLASSIC BLACK, CABLE LEAD FREE, HID SLEEVE</t>
  </si>
  <si>
    <t>5395CK100-1575A</t>
  </si>
  <si>
    <t>THINLINE II, ARITECH ACI795, LEAD FREE</t>
  </si>
  <si>
    <t>5395CK100-2941</t>
  </si>
  <si>
    <t>THINLINE II WIEGAND, CLASSIC BLACK, CABLE, ROHS PROX DFM, IMRON</t>
  </si>
  <si>
    <t>5395CK100-A1028</t>
  </si>
  <si>
    <t>RDR, THINLINE, WIEG, BLK,ANDOVER LBL, PN:01-7000-144,LEAD FREE</t>
  </si>
  <si>
    <t>5395CK100-CHINA</t>
  </si>
  <si>
    <t>THINLINE II WIEGAND, CLASSIC BLACK, CABLE, CHINA CM MANUFACTURIN</t>
  </si>
  <si>
    <t>5395CK101</t>
  </si>
  <si>
    <t>THINLINE II WIEGAND, CLASSICBLACK, CABLE, LEAD FREE</t>
  </si>
  <si>
    <t>5395CK102</t>
  </si>
  <si>
    <t>5395CK103</t>
  </si>
  <si>
    <t>5395CK104</t>
  </si>
  <si>
    <t>READER THINLINE II WIEGAND,CLASSIC BLACK, CABLE,LEAD FREE</t>
  </si>
  <si>
    <t>5395CK105</t>
  </si>
  <si>
    <t>5395CK106</t>
  </si>
  <si>
    <t>5395CK107</t>
  </si>
  <si>
    <t>5395CK117</t>
  </si>
  <si>
    <t>THINLINE II WIEGAND, CLASSIC BLACK, CABLE, LEAD FREE</t>
  </si>
  <si>
    <t>5395CN100</t>
  </si>
  <si>
    <t>RDR, TL, WIEG, NO-COV,STD-PIG, POT, LEAD FREE</t>
  </si>
  <si>
    <t>THINLINE II WIEGAND, CLASSICWHITE, CABLE, RO</t>
  </si>
  <si>
    <t>5395CW100-110315</t>
  </si>
  <si>
    <t>THINLINE II WIEGAND, CLASSIC WHITE, CABLE, LEAD FREE, HID SLEEVE</t>
  </si>
  <si>
    <t>5395CW100-12421</t>
  </si>
  <si>
    <t>RDR, TL, WHT, CSTM, LEADFREE, KEYSCAN</t>
  </si>
  <si>
    <t>5395CW100-1575A</t>
  </si>
  <si>
    <t>THINLINE II, ARITECH ACI795W, LEAD FREE</t>
  </si>
  <si>
    <t>5395CW100-A1028</t>
  </si>
  <si>
    <t>RDR, THINLINE, WIEG, WHT,ANDOVER LBL, PN:01-7000-143,LEAD FREE</t>
  </si>
  <si>
    <t>5395CW100-A1366</t>
  </si>
  <si>
    <t>RDR, THINLINE, WIEG, WHT, PN:08061935, LEAD FREE</t>
  </si>
  <si>
    <t>5395CW100-CHINA</t>
  </si>
  <si>
    <t>THINLINE II WIEGAND, CLASSIC WHITE, CABLE, CHINA CM MANUFACTURIN</t>
  </si>
  <si>
    <t>5395CW100-N1001</t>
  </si>
  <si>
    <t>RDR, TL, WHT, CSTM-HONEYWELL,LEAD FREE</t>
  </si>
  <si>
    <t>5395CW100-S107R</t>
  </si>
  <si>
    <t>RDR, THINLINE, SENSORMATIC,WHT, LEAD FREE</t>
  </si>
  <si>
    <t>5395CW101</t>
  </si>
  <si>
    <t>THINLINE II WIEGAND, CLASSICWHITE, CABLE, LEAD FREE</t>
  </si>
  <si>
    <t>5395CW102</t>
  </si>
  <si>
    <t>5395CW104</t>
  </si>
  <si>
    <t>5395CW105</t>
  </si>
  <si>
    <t>5395CW106</t>
  </si>
  <si>
    <t>5395CW107</t>
  </si>
  <si>
    <t>5398C1100</t>
  </si>
  <si>
    <t>THINLINE II CLOCK &amp; DATA,DESIGNER BLACK, CABLE</t>
  </si>
  <si>
    <t>5398C1104</t>
  </si>
  <si>
    <t>THINLINE II CLOCK &amp; DATA, DESIGNER BLACK, CABLE</t>
  </si>
  <si>
    <t>5398CB100</t>
  </si>
  <si>
    <t>THINLINE II CLOCK &amp; DATA,CLASSIC BEIGE, CABLE</t>
  </si>
  <si>
    <t>5398CB104</t>
  </si>
  <si>
    <t>5398CB106</t>
  </si>
  <si>
    <t>THINLINE II CLOCK &amp; DATA, CLASSIC BEIGE, CABLE</t>
  </si>
  <si>
    <t>5398CG100</t>
  </si>
  <si>
    <t>THINLINE II CLOCK &amp; DATA,CLASSIC GRAY, CABLE</t>
  </si>
  <si>
    <t>5398CG104</t>
  </si>
  <si>
    <t>5398CG107</t>
  </si>
  <si>
    <t>5398CK100</t>
  </si>
  <si>
    <t>THINLINE II CLOCK &amp; DATA</t>
  </si>
  <si>
    <t>5398CK101</t>
  </si>
  <si>
    <t>THINLINE II CLOCK &amp; DATA,CLASSIC BLACK, CABLE</t>
  </si>
  <si>
    <t>5398CK102</t>
  </si>
  <si>
    <t>5398CK103</t>
  </si>
  <si>
    <t>5398CK106</t>
  </si>
  <si>
    <t>5398CW100</t>
  </si>
  <si>
    <t>THINLINE II CLOCK &amp; DATA,CLASSIC WHITE, CABLE</t>
  </si>
  <si>
    <t>5398CW104</t>
  </si>
  <si>
    <t>THINLINE II CLOCK &amp; DATA, CLASSIC WHITE, CABLE</t>
  </si>
  <si>
    <t>GLASS MOUNT KIT FOR PROXPRO &amp;PROXPRO II READERS</t>
  </si>
  <si>
    <t>5455BBN00</t>
  </si>
  <si>
    <t>PROXPRO II, BEIGE, (5-16 VDC)</t>
  </si>
  <si>
    <t>5455BBN00-C1221</t>
  </si>
  <si>
    <t>RDR, PROXPRO II, WIEG, BEIGE,CHUBB LABEL</t>
  </si>
  <si>
    <t>5455BBN00-CHINA</t>
  </si>
  <si>
    <t>PROXPRO II WIEG, BEIGE, NO KEYPAD, CBL, CHINA CM MANUFACTURING L</t>
  </si>
  <si>
    <t>5455BBN00-S107R</t>
  </si>
  <si>
    <t>PROXPRO II WIEGAND, BEIGE, NO KEYPAD, CABLE,SENSORMATIC</t>
  </si>
  <si>
    <t>5455BBN00-S1291</t>
  </si>
  <si>
    <t>RDR, PROXPRO II, WIEG, BEI</t>
  </si>
  <si>
    <t>5455BBN02</t>
  </si>
  <si>
    <t>PROXPRO II WIEGAND, BEIGE, NOKEYPAD, CABLE</t>
  </si>
  <si>
    <t>5455BBN04-110315</t>
  </si>
  <si>
    <t>PROXPRO II WIEGAND, BEIGE, NO KEYPAD, CABLE, HID SLEEVE &amp; LABEL,</t>
  </si>
  <si>
    <t>5455BBN06</t>
  </si>
  <si>
    <t>PROXPRO II WIEGAND, BEIGE,CABLE</t>
  </si>
  <si>
    <t>5455BBN06-2065A</t>
  </si>
  <si>
    <t>PROXPRO II WIEGAND, BEIGE, NO KEY PAD, CABLE, NAT'LCTRL SYSTEMS,</t>
  </si>
  <si>
    <t>PROXPRO II (125 KHZ)WEATHERPROOF, CHARCOALGREY, NO KEYPAD</t>
  </si>
  <si>
    <t>5455BGN00-12421</t>
  </si>
  <si>
    <t>PROXPRO II WIEGAND, GRAY, NO KEYPAD, CABLE, (KEYSCAN)</t>
  </si>
  <si>
    <t>5455BGN00-2065A</t>
  </si>
  <si>
    <t>PROXPRO II WIEGAND, GRAY, NO KEY PAD, CABLE, NAT'L CTRL SYSTEMS,</t>
  </si>
  <si>
    <t>5455BGN00-CHINA</t>
  </si>
  <si>
    <t>PROXPRO II WIEG, GRY, NO KEYPAD, CBL, CHINA CM MANUFACTURING LIC</t>
  </si>
  <si>
    <t>5455BGN00-N1001</t>
  </si>
  <si>
    <t>RDR, PROXPRO II, WIEGAND,GRY, HONEYWELL</t>
  </si>
  <si>
    <t>5455BGN00-S107R</t>
  </si>
  <si>
    <t>PROXPRO II WIEGAND, GRAY, NO KEYPAD, CABLE, SENSORMATIC</t>
  </si>
  <si>
    <t>5455BGN01</t>
  </si>
  <si>
    <t>PROXPRO II WIEGAND, GRAY, NOKEYPAD, CABLE, STANDARD,REVERSE 32 BIT</t>
  </si>
  <si>
    <t>5455BGN02</t>
  </si>
  <si>
    <t>PROXPRO II WIEGAND, GRAY, NOKEYPAD, CABLE</t>
  </si>
  <si>
    <t>5455BGN03</t>
  </si>
  <si>
    <t>PROXPRO II (125 KHZ),WEATHERPROOF, CHARCOALGREY</t>
  </si>
  <si>
    <t>5455BGN04</t>
  </si>
  <si>
    <t>5455BGN05</t>
  </si>
  <si>
    <t>5455BGN06</t>
  </si>
  <si>
    <t>5455BGN06-2065A</t>
  </si>
  <si>
    <t>5455BGN07</t>
  </si>
  <si>
    <t>PROXPRO II WIEGAND,GRAY,NOKEYPAD,CABLE,LEAD FREE.</t>
  </si>
  <si>
    <t>PROXIMITY READER WEATHERPROOFWEIGAND INTERFACE</t>
  </si>
  <si>
    <t>5455BKN00-110315</t>
  </si>
  <si>
    <t>PROXPRO II WIEGAND, BLACK, NO KEYPAD, CABLE, HID SLEEVE &amp; LABEL</t>
  </si>
  <si>
    <t>5455BKN00-CHINA</t>
  </si>
  <si>
    <t>PROXPRO II WIEG, BLK, NO KEYPAD, CBL, CHINA CM MANUFACTURING LIC</t>
  </si>
  <si>
    <t>5455BKN00-S1291</t>
  </si>
  <si>
    <t>RDR, PROXPRO II, WEIG,18-IN-PIG, BLK</t>
  </si>
  <si>
    <t>5455BKN01</t>
  </si>
  <si>
    <t>PROXPRO II WIEGAND, BLACK, NOKEYPAD, CABLE</t>
  </si>
  <si>
    <t>5455BKN02</t>
  </si>
  <si>
    <t>5455BKN03</t>
  </si>
  <si>
    <t>5455BKN04</t>
  </si>
  <si>
    <t>5455BKN05</t>
  </si>
  <si>
    <t>5455BKN06</t>
  </si>
  <si>
    <t>5455BKN07</t>
  </si>
  <si>
    <t>5455BWN00</t>
  </si>
  <si>
    <t>PROXPRO II WIEGAND, WHITE, NOKEYPAD, CABLE, LEAD FREE</t>
  </si>
  <si>
    <t>5455BWN00-110315</t>
  </si>
  <si>
    <t>PROXPRO II WIEGAND, WHITE, NO KEYPAD, CABLE, HID SLEEVE &amp; LABEL</t>
  </si>
  <si>
    <t>5455BWN00-S107R</t>
  </si>
  <si>
    <t>PROXPRO II WIEGAND, WHITE, NO KEYPAD, CABLE,SENSORMATIC</t>
  </si>
  <si>
    <t>5455BWN00-S1291</t>
  </si>
  <si>
    <t>RDR, PROXPRO II, WIEG, WHT,SIMPLEX</t>
  </si>
  <si>
    <t>5455BWN00-T1212</t>
  </si>
  <si>
    <t>PROXPRO II WIEGAND, GRAY, NO KEYPAD, CABLE, TECHTALK</t>
  </si>
  <si>
    <t>5455BWN02</t>
  </si>
  <si>
    <t>PROXPRO II WIEGAND, WHITE,CABLE, STANDARD, 26 BIT</t>
  </si>
  <si>
    <t>5455BWN04</t>
  </si>
  <si>
    <t>PROXPRO II WIEGAND, WHITE, NOKEYPAD, CABLE</t>
  </si>
  <si>
    <t>5455BWN05</t>
  </si>
  <si>
    <t>5455BWN06</t>
  </si>
  <si>
    <t>5458BBN00</t>
  </si>
  <si>
    <t>PROXPRO II CLOCK &amp; DATA,BEIGE, NO KEYPAD, CABLE</t>
  </si>
  <si>
    <t>5458BBN04</t>
  </si>
  <si>
    <t>PROXPRO II CLOCK &amp; DATA,BEIGE, NO KEY PAD</t>
  </si>
  <si>
    <t>5458BGN00</t>
  </si>
  <si>
    <t>PROXPRO II CLOCK &amp; DATA,GRAY, NO KEYPAD, CABLE</t>
  </si>
  <si>
    <t>5458BGN04</t>
  </si>
  <si>
    <t>5458BGN06</t>
  </si>
  <si>
    <t>5458BGN07</t>
  </si>
  <si>
    <t>PROXPRO II CLOCK &amp; DATA,GRAY, CABLE</t>
  </si>
  <si>
    <t>5458BKN00</t>
  </si>
  <si>
    <t>PROXPRO II CLOCK &amp; DATA,BLACK, NO KEYPAD, CABLE LEADFREE</t>
  </si>
  <si>
    <t>5458BKN01</t>
  </si>
  <si>
    <t>PROXPRO II CLOCK &amp; DATA,BLACK, NO KEYPAD, CABLE</t>
  </si>
  <si>
    <t>5458BWN00</t>
  </si>
  <si>
    <t>PROXPRO II CLOCK &amp; DATA,WHITE, NO KEYPAD, CABLE</t>
  </si>
  <si>
    <t>550PGGAN</t>
  </si>
  <si>
    <t>HID SEOS ESSENTIAL CARDPROGRAMMED</t>
  </si>
  <si>
    <t>551PPGGANA</t>
  </si>
  <si>
    <t>COMPOSITE SEOS ESSENTIAL PROXCARD, PROG SEOS, PROG PROX,F-GLOSS, B-GLOSS,</t>
  </si>
  <si>
    <t>551PPGGNNN</t>
  </si>
  <si>
    <t>COMPOSITE SEOS ESSENTIAL PROX  CARD, PROG SEOS, PROG PROX, F-GLO</t>
  </si>
  <si>
    <t>SEOS CLAMSHELL CARD, 8K BYTE,PROGRAMMED SIO, WHITE MATTE,ABS BASE MOLDED LOGO</t>
  </si>
  <si>
    <t>5656PMSAV7</t>
  </si>
  <si>
    <t>SEOS CLAMSHELL 8K, PROG. SEOS, F-MATT, B-HID LOGO, LASER MATCH S</t>
  </si>
  <si>
    <t>5656PMSBV</t>
  </si>
  <si>
    <t>SEOS ACCESS CARDS WITH HIDELITE KEY AND HID CORP 1K</t>
  </si>
  <si>
    <t>5656PMSBV7</t>
  </si>
  <si>
    <t>SEOS CLAMSHELL 8K, PROG. SEOS, F-MATT, B-HID LOGO, LASER NON-MAT</t>
  </si>
  <si>
    <t>5656PMSCV</t>
  </si>
  <si>
    <t>SEOS CLAMSHELL 8K, PROG. SEOS, F-MATT, B-HID LOGO, LASER RANDOM</t>
  </si>
  <si>
    <t>5656PMSCV7</t>
  </si>
  <si>
    <t>5656PMSNV7</t>
  </si>
  <si>
    <t>SEOS CLAMSHELL 8K, PROG. SEOS, F-MATT, B-HID LOGO, NO SEOS#, 7 B</t>
  </si>
  <si>
    <t>5656VMSBV</t>
  </si>
  <si>
    <t>SEOS CLAMSHELL 8K, ER PROG. SEOS, F-MATT, B-HID LOGO, LASER NON-</t>
  </si>
  <si>
    <t>5656VMSBV7</t>
  </si>
  <si>
    <t>5656VMSNV</t>
  </si>
  <si>
    <t>SEOS CLAMSHELL 8K, ER PROG. SEOS, F-MATT, B-HID LOGO, NO SEOS#</t>
  </si>
  <si>
    <t>5656VMSNV7</t>
  </si>
  <si>
    <t>SEOS CLAMSHELL 8K, ER PROG. SEOS, F-MATT, B-HID LOGO, NO SEOS#,</t>
  </si>
  <si>
    <t>5806PMGGAAN4-TEST</t>
  </si>
  <si>
    <t>ISO CARD COMPOSITE SEOS 8K, MIFARE 4K IMPLEMENTATION, PROG SEOS,</t>
  </si>
  <si>
    <t>5806PNGGANN4</t>
  </si>
  <si>
    <t>ISO CARD COMPOSITE HF JCOP, SEOS 8K, PROG SEOS, NON-PROG MIFARE,</t>
  </si>
  <si>
    <t>5806PNGGANN4-TEST</t>
  </si>
  <si>
    <t>5906PNGGANN7-TEST</t>
  </si>
  <si>
    <t>ISO CARD COMPOSITE SEOS 8K, DESFIRE EV1 IMPLEMENTATION, PROG SEO</t>
  </si>
  <si>
    <t>60-0093-BLK</t>
  </si>
  <si>
    <t>LBL, ICLASS KEYPAD RDRS,BLACK, NO LOGO</t>
  </si>
  <si>
    <t>60-0107-BLK</t>
  </si>
  <si>
    <t>LBL,CUSTOM, ICLASS/ARTEMISRDR, BLACK. NO LOGO</t>
  </si>
  <si>
    <t>6005B1B00</t>
  </si>
  <si>
    <t>PROXPOINT PLUS READER WEIGANDDESIGNER BLACK WITH PIGTAILHID</t>
  </si>
  <si>
    <t>6005B1B00-110315</t>
  </si>
  <si>
    <t>PROXPOINT WIEGAND, UNIV DFM, DESIGNER BLACK, CABLE, HID SLEEVE &amp;</t>
  </si>
  <si>
    <t>6005B1B00-S107R</t>
  </si>
  <si>
    <t>PROXPOINT WIEGAND, DESIGNER BLACK, CABLE, SENSORMATIC</t>
  </si>
  <si>
    <t>6005B1B01</t>
  </si>
  <si>
    <t>PROXPOINT WIEGAND, DESIGNERBLACK, CABLE</t>
  </si>
  <si>
    <t>6005B1B02</t>
  </si>
  <si>
    <t>RDR, PP, WIEG, PGTL-18, BLK,DSGN CVR, BEEP ON, LED OFF</t>
  </si>
  <si>
    <t>6005B1B04</t>
  </si>
  <si>
    <t>PROXPT WIEG, DSGNR BLK, CBL</t>
  </si>
  <si>
    <t>6005B1B05</t>
  </si>
  <si>
    <t>6005B1B06</t>
  </si>
  <si>
    <t>6005B1B07</t>
  </si>
  <si>
    <t>6005B1L00</t>
  </si>
  <si>
    <t>PROXPOINT WIEGAND, DESIGNERBLACK, 9FT CABLE, LEAD FREE</t>
  </si>
  <si>
    <t>6005B1L01</t>
  </si>
  <si>
    <t>PROXPOINT WIEGAND, DESIGNERBLACK, 9 FT CABLE</t>
  </si>
  <si>
    <t>6005B1L04</t>
  </si>
  <si>
    <t>6005B1L06</t>
  </si>
  <si>
    <t>PROXPOINT WEIGAND, DESIGNERBLACK, 9FT CABLE</t>
  </si>
  <si>
    <t>6005B1L07</t>
  </si>
  <si>
    <t>6005B2B00</t>
  </si>
  <si>
    <t>PROXPOINT WIEGAND, DESIGNERGRAY, CABLE, ROHS PROX DFM</t>
  </si>
  <si>
    <t>6005B2B00-110315</t>
  </si>
  <si>
    <t>PROXPOINT WIEGAND, UNIV DFM, DESIGNER GRAY, CABLE, LEAD FREE, HI</t>
  </si>
  <si>
    <t>6005B2B00-S107R</t>
  </si>
  <si>
    <t>PROXPOINT WIEGAND, DESIGNER GRAY, CABLE, SENSORMATIC</t>
  </si>
  <si>
    <t>6005B2B01</t>
  </si>
  <si>
    <t>PROXPOINT WIEGAND, DESIGNERGRAY, CABLE</t>
  </si>
  <si>
    <t>6005B2B03</t>
  </si>
  <si>
    <t>6005B2B04</t>
  </si>
  <si>
    <t>6005B2B05</t>
  </si>
  <si>
    <t>6005B2B06</t>
  </si>
  <si>
    <t>6005B2B07</t>
  </si>
  <si>
    <t>6005B2L00</t>
  </si>
  <si>
    <t>PROXPOINT WIEGAND, DESIGNERGRAY, 9FT CABLE, LEAD FREE</t>
  </si>
  <si>
    <t>6005B2L00-H1111</t>
  </si>
  <si>
    <t>PROXPOINT, WIEGAND, DESIGNER GRAY, 9FT CABLE, LEAD FREE, HONEYWE</t>
  </si>
  <si>
    <t>6005B2L04</t>
  </si>
  <si>
    <t>PROXPOINT WIEGAND, DESIGNERGRAY, 9FT CABLE</t>
  </si>
  <si>
    <t>6005B2L06</t>
  </si>
  <si>
    <t>6005B4L00</t>
  </si>
  <si>
    <t>PROXPOINT WIEGAND, DESIGNERBLUE, 9FT CABLE, LEAD FREE</t>
  </si>
  <si>
    <t>6005B5L00</t>
  </si>
  <si>
    <t>PROXPOINT WIEGAND, DESIGNERWHITE, 9FT CABLE, LEAD FREE</t>
  </si>
  <si>
    <t>6005B5L03</t>
  </si>
  <si>
    <t>PROXPOINT WIEGAND, DESIGNERWHITE, 9FT CABLE</t>
  </si>
  <si>
    <t>6005B5L06</t>
  </si>
  <si>
    <t>6005BBB00PROXPOINT RDR,BEIGE,WIEGAND,PI</t>
  </si>
  <si>
    <t>6005BBB00-110315</t>
  </si>
  <si>
    <t>PROXPOINT WIEGAND, UNIV DFM, CLASSIC BEIGE, CABLE, HID SLEEVE &amp;</t>
  </si>
  <si>
    <t>6005BBB00-C1221</t>
  </si>
  <si>
    <t>RDR, PROXPT, WIEG, BLK,BOXED, CHUBB</t>
  </si>
  <si>
    <t>6005BBB00-CHINA</t>
  </si>
  <si>
    <t>PROXPOINT PLUS WIEG, BEIGE, CBL,  CHINA CM MANUFACTURING LICENSE</t>
  </si>
  <si>
    <t>6005BBB01</t>
  </si>
  <si>
    <t>PROXPOINT WIEGAND, CLASSICBEIGE, CABLE</t>
  </si>
  <si>
    <t>6005BBB01-I1491</t>
  </si>
  <si>
    <t>RDR, PROXPOINT, BEI, INT'LELEK</t>
  </si>
  <si>
    <t>6005BBB02</t>
  </si>
  <si>
    <t>6005BBB04</t>
  </si>
  <si>
    <t>6005BBB06</t>
  </si>
  <si>
    <t>6005BBB06-2065A</t>
  </si>
  <si>
    <t>PROXPOINT WIEGAND, CLASSIC BEIGE, CABLE</t>
  </si>
  <si>
    <t>6005BBB07</t>
  </si>
  <si>
    <t>PROXPT WIEG, CLC BEI, CBL</t>
  </si>
  <si>
    <t>6005BBL00</t>
  </si>
  <si>
    <t>PROXPOINT WIEGAND, CLASSICBEIGE, 9FT CABLE, LEAD FREE</t>
  </si>
  <si>
    <t>6005BBL06</t>
  </si>
  <si>
    <t>PROXPOINT WIEGAND, BEIGE, 9FTCABLE</t>
  </si>
  <si>
    <t>6005BBL07</t>
  </si>
  <si>
    <t>PROXPOINT WIEGAND, CLASSICBEIGE, 9FT CABLE</t>
  </si>
  <si>
    <t>PROXPOINT CARD READER(125 KHZ), SHORT MULLIONCHARCOAL GRAY</t>
  </si>
  <si>
    <t>6005BGB00-12421</t>
  </si>
  <si>
    <t>PROXPOINT WIEGAND, CLASSIC GRAY, CABLE, (KEYSCAN)</t>
  </si>
  <si>
    <t>6005BGB00-1575A</t>
  </si>
  <si>
    <t>PROXPT, BOXED, ARITECH AC1760</t>
  </si>
  <si>
    <t>6005BGB00-21381</t>
  </si>
  <si>
    <t>RDR, PROXPOINT, MULLIONMOUNT, GRAY, EST CARTON LABEL</t>
  </si>
  <si>
    <t>6005BGB00-A1028</t>
  </si>
  <si>
    <t>RDR, PROXPT, PLUS, WIEG, GRY,ANDOVER LBL, PN:01-7000-249</t>
  </si>
  <si>
    <t>6005BGB00-A1366</t>
  </si>
  <si>
    <t>HID PROX PRO II WIEGAND, GREY</t>
  </si>
  <si>
    <t>6005BGB00-CHINA</t>
  </si>
  <si>
    <t>PROXPOINT PLUS WIEG, CLASSIC GRY, CBL,  CHINA CM MANUFACTURING L</t>
  </si>
  <si>
    <t>6005BGB00-S107R</t>
  </si>
  <si>
    <t>RDR, PROXPT, SENSORMATIC,CHARCOAL</t>
  </si>
  <si>
    <t>6005BGB00-S1291</t>
  </si>
  <si>
    <t>RDR, PROXPT, SPLX LOGO, P/N655144, PID 3209-9508</t>
  </si>
  <si>
    <t>6005BGB00-T1212</t>
  </si>
  <si>
    <t>RDR, PROXPT, TECHTALK, BELGIUM</t>
  </si>
  <si>
    <t>6005BGB01</t>
  </si>
  <si>
    <t>PROXPOINT WIEGAND, CLASSICGRAY, CABLE</t>
  </si>
  <si>
    <t>6005BGB01CHINA</t>
  </si>
  <si>
    <t>6005BGB01-CHINA-I1491</t>
  </si>
  <si>
    <t>RDR, PROXPT, GRY, INT'L ELEK, CHINA</t>
  </si>
  <si>
    <t>6005BGB02</t>
  </si>
  <si>
    <t>6005BGB02-T1212</t>
  </si>
  <si>
    <t>PROXPOINT WIEGAND, GRAY, CABLE, TECHTALK, BELGIUM</t>
  </si>
  <si>
    <t>6005BGB03</t>
  </si>
  <si>
    <t>6005BGB04</t>
  </si>
  <si>
    <t>6005BGB05</t>
  </si>
  <si>
    <t>PROXPT WIEG, CLAC GRY, CBL</t>
  </si>
  <si>
    <t>6005BGB06</t>
  </si>
  <si>
    <t>6005BGB06-2065A</t>
  </si>
  <si>
    <t>RDR, PROXPOINT, NAT'L CTRLSYSTEMS, GRAY</t>
  </si>
  <si>
    <t>6005BGB07</t>
  </si>
  <si>
    <t>6005BGB17</t>
  </si>
  <si>
    <t>PROXPOINT WIEGAND, CLASSICGRAY, 9FT CABLE, LEAD FREE</t>
  </si>
  <si>
    <t>6005BGL01</t>
  </si>
  <si>
    <t>PROXPOINT WIEGAND, CLASSICGRAY, 9FT CABLE</t>
  </si>
  <si>
    <t>6005BGL02</t>
  </si>
  <si>
    <t>6005BGL02-T1212</t>
  </si>
  <si>
    <t>PROXPOINT WIEGAND, CLASSIC GRAY, 9FT CABLE, TECK TALK</t>
  </si>
  <si>
    <t>6005BGL04</t>
  </si>
  <si>
    <t>6005BGL06</t>
  </si>
  <si>
    <t>6005BGL07</t>
  </si>
  <si>
    <t>6005BGL07-45526</t>
  </si>
  <si>
    <t>PROXPOINT WIEGAND, CLASSIC GRAY, 9FT CABLE</t>
  </si>
  <si>
    <t>READER PROX POINT PLUSCLASSIC BLACK PIGTAILCONFIG. SETTING 00</t>
  </si>
  <si>
    <t>6005BKB00-2941</t>
  </si>
  <si>
    <t>PROXPT WIEG, CLASSIC BLK, CBL, ROHS, CUSTOM IMRON</t>
  </si>
  <si>
    <t>6005BKB00-A1028</t>
  </si>
  <si>
    <t>RDR, PROXPT PLUS, WIEG, BLK,ANDOVER LBL, PN:01-7000-252</t>
  </si>
  <si>
    <t>6005BKB00-C1221</t>
  </si>
  <si>
    <t>6005BKB00-CHINA</t>
  </si>
  <si>
    <t>PROXPOINT PLUS WIEG, BLK, CBL,  CHINA CM MANUFACTURING LICENSED</t>
  </si>
  <si>
    <t>6005BKB00-H1112</t>
  </si>
  <si>
    <t>RDR, PROXPOINT, HONEYWELL</t>
  </si>
  <si>
    <t>6005BKB00-S107R</t>
  </si>
  <si>
    <t>RDR, PROXPOINT, SENSORMATIC,BLK</t>
  </si>
  <si>
    <t>6005BKB01</t>
  </si>
  <si>
    <t>PROXPOINT WIEGAND, CLASSICBLACK, CABLE</t>
  </si>
  <si>
    <t>6005BKB01CHINA</t>
  </si>
  <si>
    <t>6005BKB01-CHINA-I1491</t>
  </si>
  <si>
    <t>RDR, PROXPT, BLK, INT'L ELEK, CHINA</t>
  </si>
  <si>
    <t>6005BKB02</t>
  </si>
  <si>
    <t>PROXPOINT WIEGAND, BLACK,CABLE</t>
  </si>
  <si>
    <t>6005BKB03</t>
  </si>
  <si>
    <t>6005BKB04</t>
  </si>
  <si>
    <t>PROXPT WIEG, CLASSC BLK, CBL</t>
  </si>
  <si>
    <t>6005BKB05</t>
  </si>
  <si>
    <t>PROXPT WIEG, CLC BLK, CBL</t>
  </si>
  <si>
    <t>6005BKB06</t>
  </si>
  <si>
    <t>6005BKB06-SES</t>
  </si>
  <si>
    <t>PROXPT WIEG, CLC BLK, CBL, SIEMENS</t>
  </si>
  <si>
    <t>6005BKB07</t>
  </si>
  <si>
    <t>PROXPOINT PLUS ACCESS CONTROLREADER, BLACK WITH BEEPER ANDMULTICOLOR LED</t>
  </si>
  <si>
    <t>PROXPOINT WIEGAND, CLASSICBLACK, 9FT CABLE, LEAD FREE</t>
  </si>
  <si>
    <t>6005BKL02</t>
  </si>
  <si>
    <t>PROXPOINT WIEGAND, BLACK, 9FTCABLE</t>
  </si>
  <si>
    <t>6005BKL04</t>
  </si>
  <si>
    <t>6005BKL06</t>
  </si>
  <si>
    <t>6005BKL07</t>
  </si>
  <si>
    <t>PROXPOINT WIEGAND, CLASSICWHITE, CABLE, ROHS PROX DFM</t>
  </si>
  <si>
    <t>6005BWB00-CHINA</t>
  </si>
  <si>
    <t>PROXPOINT PLUS WIEG, CLASSIC WHITE, CBL,  CHINA CM MANUFACTURING</t>
  </si>
  <si>
    <t>6005BWB00-S107R</t>
  </si>
  <si>
    <t>RDR, PROXPOINT, SENSORMATIC,WHITE</t>
  </si>
  <si>
    <t>6005BWB00-S1291</t>
  </si>
  <si>
    <t>RDR, PROXPT, WHT, SPLX LOGO</t>
  </si>
  <si>
    <t>6005BWB01</t>
  </si>
  <si>
    <t>PROXPOINT WIEGAND, CLASSICWHITE, CABLE</t>
  </si>
  <si>
    <t>6005BWB02</t>
  </si>
  <si>
    <t>6005BWB04</t>
  </si>
  <si>
    <t>6005BWB05</t>
  </si>
  <si>
    <t>6005BWB06</t>
  </si>
  <si>
    <t>6005BWB06-2065A</t>
  </si>
  <si>
    <t>RDR, PROXPOINT, NAT'L CTRLSYSTEMS, WHT</t>
  </si>
  <si>
    <t>6005BWB07</t>
  </si>
  <si>
    <t>6005BWL00</t>
  </si>
  <si>
    <t>PROXPOINT WIEGAND, CLASSICWHITE, 9FT CABLE, LEAD FREE</t>
  </si>
  <si>
    <t>6005BWL04</t>
  </si>
  <si>
    <t>PROXPOINT WIEGAND, CLASSICWHITE, LONG PIGTAIL</t>
  </si>
  <si>
    <t>6005BWL06</t>
  </si>
  <si>
    <t>PROXPOINT WIEGAND, CLASSICWHITE, 9FT CABLE</t>
  </si>
  <si>
    <t>6005BWL07</t>
  </si>
  <si>
    <t>PROXPOINT WIEGAND, CLASSICWHITE, 9 FT CABLE</t>
  </si>
  <si>
    <t>6008B1B00</t>
  </si>
  <si>
    <t>PROXPOINT CLOCK &amp; DATA,DESIGNER BLACK, CABLE</t>
  </si>
  <si>
    <t>6008B1B01</t>
  </si>
  <si>
    <t>6008B1B04</t>
  </si>
  <si>
    <t>6008B1B05</t>
  </si>
  <si>
    <t>6008B1B07</t>
  </si>
  <si>
    <t>6008B1L00</t>
  </si>
  <si>
    <t>PROXPOINT CLOCK &amp; DATA,DESIGNER BLACK, 9FT CABLE</t>
  </si>
  <si>
    <t>6008B2B00</t>
  </si>
  <si>
    <t>PROXPOINT CLOCK &amp; DATA,DESIGNER GRAY, CABLE</t>
  </si>
  <si>
    <t>6008B2B01</t>
  </si>
  <si>
    <t>6008B2B04</t>
  </si>
  <si>
    <t>6008B2B05</t>
  </si>
  <si>
    <t>6008B2B07</t>
  </si>
  <si>
    <t>6008B4L00</t>
  </si>
  <si>
    <t>PROXPOINT CLOCK &amp; DATA,DESIGNER BLUE, 9FT CABLE</t>
  </si>
  <si>
    <t>6008BBB00</t>
  </si>
  <si>
    <t>PROXPOINT CLOCK &amp; DATA,CLASSIC BEIGE, CABLE</t>
  </si>
  <si>
    <t>6008BBB02</t>
  </si>
  <si>
    <t>6008BBB04</t>
  </si>
  <si>
    <t>6008BBB06</t>
  </si>
  <si>
    <t>PROXPT C &amp; D, CLC BEI, CBL</t>
  </si>
  <si>
    <t>6008BBL06</t>
  </si>
  <si>
    <t>PROXPOINT CLOCK &amp; DATA,CLASSIC BEIGE, 9FT CABLE</t>
  </si>
  <si>
    <t>6008BGB00</t>
  </si>
  <si>
    <t>PROXPOINT CLOCK &amp; DATA,CLASSIC GRAY, CABLE</t>
  </si>
  <si>
    <t>6008BGB00-1575A</t>
  </si>
  <si>
    <t>RDR, PROXPT MCM, C&amp;D, GRY,BOXED, ARITECH AC1760</t>
  </si>
  <si>
    <t>6008BGB01</t>
  </si>
  <si>
    <t>6008BGB01-CHINA</t>
  </si>
  <si>
    <t>PROXPOINT CLOCK &amp; DATA, CLASSIC GRAY, CHINA CM MANUFACTURING LIC</t>
  </si>
  <si>
    <t>6008BGB03</t>
  </si>
  <si>
    <t>6008BGB03-8478A</t>
  </si>
  <si>
    <t>PROXPT C&amp;D, CLASSIC GRY, CBL, CSTM, ID SYS</t>
  </si>
  <si>
    <t>6008BGB04</t>
  </si>
  <si>
    <t>6008BGB05</t>
  </si>
  <si>
    <t>PROXPT C &amp; D, CLC GRY, CBL</t>
  </si>
  <si>
    <t>6008BGB06</t>
  </si>
  <si>
    <t>PROXPT, C &amp; D, CLC GRY, CBL</t>
  </si>
  <si>
    <t>6008BGB07</t>
  </si>
  <si>
    <t>6008BGL00</t>
  </si>
  <si>
    <t>PROXPOINT CLOCK &amp; DATA,CLASSIC GRAY, 9FT CABLE</t>
  </si>
  <si>
    <t>6008BGL01</t>
  </si>
  <si>
    <t>6008BGL07</t>
  </si>
  <si>
    <t>6008BKB00</t>
  </si>
  <si>
    <t>PROXPOINT CLOCK &amp; DATACLASSICBLACK, CABLE LEAD FR</t>
  </si>
  <si>
    <t>6008BKB01</t>
  </si>
  <si>
    <t>PROXPOINT CLOCK &amp; DATA,CLASSIC BLACK, CABLE</t>
  </si>
  <si>
    <t>6008BKB02</t>
  </si>
  <si>
    <t>6008BKB03</t>
  </si>
  <si>
    <t>6008BKB04</t>
  </si>
  <si>
    <t>RDR, PROXPOINT MCM, CLOCK &amp;DATA, BLACK</t>
  </si>
  <si>
    <t>6008BKB06</t>
  </si>
  <si>
    <t>6008BKB07</t>
  </si>
  <si>
    <t>6008BKL00</t>
  </si>
  <si>
    <t>PROXPOINT CLOCK &amp; DATA,CLASSIC BLACK, 9FT CABLE</t>
  </si>
  <si>
    <t>6008BKL01</t>
  </si>
  <si>
    <t>PROXPOINT CLOCK &amp; DATA,BLACK, 9FT CABLE</t>
  </si>
  <si>
    <t>6008BKL06</t>
  </si>
  <si>
    <t>6008BWB00</t>
  </si>
  <si>
    <t>PROXPOINT CLOCK &amp; DATA,CLASSIC WHITE, CABLE</t>
  </si>
  <si>
    <t>6008BWB03</t>
  </si>
  <si>
    <t>PROXPOINT CLOCK &amp; DATA,WHITE, CABLE</t>
  </si>
  <si>
    <t>600TG1AN</t>
  </si>
  <si>
    <t>ISO CARD COMPOSITE MONZA 4QT, PROG, WHITE, MAGSTRIPE 4000OE, LAS</t>
  </si>
  <si>
    <t>600TG1BN</t>
  </si>
  <si>
    <t>600TG1CN</t>
  </si>
  <si>
    <t>600TG1NN</t>
  </si>
  <si>
    <t>ISO CARD COMPOSITE MONZA 4QT, PROG, WHITE, MAGSTRIPE 4000OE</t>
  </si>
  <si>
    <t>600TGGAN</t>
  </si>
  <si>
    <t>UHF LONG RANGE CARD</t>
  </si>
  <si>
    <t>600TGGBN</t>
  </si>
  <si>
    <t>ISO CARD COMPOSITE MONZA 4QT, PROG, WHITE, LASER NON-MATCHING</t>
  </si>
  <si>
    <t>600TGGCN</t>
  </si>
  <si>
    <t>ISO CARD COMPOSITE MONZA 4QT, PROG, WHITE, LASER RANDOM</t>
  </si>
  <si>
    <t>ISO CARD COMPOSITE MONZA 4QTINITIALISED, WHITE</t>
  </si>
  <si>
    <t>6011TGGANA</t>
  </si>
  <si>
    <t>ISO CARD COMPOSITE UHF + ICLASS 32K (16K/2), PROG UHF/ICLASS SE,</t>
  </si>
  <si>
    <t>6011TGGNNN-001</t>
  </si>
  <si>
    <t>6013CGGANN</t>
  </si>
  <si>
    <t>UHF-ICLASS CARD 601 32KBITS-UHF-PLAIN WH GLOSS-SEQMATCHING NO PRINT</t>
  </si>
  <si>
    <t>6013CGGNNN</t>
  </si>
  <si>
    <t>ISO CARD COMPOSITE UHF + ICLASS 32K (16K/2+16K/1), PROG UHF/CONF</t>
  </si>
  <si>
    <t>6013FGGNAN</t>
  </si>
  <si>
    <t>ISO CARD COMPOSITE UHF + ICLASS 32K (16K/2+16K/1), NON-PROG UHF/</t>
  </si>
  <si>
    <t>6013HG1AAN</t>
  </si>
  <si>
    <t>ISO CARD COMPOSITE MONZA4QT/ICLASS 32K</t>
  </si>
  <si>
    <t>6013HGGAAN</t>
  </si>
  <si>
    <t>ISO CARD COMPOSITE PET/PVC -UHF MONZA 4</t>
  </si>
  <si>
    <t>6013HGGANN</t>
  </si>
  <si>
    <t>ISO CARD COMPOSITE UHF + ICLASS 32K (16K/2+16K/1), PROG UHF/STD</t>
  </si>
  <si>
    <t>6013HGGBBN</t>
  </si>
  <si>
    <t>6013HGGNAN</t>
  </si>
  <si>
    <t>6013SG1AAN</t>
  </si>
  <si>
    <t>ISO CARD COMPOSITE UHF + ICLASS 32K (16K/2+16K/1), PROG UHF/ICLA</t>
  </si>
  <si>
    <t>6013SGGAAN-A002178</t>
  </si>
  <si>
    <t>6013SGGANN</t>
  </si>
  <si>
    <t>ISO CARD COMPOSITE MONZA4QT/ICLASS 32K,UHF W/SIO,ICLASPROG W/LEGACY</t>
  </si>
  <si>
    <t>6013SGGBBN</t>
  </si>
  <si>
    <t>ISO CARD COMPOSITE UHF + ICLASS 32K (16K/2+16K/1), PROG SIO/UHF/</t>
  </si>
  <si>
    <t>6013SGGNNN</t>
  </si>
  <si>
    <t>6013TG1AAN</t>
  </si>
  <si>
    <t>6013TG1ANN</t>
  </si>
  <si>
    <t>6013TG1BNN</t>
  </si>
  <si>
    <t>6013TG1CNN</t>
  </si>
  <si>
    <t>6013TG1NAN</t>
  </si>
  <si>
    <t>6013TG1NBN</t>
  </si>
  <si>
    <t>6013TG1NCN</t>
  </si>
  <si>
    <t>6013TG1NNN</t>
  </si>
  <si>
    <t>PROGRAMMABLE UHF ICLASS COMBOCARD, WITH NUMBERS</t>
  </si>
  <si>
    <t>6013TGGANN</t>
  </si>
  <si>
    <t>UHF ICLASS COMBO CARD</t>
  </si>
  <si>
    <t>6013TGGBNN</t>
  </si>
  <si>
    <t>6013TGGCNN</t>
  </si>
  <si>
    <t>6013TGGNAN</t>
  </si>
  <si>
    <t>6013TGGNBN</t>
  </si>
  <si>
    <t>6013TGGNCN</t>
  </si>
  <si>
    <t>6014CGGANN</t>
  </si>
  <si>
    <t>ISO CARD COMPOSITE UHF + ICLASS 32K (16K/16+16K/1), PROG UHF/CON</t>
  </si>
  <si>
    <t>6014CGGNNN</t>
  </si>
  <si>
    <t>6014HGGAAN</t>
  </si>
  <si>
    <t>ISO CARD COMPOSITE UHF + ICLASS 32K (16K/16+16K/1), PROG UHF/STD</t>
  </si>
  <si>
    <t>6014HGGANN</t>
  </si>
  <si>
    <t>6014SG1ANN</t>
  </si>
  <si>
    <t>ISO CARD COMPOSITE UHF + ICLASS 32K (16K/16+16K/1), PROG UHF/ICL</t>
  </si>
  <si>
    <t>6014SGGAAN</t>
  </si>
  <si>
    <t>6014SGGANN</t>
  </si>
  <si>
    <t>6014SGGNAN</t>
  </si>
  <si>
    <t>6014SGGNNN</t>
  </si>
  <si>
    <t>6014TG1ANN</t>
  </si>
  <si>
    <t>6014TG1BNN</t>
  </si>
  <si>
    <t>6014TG1CNN</t>
  </si>
  <si>
    <t>6014TG1NAN</t>
  </si>
  <si>
    <t>6014TG1NBN</t>
  </si>
  <si>
    <t>6014TG1NCN</t>
  </si>
  <si>
    <t>6014TGGAAN</t>
  </si>
  <si>
    <t>6014TGGANN</t>
  </si>
  <si>
    <t>6014TGGBNN</t>
  </si>
  <si>
    <t>6014TGGCNN</t>
  </si>
  <si>
    <t>6014TGGNAN</t>
  </si>
  <si>
    <t>6014TGGNBN</t>
  </si>
  <si>
    <t>6014TGGNCN</t>
  </si>
  <si>
    <t>6014TGGNNN</t>
  </si>
  <si>
    <t>603HMGGANA</t>
  </si>
  <si>
    <t>UHF + MIFARE CLASS CARD - 603H - UHF PROGRAMMED WITHSECURE IDENTITY</t>
  </si>
  <si>
    <t>603HMGGANN</t>
  </si>
  <si>
    <t>ISO CARD COMPOSITE UHF/HF MIFARE CLASSIC 4K, WHITE, UHF (SIO LOA</t>
  </si>
  <si>
    <t>603JMGGANA</t>
  </si>
  <si>
    <t>ISO CARD COMPOSITE UHF/HF (UHF SIO LOADED / MIFARE CLASSIC 4K SI</t>
  </si>
  <si>
    <t>603JMGGNNN</t>
  </si>
  <si>
    <t>ISO CARD COMPOSITE UHF/HF, UHF PROG SE / MIFARE CLASSIC 4K PROG</t>
  </si>
  <si>
    <t>603KMGGANA</t>
  </si>
  <si>
    <t>ISO CARD COMPOSITE UHF/HF (UHF SIO LOADED / MIFARE CLASSIC 4K PR</t>
  </si>
  <si>
    <t>603NMGGNNN</t>
  </si>
  <si>
    <t>ISO CARD COMPOSITE UHF/HF MIFARE CLASSIC 4K, BLANK, WHITE</t>
  </si>
  <si>
    <t>603PMGGANN</t>
  </si>
  <si>
    <t>ISO CARD COMPOSITE UHF (SIO) / MIFARE CLASSIC 4K (NO SIO) WHITE</t>
  </si>
  <si>
    <t>603PMGGCNN</t>
  </si>
  <si>
    <t>ISO CARD COMPOSITE UHF/HF (MONZA 4QT WITH SIO LOADED / MIFARE EV</t>
  </si>
  <si>
    <t>6118CGT0000</t>
  </si>
  <si>
    <t>ICLASS, READERS, FINISHEDWALL READER</t>
  </si>
  <si>
    <t>6125CGE0000</t>
  </si>
  <si>
    <t>6130CKN000000-F</t>
  </si>
  <si>
    <t>6132AGT</t>
  </si>
  <si>
    <t>SPACER KIT, ICLASS SE, R40/RP40, 0.5", GRY</t>
  </si>
  <si>
    <t>6132AGT-M</t>
  </si>
  <si>
    <t>END ITEM, SPACER ACC KIT, ICLASS R40/RP40  RDR, 0.5", GRY, BLE</t>
  </si>
  <si>
    <t>END ITEM, SPACER ACC KIT,ICLASS R10/RP1</t>
  </si>
  <si>
    <t>6132AKC-M</t>
  </si>
  <si>
    <t>READER SPACER 12.7MM(0.5 IN)R15/RP15/EQUAL SIZED MODELBLACK, METALLIC</t>
  </si>
  <si>
    <t>6132AKD</t>
  </si>
  <si>
    <t>6132AKE-M</t>
  </si>
  <si>
    <t>READER SPACER 25.4MM(1.0 IN)R40/RP40/EQUAL SIZED MODELBLACK, METALLIC</t>
  </si>
  <si>
    <t>6132AKF</t>
  </si>
  <si>
    <t>6132AKG</t>
  </si>
  <si>
    <t>6132AKK</t>
  </si>
  <si>
    <t>6132AKL</t>
  </si>
  <si>
    <t>6132AKP</t>
  </si>
  <si>
    <t>6132AKR</t>
  </si>
  <si>
    <t>SPACER KIT, ICLASS SE,R40/RP40, 0.5", B</t>
  </si>
  <si>
    <t>6132AKT-M</t>
  </si>
  <si>
    <t>END ITEM, SPACER ACC KIT,ICLASS R40/RP4</t>
  </si>
  <si>
    <t>READER SPACER 12.7MM(0.5 IN)RK40/RPK40/EQUAL SIZED MODELBLACK</t>
  </si>
  <si>
    <t>6132AKU-M</t>
  </si>
  <si>
    <t>READER SPACER 12.7MM(0.5 IN)RK40/RPK40/EQUAL SIZED MODELBLACK, METALLIC</t>
  </si>
  <si>
    <t>6133CKD070000</t>
  </si>
  <si>
    <t>6134CGD000600</t>
  </si>
  <si>
    <t>6145CGE0000</t>
  </si>
  <si>
    <t>6145CGX0000</t>
  </si>
  <si>
    <t>6190BKN000000</t>
  </si>
  <si>
    <t>63193-ALT-100</t>
  </si>
  <si>
    <t>DIGITALPERSONA LOGON FOR WINDOWS EMPLOYEE (AD AND LDS), USER LIC</t>
  </si>
  <si>
    <t>63194-ALT-100</t>
  </si>
  <si>
    <t>DIGITALPERSONA PREMIUM PACKAGE EMPLOYEE (AD AND LDS), USER LICEN</t>
  </si>
  <si>
    <t>63208-L12-000</t>
  </si>
  <si>
    <t>DIGITALPERSONA LOGON FOR WINDOWS EMPLOYEE (AD AND LDS), SUBSCRIP</t>
  </si>
  <si>
    <t>63213-L12-000</t>
  </si>
  <si>
    <t>DIGITAL PERSONA PREMIUM PACKEMPLOYEE SUBSCRIPTION LICENSE12 MONTHS</t>
  </si>
  <si>
    <t>63213-L12-000_UPG</t>
  </si>
  <si>
    <t>DIGITALPERSONA PREMIUM PACKAGE EMPLOYEE (AD AND LDS), SUBSCRIPTI</t>
  </si>
  <si>
    <t>63219-L01-001</t>
  </si>
  <si>
    <t>DIGITALPERSONA FACE AUTHENTICATION, EMPLOYEE, USER LICENSE (REQU</t>
  </si>
  <si>
    <t>63226-L12-000</t>
  </si>
  <si>
    <t>DIGITALPERSONA BEHAVIORAL BIOMETRICS, EMPLOYEE, SUBSCRIPTION LIC</t>
  </si>
  <si>
    <t>63227-L12-000</t>
  </si>
  <si>
    <t>DIGITALPERSONA FACE AUTHENTICATION, EMPLOYEE, SUBSCRIPTION LICEN</t>
  </si>
  <si>
    <t>PIVCLASS, TRAINING, TRAVELAND EXPENSES</t>
  </si>
  <si>
    <t>760219N</t>
  </si>
  <si>
    <t>PRINTER PARTS, BEARING - RBNROLLER</t>
  </si>
  <si>
    <t>760343N</t>
  </si>
  <si>
    <t>PRINTER PARTS, BEARING -DRIVE ROLLER</t>
  </si>
  <si>
    <t>760363N</t>
  </si>
  <si>
    <t>PRINTER PARTS, BEARING - CAMSHAFT</t>
  </si>
  <si>
    <t>760386N</t>
  </si>
  <si>
    <t>PRINTER PARTS, SPACER - CLUTCH</t>
  </si>
  <si>
    <t>800FNG1NN</t>
  </si>
  <si>
    <t>COMPOSITE DESFIRE EV3 8K, NON-PROG, F-GLOSS, B-GLOSS W/MAG, NO #</t>
  </si>
  <si>
    <t>800FNGGBN</t>
  </si>
  <si>
    <t>COMPOSITE DESFIRE EV3 8K, NON-PROG, F-GLOSS, B-GLOSS, LASER SEQ/</t>
  </si>
  <si>
    <t>800FNGGNN</t>
  </si>
  <si>
    <t>COMPOSITE DESFIRE EV3 8K, NON-PROG, F-GLOSS, B-GLOSS, NO #, NO S</t>
  </si>
  <si>
    <t>800FNGGZN</t>
  </si>
  <si>
    <t>COMPOSITE DESFIRE EV3 8K, NON-PROG, F-GLOSS, B-GLOSS, LASER UID</t>
  </si>
  <si>
    <t>800FSGGAN-210334</t>
  </si>
  <si>
    <t>HID DESFIRE EV1 8KB, CUSTOME PROG, F-GLOSS, B-GLOSS, LASER #, NO</t>
  </si>
  <si>
    <t>801FPG1AN</t>
  </si>
  <si>
    <t>COMPOSITE DESFIRE EV3 8K,PROG SIO COMPATIBILITY, F-GLOSS, B-GLOS</t>
  </si>
  <si>
    <t>801FPGGAN</t>
  </si>
  <si>
    <t>COMPOSITE MIFARE DESFIRE EV3 8K, PROG SIO COMPATIBILITY, F-GLOSS</t>
  </si>
  <si>
    <t>801FPGGBN</t>
  </si>
  <si>
    <t>801FPGGNN</t>
  </si>
  <si>
    <t>801FVG1NN</t>
  </si>
  <si>
    <t>COMPOSITE MIFARE DESFIRE EV3 8K, ENCODER READY COMPATIBILITY, F-</t>
  </si>
  <si>
    <t>801FVGGBN</t>
  </si>
  <si>
    <t>COMPOSITE DESFIRE EV3 8K, SE, ENCODER READY COMPATIBILITY, F-GLO</t>
  </si>
  <si>
    <t>801FVGGNN</t>
  </si>
  <si>
    <t>802FPG1AN</t>
  </si>
  <si>
    <t>COMPOSITE DESFIRE EV3 8K,PROG SIO HIGH SECURITY, F-GLOSS, B-GLOS</t>
  </si>
  <si>
    <t>802FPG1BN</t>
  </si>
  <si>
    <t>802FPGGAN</t>
  </si>
  <si>
    <t>COMPOSITE HID DESFIRE EV3 8K,RANDOM UID, PROG SIO HIGHSECURITY, F-GLOSS,</t>
  </si>
  <si>
    <t>802FPGGBN</t>
  </si>
  <si>
    <t>802FPGGNN</t>
  </si>
  <si>
    <t>810FNNG1NNN</t>
  </si>
  <si>
    <t>COMPOSITE DESFIRE EV3 8K + PROX, NON-PROG DESFIRE/PROX, F-GLOSS,</t>
  </si>
  <si>
    <t>810FNNGGBNN</t>
  </si>
  <si>
    <t>COMPOSITE DESFIRE EV3 8K/PROX, DESFIRE NON-PROG, HID PROX NON-PR</t>
  </si>
  <si>
    <t>810FNNGGNNN</t>
  </si>
  <si>
    <t>810FNPG1NNA</t>
  </si>
  <si>
    <t>COMPOSITE DESFIRE EV3 8K/PROX, DESFIRE NON-PROG,  PROX PROG, F-G</t>
  </si>
  <si>
    <t>810FNPGGNNA</t>
  </si>
  <si>
    <t>811FPNGGANN</t>
  </si>
  <si>
    <t>COMPOSITE DESFIRE EV3 8K/PROX,DESFIRE PROG SIO COMPATIBILITY, HI</t>
  </si>
  <si>
    <t>811FPNGGBNN</t>
  </si>
  <si>
    <t>811FPPG1ANA</t>
  </si>
  <si>
    <t>COMPOSITE DESFIRE EV3 8K/PROX,DESFIRE PROG SIO COMPATIBILITY, PR</t>
  </si>
  <si>
    <t>811FPPGGANA</t>
  </si>
  <si>
    <t>COMPOSITE HID DESFIRE EV3 8K/PROX, DESFIRE PROG SIO COMPATIBILIT</t>
  </si>
  <si>
    <t>811FPPGGANN</t>
  </si>
  <si>
    <t>811FPPGGNNN</t>
  </si>
  <si>
    <t>811FVNGGNNN</t>
  </si>
  <si>
    <t>COMPOSITE DESFIRE EV3 8K/PROX, DESFIRE ENCODER READY COMPATIBILI</t>
  </si>
  <si>
    <t>811FVPGGNNA</t>
  </si>
  <si>
    <t>811FVPGGNNN</t>
  </si>
  <si>
    <t>812FPNGGANN</t>
  </si>
  <si>
    <t>COMPOSITE DESFIRE EV3 8K/PROX,DESFIRE PROG SIO HIGH SECURITY, HI</t>
  </si>
  <si>
    <t>812FPPG1ANA</t>
  </si>
  <si>
    <t>COMPOSITE DESFIRE EV3 8K/PROX,DESFIRE PROG SIO HIGH SECURITY, PR</t>
  </si>
  <si>
    <t>812FPPG1ANN</t>
  </si>
  <si>
    <t>812FPPGGANA</t>
  </si>
  <si>
    <t>COMPOSITE HID DESFIRE EV3 8K/PROX, RANDOM UID, DESFIRE PROG SIO</t>
  </si>
  <si>
    <t>812FPPGGANN</t>
  </si>
  <si>
    <t>812FPPGGBNN</t>
  </si>
  <si>
    <t>820621N</t>
  </si>
  <si>
    <t>PRINTER PARTS, WASHER -ENCODER WHEEL SUPPORT</t>
  </si>
  <si>
    <t>820F4NCGGNNN</t>
  </si>
  <si>
    <t>COMPOSITE DESFIRE EV3 8K, ICLASS 32K (16K16/16K1), DESFIRE NON-P</t>
  </si>
  <si>
    <t>82100AKC</t>
  </si>
  <si>
    <t>SPACER ACC KIT, EDGE MODULE, BLK</t>
  </si>
  <si>
    <t>82100AKC-R</t>
  </si>
  <si>
    <t>REVERSE MT ACC KIT, EDGEMODULE, BLK</t>
  </si>
  <si>
    <t>82100AKD</t>
  </si>
  <si>
    <t>SPACER ACC KIT, EDGE CNTL, EH400-K, BLK</t>
  </si>
  <si>
    <t>82100AKD-R</t>
  </si>
  <si>
    <t>REVERSE MT ACC KIT, EDGECNTL, EH400-K, BLK</t>
  </si>
  <si>
    <t>821F4PPGGANA</t>
  </si>
  <si>
    <t>COMPOSITE HID DESFIRE EV3 8K, RANDOM UID, PROG SIO HIGH SECURITY</t>
  </si>
  <si>
    <t>822F4PPGGANA</t>
  </si>
  <si>
    <t>83000CKE</t>
  </si>
  <si>
    <t>EDGE EVO SOLO CONTROLLERW/ EDM &amp; EWDM MODULES,BLK, ESH400-K</t>
  </si>
  <si>
    <t>830F4NHPGGNNAN</t>
  </si>
  <si>
    <t>830F4NSNGGNNAN</t>
  </si>
  <si>
    <t>COMPOSITE HID DESFIRE EV3 8K ICLASS 32K (16K16/16K1) DESFIRE NON</t>
  </si>
  <si>
    <t>83120CKI000</t>
  </si>
  <si>
    <t>EDGE EVO SOLO CONTROLLERW/INTEGRATED READER ICLASS R40ESHR40-K</t>
  </si>
  <si>
    <t>83120CKL000</t>
  </si>
  <si>
    <t>END ITEM, EDGE EVO SOLO KIT,ESHR40 RDR</t>
  </si>
  <si>
    <t>83125AKI000</t>
  </si>
  <si>
    <t>EDGEPLUS SOLO RP40 KIT  ESRP40</t>
  </si>
  <si>
    <t>83125CKI000</t>
  </si>
  <si>
    <t>END ITEM, EDGE EVO SOLO KIT,ESHRP40 RDR</t>
  </si>
  <si>
    <t>831F4PPPGGANAA</t>
  </si>
  <si>
    <t>832F4PPPGGANAA</t>
  </si>
  <si>
    <t>83360AKM</t>
  </si>
  <si>
    <t>EDGE EVO SOLO UNITS, EWM-MWIEGAND MODULE</t>
  </si>
  <si>
    <t>895679N</t>
  </si>
  <si>
    <t>LABEL STOCK 2 X 1" WHITETHIS IS A SPARE PART.PLEASE CONFIRM</t>
  </si>
  <si>
    <t>895685N</t>
  </si>
  <si>
    <t>LABEL STOCK 4.5X4.5 WHITEPERF THIS IS A SPARE PART.PLEASE CONFIRM</t>
  </si>
  <si>
    <t>90050-ALT-100</t>
  </si>
  <si>
    <t>DIGITALPERSONA PROOF OFCONCEPT -</t>
  </si>
  <si>
    <t>90051-ALT-100</t>
  </si>
  <si>
    <t>DIGITALPERSONA PREMIUM,IMPLEMENTATION, INSTALLATION&amp; TRAINING (5 DAYS)</t>
  </si>
  <si>
    <t>900LBNNEKMA0E5</t>
  </si>
  <si>
    <t>RDR, RP10, MULTICLASS, SE E,LF CST, HF SEOS/MA, HTRC110BASE RDR, WIEG,</t>
  </si>
  <si>
    <t>900LHRNEK0003Q</t>
  </si>
  <si>
    <t>900LHRNEK0039V</t>
  </si>
  <si>
    <t>900LHRNEK00405</t>
  </si>
  <si>
    <t>900LHRTEK0039V</t>
  </si>
  <si>
    <t>RDR, RP10-H, PIVCLASS, SE E,LF CST, HF</t>
  </si>
  <si>
    <t>900LNNNEK200D3</t>
  </si>
  <si>
    <t>RDR, RP10, MULTICLASS, SE E,LF CST, HF SIO/SEOS, CUSTOMSETTINGS, CUST</t>
  </si>
  <si>
    <t>900LNNNEK200D4</t>
  </si>
  <si>
    <t>RDR, RP10, MULTICLASS, SE E,LF CST, HF OFF, CUSTOMSETTINGS, CUST</t>
  </si>
  <si>
    <t>900LNNNEK20383</t>
  </si>
  <si>
    <t>900LNNNEK2038L</t>
  </si>
  <si>
    <t>900LNNNEK2038Q</t>
  </si>
  <si>
    <t>900LNNNEK2038R</t>
  </si>
  <si>
    <t>900LNNNEK2039B</t>
  </si>
  <si>
    <t>900LNNNEK2039U</t>
  </si>
  <si>
    <t>900LNNNEK20452</t>
  </si>
  <si>
    <t>900LNNNEKE038L</t>
  </si>
  <si>
    <t>900LNNNEKE038Q</t>
  </si>
  <si>
    <t>900LNNNEKE038R</t>
  </si>
  <si>
    <t>900LNNNEKE039B</t>
  </si>
  <si>
    <t>900LNNNEKE039U</t>
  </si>
  <si>
    <t>900LNNNEKE0402</t>
  </si>
  <si>
    <t>900LNPNEK2039H</t>
  </si>
  <si>
    <t>RDR, RP10, MULTICLASS, SE E,LF CST, HF SIO/SEOS, 485HDX,PIG, BLK, STD-2,</t>
  </si>
  <si>
    <t>900LNPNEKE039H</t>
  </si>
  <si>
    <t>RDR, RP10, MULTICLASS, SE E,LF CST, HF SIO/SEOS, 485HDX,PIG, BLK, ELITE,</t>
  </si>
  <si>
    <t>900LNPTEK2039H</t>
  </si>
  <si>
    <t>READER, RP10, MULTICLASS, SEE, LF CST, HF SIO/SEOS,485HDX, TERM,</t>
  </si>
  <si>
    <t>900LNPTEKE039H</t>
  </si>
  <si>
    <t>RDR, RP10, MULTICLASS, SE E,LF CST, HF SIO/SEOS, 485HDX,TERM, BLK, ELITE,</t>
  </si>
  <si>
    <t>900LTCNEK0008C</t>
  </si>
  <si>
    <t>900LTNNEK0001G</t>
  </si>
  <si>
    <t>900LTNNEK0004T</t>
  </si>
  <si>
    <t>RDR, RP10, MULTICLASS, SE E,LF CST, HF STD/SIO/SEOS, SEINDALA MODULE,</t>
  </si>
  <si>
    <t>900LTNNEK000AP</t>
  </si>
  <si>
    <t>READER, RP10, MULTICLASS, SEE, LF CST, HF STD/SIO/SEOS,SE INDALA MODULE</t>
  </si>
  <si>
    <t>900LTNNEK000KK</t>
  </si>
  <si>
    <t>900LTNNEK000Q4</t>
  </si>
  <si>
    <t>900LTNNEK0010J</t>
  </si>
  <si>
    <t>RDR, RP10, MULTICLASS, SE E,LF PSK, HF STD/SIO/SEOS, SEINDALA MODULE,</t>
  </si>
  <si>
    <t>900LTNNEK0015L</t>
  </si>
  <si>
    <t>900LTNNEK0021B</t>
  </si>
  <si>
    <t>RDR, RP10, MULTICLASS, SE E,LF CST, HF</t>
  </si>
  <si>
    <t>900LTNNEK00409</t>
  </si>
  <si>
    <t>900LTNNEK0040B</t>
  </si>
  <si>
    <t>900LTNNEK00446</t>
  </si>
  <si>
    <t>900LTNNEK00494</t>
  </si>
  <si>
    <t>900LTNNEK0052H</t>
  </si>
  <si>
    <t>RDR, RP10, MULTICLASS, SE E,LF CST, HF STD/SIO/SEOS/MFSUPPR, SE INDALA</t>
  </si>
  <si>
    <t>900LTNNEK0052U</t>
  </si>
  <si>
    <t>900LTNNEK005AH</t>
  </si>
  <si>
    <t>900LTNNEKE0000</t>
  </si>
  <si>
    <t>900LTNNEKE0017</t>
  </si>
  <si>
    <t>900LTNNEKE040B</t>
  </si>
  <si>
    <t>900LTNNEKE0486</t>
  </si>
  <si>
    <t>900LTNNEKE0500</t>
  </si>
  <si>
    <t>RDR, RP10, MULTICLASS, SE E,LF CST, HF OFF, SE INDALAMODULE, CUSTOM</t>
  </si>
  <si>
    <t>READER, RP10, MULTICLASS, SEE, LF CST, HF STD/SIO/SEOS,485HDX, PIG, BLACK,</t>
  </si>
  <si>
    <t>900LTPNEKE0387</t>
  </si>
  <si>
    <t>900LWNNEK00324</t>
  </si>
  <si>
    <t>RDR, RP10, MULTICLASS, SE E,LF STD, HFSTD/SIO/SEOS/MIGR,</t>
  </si>
  <si>
    <t>READER, B/TH R10, PIGTAIL SEOSHID, ICLASS SE, MOBILE READYACCESS CONTROL</t>
  </si>
  <si>
    <t>900NBNNEK2S077</t>
  </si>
  <si>
    <t>READER, R10, ICLASS, SE E, LFOFF, HF SEOS/MA, WIEGAND, PIG</t>
  </si>
  <si>
    <t>900NBNNEKE0000</t>
  </si>
  <si>
    <t>READER, B/TH R10, PIGTAIL SEOSHID, ICLASS SE, MOBILE ENABLEDACCESS CONTROL</t>
  </si>
  <si>
    <t>900NBNNEKES077</t>
  </si>
  <si>
    <t>RDR, R10, ICLASS, SE E, LFOFF, HF SEOS/</t>
  </si>
  <si>
    <t>900NBNNEKMA0EP-GMU</t>
  </si>
  <si>
    <t>RDR, R10, ICLASS, SE E, LF OFF, HF SEOS/MA, WIEG, PIG, BLK, ELITE</t>
  </si>
  <si>
    <t>900NBNNEKMA0PG</t>
  </si>
  <si>
    <t>RDR, R10, ICLASS, SE, LF OFF,HF SEOS/MA, BLE SUPPR, WIEG,PIG, BLK, LED RED,</t>
  </si>
  <si>
    <t>900NBNNFK20000</t>
  </si>
  <si>
    <t>ICLASS SE EXPRESS R10 READERWITH BLE, SEOS ONLYMULLION MOUNT</t>
  </si>
  <si>
    <t>900NBNNFK20001</t>
  </si>
  <si>
    <t>RDR, R10, ICLASS, SE F, LFOFF, HF SEOS/MA, WIEG, PIG,BLK, STD-2, LED</t>
  </si>
  <si>
    <t>900NBNNFK20002</t>
  </si>
  <si>
    <t>900NBNNFK20003</t>
  </si>
  <si>
    <t>900NBNNFK20004</t>
  </si>
  <si>
    <t>900NBNNFK20005</t>
  </si>
  <si>
    <t>900NBNNFK20006</t>
  </si>
  <si>
    <t>900NBNNFK20007</t>
  </si>
  <si>
    <t>900NBNNFK20072</t>
  </si>
  <si>
    <t>900NBNNFK20073</t>
  </si>
  <si>
    <t>900NBNNFK20074</t>
  </si>
  <si>
    <t>900NBNNFK20075</t>
  </si>
  <si>
    <t>900NBNNFK20076</t>
  </si>
  <si>
    <t>900NBNNFK20077</t>
  </si>
  <si>
    <t>900NBNNFK20078</t>
  </si>
  <si>
    <t>900NBNNFK20079</t>
  </si>
  <si>
    <t>900NBNNFK20144</t>
  </si>
  <si>
    <t>900NBNNFK20145</t>
  </si>
  <si>
    <t>900NBNNFK20146</t>
  </si>
  <si>
    <t>900NBNNFK20147</t>
  </si>
  <si>
    <t>900NBNNFK20148</t>
  </si>
  <si>
    <t>900NBNNFK20149</t>
  </si>
  <si>
    <t>900NBNNFK20150</t>
  </si>
  <si>
    <t>900NBNNFK20151</t>
  </si>
  <si>
    <t>900NBNNFK20216</t>
  </si>
  <si>
    <t>900NBNNFK20217</t>
  </si>
  <si>
    <t>900NBNNFK20218</t>
  </si>
  <si>
    <t>900NBNNFK20219</t>
  </si>
  <si>
    <t>900NBNNFK20220</t>
  </si>
  <si>
    <t>900NBNNFK20221</t>
  </si>
  <si>
    <t>900NBNNFK20222</t>
  </si>
  <si>
    <t>900NBNNFK20223</t>
  </si>
  <si>
    <t>900NBNNFK20288</t>
  </si>
  <si>
    <t>900NBNNFK20289</t>
  </si>
  <si>
    <t>900NBNNFK20290</t>
  </si>
  <si>
    <t>900NBNNFK20291</t>
  </si>
  <si>
    <t>900NBNNFK20292</t>
  </si>
  <si>
    <t>900NBNNFK20293</t>
  </si>
  <si>
    <t>900NBNNFK20294</t>
  </si>
  <si>
    <t>900NBNNFK20295</t>
  </si>
  <si>
    <t>900NBNNFK20360</t>
  </si>
  <si>
    <t>900NBNNFK20361</t>
  </si>
  <si>
    <t>900NBNNFK20362</t>
  </si>
  <si>
    <t>900NBNNFK20363</t>
  </si>
  <si>
    <t>900NBNNFK20364</t>
  </si>
  <si>
    <t>900NBNNFK20365</t>
  </si>
  <si>
    <t>900NBNNFK20366</t>
  </si>
  <si>
    <t>900NBNNFK20367</t>
  </si>
  <si>
    <t>900NBNNFK20432</t>
  </si>
  <si>
    <t>900NBNNFK20433</t>
  </si>
  <si>
    <t>900NBNNFK20434</t>
  </si>
  <si>
    <t>900NBNNFK20435</t>
  </si>
  <si>
    <t>900NBNNFK20436</t>
  </si>
  <si>
    <t>900NBNNFK20437</t>
  </si>
  <si>
    <t>900NBNNFK20438</t>
  </si>
  <si>
    <t>900NBNNFK20439</t>
  </si>
  <si>
    <t>900NBNNFK20504</t>
  </si>
  <si>
    <t>900NBNNFK20505</t>
  </si>
  <si>
    <t>900NBNNFK20506</t>
  </si>
  <si>
    <t>900NBNNFK20507</t>
  </si>
  <si>
    <t>900NBNNFK20508</t>
  </si>
  <si>
    <t>900NBNNFK20509</t>
  </si>
  <si>
    <t>900NBNNFK20510</t>
  </si>
  <si>
    <t>900NBNNFK20511</t>
  </si>
  <si>
    <t>900NBNNFKE0000</t>
  </si>
  <si>
    <t>RDR, R10, ICLASS, SE F, LFOFF, HF SEOS/MA, WIEG, PIG,BLK, ELITE, LED</t>
  </si>
  <si>
    <t>900NBNNFKE0001</t>
  </si>
  <si>
    <t>900NBNNFKE0002</t>
  </si>
  <si>
    <t>900NBNNFKE0003</t>
  </si>
  <si>
    <t>900NBNNFKE0004</t>
  </si>
  <si>
    <t>900NBNNFKE0005</t>
  </si>
  <si>
    <t>900NBNNFKE0006</t>
  </si>
  <si>
    <t>900NBNNFKE0007</t>
  </si>
  <si>
    <t>900NBNNFKE0072</t>
  </si>
  <si>
    <t>900NBNNFKE0073</t>
  </si>
  <si>
    <t>900NBNNFKE0074</t>
  </si>
  <si>
    <t>900NBNNFKE0075</t>
  </si>
  <si>
    <t>900NBNNFKE0076</t>
  </si>
  <si>
    <t>900NBNNFKE0077</t>
  </si>
  <si>
    <t>900NBNNFKE0078</t>
  </si>
  <si>
    <t>900NBNNFKE0079</t>
  </si>
  <si>
    <t>900NBNNFKE0144</t>
  </si>
  <si>
    <t>900NBNNFKE0145</t>
  </si>
  <si>
    <t>900NBNNFKE0146</t>
  </si>
  <si>
    <t>900NBNNFKE0147</t>
  </si>
  <si>
    <t>900NBNNFKE0148</t>
  </si>
  <si>
    <t>900NBNNFKE0149</t>
  </si>
  <si>
    <t>900NBNNFKE0150</t>
  </si>
  <si>
    <t>900NBNNFKE0151</t>
  </si>
  <si>
    <t>900NBNNFKE0216</t>
  </si>
  <si>
    <t>900NBNNFKE0217</t>
  </si>
  <si>
    <t>900NBNNFKE0218</t>
  </si>
  <si>
    <t>900NBNNFKE0219</t>
  </si>
  <si>
    <t>900NBNNFKE0220</t>
  </si>
  <si>
    <t>900NBNNFKE0221</t>
  </si>
  <si>
    <t>900NBNNFKE0222</t>
  </si>
  <si>
    <t>900NBNNFKE0223</t>
  </si>
  <si>
    <t>900NBNNFKE0288</t>
  </si>
  <si>
    <t>900NBNNFKE0289</t>
  </si>
  <si>
    <t>900NBNNFKE0290</t>
  </si>
  <si>
    <t>900NBNNFKE0291</t>
  </si>
  <si>
    <t>900NBNNFKE0292</t>
  </si>
  <si>
    <t>900NBNNFKE0293</t>
  </si>
  <si>
    <t>900NBNNFKE0294</t>
  </si>
  <si>
    <t>900NBNNFKE0295</t>
  </si>
  <si>
    <t>900NBNNFKE0360</t>
  </si>
  <si>
    <t>900NBNNFKE0361</t>
  </si>
  <si>
    <t>900NBNNFKE0362</t>
  </si>
  <si>
    <t>900NBNNFKE0363</t>
  </si>
  <si>
    <t>900NBNNFKE0364</t>
  </si>
  <si>
    <t>900NBNNFKE0365</t>
  </si>
  <si>
    <t>900NBNNFKE0366</t>
  </si>
  <si>
    <t>900NBNNFKE0367</t>
  </si>
  <si>
    <t>900NBNNFKE0432</t>
  </si>
  <si>
    <t>900NBNNFKE0433</t>
  </si>
  <si>
    <t>900NBNNFKE0434</t>
  </si>
  <si>
    <t>900NBNNFKE0435</t>
  </si>
  <si>
    <t>900NBNNFKE0436</t>
  </si>
  <si>
    <t>900NBNNFKE0437</t>
  </si>
  <si>
    <t>900NBNNFKE0438</t>
  </si>
  <si>
    <t>900NBNNFKE0439</t>
  </si>
  <si>
    <t>900NBNNFKE0504</t>
  </si>
  <si>
    <t>900NBNNFKE0505</t>
  </si>
  <si>
    <t>900NBNNFKE0506</t>
  </si>
  <si>
    <t>900NBNNFKE0507</t>
  </si>
  <si>
    <t>900NBNNFKE0508</t>
  </si>
  <si>
    <t>900NBNNFKE0509</t>
  </si>
  <si>
    <t>900NBNNFKE0510</t>
  </si>
  <si>
    <t>900NBNNFKE0511</t>
  </si>
  <si>
    <t>READER, B/TH R10 TERMINAL SEOSHID, ICLASS SE, MOBILE READYACCESS CONTROL</t>
  </si>
  <si>
    <t>900NBNTEK2S077</t>
  </si>
  <si>
    <t>READER, R10, ICLASS, SE E, LFOFF, HF SEOS/MA, WIEGAND,TERM</t>
  </si>
  <si>
    <t>900NBNTEKE0000</t>
  </si>
  <si>
    <t>READER, B/TH R10 TERMINAL SEOSHID, ICLASS SE, MOBILE ENABLEDACCESS CONTROL</t>
  </si>
  <si>
    <t>900NBNTEKES077</t>
  </si>
  <si>
    <t>READER, R10, ICLASS, SE E, LFOFF, HF SEOS/MA, WIEGAND,TERM, BLACK</t>
  </si>
  <si>
    <t>900NBPNEK20000</t>
  </si>
  <si>
    <t>RDR, R10, ICLASS, SE E, LFOFF, HF SEOS/MA, WIEG, PIG,BLK, LED RED, FLSH</t>
  </si>
  <si>
    <t>900NBPNEKEA07M</t>
  </si>
  <si>
    <t>RDR, R10, ICLASS, SE E, LFOFF, HF SEOS/MA, 485HDX,PIG, BLK, A/V OFF,</t>
  </si>
  <si>
    <t>900NBPTEKEA07M</t>
  </si>
  <si>
    <t>900NCNNFK20000</t>
  </si>
  <si>
    <t>RDR, R10, ICLASS, SE F, LFOFF, HF SEOS/CSN, WIEG, PIG,BLK, STD-2, LED</t>
  </si>
  <si>
    <t>900NCNNFK20001</t>
  </si>
  <si>
    <t>900NCNNFK20002</t>
  </si>
  <si>
    <t>900NCNNFK20003</t>
  </si>
  <si>
    <t>900NCNNFK20004</t>
  </si>
  <si>
    <t>900NCNNFK20005</t>
  </si>
  <si>
    <t>900NCNNFK20006</t>
  </si>
  <si>
    <t>900NCNNFK20007</t>
  </si>
  <si>
    <t>900NCNNFK20008</t>
  </si>
  <si>
    <t>900NCNNFK20009</t>
  </si>
  <si>
    <t>900NCNNFK20010</t>
  </si>
  <si>
    <t>900NCNNFK20011</t>
  </si>
  <si>
    <t>900NCNNFK20012</t>
  </si>
  <si>
    <t>900NCNNFK20013</t>
  </si>
  <si>
    <t>900NCNNFK20014</t>
  </si>
  <si>
    <t>900NCNNFK20015</t>
  </si>
  <si>
    <t>900NCNNFK20016</t>
  </si>
  <si>
    <t>900NCNNFK20017</t>
  </si>
  <si>
    <t>900NCNNFK20018</t>
  </si>
  <si>
    <t>900NCNNFK20019</t>
  </si>
  <si>
    <t>900NCNNFK20020</t>
  </si>
  <si>
    <t>900NCNNFK20021</t>
  </si>
  <si>
    <t>900NCNNFK20022</t>
  </si>
  <si>
    <t>900NCNNFK20023</t>
  </si>
  <si>
    <t>900NCNNFK20024</t>
  </si>
  <si>
    <t>900NCNNFK20025</t>
  </si>
  <si>
    <t>900NCNNFK20026</t>
  </si>
  <si>
    <t>900NCNNFK20027</t>
  </si>
  <si>
    <t>900NCNNFK20028</t>
  </si>
  <si>
    <t>900NCNNFK20029</t>
  </si>
  <si>
    <t>900NDNNFK20000</t>
  </si>
  <si>
    <t>RDR, R10, ICLASS, SE F, LFOFF, HF SEOS/MA/CSN, WIEG,PIG, BLK, STD-2,</t>
  </si>
  <si>
    <t>900NDNNFK20001</t>
  </si>
  <si>
    <t>900NDNNFK20015</t>
  </si>
  <si>
    <t>900NDNNFK20020</t>
  </si>
  <si>
    <t>900NDNNFK20119</t>
  </si>
  <si>
    <t>900NDNNFK20120</t>
  </si>
  <si>
    <t>900NDNNFK20121</t>
  </si>
  <si>
    <t>900NDNNFK20122</t>
  </si>
  <si>
    <t>900NDNNFK20123</t>
  </si>
  <si>
    <t>900NDNNFK20124</t>
  </si>
  <si>
    <t>900NDNNFK20125</t>
  </si>
  <si>
    <t>900NDNNFK20126</t>
  </si>
  <si>
    <t>900NDNNFK20127</t>
  </si>
  <si>
    <t>900NDNNFK20128</t>
  </si>
  <si>
    <t>900NDNNFK20129</t>
  </si>
  <si>
    <t>900NDNNFK20130</t>
  </si>
  <si>
    <t>900NDNNFK20131</t>
  </si>
  <si>
    <t>900NDNNFK20132</t>
  </si>
  <si>
    <t>900NDNNFK20133</t>
  </si>
  <si>
    <t>900NDNNFK20134</t>
  </si>
  <si>
    <t>900NDNNFK20135</t>
  </si>
  <si>
    <t>900NDNNFK20136</t>
  </si>
  <si>
    <t>900NDNNFK20137</t>
  </si>
  <si>
    <t>900NDNNFK20138</t>
  </si>
  <si>
    <t>900NDNNFK20139</t>
  </si>
  <si>
    <t>900NDNNFK20140</t>
  </si>
  <si>
    <t>900NDNNFK20141</t>
  </si>
  <si>
    <t>900NDNNFK20142</t>
  </si>
  <si>
    <t>900NDNNFK20143</t>
  </si>
  <si>
    <t>900NDNNFK20144</t>
  </si>
  <si>
    <t>900NDNNFK20145</t>
  </si>
  <si>
    <t>900NDNNFK20146</t>
  </si>
  <si>
    <t>900NDNNFK20147</t>
  </si>
  <si>
    <t>900NDNNFK20148</t>
  </si>
  <si>
    <t>900NDNNFK20149</t>
  </si>
  <si>
    <t>900NDNNFK20150</t>
  </si>
  <si>
    <t>900NDNNFK20151</t>
  </si>
  <si>
    <t>900NDNNFK20152</t>
  </si>
  <si>
    <t>900NDNNFK20153</t>
  </si>
  <si>
    <t>900NDNNFK20154</t>
  </si>
  <si>
    <t>900NDNNFK20155</t>
  </si>
  <si>
    <t>900NDNNFK20156</t>
  </si>
  <si>
    <t>900NDNNFK20157</t>
  </si>
  <si>
    <t>900NDNNFK20158</t>
  </si>
  <si>
    <t>900NDNNFK20159</t>
  </si>
  <si>
    <t>900NDNNFK20160</t>
  </si>
  <si>
    <t>900NDNNFK20161</t>
  </si>
  <si>
    <t>900NDNNFK20162</t>
  </si>
  <si>
    <t>900NDNNFK20163</t>
  </si>
  <si>
    <t>900NDNNFK20164</t>
  </si>
  <si>
    <t>900NDNNFK20165</t>
  </si>
  <si>
    <t>900NDNNFK20166</t>
  </si>
  <si>
    <t>900NDNNFK20167</t>
  </si>
  <si>
    <t>900NDNNFK20168</t>
  </si>
  <si>
    <t>900NDNNFK20169</t>
  </si>
  <si>
    <t>900NDNNFK20170</t>
  </si>
  <si>
    <t>900NDNNFK20171</t>
  </si>
  <si>
    <t>900NDNNFK20172</t>
  </si>
  <si>
    <t>900NDNNFK20173</t>
  </si>
  <si>
    <t>900NDNNFK20174</t>
  </si>
  <si>
    <t>900NDNNFK20175</t>
  </si>
  <si>
    <t>900NDNNFK20176</t>
  </si>
  <si>
    <t>900NDNNFK20177</t>
  </si>
  <si>
    <t>900NDNNFK20178</t>
  </si>
  <si>
    <t>900NDNNFK20179</t>
  </si>
  <si>
    <t>900NDNNFK20180</t>
  </si>
  <si>
    <t>900NDNNFK20181</t>
  </si>
  <si>
    <t>900NDNNFK20182</t>
  </si>
  <si>
    <t>900NDNNFK20183</t>
  </si>
  <si>
    <t>900NDNNFK20184</t>
  </si>
  <si>
    <t>900NDNNFK20185</t>
  </si>
  <si>
    <t>900NDNNFK20186</t>
  </si>
  <si>
    <t>900NDNNFK20187</t>
  </si>
  <si>
    <t>900NDNNFK20188</t>
  </si>
  <si>
    <t>900NDNNFK20189</t>
  </si>
  <si>
    <t>900NDNNFK20190</t>
  </si>
  <si>
    <t>900NDNNFK20191</t>
  </si>
  <si>
    <t>900NDNNFK20192</t>
  </si>
  <si>
    <t>900NDNNFK20193</t>
  </si>
  <si>
    <t>900NDNNFK20194</t>
  </si>
  <si>
    <t>900NDNNFK20195</t>
  </si>
  <si>
    <t>900NDNNFK20196</t>
  </si>
  <si>
    <t>900NDNNFK20197</t>
  </si>
  <si>
    <t>900NDNNFK20198</t>
  </si>
  <si>
    <t>900NDNNFK20199</t>
  </si>
  <si>
    <t>900NDNNFK20200</t>
  </si>
  <si>
    <t>900NDNNFK20201</t>
  </si>
  <si>
    <t>900NDNNFK20202</t>
  </si>
  <si>
    <t>900NDNNFK20203</t>
  </si>
  <si>
    <t>900NDNNFK20204</t>
  </si>
  <si>
    <t>900NDNNFK20205</t>
  </si>
  <si>
    <t>900NDNNFK20206</t>
  </si>
  <si>
    <t>900NDNNFK20207</t>
  </si>
  <si>
    <t>900NDNNFK20208</t>
  </si>
  <si>
    <t>900NDNNFK20209</t>
  </si>
  <si>
    <t>900NDNNFK20210</t>
  </si>
  <si>
    <t>900NDNNFK20211</t>
  </si>
  <si>
    <t>900NDNNFK20212</t>
  </si>
  <si>
    <t>900NDNNFK20213</t>
  </si>
  <si>
    <t>900NDNNFK20214</t>
  </si>
  <si>
    <t>900NDNNFK20215</t>
  </si>
  <si>
    <t>900NDNNFK20216</t>
  </si>
  <si>
    <t>900NDNNFK20217</t>
  </si>
  <si>
    <t>900NDNNFK20218</t>
  </si>
  <si>
    <t>900NDNNFKE0000</t>
  </si>
  <si>
    <t>RDR, R10, ICLASS, SE F, LFOFF, HF SEOS/MA/CSN, WIEG,PIG, BLK, ELITE,</t>
  </si>
  <si>
    <t>900NHPNEK0000R</t>
  </si>
  <si>
    <t>900NHPNEK00088</t>
  </si>
  <si>
    <t>900NHPNEK000UF</t>
  </si>
  <si>
    <t>900NHPNEK0032Q</t>
  </si>
  <si>
    <t>900NHPNEK00330</t>
  </si>
  <si>
    <t>900NHPNEK00331</t>
  </si>
  <si>
    <t>900NHPNEK00336</t>
  </si>
  <si>
    <t>900NHPNEK00337</t>
  </si>
  <si>
    <t>900NHPNEKE000R</t>
  </si>
  <si>
    <t>900NHPNEKE0088</t>
  </si>
  <si>
    <t>900NHPNEKE032Q</t>
  </si>
  <si>
    <t>900NHPNEKE0330</t>
  </si>
  <si>
    <t>900NHPNEKE0331</t>
  </si>
  <si>
    <t>900NHPNEKE0336</t>
  </si>
  <si>
    <t>900NHPNEKE0337</t>
  </si>
  <si>
    <t>900NHPTEK0000R</t>
  </si>
  <si>
    <t>900NHPTEK00088</t>
  </si>
  <si>
    <t>900NHPTEK000UF</t>
  </si>
  <si>
    <t>RDR, R10-H, PIVCLASS, SE E,LF OFF, HF</t>
  </si>
  <si>
    <t>900NHPTEK0032Q</t>
  </si>
  <si>
    <t>900NHPTEK00330</t>
  </si>
  <si>
    <t>900NHPTEK00331</t>
  </si>
  <si>
    <t>900NHPTEK00336</t>
  </si>
  <si>
    <t>900NHPTEK00337</t>
  </si>
  <si>
    <t>900NHPTEK0036L</t>
  </si>
  <si>
    <t>RDR, R10-H, PIVCLASS, SE E, LFOFF, HF STD/SIO/SEOS/FIPS/CAK,485HDX, TERM, BLK</t>
  </si>
  <si>
    <t>900NHPTEKE000R</t>
  </si>
  <si>
    <t>900NHPTEKE0088</t>
  </si>
  <si>
    <t>900NHPTEKE032Q</t>
  </si>
  <si>
    <t>900NHPTEKE0330</t>
  </si>
  <si>
    <t>900NHPTEKE0331</t>
  </si>
  <si>
    <t>900NHPTEKE0336</t>
  </si>
  <si>
    <t>900NHPTEKE0337</t>
  </si>
  <si>
    <t>900NHPTEKE036N</t>
  </si>
  <si>
    <t>READER, R10-H, PIVCLASS, SEE, LF OFF, HF</t>
  </si>
  <si>
    <t>900NHRNEK0001Y</t>
  </si>
  <si>
    <t>900NHRNEK00032</t>
  </si>
  <si>
    <t>900NHRNEK00038</t>
  </si>
  <si>
    <t>900NHRNEK0003C</t>
  </si>
  <si>
    <t>900NHRNEK0005W</t>
  </si>
  <si>
    <t>900NHRNEK0006W</t>
  </si>
  <si>
    <t>900NHRNEK00104</t>
  </si>
  <si>
    <t>900NHRNEK00110</t>
  </si>
  <si>
    <t>900NHRNEK0012W</t>
  </si>
  <si>
    <t>900NHRNEK0016A</t>
  </si>
  <si>
    <t>900NHRNEK00220</t>
  </si>
  <si>
    <t>900NHRNEK00226</t>
  </si>
  <si>
    <t>900NHRNEK00228</t>
  </si>
  <si>
    <t>900NHRNEK0022L</t>
  </si>
  <si>
    <t>900NHRNEK0032Y</t>
  </si>
  <si>
    <t>900NHRNEK0037D</t>
  </si>
  <si>
    <t>900NHRNEKE000C</t>
  </si>
  <si>
    <t>900NHRNEKE001T</t>
  </si>
  <si>
    <t>900NHRNEKE005W</t>
  </si>
  <si>
    <t>900NHRNEKE032Y</t>
  </si>
  <si>
    <t>900NHRNEKE037D</t>
  </si>
  <si>
    <t>900NHRTEK0000C</t>
  </si>
  <si>
    <t>900NHRTEK00018</t>
  </si>
  <si>
    <t>900NHRTEK0001T</t>
  </si>
  <si>
    <t>900NHRTEK0001Y</t>
  </si>
  <si>
    <t>900NHRTEK00038</t>
  </si>
  <si>
    <t>900NHRTEK0003C</t>
  </si>
  <si>
    <t>900NHRTEK0005W</t>
  </si>
  <si>
    <t>900NHRTEK0006W</t>
  </si>
  <si>
    <t>900NHRTEK0007J</t>
  </si>
  <si>
    <t>900NHRTEK00220</t>
  </si>
  <si>
    <t>900NHRTEK0022M</t>
  </si>
  <si>
    <t>900NHRTEK0032Y</t>
  </si>
  <si>
    <t>900NHRTEK0037D</t>
  </si>
  <si>
    <t>900NHRTEKE000C</t>
  </si>
  <si>
    <t>900NHRTEKE001T</t>
  </si>
  <si>
    <t>900NHRTEKE005W</t>
  </si>
  <si>
    <t>900NHRTEKE032Y</t>
  </si>
  <si>
    <t>900NHRTEKE037D</t>
  </si>
  <si>
    <t>900NMCTEKEA0DE</t>
  </si>
  <si>
    <t>RDR, R10, ICLASS, SE E, LFOFF, HF STD/SIO/SEOS/MA,C&amp;D, TERM, BLK, A/V</t>
  </si>
  <si>
    <t>READER R10 MINI MULLION, BLACKMOB. ACCESS ENABLEDPIGTAIL</t>
  </si>
  <si>
    <t>900NMNNEKEA061</t>
  </si>
  <si>
    <t>RDR, R10, ICLASS, SE E, LFOFF, HF STD/SIO/SEOS/MA,WIEG, PIG, BLK,</t>
  </si>
  <si>
    <t>900NMNNEKEA063</t>
  </si>
  <si>
    <t>900NMNNEKEA064</t>
  </si>
  <si>
    <t>900NMNNEKEA06Q</t>
  </si>
  <si>
    <t>RDR, R10, ICLASS, SE E, LFOFF, HF STD/SIO/SEOS/MA</t>
  </si>
  <si>
    <t>900NMNNEKEA07H</t>
  </si>
  <si>
    <t>RDR, R10, ICLASS, SE E, LFOFF, HF</t>
  </si>
  <si>
    <t>900NMNNEKEA08C</t>
  </si>
  <si>
    <t>900NMNNEKEA08P</t>
  </si>
  <si>
    <t>900NMNNEKEA0C9</t>
  </si>
  <si>
    <t>RDR, R10, ICLASS, SE E, LFOFF, HF STD/SIO/SEOS/MIG/MA,WIEG, PIG, BLK, LED</t>
  </si>
  <si>
    <t>900NMNNEKEA0CH</t>
  </si>
  <si>
    <t>RDR R10 ICLASS SE E LF OFF HFSTDSIOSEOSMA WIEG PIG BLKLED BLUE FLSH GRN</t>
  </si>
  <si>
    <t>900NMNNEKEA0D4</t>
  </si>
  <si>
    <t>900NMNNEKEA0J9</t>
  </si>
  <si>
    <t>RDR, R10, ICLASS, SE E, LFOFF, HF STD/SIO/SEOS/MA,WIEG, PIG, BLK, LED</t>
  </si>
  <si>
    <t>900NMNNEKEA0L2</t>
  </si>
  <si>
    <t>900NMNNEKEA0N0</t>
  </si>
  <si>
    <t>900NMNNEKEA129</t>
  </si>
  <si>
    <t>RDR, R10, ICLASS, SE E, LF OFFHF STD/SIO/SEOS/MA/MIGR, WIEG,PIG, BLK, HF MIGR</t>
  </si>
  <si>
    <t>900NMNNEKEA14T</t>
  </si>
  <si>
    <t>R10 READER, BLACK, WIEGAND,PIGTAIL CABLE</t>
  </si>
  <si>
    <t>900NMNNEKMA00U</t>
  </si>
  <si>
    <t>RDR, R10, ICLASS, SE E, LFOFF, HF SIO/SEOS/MA, WIEG,PIG, BLK, LED BLUE,</t>
  </si>
  <si>
    <t>900NMNNEKMA01U</t>
  </si>
  <si>
    <t>900NMNNEKMA022</t>
  </si>
  <si>
    <t>MULTICLASS SE R10 CONTACTLESSSMART CARD READER MINIMULLION</t>
  </si>
  <si>
    <t>900NMNNEKMA02Q</t>
  </si>
  <si>
    <t>900NMNNEKMA03G</t>
  </si>
  <si>
    <t>R10, ICLASS, SE E, WEIGSTD/ICE0531 KEY,MOBILE-ENABLEDFOR CREDIT SUISSE</t>
  </si>
  <si>
    <t>900NMNNEKMA0A4</t>
  </si>
  <si>
    <t>900NMNNEKMA0CH</t>
  </si>
  <si>
    <t>RDR, R10, ICLASS, SE E, LF OFHF STD/SIO/SEOS/MA, WIEGPIG, BLK, LED BLUE</t>
  </si>
  <si>
    <t>900NMNNEKMA0CU</t>
  </si>
  <si>
    <t>RDR, R10, ICLASS, SE E, LFOFF, HF CST LEG/HID MIFAREAPPLICATION/MF CSN</t>
  </si>
  <si>
    <t>900NMNNEKMA0D3</t>
  </si>
  <si>
    <t>900NMNNEKMA0E6</t>
  </si>
  <si>
    <t>900NMNNEKMA0FF</t>
  </si>
  <si>
    <t>RDR, R10, ICLASS, LF OFF, HFSIO/SEOS/MA/HID MIFARE APP,WIEG, PIG, BLK, LED</t>
  </si>
  <si>
    <t>900NMNNEKMA0MA</t>
  </si>
  <si>
    <t>900NMNNEKMA0N0</t>
  </si>
  <si>
    <t>900NMNNEKMA0P0</t>
  </si>
  <si>
    <t>900NMNNEKMA0P8</t>
  </si>
  <si>
    <t>RDR, R10, ICLASS, SE E, LFOFF, HF SEOS/MIGR/MA, WIEG,PIG, BLK, LED RED,</t>
  </si>
  <si>
    <t>READER R10 MINI MULLION, BLACKMOB. ACCESS ENABLEDTERMINAL STRIP</t>
  </si>
  <si>
    <t>900NMNTEKEA061</t>
  </si>
  <si>
    <t>RDR, R10, ICLASS, SE E, LFOFF, HF STD/SIO/SEOS/MA,WIEG, TERM, BLK,</t>
  </si>
  <si>
    <t>900NMNTEKEA064</t>
  </si>
  <si>
    <t>900NMNTEKEA08C</t>
  </si>
  <si>
    <t>900NMNTEKEA0C9</t>
  </si>
  <si>
    <t>RDR, R10, ICLASS, SE E, LFOFF, HF STD/SIO/SEOS/MIG/MA,WIEG, TERM, BLK,</t>
  </si>
  <si>
    <t>900NMNTEKEA0CH</t>
  </si>
  <si>
    <t>900NMNTEKEA0D4</t>
  </si>
  <si>
    <t>900NMNTEKEA0ET</t>
  </si>
  <si>
    <t>RDR, R10, ICLASS, SE E, LFOFF, HF SIO/SEOS/MA, WIEG,TERM, BLK, STD-1,</t>
  </si>
  <si>
    <t>900NMNTEKEA0J9</t>
  </si>
  <si>
    <t>900NMNTEKEA0N0</t>
  </si>
  <si>
    <t>900NMNTEKEA0NC</t>
  </si>
  <si>
    <t>900NMNTEKEA129</t>
  </si>
  <si>
    <t>R10 READER, BLACK, WIEGAND,TERMINAL STRIP</t>
  </si>
  <si>
    <t>900NMNTEKMA022</t>
  </si>
  <si>
    <t>R10 READER,ICLASS SE,WIEGAND,TERMINAL STRIP,MINI MULLIONMOUNT,DEMO KEY,BLACK</t>
  </si>
  <si>
    <t>900NMNTEKMA041</t>
  </si>
  <si>
    <t>RDR, R10, ICLASS, SE E, LF OFF, HF STD/SIO/SEOS/MA, WIEG, LED RE</t>
  </si>
  <si>
    <t>900NMNTEKMA0A9</t>
  </si>
  <si>
    <t>900NMNTEKMA0AY</t>
  </si>
  <si>
    <t>R10 READER, BLACK, WIEGAND,TERMINAL STRIP, MOBILE READY</t>
  </si>
  <si>
    <t>900NMNTEKMA0CH</t>
  </si>
  <si>
    <t>R15 (MULLION) WITH TERMINALSTRIP</t>
  </si>
  <si>
    <t>900NMNTEKMA0FC</t>
  </si>
  <si>
    <t>900NMNTEKMA0G4</t>
  </si>
  <si>
    <t>900NMNTEKMA0JR</t>
  </si>
  <si>
    <t>RDR, R10, ICLASS, SE E, LFOFF, HF MIGR/MA, WIEG, TERM,BLK, LED RED, FLSH</t>
  </si>
  <si>
    <t>900NMNTEKMA0N0</t>
  </si>
  <si>
    <t>900NMPNEKEA005</t>
  </si>
  <si>
    <t>RDR, R10, ICLASS, SE E, LFOFF, HF STD/S</t>
  </si>
  <si>
    <t>900NMPNEKEA00D</t>
  </si>
  <si>
    <t>RDR, R10, ICLASS, SE E, LFOFF, HF STD/SIO/SEOS/MIG/MA,485HDX, PIG, BLK,</t>
  </si>
  <si>
    <t>900NMPNEKEA09E</t>
  </si>
  <si>
    <t>READER, R10, ICLASS, SE E, LFOFF, HF STD/SIO/SEOS/MA,485HDX, PIG, BLACK,</t>
  </si>
  <si>
    <t>900NMPNEKEA0DL</t>
  </si>
  <si>
    <t>900NMPNEKEA0EW</t>
  </si>
  <si>
    <t>READER, R10, ICLASS, SE E, LFOFF, HF STD/SIO/SEOS/MA,485HDX</t>
  </si>
  <si>
    <t>900 ICLASS SE R10 CONTACTLESSSMART CARD READER, MINI-MULLIOMULTICLASS SE RP10</t>
  </si>
  <si>
    <t>900NMPNEKMA00D</t>
  </si>
  <si>
    <t>900NMPNEKMA0BP</t>
  </si>
  <si>
    <t>HID READER, R10, ICLASS SE,BLE, OSDP</t>
  </si>
  <si>
    <t>900NMPNEKMA0FU</t>
  </si>
  <si>
    <t>RDR, R10, ICLASS, LF OFF, HFSTD/SIO/SEOS/MIGR/MA,485HDX, PIG, BLK,</t>
  </si>
  <si>
    <t>900NMPNEKMA0G2</t>
  </si>
  <si>
    <t>READER, R10, ICLASS, SE E, LFOFF, HF LEG/ICLASSSIO/SEOS/MIFSPR/MA,</t>
  </si>
  <si>
    <t>900NMPNEKMA0H4</t>
  </si>
  <si>
    <t>900NMPNEKMA0HA</t>
  </si>
  <si>
    <t>RDR, R10, ICLASS, SE E, LFOFF, HF CST LEG/HID MIFAREAPP/MA, 485HDX,</t>
  </si>
  <si>
    <t>900NMPNEKMA0HH</t>
  </si>
  <si>
    <t>RDR, R10, ICLASS, SE E, LFOFF, HF STD/SIO/SEOS/MA,485HDX, PIG, BLK,</t>
  </si>
  <si>
    <t>900NMPNEKMA0HU</t>
  </si>
  <si>
    <t>READER, R10, ICLASS, SE E, LFOFF, HF</t>
  </si>
  <si>
    <t>900NMPNEKMA0KP</t>
  </si>
  <si>
    <t>RDR, R10, ICLASS, SE E, LFOFF, HF LEG/CST SIO/SEOS,WIEG, PIG, BLK, LED</t>
  </si>
  <si>
    <t>900NMPNEKMA0L6</t>
  </si>
  <si>
    <t>RDR, R10, ICLASS, SE E, LFOFF, HF SEOS, 485HDX, PIG,BLK, A/V OFF, OSDP</t>
  </si>
  <si>
    <t>900NMPNEKMA0M6</t>
  </si>
  <si>
    <t>900NMPNEKMA0NP</t>
  </si>
  <si>
    <t>900NMPNEKMA0PJ</t>
  </si>
  <si>
    <t>900NMPNEKMA0PK</t>
  </si>
  <si>
    <t>READER, R10, ICLASS, SE E, LFOFF, HF STD/SIO/SEOS/MA,485HDX, PIG</t>
  </si>
  <si>
    <t>900NMPTEKEA005</t>
  </si>
  <si>
    <t>RDR, R10, ICLASS, SE E, LFOFF, HF STD/SIO/SEOS/MA,OSDP, TERM, BLK,</t>
  </si>
  <si>
    <t>900NMPTEKEA00D</t>
  </si>
  <si>
    <t>RDR, R10, ICLASS, SE E, LFOFF, HF STD/SIO/SEOS/MIG/MA,485HDX, TERM, BLK,</t>
  </si>
  <si>
    <t>900NMPTEKEA0EW</t>
  </si>
  <si>
    <t>RP10 MULLION READER.</t>
  </si>
  <si>
    <t>900NMPTEKMA00D</t>
  </si>
  <si>
    <t>READER, R10, ICLASS, SE E, LFOFF, HF STD/SIO/SEOS/MIG/MA,485HDX, TERM,</t>
  </si>
  <si>
    <t>900NMPTEKMA062</t>
  </si>
  <si>
    <t>RDR, R10, ICLASS, SE E, LFOFF, HF ICLASS SIO/SEOS/MA,OSDP V2, TERM, BLK,</t>
  </si>
  <si>
    <t>900NMPTEKMA0BK</t>
  </si>
  <si>
    <t>900NMPTEKMA0CM</t>
  </si>
  <si>
    <t>READER, R10, ICLASS, SE E, LFOFF, HF STD/SIO/SEOS/MA,485HDX, TERM,</t>
  </si>
  <si>
    <t>HID READERS OSDP</t>
  </si>
  <si>
    <t>900NMPTEKMA0FU</t>
  </si>
  <si>
    <t>RDR, R10, ICLASS, LF OFF, HFSTD/SIO/SEOS/MIGR/MA,485HDX, TERM, BLK,</t>
  </si>
  <si>
    <t>900NMPTEKMA0H4</t>
  </si>
  <si>
    <t>900NMPTEKMA0HU</t>
  </si>
  <si>
    <t>900NNNNEK2004E</t>
  </si>
  <si>
    <t>RDR, R10, ICLASS, SE E, LFOFF, HF SIO/SEOS, WIEG, PIG,BLK, STD-2, LED</t>
  </si>
  <si>
    <t>900NNNNEK200FQ</t>
  </si>
  <si>
    <t>RDR, R10, ICLASS, LF OFF, HFSIO/SEOS/MIFSPR/HID MIFAREAPP, WIEG, PIG,</t>
  </si>
  <si>
    <t>900NNNNEK2038N</t>
  </si>
  <si>
    <t>900NNNNEK2045A</t>
  </si>
  <si>
    <t>900NNNNEK2058C</t>
  </si>
  <si>
    <t>900NNNNEKE00NH</t>
  </si>
  <si>
    <t>RDR, R10, ICLASS, SE E, LFOFF, HF ICLASSSIO/SEOS/MIFSPR,</t>
  </si>
  <si>
    <t>900NNNNEKE037P</t>
  </si>
  <si>
    <t>900NNNTEK2038N</t>
  </si>
  <si>
    <t>900NNNTEKE037P</t>
  </si>
  <si>
    <t>900NNNTEKE039G</t>
  </si>
  <si>
    <t>900NNPNEK200YR</t>
  </si>
  <si>
    <t>RDR, R10, ICLASS, SE E, LFOFF, HF ICLASS SIO/SEOS,WIEG, PIG, BLK, LED</t>
  </si>
  <si>
    <t>900NNPNEK20390</t>
  </si>
  <si>
    <t>900NNPNEK2041R</t>
  </si>
  <si>
    <t>900NNPNEKE0390</t>
  </si>
  <si>
    <t>RDR, R10, ICLASS, SE E, LFOFF, HF SIO/SEOS, 485HDX,PIG, BLK, ELITE,</t>
  </si>
  <si>
    <t>900NNPNEKE041R</t>
  </si>
  <si>
    <t>900NNPTEK20395</t>
  </si>
  <si>
    <t>900NNPTEK2041R</t>
  </si>
  <si>
    <t>900NNPTEKE0053</t>
  </si>
  <si>
    <t>RDR, R10, ICLASS, SE E, LFOFF, HF SIO/SEOS, 485HDX,TERM, BLK, ELITE,</t>
  </si>
  <si>
    <t>900NNPTEKE00VL</t>
  </si>
  <si>
    <t>RDR, R10, ICLASS, SE E, LFOFF, HF DESFIRE SIO, 485HDX,TERM, BLK, ELITE,</t>
  </si>
  <si>
    <t>900NNPTEKE041R</t>
  </si>
  <si>
    <t>900NRNNEK000B1</t>
  </si>
  <si>
    <t>RDR, R10, ICLASS, SE E, LFOFF, HF STD/SIO/SEOS/TRANS,WIEG, PIG, BLK,</t>
  </si>
  <si>
    <t>900NRNNEK0013B</t>
  </si>
  <si>
    <t>900NRNNEK00182</t>
  </si>
  <si>
    <t>900NRNNEK00184</t>
  </si>
  <si>
    <t>READER, R10, ICLASS, SE E, LFOFF, HF STD/SIO/SEOS/TRANS,WIEGAND, PIG,</t>
  </si>
  <si>
    <t>900NRNNEK00185</t>
  </si>
  <si>
    <t>900NRNNEK00186</t>
  </si>
  <si>
    <t>900NRNNEK00187</t>
  </si>
  <si>
    <t>900NRNNEK00189</t>
  </si>
  <si>
    <t>900NRNTEK00182</t>
  </si>
  <si>
    <t>RDR, R10, ICLASS, SE E, LFOFF, HF STD/SIO/SEOS/TRANS,WIEG, TERM, BLK,</t>
  </si>
  <si>
    <t>900NRPTEK0015T</t>
  </si>
  <si>
    <t>RDR, R10, ICLASS, SE E, LFOFF, HF STD/SIO/SEOS/TRANS,485HDX, TERM, BLK,</t>
  </si>
  <si>
    <t>900NSNNEK20000</t>
  </si>
  <si>
    <t>RDR, R10, ICLASS, SE E, LFOFF, HF SEOS</t>
  </si>
  <si>
    <t>RDR, R10, ICLASS, SE E, LFOFF, HF SEOS, WIEG, PIG,BLK, ELITE KEYS,</t>
  </si>
  <si>
    <t>900NSNNEKES072</t>
  </si>
  <si>
    <t>RDR, R10, ICLASS, SE E, LFOFF, HF SEOS ONLY, WIEG,PIG, BLK, ELITE,</t>
  </si>
  <si>
    <t>900NSNNFK20000</t>
  </si>
  <si>
    <t>ICLASS SE EXPRESS R10 READERWITHOUT BLE, SEOS ONLYMULLION MOUNT</t>
  </si>
  <si>
    <t>900NSNNFK20001</t>
  </si>
  <si>
    <t>RDR, R10, ICLASS, SE F, LFOFF, HF SEOS, WIEG, PIG,BLK, STD-2, LED</t>
  </si>
  <si>
    <t>900NSNNFKE0000</t>
  </si>
  <si>
    <t>RDR, R10, ICLASS, SE F, LFOFF, HF SEOS, WIEG, PIG,BLK, ELITE, LED</t>
  </si>
  <si>
    <t>900NSNNFKE0001</t>
  </si>
  <si>
    <t>900NSNTEK20000</t>
  </si>
  <si>
    <t>ICLASS SE E R10 13.56MHZ RDRWIEG -TERMINAL STRIPSIO, IPM OFF, VEL ON</t>
  </si>
  <si>
    <t>900NSNTEKE0000</t>
  </si>
  <si>
    <t>RDR, R10, ICLASS, SE E, LFOFF, HF SEOS, WIEG, TERM,BLK, ELITE KEYS,</t>
  </si>
  <si>
    <t>900NSPNEK2008H</t>
  </si>
  <si>
    <t>900NTCNEK0006J</t>
  </si>
  <si>
    <t>900NTCNEK0012P</t>
  </si>
  <si>
    <t>900NTCNEK00168</t>
  </si>
  <si>
    <t>900NTCTEK0006J</t>
  </si>
  <si>
    <t>900NTCTEK0008B</t>
  </si>
  <si>
    <t>900NTCTEK0012P</t>
  </si>
  <si>
    <t>ICLASS SE R10 13.56 MHZ READERWIEGAND - 30 CM PIGTAILMINI MULLION</t>
  </si>
  <si>
    <t>900NTNNEK00000B</t>
  </si>
  <si>
    <t>RDR, R10, ICLASS, SE REV E,NO PROX, STD, WIEGAND, PIG,BLK, STD 1</t>
  </si>
  <si>
    <t>900NTNNEK00000-BLK</t>
  </si>
  <si>
    <t>RDR, R10, ICLASS, SE REV E, NO PROX, STD, WIEGAND, PIG, BLK, STD</t>
  </si>
  <si>
    <t>900NTNNEK0000K</t>
  </si>
  <si>
    <t>RDR, R10, ICLASS, SE E, LFOFF, HF STD/SIO/SEOS, WIEG,PIG, BLK, STD-1,</t>
  </si>
  <si>
    <t>900NTNNEK00010</t>
  </si>
  <si>
    <t>RDR, R10, ICLASS, SE E, LFOFF, HF STD/SIO/SEOS/MIFSPR,WIEG, PIG, BLK,</t>
  </si>
  <si>
    <t>900NTNNEK00015</t>
  </si>
  <si>
    <t>900NTNNEK0001F</t>
  </si>
  <si>
    <t>900NTNNEK0001L</t>
  </si>
  <si>
    <t>900NTNNEK0001W</t>
  </si>
  <si>
    <t>900NTNNEK00020</t>
  </si>
  <si>
    <t>900NTNNEK00021</t>
  </si>
  <si>
    <t>900NTNNEK00025</t>
  </si>
  <si>
    <t>900NTNNEK00029</t>
  </si>
  <si>
    <t>900NTNNEK0002B</t>
  </si>
  <si>
    <t>900NTNNEK0002J</t>
  </si>
  <si>
    <t>900NTNNEK0002Q</t>
  </si>
  <si>
    <t>900NTNNEK0003D</t>
  </si>
  <si>
    <t>900NTNNEK0003E</t>
  </si>
  <si>
    <t>900NTNNEK0003M</t>
  </si>
  <si>
    <t>900NTNNEK0003V</t>
  </si>
  <si>
    <t>900NTNNEK00048</t>
  </si>
  <si>
    <t>900NTNNEK0004F</t>
  </si>
  <si>
    <t>900NTNNEK0004G</t>
  </si>
  <si>
    <t>900NTNNEK0004H</t>
  </si>
  <si>
    <t>900NTNNEK0004W</t>
  </si>
  <si>
    <t>900NTNNEK0005B</t>
  </si>
  <si>
    <t>900NTNNEK0005Y</t>
  </si>
  <si>
    <t>900NTNNEK0006B</t>
  </si>
  <si>
    <t>900NTNNEK0006K</t>
  </si>
  <si>
    <t>ICLASS,R10, READERS, FINISHEDWALL READERBLACK</t>
  </si>
  <si>
    <t>900NTNNEK0008L</t>
  </si>
  <si>
    <t>900NTNNEK0009D</t>
  </si>
  <si>
    <t>900NTNNEK000BJ</t>
  </si>
  <si>
    <t>900NTNNEK000KA</t>
  </si>
  <si>
    <t>900NTNNEK000L2</t>
  </si>
  <si>
    <t>RDR, R10, ICLASS, SE E, LFOFF, HF CST</t>
  </si>
  <si>
    <t>900NTNNEK000L4</t>
  </si>
  <si>
    <t>900NTNNEK000MQ</t>
  </si>
  <si>
    <t>RDR, R10, ICLASS, SE E, LFOFF, HF ISO14443B CSN ONLY,WIEG, LED RED, FLSH</t>
  </si>
  <si>
    <t>900NTNNEK000MW</t>
  </si>
  <si>
    <t>RDR, R10, SE E, LF OFF, HFHID MIFAREAPPLICATION/MIFARE</t>
  </si>
  <si>
    <t>900NTNNEK000TV</t>
  </si>
  <si>
    <t>900NTNNEK000Y3</t>
  </si>
  <si>
    <t>900NTNNEK0012Q</t>
  </si>
  <si>
    <t>900NTNNEK0012T</t>
  </si>
  <si>
    <t>900NTNNEK0012V</t>
  </si>
  <si>
    <t>900NTNNEK0014N</t>
  </si>
  <si>
    <t>900NTNNEK0014P</t>
  </si>
  <si>
    <t>900NTNNEK00225</t>
  </si>
  <si>
    <t>900NTNNEK00229</t>
  </si>
  <si>
    <t>900NTNNEK00363</t>
  </si>
  <si>
    <t>900NTNNEK00397</t>
  </si>
  <si>
    <t>900NTNNEK00432</t>
  </si>
  <si>
    <t>900NTNNEK0043J</t>
  </si>
  <si>
    <t>900NTNNEK0043N</t>
  </si>
  <si>
    <t>900NTNNEK0045T</t>
  </si>
  <si>
    <t>900NTNNEK0046Q</t>
  </si>
  <si>
    <t>900NTNNEK0046Y</t>
  </si>
  <si>
    <t>900NTNNEK0047Q</t>
  </si>
  <si>
    <t>900NTNNEK00484</t>
  </si>
  <si>
    <t>900NTNNEK0050Q</t>
  </si>
  <si>
    <t>900NTNNEK0052T</t>
  </si>
  <si>
    <t>RDR, R10, ICLASS, SE, LF OFF,HF STD/SIO/SEOS, WIEG, LEDRED, FLSH GRN, BZR</t>
  </si>
  <si>
    <t>900NTNNEK00538</t>
  </si>
  <si>
    <t>900NTNNEK0056B</t>
  </si>
  <si>
    <t>900NTNNEK00570</t>
  </si>
  <si>
    <t>900NTNNEK0058A</t>
  </si>
  <si>
    <t>900NTNNEK016W</t>
  </si>
  <si>
    <t>900NTNNEKE0000</t>
  </si>
  <si>
    <t>900NTNNEKE001D</t>
  </si>
  <si>
    <t>900NTNNEKE001F</t>
  </si>
  <si>
    <t>900NTNNEKE0020</t>
  </si>
  <si>
    <t>900NTNNEKE002B</t>
  </si>
  <si>
    <t>900NTNNEKE002J</t>
  </si>
  <si>
    <t>900NTNNEKE003V</t>
  </si>
  <si>
    <t>900NTNNEKE005B</t>
  </si>
  <si>
    <t>900NTNNEKE005J</t>
  </si>
  <si>
    <t>RDR, R10, ICLASS, SE E, LFOFF, HF STD/SIO/SEOS, WIEG,PIG, BLK, ELITE,</t>
  </si>
  <si>
    <t>900NTNNEKE006B</t>
  </si>
  <si>
    <t>900NTNNEKE043J</t>
  </si>
  <si>
    <t>900NTNNEKE0465</t>
  </si>
  <si>
    <t>900NTNNEKE046M</t>
  </si>
  <si>
    <t>900NTNNEKE0570</t>
  </si>
  <si>
    <t>RDR, R10, ICLASS, SE E, LFOFF, HF STD/SIO/SEOS, WIEG,PIG, BLK, ELITE</t>
  </si>
  <si>
    <t>ICLASS SE R10 13.56 MHZ READERWIEGAND - TERMINAL STRIPMINI MULLION</t>
  </si>
  <si>
    <t>900NTNTEK00015</t>
  </si>
  <si>
    <t>900NTNTEK0001D</t>
  </si>
  <si>
    <t>900NTNTEK0001F</t>
  </si>
  <si>
    <t>900NTNTEK0001L</t>
  </si>
  <si>
    <t>900NTNTEK0001W</t>
  </si>
  <si>
    <t>900NTNTEK00020</t>
  </si>
  <si>
    <t>900NTNTEK00021</t>
  </si>
  <si>
    <t>900NTNTEK00025</t>
  </si>
  <si>
    <t>900NTNTEK00029</t>
  </si>
  <si>
    <t>900NTNTEK0002B</t>
  </si>
  <si>
    <t>900NTNTEK0002J</t>
  </si>
  <si>
    <t>900NTNTEK0002Q</t>
  </si>
  <si>
    <t>900NTNTEK0003E</t>
  </si>
  <si>
    <t>900NTNTEK0003V</t>
  </si>
  <si>
    <t>900NTNTEK00046</t>
  </si>
  <si>
    <t>900NTNTEK0004F</t>
  </si>
  <si>
    <t>900NTNTEK0004G</t>
  </si>
  <si>
    <t>900NTNTEK0004H</t>
  </si>
  <si>
    <t>900NTNTEK0005B</t>
  </si>
  <si>
    <t>900NTNTEK0005J</t>
  </si>
  <si>
    <t>900NTNTEK0005Y</t>
  </si>
  <si>
    <t>900NTNTEK00061</t>
  </si>
  <si>
    <t>900NTNTEK0006K</t>
  </si>
  <si>
    <t>900NTNTEK0007N</t>
  </si>
  <si>
    <t>RDR, R10, ICLASS, SE E, LFOFF, HF ICLASS SIO/SEOS,WIEG, TERM, BLK,</t>
  </si>
  <si>
    <t>900NTNTEK000BJ</t>
  </si>
  <si>
    <t>RDR, R10, ICLASS, SE E, LFOFF, HF STD/SIO/SEOS, WIEG,TERM, BLK, STD-1,</t>
  </si>
  <si>
    <t>900NTNTEK000EJ</t>
  </si>
  <si>
    <t>RDR, R10, ICLASS, SE E, LFOFF, HF STD/SIO/SEOS/HIDMIFARE APP, WIEG,</t>
  </si>
  <si>
    <t>900NTNTEK000KA</t>
  </si>
  <si>
    <t>900NTNTEK000MW</t>
  </si>
  <si>
    <t>RDR, R10, ICLASS, SE E, LFOFF, HF HID MIFAREAPPLICATION/MIFARE</t>
  </si>
  <si>
    <t>900NTNTEK0012R</t>
  </si>
  <si>
    <t>900NTNTEK0012T</t>
  </si>
  <si>
    <t>900NTNTEK0014N</t>
  </si>
  <si>
    <t>900NTNTEK00166</t>
  </si>
  <si>
    <t>900NTNTEK00167</t>
  </si>
  <si>
    <t>900NTNTEK0022A</t>
  </si>
  <si>
    <t>900NTNTEK00362</t>
  </si>
  <si>
    <t>900NTNTEK00432</t>
  </si>
  <si>
    <t>900NTNTEK0043J</t>
  </si>
  <si>
    <t>900NTNTEK0047Q</t>
  </si>
  <si>
    <t>RDR, R10, ICLASS, SE E, LFOFF, HF STD/SIO/SEOS/MIFSPR,WIEG, TERM, BLK,</t>
  </si>
  <si>
    <t>900NTNTEK0052T</t>
  </si>
  <si>
    <t>RDR, R10, ICLASS, SE, LF OFF,HF STD/SIO/SEOS, TERM, LEDRED, FLSH GRN, BZR</t>
  </si>
  <si>
    <t>900NTNTEK0057E</t>
  </si>
  <si>
    <t>RDR, R10, ICLASS, SE E, LFOFF, HF ICLASS CSN ONLY,WIEG, TERM, BLK,</t>
  </si>
  <si>
    <t>900NTNTEKE001D</t>
  </si>
  <si>
    <t>900NTNTEKE002J</t>
  </si>
  <si>
    <t>900NTNTEKE002Q</t>
  </si>
  <si>
    <t>900NTNTEKE003V</t>
  </si>
  <si>
    <t>900NTNTEKE006B</t>
  </si>
  <si>
    <t>900NTNTEKE0570</t>
  </si>
  <si>
    <t>RDR, R10, ICLASS, SE E, LFOFF, HF STD/SIO/SEOS, WIEG,TERM, BLK, ELITE</t>
  </si>
  <si>
    <t>900NTPNEK00014</t>
  </si>
  <si>
    <t>RDR, R10, ICLASS, SE E, LFOFF, HF STD/SIO/SEOS,485HDX, PIG, BLK,</t>
  </si>
  <si>
    <t>900NTPNEK00055</t>
  </si>
  <si>
    <t>900NTPNEK0007V</t>
  </si>
  <si>
    <t>900NTPNEK000C8</t>
  </si>
  <si>
    <t>RDR, R10, ICLASS, LF OFF, HFSTD/SIO/SEOS, 485HDX, PIG,BLK, STD-1, A/V</t>
  </si>
  <si>
    <t>900NTPNEK000EG</t>
  </si>
  <si>
    <t>HID READER, R10, ICLASS SE,BLACK, OSDP</t>
  </si>
  <si>
    <t>900NTPNEK000QH</t>
  </si>
  <si>
    <t>900NTPNEK000YA</t>
  </si>
  <si>
    <t>900NTPNEK0011M</t>
  </si>
  <si>
    <t>RDR, R10, ICLASS, SE E, LFOFF, HF STD/SIO/SEOS, WIEG,PIG, BLK, LED RED,</t>
  </si>
  <si>
    <t>900NTPNEK0013R</t>
  </si>
  <si>
    <t>900NTPNEK00199</t>
  </si>
  <si>
    <t>RDR, R10, ICLASS, SE E, LF OFF, HF STD/SIO/SEOS, 485HDX, PIG, BL</t>
  </si>
  <si>
    <t>900NTPNEK0019C</t>
  </si>
  <si>
    <t>900NTPNEKE007V</t>
  </si>
  <si>
    <t>900NTPNEKE00FA</t>
  </si>
  <si>
    <t>900NTPNEKE041P</t>
  </si>
  <si>
    <t>ICLASS, READER, R10485HDX, PIG</t>
  </si>
  <si>
    <t>900NTPTEK00013</t>
  </si>
  <si>
    <t>RDR, R10, ICLASS, SE E, LFOFF, HF STD/SIO/SEOS,485HDX, TERM, BLK,</t>
  </si>
  <si>
    <t>900NTPTEK00014</t>
  </si>
  <si>
    <t>900NTPTEK0007V</t>
  </si>
  <si>
    <t>900NTPTEK000FA</t>
  </si>
  <si>
    <t>900NTPTEK0017A</t>
  </si>
  <si>
    <t>900NTPTEKE007V</t>
  </si>
  <si>
    <t>900NTPTEKE00FA</t>
  </si>
  <si>
    <t>RDR, R10, ICLASS, SE E, LF OFF, HF STD/SIO/SEOS, 485HDX, TERM, B</t>
  </si>
  <si>
    <t>900NTPTEKE0176</t>
  </si>
  <si>
    <t>900NTPTEKE041P</t>
  </si>
  <si>
    <t>RDR R10 ICLASS SE E LF OFF HFICLASS LEGSEOS 485HDX TERMBLK ELITE LED OFF</t>
  </si>
  <si>
    <t>900NWNNEK000BK</t>
  </si>
  <si>
    <t>RDR, R10, ICLASS, SE E, LFOFF, HF STD/SIO/SEOS/MIGR,WIEG, PIG, BLK, LED</t>
  </si>
  <si>
    <t>900NWNNEKE00AT</t>
  </si>
  <si>
    <t>900NWNNEKE00FL</t>
  </si>
  <si>
    <t>RDR, R10, ICLASS, SE E, LFOFF, HF MIGR ONLY, WIEG,PIG, BLK, LED RED,</t>
  </si>
  <si>
    <t>900NWNNEKE00G4</t>
  </si>
  <si>
    <t>900NWNNEKE00GK</t>
  </si>
  <si>
    <t>RDR, R10, ICLASS, SE E, LFOFF, HF MIGR ONLY, WIEG,PIG, BLK,LED RED,</t>
  </si>
  <si>
    <t>900NWNNEKE00H6</t>
  </si>
  <si>
    <t>900NWNNEKE00KP</t>
  </si>
  <si>
    <t>RDR, R10, ICLASS, SE E, LFOFF, HF ICLASS LEG/MIG,WIEG, PIG, BLK, LED</t>
  </si>
  <si>
    <t>900NWNNEKE00M0</t>
  </si>
  <si>
    <t>900NWNNEKE00U2</t>
  </si>
  <si>
    <t>RDR, R10, ICLASS, LF OFF, HFSTD/SIO/SEOS/MIGR, WIEG,PIG, BLK, STD-1,</t>
  </si>
  <si>
    <t>900NWNNEKE00VA</t>
  </si>
  <si>
    <t>900NWNNEKE010P</t>
  </si>
  <si>
    <t>900NWNNEKE014Q</t>
  </si>
  <si>
    <t>900NWNNEKE0317</t>
  </si>
  <si>
    <t>900NWNNEKE049B</t>
  </si>
  <si>
    <t>RDR, R10, ICLASS, SE E, LFOFF, HF MIGRATION ONLY,WIEG, PIG, BLK, HF</t>
  </si>
  <si>
    <t>900NWNNEKE050J</t>
  </si>
  <si>
    <t>900NWNNEKE0533</t>
  </si>
  <si>
    <t>RDR, R10, ICLASS, SE E, LFOFF, HF CST LEG/HID MIFAREAPPL/MF CSN SUPPR,</t>
  </si>
  <si>
    <t>900NWNNEKE0536</t>
  </si>
  <si>
    <t>RDR, R10, ICLASS, SE E, LFOFF, HF MIGR, WIEG, PIG,BLK, LED OFF, FLSH</t>
  </si>
  <si>
    <t>900NWNNEKE05A7</t>
  </si>
  <si>
    <t>900NWNTEG00324</t>
  </si>
  <si>
    <t>900NWNTEK000BK</t>
  </si>
  <si>
    <t>RDR, R10, ICLASS, SE E, LFOFF, HF STD/SIO/SEOS/MIGR,WIEG, TERM, BLK,</t>
  </si>
  <si>
    <t>R10 ICLASS, READERS, FINISHEDWALL READER SE E</t>
  </si>
  <si>
    <t>900NWNTEK00328</t>
  </si>
  <si>
    <t>900NWNTEK00329</t>
  </si>
  <si>
    <t>900NWNTEK0042Y</t>
  </si>
  <si>
    <t>900NWNTEK0043A</t>
  </si>
  <si>
    <t>900NWNTEKE006X</t>
  </si>
  <si>
    <t>RDR, R40, ICLASS, SE E, LFOFF, HF STD/SIO/SEOS/MIG,WIEG, TERM, BLK,</t>
  </si>
  <si>
    <t>900NWNTEKE00AT</t>
  </si>
  <si>
    <t>900NWNTEKE00BM</t>
  </si>
  <si>
    <t>RDR, R10, ICLASS, SE E, LF OFF, HF SIO/SEOS/MIGR, WIEG, TERM, BL</t>
  </si>
  <si>
    <t>900NWNTEKE00DP</t>
  </si>
  <si>
    <t>900NWNTEKE00JE</t>
  </si>
  <si>
    <t>RDR, R10, ICLASS, SE E, LFOFF, HF SIO/SEOS/MIGR, WIEG,TERM, BLK, LED RED,</t>
  </si>
  <si>
    <t>900NWNTEKE00M0</t>
  </si>
  <si>
    <t>900NWNTEKE00MK</t>
  </si>
  <si>
    <t>900NWNTEKE00NE</t>
  </si>
  <si>
    <t>RDR, R10, ICLASS, SE E, LFOFF, HF SIO/SEOS/MIGR, WIEG,PIG, BLK, LED RED,</t>
  </si>
  <si>
    <t>900NWNTEKE00U2</t>
  </si>
  <si>
    <t>RDR, R10, ICLASS, LF OFF, HFSTD/SIO/SEOS/MIGR, WIEG,TERM, BLK, STD-1,</t>
  </si>
  <si>
    <t>900NWNTEKE00UM</t>
  </si>
  <si>
    <t>900NWNTEKE00VA</t>
  </si>
  <si>
    <t>900NWNTEKE010P</t>
  </si>
  <si>
    <t>900NWNTEKE014Q</t>
  </si>
  <si>
    <t>900NWNTEKE030L</t>
  </si>
  <si>
    <t>RDR, R10, ICLASS, SE E, LF OFF, HF STD/SIO/SEOS/MIGR, WIEG, TERM,</t>
  </si>
  <si>
    <t>900NWNTEKE030N</t>
  </si>
  <si>
    <t>900NWNTEKE0311</t>
  </si>
  <si>
    <t>900NWNTEKE031H</t>
  </si>
  <si>
    <t>900NWNTEKE031J</t>
  </si>
  <si>
    <t>RDR, R10, ICLASS, SE E, LFOFF, HF STD/SIO/SEOS/MIGR,WIEG, TERM, BLK, HF</t>
  </si>
  <si>
    <t>900NWNTEKE042A</t>
  </si>
  <si>
    <t>900NWNTEKE042R</t>
  </si>
  <si>
    <t>900NWNTEKE050J</t>
  </si>
  <si>
    <t>900NWNTEKE0533</t>
  </si>
  <si>
    <t>900NWNTEKE0536</t>
  </si>
  <si>
    <t>RDR, R10, ICLASS, SE E, LFOFF, HF MIGR, WIEG, TERM,BLK, LED OFF, FLSH</t>
  </si>
  <si>
    <t>900NWNTEKE054T</t>
  </si>
  <si>
    <t>RDR, R10, ICLASS, SE E, LFOFF, HF SEOS/MIG, WIEG,TERM, BLK, HF MIGR</t>
  </si>
  <si>
    <t>900NWPNEK00483</t>
  </si>
  <si>
    <t>900NWPNEKE00KV</t>
  </si>
  <si>
    <t>RDR, R10, ICLASS, LF OFF, HFSTD/SIO/SEOS/MIGR, 485HDX,PIG, BLK, STD-1,</t>
  </si>
  <si>
    <t>900NWPNEKE00VE</t>
  </si>
  <si>
    <t>RDR, R10, ICLASS, SE E, LFOFF, HF STD/SIO/SEOS/MIGR,485HDX, PIG, BLK,</t>
  </si>
  <si>
    <t>900NWPNEKE014K</t>
  </si>
  <si>
    <t>RDR, R10, ICLASS, SE E, LFOFF, HF CST/SIO/SEOS/MIGR/MFCSN SUPPR, 485HDX,</t>
  </si>
  <si>
    <t>900NWPTEK00324</t>
  </si>
  <si>
    <t>RDR, R10, ICLASS, SE E, LFOFF, HF STD/SIO/SEOS/MIGR,485HDX, TERM, BLK,</t>
  </si>
  <si>
    <t>900NWPTEK00327</t>
  </si>
  <si>
    <t>900NWPTEK0047N</t>
  </si>
  <si>
    <t>900NWPTEK00483</t>
  </si>
  <si>
    <t>900NWPTEKE00KV</t>
  </si>
  <si>
    <t>RDR, R10, ICLASS, LF OFF, HFSTD/SIO/SEOS/MIGR, 485HDX,TERM, BLK, STD-1,</t>
  </si>
  <si>
    <t>900NWPTEKE00VE</t>
  </si>
  <si>
    <t>900NWPTEKE00YV</t>
  </si>
  <si>
    <t>RDR, R10, ICLASS, SE E, LFOFF, HF MIGR ONLY, 485HDX,TERM, BLK, A/V OFF,</t>
  </si>
  <si>
    <t>900NWPTEKE056U</t>
  </si>
  <si>
    <t>MULTICLASS SE "SEOS &amp; PROX ONL</t>
  </si>
  <si>
    <t>900PBNNEK2S077</t>
  </si>
  <si>
    <t>READER, RP10, MULTICLASS, SEE, HF SEOS/MA, WIEGAND, PIG,BLACK</t>
  </si>
  <si>
    <t>900PBNNEKE0000</t>
  </si>
  <si>
    <t>PROXIMITY CARD READER, 13.56MHZ CREDENTIAL, SINGLE GANG,5-16 VDC</t>
  </si>
  <si>
    <t>900PBNNEKES077</t>
  </si>
  <si>
    <t>900PBNTEK2S077</t>
  </si>
  <si>
    <t>READER, RP10, MULTICLASS, SEE, HF SEOS/MA, WIEGAND,TERM, BLACK</t>
  </si>
  <si>
    <t>900PBNTEKE0000</t>
  </si>
  <si>
    <t>900PBNTEKE00V0</t>
  </si>
  <si>
    <t>RDR, RP10, MULTICLASS, SE ETERM, BLK, STD-2, LED REDVAR BIT OUTPUT PER S</t>
  </si>
  <si>
    <t>900PBNTEKES077</t>
  </si>
  <si>
    <t>900PBPNEKEA0H8</t>
  </si>
  <si>
    <t>RDR, RP10, MULTICLASS, SE E,LF FSK, HF SEOS/MA, 485HDX,PIG, BLK, A/V OFF,</t>
  </si>
  <si>
    <t>900PHPNEK0000V</t>
  </si>
  <si>
    <t>900PHPNEK0003Y</t>
  </si>
  <si>
    <t>900PHPNEK000HA</t>
  </si>
  <si>
    <t>RDR, RP10-H, PIVCLASS, SE E,LF STD, HF</t>
  </si>
  <si>
    <t>900PHPNEK000UH</t>
  </si>
  <si>
    <t>900PHPNEK0032U</t>
  </si>
  <si>
    <t>900PHPNEK00332</t>
  </si>
  <si>
    <t>900PHPNEK00335</t>
  </si>
  <si>
    <t>900PHPNEK00338</t>
  </si>
  <si>
    <t>900PHPNEK00339</t>
  </si>
  <si>
    <t>900PHPNEKE000V</t>
  </si>
  <si>
    <t>900PHPNEKE003Y</t>
  </si>
  <si>
    <t>900PHPNEKE00HA</t>
  </si>
  <si>
    <t>RDR, RP10-H, PIVCLASS, SE E,LF STD,HF</t>
  </si>
  <si>
    <t>900PHPNEKE032U</t>
  </si>
  <si>
    <t>900PHPNEKE0332</t>
  </si>
  <si>
    <t>900PHPNEKE0335</t>
  </si>
  <si>
    <t>900PHPNEKE0338</t>
  </si>
  <si>
    <t>900PHPNEKE0339</t>
  </si>
  <si>
    <t>900PHPTEK0000V</t>
  </si>
  <si>
    <t>900PHPTEK0003Y</t>
  </si>
  <si>
    <t>900PHPTEK000HA</t>
  </si>
  <si>
    <t>900PHPTEK000UH</t>
  </si>
  <si>
    <t>900PHPTEK0032U</t>
  </si>
  <si>
    <t>900PHPTEK00332</t>
  </si>
  <si>
    <t>900PHPTEK00335</t>
  </si>
  <si>
    <t>900PHPTEK00338</t>
  </si>
  <si>
    <t>900PHPTEK00339</t>
  </si>
  <si>
    <t>900PHPTEKE000V</t>
  </si>
  <si>
    <t>900PHPTEKE003Y</t>
  </si>
  <si>
    <t>900PHPTEKE00HA</t>
  </si>
  <si>
    <t>900PHPTEKE032U</t>
  </si>
  <si>
    <t>900PHPTEKE0332</t>
  </si>
  <si>
    <t>900PHPTEKE0335</t>
  </si>
  <si>
    <t>900PHPTEKE0338</t>
  </si>
  <si>
    <t>900PHPTEKE0339</t>
  </si>
  <si>
    <t>900PHRNEK00006</t>
  </si>
  <si>
    <t>900PHRNEK00007</t>
  </si>
  <si>
    <t>900PHRNEK00016</t>
  </si>
  <si>
    <t>900PHRNEK0003U</t>
  </si>
  <si>
    <t>900PHRNEK000HA</t>
  </si>
  <si>
    <t>MULLION STYLE CARD READER</t>
  </si>
  <si>
    <t>900PHRNEK000K2</t>
  </si>
  <si>
    <t>READER, RP10-H, PIVCLASS, SEE, LF STD, HF</t>
  </si>
  <si>
    <t>900PHRNEK0012K</t>
  </si>
  <si>
    <t>900PHRNEK0037E</t>
  </si>
  <si>
    <t>900PHRNEK00466</t>
  </si>
  <si>
    <t>900PHRNEK00479</t>
  </si>
  <si>
    <t>READER, RP10-H, PIVCLASS, SEE, LF STD, HF CSTM, 485FDX,PIG</t>
  </si>
  <si>
    <t>900PHRNEKE0004</t>
  </si>
  <si>
    <t>900PHRNEKE0005</t>
  </si>
  <si>
    <t>900PHRNEKE0006</t>
  </si>
  <si>
    <t>900PHRNEKE0007</t>
  </si>
  <si>
    <t>900PHRNEKE00HA</t>
  </si>
  <si>
    <t>900PHRNEKE037E</t>
  </si>
  <si>
    <t>900PHRTEK00005</t>
  </si>
  <si>
    <t>900PHRTEK00006</t>
  </si>
  <si>
    <t>900PHRTEK00007</t>
  </si>
  <si>
    <t>900PHRTEK00016</t>
  </si>
  <si>
    <t>900PHRTEK000HA</t>
  </si>
  <si>
    <t>900PHRTEK0037E</t>
  </si>
  <si>
    <t>900PHRTEK00466</t>
  </si>
  <si>
    <t>900PHRTEK0059B</t>
  </si>
  <si>
    <t>900PHRTEKE0004</t>
  </si>
  <si>
    <t>900PHRTEKE0005</t>
  </si>
  <si>
    <t>900PHRTEKE0006</t>
  </si>
  <si>
    <t>900PHRTEKE0007</t>
  </si>
  <si>
    <t>900PHRTEKE00HA</t>
  </si>
  <si>
    <t>900PHRTEKE037E</t>
  </si>
  <si>
    <t>900PMCNEKEA09H</t>
  </si>
  <si>
    <t>RDR, RP10, MULTICLASS, SE E,LF STD, HF STD/SIO/SEOS/MA,C&amp;D, PIG, BLK,</t>
  </si>
  <si>
    <t>900PMCTEKEA09H</t>
  </si>
  <si>
    <t>RDR, RP10, MULTICLASS, SE E,LF STD, HF STD/SIO/SEOS/MA,C&amp;D, TERM, BLK,</t>
  </si>
  <si>
    <t>900PMNNEKEA001</t>
  </si>
  <si>
    <t>RDR, RP10, MULTICLASS, SE E,LF OFF, HF STD/SIO/SEOS/MA,WIEG, PIG, BLK, LED</t>
  </si>
  <si>
    <t>RDR, RP10, MULTICLASS, SE E,LF STD, HF</t>
  </si>
  <si>
    <t>900PMNNEKEA068</t>
  </si>
  <si>
    <t>RDR, RP10, MULTICLASS, SE E,LF STD, HF STD/SIO/SEOS/MA,WIEG, PIG, BLK,</t>
  </si>
  <si>
    <t>900PMNNEKEA069</t>
  </si>
  <si>
    <t>900PMNNEKEA06J</t>
  </si>
  <si>
    <t>900PMNNEKEA06U</t>
  </si>
  <si>
    <t>900PMNNEKEA071</t>
  </si>
  <si>
    <t>900PMNNEKEA073</t>
  </si>
  <si>
    <t>RDR, RP10, MULTICLASS, SE E,LF STD, HF STD/SIO/SEOS/MA,WIEG, PIG, BLK, LED</t>
  </si>
  <si>
    <t>900PMNNEKEA075</t>
  </si>
  <si>
    <t>900PMNNEKEA084</t>
  </si>
  <si>
    <t>900PMNNEKEA08C</t>
  </si>
  <si>
    <t>RDR, RP10, MULTICLASS, SE E,LF OFF, HF STD/SIO/SEOS/MA,WIEG, PIG, BLK,</t>
  </si>
  <si>
    <t>900PMNNEKEA08Q</t>
  </si>
  <si>
    <t>900PMNNEKEA095</t>
  </si>
  <si>
    <t>RDR, RP10, MULTICLASS, SE E,LF CST, HF STD/SIO/SEOS/MA,WIEG, PIG, BLK, LED</t>
  </si>
  <si>
    <t>900PMNNEKEA09J</t>
  </si>
  <si>
    <t>900PMNNEKEA0CB</t>
  </si>
  <si>
    <t>900PMNNEKEA0CG</t>
  </si>
  <si>
    <t>RP10 MULTICLASS READER WITHPIGTAIL</t>
  </si>
  <si>
    <t>900PMNNEKEA0CW</t>
  </si>
  <si>
    <t>900PMNNEKEA0D5</t>
  </si>
  <si>
    <t>900PMNNEKEA0DT</t>
  </si>
  <si>
    <t>900PMNNEKEA0EQ</t>
  </si>
  <si>
    <t>900PMNNEKEA0FD</t>
  </si>
  <si>
    <t>RDR, RP10, MULTICLASS, SE E,LF FSK, HF</t>
  </si>
  <si>
    <t>900PMNNEKEA0G5</t>
  </si>
  <si>
    <t>900PMNNEKEA0HY</t>
  </si>
  <si>
    <t>900PMNNEKEA0LY</t>
  </si>
  <si>
    <t>READER, RP10, MULTICLASS, SEE, LF STD, HFSTD/SIO/SEOS/MA,</t>
  </si>
  <si>
    <t>900PMNNEKEA0Q9</t>
  </si>
  <si>
    <t>RDR, RP10, MULTICLASS, SE E, LF STD, HF STD/SIO/SEOS/MA, WIEG, P</t>
  </si>
  <si>
    <t>900PMNNEKEA11C</t>
  </si>
  <si>
    <t>900PMNNEKEA11N</t>
  </si>
  <si>
    <t>900PMNNEKEA124</t>
  </si>
  <si>
    <t>900PMNNEKEA129</t>
  </si>
  <si>
    <t>RDR, RP10, MULTICLASS, SE, LFSTD, HF</t>
  </si>
  <si>
    <t>900PMNNEKEA13A</t>
  </si>
  <si>
    <t>900PMNNEKEA13B</t>
  </si>
  <si>
    <t>900PMNNEKEA13U</t>
  </si>
  <si>
    <t>RDR, RP10, MULTICLASS, SE E,LF STD, HF STD/SIO/SEOS/MA,WIEG, STD-1, LED</t>
  </si>
  <si>
    <t>900PMNNEKEA13X</t>
  </si>
  <si>
    <t>900PMNNEKEA14D</t>
  </si>
  <si>
    <t>RDR, RP10, MULTICLASS, SE REVE, LF STD, HF STD/MA,WIEGAND, PIG, BLK,</t>
  </si>
  <si>
    <t>900PMNNEKEA14K</t>
  </si>
  <si>
    <t>900PMNNEKEA14M</t>
  </si>
  <si>
    <t>900PMNNEKEA156</t>
  </si>
  <si>
    <t>900PMNNEKEA15B</t>
  </si>
  <si>
    <t>900PMNNEKEA15E</t>
  </si>
  <si>
    <t>900PMNNEKEA15K</t>
  </si>
  <si>
    <t>RDR, RP10, MULTICLASS, SE E,LF ASK, HF ISO14443B CSN/MA,34-BIT CSN, WIEG,</t>
  </si>
  <si>
    <t>900PMNNEKEA169</t>
  </si>
  <si>
    <t>900PMNNEKEA16C</t>
  </si>
  <si>
    <t>READER, RP10, MULTICLASS, SEE, LF STD, HFSTD/SIO/SEOS/MA/MA</t>
  </si>
  <si>
    <t>RP10 READER, ICLASS/MULTICLASSSE MOBILE READER, WEIGAND,PIGTAIL, BLACK</t>
  </si>
  <si>
    <t>900PMNNEKMA0031</t>
  </si>
  <si>
    <t>900PMNNEKMA003-110315</t>
  </si>
  <si>
    <t>900PMNNEKMA00H</t>
  </si>
  <si>
    <t>RDR, RP10, MULTICLASS, SE E,LF STD, HF STD/SIO/SEOS/MA,WIEG, LED RED, FLSH</t>
  </si>
  <si>
    <t>900PMNNEKMA00Q</t>
  </si>
  <si>
    <t>RDR, RP10, MULTICLASS, SE, LF FSK/PSK, HF SIO/SEOS/MIGR/MA, WIEG</t>
  </si>
  <si>
    <t>900PMNNEKMA00W</t>
  </si>
  <si>
    <t>RDR, RP10, MULTICLASS, SE E,LF FSK, HF SIO/SEOS/MA,WIEG, PIG, BLK, LED</t>
  </si>
  <si>
    <t>900PMNNEKMA01Y</t>
  </si>
  <si>
    <t>RDR, RP10, MULTICLASS, SE E,LF STD, HF LEG/SIO/SEOS/MA,WIEG, LED RED, FLSH</t>
  </si>
  <si>
    <t>HID MULTICLASS READERWITH SIO INTERPRETTER ANDMOBILE READY</t>
  </si>
  <si>
    <t>900PMNNEKMA024M</t>
  </si>
  <si>
    <t>READER, RP10, MULTICLASS, SEE, LF STD, HFLEG/SIO/SEOS/MA,</t>
  </si>
  <si>
    <t>900PMNNEKMA024-MAD</t>
  </si>
  <si>
    <t>RDR, RP10, MULTICLASS, SE E, LF STD, HF LEG/SIO/SEOS/MA, WIEG, P</t>
  </si>
  <si>
    <t>900PMNNEKMA04K</t>
  </si>
  <si>
    <t>RDR, RP10, MULTICLASS, SE E,LF STD, HF OFF/ CUSTOMSETTINGS. FSK ONLY,</t>
  </si>
  <si>
    <t>900PMNNEKMA04W</t>
  </si>
  <si>
    <t>900PMNNEKMA05G</t>
  </si>
  <si>
    <t>900PMNNEKMA06J</t>
  </si>
  <si>
    <t>900PMNNEKMA07W</t>
  </si>
  <si>
    <t>900PMNNEKMA099</t>
  </si>
  <si>
    <t>RDR, RP10, MULTICLASS, SE E,LF STD, HF STD/SIO/SEOS/MA,WIEG, PIG, BLK, A/V</t>
  </si>
  <si>
    <t>900PMNNEKMA0A8</t>
  </si>
  <si>
    <t>900PMNNEKMA0AA</t>
  </si>
  <si>
    <t>900PMNNEKMA0BN</t>
  </si>
  <si>
    <t>900PMNNEKMA0BV</t>
  </si>
  <si>
    <t>900PMNNEKMA0C2</t>
  </si>
  <si>
    <t>900PMNNEKMA0CB</t>
  </si>
  <si>
    <t>900PMNNEKMA0CG</t>
  </si>
  <si>
    <t>900PMNNEKMA0CL</t>
  </si>
  <si>
    <t>READER, RP10, MULTICLASS, SEE, LF STD, HF</t>
  </si>
  <si>
    <t>900PMNNEKMA0D2</t>
  </si>
  <si>
    <t>900PMNNEKMA0D5</t>
  </si>
  <si>
    <t>900PMNNEKMA0D6</t>
  </si>
  <si>
    <t>900PMNNEKMA0EC</t>
  </si>
  <si>
    <t>900PMNNEKMA0G5</t>
  </si>
  <si>
    <t>900PMNNEKMA0H2</t>
  </si>
  <si>
    <t>RDR, RP10, ICLASS, SE E, LFSTD, HF</t>
  </si>
  <si>
    <t>900PMNNEKMA0HG</t>
  </si>
  <si>
    <t>900PMNNEKMA0LC</t>
  </si>
  <si>
    <t>900PMNNEKMA0LH</t>
  </si>
  <si>
    <t>900PMNNEKMA0LR</t>
  </si>
  <si>
    <t>READER, RP10, MULTICLASS, SEE, LF FSK, HFSTD/SIO/SEOS/MA/MIGR</t>
  </si>
  <si>
    <t>900PMNNEKMA0LY</t>
  </si>
  <si>
    <t>900PMNNEKMA0QA</t>
  </si>
  <si>
    <t>RDR, RP10, MULTICLASS, SE, LF STD, HF STD/SIO/SEOS/MIGR/MA, WIEG</t>
  </si>
  <si>
    <t>900PMNTEKEA068</t>
  </si>
  <si>
    <t>RDR, RP10, MULTICLASS, SE E,LF STD, HF STD/SIO/SEOS/MA,WIEG, TERM, BLK,</t>
  </si>
  <si>
    <t>900PMNTEKEA06P</t>
  </si>
  <si>
    <t>900PMNTEKEA0AM</t>
  </si>
  <si>
    <t>900PMNTEKEA0CB</t>
  </si>
  <si>
    <t>SINGLE GANG MULTICLASS READERSUPPORTS BLE</t>
  </si>
  <si>
    <t>900PMNTEKEA0D5</t>
  </si>
  <si>
    <t>900PMNTEKEA0DT</t>
  </si>
  <si>
    <t>900PMNTEKEA0G5</t>
  </si>
  <si>
    <t>900PMNTEKEA0GE</t>
  </si>
  <si>
    <t>RDR, RP10, MULTICLASS, SE E,TERM, BLK, LED REDEM4102 32-BIT</t>
  </si>
  <si>
    <t>900PMNTEKEA10D</t>
  </si>
  <si>
    <t>900PMNTEKEA129</t>
  </si>
  <si>
    <t>900PMNTEKEA14M</t>
  </si>
  <si>
    <t>RDR, RP10, MULTICLASS, SE E,LF STD, HF STD/SIO/SEOS/MA,WIEG, LED OFF, FLSH</t>
  </si>
  <si>
    <t>900PMNTEKEA159</t>
  </si>
  <si>
    <t>900PMNTEKEA15B</t>
  </si>
  <si>
    <t>RP10 READER, BLACK, WIEGAND,TERMINAL STRIP</t>
  </si>
  <si>
    <t>900PMNTEKMA01B</t>
  </si>
  <si>
    <t>RDR, RP10, MULTICLASS, SE E, LF STD, HF STD/SIO/SEOS/MA, WIEG, L</t>
  </si>
  <si>
    <t>900PMNTEKMA024</t>
  </si>
  <si>
    <t>RP10 READER,MULTICLASS SE,WEIGTERMINAL STRIP,MINI MULLIONMOUNT,DEMO KEY,BLACK</t>
  </si>
  <si>
    <t>900PMNTEKMA024M</t>
  </si>
  <si>
    <t>900PMNTEKMA024-MAD</t>
  </si>
  <si>
    <t>RDR, RP10, MULTICLASS, SE E, LF STD, HF LEG/SIO/SEOS/MA, WIEG, T</t>
  </si>
  <si>
    <t>900PMNTEKMA026</t>
  </si>
  <si>
    <t>RDR, RP10, MULTICLASS, SE E,LF STD, HF SEOS, WIEG, LEDRED, FLSH GRN, BZR</t>
  </si>
  <si>
    <t>900PMNTEKMA042</t>
  </si>
  <si>
    <t>900PMNTEKMA07W</t>
  </si>
  <si>
    <t>900PMNTEKMA0AA</t>
  </si>
  <si>
    <t>900PMNTEKMA0AG</t>
  </si>
  <si>
    <t>900PMNTEKMA0AY</t>
  </si>
  <si>
    <t>RDR, RP10, MULTICLASS, SE E,LF OFF, HF</t>
  </si>
  <si>
    <t>900PMNTEKMA0BN</t>
  </si>
  <si>
    <t>900PMNTEKMA0CG</t>
  </si>
  <si>
    <t>900PMNTEKMA0D5</t>
  </si>
  <si>
    <t>900PMNTEKMA0G5</t>
  </si>
  <si>
    <t>900PMNTEKMA0H2</t>
  </si>
  <si>
    <t>900PMNTEKMA0QA</t>
  </si>
  <si>
    <t>900PMPNEKEA007</t>
  </si>
  <si>
    <t>RDR, RP10, MULTICLASSSE E, LF STD, HF STD/SIO/SEOS/MA</t>
  </si>
  <si>
    <t>900PMPNEKEA00F</t>
  </si>
  <si>
    <t>900PMPNEKEA0DN</t>
  </si>
  <si>
    <t>READER, RP10, MULTICLASS, SEE, LF STD, HFSTD/SIO/SEOS/MIG/MA</t>
  </si>
  <si>
    <t>900PMPNEKEA0EY</t>
  </si>
  <si>
    <t>900PMPNEKEA0GC</t>
  </si>
  <si>
    <t>RDR, RP10, MULTICLASS, SE E,LF FSK, HF STD/SIO/SEOS/MA,485HDX, PIG, BLK,</t>
  </si>
  <si>
    <t>900PMPNEKEA0L1</t>
  </si>
  <si>
    <t>900PMPNEKEA135</t>
  </si>
  <si>
    <t>RDR, RP10, MULTICLASS, SE E,LF STD, HF STD/SIO/SEOS/MA,485HDX, A/V OFF,</t>
  </si>
  <si>
    <t>900PMPNEKMA00F</t>
  </si>
  <si>
    <t>900PMPNEKMA0AJ</t>
  </si>
  <si>
    <t>READER, RP10, MULTICLASS, SEE, LF STD, HFSTD/SIO/SEOS/MA/MIGR</t>
  </si>
  <si>
    <t>900PMPNEKMA0BQ</t>
  </si>
  <si>
    <t>HID READER, RP10, MCLASS SE,BLE, OSDP</t>
  </si>
  <si>
    <t>900PMPNEKMA0DN</t>
  </si>
  <si>
    <t>900PMPNEKMA0EK</t>
  </si>
  <si>
    <t>900PMPNEKMA0H6</t>
  </si>
  <si>
    <t>900PMPTEKEA007</t>
  </si>
  <si>
    <t>RDR, RP10, MULTICLASS, SE E,LF STD, HF STD/SIO/SEOS/MA,OSDP, TERM, BLK,</t>
  </si>
  <si>
    <t>900PMPTEKEA00F</t>
  </si>
  <si>
    <t>900PMPTEKEA0DN</t>
  </si>
  <si>
    <t>900PMPTEKEA0EY</t>
  </si>
  <si>
    <t>900PMPTEKEA135</t>
  </si>
  <si>
    <t>900PMPTEKMA00F</t>
  </si>
  <si>
    <t>900PMPTEKMA0DN</t>
  </si>
  <si>
    <t>900PMPTEKMA0EH</t>
  </si>
  <si>
    <t>900PMPTEKMA0H6</t>
  </si>
  <si>
    <t>900PNCTEK2038K</t>
  </si>
  <si>
    <t>900PNNNEK2004N</t>
  </si>
  <si>
    <t>RDR, RP10, MULTICLASS, SE E,LF FSK, HF SIO/SEOS, WIEG,PIG, BLK, STD-2,</t>
  </si>
  <si>
    <t>900PNNNEK2005C</t>
  </si>
  <si>
    <t>900PNNNEK200ML</t>
  </si>
  <si>
    <t>RDR, RP10, MULTICLASS, SE E,LF STD, HFSIO/SEOS/MIFSPR/HID</t>
  </si>
  <si>
    <t>900PNNNEK2037Q</t>
  </si>
  <si>
    <t>900PNNNEK2037W</t>
  </si>
  <si>
    <t>RDR, RP10, MULTICLASS, SE E,LF STD, HF STD/SIO/SEOS,WIEG, PIG, BLK,</t>
  </si>
  <si>
    <t>900PNNNEK2038L</t>
  </si>
  <si>
    <t>900PNNNEK20391</t>
  </si>
  <si>
    <t>900PNNNEK20398</t>
  </si>
  <si>
    <t>900PNNNEK2039A</t>
  </si>
  <si>
    <t>900PNNNEK2039F</t>
  </si>
  <si>
    <t>900PNNNEK2059P</t>
  </si>
  <si>
    <t>900PNNNEKE0115</t>
  </si>
  <si>
    <t>RDR, RP10, MULTICLASS, SE E,LF STD, HF SIO/SEOS, WIEG,PIG, BLK, ELITE,</t>
  </si>
  <si>
    <t>900PNNNEKE037Q</t>
  </si>
  <si>
    <t>900PNNNEKE038L</t>
  </si>
  <si>
    <t>900PNNNEKE043B</t>
  </si>
  <si>
    <t>900PNNTEK2037Q</t>
  </si>
  <si>
    <t>900PNNTEK2057J</t>
  </si>
  <si>
    <t>RDR, RP10, MULTICLASS, SE E,LF CSTM, HF CSTM, WIEG, LEDAMBER, FLSH GRN,</t>
  </si>
  <si>
    <t>900PNNTEKE037Q</t>
  </si>
  <si>
    <t>900PNNTEKE045K</t>
  </si>
  <si>
    <t>900PNPNEK2038W</t>
  </si>
  <si>
    <t>900PNPNEK2039H</t>
  </si>
  <si>
    <t>900PNPNEKE039H</t>
  </si>
  <si>
    <t>900PNPTEK2038W</t>
  </si>
  <si>
    <t>900PNPTEK2039H</t>
  </si>
  <si>
    <t>900PNPTEKE039H</t>
  </si>
  <si>
    <t>900PRNNEK00084</t>
  </si>
  <si>
    <t>RDR, RP10, MULTICLASS, SE E,LF STD, HFSTD/SIO/SEOS/TRANS,</t>
  </si>
  <si>
    <t>900PSNNEK20000</t>
  </si>
  <si>
    <t>READER MULTICLASS SE "SEOS &amp;PROX ONLY"</t>
  </si>
  <si>
    <t>900PSNNEKE0000</t>
  </si>
  <si>
    <t>RDR, RP10, MULTICLASS, SE E,LF FSK ONLY, HF SEOS, WIEG,PIG, BLK, ELITE</t>
  </si>
  <si>
    <t>900PSNNEKES073</t>
  </si>
  <si>
    <t>RDR, RP10, MULTICLASS, SE E,LF STD, HF SEOS, WIEG, PIG,BLK, ELITE KEYS,</t>
  </si>
  <si>
    <t>900PSNTEK20000</t>
  </si>
  <si>
    <t>READER MULTICLASS SE ELF FSK ONL</t>
  </si>
  <si>
    <t>900PSNTEKE0000</t>
  </si>
  <si>
    <t>RDR, RP10, MULTICLASS, SE E,LF FSK ONLY, HF SEOS, WIEG,TERM, BLK, ELITE</t>
  </si>
  <si>
    <t>900PSPNEK200UK</t>
  </si>
  <si>
    <t>RDR, RP10, MULTICLASS, SE E,LF STD, HF SEOS, 485HDX,PIG, BLK, A/V OFF,</t>
  </si>
  <si>
    <t>900PSPNEKES04C</t>
  </si>
  <si>
    <t>RDR, RP10, MULTICLASS, SE E,LF STD, HF SEOS, WIEG, PIG,BLK, ELITE, LED</t>
  </si>
  <si>
    <t>900PSPTEK20000</t>
  </si>
  <si>
    <t>RDR, RP10, MULTICLASS, SE E,LF STD, HF SEOS, 485HDX,TERM, BLK, STD-2,</t>
  </si>
  <si>
    <t>900PSPTEK200UK</t>
  </si>
  <si>
    <t>900PTCNEK0008A</t>
  </si>
  <si>
    <t>900PTCTEK0008A</t>
  </si>
  <si>
    <t>900PTNNEK00000F</t>
  </si>
  <si>
    <t>RDR, RP10, MULTICLASS, SE REVE, STD PROX, STD, WIEGAND,PIG, BLK, STD 1</t>
  </si>
  <si>
    <t>900PTNNEK00000-F001</t>
  </si>
  <si>
    <t>RDR, RP10, MULTICLASS, SE REV E, STD PROX, STD, WIEGAND, PIG, BL</t>
  </si>
  <si>
    <t>900PTNNEK0001M</t>
  </si>
  <si>
    <t>900PTNNEK0001Q</t>
  </si>
  <si>
    <t>900PTNNEK00028</t>
  </si>
  <si>
    <t>900PTNNEK0002P</t>
  </si>
  <si>
    <t>900PTNNEK0002V</t>
  </si>
  <si>
    <t>900PTNNEK00033</t>
  </si>
  <si>
    <t>900PTNNEK00056</t>
  </si>
  <si>
    <t>900PTNNEK0006C</t>
  </si>
  <si>
    <t>900PTNNEK0008D</t>
  </si>
  <si>
    <t>900PTNNEK000AH</t>
  </si>
  <si>
    <t>RDR, RP10, MULTICLASS, SE E,LF STD, HF CST, ICLASS CSN</t>
  </si>
  <si>
    <t>900PTNNEK000AM</t>
  </si>
  <si>
    <t>RDR, RP10, MULTICLASS, SE ELF STD, HF STD/SIO/SEOS,WIEG, PIG, BLK</t>
  </si>
  <si>
    <t>900PTNNEK000AQ</t>
  </si>
  <si>
    <t>READER, RP10, MULTICLASS, SEE, LF STD, HF STD/SIO/SEOS,WITH MODULE</t>
  </si>
  <si>
    <t>900PTNNEK000D8</t>
  </si>
  <si>
    <t>RDR, RP10, MULTICLASS, SE E,LF FSK, HF STD/SIO/SEOS,WIEG, PIG, BLK,</t>
  </si>
  <si>
    <t>900PTNNEK000JP</t>
  </si>
  <si>
    <t>900PTNNEK000KC</t>
  </si>
  <si>
    <t>900PTNNEK000M6</t>
  </si>
  <si>
    <t>900PTNNEK000N7</t>
  </si>
  <si>
    <t>900PTNNEK000NQ</t>
  </si>
  <si>
    <t>900PTNNEK000PC</t>
  </si>
  <si>
    <t>READER, RP10, MULTICLASS, SEE, LF STD, HF STD/SIO/SEOS,WIEGAND, PIG,</t>
  </si>
  <si>
    <t>900PTNNEK000QA</t>
  </si>
  <si>
    <t>RDR, RP10, MULTICLASS, SE E,LF STD, HF ICLASS LEG &amp; SIOONLY, WIEG, PIG,</t>
  </si>
  <si>
    <t>900PTNNEK000QQ</t>
  </si>
  <si>
    <t>RDR, RP10, MULTICLASS, SE E,LF FSK, HF 14443A CSN ONLY,WIEG, PIG, BLK,</t>
  </si>
  <si>
    <t>900PTNNEK000RE</t>
  </si>
  <si>
    <t>900PTNNEK000W4</t>
  </si>
  <si>
    <t>900PTNNEK000YE</t>
  </si>
  <si>
    <t>RDR, RP10, MULTICLASS, SE REVE, LF STD, HF STD/SIO/SEOS,WIEG, PIG, BLK, STD</t>
  </si>
  <si>
    <t>900PTNNEK000YF</t>
  </si>
  <si>
    <t>900PTNNEK0011D</t>
  </si>
  <si>
    <t>900PTNNEK0012M</t>
  </si>
  <si>
    <t>RDR, RP10, MULTICLASS, SE E,LF STD, HF STD/SIO/SEOS,WIEG, PIG, BLK, LED</t>
  </si>
  <si>
    <t>900PTNNEK0014J</t>
  </si>
  <si>
    <t>RDR, RP10, MULTICLASS, SE E,LF ASK, HF SEOS, WIEG, PIG,BLK, STD-1, LED</t>
  </si>
  <si>
    <t>900PTNNEK00156</t>
  </si>
  <si>
    <t>900PTNNEK0015R</t>
  </si>
  <si>
    <t>900PTNNEK00160</t>
  </si>
  <si>
    <t>900PTNNEK0023P</t>
  </si>
  <si>
    <t>900PTNNEK0027N</t>
  </si>
  <si>
    <t>900PTNNEK00401</t>
  </si>
  <si>
    <t>900PTNNEK0040H</t>
  </si>
  <si>
    <t>900PTNNEK0040J</t>
  </si>
  <si>
    <t>900PTNNEK0040K</t>
  </si>
  <si>
    <t>900PTNNEK00430</t>
  </si>
  <si>
    <t>900PTNNEK00443</t>
  </si>
  <si>
    <t>RDR, RP10, MULTICLASS, SE E,LF STD, HF STD/SIO/SEOS, LEDRED, FLSH GRN, BZR</t>
  </si>
  <si>
    <t>900PTNNEK0044G</t>
  </si>
  <si>
    <t>900PTNNEK00451</t>
  </si>
  <si>
    <t>900PTNNEK0045M</t>
  </si>
  <si>
    <t>RDR, RP10, MULTICLASS, SE E,LF STD, HF STD/SIO/SEOS,WIEG, PIG, BLK</t>
  </si>
  <si>
    <t>900PTNNEK0046U</t>
  </si>
  <si>
    <t>900PTNNEK0046V</t>
  </si>
  <si>
    <t>900PTNNEK00493</t>
  </si>
  <si>
    <t>900PTNNEK0050X</t>
  </si>
  <si>
    <t>900PTNNEK0051A</t>
  </si>
  <si>
    <t>RDR, RP10, MULTICLASS, SE E,LF ASK, HF ISO14443B CSN,34-BIT CSN, WIEG,</t>
  </si>
  <si>
    <t>900PTNNEK00532</t>
  </si>
  <si>
    <t>RDR, RP10, MULTICLASS, SE E,LF CST, HF CST</t>
  </si>
  <si>
    <t>900PTNNEK00541</t>
  </si>
  <si>
    <t>900PTNNEK00571</t>
  </si>
  <si>
    <t>900PTNNEK0058E</t>
  </si>
  <si>
    <t>900PTNNEK0058L</t>
  </si>
  <si>
    <t>RDR, RP10, MULTICLASS, SE E,LF CST, HFSTD/SIO/SEOS,WIEG,</t>
  </si>
  <si>
    <t>900PTNNEK005AQ</t>
  </si>
  <si>
    <t>900PTNNEKE0000</t>
  </si>
  <si>
    <t>900PTNNEKE0028</t>
  </si>
  <si>
    <t>900PTNNEKE040D</t>
  </si>
  <si>
    <t>900PTNNEKE043J</t>
  </si>
  <si>
    <t>900PTNNEKE044B</t>
  </si>
  <si>
    <t>900PTNNEKE044G</t>
  </si>
  <si>
    <t>900PTNTEG00000</t>
  </si>
  <si>
    <t>900PTNTEK0001M</t>
  </si>
  <si>
    <t>900PTNTEK0002F</t>
  </si>
  <si>
    <t>900PTNTEK00056</t>
  </si>
  <si>
    <t>RDR, RP10, MULTICLASS, SE E,LF STD, HF STD/SIO/SEOS,WIEG, TERM, BLK,</t>
  </si>
  <si>
    <t>900PTNTEK000AQ</t>
  </si>
  <si>
    <t>900PTNTEK000D8</t>
  </si>
  <si>
    <t>RDR, RP10, MULTICLASS, SE E,LF FSK, HF STD/SIO/SEOS,WIEG, TERM, BLK,</t>
  </si>
  <si>
    <t>900PTNTEK000KC</t>
  </si>
  <si>
    <t>900PTNTEK000PC</t>
  </si>
  <si>
    <t>RDR, RP10, MULTICLASS, SE E, LF STD, HF STD/SIO/SEOS, WIEG, TERM</t>
  </si>
  <si>
    <t>900PTNTEK000R1</t>
  </si>
  <si>
    <t>900PTNTEK000RE</t>
  </si>
  <si>
    <t>900PTNTEK0011D</t>
  </si>
  <si>
    <t>900PTNTEK0015R</t>
  </si>
  <si>
    <t>900PTNTEK0027N</t>
  </si>
  <si>
    <t>900PTNTEK0034R</t>
  </si>
  <si>
    <t>900PTNTEK0040J</t>
  </si>
  <si>
    <t>900PTNTEK00430</t>
  </si>
  <si>
    <t>900PTNTEK0045M</t>
  </si>
  <si>
    <t>900PTNTEK0046V</t>
  </si>
  <si>
    <t>900PTNTEK00532</t>
  </si>
  <si>
    <t>900PTNTEKE0000</t>
  </si>
  <si>
    <t>900PTPNEK000A4</t>
  </si>
  <si>
    <t>READER, RP10, MULTICLASS, SEE, LF STD, HF STD/SIO/SEOS,485HDX, PIG, BLACK,</t>
  </si>
  <si>
    <t>900PTPNEK000AJ</t>
  </si>
  <si>
    <t>RDR, RP10, MULTICLASS, SE E,LF STD, HF CST, ICLASS LEG &amp;SIO/SEOS/MIFSPR,</t>
  </si>
  <si>
    <t>900PTPNEK000AN</t>
  </si>
  <si>
    <t>DESC HID READER, RP10,MCLASS SE BLACK, OSDP</t>
  </si>
  <si>
    <t>HID READER, RP10, MCLASS SE,BLACK, OSDP</t>
  </si>
  <si>
    <t>900PTPNEK000RJ</t>
  </si>
  <si>
    <t>READER, RP10, MULTICLASS, SEE, LF STD, HFSTD/SIO/SEOS/MIFSPR</t>
  </si>
  <si>
    <t>900PTPNEK0017C</t>
  </si>
  <si>
    <t>900PTPNEK0019L</t>
  </si>
  <si>
    <t>RDR, RP10, MULTICLASS, SE E, LF CST, HF STD/SIO/SEOS, 485HDX, A/</t>
  </si>
  <si>
    <t>900PTPNEK00387</t>
  </si>
  <si>
    <t>READER, RP10, MULTICLASS, SEE, LF STD, HF STD/SIO/SEOS,485HDX</t>
  </si>
  <si>
    <t>900PTPNEKE017C</t>
  </si>
  <si>
    <t>900PTPNEKE0387</t>
  </si>
  <si>
    <t>900PTPTEK000AN</t>
  </si>
  <si>
    <t>RDR, RP10, MULTICLASS, SE E,LF STD, HF STD/SIO/SEOS,485HDX, TERM, BLK,</t>
  </si>
  <si>
    <t>900PTPTEK000FC</t>
  </si>
  <si>
    <t>READER, RP10, MULTICLASS, SEE, LF STD, HF STD/SIO/SEOS,485HDX, TERM,</t>
  </si>
  <si>
    <t>900PTPTEK000RH</t>
  </si>
  <si>
    <t>900PTPTEK00387</t>
  </si>
  <si>
    <t>900PTPTEKE00WU</t>
  </si>
  <si>
    <t>900PTPTEKE0387</t>
  </si>
  <si>
    <t>900PTPTEKE05AP</t>
  </si>
  <si>
    <t>900PWNNEK00324</t>
  </si>
  <si>
    <t>RDR, RP10, MULTICLASS, SE, LFSTD, HF STD/SIO/SEOS/MIGR,WIEG, PIG, HF MIGR</t>
  </si>
  <si>
    <t>900PWNNEK00473</t>
  </si>
  <si>
    <t>READER, RP10, MULTICLASS, SE,LF OFF, HFSTD/SIO/SEOS/MIGR,</t>
  </si>
  <si>
    <t>900PWNNEKE00CP</t>
  </si>
  <si>
    <t>RDR, RP10, MULTICLASS, SE, LF STD, HF STD/SIO/SEOS/MIGR, WIEG, P</t>
  </si>
  <si>
    <t>900PWNNEKE00M1</t>
  </si>
  <si>
    <t>900PWNNEKE00U3</t>
  </si>
  <si>
    <t>RDR, RP10, MULTICLASS, LFSTD, HF STD/SIO/SEOS/MIGR,WIEG, PIG, BLK,</t>
  </si>
  <si>
    <t>900PWNNEKE00VC</t>
  </si>
  <si>
    <t>RDR, RP10, ICLASS, SE E, LFSTD, HF STD/SIO/SEOS/MIGR,WIEG, PIG, BLK, LED</t>
  </si>
  <si>
    <t>900PWNNEKE010M</t>
  </si>
  <si>
    <t>900PWNTEK00473</t>
  </si>
  <si>
    <t>900PWNTEKE00GE</t>
  </si>
  <si>
    <t>900PWNTEKE00M1</t>
  </si>
  <si>
    <t>RDR, RP10, MULTICLASS, SE, LFSTD, HF SIO/SEOS/MIG, WIEG,TERM, BLK, LED RED,</t>
  </si>
  <si>
    <t>900PWNTEKE00MC</t>
  </si>
  <si>
    <t>RDR, RP10, MULTICLASS, SE, LF STD, HF SIO/SEOS/MIGR, WIEG, TERM,</t>
  </si>
  <si>
    <t>900PWNTEKE00PL</t>
  </si>
  <si>
    <t>RDR, RP10, MULTICLASS, SE, LF STD, HF STD/SIO/SEOS/MIGR, WIEG, T</t>
  </si>
  <si>
    <t>900PWNTEKE00U3</t>
  </si>
  <si>
    <t>RDR, RP10, MULTICLASS, LFSTD, HF STD/SIO/SEOS/MIGR,WIEG, TERM, BLK,</t>
  </si>
  <si>
    <t>900PWNTEKE00VC</t>
  </si>
  <si>
    <t>RDR, RP10, ICLASS, SE E, LFSTD, HF STD/SIO/SEOS/MIGR,WIEG, TERM, BLK,</t>
  </si>
  <si>
    <t>900PWNTEKE010M</t>
  </si>
  <si>
    <t>900PWNTEKE052R</t>
  </si>
  <si>
    <t>RDR, RP10, MULTICLASS, SE, LFSTD, HF SIO/SEOS/MIG, WIEG,TERM, BLK, HF MIGR</t>
  </si>
  <si>
    <t>900PWPNEKE008N</t>
  </si>
  <si>
    <t>900PWPNEKE00KY</t>
  </si>
  <si>
    <t>RDR, RP10, MULTICLASS, LFSTD, HF STD/SIO/SEOS/MIGR,485HDX, PIG, BLK,</t>
  </si>
  <si>
    <t>900PWPNEKE00VG</t>
  </si>
  <si>
    <t>RDR, RP10, ICLASS, SE E, LFSTD, HF STD/SIO/SEOS/MIGR,485HDX, PIG, BLK,</t>
  </si>
  <si>
    <t>900PWPNEKE016M</t>
  </si>
  <si>
    <t>900PWPTEK000HG</t>
  </si>
  <si>
    <t>RDR, RP10, ICLASS, SE E, LFSTD, HF STD/SIO/SEOS/MIGR,485HDX, WIEG, TERM,</t>
  </si>
  <si>
    <t>900PWPTEK0047V</t>
  </si>
  <si>
    <t>900PWPTEKE00KY</t>
  </si>
  <si>
    <t>RDR, RP10, MULTICLASS, LFSTD, HF STD/SIO/SEOS/MIGR,485HDX, TERM, BLK,</t>
  </si>
  <si>
    <t>900PWPTEKE00VG</t>
  </si>
  <si>
    <t>RDR, RP10, ICLASS, SE E, LFSTD, HF STD/SIO/SEOS/MIGR,485HDX, TERM, BLK,</t>
  </si>
  <si>
    <t>9033ANR00</t>
  </si>
  <si>
    <t>MDL, WIEG INTFC, CDKEY W/ RDR</t>
  </si>
  <si>
    <t>910LNNNEK20130</t>
  </si>
  <si>
    <t>RDR, RP15, MULTICLASS, SE E,LF PSK, HF OFF, SE INDALAMODULE, WIEG, PIG,</t>
  </si>
  <si>
    <t>910LNNNEK2038Q</t>
  </si>
  <si>
    <t>910LNNNEK2038R</t>
  </si>
  <si>
    <t>910LNNNEK2039U</t>
  </si>
  <si>
    <t>910LNNNEK2048L</t>
  </si>
  <si>
    <t>910LNNNEKE038L</t>
  </si>
  <si>
    <t>910LNNNEKE038R</t>
  </si>
  <si>
    <t>910LNNNEKE0402</t>
  </si>
  <si>
    <t>910LNPNEK2039H</t>
  </si>
  <si>
    <t>RDR, RP15, MULTICLASS, SE E,LF CST, HF SIO/SEOS, 485HDX,PIG, BLK, STD-2,</t>
  </si>
  <si>
    <t>910LNPNEKE039H</t>
  </si>
  <si>
    <t>RDR, RP15, MULTICLASS, SE E,LF CST, HF SIO/SEOS, 485HDX,PIG, BLK, ELITE,</t>
  </si>
  <si>
    <t>910LTCNEK0008C</t>
  </si>
  <si>
    <t>910LTNNEK0000D</t>
  </si>
  <si>
    <t>RDR, RP15, MULTICLASS, SE E,LF CST, HF STD/SIO/SEOS, SEINDALA MODULE,</t>
  </si>
  <si>
    <t>910LTNNEK0001G</t>
  </si>
  <si>
    <t>910LTNNEK0003K</t>
  </si>
  <si>
    <t>910LTNNEK0004T</t>
  </si>
  <si>
    <t>910LTNNEK0005F</t>
  </si>
  <si>
    <t>910LTNNEK00105</t>
  </si>
  <si>
    <t>910LTNNEK0013H</t>
  </si>
  <si>
    <t>910LTNNEK0015L</t>
  </si>
  <si>
    <t>910LTNNEK0021B</t>
  </si>
  <si>
    <t>910LTNNEK0027H</t>
  </si>
  <si>
    <t>910LTNNEK0034Q</t>
  </si>
  <si>
    <t>910LTNNEK0040B</t>
  </si>
  <si>
    <t>910LTNNEK0044Q</t>
  </si>
  <si>
    <t>910LTNNEK0044T</t>
  </si>
  <si>
    <t>910LTNNEK0049C</t>
  </si>
  <si>
    <t>RDR, RP15, MULTICLASS, SE E,LF CST, HF STD/SIO/SEOS, SEINDALA MOD, WIEG,</t>
  </si>
  <si>
    <t>RDR, RP15, MULTICLASS, SE E,LF CST, HF STD/SIO/SEOS,HTRC110 BASE RDR,</t>
  </si>
  <si>
    <t>910LTNNEK0052H</t>
  </si>
  <si>
    <t>RDR, RP15, MULTICLASS, SE E,LF CST, HF</t>
  </si>
  <si>
    <t>910LTNNEK0052U</t>
  </si>
  <si>
    <t>910LTNNEKE0017</t>
  </si>
  <si>
    <t>910LTNNEKE001G</t>
  </si>
  <si>
    <t>910LTNNEKE005F</t>
  </si>
  <si>
    <t>910LTNNEKE040B</t>
  </si>
  <si>
    <t>910LTNNEKE0486</t>
  </si>
  <si>
    <t>910LTNNEKE0500</t>
  </si>
  <si>
    <t>RDR, RP15, MULTICLASS, SE E,LF CST, HF OFF, CUSTOMSETTINGS, PSK ONLY,</t>
  </si>
  <si>
    <t>910LTPNEK000Y0</t>
  </si>
  <si>
    <t>READER, RP15, MULTICLASS, SEE, LF CST, HF STD/SIO/SEOS,485HDX, PIG, BLACK,</t>
  </si>
  <si>
    <t>910LTPNEK00387</t>
  </si>
  <si>
    <t>RDR, RP15, MULTICLASS, SE E,LF CST, HF STD/SIO/SEOS,485HDX, PIG, BLK,</t>
  </si>
  <si>
    <t>910LTPNEKE0387</t>
  </si>
  <si>
    <t>910NBNNEKE0000</t>
  </si>
  <si>
    <t>910NBNNEKMA0EP-GMU</t>
  </si>
  <si>
    <t>RDR, R15, ICLASS, SE E, LF OFF, HF SEOS/MA, WIEG, PIG, BLK, ELIT</t>
  </si>
  <si>
    <t>910NBNNEKMA0PG</t>
  </si>
  <si>
    <t>RDR, R15, ICLASS, SE, LF OFF,HF SEOS/MA, BLE SUPPR, WIEG,PIG, BLK, LED RED,</t>
  </si>
  <si>
    <t>910NBNTEK20000</t>
  </si>
  <si>
    <t>910NBNTEKE0000</t>
  </si>
  <si>
    <t>ICLASS SE R15 CONTACTLESSCARD READER</t>
  </si>
  <si>
    <t>910NBPNEK20000</t>
  </si>
  <si>
    <t>READER, R15, ICLASS, SE E, LFOFF, HF SEOS/MA, WIEGAND, PIG</t>
  </si>
  <si>
    <t>910NBPTEKMA0PB</t>
  </si>
  <si>
    <t>RDR, R15, ICLASS, SE E, LFOFF, HF SEOS/MA, 485HDX,TERM, BLK, A/V OFF,</t>
  </si>
  <si>
    <t>910NMCNEKEA08V</t>
  </si>
  <si>
    <t>RDR, R15, ICLASS, SE E, LFOFF, HF STD/SIO/SEOS/MA,C&amp;D, PIG, BLK,</t>
  </si>
  <si>
    <t>RDR, R15, ICLASS, SE E, LFOFF, HF STD/S</t>
  </si>
  <si>
    <t>910NMNNEKEA061</t>
  </si>
  <si>
    <t>RDR, R15, ICLASS, SE E, LFOFF, HF STD/SIO/SEOS/MA,WIEG, PIG, BLK,</t>
  </si>
  <si>
    <t>910NMNNEKEA063</t>
  </si>
  <si>
    <t>910NMNNEKEA066</t>
  </si>
  <si>
    <t>910NMNNEKEA06C</t>
  </si>
  <si>
    <t>910NMNNEKEA06D</t>
  </si>
  <si>
    <t>910NMNNEKEA06K</t>
  </si>
  <si>
    <t>910NMNNEKEA07P</t>
  </si>
  <si>
    <t>910NMNNEKEA08J</t>
  </si>
  <si>
    <t>910NMNNEKEA08P</t>
  </si>
  <si>
    <t>RDR, R15, ICLASS, SE E, LFOFF, HF STD/SIO/SEOS/MA,WIEG, PIG, BLK, LED</t>
  </si>
  <si>
    <t>910NMNNEKEA0C9</t>
  </si>
  <si>
    <t>RDR, R15, ICLASS, SE E, LFOFF, HF STD/SIO/SEOS/MIG/MA,WIEG, PIG, BLK, LED</t>
  </si>
  <si>
    <t>910NMNNEKEA0FA</t>
  </si>
  <si>
    <t>RDR, R15, ICLASS, SE E, LFOFF, HF STD/SIO/SEOS/HIDMIFARE</t>
  </si>
  <si>
    <t>910NMNNEKEA0KW</t>
  </si>
  <si>
    <t>RDR, R15, ICLASS, SE REV E,LF OFF, HF STD/SIO/SEOS/MA,WIEG, PIG, BLK, LED</t>
  </si>
  <si>
    <t>910NMNNEKEA0N0</t>
  </si>
  <si>
    <t>RDR, R15, ICLASS, SE E, LFOFF, HF</t>
  </si>
  <si>
    <t>910NMNNEKEA129</t>
  </si>
  <si>
    <t>RDR, R15, ICLASS, SE E, LF OFFHF STD/SIO/SEOS/MA/MIGR, WIEG,PIG, BLK, HF MIGR</t>
  </si>
  <si>
    <t>910NMNNEKEA13M</t>
  </si>
  <si>
    <t>RDR, R15, ICLASS, SE E, LFOFF, HF STD/SIO/SEOS/MA,WIEG, LED RED, FLSH</t>
  </si>
  <si>
    <t>910NMNNEKEA143</t>
  </si>
  <si>
    <t>910NMNNEKEA14C</t>
  </si>
  <si>
    <t>RDR, R15, ICLASS, SE REV E,LF OFF, STD/MA, WIEGAND,PIG, BLK, STD 1</t>
  </si>
  <si>
    <t>R15 READER, BLACK, WIEGAND,PIGTAIL CABLE</t>
  </si>
  <si>
    <t>910NMNNEKMA0011</t>
  </si>
  <si>
    <t>910NMNNEKMA001-110315</t>
  </si>
  <si>
    <t>RDR, R15, ICLASS, SE E, LF OFF, HF STD/SIO/SEOS/MA, WIEG, PIG, B</t>
  </si>
  <si>
    <t>910NMNNEKMA00U</t>
  </si>
  <si>
    <t>RDR, R15, ICLASS, SE E, LFOFF, HF SIO/SEOS/MA, WIEG,PIG, BLK, LED BLUE,</t>
  </si>
  <si>
    <t>910NMNNEKMA022</t>
  </si>
  <si>
    <t>R15 READER,ICLASS SE,WIEGAND,PIGTAIL CABLE,MULLION MOUNTDEMO KEY,BLACK</t>
  </si>
  <si>
    <t>910NMNNEKMA022M</t>
  </si>
  <si>
    <t>READER, R15, ICLASS, SE E, LFOFF, HF LEG/SIO/SEOS/MA,WIEGAND, PIG</t>
  </si>
  <si>
    <t>910NMNNEKMA022-MAD</t>
  </si>
  <si>
    <t>RDR, R15, ICLASS, SE E, LF OFF, HF LEG/SIO/SEOS/MA, WIEG, PIG, B</t>
  </si>
  <si>
    <t>910NMNNEKMA032</t>
  </si>
  <si>
    <t>RDR, R15, ICLASS, SE E, LFOFF, HF LEG/ICLASSSIO/SEOS/MIFSPR/MA,</t>
  </si>
  <si>
    <t>910NMNNEKMA0A9</t>
  </si>
  <si>
    <t>910NMNNEKMA0C9</t>
  </si>
  <si>
    <t>910NMNNEKMA0CH</t>
  </si>
  <si>
    <t>910NMNNEKMA0CU</t>
  </si>
  <si>
    <t>RDR, R15, ICLASS, SE E, LFOFF, HF CST LEG/HID MIFAREAPPLICATION/MF CSN S</t>
  </si>
  <si>
    <t>910NMNNEKMA0E3</t>
  </si>
  <si>
    <t>RDR, R15, ICLASS, SE E, CFGPFL, LF OFF, HFSEOS/MIFSPR/MA,</t>
  </si>
  <si>
    <t>910NMNNEKMA0FA</t>
  </si>
  <si>
    <t>910NMNNEKMA0G4</t>
  </si>
  <si>
    <t>910NMNNEKMA0H0</t>
  </si>
  <si>
    <t>910NMNNEKMA0N0</t>
  </si>
  <si>
    <t>910NMNNEKMA0P8</t>
  </si>
  <si>
    <t>RDR, R15, ICLASS, SE E, LFOFF, HF SEOS/MIGR/MA, WIEG,PIG, BLK, LED RED,</t>
  </si>
  <si>
    <t>910NMNTEKEA001</t>
  </si>
  <si>
    <t>R15 (MULLION), TERMINALSTRIP, BLACK WEI</t>
  </si>
  <si>
    <t>910NMNTEKEA063</t>
  </si>
  <si>
    <t>RDR, R15, ICLASS, SE E, LFOFF, HF STD/SIO/SEOS/MA,WIEG, TERM, BLK,</t>
  </si>
  <si>
    <t>910NMNTEKEA066</t>
  </si>
  <si>
    <t>910NMNTEKEA07H</t>
  </si>
  <si>
    <t>910NMNTEKEA07N</t>
  </si>
  <si>
    <t>910NMNTEKEA0C9</t>
  </si>
  <si>
    <t>RDR, R15, ICLASS, SE E, LFOFF, HF STD/SIO/SEOS/MIG/MA,WIEG, TERM, BLK,</t>
  </si>
  <si>
    <t>910NMNTEKEA0CH</t>
  </si>
  <si>
    <t>910NMNTEKEA0N0</t>
  </si>
  <si>
    <t>910NMNTEKEA0NC</t>
  </si>
  <si>
    <t>910NMNTEKEA129</t>
  </si>
  <si>
    <t>R15 READER, BLACK, WIEGAND,TERMINAL STRIP</t>
  </si>
  <si>
    <t>910NMNTEKMA022</t>
  </si>
  <si>
    <t>R15 READER,ICLASS SE,WIEGAND,TERMINAL STRIP,MULLION MOUNTDEMO KEY,BLACK</t>
  </si>
  <si>
    <t>910NMNTEKMA022M</t>
  </si>
  <si>
    <t>READER, R15, ICLASS, SE E, LFOFF, HF LEG/SIO/SEOS/MA,WIEGAND, TERM</t>
  </si>
  <si>
    <t>910NMNTEKMA022-MAD</t>
  </si>
  <si>
    <t>RDR, R15, ICLASS, SE E, LF OFF, HF LEG/SIO/SEOS/MA, WIEG, TERM,</t>
  </si>
  <si>
    <t>910NMNTEKMA0A9</t>
  </si>
  <si>
    <t>910NMNTEKMA0AY</t>
  </si>
  <si>
    <t>FINISHED WALL READERRDR, R15, ICLASS, SE E, LF OFFTERM, BLK, STD-1</t>
  </si>
  <si>
    <t>910NMNTEKMA0C9</t>
  </si>
  <si>
    <t>910NMNTEKMA0CH</t>
  </si>
  <si>
    <t>910NMNTEKMA0FG</t>
  </si>
  <si>
    <t>910NMNTEKMA0G4</t>
  </si>
  <si>
    <t>910NMNTEKMA0H0</t>
  </si>
  <si>
    <t>910NMNTEKMA0N0</t>
  </si>
  <si>
    <t>910NMPNEKEA005</t>
  </si>
  <si>
    <t>RDR, R15, ICLASS, SE E,LF OFF, HFSTD/SIO/SEOS/MA, OSDPIG BLACK</t>
  </si>
  <si>
    <t>910NMPNEKEA00D</t>
  </si>
  <si>
    <t>READER, R15, ICLASS, SE E, LFOFF, HF STD/SIO/SEOS/MIG/MA,485HDX</t>
  </si>
  <si>
    <t>910NMPNEKEA09E</t>
  </si>
  <si>
    <t>READER, R15, ICLASS, SE E, LFOFF, HF STD/SIO/SEOS/MA,485HDX, PIG, BLACK,</t>
  </si>
  <si>
    <t>910NMPNEKEA0DL</t>
  </si>
  <si>
    <t>RDR, R15, ICLASS, SE E, LFOFF, HF STD/SIO/SEOS/MA,OSDP, PIG, BLK, A/V</t>
  </si>
  <si>
    <t>910NMPNEKMA00D</t>
  </si>
  <si>
    <t>READER, R15, ICLASS, SE E, LFOFF, HF STD/SIO/SEOS/MIG/MA,485HDX, PIG, BLACK,</t>
  </si>
  <si>
    <t>910NMPNEKMA0BP</t>
  </si>
  <si>
    <t>HID READER, R15, ICLASS SE,BLE, OSDP</t>
  </si>
  <si>
    <t>910NMPNEKMA0DL</t>
  </si>
  <si>
    <t>910NMPNEKMA0E0</t>
  </si>
  <si>
    <t>READER, R15, ICLASS, SE E, LFOFF, HF ICLASS LEG/SEOS/MA,485HDX</t>
  </si>
  <si>
    <t>910NMPNEKMA0G2</t>
  </si>
  <si>
    <t>READER, R15, ICLASS, SE E, LFOFF, HF LEG/ICLASSSIO/SEOS/MIFSPR/MA,</t>
  </si>
  <si>
    <t>910NMPNEKMA0H4</t>
  </si>
  <si>
    <t>910NMPNEKMA0HA</t>
  </si>
  <si>
    <t>RDR, R15, ICLASS, SE E, LFOFF, HF CST LEG/HID MIFAREAPP/MA, 485HDX,</t>
  </si>
  <si>
    <t>910NMPNEKMA0L6</t>
  </si>
  <si>
    <t>RDR, R15, ICLASS, SE E, LFOFF, HF SEOS, 485HDX, PIG,BLK, A/V OFF, OSDP</t>
  </si>
  <si>
    <t>910NMPNEKMA0M6</t>
  </si>
  <si>
    <t>910NMPNEKMA0NP</t>
  </si>
  <si>
    <t>910NMPNEKMA0PJ</t>
  </si>
  <si>
    <t>READER, R15, ICLASS, SE E, LFOFF, HF STD/SIO/SEOS/MA,485HDX</t>
  </si>
  <si>
    <t>910NMPTEKEA005</t>
  </si>
  <si>
    <t>R15, ICLS, SE, TRM, BLK, LFOFF, HF</t>
  </si>
  <si>
    <t>910NMPTEKEA00D</t>
  </si>
  <si>
    <t>910NMPTEKEA07B</t>
  </si>
  <si>
    <t>READER, R15, ICLASS, SE E, LFOFF, HF STD/SIO/SEOS/MA,485HDX, TERM,</t>
  </si>
  <si>
    <t>910NMPTEKEA09E</t>
  </si>
  <si>
    <t>910NMPTEKEA09F</t>
  </si>
  <si>
    <t>910NMPTEKEA0DL</t>
  </si>
  <si>
    <t>READER, R15, ICLASS, SE E, LFOFF, HF STD/SIO/SEOS/MIG/MA,485HDX, TERM, A/V</t>
  </si>
  <si>
    <t>910NMPTEKMA005</t>
  </si>
  <si>
    <t>RDR, R15, ICLASS, SE E, LFOFF, HF STD/SIO/SEOS/MA,OSDP, TERM, BLK,</t>
  </si>
  <si>
    <t>910NMPTEKMA00D</t>
  </si>
  <si>
    <t>READER, R15, ICLASS, SE E, LFOFF, HF STD/SIO/SEOS/MIG/MA,485HDX, TERM,</t>
  </si>
  <si>
    <t>910NMPTEKMA062</t>
  </si>
  <si>
    <t>RDR, R15, ICLASS, SE E, LFOFF, HF ICLASS SIO/SEOS/MA,OSDP V2, TERM, BLK,</t>
  </si>
  <si>
    <t>910NMPTEKMA096</t>
  </si>
  <si>
    <t>910NMPTEKMA097</t>
  </si>
  <si>
    <t>910NMPTEKMA0DL</t>
  </si>
  <si>
    <t>910NMPTEKMA0E0</t>
  </si>
  <si>
    <t>910NMPTEKMA0H4</t>
  </si>
  <si>
    <t>910NNNNEK2004E</t>
  </si>
  <si>
    <t>RDR, R15, ICLASS, SE E, LFOFF, HF SIO/SEOS, WIEG, PIG,BLK, STD-2, LED</t>
  </si>
  <si>
    <t>910NNNNEK200FQ</t>
  </si>
  <si>
    <t>RDR, R15, ICLASS, LF OFF, HFSIO/SEOS/MIFSPR/HID MIFAREAPP, WIEG, PIG,</t>
  </si>
  <si>
    <t>910NNNNEK2013Q</t>
  </si>
  <si>
    <t>RDR, R15, ICLASS, SE E, LFOFF, HF SIO/SEOS/MIFSPR,WIEG, PIG, BLK,</t>
  </si>
  <si>
    <t>910NNNNEK2058C</t>
  </si>
  <si>
    <t>RDR R15 ICLASS SE E LF OFF HFSIOSEOS WIEG PIG BLK STD2LED RED FLSH GRN</t>
  </si>
  <si>
    <t>910NNNNEK2058P</t>
  </si>
  <si>
    <t>RDR, R15, ICLASS, SE E, LFOFF, HF CST DESFIRE SIO/SEOSONLY, WIEG, PIG,</t>
  </si>
  <si>
    <t>910NNNNEKE037P</t>
  </si>
  <si>
    <t>910NNNTEK2037P</t>
  </si>
  <si>
    <t>910NNNTEK2047C</t>
  </si>
  <si>
    <t>RDR, R15, ICLASS, LF OFF, HFSIO/SEOS/MIGR, CSTM HIDMIFARE + HID MIFARE</t>
  </si>
  <si>
    <t>910NNNTEKE037P</t>
  </si>
  <si>
    <t>910NNNTEKE045K</t>
  </si>
  <si>
    <t>910NNPNEK20346</t>
  </si>
  <si>
    <t>910NNPNEK20390</t>
  </si>
  <si>
    <t>910NNPNEK2050W</t>
  </si>
  <si>
    <t>RDR, R15, ICLASS, SE E, LFOFF, HF CST SEOS READ ONLY,485HDX, PIG, BLK,</t>
  </si>
  <si>
    <t>910NNPNEKE041R</t>
  </si>
  <si>
    <t>910NNPTEK20346</t>
  </si>
  <si>
    <t>910NNPTEK20390</t>
  </si>
  <si>
    <t>910NNPTEK2041R</t>
  </si>
  <si>
    <t>910NNPTEKE041R</t>
  </si>
  <si>
    <t>910NRNNEK00183</t>
  </si>
  <si>
    <t>RDR, R15, ICLASS, SE E, LFOFF, HF STD/SIO/SEOS/TRANS,WIEG, PIG, BLK,</t>
  </si>
  <si>
    <t>910NRNNEK00185</t>
  </si>
  <si>
    <t>910NRNNEK00187</t>
  </si>
  <si>
    <t>910NRNNEK00188</t>
  </si>
  <si>
    <t>910NRNNEK00189</t>
  </si>
  <si>
    <t>SINGLE TECH READERRDR, R15, MULLION, 13.56 MHZ</t>
  </si>
  <si>
    <t>RDR, R15, ICLASS, SE E, LFOFF, HF SEOS, WIEG, PIG,BLK, ELITE, LED</t>
  </si>
  <si>
    <t>910NSNNEKES070G</t>
  </si>
  <si>
    <t>RDR, R15, ICLASS, SE E, LFOFF, HF SEOS/MIFSPR, WIEG,PIG, BLK, ELITE</t>
  </si>
  <si>
    <t>910NSNNEKES070-GMU</t>
  </si>
  <si>
    <t>RDR, R15, ICLASS, SE E, LF OFF, HF SEOS/MIFSPR, WIEG, PIG, BLK,</t>
  </si>
  <si>
    <t>910NSNTEK20000</t>
  </si>
  <si>
    <t>910NSNTEKE0000</t>
  </si>
  <si>
    <t>RDR, R15, ICLASS, SE E, LFOFF, HF SEOS, WIEG, TERM,BLK, ELITE, LED</t>
  </si>
  <si>
    <t>910NSPNEKE00QU</t>
  </si>
  <si>
    <t>RDR, R15, ICLASS, SE E, LFOFF, HF SEOS, 485HDX, PIG,BLK, ELITE, LED</t>
  </si>
  <si>
    <t>910NSPNEKE00YM</t>
  </si>
  <si>
    <t>RDR, R15, ICLASS, SE E, LFOFF, HF SEOS, 485HDX, PIG,BLK, ELITE, A/V</t>
  </si>
  <si>
    <t>910NSPNEKES04A</t>
  </si>
  <si>
    <t>910NTCNEK0006J</t>
  </si>
  <si>
    <t>ICLASS SE R15 13.56 MHZ READERWIEGAND - 30 CM PIGTAILMINI MULLTION</t>
  </si>
  <si>
    <t>910NTNNEK00015</t>
  </si>
  <si>
    <t>910NTNNEK0001F</t>
  </si>
  <si>
    <t>910NTNNEK0001L</t>
  </si>
  <si>
    <t>910NTNNEK0001W</t>
  </si>
  <si>
    <t>910NTNNEK00020</t>
  </si>
  <si>
    <t>910NTNNEK0003D</t>
  </si>
  <si>
    <t>910NTNNEK00048</t>
  </si>
  <si>
    <t>ICLASS SE R15 READER SMARTCARD, WIEGAND, 32-BIT, 18"PIGTAIL. BLACK</t>
  </si>
  <si>
    <t>910NTNNEK0005B</t>
  </si>
  <si>
    <t>910NTNNEK0005J</t>
  </si>
  <si>
    <t>910NTNNEK00061</t>
  </si>
  <si>
    <t>910NTNNEK00432</t>
  </si>
  <si>
    <t>910NTNNEK0043N</t>
  </si>
  <si>
    <t>910NTNNEK0046Y</t>
  </si>
  <si>
    <t>910NTNNEKE001F</t>
  </si>
  <si>
    <t>910NTNNEKE003V</t>
  </si>
  <si>
    <t>910NTNNEKE0465</t>
  </si>
  <si>
    <t>910NTNTEK0001D</t>
  </si>
  <si>
    <t>910NTNTEK0001L</t>
  </si>
  <si>
    <t>910NTNTEK0002Q</t>
  </si>
  <si>
    <t>RDR, R15, ICLASS, SE E, LFOFF, HF STD/SIO/SEOS, WIEG,TERM, BLK, STD-1,</t>
  </si>
  <si>
    <t>910NTNTEK00046</t>
  </si>
  <si>
    <t>910NTNTEK0005J</t>
  </si>
  <si>
    <t>910NTNTEK0007N</t>
  </si>
  <si>
    <t>RDR, R15, ICLASS, SE E, LFOFF, HF ICLASS SIO/SEOS,WIEG, TERM, BLK,</t>
  </si>
  <si>
    <t>910NTNTEK000EJ</t>
  </si>
  <si>
    <t>RDR, R15, ICLASS, SE REV E,LF OFF, HF STD/SIO/SEOS/HIDMIFARE APP, WIEG,</t>
  </si>
  <si>
    <t>910NTNTEK00432</t>
  </si>
  <si>
    <t>910NTNTEKE0000</t>
  </si>
  <si>
    <t>910NTNTEKE001F</t>
  </si>
  <si>
    <t>RDR, R15, ICLASS, SE E, LFOFF, HF STD/SIO/SEOS, WIEG,TERM, BLK, ELITE</t>
  </si>
  <si>
    <t>910NTNTEKE003V</t>
  </si>
  <si>
    <t>910NTNTEKE005J</t>
  </si>
  <si>
    <t>910NTPNEK0007V</t>
  </si>
  <si>
    <t>HID READER, R15, ICLASS SE,BLACK, OSDP</t>
  </si>
  <si>
    <t>910NTPNEK00180</t>
  </si>
  <si>
    <t>RDR, R15, ICLASS, SE E, LFOFF, HF STD/SIO/SEOS,485HDX, PIG, BLK,</t>
  </si>
  <si>
    <t>910NTPNEKE007V</t>
  </si>
  <si>
    <t>910NTPNEKE013M</t>
  </si>
  <si>
    <t>ICLASS, READER, R15910NTPNEKE013M</t>
  </si>
  <si>
    <t>910NTPNEKE041P</t>
  </si>
  <si>
    <t>RDR, R15, ICLASS, SE E, LFOFF, HF ICLASS LEG/SEOS,485HDX, PIG, BLK,</t>
  </si>
  <si>
    <t>910NTPTEK0003F</t>
  </si>
  <si>
    <t>910NTPTEK0007V</t>
  </si>
  <si>
    <t>910NTPTEK0007Y</t>
  </si>
  <si>
    <t>910NTPTEK000FA</t>
  </si>
  <si>
    <t>RDR, R15, ICLASS, SE E, LFOFF, HF STD/SIO/SEOS,485HDX, TERM, BLK,</t>
  </si>
  <si>
    <t>910NTPTEK0010D</t>
  </si>
  <si>
    <t>910NTPTEK00165</t>
  </si>
  <si>
    <t>910NTPTEK00176</t>
  </si>
  <si>
    <t>910NTPTEK00180</t>
  </si>
  <si>
    <t>910NTPTEKE007V</t>
  </si>
  <si>
    <t>910NWNNEKE00L6</t>
  </si>
  <si>
    <t>RDR, R15, ICLASS, SE E, LFOFF, HF MIGR ONLY, WIEG,PIG, BLK, HF MIGR</t>
  </si>
  <si>
    <t>910NWNNEKE047F</t>
  </si>
  <si>
    <t>910NWNNEKE050J</t>
  </si>
  <si>
    <t>RDR, R15, ICLASS, SE E, LFOFF, HF SIO/S</t>
  </si>
  <si>
    <t>910NWNTEK00324</t>
  </si>
  <si>
    <t>910NWNTEKE006X</t>
  </si>
  <si>
    <t>RDR, R15, ICLASS, SE E, LFOFF, HF STD/SIO/SEOS/MIG,WIEG, TERM, BLK,</t>
  </si>
  <si>
    <t>910NWNTEKE00CH</t>
  </si>
  <si>
    <t>RDR, R15, ICLASS, SE E, LFOFF, HF MIGR ONLY,MIFARE/DESFIRE CSN</t>
  </si>
  <si>
    <t>910NWNTEKE00G1</t>
  </si>
  <si>
    <t>910 ICLASS READER WITHTERMINALS</t>
  </si>
  <si>
    <t>910NWNTEKE00NG</t>
  </si>
  <si>
    <t>RDR, R15, ICLASS, SE E, LFOFF, HF MIGR ONLY, WIEG,TERM, BLK, LED RED,</t>
  </si>
  <si>
    <t>910NWNTEKE00U2</t>
  </si>
  <si>
    <t>RDR, R15, ICLASS, LF OFF, HFSTD/SIO/SEOS/MIGR, WIEG,TERM, BLK, STD-1,</t>
  </si>
  <si>
    <t>910NWNTEKE030L</t>
  </si>
  <si>
    <t>RDR, R15, ICLASS, SE E, LF OFF, HF STD/SIO/SEOS/MIGR, WIEG, TERM</t>
  </si>
  <si>
    <t>910NWNTEKE044Y</t>
  </si>
  <si>
    <t>910NWNTEKE050J</t>
  </si>
  <si>
    <t>910NWNTEKE05A7</t>
  </si>
  <si>
    <t>910NWPTEKE00UR</t>
  </si>
  <si>
    <t>RDR, R15, ICLASS, SE E, LFOFF, HF STD/SIO/SEOS/MIGR,485HDX, TERM, BLK,</t>
  </si>
  <si>
    <t>910NWPTEKE00WK</t>
  </si>
  <si>
    <t>RDR, R15, ICLASS, SE E, LF OFF, HF SEOS/MIGR, WIEG, TERM, BLK, L</t>
  </si>
  <si>
    <t>910PBNNEKE0000</t>
  </si>
  <si>
    <t>RDR, RP15, MULTICLASS, SE E,LF STD, HF</t>
  </si>
  <si>
    <t>910PBNTEK20000</t>
  </si>
  <si>
    <t>910PBNTEKE0000</t>
  </si>
  <si>
    <t>910PBPNEKEA0H8</t>
  </si>
  <si>
    <t>RDR, RP15, MULTICLASS, SE E,LF FSK, HF SEOS/MA, 485HDX,PIG, BLK, A/V OFF,</t>
  </si>
  <si>
    <t>910PMCNEKEA09H</t>
  </si>
  <si>
    <t>RDR, RP15, MULTICLASS, SE E,LF STD, HF STD/SIO/SEOS/MA,C&amp;D, PIG, BLK,</t>
  </si>
  <si>
    <t>910PMNNEKEA06J</t>
  </si>
  <si>
    <t>910PMNNEKEA06U</t>
  </si>
  <si>
    <t>RDR, RP15, MULTICLASS, SE E,LF STD, HF STD/SIO/SEOS/MA,WIEG, PIG, BLK,</t>
  </si>
  <si>
    <t>910PMNNEKEA09X</t>
  </si>
  <si>
    <t>910PMNNEKEA0AM</t>
  </si>
  <si>
    <t>ICLASS, READERS, FINISHEDWALL READER, RP15</t>
  </si>
  <si>
    <t>910PMNNEKEA0CB</t>
  </si>
  <si>
    <t>RDR, RP15, MULTICLASS, SE E, LF STD, HF STD/SIO/SEOS/MIG/MA, WIE</t>
  </si>
  <si>
    <t>910PMNNEKEA0CG</t>
  </si>
  <si>
    <t>RDR, RP15, MULTICLASS, SE E,LF STD, HF STD/SIO/SEOS/MA</t>
  </si>
  <si>
    <t>910PMNNEKEA14D</t>
  </si>
  <si>
    <t>RDR, RP15, MULTICLASS, SE REVE, LF STD, HF STD/MA,WIEGAND, PIG, BLK,</t>
  </si>
  <si>
    <t>RP15 READER, BLACK, WIEGAND,PIGTAIL CABLE</t>
  </si>
  <si>
    <t>910PMNNEKMA0031</t>
  </si>
  <si>
    <t>READER, RP15, MULTICLASS, SEE, LF STD, HFSTD/SIO/SEOS/MA,</t>
  </si>
  <si>
    <t>910PMNNEKMA003-110315</t>
  </si>
  <si>
    <t>RDR, RP15, MULTICLASS, SE E, LF STD, HF STD/SIO/SEOS/MA, WIEG, P</t>
  </si>
  <si>
    <t>910PMNNEKMA00H</t>
  </si>
  <si>
    <t>RDR, RP15, MULTICLASS, SE E,LF STD, HF LEG/SIO/SEOS/MA,WIEG, LED RED, FLSH</t>
  </si>
  <si>
    <t>910PMNNEKMA00W</t>
  </si>
  <si>
    <t>RDR, RP15, MULTICLASS, SE E,LF FSK, HF SIO/SEOS/MA,WIEG, PIG, BLK, LED</t>
  </si>
  <si>
    <t>RP15 READER,MULTICLASS SE,WEIGPIGTAIL CABLE,MULLION MOUNTDEMO KEY,BLACK</t>
  </si>
  <si>
    <t>910PMNNEKMA024M</t>
  </si>
  <si>
    <t>READER, RP15, MULTICLASS, SEE, LF STD, HFLEG/SIO/SEOS/MA,</t>
  </si>
  <si>
    <t>910PMNNEKMA024-MAD</t>
  </si>
  <si>
    <t>RDR, RP15, MULTICLASS, SE E, LF STD, HF LEG/SIO/SEOS/MA, WIEG, P</t>
  </si>
  <si>
    <t>910PMNNEKMA06J</t>
  </si>
  <si>
    <t>910PMNNEKMA07W</t>
  </si>
  <si>
    <t>910PMNNEKMA0BV</t>
  </si>
  <si>
    <t>910PMNNEKMA0CB</t>
  </si>
  <si>
    <t>910PMNNEKMA0CG</t>
  </si>
  <si>
    <t>RP15 (MULLION), TERMINALSTRIP, BLACK</t>
  </si>
  <si>
    <t>910PMNTEKEA0AM</t>
  </si>
  <si>
    <t>910PMNTEKEA0CG</t>
  </si>
  <si>
    <t>RDR, RP15, MULTICLASS, SE E,LF STD, HF STD/SIO/SEOS/MA,WIEG, TERM, BLK,</t>
  </si>
  <si>
    <t>910PMNTEKMA003</t>
  </si>
  <si>
    <t>RP15 READER, BLACK, WIEGAND,TERMINAL STRIP RDR, RP15, MULTEM4102 32-BIT, IPM</t>
  </si>
  <si>
    <t>910PMNTEKMA01B</t>
  </si>
  <si>
    <t>RDR, RP15, MULTICLASS, SE E, LF STD, HF STD/SIO/SEOS/MA, WIEG, L</t>
  </si>
  <si>
    <t>910PMNTEKMA024</t>
  </si>
  <si>
    <t>RP15 READER,MULTICLASS SE,WEIGTERMINAL STRIP,MULLION MOUNTDEMO KEY,BLACK</t>
  </si>
  <si>
    <t>910PMNTEKMA07W</t>
  </si>
  <si>
    <t>910PMNTEKMA0AA</t>
  </si>
  <si>
    <t>910PMNTEKMA0CB</t>
  </si>
  <si>
    <t>910PMPNEKEA007</t>
  </si>
  <si>
    <t>RDR, RP15, MULTICLASS, SE E,LF STD, HF STD/SIO/SEOS/MA,OSDP, PIG, BLK, A/V</t>
  </si>
  <si>
    <t>910PMPNEKEA0GC</t>
  </si>
  <si>
    <t>RDR, RP15, MULTICLASS, SE E,LF FSK, HF STD/SIO/SEOS/MA,485HDX, PIG, BLK,</t>
  </si>
  <si>
    <t>910PMPNEKEA135</t>
  </si>
  <si>
    <t>RDR, RP15, MULTICLASS, SE E,LF STD, HF STD/SIO/SEOS/MA,OSDP, PIG, BLK</t>
  </si>
  <si>
    <t>910PMPNEKMA00F</t>
  </si>
  <si>
    <t>910PMPNEKMA0BQ</t>
  </si>
  <si>
    <t>HID READER, RP15, MCLASS SE,BLE, OSDP</t>
  </si>
  <si>
    <t>910PMPNEKMA0H6</t>
  </si>
  <si>
    <t>RDR, RP15, ICLASS, SE E LF STDHF STD/SIO/SEOS/MIGR/MA,485HDX, PIG BLK OSDP</t>
  </si>
  <si>
    <t>910PMPNEKMA0JB</t>
  </si>
  <si>
    <t>RDR, RP15, MULTICLASS, SE E, LF STD, HF STD/SIO/SEOS/MA, 485HDX,</t>
  </si>
  <si>
    <t>910PMPTEKEA007</t>
  </si>
  <si>
    <t>RDR, RP15, MULTICLASS, SE E,LF STD, HF STD/SIO/SEOS/MA,OSDP, TERM, BLK,</t>
  </si>
  <si>
    <t>910PMPTEKMA0H6</t>
  </si>
  <si>
    <t>RDR, RP15, ICLASS, SE E, LFSTD, HF</t>
  </si>
  <si>
    <t>910PMPTEKMA0JB</t>
  </si>
  <si>
    <t>910PNNNEK2037Q</t>
  </si>
  <si>
    <t>910PNNNEK20398</t>
  </si>
  <si>
    <t>910PNNNEK20399</t>
  </si>
  <si>
    <t>910PNNNEKE037Q</t>
  </si>
  <si>
    <t>910PNNNEKE038L</t>
  </si>
  <si>
    <t>910PNNTEK2037Q</t>
  </si>
  <si>
    <t>910PNNTEKE037Q</t>
  </si>
  <si>
    <t>910PNNTEKE045K</t>
  </si>
  <si>
    <t>910PNPNEK2038W</t>
  </si>
  <si>
    <t>910PNPNEK2039H</t>
  </si>
  <si>
    <t>910PNPNEKE039H</t>
  </si>
  <si>
    <t>910PNPTEK2038W</t>
  </si>
  <si>
    <t>910PNPTEK2039H</t>
  </si>
  <si>
    <t>910PNPTEKE039H</t>
  </si>
  <si>
    <t>910PRNNEK0002M</t>
  </si>
  <si>
    <t>RDR, RP15, MULTICLASS, SE E,LF STD, HFSTD/SIO/SEOS/TRANS,</t>
  </si>
  <si>
    <t>910PRNNEK0003J</t>
  </si>
  <si>
    <t>910PRNNEK00084</t>
  </si>
  <si>
    <t>910PRNNEK00352</t>
  </si>
  <si>
    <t>910PSNNEK20000</t>
  </si>
  <si>
    <t>910PSNNEKE0000</t>
  </si>
  <si>
    <t>RDR, RP15, MULTICLASS, SE E,LF STD, HF SEOS, WIEG, PIG,BLK, ELITE, LED</t>
  </si>
  <si>
    <t>910PSNTEK20000</t>
  </si>
  <si>
    <t>RDR, RP15, MULTICLASS, SE E,LF STD, HF SEOS, WIEG</t>
  </si>
  <si>
    <t>910PTCNEK0008A</t>
  </si>
  <si>
    <t>910PTCNEK00162</t>
  </si>
  <si>
    <t>910PTCNEK0027E</t>
  </si>
  <si>
    <t>RDR, RP15, MULTICLASS, SE REVE, STD PROX, STD, WIEGAND, PIGBLK, STD 1 SECURITY</t>
  </si>
  <si>
    <t>910PTNNEK0001H</t>
  </si>
  <si>
    <t>910PTNNEK0001M</t>
  </si>
  <si>
    <t>910PTNNEK0001Q</t>
  </si>
  <si>
    <t>910PTNNEK00026</t>
  </si>
  <si>
    <t>910PTNNEK00028</t>
  </si>
  <si>
    <t>910PTNNEK0002P</t>
  </si>
  <si>
    <t>910PTNNEK0002V</t>
  </si>
  <si>
    <t>910PTNNEK00033</t>
  </si>
  <si>
    <t>910PTNNEK0003T</t>
  </si>
  <si>
    <t>910PTNNEK00056</t>
  </si>
  <si>
    <t>910PTNNEK0005Q</t>
  </si>
  <si>
    <t>910PTNNEK0006C</t>
  </si>
  <si>
    <t>910PTNNEK0006G</t>
  </si>
  <si>
    <t>910PTNNEK0006Y</t>
  </si>
  <si>
    <t>910PTNNEK0007D</t>
  </si>
  <si>
    <t>910PTNNEK0008D</t>
  </si>
  <si>
    <t>910PTNNEK00096</t>
  </si>
  <si>
    <t>910PTNNEK0009G</t>
  </si>
  <si>
    <t>910PTNNEK0009R</t>
  </si>
  <si>
    <t>910PTNNEK000W4</t>
  </si>
  <si>
    <t>RDR, RP15, MULTICLASS, SE E,LF STD, HF STD/SIO/SEOS,WIEG, PIG, BLK,</t>
  </si>
  <si>
    <t>910PTNNEK0010Y</t>
  </si>
  <si>
    <t>910PTNNEK0011D</t>
  </si>
  <si>
    <t>910PTNNEK0014A</t>
  </si>
  <si>
    <t>910PTNNEK00156</t>
  </si>
  <si>
    <t>910PTNNEK0015K</t>
  </si>
  <si>
    <t>910PTNNEK0015R</t>
  </si>
  <si>
    <t>910PTNNEK00205</t>
  </si>
  <si>
    <t>910PTNNEK00218</t>
  </si>
  <si>
    <t>910PTNNEK00219</t>
  </si>
  <si>
    <t>910PTNNEK0023P</t>
  </si>
  <si>
    <t>910PTNNEK0023Q</t>
  </si>
  <si>
    <t>910PTNNEK0027N</t>
  </si>
  <si>
    <t>910PTNNEK0034R</t>
  </si>
  <si>
    <t>910PTNNEK0037V</t>
  </si>
  <si>
    <t>910PTNNEK00403</t>
  </si>
  <si>
    <t>910PTNNEK00404</t>
  </si>
  <si>
    <t>910PTNNEK00430</t>
  </si>
  <si>
    <t>910PTNNEK00453</t>
  </si>
  <si>
    <t>RDR, RP15, MULTICLASS, SE E,LF STD, HF OFF, WIEG, PIG,BLK, STD-1, LED</t>
  </si>
  <si>
    <t>RP15 MLTCLS SE, PRX, WG, PIG,BLK</t>
  </si>
  <si>
    <t>910PTNNEK0048R</t>
  </si>
  <si>
    <t>910PTNNEK0050X</t>
  </si>
  <si>
    <t>ICLASS, READERS, WIEG,MULTICLASS, FSK PROX READ,WALL MOUNT</t>
  </si>
  <si>
    <t>910PTNNEK00530</t>
  </si>
  <si>
    <t>RDR, RP15, MULTICLASS, SE E,LF CST, PROX GIC ONLY, HFSTD/SIO/SEOS, WIEG,</t>
  </si>
  <si>
    <t>910PTNNEK00532</t>
  </si>
  <si>
    <t>RDR, RP15, MULTICLASS, SE E,LF CST, HF CST LEGDES SIO/SEOS/HID</t>
  </si>
  <si>
    <t>READER, RP15, MULTICLASS, SEE, LF STD, HF STD/SIO/SEOS,WIEGAND, PIG,</t>
  </si>
  <si>
    <t>910PTNNEKE0000</t>
  </si>
  <si>
    <t>910PTNNEKE001M</t>
  </si>
  <si>
    <t>910PTNNEKE0026</t>
  </si>
  <si>
    <t>910PTNNEKE0028</t>
  </si>
  <si>
    <t>910PTNNEKE002F</t>
  </si>
  <si>
    <t>910PTNNEKE0033</t>
  </si>
  <si>
    <t>910PTNNEKE0046</t>
  </si>
  <si>
    <t>910PTNNEKE0056</t>
  </si>
  <si>
    <t>910PTNNEKE027L</t>
  </si>
  <si>
    <t>910PTNTEK00028</t>
  </si>
  <si>
    <t>910PTNTEK00056</t>
  </si>
  <si>
    <t>HID ICLASS READER</t>
  </si>
  <si>
    <t>910PTNTEK0009R</t>
  </si>
  <si>
    <t>910PTNTEK0015R</t>
  </si>
  <si>
    <t>RDR, RP15, MULTICLASS, SE E,LF STD, HF STD/SIO/SEOS,WIEG, TERM, BLK,</t>
  </si>
  <si>
    <t>910PTNTEK00401</t>
  </si>
  <si>
    <t>910PTNTEK00430</t>
  </si>
  <si>
    <t>910PTNTEK00443</t>
  </si>
  <si>
    <t>910PTNTEKE0000</t>
  </si>
  <si>
    <t>HID READER, RP15, MCLASS SE,BLACK, OSDP</t>
  </si>
  <si>
    <t>910PTPNEK000WP</t>
  </si>
  <si>
    <t>910PTPNEK0017C</t>
  </si>
  <si>
    <t>910PTPNEK00387</t>
  </si>
  <si>
    <t>910PTPNEK005AP</t>
  </si>
  <si>
    <t>READER, RP15, MULTICLASS, SEE, LF STD, HF STD/SIO/SEOS,485HDX</t>
  </si>
  <si>
    <t>910PTPNEKE0387</t>
  </si>
  <si>
    <t>910PTPTEK000FC</t>
  </si>
  <si>
    <t>RDR, RP15, MULTICLASS, SE E, LF STD, HF STD/SIO/SEOS, 485HDX, TE</t>
  </si>
  <si>
    <t>910PTPTEK00387</t>
  </si>
  <si>
    <t>910PTPTEKE0387</t>
  </si>
  <si>
    <t>910PWNNEK00324</t>
  </si>
  <si>
    <t>910PWNNEKE00U3</t>
  </si>
  <si>
    <t>RDR, RP15, MULTICLASS, LFSTD, HF STD/SIO/SEOS/MIGR,WIEG, PIG, BLK,</t>
  </si>
  <si>
    <t>910PWNNEKE0309</t>
  </si>
  <si>
    <t>910PWNNEKE030A</t>
  </si>
  <si>
    <t>910PWNNEKE030B</t>
  </si>
  <si>
    <t>910PWNNEKE031H</t>
  </si>
  <si>
    <t>910PWNNEKE042H</t>
  </si>
  <si>
    <t>910PWNNEKE0502</t>
  </si>
  <si>
    <t>RDR, RP15, MULTICLASS, SE E,LF STD, HFSTD/SIO/SEOS/MIGR,</t>
  </si>
  <si>
    <t>910PWNTEK00324</t>
  </si>
  <si>
    <t>RDR RP15 MULTICLASS SE E LFSTD HF STDSIOSEOSMIGR WIEGTERM BLK HF MIGR</t>
  </si>
  <si>
    <t>910PWNTEKE00GE</t>
  </si>
  <si>
    <t>910PWNTEKE00U3</t>
  </si>
  <si>
    <t>RDR, RP15, MULTICLASS, LFSTD, HF STD/SIO/SEOS/MIGR,WIEG, TERM, BLK,</t>
  </si>
  <si>
    <t>910PWPNEKE016M</t>
  </si>
  <si>
    <t>910PWPTEKE00VG</t>
  </si>
  <si>
    <t>RDR, RP15, ICLASS, SE E, LFSTD, HF STD/SIO/SEOS/MIGR,485HDX, TERM, BLK,</t>
  </si>
  <si>
    <t>920LBNNEKMA0CY</t>
  </si>
  <si>
    <t>RDR, RP40, MULTICLASS, SE E,LF CST, HF SEOS/MA, HTRC110BASE RDR, WIEG,</t>
  </si>
  <si>
    <t>920LHRNEK0001R</t>
  </si>
  <si>
    <t>920LHRNEK0003Q</t>
  </si>
  <si>
    <t>920LHRNEK0011P</t>
  </si>
  <si>
    <t>920LHRNEK00142</t>
  </si>
  <si>
    <t>920LHRNEK00204</t>
  </si>
  <si>
    <t>920LHRNEK00207</t>
  </si>
  <si>
    <t>920LHRNEK0023M</t>
  </si>
  <si>
    <t>920LHRNEK0039V</t>
  </si>
  <si>
    <t>920LHRNEK200MM</t>
  </si>
  <si>
    <t>RDR, RP40-H, PIVCLASS, SE E,LF CST, HF /SEOS/FIPS/CAK,485FDX, PIG, BLK,</t>
  </si>
  <si>
    <t>920LNNNEK200AY</t>
  </si>
  <si>
    <t>RDR, RP40, MULTICLASS, SE E,LF CST, HF OFF CST SETTINGS,PSK ONLY, SE INDALA</t>
  </si>
  <si>
    <t>RDR, RP40, MULTICLASS, SE E,LF CST, HF SIO/SEOS, CUSTOMSETTINGS, CUST</t>
  </si>
  <si>
    <t>920LNNNEK2037K</t>
  </si>
  <si>
    <t>RDR, RP40, MULTICLASS, SE E,LF CST, HF SIO, SE INDALAMODULE, WIEG, PIG</t>
  </si>
  <si>
    <t>920LNNNEK20383</t>
  </si>
  <si>
    <t>920LNNNEK2038L</t>
  </si>
  <si>
    <t>920LNNNEK2038Q</t>
  </si>
  <si>
    <t>920LNNNEK2038R</t>
  </si>
  <si>
    <t>920LNNNEK2039U</t>
  </si>
  <si>
    <t>920LNNNEK2044J</t>
  </si>
  <si>
    <t>920LNNNEK20452</t>
  </si>
  <si>
    <t>920LNNNEK2048L</t>
  </si>
  <si>
    <t>920LNNNEKE038L</t>
  </si>
  <si>
    <t>920LNNNEKE038Q</t>
  </si>
  <si>
    <t>920LNNNEKE038R</t>
  </si>
  <si>
    <t>920LNNNEKE038T</t>
  </si>
  <si>
    <t>920LNNNEKE039U</t>
  </si>
  <si>
    <t>920LNNNEKE0402</t>
  </si>
  <si>
    <t>920LTCNEK0008C</t>
  </si>
  <si>
    <t>920LTCNEK00209</t>
  </si>
  <si>
    <t>920LTNNEK00000</t>
  </si>
  <si>
    <t>RDR, RP40, MULTICLASS, SE E,LF CST, HF STD/SIO/SEOS, SEINDALA MOD, PIG,</t>
  </si>
  <si>
    <t>920LTNNEK0000D</t>
  </si>
  <si>
    <t>RDR, RP40, MULTICLASS, SE ELF CST, HF STD/SIO/SEOS, WIEGPIG, BLK, STD-1, LED</t>
  </si>
  <si>
    <t>920LTNNEK0001G</t>
  </si>
  <si>
    <t>920LTNNEK0003K</t>
  </si>
  <si>
    <t>920LTNNEK0004T</t>
  </si>
  <si>
    <t>920LTNNEK0005F</t>
  </si>
  <si>
    <t>920LTNNEK000Q2</t>
  </si>
  <si>
    <t>RDR, RP40, MULTICLASS, SE E,LF CST, HF DESFIRE SIO ONLY,SE INDALA MODULE,</t>
  </si>
  <si>
    <t>920LTNNEK0012B</t>
  </si>
  <si>
    <t>920LTNNEK0012J</t>
  </si>
  <si>
    <t>920LTNNEK0013H</t>
  </si>
  <si>
    <t>920LTNNEK0015A</t>
  </si>
  <si>
    <t>920LTNNEK0015L</t>
  </si>
  <si>
    <t>920LTNNEK0023K</t>
  </si>
  <si>
    <t>920LTNNEK0040B</t>
  </si>
  <si>
    <t>920LTNNEK0044Q</t>
  </si>
  <si>
    <t>920LTNNEK0044T</t>
  </si>
  <si>
    <t>920LTNNEK0049C</t>
  </si>
  <si>
    <t>920LTNNEK00506</t>
  </si>
  <si>
    <t>920LTNNEK0052N</t>
  </si>
  <si>
    <t>RDR, RP40, MULTICLASS, SE E,LF CST, HF STD/SIO/SEOS, SEINDALA MODULE,</t>
  </si>
  <si>
    <t>920LTNNEKE0017</t>
  </si>
  <si>
    <t>920LTNNEKE001G</t>
  </si>
  <si>
    <t>920LTNNEKE005F</t>
  </si>
  <si>
    <t>920LTNNEKE005FRP40,MULTI CLASS</t>
  </si>
  <si>
    <t>920LTNNEKE012B</t>
  </si>
  <si>
    <t>920LTNNEKE0384</t>
  </si>
  <si>
    <t>920LTNNEKE040B</t>
  </si>
  <si>
    <t>920LTNNEKE0486</t>
  </si>
  <si>
    <t>920LTNNEKE0500</t>
  </si>
  <si>
    <t>920LTNNEKE0501</t>
  </si>
  <si>
    <t>READER, RP40, MULTICLASS, SEE, LF CST, HF STD/SIO/SEOS,485HDX, PIG, BLACK,</t>
  </si>
  <si>
    <t>READER, B/TH R40, PIGTAIL SEOSHID, ICLASS SE, MOBILE READYACCESS CONTROL</t>
  </si>
  <si>
    <t>920NBNNEK2S077</t>
  </si>
  <si>
    <t>RDR, R40, ICLASS, SE E, LFOFF, HF SEOS/MA, WIEG, PIG,BLK, STD-2, LED</t>
  </si>
  <si>
    <t>READER, B/TH R40, PIGTAIL SEOSHID, ICLASS SE, MOBILE ENABLEDACCESS CONTROL</t>
  </si>
  <si>
    <t>920NBNNEKES077</t>
  </si>
  <si>
    <t>RDR, R40, ICLASS, SE E, LFOFF, HF SEOS/</t>
  </si>
  <si>
    <t>920NBNNEKMA0EP-GMU</t>
  </si>
  <si>
    <t>RDR, R40, ICLASS, SE E, LF OFF, HF SEOS/MA, WIEG, PIG, BLK, ELIT</t>
  </si>
  <si>
    <t>920NBNNEKMA0PG</t>
  </si>
  <si>
    <t>RDR, R40, ICLASS, SE, LF OFF,HF SEOS/MA, BLE SUPPR, WIEG,PIG, BLK, LED RED,</t>
  </si>
  <si>
    <t>READER B/TH R40, TERMINAL SEOSHID, ICLASS SE, MOBILE READYACCESS CONTROL</t>
  </si>
  <si>
    <t>920NBNTEK2S077</t>
  </si>
  <si>
    <t>RDR, R40, ICLASS, SE E, LFOFF, HF SEOS/MA, WIEG, TERM,BLK, STD-2, LED</t>
  </si>
  <si>
    <t>READER B/TH R40, TERMINAL SEOSHID, ICLASS SE, MOBILE ENABLEDACCESS CONTROL</t>
  </si>
  <si>
    <t>920NBNTEKES077</t>
  </si>
  <si>
    <t>READER R40, LED BLUEHID, ICLASS SE, MOBILE ENABLED</t>
  </si>
  <si>
    <t>920NBPNEK20000</t>
  </si>
  <si>
    <t>RDR, R40, ICLASS, SE E, LFOFF, HF SEOS/MA, WIEG, PIG,BLK, LED RED, FLSH</t>
  </si>
  <si>
    <t>920NBPNEKE0000</t>
  </si>
  <si>
    <t>READER, R40, ICLASS, SE E, LFOFF, HF SEOS/MA, WIEGAND, PIG</t>
  </si>
  <si>
    <t>RDR, R40, ICLASS, SE E, LFOFF, HF SEOS/MA, 485HDX,PIG, BLK, A/V OFF,</t>
  </si>
  <si>
    <t>920NBPTEKMA0PB</t>
  </si>
  <si>
    <t>RDR, R40, ICLASS, SE E, LFOFF, HF SEOS/MA, 485HDX,TERM, BLK, A/V OFF,</t>
  </si>
  <si>
    <t>920NHPNEK00088</t>
  </si>
  <si>
    <t>920NHPNEK000MJ</t>
  </si>
  <si>
    <t>READER, R40-H, PIVCLASS, SEE, LF OFF, HF</t>
  </si>
  <si>
    <t>920NHPNEK000P1</t>
  </si>
  <si>
    <t>RDR, R40-H, PIVCLASS, SE E,LF OFF, HF STD/ SIO/ SEOS/FIPS/ CAK, 485HDX,</t>
  </si>
  <si>
    <t>920NHPNEK0032Q</t>
  </si>
  <si>
    <t>920NHPNEK00330</t>
  </si>
  <si>
    <t>920NHPNEK00331</t>
  </si>
  <si>
    <t>920NHPNEK00336</t>
  </si>
  <si>
    <t>920NHPNEK00337</t>
  </si>
  <si>
    <t>920NHPNEKE000R</t>
  </si>
  <si>
    <t>920NHPNEKE0088</t>
  </si>
  <si>
    <t>920NHPNEKE032Q</t>
  </si>
  <si>
    <t>920NHPNEKE0330</t>
  </si>
  <si>
    <t>920NHPNEKE0331</t>
  </si>
  <si>
    <t>920NHPNEKE0336</t>
  </si>
  <si>
    <t>920NHPNEKE0337</t>
  </si>
  <si>
    <t>920NHPTEK0000R</t>
  </si>
  <si>
    <t>920NHPTEK00088</t>
  </si>
  <si>
    <t>920NHPTEK000P1</t>
  </si>
  <si>
    <t>RDR, R40-H, PIVCLASS, SE E,LF OFF, HF</t>
  </si>
  <si>
    <t>920NHPTEK0032Q</t>
  </si>
  <si>
    <t>920NHPTEK00330</t>
  </si>
  <si>
    <t>920NHPTEK00331</t>
  </si>
  <si>
    <t>920NHPTEK00336</t>
  </si>
  <si>
    <t>920NHPTEK00337</t>
  </si>
  <si>
    <t>920NHPTEK0036L</t>
  </si>
  <si>
    <t>920NHPTEK0036N</t>
  </si>
  <si>
    <t>920NHPTEK0036W</t>
  </si>
  <si>
    <t>920NHPTEKE000R</t>
  </si>
  <si>
    <t>920NHPTEKE0088</t>
  </si>
  <si>
    <t>920NHPTEKE032Q</t>
  </si>
  <si>
    <t>920NHPTEKE0330</t>
  </si>
  <si>
    <t>920NHPTEKE0331</t>
  </si>
  <si>
    <t>920NHPTEKE0336</t>
  </si>
  <si>
    <t>920NHPTEKE0337</t>
  </si>
  <si>
    <t>920NHPTEKE036N</t>
  </si>
  <si>
    <t>920NHRNEK0001Y</t>
  </si>
  <si>
    <t>920NHRNEK00032</t>
  </si>
  <si>
    <t>920NHRNEK00038</t>
  </si>
  <si>
    <t>920NHRNEK0005W</t>
  </si>
  <si>
    <t>920NHRNEK0007J</t>
  </si>
  <si>
    <t>920NHRNEK0010G</t>
  </si>
  <si>
    <t>920NHRNEK00110</t>
  </si>
  <si>
    <t>920NHRNEK0012W</t>
  </si>
  <si>
    <t>920NHRNEK0013P</t>
  </si>
  <si>
    <t>920NHRNEK00220</t>
  </si>
  <si>
    <t>920NHRNEK0032Y</t>
  </si>
  <si>
    <t>920NHRNEK0032YK</t>
  </si>
  <si>
    <t>920NHRNEK0032Y-KIT</t>
  </si>
  <si>
    <t>RDR, R40-H, PIVCLASS, SE E, LF OFF, HF STD/SIO/SEOS/FIPS/CAK, 48</t>
  </si>
  <si>
    <t>920NHRNEK0037D</t>
  </si>
  <si>
    <t>920NHRNEK00434</t>
  </si>
  <si>
    <t>920NHRNEK0043W</t>
  </si>
  <si>
    <t>920NHRNEK00578</t>
  </si>
  <si>
    <t>920NHRNEKE000C</t>
  </si>
  <si>
    <t>920NHRNEKE001T</t>
  </si>
  <si>
    <t>920NHRNEKE005W</t>
  </si>
  <si>
    <t>920NHRNEKE012W</t>
  </si>
  <si>
    <t>920NHRNEKE032Y</t>
  </si>
  <si>
    <t>920NHRNEKE037D</t>
  </si>
  <si>
    <t>920NHRTEK00018</t>
  </si>
  <si>
    <t>920NHRTEK0001Y</t>
  </si>
  <si>
    <t>920NHRTEK00038</t>
  </si>
  <si>
    <t>920NHRTEK0003C</t>
  </si>
  <si>
    <t>920NHRTEK0005W</t>
  </si>
  <si>
    <t>920NHRTEK0006W</t>
  </si>
  <si>
    <t>920NHRTEK0007J</t>
  </si>
  <si>
    <t>920NHRTEK000H9</t>
  </si>
  <si>
    <t>920NHRTEK000Q6</t>
  </si>
  <si>
    <t>RDR, R40-H, PIVCLASS, SE E, LFOFF, HF STD/SIO/SEOS/FIPS/CAK,485FDX, TERM, BLK</t>
  </si>
  <si>
    <t>920NHRTEK0010G</t>
  </si>
  <si>
    <t>920NHRTEK00111</t>
  </si>
  <si>
    <t>920NHRTEK0013P</t>
  </si>
  <si>
    <t>920NHRTEK00220</t>
  </si>
  <si>
    <t>920NHRTEK00226</t>
  </si>
  <si>
    <t>920NHRTEK0022M</t>
  </si>
  <si>
    <t>920NHRTEK0032Y</t>
  </si>
  <si>
    <t>920NHRTEK0032YK</t>
  </si>
  <si>
    <t>920NHRTEK0032Y-KIT</t>
  </si>
  <si>
    <t>920NHRTEK0037D</t>
  </si>
  <si>
    <t>920NHRTEK0043W</t>
  </si>
  <si>
    <t>920NHRTEKE000C</t>
  </si>
  <si>
    <t>920NHRTEKE001T</t>
  </si>
  <si>
    <t>920NHRTEKE005W</t>
  </si>
  <si>
    <t>920NHRTEKE032Y</t>
  </si>
  <si>
    <t>920NHRTEKE037D</t>
  </si>
  <si>
    <t>RDR, R40, ICLASS, SE E, LFOFF, HF STD/S</t>
  </si>
  <si>
    <t>920NMNNEKEA061</t>
  </si>
  <si>
    <t>RDR, R40, ICLASS, SE E, LFOFF, HF STD/SIO/SEOS/MA,WIEG, PIG, BLK,</t>
  </si>
  <si>
    <t>920NMNNEKEA06Q</t>
  </si>
  <si>
    <t>RDR, R40, ICLASS, SE E, LFOFF, HF STD/SIO/SEOS/MA,WIEG, PIG, BLK</t>
  </si>
  <si>
    <t>920NMNNEKEA08C</t>
  </si>
  <si>
    <t>920NMNNEKEA08P</t>
  </si>
  <si>
    <t>RDR, R40, ICLASS, SE E, LFOFF, HF STD/SIO/SEOS/MA,WIEG, PIG, BLK, LED</t>
  </si>
  <si>
    <t>920NMNNEKEA0D4</t>
  </si>
  <si>
    <t>RDR, R40, ICLASS, SE E, LFOFF, HF</t>
  </si>
  <si>
    <t>920NMNNEKEA0KW</t>
  </si>
  <si>
    <t>RDR, R40, ICLASS, SE REV E,LF OFF, HF STD/SIO/SEOS/MA,WIEG, PIG, BLK, LED</t>
  </si>
  <si>
    <t>920NMNNEKEA0N0</t>
  </si>
  <si>
    <t>920NMNNEKEA129</t>
  </si>
  <si>
    <t>RDR, R40, ICLASS, SE E, LF OFFHF STD/SIO/SEOS/MA/MIGR, WIEG,PIG, BLK, HF MIGR</t>
  </si>
  <si>
    <t>920NMNNEKMA011</t>
  </si>
  <si>
    <t>RDR, R40, ICLASS, SE E, CFGPFL, LF OFF, HFSTD/SIO/SEOS/MA,</t>
  </si>
  <si>
    <t>920NMNNEKMA022</t>
  </si>
  <si>
    <t>R40 READER,ICLASS SE,WIEGAND,PIGTAIL CABLE,PLUG &amp; PLAYDEMO KEY,BLACK</t>
  </si>
  <si>
    <t>920NMNNEKMA0A9</t>
  </si>
  <si>
    <t>920NMNNEKMA0C9</t>
  </si>
  <si>
    <t>RDR, R40, ICLASS, SE E, LFOFF, HF STD/SIO/SEOS/MIG/MA,WIEG, PIG, BLK, LED</t>
  </si>
  <si>
    <t>920NMNNEKMA0CH</t>
  </si>
  <si>
    <t>RDR, R40, ICLASS, SE E, LF OFFHF STD/SIO/SEOS/MA WIEG, PIGBLK, LED BLUE</t>
  </si>
  <si>
    <t>RDR, R40, ICLASS, SE E, LFOFF, HF CST LEG/HID MIFAREAPPLICATION/MF CSN</t>
  </si>
  <si>
    <t>920NMNNEKMA0DA</t>
  </si>
  <si>
    <t>2GIG ALARM.COM VERIZON CDMACELL RADIO F</t>
  </si>
  <si>
    <t>920NMNNEKMA0E6</t>
  </si>
  <si>
    <t>920NMNNEKMA0H0</t>
  </si>
  <si>
    <t>920NMNNEKMA0N0</t>
  </si>
  <si>
    <t>920NMNNEKMA0P0</t>
  </si>
  <si>
    <t>RDR, R40, ICLASS, SE E, LFOFF, HF STD/SIO/SEOS/MA,WIEG, LED BLUE,</t>
  </si>
  <si>
    <t>920NMNNEKMA0P8</t>
  </si>
  <si>
    <t>RDR, R40, ICLASS, SE E, LFOFF, HF SEOS/MIGR/MA, WIEG,PIG, BLK, LED RED,</t>
  </si>
  <si>
    <t>ICLASS SE - WIEGAND(WALLSWITCH), TERMIN</t>
  </si>
  <si>
    <t>920NMNTEKEA064</t>
  </si>
  <si>
    <t>RDR, R40, ICLASS, SE E, LFOFF, HF STD/SIO/SEOS/MA,WIEG, TERM, BLK,</t>
  </si>
  <si>
    <t>920NMNTEKEA07N</t>
  </si>
  <si>
    <t>920NMNTEKEA0CH</t>
  </si>
  <si>
    <t>920NMNTEKEA0N0</t>
  </si>
  <si>
    <t>920NMNTEKEA0NC</t>
  </si>
  <si>
    <t>R40 READER, BLACK, WIEGAND,TERMINAL STRIP</t>
  </si>
  <si>
    <t>920NMNTEKMA022</t>
  </si>
  <si>
    <t>R40 READER,ICLASS SE,WIEGAND,TERMINAL STRIP,PLUG &amp; PLAYDEMO KEY,BLACK</t>
  </si>
  <si>
    <t>920NMNTEKMA0AY</t>
  </si>
  <si>
    <t>R40 READER, BLACK, WIEGAND,TERMINAL STRIP, MOBILE READY</t>
  </si>
  <si>
    <t>920NMNTEKMA0C9</t>
  </si>
  <si>
    <t>RDR, R40, ICLASS, SE E, LFOFF, HF STD/SIO/SEOS/MIG/MA,WIEG, TERM, BLK,</t>
  </si>
  <si>
    <t>920NMNTEKMA0CH</t>
  </si>
  <si>
    <t>RDR, R40, ICLASS, SE E, LFOFF, HF STD/SIO/SEOS/MA,WIEG, TERM, BLK</t>
  </si>
  <si>
    <t>920NMNTEKMA0CU</t>
  </si>
  <si>
    <t>RDR, R40, ICLASS, SE E, LF OFF, HF CST LEG/HID MIFARE APPLICATIO</t>
  </si>
  <si>
    <t>920NMNTEKMA0FC</t>
  </si>
  <si>
    <t>920NMNTEKMA0JR</t>
  </si>
  <si>
    <t>RDR, R40, ICLASS, SE E, LFOFF, HF MIGR/MA, WIEG, TERM,BLK, LED RED, FLSH</t>
  </si>
  <si>
    <t>920NMNTEKMA0N0</t>
  </si>
  <si>
    <t>RDR, R40, ICLASS, SE E, LFOFF, HF STD/SIO/SEOS/MA,OSDP, PIG, BLK, A/V</t>
  </si>
  <si>
    <t>920NMPNEKEA00D</t>
  </si>
  <si>
    <t>MODEL R40 - DESIGNED FOR DOORDOOR APPLICATIONS REQUIRINGWALL SWITCH MOUNTING</t>
  </si>
  <si>
    <t>920NMPNEKEA0EW</t>
  </si>
  <si>
    <t>READER, R40, ICLASS, SE E, LFOFF, HF STD/SIO/SEOS/MA,485HDX</t>
  </si>
  <si>
    <t>RDR, R40, ICLASS, SE ESTD/SIO/SEOS/MA, OSDP, PIGBLK, A/V OFF</t>
  </si>
  <si>
    <t>920NMPNEKMA00D</t>
  </si>
  <si>
    <t>READER, R40, ICLASS, SE E, LFOFF, HF STD/SIO/SEOS/MIG/MA,485HDX, PIG, BLACK,</t>
  </si>
  <si>
    <t>HID READER, R40, ICLASS SE,BLE, OSDP</t>
  </si>
  <si>
    <t>920NMPNEKMA0DL</t>
  </si>
  <si>
    <t>920NMPNEKMA0E0</t>
  </si>
  <si>
    <t>READER, R40, ICLASS, SE E, LFOFF, HF ICLASS LEG/SEOS/MA,485HDX</t>
  </si>
  <si>
    <t>920NMPNEKMA0G2</t>
  </si>
  <si>
    <t>READER, R40, ICLASS SE E LF OFHF LEG/ICLASS SIO/SEOS/485HDX, PIG, BLK</t>
  </si>
  <si>
    <t>920NMPNEKMA0H7</t>
  </si>
  <si>
    <t>RDR, R40, ICLASS, SE E, LFOFF, HF LEG/SEOS/MA, 485HDX,PIG, BLK, AV OFF,</t>
  </si>
  <si>
    <t>RDR, R40, ICLASS, SE E, LFOFF, HF CST LEG/HID MIFAREAPP/MA, 485HDX,</t>
  </si>
  <si>
    <t>920NMPNEKMA0J2</t>
  </si>
  <si>
    <t>RDR, R40, ICLASS, SE E, LFOFF, HF LEG/CST SIO/SEOS,485HDX, PIG, BLK,</t>
  </si>
  <si>
    <t>920NMPNEKMA0KP</t>
  </si>
  <si>
    <t>RDR, R40, ICLASS, SE E, LFOFF, HF LEG/CST SIO/SEOS,WIEG, PIG, BLK, LED</t>
  </si>
  <si>
    <t>920NMPNEKMA0L6</t>
  </si>
  <si>
    <t>RDR, R40, ICLASS, SE E, LFOFF, HF SEOS, 485HDX, PIG,BLK, A/V OFF, OSDP</t>
  </si>
  <si>
    <t>920NMPNEKMA0M6</t>
  </si>
  <si>
    <t>READER, R40, ICLASS, SE E, LFOFF, HF STD/SIO/SEOS/MA,485HDX, PIG, BLACK,</t>
  </si>
  <si>
    <t>920NMPNEKMA0NP</t>
  </si>
  <si>
    <t>920NMPNEKMA0PJ</t>
  </si>
  <si>
    <t>920NMPTEKEA005</t>
  </si>
  <si>
    <t>RDR, R40, ICLASS, SE ELF OFF, HF STD/SIO/SEOS</t>
  </si>
  <si>
    <t>920NMPTEKEA0DL</t>
  </si>
  <si>
    <t>READER, R40, ICLASS, SE E, LFOFF, HF STD/SIO/SEOS/MIG/MA,485HDX</t>
  </si>
  <si>
    <t>920NMPTEKMA005</t>
  </si>
  <si>
    <t>ICLASS SE READER OPTIONS BLACK</t>
  </si>
  <si>
    <t>920NMPTEKMA062</t>
  </si>
  <si>
    <t>RDR, R40, ICLASS, SE E</t>
  </si>
  <si>
    <t>920NMPTEKMA0DL</t>
  </si>
  <si>
    <t>READER, R40, ICLASS, SE E, LFOFF, HF STD/SIO/SEOS/MIG/MA,485HDX, TERM,</t>
  </si>
  <si>
    <t>920NMPTEKMA0E0</t>
  </si>
  <si>
    <t>920NMPTEKMA0FU</t>
  </si>
  <si>
    <t>RDR, R40, ICLASS, LF OFF, HFSTD/SIO/SEOS/MIGR/MA,485HDX, TERM, BLK,</t>
  </si>
  <si>
    <t>920NMPTEKMA0H4</t>
  </si>
  <si>
    <t>920NNNNEK2004E</t>
  </si>
  <si>
    <t>RDR, R40, ICLASS, SE E, LFOFF, HF SIO/SEOS, WIEG, PIG,BLK, STD-2, LED</t>
  </si>
  <si>
    <t>920NNNNEK200FQ</t>
  </si>
  <si>
    <t>RDR, R40, ICLASS, LF OFF, HFSIO/SEOS/MIFSPR/HID MIFAREAPP, WIEG, PIG,</t>
  </si>
  <si>
    <t>920NNNNEK2058P</t>
  </si>
  <si>
    <t>RDR, R40, ICLASS, SE E, LFOFF, HF CST DESFIRE SIO/SEOSONLY, WIEG, PIG,</t>
  </si>
  <si>
    <t>920NNNNEKE037P</t>
  </si>
  <si>
    <t>920NNNNEKE038N</t>
  </si>
  <si>
    <t>920NNNTEK2037P</t>
  </si>
  <si>
    <t>920NNNTEK2038N</t>
  </si>
  <si>
    <t>920NNNTEK2047C</t>
  </si>
  <si>
    <t>920NNNTEKE037P</t>
  </si>
  <si>
    <t>920NNNTEKE038N</t>
  </si>
  <si>
    <t>920NNPNEK2009Y</t>
  </si>
  <si>
    <t>RDR, R40, ICLASS, SE E, LFOFF, HF SIO/SEOS, 485HDX,PIG, BLK, STD-2,</t>
  </si>
  <si>
    <t>920NNPNEK200YR</t>
  </si>
  <si>
    <t>R40 OSDP READER</t>
  </si>
  <si>
    <t>920NNPNEK20178</t>
  </si>
  <si>
    <t>920NNPNEK20390</t>
  </si>
  <si>
    <t>920NNPNEK2041R</t>
  </si>
  <si>
    <t>920NNPNEKE017L</t>
  </si>
  <si>
    <t>RDR, R40, ICLASS, SE E, LFOFF, HF SIO/SEOS, 485HDX,PIG, BLK, ELITE,</t>
  </si>
  <si>
    <t>920NNPNEKE041R</t>
  </si>
  <si>
    <t>920NNPTEK20346</t>
  </si>
  <si>
    <t>920NNPTEK20390</t>
  </si>
  <si>
    <t>920NNPTEKE00VL</t>
  </si>
  <si>
    <t>RDR, R40, ICLASS, SE E, LFOFF, HF DESFIRE SIO, 485HDX,TERM, BLK, ELITE,</t>
  </si>
  <si>
    <t>920NNPTEKE041R</t>
  </si>
  <si>
    <t>920NRNNEK000B4</t>
  </si>
  <si>
    <t>RDR, R40, ICLASS, SE E, LFOFF, HF STD/SIO/SEOS/TRANS,WIEG, PIG, BLK,</t>
  </si>
  <si>
    <t>920NRNNEK00182</t>
  </si>
  <si>
    <t>920NRNNEK00183</t>
  </si>
  <si>
    <t>920NRNNEK00185</t>
  </si>
  <si>
    <t>920NRNNEK00187</t>
  </si>
  <si>
    <t>920NRNTEK00182</t>
  </si>
  <si>
    <t>RDR, R40, ICLASS, SE E, LFOFF, HF STD/SIO/SEOS/TRANS,WIEG, TERM, BLK,</t>
  </si>
  <si>
    <t>920NSNNEK20000</t>
  </si>
  <si>
    <t>RDR, R40, ICLASS, SE E, LF OFFHF SEOS, WIEG, PIG, BLK, STD-2LED RED, FLSH GRN</t>
  </si>
  <si>
    <t>RDR, R40, ICLASS, SE E, LFOFF, HF SEOS, WIEG, PIG,BLK, ELITE KEYS,</t>
  </si>
  <si>
    <t>920NSNTEK20000</t>
  </si>
  <si>
    <t>READER MULTICLASS SE "SEOS"R40</t>
  </si>
  <si>
    <t>920NSNTEKE0000</t>
  </si>
  <si>
    <t>RDR R40 ICLASS SE E LF OFF HFSEOS WIEG TERM BLK ELITEKEYS LED RED FLSH</t>
  </si>
  <si>
    <t>920NSPNEK2008H</t>
  </si>
  <si>
    <t>920NSPNEKE00QU</t>
  </si>
  <si>
    <t>RDR, R40, ICLASS, SE E, LFOFF, HF SEOS, 485HDX, PIG,BLK, ELITE, LED</t>
  </si>
  <si>
    <t>920NSPTEK2008H</t>
  </si>
  <si>
    <t>RDR, R40, ICLASS, SE E, LFOFF, HF SEOS, 485HDX, TERM,BLK, A/V OFF, OSDP</t>
  </si>
  <si>
    <t>920NTCNEK0006J</t>
  </si>
  <si>
    <t>920NTCTEK0006J</t>
  </si>
  <si>
    <t>R40 ICLASS SE READER, BLK, 18"PIGTAIL, STANDARD CONFIG32 BIT</t>
  </si>
  <si>
    <t>920NTNNEK00010</t>
  </si>
  <si>
    <t>RDR, R40, ICLASS, SE E, LFOFF, HF STD/SIO/SEOS/MIFSPR,WIEG, PIG, BLK,</t>
  </si>
  <si>
    <t>920NTNNEK0001D</t>
  </si>
  <si>
    <t>920NTNNEK0001F</t>
  </si>
  <si>
    <t>920NTNNEK0001L</t>
  </si>
  <si>
    <t>920NTNNEK0001W</t>
  </si>
  <si>
    <t>920NTNNEK00020</t>
  </si>
  <si>
    <t>920NTNNEK00021</t>
  </si>
  <si>
    <t>ICLASS SE R40 READER SMARTCARD, WIEGAND, 18" PIGTAILBLACK</t>
  </si>
  <si>
    <t>920NTNNEK00025</t>
  </si>
  <si>
    <t>920NTNNEK00029</t>
  </si>
  <si>
    <t>920NTNNEK0002B</t>
  </si>
  <si>
    <t>920NTNNEK0002J</t>
  </si>
  <si>
    <t>920NTNNEK0002Q</t>
  </si>
  <si>
    <t>920NTNNEK0003D</t>
  </si>
  <si>
    <t>920NTNNEK0003E</t>
  </si>
  <si>
    <t>920NTNNEK0003V</t>
  </si>
  <si>
    <t>920NTNNEK0003VS</t>
  </si>
  <si>
    <t>920NTNNEK0003V-S001</t>
  </si>
  <si>
    <t>RDR, R40, ICLASS, SE E, LF OFF, HF STD/SIO/SEOS/MIFSPR, WIEG, PI</t>
  </si>
  <si>
    <t>920NTNNEK0004G</t>
  </si>
  <si>
    <t>920NTNNEK0005B</t>
  </si>
  <si>
    <t>920NTNNEK0005J</t>
  </si>
  <si>
    <t>920NTNNEK00061</t>
  </si>
  <si>
    <t>920NTNNEK0006B</t>
  </si>
  <si>
    <t>920NTNNEK0006K</t>
  </si>
  <si>
    <t>920NTNNEK0009C</t>
  </si>
  <si>
    <t>920NTNNEK0009D</t>
  </si>
  <si>
    <t>920NTNNEK000EJ</t>
  </si>
  <si>
    <t>RDR, R40, ICLASS, SE E, LFOFF, HF STD/SIO/SEOS, WIEG,PIG, BLK, STD-1,</t>
  </si>
  <si>
    <t>920NTNNEK000JF</t>
  </si>
  <si>
    <t>920NTNNEK000KA</t>
  </si>
  <si>
    <t>920NTNNEK000L2</t>
  </si>
  <si>
    <t>RDR R40 ICLASS SE E LF OFF HFCST LEGDESSIOSEOSHID MIFAREAPPLIMF CSN</t>
  </si>
  <si>
    <t>920NTNNEK000L4</t>
  </si>
  <si>
    <t>920NTNNEK0012G</t>
  </si>
  <si>
    <t>920NTNNEK0012V</t>
  </si>
  <si>
    <t>920NTNNEK0014R</t>
  </si>
  <si>
    <t>920NTNNEK0022V</t>
  </si>
  <si>
    <t>920NTNNEK00397</t>
  </si>
  <si>
    <t>920NTNNEK00432</t>
  </si>
  <si>
    <t>920NTNNEK0043N</t>
  </si>
  <si>
    <t>920NTNNEK0045C</t>
  </si>
  <si>
    <t>920NTNNEK0045T</t>
  </si>
  <si>
    <t>920NTNNEK0046Y</t>
  </si>
  <si>
    <t>920NTNNEK00480</t>
  </si>
  <si>
    <t>920NTNNEKE001D</t>
  </si>
  <si>
    <t>920NTNNEKE001F</t>
  </si>
  <si>
    <t>ICLASS, READERS, FINISHEDWALL READER HID, R40 ICE0052FOR GGL ONLY</t>
  </si>
  <si>
    <t>920NTNNEKE002J</t>
  </si>
  <si>
    <t>920NTNNEKE003V</t>
  </si>
  <si>
    <t>920NTNNEKE0428</t>
  </si>
  <si>
    <t>RDR, R40, ICLASS, SE E, LFOFF, HF STD/SIO/SEOS, WIEG,PIG, BLK, ELITE,</t>
  </si>
  <si>
    <t>920NTNNEKE0465</t>
  </si>
  <si>
    <t>920NTNNEKE050V</t>
  </si>
  <si>
    <t>ICLASS, READERS, R40BLK, ELITE KEYS LED OFFSTD/SIO/SEOS/MIFSPR</t>
  </si>
  <si>
    <t>ICLASS SE R40 13.56 MHZ READERWIEGAND - NO PROX,STD VER. 1GREEN LED, BLK</t>
  </si>
  <si>
    <t>920NTNTEK00015</t>
  </si>
  <si>
    <t>920NTNTEK0001D</t>
  </si>
  <si>
    <t>920NTNTEK0001F</t>
  </si>
  <si>
    <t>920NTNTEK0001W</t>
  </si>
  <si>
    <t>920NTNTEK00020</t>
  </si>
  <si>
    <t>920NTNTEK00021</t>
  </si>
  <si>
    <t>920NTNTEK00029</t>
  </si>
  <si>
    <t>920NTNTEK0002B</t>
  </si>
  <si>
    <t>920NTNTEK0002J</t>
  </si>
  <si>
    <t>920NTNTEK0002Q</t>
  </si>
  <si>
    <t>920NTNTEK0003V</t>
  </si>
  <si>
    <t>920NTNTEK00046</t>
  </si>
  <si>
    <t>920NTNTEK0004H</t>
  </si>
  <si>
    <t>920NTNTEK0005J</t>
  </si>
  <si>
    <t>920NTNTEK00061</t>
  </si>
  <si>
    <t>920NTNTEK0006K</t>
  </si>
  <si>
    <t>920NTNTEK0007N</t>
  </si>
  <si>
    <t>RDR, R40, ICLASS, SE E, LFOFF, HF ICLASS SIO/SEOS,WIEG, TERM, BLK,</t>
  </si>
  <si>
    <t>920NTNTEK000EJ</t>
  </si>
  <si>
    <t>HID R40 ICLASS SE MAXIMUMCOMPATIBILITY 13.56 MHZCREDENTIAL SUPPORT</t>
  </si>
  <si>
    <t>920NTNTEK000KA</t>
  </si>
  <si>
    <t>RDR, R40, ICLASS, SE E, LFOFF, HF STD/SIO/SEOS, WIEG,TERM, BLK, STD-1,</t>
  </si>
  <si>
    <t>920NTNTEK00363</t>
  </si>
  <si>
    <t>920NTNTEK00432</t>
  </si>
  <si>
    <t>920NTNTEK0053P</t>
  </si>
  <si>
    <t>RDR, R40, ICLASS, SE E, LFOFF, HF CST MIFARE CSN ONLY,WIEG, TERM, BLK,</t>
  </si>
  <si>
    <t>920NTNTEK005AJ</t>
  </si>
  <si>
    <t>920NTNTEKE0000</t>
  </si>
  <si>
    <t>920NTNTEKE001D</t>
  </si>
  <si>
    <t>920NTNTEKE001W</t>
  </si>
  <si>
    <t>920NTNTEKE0021</t>
  </si>
  <si>
    <t>920NTNTEKE002Q</t>
  </si>
  <si>
    <t>920NTNTEKE003V</t>
  </si>
  <si>
    <t>920NTNTEKE0046</t>
  </si>
  <si>
    <t>920NTNTEKE005J</t>
  </si>
  <si>
    <t>920NTNTEKE050V</t>
  </si>
  <si>
    <t>RDR, R40, ICLASS, SE E, LFOFF, HF STD/SIO/SEOS/MIFSPR,WIEG, TERM, BLK,</t>
  </si>
  <si>
    <t>920NTPNEK0007V</t>
  </si>
  <si>
    <t>HID READER, R40, ICLASS SE,BLACK, OSDP</t>
  </si>
  <si>
    <t>920NTPNEK0011M</t>
  </si>
  <si>
    <t>RDR, R40, ICLASS, SE E, LFOFF, HF STD/SIO/SEOS, WIEG,PIG, BLK, LED RED,</t>
  </si>
  <si>
    <t>920NTPNEK0017A</t>
  </si>
  <si>
    <t>920NTPNEK00180</t>
  </si>
  <si>
    <t>RDR, R40, ICLASS, SE E, LFOFF, HF STD/SIO/SEOS,485HDX, PIG, BLK,</t>
  </si>
  <si>
    <t>920NTPNEKE007V</t>
  </si>
  <si>
    <t>920NTPNEKE041P</t>
  </si>
  <si>
    <t>ICLASS, READER, R40485HDX, PIG, BLACK</t>
  </si>
  <si>
    <t>920NTPTEK0003F</t>
  </si>
  <si>
    <t>920NTPTEK00055</t>
  </si>
  <si>
    <t>920NTPTEK0007V</t>
  </si>
  <si>
    <t>920NTPTEK0007Y</t>
  </si>
  <si>
    <t>RDR,R40,ICLASS,SE,E, LF OFF HFSTD/SIO/SEOS,485HDX,TERM,BLKSTD-1, OSDP V2</t>
  </si>
  <si>
    <t>920NTPTEK0011M</t>
  </si>
  <si>
    <t>920NTPTEK00165</t>
  </si>
  <si>
    <t>920NTPTEK0017A</t>
  </si>
  <si>
    <t>920NTPTEK00180</t>
  </si>
  <si>
    <t>RDR, R40, ICLASS, SE E, LFOFF, HF STD/SIO/SEOS,485HDX, TERM, BLK,</t>
  </si>
  <si>
    <t>920NTPTEK00234</t>
  </si>
  <si>
    <t>920NTPTEK0033V</t>
  </si>
  <si>
    <t>RDR, R40, ICLASS, SE E, LF OFFHF STD/SIO/SEOS, 485HDX, TERMBLK, STD-1, OSDP V1</t>
  </si>
  <si>
    <t>920NTPTEK0056E</t>
  </si>
  <si>
    <t>920NTPTEKE003F</t>
  </si>
  <si>
    <t>920NTPTEKE007V</t>
  </si>
  <si>
    <t>920NTPTEKE041P</t>
  </si>
  <si>
    <t>RDR, R40, ICLASS, SE E, LFOFF, HF ICLASS LEG/SEOS,485HDX, TERM, BLK,</t>
  </si>
  <si>
    <t>920NWNNEKE00BM</t>
  </si>
  <si>
    <t>RDR, R40, ICLASS, SE E, LF OFF, HF SIO/SEOS/MIGR, WIEG, PIG, BLK</t>
  </si>
  <si>
    <t>920NWNNEKE00L6</t>
  </si>
  <si>
    <t>RDR, R40, ICLASS, SE E, LFOFF, HF MIGR ONLY, WIEG,PIG, BLK, HF MIGR</t>
  </si>
  <si>
    <t>920NWNNEKE00U2</t>
  </si>
  <si>
    <t>RDR, R40, ICLASS, LF OFF, HFSTD/SIO/SEOS/MIGR, WIEG,PIG, BLK, STD-1,</t>
  </si>
  <si>
    <t>920NWNNEKE047F</t>
  </si>
  <si>
    <t>920NWNNEKE050J</t>
  </si>
  <si>
    <t>920NWNNEKE0533</t>
  </si>
  <si>
    <t>RDR, R40, ICLASS, SE E, LFOFF, HF CST LEG/HID MIFAREAPPL/MF CSN SUPPR,</t>
  </si>
  <si>
    <t>920NWNTEK00329</t>
  </si>
  <si>
    <t>920NWNTEK0042Y</t>
  </si>
  <si>
    <t>920NWNTEK0043A</t>
  </si>
  <si>
    <t>920NWNTEKE00CH</t>
  </si>
  <si>
    <t>RDR, R40, ICLASS, SE E, LFOFF, HF MIGR ONLY,MIFARE/DESFIRE CSN</t>
  </si>
  <si>
    <t>920NWNTEKE00U2</t>
  </si>
  <si>
    <t>RDR, R40, ICLASS, LF OFF, HF STD/SIO/SEOS/MIGR, WIEG, TERM, BLK,</t>
  </si>
  <si>
    <t>920NWNTEKE030L</t>
  </si>
  <si>
    <t>RDR, R40, ICLASS, SE E, LF OFF, HF STD/SIO/SEOS/MIGR, WIEG, TERM,</t>
  </si>
  <si>
    <t>920NWNTEKE030Q</t>
  </si>
  <si>
    <t>920NWNTEKE031G</t>
  </si>
  <si>
    <t>920NWNTEKE031K</t>
  </si>
  <si>
    <t>920NWNTEKE042R</t>
  </si>
  <si>
    <t>920NWNTEKE044Y</t>
  </si>
  <si>
    <t>920NWNTEKE050J</t>
  </si>
  <si>
    <t>920NWNTEKE0533</t>
  </si>
  <si>
    <t>920NWNTEKE054T</t>
  </si>
  <si>
    <t>RDR, R40, ICLASS, SE E, LFOFF, HF SEOS/MIGR, WIEG,TERM, BLK, HF MIGR</t>
  </si>
  <si>
    <t>920NWNTEKE05A7</t>
  </si>
  <si>
    <t>RDR, R40, ICLASS, SE E, LFOFF, HF STD/SIO/SEOS/MIGR,WIEG, TERM, BLK,</t>
  </si>
  <si>
    <t>920NWPNEKE00VE</t>
  </si>
  <si>
    <t>RDR, R40, ICLASS, SE E, LF OFF, HF STD/SIO/SEOS/MIGR, 485HDX, PI</t>
  </si>
  <si>
    <t>920NWPNEKE0483</t>
  </si>
  <si>
    <t>RDR, R40, ICLASS, SE E, LFOFF, HF STD/SIO/SEOS/MIGR,485HDX, PIG, BLK,</t>
  </si>
  <si>
    <t>920NWPTEK00324</t>
  </si>
  <si>
    <t>920NWPTEK00327</t>
  </si>
  <si>
    <t>920NWPTEKE00KV</t>
  </si>
  <si>
    <t>RDR, R40, ICLASS, LF OFF, HFSTD/SIO/SEOS/MIGR, 485HDX,TERM, BLK, STD-1,</t>
  </si>
  <si>
    <t>920NWPTEKE00WK</t>
  </si>
  <si>
    <t>RDR, R40, ICLASS, SE E, LF OFF, HF SEOS/MIGR, WIEG, TERM, BLK, L</t>
  </si>
  <si>
    <t>920NWPTEKE0483</t>
  </si>
  <si>
    <t>RDR, R40, ICLASS, SE E, LFOFF, HF STD/SIO/SEOS/MIGR,485HDX, TERM, BLK,</t>
  </si>
  <si>
    <t>920PBNNEK2S077</t>
  </si>
  <si>
    <t>READER, RP40, MULTICLASS, SEE, HF SEOS/MA, WIEGAND, PIG,BLACK</t>
  </si>
  <si>
    <t>920PBNNEKES077</t>
  </si>
  <si>
    <t>920PBNTEKE0000</t>
  </si>
  <si>
    <t>920PBNTEKES077</t>
  </si>
  <si>
    <t>READER, RP40, MULTICLASS, SEE, HF SEOS/MA, WIEGAND,TERM, BLACK</t>
  </si>
  <si>
    <t>920PBPNEKEA0H8</t>
  </si>
  <si>
    <t>HIDG 920PBPNEKEA0H8 RDR RP40MULT</t>
  </si>
  <si>
    <t>920PHPNEK0000V</t>
  </si>
  <si>
    <t>920PHPNEK0003Y</t>
  </si>
  <si>
    <t>920PHPNEK000P2</t>
  </si>
  <si>
    <t>RDR, RP40-H, PIVCLASS, SE E,LF STD, HF</t>
  </si>
  <si>
    <t>920PHPNEK0032U</t>
  </si>
  <si>
    <t>920PHPNEK00332</t>
  </si>
  <si>
    <t>920PHPNEK00335</t>
  </si>
  <si>
    <t>920PHPNEK00338</t>
  </si>
  <si>
    <t>920PHPNEK00339</t>
  </si>
  <si>
    <t>920PHPNEKE000V</t>
  </si>
  <si>
    <t>920PHPNEKE003Y</t>
  </si>
  <si>
    <t>920PHPNEKE032U</t>
  </si>
  <si>
    <t>920PHPNEKE0332</t>
  </si>
  <si>
    <t>920PHPNEKE0335</t>
  </si>
  <si>
    <t>920PHPNEKE0338</t>
  </si>
  <si>
    <t>920PHPNEKE0339</t>
  </si>
  <si>
    <t>920PHPTEK0003Y</t>
  </si>
  <si>
    <t>920PHPTEK000HA</t>
  </si>
  <si>
    <t>RP40 ICLASS READER, FINISHEDWALL READER</t>
  </si>
  <si>
    <t>920PHPTEK0032U</t>
  </si>
  <si>
    <t>920PHPTEK00332</t>
  </si>
  <si>
    <t>920PHPTEK00335</t>
  </si>
  <si>
    <t>920PHPTEK00339</t>
  </si>
  <si>
    <t>920PHPTEKE000V</t>
  </si>
  <si>
    <t>920PHPTEKE003Y</t>
  </si>
  <si>
    <t>920PHPTEKE032U</t>
  </si>
  <si>
    <t>920PHPTEKE0332</t>
  </si>
  <si>
    <t>920PHPTEKE0335</t>
  </si>
  <si>
    <t>920PHPTEKE0338</t>
  </si>
  <si>
    <t>920PHPTEKE0339</t>
  </si>
  <si>
    <t>920PHRNEK00006</t>
  </si>
  <si>
    <t>920PHRNEK00016</t>
  </si>
  <si>
    <t>920PHRNEK0003U</t>
  </si>
  <si>
    <t>920PHRNEK0004A</t>
  </si>
  <si>
    <t>920PHRNEK0004V</t>
  </si>
  <si>
    <t>920PHRNEK0006T</t>
  </si>
  <si>
    <t>920PHRNEK0008U</t>
  </si>
  <si>
    <t>920PHRNEK00097</t>
  </si>
  <si>
    <t>920PHRNEK000AA</t>
  </si>
  <si>
    <t>RDR, RP40, PIVCLASS, SE E, LFCST, PROX GIC ONLY, HF</t>
  </si>
  <si>
    <t>920PHRNEK000CV</t>
  </si>
  <si>
    <t>RDR, RP40-H, PIVCLASS, SE E,LF STD, HF CSTM, 485FDX,PIG, BLK, STD-1,</t>
  </si>
  <si>
    <t>920PHRNEK000H4</t>
  </si>
  <si>
    <t>RDR, RP40-H, PIVCLASS, SE E,LF CST, HF</t>
  </si>
  <si>
    <t>920PHRNEK000HA</t>
  </si>
  <si>
    <t>920PHRNEK000MR</t>
  </si>
  <si>
    <t>920PHRNEK0012K</t>
  </si>
  <si>
    <t>920PHRNEK00143</t>
  </si>
  <si>
    <t>920PHRNEK00157</t>
  </si>
  <si>
    <t>920PHRNEK00158</t>
  </si>
  <si>
    <t>920PHRNEK00202</t>
  </si>
  <si>
    <t>920PHRNEK00203</t>
  </si>
  <si>
    <t>920PHRNEK0020A</t>
  </si>
  <si>
    <t>920PHRNEK0023U</t>
  </si>
  <si>
    <t>920PHRNEK00244</t>
  </si>
  <si>
    <t>920PHRNEK00245</t>
  </si>
  <si>
    <t>920PHRNEK00365</t>
  </si>
  <si>
    <t>920PHRNEK0037E</t>
  </si>
  <si>
    <t>920PHRNEK0043V</t>
  </si>
  <si>
    <t>920PHRNEK00450</t>
  </si>
  <si>
    <t>920PHRNEK0046G</t>
  </si>
  <si>
    <t>920PHRNEK00479</t>
  </si>
  <si>
    <t>920PHRNEK0050A</t>
  </si>
  <si>
    <t>920PHRNEK0059A</t>
  </si>
  <si>
    <t>920PHRNEKE0004</t>
  </si>
  <si>
    <t>920PHRNEKE0005</t>
  </si>
  <si>
    <t>920PHRNEKE0006</t>
  </si>
  <si>
    <t>920PHRNEKE0143</t>
  </si>
  <si>
    <t>920PHRNEKE037E</t>
  </si>
  <si>
    <t>920PHRTEK00006</t>
  </si>
  <si>
    <t>920PHRTEK00007</t>
  </si>
  <si>
    <t>920PHRTEK00016</t>
  </si>
  <si>
    <t>920PHRTEK0037E</t>
  </si>
  <si>
    <t>920PHRTEK0043V</t>
  </si>
  <si>
    <t>920PHRTEK00449</t>
  </si>
  <si>
    <t>920PHRTEK00466</t>
  </si>
  <si>
    <t>920PHRTEK00477</t>
  </si>
  <si>
    <t>920PHRTEKE0004</t>
  </si>
  <si>
    <t>920PHRTEKE0005</t>
  </si>
  <si>
    <t>920PHRTEKE0006</t>
  </si>
  <si>
    <t>920PHRTEKE0007</t>
  </si>
  <si>
    <t>920PHRTEKE037E</t>
  </si>
  <si>
    <t>920PHRTEKE043V</t>
  </si>
  <si>
    <t>RDR, RP40, MULTICLASS, SE E,LF STD, HF</t>
  </si>
  <si>
    <t>920PMNNEKEA068</t>
  </si>
  <si>
    <t>RDR, RP40, MULTICLASS, SE E,LF STD, HF STD/SIO/SEOS/MA,WIEG, PIG, BLK,</t>
  </si>
  <si>
    <t>920PMNNEKEA069</t>
  </si>
  <si>
    <t>920PMNNEKEA06J</t>
  </si>
  <si>
    <t>920PMNNEKEA06U</t>
  </si>
  <si>
    <t>920PMNNEKEA073</t>
  </si>
  <si>
    <t>RDR RP40 MULTICLASS SE E LFSTD HF STDSIOSEOSMA WIEG PIGBLK LED RED FLSH</t>
  </si>
  <si>
    <t>920PMNNEKEA084</t>
  </si>
  <si>
    <t>920PMNNEKEA08C</t>
  </si>
  <si>
    <t>RDR, RP40, MULTICLASS, SE E,LF OFF, HF STD/SIO/SEOS/MA,WIEG, PIG, BLK,</t>
  </si>
  <si>
    <t>920PMNNEKEA08F</t>
  </si>
  <si>
    <t>920PMNNEKEA09X</t>
  </si>
  <si>
    <t>920PMNNEKEA0AM</t>
  </si>
  <si>
    <t>ICLASS, READERS, FINISHEDWALL READER, RP40</t>
  </si>
  <si>
    <t>920PMNNEKEA0FD</t>
  </si>
  <si>
    <t>RDR, RP40, MULTICLASS, SE E,LF FSK, HF</t>
  </si>
  <si>
    <t>920PMNNEKEA0NT</t>
  </si>
  <si>
    <t>READER, RP40, MULTICLASS, SEE, LF STD, HF</t>
  </si>
  <si>
    <t>920PMNNEKEA129</t>
  </si>
  <si>
    <t>920PMNNEKEA13Q</t>
  </si>
  <si>
    <t>READER, RP40, MULTICLASS, SEE, CSTM, LF STD, HFSTD/SIO/SEOS/MA</t>
  </si>
  <si>
    <t>920PMNNEKEA13X</t>
  </si>
  <si>
    <t>920PMNNEKEA14D</t>
  </si>
  <si>
    <t>RDR, RP40, MULTICLASS, SE REVE, LF STD, HF STD/MA,WIEGAND, PIG, BLK,</t>
  </si>
  <si>
    <t>RP40 READER, BLACK, WIEGAND,PIGTAIL CABLE</t>
  </si>
  <si>
    <t>920PMNNEKMA0031</t>
  </si>
  <si>
    <t>READER, RP40, MULTICLASS, SEE, LF STD, HFSTD/SIO/SEOS/MA,</t>
  </si>
  <si>
    <t>920PMNNEKMA003-110315</t>
  </si>
  <si>
    <t>RDR, RP40, MULTICLASS, SE E, LF STD, HF STD/SIO/SEOS/MA, WIEG, P</t>
  </si>
  <si>
    <t>920PMNNEKMA00H</t>
  </si>
  <si>
    <t>RP40 MULTICLASS SE, MOBILEENABLED READER</t>
  </si>
  <si>
    <t>920PMNNEKMA01Y</t>
  </si>
  <si>
    <t>MULTICLASS SE RP40 SMART CARDREADER</t>
  </si>
  <si>
    <t>RP40 READER,MULTICLASS SE,WEIGPIGTAIL CABLE,PLUG &amp; PLAYDEMO KEY,BLACK</t>
  </si>
  <si>
    <t>920PMNNEKMA024M</t>
  </si>
  <si>
    <t>READER, RP40, MULTICLASS, SEE, LF STD, HFLEG/SIO/SEOS/MA,</t>
  </si>
  <si>
    <t>920PMNNEKMA024-MAD</t>
  </si>
  <si>
    <t>RDR, RP40, MULTICLASS, SE E, LF STD, HF LEG/SIO/SEOS/MA, WIEG, P</t>
  </si>
  <si>
    <t>920PMNNEKMA02N</t>
  </si>
  <si>
    <t>RDR, RP40, MULTICLASS, SE E,LF STD, HF STD/SIO/SEOS/MA,WIEG,LED RED, FLSH</t>
  </si>
  <si>
    <t>920PMNNEKMA06J</t>
  </si>
  <si>
    <t>RDR, RP40, MULTICLASS, SE E,LF STD, HF STD/SIO/SEOS/MA/MIFSPR, WIEG, PIG</t>
  </si>
  <si>
    <t>920PMNNEKMA07W</t>
  </si>
  <si>
    <t>920PMNNEKMA0AA</t>
  </si>
  <si>
    <t>920PMNNEKMA0AG</t>
  </si>
  <si>
    <t>920PMNNEKMA0BV</t>
  </si>
  <si>
    <t>920PMNNEKMA0CB</t>
  </si>
  <si>
    <t>920PMNNEKMA0DY</t>
  </si>
  <si>
    <t>920PMNNEKMA0FR</t>
  </si>
  <si>
    <t>RDR, RP40, MULTICLASS, SE E,LF FSK, HF STD/SEOS/MA,WIEG, PIG, BLK, LED</t>
  </si>
  <si>
    <t>920PMNNEKMA0H2</t>
  </si>
  <si>
    <t>RDR, RP40, ICLASS, SE E, LFSTD, HF</t>
  </si>
  <si>
    <t>920PMNNEKMA0JM</t>
  </si>
  <si>
    <t>RDR, RP40, MULTICLASS, SE E,LF FSK, HF STD/SIO/SEOS/MA,WIEG, PIG, BLK, LED</t>
  </si>
  <si>
    <t>920PMNNEKMA0LC</t>
  </si>
  <si>
    <t>920PMNNEKMA0LR</t>
  </si>
  <si>
    <t>RDR, RP40, MULTICLASS, SE E, LF FSK, HF STD/SIO/SEOS/MA/MIGR, 48</t>
  </si>
  <si>
    <t>920PMNNEKMA0LY</t>
  </si>
  <si>
    <t>RDR, RP40, MULTICLASS, SE E,LF STD, HF STD/SIO/SEOS/MA,WIEG, PIG, BLK, LED</t>
  </si>
  <si>
    <t>920PMNNEKMA0PP</t>
  </si>
  <si>
    <t>RDR, RP40, MULTICLASS, SE E,LF OFF, HF</t>
  </si>
  <si>
    <t>920PMNTEKEA0AM</t>
  </si>
  <si>
    <t>MINI MULLION MULTICLASS READERSUPPORTS BLE</t>
  </si>
  <si>
    <t>920PMNTEKEA129</t>
  </si>
  <si>
    <t>920PMNTEKEA159</t>
  </si>
  <si>
    <t>RDR, RP40, MULTICLASS, SE E,LF STD, HF STD/SIO/SEOS/MA,WIEG, TERM, BLK,</t>
  </si>
  <si>
    <t>920PMNTEKMA00</t>
  </si>
  <si>
    <t>RP40 READER, BLACK, WIEGAND,TERMINAL STRIP</t>
  </si>
  <si>
    <t>920PMNTEKMA01B</t>
  </si>
  <si>
    <t>RDR, RP40, MULTICLASS, SE E,LF STD, HF STD/SIO/SEOS/MA,WIEG, LED RED, FLSH</t>
  </si>
  <si>
    <t>920PMNTEKMA024</t>
  </si>
  <si>
    <t>RP40 READER,MULTICLASS SE,WEIGTERMINAL STRIP,PLUG &amp; PLAYDEMO KEY,BLACK</t>
  </si>
  <si>
    <t>920PMNTEKMA026</t>
  </si>
  <si>
    <t>920PMNTEKMA02V</t>
  </si>
  <si>
    <t>920PMNTEKMA0AA</t>
  </si>
  <si>
    <t>RDR RP40 MULTICLASS SE E LFSTD HF STDSIOSEOSMAMIFSPRWIEG TERM BLK LED</t>
  </si>
  <si>
    <t>920PMNTEKMA0CB</t>
  </si>
  <si>
    <t>920PMNTEKMA0CG</t>
  </si>
  <si>
    <t>RDR RP40 MULTICLASS SE E LFSTD HF STDSIOSEOSMA WIEGTERM BLK LED BLUE</t>
  </si>
  <si>
    <t>RDR RP40 MULTICLASS SE E LFSTD HF STDSIOSEOSMA OSDP PIGBLK AV OFF OPT TAMP</t>
  </si>
  <si>
    <t>920PMPNEKEA0GC</t>
  </si>
  <si>
    <t>RDR RP40 MULTICLASS SE E LFFSK HF STDSIOSEOSMA 485HDXPIG BLK AV OFF OSDP</t>
  </si>
  <si>
    <t>920PMPNEKEA135</t>
  </si>
  <si>
    <t>HID READER 920 MODEL R 40 /OSDP V1 ENABLED + MOBILEENABLED / MOB0184</t>
  </si>
  <si>
    <t>RDR, RP40 MULTICLASS SE E, LFSTD HF STD/SIO/SEOS/MA</t>
  </si>
  <si>
    <t>920PMPNEKMA030</t>
  </si>
  <si>
    <t>RDR, RP40, MULTICLASS, SE E,LF STD, HFSIO/SEOS/MIFSPR/MA,</t>
  </si>
  <si>
    <t>920PMPNEKMA0BQ</t>
  </si>
  <si>
    <t>HID READER, RP40, MCLASS SE,BLE, OSDP</t>
  </si>
  <si>
    <t>920PMPNEKMA0DN</t>
  </si>
  <si>
    <t>READER, RP40, MULTICLASS, SEE, LF STD, HFSTD/SIO/SEOS/MIG/MA</t>
  </si>
  <si>
    <t>920PMPNEKMA0H6</t>
  </si>
  <si>
    <t>920PMPNEKMA0JB</t>
  </si>
  <si>
    <t>RDR, RP40, MULTICLASS, SE E,LF STD, HF STD/SIO/SEOS/MA,485HDX, PIG, BLK,</t>
  </si>
  <si>
    <t>920PMPNEKMA0N5</t>
  </si>
  <si>
    <t>RDR, RP40, MULTICLASS, SE E,LF FSK, HF STD/SEOS/MA,485HDX, PIG, BLK,</t>
  </si>
  <si>
    <t>RDR, RP40, MULTICLASS, SE E,LF STD, HF STD/SIO/SEOS/MA,OSDP, TERM, BLK,</t>
  </si>
  <si>
    <t>920PMPTEKEA0EY</t>
  </si>
  <si>
    <t>920PMPTEKMA0H6</t>
  </si>
  <si>
    <t>920PNCNEK2038K</t>
  </si>
  <si>
    <t>920PNNNEK2037W</t>
  </si>
  <si>
    <t>920PNNNEK2038L</t>
  </si>
  <si>
    <t>920PNNNEK20391</t>
  </si>
  <si>
    <t>920PNNNEK2044W</t>
  </si>
  <si>
    <t>920PNNNEK20508</t>
  </si>
  <si>
    <t>920PNNNEK2057J</t>
  </si>
  <si>
    <t>RDR, RP40, MULTICLASS, SE E,LF STD, HF SIO/SEOS, WIEG,PIG, BLK, STD-2,</t>
  </si>
  <si>
    <t>920PNNNEK2059P</t>
  </si>
  <si>
    <t>920PNNNEKE037Q</t>
  </si>
  <si>
    <t>920PNNNEKE038L</t>
  </si>
  <si>
    <t>920PNNTEK2032C</t>
  </si>
  <si>
    <t>920PNNTEK2037Q</t>
  </si>
  <si>
    <t>920PNNTEK20380</t>
  </si>
  <si>
    <t>920PNNTEK20508</t>
  </si>
  <si>
    <t>920PNNTEK2057J</t>
  </si>
  <si>
    <t>RDR, RP40, MULTICLASS, SEE, LF STD, HF SIO/SEOS, WIEG</t>
  </si>
  <si>
    <t>920PNNTEKE037Q</t>
  </si>
  <si>
    <t>920PNPNEK2038W</t>
  </si>
  <si>
    <t>920PNPNEK2039H</t>
  </si>
  <si>
    <t>920PNPNEKE039H</t>
  </si>
  <si>
    <t>920PNPTEK2038W</t>
  </si>
  <si>
    <t>920PNPTEKE039H</t>
  </si>
  <si>
    <t>920PRNNEK0002M</t>
  </si>
  <si>
    <t>RDR, RP40, MULTICLASS, SE E,LF STD, HFSTD/SIO/SEOS/TRANS,</t>
  </si>
  <si>
    <t>920PRNNEK0003J</t>
  </si>
  <si>
    <t>920PRNNEK00084</t>
  </si>
  <si>
    <t>920PRNNEK0015N</t>
  </si>
  <si>
    <t>READER, RP40, MULTICLASS, SEE, LF STD, HFSTD/SIO/SEOS/TRANS,</t>
  </si>
  <si>
    <t>920PRNNEK00352</t>
  </si>
  <si>
    <t>ICLASS, WALL READERS, FINISHEDMULTICLASS SE PIG, BLK, 64-BITWIEG, IPM OFF</t>
  </si>
  <si>
    <t>920PRNTEK0003J</t>
  </si>
  <si>
    <t>RDR, RP40, MULTICLASS, SE E, LF STD, HF STD/SIO/SEOS/TRANS, WIEG</t>
  </si>
  <si>
    <t>920PSNNEKE0000</t>
  </si>
  <si>
    <t>RDR, RP40, MULTICLASS, SE E,LF FSK ONLY, HF SEOS, WIEG,PIG, BLK, ELITE</t>
  </si>
  <si>
    <t>920PSNTEK20000</t>
  </si>
  <si>
    <t>RDR, RP40, MULTICLASS, SE ELF FSK ONLY, HF SEOS, WIEGLK, STD-2, LED RED</t>
  </si>
  <si>
    <t>920PSPNEK200UK</t>
  </si>
  <si>
    <t>RDR, RP40, MULTICLASS, SE E,LF STD, HF SEOS, 485HDX,PIG, BLK, A/V OFF,</t>
  </si>
  <si>
    <t>920PSPTEK200UK</t>
  </si>
  <si>
    <t>RDR, RP40, MULTICLASS, SE E,LF STD, HF SEOS, 485HDX,TERM, BLK, STD-2,</t>
  </si>
  <si>
    <t>920PTCNEK0008A</t>
  </si>
  <si>
    <t>920PTCNEK00162</t>
  </si>
  <si>
    <t>920PTCNEK00235</t>
  </si>
  <si>
    <t>RDR, RP40, MULTICLASS, SE, STDPROX, HF STD, WIEGAND, PIGBLK, STD SECURITY</t>
  </si>
  <si>
    <t>920PTNNEK0001M</t>
  </si>
  <si>
    <t>920PTNNEK0001Q</t>
  </si>
  <si>
    <t>920PTNNEK00022</t>
  </si>
  <si>
    <t>920PTNNEK00026</t>
  </si>
  <si>
    <t>920PTNNEK0002F</t>
  </si>
  <si>
    <t>920PTNNEK0002P</t>
  </si>
  <si>
    <t>920PTNNEK0002V</t>
  </si>
  <si>
    <t>920PTNNEK00033</t>
  </si>
  <si>
    <t>920PTNNEK0003T</t>
  </si>
  <si>
    <t>920PTNNEK0005Q</t>
  </si>
  <si>
    <t>920PTNNEK0006C</t>
  </si>
  <si>
    <t>920PTNNEK0006G</t>
  </si>
  <si>
    <t>920PTNNEK0006Y</t>
  </si>
  <si>
    <t>920PTNNEK0008D</t>
  </si>
  <si>
    <t>920PTNNEK00096</t>
  </si>
  <si>
    <t>920PTNNEK0009G</t>
  </si>
  <si>
    <t>920PTNNEK0009R</t>
  </si>
  <si>
    <t>920PTNNEK000AQ</t>
  </si>
  <si>
    <t>RDR, RP40, MULTICLASS, SE E,LF STD, HF STD/SIO/SEOS,WIEG, PIG, BLK,</t>
  </si>
  <si>
    <t>920PTNNEK000D5</t>
  </si>
  <si>
    <t>920PTNNEK000G6</t>
  </si>
  <si>
    <t>920PTNNEK000JD</t>
  </si>
  <si>
    <t>RDR, RP40, MULTICLASS, SE E,LF STD, HF OFF, WIEG, PIG,BLK, STD-1, LED</t>
  </si>
  <si>
    <t>920PTNNEK000NQ</t>
  </si>
  <si>
    <t>920PTNNEK000PC</t>
  </si>
  <si>
    <t>READER, RP40, MULTICLASS, SEE, LF STD, HF STD/SIO/SEOS,WIEGAND, PIG,</t>
  </si>
  <si>
    <t>920PTNNEK000PD</t>
  </si>
  <si>
    <t>RDR, RP40, MULTICLASS, SE E,LF FSK, HF 14443A CSN ONLY,WIEG, PIG, BLK,</t>
  </si>
  <si>
    <t>920PTNNEK000W4</t>
  </si>
  <si>
    <t>920PTNNEK000YE</t>
  </si>
  <si>
    <t>RDR, RP40, MULTICLASS, SE REVE, LF STD, HF STD/SIO/SEOS,WIEG, PIG, BLK, STD</t>
  </si>
  <si>
    <t>920PTNNEK000YF</t>
  </si>
  <si>
    <t>920PTNNEK0011D</t>
  </si>
  <si>
    <t>920PTNNEK0011N</t>
  </si>
  <si>
    <t>920PTNNEK00124</t>
  </si>
  <si>
    <t>920PTNNEK0012A</t>
  </si>
  <si>
    <t>920PTNNEK00156</t>
  </si>
  <si>
    <t>920PTNNEK0015R</t>
  </si>
  <si>
    <t>920PTNNEK00205</t>
  </si>
  <si>
    <t>920PTNNEK00219</t>
  </si>
  <si>
    <t>920PTNNEK0023C</t>
  </si>
  <si>
    <t>920PTNNEK0023Q</t>
  </si>
  <si>
    <t>920PTNNEK0023R</t>
  </si>
  <si>
    <t>920PTNNEK00243</t>
  </si>
  <si>
    <t>920PTNNEK0034R</t>
  </si>
  <si>
    <t>920PTNNEK0037V</t>
  </si>
  <si>
    <t>(RDR, RP40, MULTICLASS, SE E,LF STD, HF</t>
  </si>
  <si>
    <t>920PTNNEK00404</t>
  </si>
  <si>
    <t>920PTNNEK00430</t>
  </si>
  <si>
    <t>920PTNNEK00453</t>
  </si>
  <si>
    <t>920PTNNEK00491</t>
  </si>
  <si>
    <t>ICLASS, READERS, WIEG,MULTICLASS, PROX READ,WALL MOUNT</t>
  </si>
  <si>
    <t>920PTNNEK0052Y</t>
  </si>
  <si>
    <t>RDR, RP40, MULTICLASS, SE E,LF STD, HF PROX ONLY, ALL HFDISABLED, WIEG,</t>
  </si>
  <si>
    <t>920PTNNEK00530</t>
  </si>
  <si>
    <t>RDR, RP40, MULTICLASS, SE E,LF CST, PRO</t>
  </si>
  <si>
    <t>920PTNNEK00532</t>
  </si>
  <si>
    <t>READER, RP40, MULTICLASS, SEE, LF CST, HF CSTLEG/DESFIRE</t>
  </si>
  <si>
    <t>RDR, RP40, MULTICLASS, SE E,LF CUST, HF STD/SIO/SEOS,WIEG, PIG, BLK,</t>
  </si>
  <si>
    <t>920PTNNEKE0000</t>
  </si>
  <si>
    <t>920PTNNEKE001M</t>
  </si>
  <si>
    <t>920PTNNEKE001P</t>
  </si>
  <si>
    <t>920PTNNEKE0026</t>
  </si>
  <si>
    <t>920PTNNEKE0028</t>
  </si>
  <si>
    <t>920PTNNEKE002F</t>
  </si>
  <si>
    <t>920PTNNEKE0033</t>
  </si>
  <si>
    <t>920PTNNEKE003T</t>
  </si>
  <si>
    <t>920PTNNEKE0046</t>
  </si>
  <si>
    <t>920PTNNEKE011D</t>
  </si>
  <si>
    <t>920PTNTEK0001M</t>
  </si>
  <si>
    <t>RDR, RP40, MULTICLASS, SE E,LF STD, HF STD/SIO/SEOS,WIEG, TERM, BLK,</t>
  </si>
  <si>
    <t>920PTNTEK00028</t>
  </si>
  <si>
    <t>920PTNTEK0002V</t>
  </si>
  <si>
    <t>920PTNTEK00033</t>
  </si>
  <si>
    <t>920PTNTEK00056</t>
  </si>
  <si>
    <t>RDR, RP40, MULTICLASS, SE E,LF STD, HF STD/SIO/SEOS, WIEG,TERM, BLK, STD-1</t>
  </si>
  <si>
    <t>920PTNTEK0006Y</t>
  </si>
  <si>
    <t>920PTNTEK000KE</t>
  </si>
  <si>
    <t>920PTNTEK000PC</t>
  </si>
  <si>
    <t>READER, RP40, MULTICLASS, SEE, LF STD, HF STD/SIO/SEOS,WIEGAND, TERM,</t>
  </si>
  <si>
    <t>920PTNTEK0011D</t>
  </si>
  <si>
    <t>920PTNTEK0015R</t>
  </si>
  <si>
    <t>920PTNTEK00430</t>
  </si>
  <si>
    <t>920PTNTEK00443</t>
  </si>
  <si>
    <t>920PTNTEK0045V</t>
  </si>
  <si>
    <t>920PTNTEK0050X</t>
  </si>
  <si>
    <t>920PTNTEK00532</t>
  </si>
  <si>
    <t>920PTNTEK0059G</t>
  </si>
  <si>
    <t>RDR, RP40, MULTICLASS, SE E,LF CST, HF STD/SIO/SEOS,WIEG, TERM, BLK,</t>
  </si>
  <si>
    <t>920PTNTEKE0000</t>
  </si>
  <si>
    <t>920PTNTEKE001M</t>
  </si>
  <si>
    <t>HID READER, RP40, MCLASS SE,BLACK, OSDP</t>
  </si>
  <si>
    <t>920PTPNEK000YU</t>
  </si>
  <si>
    <t>RDR, RP40, MULTICLASS, SE E,LF FSK, HF STD/SIO/SEOS,WIEG, PIG, BLK,</t>
  </si>
  <si>
    <t>920PTPNEK0017C</t>
  </si>
  <si>
    <t>920PTPNEK0019L</t>
  </si>
  <si>
    <t>RDR, RP40, MULTICLASS, SE E, LF CST, HF STD/SIO/SEOS, 485HDX, A/</t>
  </si>
  <si>
    <t>920PTPNEK00387</t>
  </si>
  <si>
    <t>920PTPNEK0040M</t>
  </si>
  <si>
    <t>920PTPNEK005AP</t>
  </si>
  <si>
    <t>READER, RP40, MULTICLASS, SEE, LF STD, HF STD/SIO/SEOS,485HDX</t>
  </si>
  <si>
    <t>920PTPNEKE0387</t>
  </si>
  <si>
    <t>RDR, RP40, MULTICLASS, SE E,LF STD, HF STD/SIO/SEOS,485HDX, PIG, BLK</t>
  </si>
  <si>
    <t>920PTPTEK000FC</t>
  </si>
  <si>
    <t>READER, RP40, MULTICLASS, SEE, LF STD, HF STD/SIO/SEOS,485HDX, TERM,</t>
  </si>
  <si>
    <t>920PTPTEK00387</t>
  </si>
  <si>
    <t>920PTPTEKE0387</t>
  </si>
  <si>
    <t>920PWNNEK00324</t>
  </si>
  <si>
    <t>920PWNNEKE00DW</t>
  </si>
  <si>
    <t>920PWNNEKE00FV</t>
  </si>
  <si>
    <t>RDR, RP40, MULTICLASS, SE E,LF STD, HF MIGR ONLY, WIEG,PIG, BLK, HF MIGR</t>
  </si>
  <si>
    <t>920PWNNEKE00MC</t>
  </si>
  <si>
    <t>RDR, RP40, MULTICLASS, SE E, LF STD, HF SIO/SEOS/MIGR, WIEG, PIG</t>
  </si>
  <si>
    <t>920PWNNEKE030A</t>
  </si>
  <si>
    <t>920PWNNEKE030B</t>
  </si>
  <si>
    <t>RDR, RP40, MULTICLASS, SE E,LF STD, HFSTD/SIO/SEOS/MIGR,</t>
  </si>
  <si>
    <t>920PWNTEK00324</t>
  </si>
  <si>
    <t>920PWNTEK00473</t>
  </si>
  <si>
    <t>920PWNTEKE00GE</t>
  </si>
  <si>
    <t>RDR, RP40, MULTICLASS, SE E,LF STD, HF, WIEG, TERM, BLKLED RED, FLSH GRN</t>
  </si>
  <si>
    <t>920PWNTEKE00PL</t>
  </si>
  <si>
    <t>RDR, RP40, MULTICLASS, SE E, LF STD, HF STD/SIO/SEOS/MIGR, WIEG,</t>
  </si>
  <si>
    <t>920PWNTEKE00U3</t>
  </si>
  <si>
    <t>RDR, RP40, MULTICLASS, LFSTD, HF STD/SIO/SEOS/MIGR,WIEG, TERM, BLK,</t>
  </si>
  <si>
    <t>920PWPNEKE008N</t>
  </si>
  <si>
    <t>920PWPNEKE016M</t>
  </si>
  <si>
    <t>920PWPTEKE00E2</t>
  </si>
  <si>
    <t>READER, RP40, MULTICLASS, SEE, LF STD, HFSTD/SIO/SEOS/MIGR</t>
  </si>
  <si>
    <t>921LHRNEK00083</t>
  </si>
  <si>
    <t>921LHRNEK00106</t>
  </si>
  <si>
    <t>921LHRNEK00112</t>
  </si>
  <si>
    <t>921LHRNEK00113</t>
  </si>
  <si>
    <t>921LHRNEK00215</t>
  </si>
  <si>
    <t>921LHRNEK00261</t>
  </si>
  <si>
    <t>921LHRNEK00407</t>
  </si>
  <si>
    <t>921LHRNEK200MN</t>
  </si>
  <si>
    <t>RDR, RPK40-H, PIVCLASS, SE E,LF CST, HF /SEOS/FIPS/CAK,485FDX, PIG, BLK,</t>
  </si>
  <si>
    <t>921LNNNEK20388</t>
  </si>
  <si>
    <t>921LNNNEK2038M</t>
  </si>
  <si>
    <t>921LNNNEK2038R</t>
  </si>
  <si>
    <t>921LNNNEK2039P</t>
  </si>
  <si>
    <t>921LNNNEK2048C</t>
  </si>
  <si>
    <t>921LNNNEK20498</t>
  </si>
  <si>
    <t>921LNNNEK20512</t>
  </si>
  <si>
    <t>READER, RPK40, MULTICLASS, SEE, LF CST, HF SIO, SE INDALAMODULE</t>
  </si>
  <si>
    <t>921LNNNEK205AM</t>
  </si>
  <si>
    <t>RDR, RPK40, MULTICLASS, SE E,LF CST, HF OFF, SE INDALAMODULE, WIEG, PIG,</t>
  </si>
  <si>
    <t>921LNNNEKE0388</t>
  </si>
  <si>
    <t>921LNNNEKE038M</t>
  </si>
  <si>
    <t>921LNNNEKE038R</t>
  </si>
  <si>
    <t>921LNNNEKE039P</t>
  </si>
  <si>
    <t>921LNNNEKE039Y</t>
  </si>
  <si>
    <t>921LTCNEK00149</t>
  </si>
  <si>
    <t>921LTCNEK00213</t>
  </si>
  <si>
    <t>921LTNNEK00027</t>
  </si>
  <si>
    <t>921LTNNEK0003N</t>
  </si>
  <si>
    <t>921LTNNEK0007T</t>
  </si>
  <si>
    <t>921LTNNEK000BG</t>
  </si>
  <si>
    <t>READER, RPK40, MULTICLASS, SEE, LF CST, HF STD/SIO/SEOS,HTRC110 BASE READER</t>
  </si>
  <si>
    <t>921LTNNEK000MG</t>
  </si>
  <si>
    <t>READER, RPK40, MULTICLASS, SEE, LF CST, HF STD/SIO/SEOS,SE INDALA MODULE,</t>
  </si>
  <si>
    <t>921LTNNEK000PW</t>
  </si>
  <si>
    <t>RDR, RPK40, MULTICLASS, SE E,LF CST, HF STD/SIO/SEOS, SEINDALA MODULE.,</t>
  </si>
  <si>
    <t>921LTNNEK00100</t>
  </si>
  <si>
    <t>921LTNNEK0015F</t>
  </si>
  <si>
    <t>921LTNNEK0020P</t>
  </si>
  <si>
    <t>921LTNNEK00262</t>
  </si>
  <si>
    <t>921LTNNEK00263</t>
  </si>
  <si>
    <t>921LTNNEK0034M</t>
  </si>
  <si>
    <t>921LTNNEK0034Q</t>
  </si>
  <si>
    <t>921LTNNEK00368</t>
  </si>
  <si>
    <t>921LTNNEK0040B</t>
  </si>
  <si>
    <t>921LTNNEK00436</t>
  </si>
  <si>
    <t>921LTNNEK0044R</t>
  </si>
  <si>
    <t>RDR, RPK40, MULTICLASS, SE E,LF CST, HF STD/SIO/SEOS/MFSUPPR, SE INDALA</t>
  </si>
  <si>
    <t>921LTNNEK0053N</t>
  </si>
  <si>
    <t>RDR, RPK40, MULTICLASS, SE E,LF CST, HF STD/SIO/SEOS, SEINDALA MODULE,</t>
  </si>
  <si>
    <t>921LTNNEK0055J</t>
  </si>
  <si>
    <t>READER, RPK40, MULTICLASS, SEE, LF CST, HF CST, SE INDALAMODULE</t>
  </si>
  <si>
    <t>RDR, RPK40, MULTICLASS, SE E,LF CST, HF</t>
  </si>
  <si>
    <t>921LTNNEKE001V</t>
  </si>
  <si>
    <t>921LTNNEKE0027</t>
  </si>
  <si>
    <t>921LTNNEKE002N</t>
  </si>
  <si>
    <t>921LTNNEKE020P</t>
  </si>
  <si>
    <t>921LTNNEKE0366</t>
  </si>
  <si>
    <t>921LTNNEKE040B</t>
  </si>
  <si>
    <t>921LTNNEKE0485</t>
  </si>
  <si>
    <t>READER B/TH RK40, PIGTAIL SEOSHID, ICLASS SE, MOBILE READYACCESS CONTROL</t>
  </si>
  <si>
    <t>921NBNNEK2S078</t>
  </si>
  <si>
    <t>READER, R40, ICLASS, SE SEOSPROFILE READERS WITH PIGTAIL</t>
  </si>
  <si>
    <t>921NBNNEKE0000</t>
  </si>
  <si>
    <t>READER B/TH RK40, PIGTAIL SEOSHID, ICLASS SE, MOBILE ENABLEDACCESS CONTROL</t>
  </si>
  <si>
    <t>921NBNNEKMA0EX-GMU</t>
  </si>
  <si>
    <t>RDR, RK40, ICLASS, SE E, LF OFF, HF SEOS/MA, WIEG, PIG, BLK, ELI</t>
  </si>
  <si>
    <t>921NBNTEK20000</t>
  </si>
  <si>
    <t>READER B/TH RK40 TERMINAL SEOSHID, ICLASS SE, MOBILE READYACCESS CONTROL</t>
  </si>
  <si>
    <t>921NBNTEKE0000</t>
  </si>
  <si>
    <t>READER B/TH RK40 TERMINAL SEOSHID, ICLASS SE, MOBILE ENABLEDACCESS CONTROL</t>
  </si>
  <si>
    <t>921NBPNEKMA07L</t>
  </si>
  <si>
    <t>RDR, RK40, ICLASS, SE E, LFOFF, HF SEOS/MA, 485HDX,PIG, BLK, A/V OFF,</t>
  </si>
  <si>
    <t>921NBPTEKMA0PC</t>
  </si>
  <si>
    <t>RDR, RK40, ICLASS, SE E, LFOFF, HF SEOS/MA, 485HDX,TERM, BLK, A/V OFF,</t>
  </si>
  <si>
    <t>921NHPNEK0000T</t>
  </si>
  <si>
    <t>921NHPNEK000UG</t>
  </si>
  <si>
    <t>READER, RK40-H, PIVCLASS, SEE, LF OFF, HF</t>
  </si>
  <si>
    <t>921NHPNEK0019D</t>
  </si>
  <si>
    <t>921NHPNEK0032R</t>
  </si>
  <si>
    <t>921NHPNEK0033C</t>
  </si>
  <si>
    <t>921NHPNEK0033D</t>
  </si>
  <si>
    <t>921NHPNEK0033E</t>
  </si>
  <si>
    <t>921NHPNEK0033F</t>
  </si>
  <si>
    <t>921NHPNEK0045J</t>
  </si>
  <si>
    <t>921NHPNEKE000T</t>
  </si>
  <si>
    <t>921NHPNEKE019D</t>
  </si>
  <si>
    <t>921NHPNEKE032R</t>
  </si>
  <si>
    <t>921NHPNEKE033C</t>
  </si>
  <si>
    <t>921NHPNEKE033D</t>
  </si>
  <si>
    <t>921NHPNEKE033E</t>
  </si>
  <si>
    <t>921NHPNEKE033F</t>
  </si>
  <si>
    <t>921NHPTEK0000T</t>
  </si>
  <si>
    <t>921NHPTEK000UG</t>
  </si>
  <si>
    <t>921NHPTEK0013T</t>
  </si>
  <si>
    <t>921NHPTEK0019D</t>
  </si>
  <si>
    <t>921NHPTEK0032R</t>
  </si>
  <si>
    <t>921NHPTEK0033C</t>
  </si>
  <si>
    <t>921NHPTEK0033D</t>
  </si>
  <si>
    <t>921NHPTEK0033E</t>
  </si>
  <si>
    <t>921NHPTEK0033F</t>
  </si>
  <si>
    <t>921NHPTEK0036M</t>
  </si>
  <si>
    <t>921NHPTEK0036V</t>
  </si>
  <si>
    <t>921NHPTEKE000T</t>
  </si>
  <si>
    <t>921NHPTEKE013T</t>
  </si>
  <si>
    <t>921NHPTEKE019D</t>
  </si>
  <si>
    <t>921NHPTEKE032R</t>
  </si>
  <si>
    <t>921NHPTEKE033C</t>
  </si>
  <si>
    <t>921NHPTEKE033D</t>
  </si>
  <si>
    <t>921NHPTEKE033E</t>
  </si>
  <si>
    <t>921NHPTEKE033F</t>
  </si>
  <si>
    <t>921NHRNEK0000C</t>
  </si>
  <si>
    <t>921NHRNEK00039</t>
  </si>
  <si>
    <t>921NHRNEK00044</t>
  </si>
  <si>
    <t>921NHRNEK0004M</t>
  </si>
  <si>
    <t>921NHRNEK00062</t>
  </si>
  <si>
    <t>921NHRNEK0006V</t>
  </si>
  <si>
    <t>921NHRNEK000Y5</t>
  </si>
  <si>
    <t>921NHRNEK0011H</t>
  </si>
  <si>
    <t>921NHRNEK0011J</t>
  </si>
  <si>
    <t>921NHRNEK0011K</t>
  </si>
  <si>
    <t>921NHRNEK00121</t>
  </si>
  <si>
    <t>921NHRNEK00139</t>
  </si>
  <si>
    <t>921NHRNEK0013W</t>
  </si>
  <si>
    <t>921NHRNEK0016V</t>
  </si>
  <si>
    <t>921NHRNEK0016Y</t>
  </si>
  <si>
    <t>921NHRNEK00171</t>
  </si>
  <si>
    <t>921NHRNEK00246</t>
  </si>
  <si>
    <t>921NHRNEK00247</t>
  </si>
  <si>
    <t>921NHRNEK00248</t>
  </si>
  <si>
    <t>921NHRNEK00249</t>
  </si>
  <si>
    <t>921NHRNEK0024K</t>
  </si>
  <si>
    <t>921NHRNEK0037F</t>
  </si>
  <si>
    <t>921NHRNEK0041J</t>
  </si>
  <si>
    <t>921NHRNEK0043Y</t>
  </si>
  <si>
    <t>921NHRNEK0044A</t>
  </si>
  <si>
    <t>921NHRNEK0047B</t>
  </si>
  <si>
    <t>921NHRNEKE0039</t>
  </si>
  <si>
    <t>921NHRNEKE0044</t>
  </si>
  <si>
    <t>921NHRNEKE004M</t>
  </si>
  <si>
    <t>921NHRNEKE0062</t>
  </si>
  <si>
    <t>921NHRNEKE033A</t>
  </si>
  <si>
    <t>921NHRNEKE037F</t>
  </si>
  <si>
    <t>921NHRTEK00039</t>
  </si>
  <si>
    <t>921NHRTEK00044</t>
  </si>
  <si>
    <t>921NHRTEK0004K</t>
  </si>
  <si>
    <t>921NHRTEK0004M</t>
  </si>
  <si>
    <t>921NHRTEK00054</t>
  </si>
  <si>
    <t>921NHRTEK00062</t>
  </si>
  <si>
    <t>921NHRTEK0006Q</t>
  </si>
  <si>
    <t>921NHRTEK0006V</t>
  </si>
  <si>
    <t>921NHRTEK00073</t>
  </si>
  <si>
    <t>921NHRTEK0007E</t>
  </si>
  <si>
    <t>921NHRTEK0008P</t>
  </si>
  <si>
    <t>921NHRTEK000NL</t>
  </si>
  <si>
    <t>921NHRTEK000Q7</t>
  </si>
  <si>
    <t>RDR, RK40-H, PIVCLASS, SE E,LF OFF, HF</t>
  </si>
  <si>
    <t>921NHRTEK000Y5</t>
  </si>
  <si>
    <t>921NHRTEK0011G</t>
  </si>
  <si>
    <t>921NHRTEK0011J</t>
  </si>
  <si>
    <t>921NHRTEK00121</t>
  </si>
  <si>
    <t>921NHRTEK00123</t>
  </si>
  <si>
    <t>921NHRTEK00139</t>
  </si>
  <si>
    <t>921NHRTEK0013Y</t>
  </si>
  <si>
    <t>921NHRTEK0016T</t>
  </si>
  <si>
    <t>921NHRTEK0024A</t>
  </si>
  <si>
    <t>921NHRTEK0024B</t>
  </si>
  <si>
    <t>921NHRTEK0033A</t>
  </si>
  <si>
    <t>921NHRTEK0037F</t>
  </si>
  <si>
    <t>921NHRTEK0043Y</t>
  </si>
  <si>
    <t>921NHRTEK0044A</t>
  </si>
  <si>
    <t>921NHRTEKE0039</t>
  </si>
  <si>
    <t>921NHRTEKE0044</t>
  </si>
  <si>
    <t>921NHRTEKE004M</t>
  </si>
  <si>
    <t>921NHRTEKE033A</t>
  </si>
  <si>
    <t>921NHRTEKE037F</t>
  </si>
  <si>
    <t>RDR, RK40, ICLASS, SE E, LFOFF, HF STD/</t>
  </si>
  <si>
    <t>921NMNNEKEA06R</t>
  </si>
  <si>
    <t>RDR, RK40, ICLASS, SE E, LFOFF, HF STD/SIO/SEOS/MA,WIEG, PIG, BLK,</t>
  </si>
  <si>
    <t>921NMNNEKEA06Y</t>
  </si>
  <si>
    <t>RDR, RK40, ICLASS, SE E, LF OFHF STD/SIO/SEOS/MA, WIEGPIG, BLK, STD-1, LED</t>
  </si>
  <si>
    <t>921NMNNEKEA07J</t>
  </si>
  <si>
    <t>RDR, RK40, ICLASS, SE E,LF OFFHF STD/SIO/SEOS/MA, WIEG, PIG,BLK, STD-1, LED OFF</t>
  </si>
  <si>
    <t>921NMNNEKEA088</t>
  </si>
  <si>
    <t>RDR, RK40, ICLASS, SE E, LFOFF, HF</t>
  </si>
  <si>
    <t>921NMNNEKEA08Y</t>
  </si>
  <si>
    <t>921NMNNEKEA0CA</t>
  </si>
  <si>
    <t>RK40 (WALLSWITCH KEYPAD) WITHPIGTAIL READER</t>
  </si>
  <si>
    <t>921NMNNEKEA0CJ</t>
  </si>
  <si>
    <t>RDR, RK40, ICLASS, SE E, LFOFF, HF STD/SIO/SEOS/MA,WIEG, PIG, BLK</t>
  </si>
  <si>
    <t>921NMNNEKEA0DG</t>
  </si>
  <si>
    <t>READER, RK40, ICLASS, SE E,LF OFF, HF STD/SIO/SEOS/MA,WIEGAND</t>
  </si>
  <si>
    <t>921NMNNEKEA0N1</t>
  </si>
  <si>
    <t>921NMNNEKEA0VU</t>
  </si>
  <si>
    <t>921NMNNEKEA119</t>
  </si>
  <si>
    <t>921NMNNEKEA11A</t>
  </si>
  <si>
    <t>921NMNNEKEA11B</t>
  </si>
  <si>
    <t>921NMNNEKEA11R</t>
  </si>
  <si>
    <t>921NMNNEKEA129</t>
  </si>
  <si>
    <t>RDR, RK40, ICLASS, SE E, LFOFF HF STD/SIO/SEOS/MA/MIGR,WEIG, PIG, BLK, HF</t>
  </si>
  <si>
    <t>RK40 READER, BLACK, WIEGAND,PIGTAIL CABLE</t>
  </si>
  <si>
    <t>921NMNNEKMA023</t>
  </si>
  <si>
    <t>RK40 READER,ICLASS SE,WIEGAND,PIGTAIL CABLE,PLUG&amp;PLAY KEYPADDEMO KEY,BLACK</t>
  </si>
  <si>
    <t>921NMNNEKMA023M</t>
  </si>
  <si>
    <t>READER, RK40, ICLASS, SE E,LF OFF, HF LEG/SIO/SEOS/MA,WIEGAND, PIG</t>
  </si>
  <si>
    <t>921NMNNEKMA023-MAD</t>
  </si>
  <si>
    <t>RDR,RK40,ICLASS,SE E,LF OFF,HF LEG/SIO/SEOS/MA,WIEG,PIG,BLK,LED</t>
  </si>
  <si>
    <t>921NMNNEKMA03K</t>
  </si>
  <si>
    <t>RK40, ICLASS SE E. WEIGSTD KEY,MOBILE-ENABLEDFOR CREDIT SUISSE</t>
  </si>
  <si>
    <t>921NMNNEKMA0AB</t>
  </si>
  <si>
    <t>921NMNNEKMA0CA</t>
  </si>
  <si>
    <t>RDR, RK40, ICLASS,SE E,LFOFF, HF STD/SIO/SEOS/MIG/MA,WIEG, PIG, BLK, LED</t>
  </si>
  <si>
    <t>921NMNNEKMA0CJ</t>
  </si>
  <si>
    <t>RDR, RK40, ICLASS, SE E LF OFFHF STD/SIO/SEOS/MA WIEG, PIGLED BLUE, FLSH GRN</t>
  </si>
  <si>
    <t>921NMNNEKMA0CV</t>
  </si>
  <si>
    <t>RDR, RK40, ICLASS, SE E, LFOFF, HF CST</t>
  </si>
  <si>
    <t>921NMNNEKMA0DG</t>
  </si>
  <si>
    <t>RDR RK40 ICLASS SE E LF OFFHF STDSIOSEOSMA WIEG PIG BLKLED BLUE FLSH GRN</t>
  </si>
  <si>
    <t>921NMNNEKMA0N1</t>
  </si>
  <si>
    <t>921NMNNEKMA0NY</t>
  </si>
  <si>
    <t>RDR, RK40, ICLASS, SE E, LFOFF, HF STD/SIO/SEOS/MA,WIEG, PIG, BLK, LED</t>
  </si>
  <si>
    <t>921NMNNEKMA0P9</t>
  </si>
  <si>
    <t>READER, RK40, ICLASS, SE E,LF OFF, HF SEOS/MIGR/MA,WIEGAND, PIG,</t>
  </si>
  <si>
    <t>921NMNNEKMA0Q8</t>
  </si>
  <si>
    <t>RDR, RK40, ICLASS, SE E, LF OFF, HF STD/SIO/SEOS/MIG/MA, WIEG, P</t>
  </si>
  <si>
    <t>RK40 (WALLSWITCH KEYPAD),TERMINAL STRIP</t>
  </si>
  <si>
    <t>921NMNTEKEA06R</t>
  </si>
  <si>
    <t>READER, RK40, ICLASS, SE REVE, LF OFF, HFSTD/SIO/SEOS/MA,</t>
  </si>
  <si>
    <t>921NMNTEKEA06Y</t>
  </si>
  <si>
    <t>READER, RK40, ICLASS, SE E,LF OFF, HF STD/SIO/SEOS/MA,WIEGAND, TERM,</t>
  </si>
  <si>
    <t>921NMNTEKEA07J</t>
  </si>
  <si>
    <t>RDR, RK40, ICLASS, SE E, LFOFF, HF STD/SIO/SEOS/MA,WIEG, TERM, BLK,</t>
  </si>
  <si>
    <t>921NMNTEKEA08Y</t>
  </si>
  <si>
    <t>921NMNTEKEA091</t>
  </si>
  <si>
    <t>921NMNTEKEA09G</t>
  </si>
  <si>
    <t>921NMNTEKEA09K</t>
  </si>
  <si>
    <t>921NMNTEKEA0CA</t>
  </si>
  <si>
    <t>RDR, RK40, ICLASS, SE E, LFOFF, HF STD/SIO/SEOS/MIG/MA,WIEG, TERM, BLK,</t>
  </si>
  <si>
    <t>921NMNTEKEA0CJ</t>
  </si>
  <si>
    <t>921NMNTEKEA0DW</t>
  </si>
  <si>
    <t>921NMNTEKEA0EU</t>
  </si>
  <si>
    <t>RDR, RK40, ICLASS, SE E, LFOFF, HF SIO/SEOS/MA, WIEG,TERM, BLK, STD-1,</t>
  </si>
  <si>
    <t>921NMNTEKEA0N1</t>
  </si>
  <si>
    <t>921NMNTEKEA0ND</t>
  </si>
  <si>
    <t>921NMNTEKEA129</t>
  </si>
  <si>
    <t>921NMNTEKMA002</t>
  </si>
  <si>
    <t>RK40 READER, BLACK, WIEGAND,TERMINAL STRIP</t>
  </si>
  <si>
    <t>921NMNTEKMA013</t>
  </si>
  <si>
    <t>921NMNTEKMA023</t>
  </si>
  <si>
    <t>RK40 READER,ICLASS SE,WIEGAND,TERMINAL STRIP,PLUG &amp; PLAYKEYPAD,DEMO KEY,BLK</t>
  </si>
  <si>
    <t>921NMNTEKMA077</t>
  </si>
  <si>
    <t>RDR, RK40, ICLASS, SE E, LF OFF, HF STD/SIO/SEOS/MIG/MA, WIEG, T</t>
  </si>
  <si>
    <t>921NMNTEKMA0CA</t>
  </si>
  <si>
    <t>921NMNTEKMA0CJ</t>
  </si>
  <si>
    <t>RDR, RK40, ICLASS, SE E, LFOFF, HF STD/SIO/SEOS/MA,WIEG, TERM, BLK</t>
  </si>
  <si>
    <t>921NMNTEKMA0CV</t>
  </si>
  <si>
    <t>RDR, RK40, ICLASS, SE E, LFOFF, HF CST LEG/HID MIFAREAPPLICATION/MF CSN</t>
  </si>
  <si>
    <t>921NMNTEKMA0E4</t>
  </si>
  <si>
    <t>921NMNTEKMA0G7</t>
  </si>
  <si>
    <t>921NMNTEKMA0N1</t>
  </si>
  <si>
    <t>921NMPNEKEA006</t>
  </si>
  <si>
    <t>RDR, RK40, ICLASS, SE E, LFOFF, HFOFF HF STD SIO SEOS/MA</t>
  </si>
  <si>
    <t>921NMPNEKEA0EV</t>
  </si>
  <si>
    <t>RDR, RK40, ICLASS, SE E, LFOFF, HFOFF HF STD SIO SEOS/MA485HDX, PIG, BLK</t>
  </si>
  <si>
    <t>921 ICLASS SE RK40 CONTACTLESSSMART CARD KEYPAD READERWALL SWITCH</t>
  </si>
  <si>
    <t>921NMPNEKMA00E</t>
  </si>
  <si>
    <t>READER, RK40, ICLASS, SE E,LF OFF, HF</t>
  </si>
  <si>
    <t>921NMPNEKMA0BR</t>
  </si>
  <si>
    <t>HID READER, RK40, ICLASSSE,KP, BLE, OSD</t>
  </si>
  <si>
    <t>921NMPNEKMA0DM</t>
  </si>
  <si>
    <t>921NMPNEKMA0G3</t>
  </si>
  <si>
    <t>RDR, RK40, ICLASS, SE E, LFOFF, HF LEG/ICLASSSIO/SEOS/MIFSPR/MA,</t>
  </si>
  <si>
    <t>921NMPNEKMA0J3</t>
  </si>
  <si>
    <t>RDR, RK40, ICLASS, SE E, LFOFF, HF LEG/CST SIO/SEOS,485HDX, PIG, BLK,</t>
  </si>
  <si>
    <t>921NMPNEKMA0L9</t>
  </si>
  <si>
    <t>RDR, RK40, ICLASS, SE E, LF OFF, HF SEOS, 485HDX, PIG, BLK, A/V</t>
  </si>
  <si>
    <t>921NMPNEKMA0MM</t>
  </si>
  <si>
    <t>RDR, RK40, ICLASS, SE E, LFOFF, HF LEG/SEOS/MA, 485HDX,PIG, BLK, A/V OFF,</t>
  </si>
  <si>
    <t>921NMPNEKMA0NQ</t>
  </si>
  <si>
    <t>READER, RK40, ICLASS, SE E,LF OFF, HF SEOS, 485HDX,PIG, BLACK, A/V</t>
  </si>
  <si>
    <t>RDR, RK40, ICLASS, SE E, LF OFSTD/SIO/SEOS/MA, OSDP, TE</t>
  </si>
  <si>
    <t>921NMPTEKEA00E</t>
  </si>
  <si>
    <t>921NMPTEKEA0DM</t>
  </si>
  <si>
    <t>921NMPTEKEA0EV</t>
  </si>
  <si>
    <t>READER, RK40, ICLASS, SE E,LF OFF, HF STD/SIO/SEOS/MA,485HDX</t>
  </si>
  <si>
    <t>921NMPTEKMA006</t>
  </si>
  <si>
    <t>921NMPTEKMA00E</t>
  </si>
  <si>
    <t>921NMPTEKMA033</t>
  </si>
  <si>
    <t>RDR, RK40, ICLASS, SE E, LFOFF, HF STD/SIO/SEOS/MIG/MA,OSDP, TERM, BLK, HF</t>
  </si>
  <si>
    <t>921NMPTEKMA067</t>
  </si>
  <si>
    <t>RDR, RK40, ICLASS, SE E, LFOFF, HF ICLASS SIO/SEOS/MA,OSDP V2, TERM, BLK,</t>
  </si>
  <si>
    <t>921NMPTEKMA0BL</t>
  </si>
  <si>
    <t>921NMPTEKMA0DM</t>
  </si>
  <si>
    <t>921NMPTEKMA0FW</t>
  </si>
  <si>
    <t>RDR, RK40, ICLASS, LF OFF, HFSTD/SIO/SEOS/MIGR/MA,485HDX, TERM, BLK,</t>
  </si>
  <si>
    <t>921NMPTEKMA0H5</t>
  </si>
  <si>
    <t>921NMPTEKMA0HW</t>
  </si>
  <si>
    <t>921NNNNEK20140</t>
  </si>
  <si>
    <t>RDR, RK40, ICLASS, SE E, LFOFF, HF SIO/SEOS/MIFSPR,WIEG, PIG, BLK,</t>
  </si>
  <si>
    <t>921NNNNEK2038Y</t>
  </si>
  <si>
    <t>921NNNNEK2043H</t>
  </si>
  <si>
    <t>921NNNNEK2058Q</t>
  </si>
  <si>
    <t>RDR, RK40, ICLASS, SE E, LFOFF, HF CST DESFIRE SIO/SEOSONLY, WIEG, PIG,</t>
  </si>
  <si>
    <t>921NNNNEKE037R</t>
  </si>
  <si>
    <t>921NNNNEKE039M</t>
  </si>
  <si>
    <t>921NNNNEKE039N</t>
  </si>
  <si>
    <t>921NNNTEK200CD</t>
  </si>
  <si>
    <t>READER, RK40, ICLASS, LF OFF,HF SIO/SEOS/MIGR, CSTM HIDMIFARE + HID MIFARE</t>
  </si>
  <si>
    <t>921NNNTEK2037R</t>
  </si>
  <si>
    <t>921NNNTEK2038C</t>
  </si>
  <si>
    <t>921NNNTEKE037R</t>
  </si>
  <si>
    <t>921NNPNEK200YT</t>
  </si>
  <si>
    <t>RDR, RK40, ICLASS, SE E, LFOFF, HF ICLASS SIO/SEOS,WIEG, PIG, BLK, LED</t>
  </si>
  <si>
    <t>921NNPNEK2038A</t>
  </si>
  <si>
    <t>921NNPNEK2041T</t>
  </si>
  <si>
    <t>921NNPNEKE017M</t>
  </si>
  <si>
    <t>READER, RK40, ICLASS, SE E,LF OFF, HF SIO/SEOS, 485HDX,PIG, BLACK, ELITE,</t>
  </si>
  <si>
    <t>921NNPNEKE041T</t>
  </si>
  <si>
    <t>921NNPTEK200H3</t>
  </si>
  <si>
    <t>RDR RK40 ICLASS SE E LF OFFHF SIO PICOPASS 485HDX TERMBLK STD2 LED RED</t>
  </si>
  <si>
    <t>921NNPTEK2038A</t>
  </si>
  <si>
    <t>921NNPTEK2041T</t>
  </si>
  <si>
    <t>921NNPTEKE00VM</t>
  </si>
  <si>
    <t>RDR, RK40, ICLASS, SE E, LFOFF, HF DESFIRE SIO, 485HDX,TERM, BLK, ELITE,</t>
  </si>
  <si>
    <t>921NNPTEKE041T</t>
  </si>
  <si>
    <t>921NRNNEK0019P</t>
  </si>
  <si>
    <t>RDR, RK40, ICLASS, SE E, LFOFF, HF STD/SIO/SEOS/TRANS,WIEG, PIG, BLK,</t>
  </si>
  <si>
    <t>921NRNNEK0019R</t>
  </si>
  <si>
    <t>921NRNNEK0019U</t>
  </si>
  <si>
    <t>921NRNNEK0019W</t>
  </si>
  <si>
    <t>921NRNNEK00276</t>
  </si>
  <si>
    <t>921NRNNEK0027A</t>
  </si>
  <si>
    <t>921NRNTEK0019W</t>
  </si>
  <si>
    <t>RDR, RK40, ICLASS, SE E, LFOFF, HF STD/SIO/SEOS/TRANS,WIEG, TERM, BLK,</t>
  </si>
  <si>
    <t>921NSNNEK20000</t>
  </si>
  <si>
    <t>READER, RK40, ICLASS, SE SEOSPROFILE READERS WITH PIGTAIL</t>
  </si>
  <si>
    <t>921NSNNEK2S07B</t>
  </si>
  <si>
    <t>RDR, RK40, ICLASS, SE E, LFOFF, HF SEOS ONLY, WIEG,PIG, BLK, STD-2,</t>
  </si>
  <si>
    <t>921NSNNEKE0000</t>
  </si>
  <si>
    <t>RDR, RK40, ICLASS, SE E, LFOFF, HF SEOS, WIEG, PIG,BLK, ELITE KEYS,</t>
  </si>
  <si>
    <t>921NSNTEK20000</t>
  </si>
  <si>
    <t>PROXIMITY CARD READER WITHKEYPAD, 13.56 MHZ, 5-16 VDC,SINGLE GANG</t>
  </si>
  <si>
    <t>921NSNTEKE0000</t>
  </si>
  <si>
    <t>AMT RDR RK40 ICLASS SE E LFOFF HF SEOS WIEG TERM BLKELITE KEYS</t>
  </si>
  <si>
    <t>921NSPNEK2008K</t>
  </si>
  <si>
    <t>RDR, RK40, ICLASS, SE E, LFOFF, HF SEOS, 485HDX, PIG,BLK, A/V OFF, OSDP</t>
  </si>
  <si>
    <t>921NSPNEKE009L</t>
  </si>
  <si>
    <t>READER, RK40, ICLASS, SE E,LF OFF, HF SEOS, 485HDX,PIG, BLACK, ELITE</t>
  </si>
  <si>
    <t>921NSPTEK2008K</t>
  </si>
  <si>
    <t>RDR, RK40, ICLASS, SE E, LFOFF, HF SEOS, 485HDX, TERM,BLK, A/V OFF, OSDP</t>
  </si>
  <si>
    <t>921NTCTEK0028B</t>
  </si>
  <si>
    <t>ICLASS SE RK40 13.56 MHZ READRWIEGAND - 30 CM PIGTAILSINGLE-GANG</t>
  </si>
  <si>
    <t>921NTNNEK00011</t>
  </si>
  <si>
    <t>RDR, RK40, ICLASS, SE E, LF OFF, HF STD/SIO/SEOS/MIFSPR, WIEG, P</t>
  </si>
  <si>
    <t>921NTNNEK0002K</t>
  </si>
  <si>
    <t>921NTNNEK0002R</t>
  </si>
  <si>
    <t>921NTNNEK0002T</t>
  </si>
  <si>
    <t>RK40 SE MULTICLASS READER W/KEYPAD, DUAL-FACTORAUTHENTICATION</t>
  </si>
  <si>
    <t>921NTNNEK0002W</t>
  </si>
  <si>
    <t>921NTNNEK00031</t>
  </si>
  <si>
    <t>921NTNNEK00040</t>
  </si>
  <si>
    <t>921NTNNEK0004D</t>
  </si>
  <si>
    <t>921NTNNEK0004L</t>
  </si>
  <si>
    <t>921NTNNEK0004Q</t>
  </si>
  <si>
    <t>921NTNNEK0004U</t>
  </si>
  <si>
    <t>921NTNNEK00059</t>
  </si>
  <si>
    <t>921NTNNEK0005A</t>
  </si>
  <si>
    <t>921NTNNEK0005J</t>
  </si>
  <si>
    <t>921NTNNEK0005K</t>
  </si>
  <si>
    <t>921NTNNEK0005L</t>
  </si>
  <si>
    <t>921NTNNEK00066</t>
  </si>
  <si>
    <t>921NTNNEK0006M</t>
  </si>
  <si>
    <t>921NTNNEK00070</t>
  </si>
  <si>
    <t>921NTNNEK00071</t>
  </si>
  <si>
    <t>921NTNNEK0007L</t>
  </si>
  <si>
    <t>921NTNNEK0007Q</t>
  </si>
  <si>
    <t>921NTNNEK0007R</t>
  </si>
  <si>
    <t>921NTNNEK00089</t>
  </si>
  <si>
    <t>921NTNNEK0008E</t>
  </si>
  <si>
    <t>921NTNNEK0008F</t>
  </si>
  <si>
    <t>921NTNNEK0008T</t>
  </si>
  <si>
    <t>921NTNNEK000AW</t>
  </si>
  <si>
    <t>RDR, RK40, ICLASS, SE E, LFOFF, HF STD/SIO/SEOS, WIEG,PIG, BLK,STD-1, LED</t>
  </si>
  <si>
    <t>921NTNNEK000BL</t>
  </si>
  <si>
    <t>RDR, RK40, ICLASS, SE E, LFOFF, HF STD/SIO/SEOS/MIFSPR,WIEG, PIG, BLK,</t>
  </si>
  <si>
    <t>921NTNNEK000KB</t>
  </si>
  <si>
    <t>RDR, RK40, ICLASS, SE E, LFOFF, HF STD/SIO/SEOS, WIEG,PIG, BLK, STD-1,</t>
  </si>
  <si>
    <t>921NTNNEK000MV</t>
  </si>
  <si>
    <t>RDR, RK40, ICLASS, SE E, LFOFF, HF ISO14443B CSN ONLY,WIEG, PIG, BLK,</t>
  </si>
  <si>
    <t>921NTNNEK000PF</t>
  </si>
  <si>
    <t>RDR, RK40, ICLASS, SE E, LFOFF, HF HID MIFAREAPPLICATION/MIFARE</t>
  </si>
  <si>
    <t>921NTNNEK00107</t>
  </si>
  <si>
    <t>921NTNNEK0010H</t>
  </si>
  <si>
    <t>921NTNNEK0010T</t>
  </si>
  <si>
    <t>921NTNNEK0010U</t>
  </si>
  <si>
    <t>921NTNNEK00116</t>
  </si>
  <si>
    <t>RDR, RK40, ICLASS, SE E,CSTM, LF OFF, H</t>
  </si>
  <si>
    <t>921NTNNEK00122</t>
  </si>
  <si>
    <t>921NTNNEK0012H</t>
  </si>
  <si>
    <t>921NTNNEK0012Y</t>
  </si>
  <si>
    <t>921NTNNEK00138</t>
  </si>
  <si>
    <t>921NTNNEK0013A</t>
  </si>
  <si>
    <t>921NTNNEK0013C</t>
  </si>
  <si>
    <t>921NTNNEK0013D</t>
  </si>
  <si>
    <t>921NTNNEK0013V</t>
  </si>
  <si>
    <t>921NTNNEK0014U</t>
  </si>
  <si>
    <t>921NTNNEK0014W</t>
  </si>
  <si>
    <t>921NTNNEK0014Y</t>
  </si>
  <si>
    <t>921NTNNEK00150</t>
  </si>
  <si>
    <t>921NTNNEK00151</t>
  </si>
  <si>
    <t>921NTNNEK00152</t>
  </si>
  <si>
    <t>921NTNNEK00153</t>
  </si>
  <si>
    <t>921NTNNEK00155</t>
  </si>
  <si>
    <t>921NTNNEK0016L</t>
  </si>
  <si>
    <t>921NTNNEK0016N</t>
  </si>
  <si>
    <t>921NTNNEK0016P</t>
  </si>
  <si>
    <t>921NTNNEK0017W</t>
  </si>
  <si>
    <t>RDR, RK40, ICLASS, SE REV E,KPD, NO PROX, STD, WIEGAND,PIG, BLK, STD 1</t>
  </si>
  <si>
    <t>921NTNNEK0024H</t>
  </si>
  <si>
    <t>921NTNNEK0024L</t>
  </si>
  <si>
    <t>921NTNNEK0024M</t>
  </si>
  <si>
    <t>921NTNNEK0024T</t>
  </si>
  <si>
    <t>921NTNNEK0034V</t>
  </si>
  <si>
    <t>921NTNNEK00358</t>
  </si>
  <si>
    <t>921NTNNEK00369</t>
  </si>
  <si>
    <t>921NTNNEK0036A</t>
  </si>
  <si>
    <t>921NTNNEK0036C</t>
  </si>
  <si>
    <t>921NTNNEK0039Q</t>
  </si>
  <si>
    <t>921NTNNEK0040C</t>
  </si>
  <si>
    <t>921NTNNEK00433</t>
  </si>
  <si>
    <t>921NTNNEK0043P</t>
  </si>
  <si>
    <t>921NTNNEK0044V</t>
  </si>
  <si>
    <t>921NTNNEK0045D</t>
  </si>
  <si>
    <t>921NTNNEK0045F</t>
  </si>
  <si>
    <t>921NTNNEK00463</t>
  </si>
  <si>
    <t>921NTNNEK0046C</t>
  </si>
  <si>
    <t>921NTNNEK0046W</t>
  </si>
  <si>
    <t>921NTNNEK0047G</t>
  </si>
  <si>
    <t>921NTNNEK0048K</t>
  </si>
  <si>
    <t>921NTNNEK0048T</t>
  </si>
  <si>
    <t>921NTNNEK0051Y</t>
  </si>
  <si>
    <t>RDR, RK40, ICLASS, SE REV E,LF OFF, HF HF CSTICLASS/MIFARE CSN,</t>
  </si>
  <si>
    <t>921NTNNEK00584</t>
  </si>
  <si>
    <t>921NTNNEKE0000</t>
  </si>
  <si>
    <t>921NTNNEKE002K</t>
  </si>
  <si>
    <t>921NTNNEKE002R</t>
  </si>
  <si>
    <t>921NTNNEKE002T</t>
  </si>
  <si>
    <t>921NTNNEKE002W</t>
  </si>
  <si>
    <t>921NTNNEKE0040</t>
  </si>
  <si>
    <t>921NTNNEKE004L</t>
  </si>
  <si>
    <t>921NTNNEKE0059</t>
  </si>
  <si>
    <t>921NTNNEKE005L</t>
  </si>
  <si>
    <t>921NTNNEKE017E</t>
  </si>
  <si>
    <t>RDR, RK40, ICLASS, SE E, LFOFF, HF STD/SIO/SEOS, WIEG,PIG, BLK, ELITE</t>
  </si>
  <si>
    <t>921NTNNEKE043R</t>
  </si>
  <si>
    <t>READER, RK40, ICLASS, SE E,LF OFF, HF STD/SIO/SEOS,WIEGAND</t>
  </si>
  <si>
    <t>921NTNNEKE048T</t>
  </si>
  <si>
    <t>ICLASS SE RK40 13.56 MHZ READRWIEGAND - 30 CM PIGTAILMINI MULLION</t>
  </si>
  <si>
    <t>921NTNTEK0001F</t>
  </si>
  <si>
    <t>921NTNTEK0002K</t>
  </si>
  <si>
    <t>921NTNTEK0002R</t>
  </si>
  <si>
    <t>921NTNTEK0002T</t>
  </si>
  <si>
    <t>921NTNTEK0002W</t>
  </si>
  <si>
    <t>921NTNTEK00031</t>
  </si>
  <si>
    <t>921NTNTEK00040</t>
  </si>
  <si>
    <t>921NTNTEK0004D</t>
  </si>
  <si>
    <t>921NTNTEK0004L</t>
  </si>
  <si>
    <t>921NTNTEK00050</t>
  </si>
  <si>
    <t>921NTNTEK00059</t>
  </si>
  <si>
    <t>921NTNTEK0005A</t>
  </si>
  <si>
    <t>921NTNTEK0005L</t>
  </si>
  <si>
    <t>921NTNTEK00066</t>
  </si>
  <si>
    <t>921NTNTEK0006A</t>
  </si>
  <si>
    <t>921NTNTEK0006M</t>
  </si>
  <si>
    <t>921NTNTEK00071</t>
  </si>
  <si>
    <t>921NTNTEK00072</t>
  </si>
  <si>
    <t>921NTNTEK0007L</t>
  </si>
  <si>
    <t>921NTNTEK0007Q</t>
  </si>
  <si>
    <t>921NTNTEK0007R</t>
  </si>
  <si>
    <t>921NTNTEK0007W</t>
  </si>
  <si>
    <t>RDR RK40 ICLASS SE E LF OFFHF ICLASS SIOSEOS WIEG TERMBLK STD1 LED BLUE</t>
  </si>
  <si>
    <t>921NTNTEK00089</t>
  </si>
  <si>
    <t>921NTNTEK0008F</t>
  </si>
  <si>
    <t>921NTNTEK0008T</t>
  </si>
  <si>
    <t>921NTNTEK0008Y</t>
  </si>
  <si>
    <t>921NTNTEK0009N</t>
  </si>
  <si>
    <t>921NTNTEK000BL</t>
  </si>
  <si>
    <t>RDR, RK40, ICLASS, SE E, LFOFF, HF STD/SIO/SEOS/MIFSPR,WIEG, TERM, BLK,</t>
  </si>
  <si>
    <t>921NTNTEK000DJ</t>
  </si>
  <si>
    <t>READER, RK40, ICLASS, SE E,LF OFF, HF STD/SIO/SEOS/HIDMIFARE APP</t>
  </si>
  <si>
    <t>921NTNTEK000KB</t>
  </si>
  <si>
    <t>RDR, RK40, ICLASS, SE E, LFOFF, HF STD/SIO/SEOS, WIEG,TERM, BLK, STD-1,</t>
  </si>
  <si>
    <t>921NTNTEK0010L</t>
  </si>
  <si>
    <t>921NTNTEK0010T</t>
  </si>
  <si>
    <t>921NTNTEK00122</t>
  </si>
  <si>
    <t>921NTNTEK0012H</t>
  </si>
  <si>
    <t>921NTNTEK0012Y</t>
  </si>
  <si>
    <t>921NTNTEK0013C</t>
  </si>
  <si>
    <t>921NTNTEK0013V</t>
  </si>
  <si>
    <t>921NTNTEK0014T</t>
  </si>
  <si>
    <t>921NTNTEK0014U</t>
  </si>
  <si>
    <t>921NTNTEK0014V</t>
  </si>
  <si>
    <t>921NTNTEK00150</t>
  </si>
  <si>
    <t>921NTNTEK0016K</t>
  </si>
  <si>
    <t>921NTNTEK0016L</t>
  </si>
  <si>
    <t>921NTNTEK0016P</t>
  </si>
  <si>
    <t>921NTNTEK0016Q</t>
  </si>
  <si>
    <t>921NTNTEK0017W</t>
  </si>
  <si>
    <t>RDR, RK40, ICLASS, SE REV E,KPD, NO PROX, STD, WIEGAND,TERM, BLK, STD 1</t>
  </si>
  <si>
    <t>921NTNTEK0024N</t>
  </si>
  <si>
    <t>921NTNTEK0024P</t>
  </si>
  <si>
    <t>921NTNTEK0024T</t>
  </si>
  <si>
    <t>921NTNTEK00358</t>
  </si>
  <si>
    <t>921NTNTEK0036A</t>
  </si>
  <si>
    <t>921NTNTEK0036C</t>
  </si>
  <si>
    <t>921NTNTEK00433</t>
  </si>
  <si>
    <t>921NTNTEK00476</t>
  </si>
  <si>
    <t>921NTNTEK0047G</t>
  </si>
  <si>
    <t>921NTNTEK0051Y</t>
  </si>
  <si>
    <t>921NTNTEK0054H</t>
  </si>
  <si>
    <t>RK 40 I CLASS SE READER</t>
  </si>
  <si>
    <t>921NTNTEKE0000</t>
  </si>
  <si>
    <t>921NTNTEKE001F</t>
  </si>
  <si>
    <t>921NTNTEKE002K</t>
  </si>
  <si>
    <t>921NTNTEKE002R</t>
  </si>
  <si>
    <t>921NTNTEKE002W</t>
  </si>
  <si>
    <t>921NTNTEKE0040</t>
  </si>
  <si>
    <t>921NTNTEKE0050</t>
  </si>
  <si>
    <t>921NTNTEKE0059</t>
  </si>
  <si>
    <t>921NTNTEKE0072</t>
  </si>
  <si>
    <t>921NTNTEKE009N</t>
  </si>
  <si>
    <t>921NTNTEKE014U</t>
  </si>
  <si>
    <t>921NTNTEKE0151</t>
  </si>
  <si>
    <t>921NTPNEK00035</t>
  </si>
  <si>
    <t>921NTPNEK0003X</t>
  </si>
  <si>
    <t>READER, RK40, ICLASS, SE E,LF OFF, HF STD/SIO/SEOS,485HDX</t>
  </si>
  <si>
    <t>921NTPNEK000QM</t>
  </si>
  <si>
    <t>921NTPNEK000R3</t>
  </si>
  <si>
    <t>RDR, RK40, ICLASS, SE E, LF OFOPT TAMP, OPEN COLL, OSDP TAMP</t>
  </si>
  <si>
    <t>921NTPNEK0011U</t>
  </si>
  <si>
    <t>RDR, RK40, ICLASS, SE E, LFOFF, HF STD/SIO/SEOS, WIEG,PIG, BLK, LED RED,</t>
  </si>
  <si>
    <t>921NTPNEK0016H</t>
  </si>
  <si>
    <t>921NTPNEK0017B</t>
  </si>
  <si>
    <t>921NTPNEK00385</t>
  </si>
  <si>
    <t>921NTPNEKE016H</t>
  </si>
  <si>
    <t>READER W/KEYPAD, RK40ICLASS, SE REV. E, HF</t>
  </si>
  <si>
    <t>921NTPTEK00035</t>
  </si>
  <si>
    <t>921NTPTEK00067</t>
  </si>
  <si>
    <t>921NTPTEK000FB</t>
  </si>
  <si>
    <t>ICLASS, RK40 READERSHF STD/SIO/SEOS, 485HDX,TERMBLK, STD-1,OSDP V2</t>
  </si>
  <si>
    <t>921NTPTEK000QM</t>
  </si>
  <si>
    <t>921NTPTEK0011L</t>
  </si>
  <si>
    <t>921NTPTEK0011U</t>
  </si>
  <si>
    <t>921NTPTEK0016D</t>
  </si>
  <si>
    <t>921NTPTEK0016F</t>
  </si>
  <si>
    <t>921NTPTEK0016H</t>
  </si>
  <si>
    <t>921NTPTEK00181</t>
  </si>
  <si>
    <t>RDR, RK40, ICLASS, SE E, LFOFF, HF STD/SIO/SEOS,485HDX, TERM, BLK,</t>
  </si>
  <si>
    <t>921NTPTEK00253</t>
  </si>
  <si>
    <t>921NTPTEK00254</t>
  </si>
  <si>
    <t>921NTPTEK00356</t>
  </si>
  <si>
    <t>921NTPTEK0056Q</t>
  </si>
  <si>
    <t>921NTPTEKE0067</t>
  </si>
  <si>
    <t>921NTPTEKE016F</t>
  </si>
  <si>
    <t>921NTPTEKE016H</t>
  </si>
  <si>
    <t>921NTPTEKE041Q</t>
  </si>
  <si>
    <t>READER, RK40, ICLASS, SE E,LF OFF HF ICLASS LEG/SEOS,485HDX</t>
  </si>
  <si>
    <t>921NWNNEK00324</t>
  </si>
  <si>
    <t>921NWNNEKE00E4</t>
  </si>
  <si>
    <t>READER, RK40, ICLASS, SE E,LF OFF, HF CST LEG/HIDMIFARE</t>
  </si>
  <si>
    <t>921NWNNEKE00EP</t>
  </si>
  <si>
    <t>READER, RK40, ICLASS, SE E,LF OFF, HF MIGRATION ONLY,WIEGAND, PIG,</t>
  </si>
  <si>
    <t>921NWNNEKE00GW</t>
  </si>
  <si>
    <t>RDR, RK40, ICLASS, SE E, LFOFF, HF MIGR ONLY, C&amp;D, PIG,BLK, LED RED, FLSH</t>
  </si>
  <si>
    <t>921NWNNEKE00J6</t>
  </si>
  <si>
    <t>RDR, RK40, ICLASS, SE E, LFOFF, HF STD/SIO/SEOS/MIGR,WIEG, PIG, BLK, LED</t>
  </si>
  <si>
    <t>RDR, RK40, ICLASS, SE E, LFOFF, HF MIGR ONLY, WIEG,PIG, BLK, KPF,</t>
  </si>
  <si>
    <t>921NWNNEKE00R4</t>
  </si>
  <si>
    <t>921NWNNEKE00R5</t>
  </si>
  <si>
    <t>921NWNNEKE044Y</t>
  </si>
  <si>
    <t>RDR, RK40, ICLASS, SE E, LFOFF, HF STD/SIO/SEOS/MIGRCST MIFARE, WIEG,</t>
  </si>
  <si>
    <t>921NWNNEKE047H</t>
  </si>
  <si>
    <t>921NWNNEKE050K</t>
  </si>
  <si>
    <t>RDR, RK40, ICLASS, SE E, LFOFF, HF STD/SIO/SEOS/MIGR,WIEG, PIG, BLK,LED</t>
  </si>
  <si>
    <t>921NWNNEKE0534</t>
  </si>
  <si>
    <t>921NWNNEKE0537</t>
  </si>
  <si>
    <t>RDR, RK40, ICLASS, SE E, LFOFF, HF MIGR, WIEG, PIG,BLK, LED OFF, FLSH</t>
  </si>
  <si>
    <t>921NWNTEK00324</t>
  </si>
  <si>
    <t>921NWNTEK0042Y</t>
  </si>
  <si>
    <t>921NWNTEK0047D</t>
  </si>
  <si>
    <t>921NWNTEK0047W</t>
  </si>
  <si>
    <t>921NWNTEKE006U</t>
  </si>
  <si>
    <t>READER, RK40, ICLASS, SE E,LF OFF, HF STD/SIO/SEOS/MIG,WIEGAND</t>
  </si>
  <si>
    <t>921NWNTEKE00BN</t>
  </si>
  <si>
    <t>RDR, RK40, ICLASS, SE E, LF OFF, HF SIO/SEOS/MIGR, WIEG, TERM, B</t>
  </si>
  <si>
    <t>921NWNTEKE00EP</t>
  </si>
  <si>
    <t>READER, RK40, ICLASS, SE E,LF OFF, HF MIGRATION ONLY,WIEGAND, TERM,</t>
  </si>
  <si>
    <t>921NWNTEKE00GW</t>
  </si>
  <si>
    <t>RDR, RK40, ICLASS, SE E, LFOFF, HF MIGR ONLY, C&amp;D,TERM, BLK, LED RED,</t>
  </si>
  <si>
    <t>921NWNTEKE0137</t>
  </si>
  <si>
    <t>RDR, RK40, ICLASS, SE E, LFOFF, HF STD/SIO/SEOS/MIG,WIEG, TERM, BLK,</t>
  </si>
  <si>
    <t>921NWNTEKE030L</t>
  </si>
  <si>
    <t>RDR, RK40, ICLASS, SE E, LF OFF, HF STD/SIO/SEOS/MIGR, WIEG, TERM</t>
  </si>
  <si>
    <t>921NWNTEKE030M</t>
  </si>
  <si>
    <t>921NWNTEKE042A</t>
  </si>
  <si>
    <t>921NWNTEKE042R</t>
  </si>
  <si>
    <t>921NWNTEKE050K</t>
  </si>
  <si>
    <t>921NWNTEKE0534</t>
  </si>
  <si>
    <t>921NWNTEKE054F</t>
  </si>
  <si>
    <t>RDR, RK40, ICLASS, SE E, LFOFF, HF STD/SIO/SEOS/MIGR,WIEG, TERM, BLK, HF</t>
  </si>
  <si>
    <t>921NWPNEK00482</t>
  </si>
  <si>
    <t>921NWPNEKE00VF</t>
  </si>
  <si>
    <t>RDR, RK40, ICLASS, SE E, LF OFF, HF STD/SIO/SEOS/MIGR, 485HDX, P</t>
  </si>
  <si>
    <t>921NWPTEK000HL</t>
  </si>
  <si>
    <t>READER, RK40, ICLASS, SE E,LF OFF, HFSTD/SIO/SEOS/MIGR,</t>
  </si>
  <si>
    <t>921NWPTEK00318</t>
  </si>
  <si>
    <t>RDR, RK40, ICLASS, SE E, LFOFF, HF STD/SIO/SEOS/MIGR,485HDX, TERM, BLK,</t>
  </si>
  <si>
    <t>921NWPTEK00324</t>
  </si>
  <si>
    <t>921NWPTEK00327</t>
  </si>
  <si>
    <t>921NWPTEK0047M</t>
  </si>
  <si>
    <t>921NWPTEK0047R</t>
  </si>
  <si>
    <t>921NWPTEK00482</t>
  </si>
  <si>
    <t>921NWPTEKE00KU</t>
  </si>
  <si>
    <t>RDR, RK40, ICLASS, LF OFF, HFSTD/SIO/SEOS/MIGR, 485HDX,TERM, BLK, STD-1,</t>
  </si>
  <si>
    <t>921NWPTEKE00UP</t>
  </si>
  <si>
    <t>921NWPTEKE00YW</t>
  </si>
  <si>
    <t>RDR, RK40, ICLASS, SE E, LFOFF, HF MIGR ONLY, 485HDX,TERM, BLK, A/V OFF,</t>
  </si>
  <si>
    <t>921NWPTEKE052M</t>
  </si>
  <si>
    <t>RDR, RK40, ICLASS, SE E, LFOFF, HF STD/SIO/SEOS/MIGR,BLK TERM, OSDP V1</t>
  </si>
  <si>
    <t>921PBNNEK2A0NE</t>
  </si>
  <si>
    <t>RDR, RPK40, MULTICLASS, SE E,LF FSK, HF SEOS/MA, WIEG,PIG, BLK, STD-2,</t>
  </si>
  <si>
    <t>921PBNNEK2S078</t>
  </si>
  <si>
    <t>RDR, RPK40,MULTICLASS,SE E,HF</t>
  </si>
  <si>
    <t>921PBNNEKMA0NM</t>
  </si>
  <si>
    <t>921PBNNEKMA0P5</t>
  </si>
  <si>
    <t>921PBNTEK20000</t>
  </si>
  <si>
    <t>921PBNTEK2S078</t>
  </si>
  <si>
    <t>921PBNTEKE0000</t>
  </si>
  <si>
    <t>921PBPNEKEA0H9</t>
  </si>
  <si>
    <t>RDR, RPK40, MULTICLASS, SE E,LF FSK, HF SEOS/MA, 485HDX,PIG, BLK, A/V OFF,</t>
  </si>
  <si>
    <t>921PHPNEK0000F</t>
  </si>
  <si>
    <t>921PHPNEK0004R</t>
  </si>
  <si>
    <t>READER, RPK40-H, PIVCLASS, SEE, LF STD, HF</t>
  </si>
  <si>
    <t>921PHPNEK000HC</t>
  </si>
  <si>
    <t>921PHPNEK000R2</t>
  </si>
  <si>
    <t>RDR, RPK40-H, PIVCLASS, SE E,LF STD, HF</t>
  </si>
  <si>
    <t>921PHPNEK000UE</t>
  </si>
  <si>
    <t>921PHPNEK0032N</t>
  </si>
  <si>
    <t>921PHPNEK0033G</t>
  </si>
  <si>
    <t>921PHPNEK0033H</t>
  </si>
  <si>
    <t>921PHPNEK0033J</t>
  </si>
  <si>
    <t>921PHPNEK0033K</t>
  </si>
  <si>
    <t>921PHPNEKE000F</t>
  </si>
  <si>
    <t>921PHPNEKE033G</t>
  </si>
  <si>
    <t>921PHPNEKE033H</t>
  </si>
  <si>
    <t>921PHPNEKE033J</t>
  </si>
  <si>
    <t>921PHPNEKE033K</t>
  </si>
  <si>
    <t>921PHPTEK000RY</t>
  </si>
  <si>
    <t>READER, RPK40-H, PIVCLASS, SEE, LF FSK ONLY, HFDIW/FIPS/CAK</t>
  </si>
  <si>
    <t>921PHPTEK000UE</t>
  </si>
  <si>
    <t>921PHPTEK0032N</t>
  </si>
  <si>
    <t>921PHPTEK0033G</t>
  </si>
  <si>
    <t>921PHPTEK0033H</t>
  </si>
  <si>
    <t>921PHPTEK0033J</t>
  </si>
  <si>
    <t>921PHPTEKE000F</t>
  </si>
  <si>
    <t>921PHPTEKE032N</t>
  </si>
  <si>
    <t>RDR, RPK40-H, PIVCLASS, SE E, LF STD, HF STD/SIO/SEOS/FIPS/CAK,</t>
  </si>
  <si>
    <t>921PHPTEKE033G</t>
  </si>
  <si>
    <t>921PHPTEKE033H</t>
  </si>
  <si>
    <t>921PHRNEK0001U</t>
  </si>
  <si>
    <t>921PHRNEK0002D</t>
  </si>
  <si>
    <t>921PHRNEK0002H</t>
  </si>
  <si>
    <t>921PHRNEK0004V</t>
  </si>
  <si>
    <t>921PHRNEK0004Y</t>
  </si>
  <si>
    <t>921PHRNEK0005D</t>
  </si>
  <si>
    <t>921PHRNEK0005T</t>
  </si>
  <si>
    <t>921PHRNEK00068</t>
  </si>
  <si>
    <t>921PHRNEK0006F</t>
  </si>
  <si>
    <t>921PHRNEK0009V</t>
  </si>
  <si>
    <t>921PHRNEK000CU</t>
  </si>
  <si>
    <t>READER, RPK40-H, PIVCLASS, SEE, LF STD, HF CST, 485FDX,PIG</t>
  </si>
  <si>
    <t>921PHRNEK000E7</t>
  </si>
  <si>
    <t>921PHRNEK000EF</t>
  </si>
  <si>
    <t>921PHRNEK000HC</t>
  </si>
  <si>
    <t>921PHRNEK000K3</t>
  </si>
  <si>
    <t>921PHRNEK0010K</t>
  </si>
  <si>
    <t>921PHRNEK0010N</t>
  </si>
  <si>
    <t>921PHRNEK0011B</t>
  </si>
  <si>
    <t>921PHRNEK0011R</t>
  </si>
  <si>
    <t>921PHRNEK00127</t>
  </si>
  <si>
    <t>921PHRNEK0012D</t>
  </si>
  <si>
    <t>921PHRNEK0013E</t>
  </si>
  <si>
    <t>921PHRNEK0013F</t>
  </si>
  <si>
    <t>921PHRNEK0013G</t>
  </si>
  <si>
    <t>921PHRNEK00145</t>
  </si>
  <si>
    <t>921PHRNEK0015D</t>
  </si>
  <si>
    <t>921PHRNEK0015H</t>
  </si>
  <si>
    <t>921PHRNEK0020D</t>
  </si>
  <si>
    <t>921PHRNEK0020R</t>
  </si>
  <si>
    <t>921PHRNEK0020T</t>
  </si>
  <si>
    <t>921PHRNEK0020U</t>
  </si>
  <si>
    <t>921PHRNEK00210</t>
  </si>
  <si>
    <t>921PHRNEK0026H</t>
  </si>
  <si>
    <t>921PHRNEK0026J</t>
  </si>
  <si>
    <t>921PHRNEK0026L</t>
  </si>
  <si>
    <t>921PHRNEK0026M</t>
  </si>
  <si>
    <t>921PHRNEK0026N</t>
  </si>
  <si>
    <t>921PHRNEK0026Y</t>
  </si>
  <si>
    <t>921PHRNEK00270</t>
  </si>
  <si>
    <t>921PHRNEK00273</t>
  </si>
  <si>
    <t>921PHRNEK00274</t>
  </si>
  <si>
    <t>921PHRNEK0032W</t>
  </si>
  <si>
    <t>921PHRNEK0033B</t>
  </si>
  <si>
    <t>921PHRNEK0037G</t>
  </si>
  <si>
    <t>921PHRNEK0043E</t>
  </si>
  <si>
    <t>921PHRNEK0043G</t>
  </si>
  <si>
    <t>921PHRNEK0043T</t>
  </si>
  <si>
    <t>921PHRNEK0043U</t>
  </si>
  <si>
    <t>921PHRNEK0044K</t>
  </si>
  <si>
    <t>921PHRNEK00467</t>
  </si>
  <si>
    <t>921PHRNEK0046E</t>
  </si>
  <si>
    <t>921PHRNEK0046F</t>
  </si>
  <si>
    <t>921PHRNEK00470</t>
  </si>
  <si>
    <t>921PHRNEK0047A</t>
  </si>
  <si>
    <t>921PHRNEK0050B</t>
  </si>
  <si>
    <t>921PHRNEK0051T</t>
  </si>
  <si>
    <t>RDR, RPK40-H, PIVCLASS, SE E,LF CST, HF</t>
  </si>
  <si>
    <t>921PHRNEK0051V</t>
  </si>
  <si>
    <t>921PHRNEK0053Q</t>
  </si>
  <si>
    <t>921PHRNEK0057D</t>
  </si>
  <si>
    <t>921PHRNEK00589</t>
  </si>
  <si>
    <t>921PHRNEKE002G</t>
  </si>
  <si>
    <t>921PHRNEKE015H</t>
  </si>
  <si>
    <t>921PHRNEKE020R</t>
  </si>
  <si>
    <t>921PHRNEKE026V</t>
  </si>
  <si>
    <t>921PHRNEKE033B</t>
  </si>
  <si>
    <t>921PHRNEKE037G</t>
  </si>
  <si>
    <t>921PHRTEK0002D</t>
  </si>
  <si>
    <t>921PHRTEK000HC</t>
  </si>
  <si>
    <t>RDR, RPK40-H, PIVCLASS, SE E,LF STD, HF STD/ SIO/ SEOS/FIPS/ CAK, 485FDX,</t>
  </si>
  <si>
    <t>921PHRTEK000Y6</t>
  </si>
  <si>
    <t>921PHRTEK00127</t>
  </si>
  <si>
    <t>HID ICLASS SE RK40</t>
  </si>
  <si>
    <t>921PHRTEK0020R</t>
  </si>
  <si>
    <t>921PHRTEK0032W</t>
  </si>
  <si>
    <t>921PHRTEK0037G</t>
  </si>
  <si>
    <t>921PHRTEK0043T</t>
  </si>
  <si>
    <t>921PHRTEK0043U</t>
  </si>
  <si>
    <t>921PHRTEK00467</t>
  </si>
  <si>
    <t>921PHRTEK00478</t>
  </si>
  <si>
    <t>921PHRTEK0047A</t>
  </si>
  <si>
    <t>READER, RPK40-H, PIVCLASS, SEE, LF STD, HF CST, 485FDX,TERM, BLACK</t>
  </si>
  <si>
    <t>921PHRTEKE002G</t>
  </si>
  <si>
    <t>921PHRTEKE00HC</t>
  </si>
  <si>
    <t>921PHRTEKE020R</t>
  </si>
  <si>
    <t>921PHRTEKE032W</t>
  </si>
  <si>
    <t>921PHRTEKE033B</t>
  </si>
  <si>
    <t>921PHRTEKE037G</t>
  </si>
  <si>
    <t>921PMCNEKEA10U</t>
  </si>
  <si>
    <t>RDR, RPK40, MULTICLASS, SE E,LF STD, HF STD/SIO/SEOS/MA,C&amp;D, PIG, BLK,</t>
  </si>
  <si>
    <t>921PMCNEKEA11V</t>
  </si>
  <si>
    <t>921PMCNEKEA11X</t>
  </si>
  <si>
    <t>921PMNNEKEA002</t>
  </si>
  <si>
    <t>READER, RPK40, MULTICLASS, SEE, LF OFF, HFSTD/SIO/SEOS/MA,</t>
  </si>
  <si>
    <t>DR, RPK40, MULTICLASS, SE E,LF STD, HF</t>
  </si>
  <si>
    <t>921PMNNEKEA02X</t>
  </si>
  <si>
    <t>RDR, RPK40, MULTICLASS, SE E,LF STD, HF STD/SIO/SEOS/MA,WIEG, PIG, BLK,</t>
  </si>
  <si>
    <t>921PMNNEKEA04P</t>
  </si>
  <si>
    <t>RPK40, MLTCLS, SE E, WIEG, PIGBLK</t>
  </si>
  <si>
    <t>921PMNNEKEA06A</t>
  </si>
  <si>
    <t>921PMNNEKEA06N</t>
  </si>
  <si>
    <t>RDR, RPK40, MULTICLASS, SE E,LF STD, HF</t>
  </si>
  <si>
    <t>921PMNNEKEA070</t>
  </si>
  <si>
    <t>921PMNNEKEA078</t>
  </si>
  <si>
    <t>READER, RPK40, MULTICLASS, SEE, LF STD, HF STD/SIO/SEOS/MA</t>
  </si>
  <si>
    <t>921PMNNEKEA07C</t>
  </si>
  <si>
    <t>921PMNNEKEA07E</t>
  </si>
  <si>
    <t>921PMNNEKEA07F</t>
  </si>
  <si>
    <t>921PMNNEKEA07K</t>
  </si>
  <si>
    <t>921PMNNEKEA07V</t>
  </si>
  <si>
    <t>921PMNNEKEA085</t>
  </si>
  <si>
    <t>921PMNNEKEA089</t>
  </si>
  <si>
    <t>921PMNNEKEA08B</t>
  </si>
  <si>
    <t>READER, RPK40, MULTICLASS, SEE, CSTM, LF STD, HFSTD/SIO/SEOS/MA</t>
  </si>
  <si>
    <t>921PMNNEKEA08H</t>
  </si>
  <si>
    <t>READER, RPK40, MULTICLASS, SEE, LF STD, HF</t>
  </si>
  <si>
    <t>921PMNNEKEA08K</t>
  </si>
  <si>
    <t>921PMNNEKEA094</t>
  </si>
  <si>
    <t>921PMNNEKEA09A</t>
  </si>
  <si>
    <t>921PMNNEKEA09M</t>
  </si>
  <si>
    <t>921PMNNEKEA09V</t>
  </si>
  <si>
    <t>READER, RPK40, MULTICLASS, SEE, LF STD, HFSTD/SIO/SEOS/MA,</t>
  </si>
  <si>
    <t>921PMNNEKEA0AN</t>
  </si>
  <si>
    <t>ICLASS, READERS, FINISHEDWALL READER, RPK40</t>
  </si>
  <si>
    <t>921PMNNEKEA0CC</t>
  </si>
  <si>
    <t>921PMNNEKEA0CK</t>
  </si>
  <si>
    <t>RDR RPK40 MULTICLASS SE E LFSTD HF STDSIOSEOSMA WIEG PIGBLK LED BLUE FLSH</t>
  </si>
  <si>
    <t>921PMNNEKEA0DH</t>
  </si>
  <si>
    <t>921PMNNEKEA0DU</t>
  </si>
  <si>
    <t>RDR, RPK40, MULTICLASS, SE E,LF STD, HF STD/SIO/SEOS/MA,WIEG, PIG, BLK, LED</t>
  </si>
  <si>
    <t>921PMNNEKEA0HC</t>
  </si>
  <si>
    <t>921PMNNEKEA0JC</t>
  </si>
  <si>
    <t>READER, RPK40, MULTICLASS, SEE, LF FSK, HF</t>
  </si>
  <si>
    <t>921PMNNEKEA0M0</t>
  </si>
  <si>
    <t>921PMNNEKEA102</t>
  </si>
  <si>
    <t>921PMNNEKEA108</t>
  </si>
  <si>
    <t>921PMNNEKEA10B</t>
  </si>
  <si>
    <t>921PMNNEKEA10C</t>
  </si>
  <si>
    <t>921PMNNEKEA10F</t>
  </si>
  <si>
    <t>921PMNNEKEA10G</t>
  </si>
  <si>
    <t>921PMNNEKEA10H</t>
  </si>
  <si>
    <t>921PMNNEKEA10T</t>
  </si>
  <si>
    <t>921PMNNEKEA111</t>
  </si>
  <si>
    <t>921PMNNEKEA11A</t>
  </si>
  <si>
    <t>921PMNNEKEA11D</t>
  </si>
  <si>
    <t>921PMNNEKEA11J</t>
  </si>
  <si>
    <t>921PMNNEKEA11K</t>
  </si>
  <si>
    <t>921PMNNEKEA11Y</t>
  </si>
  <si>
    <t>921PMNNEKEA120</t>
  </si>
  <si>
    <t>921PMNNEKEA121</t>
  </si>
  <si>
    <t>921PMNNEKEA122</t>
  </si>
  <si>
    <t>921PMNNEKEA123</t>
  </si>
  <si>
    <t>921PMNNEKEA129</t>
  </si>
  <si>
    <t>921PMNNEKEA12T</t>
  </si>
  <si>
    <t>921PMNNEKEA12V</t>
  </si>
  <si>
    <t>921PMNNEKEA136</t>
  </si>
  <si>
    <t>921PMNNEKEA139</t>
  </si>
  <si>
    <t>921PMNNEKEA13E</t>
  </si>
  <si>
    <t>921PMNNEKEA13K</t>
  </si>
  <si>
    <t>921PMNNEKEA13T</t>
  </si>
  <si>
    <t>921PMNNEKEA13V</t>
  </si>
  <si>
    <t>READER, RPK40, MULTICLASS, SEE, STD PROX, HFSTD/SIO/SEOS/MA,</t>
  </si>
  <si>
    <t>921PMNNEKEA140</t>
  </si>
  <si>
    <t>READER, RPK40, MULTICLASS, SEE, LF STD, HF OFF/MA, WIEGAND</t>
  </si>
  <si>
    <t>921PMNNEKEA141</t>
  </si>
  <si>
    <t>921PMNNEKEA14E</t>
  </si>
  <si>
    <t>RDR, RPK40, MULTICLASS, SEREV E, LF STD, HF STD/MA,WIEGAND, PIG, BLK,</t>
  </si>
  <si>
    <t>921PMNNEKEA151</t>
  </si>
  <si>
    <t>921PMNNEKEA152</t>
  </si>
  <si>
    <t>921PMNNEKEA15F</t>
  </si>
  <si>
    <t>921PMNNEKEA15G</t>
  </si>
  <si>
    <t>921PMNNEKEA15J</t>
  </si>
  <si>
    <t>921PMNNEKEA15M</t>
  </si>
  <si>
    <t>921PMNNEKEA15T</t>
  </si>
  <si>
    <t>READER, RPK40 MULTICLASS, SEE, LF STD, HFSTD/SIO/SEOS/MA,</t>
  </si>
  <si>
    <t>921PMNNEKEA162</t>
  </si>
  <si>
    <t>READER, RPK40, MULTICLASS, SEE, LF CST, HFSTD/SIO/SEOS/MA,</t>
  </si>
  <si>
    <t>921PMNNEKEA164</t>
  </si>
  <si>
    <t>921PMNNEKEA167</t>
  </si>
  <si>
    <t>RPK40 READER, BLACK, WIEGAND,PIGTAIL CABLE</t>
  </si>
  <si>
    <t>921PMNNEKMA0041</t>
  </si>
  <si>
    <t>921PMNNEKMA004-110315</t>
  </si>
  <si>
    <t>RDR, RPK40, MULTICLASS, SE E, LF STD, HF STD/SIO/SEOS/MA, WIEG,</t>
  </si>
  <si>
    <t>921PMNNEKMA00J</t>
  </si>
  <si>
    <t>921PMNNEKMA00T</t>
  </si>
  <si>
    <t>READER, RPK40, MULTICLASS, SEE, LF FSK, HF STD/SIO/SEOS/MA</t>
  </si>
  <si>
    <t>921PMNNEKMA025</t>
  </si>
  <si>
    <t>RPK40 READER,MULTICLASS SE,WEIPIGTAIL CABLE,PLUG&amp;PLAY KEYPADDEMO KEY,BLACK</t>
  </si>
  <si>
    <t>921PMNNEKMA025M</t>
  </si>
  <si>
    <t>READER, RPK40, MULTICLASS, SEE, LF STD, HFLEG/SIO/SEOS/MA,</t>
  </si>
  <si>
    <t>921PMNNEKMA025-MAD</t>
  </si>
  <si>
    <t>RDR, RPK40,MULTICLASS,SE E,LF STD,HF LEG/SIO/SEOS/MA,WIEG,PIG,BL</t>
  </si>
  <si>
    <t>921PMNNEKMA02P</t>
  </si>
  <si>
    <t>READER, RPK40, MULTICLASS, SEE, LF STD, HF LEG/SIO/SEOS/MA</t>
  </si>
  <si>
    <t>921PMNNEKMA03L</t>
  </si>
  <si>
    <t>921PMNNEKMA04P</t>
  </si>
  <si>
    <t>921PMNNEKMA06N</t>
  </si>
  <si>
    <t>RDR, RPK40, MULTICLASS,SE E, LF STD, HF STD/SIO/SEOS/MA/MIFSPR</t>
  </si>
  <si>
    <t>921PMNNEKMA07D</t>
  </si>
  <si>
    <t>921PMNNEKMA0AC</t>
  </si>
  <si>
    <t>921PMNNEKMA0AV</t>
  </si>
  <si>
    <t>921PMNNEKMA0BE</t>
  </si>
  <si>
    <t>921PMNNEKMA0BW</t>
  </si>
  <si>
    <t>READER, RPK40, MULTICLASS, SEE, LF STD, HFSTD/SIO/SEOS/MA/MIGR</t>
  </si>
  <si>
    <t>921PMNNEKMA0C4</t>
  </si>
  <si>
    <t>921PMNNEKMA0CC</t>
  </si>
  <si>
    <t>921PMNNEKMA0CK</t>
  </si>
  <si>
    <t>921PMNNEKMA0CN</t>
  </si>
  <si>
    <t>921PMNNEKMA0D1</t>
  </si>
  <si>
    <t>921PMNNEKMA0D7</t>
  </si>
  <si>
    <t>921PMNNEKMA0D8</t>
  </si>
  <si>
    <t>RDR, RPK40, MULTICLASS, SE E,LF STD, HF STD/SIO/SEOS/MA,WIEG, PIG, BLK,LED</t>
  </si>
  <si>
    <t>921PMNNEKMA0DH</t>
  </si>
  <si>
    <t>921PMNNEKMA0G8</t>
  </si>
  <si>
    <t>921PMNNEKMA0H3</t>
  </si>
  <si>
    <t>READER, RPK40, ICLASS, SE E,LF STD, HF</t>
  </si>
  <si>
    <t>921PMNNEKMA0LD</t>
  </si>
  <si>
    <t>921PMNNEKMA0M0</t>
  </si>
  <si>
    <t>921PMNNEKMA0N7</t>
  </si>
  <si>
    <t>921PMNNEKMA0PA</t>
  </si>
  <si>
    <t>921PMNNEKMA0PQ</t>
  </si>
  <si>
    <t>READER, RPK40, MULTICLASS, SEE, LF OFF, HF</t>
  </si>
  <si>
    <t>RP40 MULTICLASS READER BLACK</t>
  </si>
  <si>
    <t>921PMNTEKEA060</t>
  </si>
  <si>
    <t>RDR, RPK40, MULTICLASS, SE E,LF STD, HF STD/SIO/SEOS/MA,WIEG, TERM, BLK,</t>
  </si>
  <si>
    <t>921PMNTEKEA068</t>
  </si>
  <si>
    <t>921PMNTEKEA06A</t>
  </si>
  <si>
    <t>921PMNTEKEA075</t>
  </si>
  <si>
    <t>921PMNTEKEA085</t>
  </si>
  <si>
    <t>921PMNTEKEA0AN</t>
  </si>
  <si>
    <t>921PMNTEKEA0CC</t>
  </si>
  <si>
    <t>921PMNTEKEA0CK</t>
  </si>
  <si>
    <t>921PMNTEKEA0DH</t>
  </si>
  <si>
    <t>921PMNTEKEA0DU</t>
  </si>
  <si>
    <t>921PMNTEKEA0GF</t>
  </si>
  <si>
    <t>RDR, RPK40, MULTICLASS, SE ELF STD, HF STD/SIO/SEOS/MACSN 32-BIT MSB</t>
  </si>
  <si>
    <t>921PMNTEKEA0L0</t>
  </si>
  <si>
    <t>921PMNTEKEA10E</t>
  </si>
  <si>
    <t>921PMNTEKEA129</t>
  </si>
  <si>
    <t>921PMNTEKEA13T</t>
  </si>
  <si>
    <t>921PMNTEKEA14R</t>
  </si>
  <si>
    <t>READER, RK40, ICLASS, SE REVE, LF OFF, HF CST/MA, STD-1SIO/SEOS/LEG</t>
  </si>
  <si>
    <t>921PMNTEKEA158</t>
  </si>
  <si>
    <t>RPK40 READER, BLACK, WIEGAND,TERMINAL STRIP</t>
  </si>
  <si>
    <t>921PMNTEKMA01L</t>
  </si>
  <si>
    <t>921PMNTEKMA01M</t>
  </si>
  <si>
    <t>921PMNTEKMA01N</t>
  </si>
  <si>
    <t>921PMNTEKMA01P</t>
  </si>
  <si>
    <t>921PMNTEKMA01Q</t>
  </si>
  <si>
    <t>921PMNTEKMA025</t>
  </si>
  <si>
    <t>RPK40 READER,MULTICLASS SE,WEITERMINAL STRIP,PLUG &amp; PLAYKEYPAD.DEMO KEY,BLK</t>
  </si>
  <si>
    <t>921PMNTEKMA025M</t>
  </si>
  <si>
    <t>921PMNTEKMA025-MAD</t>
  </si>
  <si>
    <t>RDR,RPK40,MULTICLASS,SE E, LF STD,HF LEG/SIO/SEOS/MA,WIEG,TERM,B</t>
  </si>
  <si>
    <t>921PMNTEKMA027</t>
  </si>
  <si>
    <t>RDR, RPK40, MULTICLASS, SE E,LF STD, HF SEOS, WIEG, LEDRED, FLSH GRN, BZR</t>
  </si>
  <si>
    <t>921PMNTEKMA07D</t>
  </si>
  <si>
    <t>921PMNTEKMA0AC</t>
  </si>
  <si>
    <t>921PMNTEKMA0CC</t>
  </si>
  <si>
    <t>921PMNTEKMA0CK</t>
  </si>
  <si>
    <t>RDR, RPK40, MULTICLASS, SE E,LF STD, HF STD/SIO/SEOS/MAWIEG TERM BLK</t>
  </si>
  <si>
    <t>921PMNTEKMA0D1</t>
  </si>
  <si>
    <t>921PMNTEKMA0DH</t>
  </si>
  <si>
    <t>921PMNTEKMA0DJ</t>
  </si>
  <si>
    <t>921PMNTEKMA0G8</t>
  </si>
  <si>
    <t>RDR, RPK40,MULTICLASS,SE E,LFSTD, HF STD/SIO/SEOS/MA,WIEG, TERM, BLK,</t>
  </si>
  <si>
    <t>921PMNTEKMA0H3</t>
  </si>
  <si>
    <t>921PMNTEKMA0L0</t>
  </si>
  <si>
    <t>RDR, RPK40, MULTICLASS, SE E,LF STD, HF STD/SIO/SEOS/MA,OSDP, PIG, BLK, A/V</t>
  </si>
  <si>
    <t>921PMPNEKEA00G</t>
  </si>
  <si>
    <t>READER, RPK40, MULTICLASS, SEE, LF STD, HFSTD/SIO/SEOS/MIG/MA</t>
  </si>
  <si>
    <t>921PMPNEKEA0D9</t>
  </si>
  <si>
    <t>READER, RPK40, MULTICLASS, SEE, LF STD, HF MIFARECSN/SEOS/MA</t>
  </si>
  <si>
    <t>921PMPNEKEA0F0</t>
  </si>
  <si>
    <t>921PMPNEKEA0GD</t>
  </si>
  <si>
    <t>RDR, RPK40, MULTICLASS, SE E,LF FSK, HF STD/SIO/SEOS/MA,485HDX, PIG, BLK,</t>
  </si>
  <si>
    <t>921PMPNEKEA0LL</t>
  </si>
  <si>
    <t>921PMPNEKEA133</t>
  </si>
  <si>
    <t>921PMPNEKEA138</t>
  </si>
  <si>
    <t>HID MULTI-TECHNOLOGY PROX ANDICLASS KEYPAD READER</t>
  </si>
  <si>
    <t>921PMPNEKMA00G</t>
  </si>
  <si>
    <t>921PMPNEKMA0BT</t>
  </si>
  <si>
    <t>HID READER, RPK40, MCLSSSE,KP, BLE, OSD</t>
  </si>
  <si>
    <t>921PMPNEKMA0EL</t>
  </si>
  <si>
    <t>921PMPNEKMA0N6</t>
  </si>
  <si>
    <t>RDR, RPK40, MULTICLASS, SE E,LF FSK, HF STD/SEOS/MA,485HDX, PIG, BLK,</t>
  </si>
  <si>
    <t>921PMPTEKEA008</t>
  </si>
  <si>
    <t>RDR, RPK40, MULTICLASS, SE E,LF STD, HF STD/SIO/SEOS/MA,OSDP, TERM, BLK,</t>
  </si>
  <si>
    <t>921PMPTEKEA00G</t>
  </si>
  <si>
    <t>921PMPTEKEA0F0</t>
  </si>
  <si>
    <t>921PMPTEKEA133</t>
  </si>
  <si>
    <t>KIT, RDR, RPK40, MULTICLASS, SE E, LF STD, HF STD/SIO/SEOS/MA, 4</t>
  </si>
  <si>
    <t>921PMPTEKMA00G</t>
  </si>
  <si>
    <t>921PMPTEKMA0EJ</t>
  </si>
  <si>
    <t>921PNNNEK20000</t>
  </si>
  <si>
    <t>921PNNNEK200A5</t>
  </si>
  <si>
    <t>READER, RPK40, MULTICLASS, SEE, LF CST, HF SIO, CUSTOMSETTINGS</t>
  </si>
  <si>
    <t>921PNNNEK200ED</t>
  </si>
  <si>
    <t>READER, RPK40, MULTICLASS, SEE, LF STD, HF SIO/SEOS/MIFSPR</t>
  </si>
  <si>
    <t>921PNNNEK2037T</t>
  </si>
  <si>
    <t>921PNNNEK2037Y</t>
  </si>
  <si>
    <t>921PNNNEK20388</t>
  </si>
  <si>
    <t>921PNNNEK2038F</t>
  </si>
  <si>
    <t>921PNNNEK2038G</t>
  </si>
  <si>
    <t>921PNNNEK2038H</t>
  </si>
  <si>
    <t>921PNNNEK2038J</t>
  </si>
  <si>
    <t>921PNNNEK20393</t>
  </si>
  <si>
    <t>921PNNNEK20507</t>
  </si>
  <si>
    <t>921PNNNEK2059Q</t>
  </si>
  <si>
    <t>RDR, RPK40, MULTICLASS, SE E,LF STD, HF SIO/SEOS, WIEG,PIG, BLK, STD-2,</t>
  </si>
  <si>
    <t>921PNNNEK2059R</t>
  </si>
  <si>
    <t>921PNNNEKE037T</t>
  </si>
  <si>
    <t>921PNNNEKE0388</t>
  </si>
  <si>
    <t>921PNNNEKE038F</t>
  </si>
  <si>
    <t>921PNNTEK200A5</t>
  </si>
  <si>
    <t>921PNNTEK2032C</t>
  </si>
  <si>
    <t>921PNNTEK2037T</t>
  </si>
  <si>
    <t>921PNNTEK2038E</t>
  </si>
  <si>
    <t>921PNNTEK20429</t>
  </si>
  <si>
    <t>921PNNTEK20507</t>
  </si>
  <si>
    <t>921PNNTEKE037T</t>
  </si>
  <si>
    <t>921PNPNEK20392</t>
  </si>
  <si>
    <t>921PNPNEKE0392</t>
  </si>
  <si>
    <t>921PNPTEK2038D</t>
  </si>
  <si>
    <t>921PNPTEK20392</t>
  </si>
  <si>
    <t>921PNPTEKE0392</t>
  </si>
  <si>
    <t>921PRNNEK0005H</t>
  </si>
  <si>
    <t>READER, RPK40, MULTICLASS, SEE, LF STD, HFSTD/SIO/SEOS/TRANS</t>
  </si>
  <si>
    <t>921PRNNEK000B6</t>
  </si>
  <si>
    <t>921PRNNEK000B7</t>
  </si>
  <si>
    <t>921PRNNEK000B8</t>
  </si>
  <si>
    <t>921PRNNEK000GB</t>
  </si>
  <si>
    <t>921PRNNEK0010B</t>
  </si>
  <si>
    <t>RDR, RPK40, MULTICLASS, SE E,LF STD, HFSTD/SIO/SEOS/TRANS,</t>
  </si>
  <si>
    <t>921PRNNEK0011E</t>
  </si>
  <si>
    <t>921PRNNEK00120</t>
  </si>
  <si>
    <t>921PRNNEK0021K</t>
  </si>
  <si>
    <t>921PRNNEK0025J</t>
  </si>
  <si>
    <t>921PRNNEK0025K</t>
  </si>
  <si>
    <t>921PRNNEK0025L</t>
  </si>
  <si>
    <t>921PRNNEK0025M</t>
  </si>
  <si>
    <t>921PRNNEK0025N</t>
  </si>
  <si>
    <t>921PRNNEK0025P</t>
  </si>
  <si>
    <t>921PRNNEK0025Q</t>
  </si>
  <si>
    <t>921PRNNEK0025R</t>
  </si>
  <si>
    <t>921PRNNEK0025T</t>
  </si>
  <si>
    <t>READER, RPK40, MULTICLASS, SEE, LF STD, HFSTD/SIO/SEOS/TRANS,</t>
  </si>
  <si>
    <t>921PRNNEK0034T</t>
  </si>
  <si>
    <t>921PRNNEK0050P</t>
  </si>
  <si>
    <t>921PSNNEK20000</t>
  </si>
  <si>
    <t>RDR, RPK40, MULTICLASS, SE ELF FSK ONLY, HF SEOS, WIEG,PIG, BLK, STD-2, LED</t>
  </si>
  <si>
    <t>921PSNNEKE0000</t>
  </si>
  <si>
    <t>RDR, RPK40, MULTICLASS, SE E,LF FSK ONLY, HF SEOS, WIEG,PIG, BLK, ELITE</t>
  </si>
  <si>
    <t>921PSNTEK20000</t>
  </si>
  <si>
    <t>RDR, RPK40, MULTICLASS, SE E,LF FSK ONLY, HF SEOS, WIEGTERM, BLK, STD-2</t>
  </si>
  <si>
    <t>921PSNTEK200Y2</t>
  </si>
  <si>
    <t>RDR, RPK40, MULTICLASS, SE E,LF FSK, HF SEOS, WIEG, TERM,BLK, LED RED, FLSH</t>
  </si>
  <si>
    <t>921PSNTEKE0000</t>
  </si>
  <si>
    <t>RDR, RPK40, MULTICLASS, SE E,LF FSK ONLY, HF SEOS, WIEG,TERM, BLK, ELITE</t>
  </si>
  <si>
    <t>921PSPNEK200UL</t>
  </si>
  <si>
    <t>RDR, RPK40, MULTICLASS, SE E,LF STD, HF SEOS, 485HDX,PIG, BLK, A/V OFF,</t>
  </si>
  <si>
    <t>921PSPNEKES04D</t>
  </si>
  <si>
    <t>RDR, RPK40, MULTICLASS, SE E,LF STD, HF SEOS, WIEG, PIG,BLK, ELITE, LED</t>
  </si>
  <si>
    <t>921PTCNEK000AV</t>
  </si>
  <si>
    <t>RDR, RPK40, MULTICLASS, SE E,LF STD, HF STD/SIO/SEOS,C&amp;D, PIG, BLK,</t>
  </si>
  <si>
    <t>921PTCNEK00214</t>
  </si>
  <si>
    <t>921PTCNEK00255</t>
  </si>
  <si>
    <t>921PTCNEK00256</t>
  </si>
  <si>
    <t>ICLASS DFM KEYPAD RPK40 RDRBLK, PIGTAIL, HI</t>
  </si>
  <si>
    <t>921PTNNEK0002E</t>
  </si>
  <si>
    <t>921PTNNEK0002U</t>
  </si>
  <si>
    <t>921PTNNEK0002V</t>
  </si>
  <si>
    <t>921PTNNEK00033</t>
  </si>
  <si>
    <t>921PTNNEK0003A</t>
  </si>
  <si>
    <t>921PTNNEK0003N</t>
  </si>
  <si>
    <t>921PTNNEK0003P</t>
  </si>
  <si>
    <t>921PTNNEK0003W</t>
  </si>
  <si>
    <t>RDR, RPK40, MULTICLASS, SE E,LF STD, HF STD/SIO/SEOS,WIEG, PIG, BLK,</t>
  </si>
  <si>
    <t>921PTNNEK00047</t>
  </si>
  <si>
    <t>921PTNNEK00057</t>
  </si>
  <si>
    <t>921PTNNEK0005A</t>
  </si>
  <si>
    <t>921PTNNEK0005E</t>
  </si>
  <si>
    <t>921PTNNEK00060</t>
  </si>
  <si>
    <t>921PTNNEK00065</t>
  </si>
  <si>
    <t>921PTNNEK00074</t>
  </si>
  <si>
    <t>921PTNNEK00076</t>
  </si>
  <si>
    <t>921PTNNEK0007G</t>
  </si>
  <si>
    <t>921PTNNEK00080</t>
  </si>
  <si>
    <t>921PTNNEK0008D</t>
  </si>
  <si>
    <t>921PTNNEK0008J</t>
  </si>
  <si>
    <t>921PTNNEK0009F</t>
  </si>
  <si>
    <t>921PTNNEK000A6</t>
  </si>
  <si>
    <t>READER, RPK40, MULTICLASS, SEE, LF CST, PROX GIC ONLY, HFSTD/SIO/SEOS,</t>
  </si>
  <si>
    <t>921PTNNEK000A7</t>
  </si>
  <si>
    <t>READER, RPK40, MULTICLASS, SEE, LF CST, PROX GIC ONLY, HFSTD/SIO/SEOS</t>
  </si>
  <si>
    <t>921PTNNEK000AK</t>
  </si>
  <si>
    <t>921PTNNEK000AR</t>
  </si>
  <si>
    <t>READER, RPK40, MULTICLASS, SEE, LF STD, HF STD/SIO/SEOS,WIEGAND</t>
  </si>
  <si>
    <t>921PTNNEK000AU</t>
  </si>
  <si>
    <t>921PTNNEK000FE</t>
  </si>
  <si>
    <t>READER, RPK40, MULTICLASS, SEE, LF STD, HF STD/SIO/SEOS,WIEGAND, PIG,</t>
  </si>
  <si>
    <t>921PTNNEK000FF</t>
  </si>
  <si>
    <t>921PTNNEK000FY</t>
  </si>
  <si>
    <t>921PTNNEK000J5</t>
  </si>
  <si>
    <t>READER, RPK40, MULTICLASS, SEE, LF STD, HF ICLASSSTD/SIO/SEOS,</t>
  </si>
  <si>
    <t>921PTNNEK000KD</t>
  </si>
  <si>
    <t>READER, RPK40, MULTICLASS, SEE, LF STD, HFSTD/SIO/SEOS/MIFSPR</t>
  </si>
  <si>
    <t>921PTNNEK000KH</t>
  </si>
  <si>
    <t>READER, RPK40, MULTICLASS, SEE, LF STD, HF ICLASS SIO&amp;AMP;</t>
  </si>
  <si>
    <t>921PTNNEK000ME</t>
  </si>
  <si>
    <t>921PTNNEK000NM</t>
  </si>
  <si>
    <t>921PTNNEK000PB</t>
  </si>
  <si>
    <t>921PTNNEK000PE</t>
  </si>
  <si>
    <t>READER, RPK40, MULTICLASS, SEE, LF STD, HF STD/SIO/SEOS,WIEGAND&amp;NBSP;</t>
  </si>
  <si>
    <t>921PTNNEK000PU</t>
  </si>
  <si>
    <t>921PTNNEK000QB</t>
  </si>
  <si>
    <t>RDR, RPK40, MULTICLASS, SE E,LF STD, HF ICLASS LEG &amp; SIOONLY, WIEG, PIG,</t>
  </si>
  <si>
    <t>921PTNNEK00109</t>
  </si>
  <si>
    <t>921PTNNEK0010E</t>
  </si>
  <si>
    <t>921PTNNEK0010W</t>
  </si>
  <si>
    <t>921PTNNEK00119</t>
  </si>
  <si>
    <t>921PTNNEK0011A</t>
  </si>
  <si>
    <t>921PTNNEK0011C</t>
  </si>
  <si>
    <t>921PTNNEK0011Q</t>
  </si>
  <si>
    <t>921PTNNEK0011T</t>
  </si>
  <si>
    <t>921PTNNEK0011V</t>
  </si>
  <si>
    <t>921PTNNEK0011W</t>
  </si>
  <si>
    <t>921PTNNEK00126</t>
  </si>
  <si>
    <t>921PTNNEK0012C</t>
  </si>
  <si>
    <t>921PTNNEK0012N</t>
  </si>
  <si>
    <t>921PTNNEK00132</t>
  </si>
  <si>
    <t>921PTNNEK00144</t>
  </si>
  <si>
    <t>921PTNNEK00146</t>
  </si>
  <si>
    <t>921PTNNEK0015E</t>
  </si>
  <si>
    <t>921PTNNEK0015G</t>
  </si>
  <si>
    <t>921PTNNEK0015J</t>
  </si>
  <si>
    <t>921PTNNEK0019N</t>
  </si>
  <si>
    <t>RDR, RPK40, MULTICLASS, SE E, LF STD, HF STD/SIO/SEOS, WIEG, LED</t>
  </si>
  <si>
    <t>921PTNNEK0020C</t>
  </si>
  <si>
    <t>921PTNNEK0020E</t>
  </si>
  <si>
    <t>921PTNNEK0020F</t>
  </si>
  <si>
    <t>921PTNNEK0020G</t>
  </si>
  <si>
    <t>921PTNNEK0020H</t>
  </si>
  <si>
    <t>921PTNNEK0020L</t>
  </si>
  <si>
    <t>921PTNNEK00211</t>
  </si>
  <si>
    <t>921PTNNEK00212</t>
  </si>
  <si>
    <t>921PTNNEK0025Y</t>
  </si>
  <si>
    <t>921PTNNEK00267</t>
  </si>
  <si>
    <t>921PTNNEK00269</t>
  </si>
  <si>
    <t>921PTNNEK0026A</t>
  </si>
  <si>
    <t>921PTNNEK0026B</t>
  </si>
  <si>
    <t>921PTNNEK0026E</t>
  </si>
  <si>
    <t>921PTNNEK0026F</t>
  </si>
  <si>
    <t>921PTNNEK0026G</t>
  </si>
  <si>
    <t>921PTNNEK0026Q</t>
  </si>
  <si>
    <t>921PTNNEK00271</t>
  </si>
  <si>
    <t>921PTNNEK00272</t>
  </si>
  <si>
    <t>921PTNNEK0034P</t>
  </si>
  <si>
    <t>921PTNNEK0034Y</t>
  </si>
  <si>
    <t>921PTNNEK00367</t>
  </si>
  <si>
    <t>921PTNNEK0036B</t>
  </si>
  <si>
    <t>921PTNNEK0036D</t>
  </si>
  <si>
    <t>921PTNNEK0039K</t>
  </si>
  <si>
    <t>921PTNNEK00403</t>
  </si>
  <si>
    <t>921PTNNEK0040P</t>
  </si>
  <si>
    <t>921PTNNEK0040R</t>
  </si>
  <si>
    <t>921PTNNEK00431</t>
  </si>
  <si>
    <t>921PTNNEK0043K</t>
  </si>
  <si>
    <t>921PTNNEK0044V</t>
  </si>
  <si>
    <t>921PTNNEK00454</t>
  </si>
  <si>
    <t>921PTNNEK00455</t>
  </si>
  <si>
    <t>921PTNNEK0045N</t>
  </si>
  <si>
    <t>921PTNNEK0046D</t>
  </si>
  <si>
    <t>921PTNNEK00481</t>
  </si>
  <si>
    <t>921PTNNEK0048D</t>
  </si>
  <si>
    <t>READER, RPK40, MULTICLASS, SEE, CSTM, LF STD, HFSTD/SIO/SEOS</t>
  </si>
  <si>
    <t>921PTNNEK0048J</t>
  </si>
  <si>
    <t>921PTNNEK00496</t>
  </si>
  <si>
    <t>921PTNNEK0050M</t>
  </si>
  <si>
    <t>921PTNNEK0050X</t>
  </si>
  <si>
    <t>921PTNNEK00520</t>
  </si>
  <si>
    <t>921PTNNEK0052W</t>
  </si>
  <si>
    <t>READER, RPK40 MULTICLASS, SEE, STD, /SIO/SEOS, WIEGAND,PIG. BLACK</t>
  </si>
  <si>
    <t>921PTNNEK0052X</t>
  </si>
  <si>
    <t>RDR, RPK40, MULTICLASS, SE E,LF STD, PROX ONLY, ALL HFDISABLED, WIEG,</t>
  </si>
  <si>
    <t>921PTNNEK0053F</t>
  </si>
  <si>
    <t>921PTNNEK0053H</t>
  </si>
  <si>
    <t>RDR, RPK40, MULTICLASS, SE E,LF STD, HF STD/SIO/SEOS,WIEG,PIG, BLK,</t>
  </si>
  <si>
    <t>921PTNNEK0053K</t>
  </si>
  <si>
    <t>921PTNNEK0054R</t>
  </si>
  <si>
    <t>READER, RPK40, MULTICLASS, SEE, LF CST, HF STD/SIO/SEOS,WIEGAND</t>
  </si>
  <si>
    <t>921PTNNEK0056A</t>
  </si>
  <si>
    <t>921PTNNEK00573</t>
  </si>
  <si>
    <t>921PTNNEK0057V</t>
  </si>
  <si>
    <t>(RDR, RPK40, MULTICLASS, SEE, CSTM, LF</t>
  </si>
  <si>
    <t>921PTNNEK00585</t>
  </si>
  <si>
    <t>RDR, RPK40, MULTICLASS, SE E,LF STD, HF STD/SIO/SEOS, WIEG,PIG, BLK, STD-1</t>
  </si>
  <si>
    <t>921PTNNEK0058F</t>
  </si>
  <si>
    <t>921PTNNEK00597</t>
  </si>
  <si>
    <t>921PTNNEK00598</t>
  </si>
  <si>
    <t>READER, RPK40, MULTICLASS, SEE LF STD, HF STD/SIO/SEOS,WIEGAND, PIG</t>
  </si>
  <si>
    <t>921PTNNEK0059N</t>
  </si>
  <si>
    <t>921PTNNEK005AR</t>
  </si>
  <si>
    <t>921PTNNEKE0000</t>
  </si>
  <si>
    <t>921PTNNEKE001V</t>
  </si>
  <si>
    <t>921PTNNEKE002E</t>
  </si>
  <si>
    <t>921PTNNEKE002U</t>
  </si>
  <si>
    <t>921PTNNEKE0057</t>
  </si>
  <si>
    <t>921PTNNEKE0060</t>
  </si>
  <si>
    <t>921PTNNEKE009U</t>
  </si>
  <si>
    <t>921PTNNEKE00G3</t>
  </si>
  <si>
    <t>921PTNNEKE00N6</t>
  </si>
  <si>
    <t>921PTNNEKE0126</t>
  </si>
  <si>
    <t>921PTNNEKE0144</t>
  </si>
  <si>
    <t>921PTNNEKE034Y</t>
  </si>
  <si>
    <t>RDR, RPK40, MULTICLASS, SE E,LF STD, HF STD/SIO/SEOS,WIEG,ELITE, PIG,</t>
  </si>
  <si>
    <t>921PTNNEKE043M</t>
  </si>
  <si>
    <t>921PTNNEKE05AR</t>
  </si>
  <si>
    <t>921PTNTEK0000B</t>
  </si>
  <si>
    <t>921PTNTEK0001M</t>
  </si>
  <si>
    <t>921PTNTEK0001V</t>
  </si>
  <si>
    <t>921PTNTEK0002E</t>
  </si>
  <si>
    <t>921PTNTEK00033</t>
  </si>
  <si>
    <t>921PTNTEK0003N</t>
  </si>
  <si>
    <t>RDR, RPK40, MULTICLASS, SE E,LF STD, HF STD/SIO/SEOS,WIEG, TERM, BLK,</t>
  </si>
  <si>
    <t>921PTNTEK0003R</t>
  </si>
  <si>
    <t>921PTNTEK00057</t>
  </si>
  <si>
    <t>921PTNTEK000FE</t>
  </si>
  <si>
    <t>READER, RPK40, MULTICLASS, SEE, LF STD, HF STD/SIO/SEOS,WIEGAND, TERM,</t>
  </si>
  <si>
    <t>921PTNTEK000FF</t>
  </si>
  <si>
    <t>921PTNTEK000GC</t>
  </si>
  <si>
    <t>921PTNTEK000KD</t>
  </si>
  <si>
    <t>921PTNTEK0011Q</t>
  </si>
  <si>
    <t>921PTNTEK0016R</t>
  </si>
  <si>
    <t>921PTNTEK0039K</t>
  </si>
  <si>
    <t>921PTNTEK0040R</t>
  </si>
  <si>
    <t>921PTNTEK00431</t>
  </si>
  <si>
    <t>921PTNTEK0044F</t>
  </si>
  <si>
    <t>921PTNTEK0045N</t>
  </si>
  <si>
    <t>921PTNTEK0047P</t>
  </si>
  <si>
    <t>921PTNTEK0050D</t>
  </si>
  <si>
    <t>RDR, RK40, ICLASS, SE E, LFOFF, HF STD/SIO/SEOS,WIEG,TERM, BLK,</t>
  </si>
  <si>
    <t>921PTNTEK0050F</t>
  </si>
  <si>
    <t>921PTNTEK0050X</t>
  </si>
  <si>
    <t>921PTNTEK00520</t>
  </si>
  <si>
    <t>921PTNTEK0053F</t>
  </si>
  <si>
    <t>921PTNTEK0053H</t>
  </si>
  <si>
    <t>RDR, RPK40, MULTICLASS, SE E,LF STD, HF STD/SIO/SEOS,WIEG,TERM, BLK,</t>
  </si>
  <si>
    <t>921PTNTEK0053K</t>
  </si>
  <si>
    <t>921PTNTEK00561</t>
  </si>
  <si>
    <t>921PTNTEK00562</t>
  </si>
  <si>
    <t>921PTNTEK00563</t>
  </si>
  <si>
    <t>921PTNTEKE0000</t>
  </si>
  <si>
    <t>921PTNTEKE0057</t>
  </si>
  <si>
    <t>921PTNTEKE006Y</t>
  </si>
  <si>
    <t>921PTNTEKE0492</t>
  </si>
  <si>
    <t>921PTNTEKE050M</t>
  </si>
  <si>
    <t>921PTPNEK000AL</t>
  </si>
  <si>
    <t>921PTPNEK000RK</t>
  </si>
  <si>
    <t>921PTPNEK000YY</t>
  </si>
  <si>
    <t>RDR, RPK40, MULTICLASS, SE E,LF FSK, HF STD/SIO/SEOS,WIEG, PIG, BLK,</t>
  </si>
  <si>
    <t>921PTPNEK0017D</t>
  </si>
  <si>
    <t>921PTPNEK00385</t>
  </si>
  <si>
    <t>921PTPNEK0039L</t>
  </si>
  <si>
    <t>921PTPNEK005AN</t>
  </si>
  <si>
    <t>RDR,RPK40,MULTICLASS,SE E,LFSTD,HF</t>
  </si>
  <si>
    <t>921PTPNEKE00QP</t>
  </si>
  <si>
    <t>921PTPNEKE017D</t>
  </si>
  <si>
    <t>921PTPNEKE0385</t>
  </si>
  <si>
    <t>READER, RPK40, MULTICLASS, SEE, LF STD, HF STD/SIO/SEOS,485HDX</t>
  </si>
  <si>
    <t>921PTPTEK000RG</t>
  </si>
  <si>
    <t>921PTPTEK00385</t>
  </si>
  <si>
    <t>921PTPTEKE0385</t>
  </si>
  <si>
    <t>921PTPTEKE05AN</t>
  </si>
  <si>
    <t>921PWNNEK00324</t>
  </si>
  <si>
    <t>921PWNNEKE00CQ</t>
  </si>
  <si>
    <t>RDR, RPK40, MULTICLASS, SE, LF STD, HF STD/SIO/SEOS/MIGR, WIEG,</t>
  </si>
  <si>
    <t>921PWNNEKE00EW</t>
  </si>
  <si>
    <t>RDR, RPK40, MULTICLASS, SE E,LF STD, HFSTD/SIO/SEOS/MIGR,</t>
  </si>
  <si>
    <t>921PWNNEKE00FW</t>
  </si>
  <si>
    <t>RDR, RPK40, MULTICLASS, SE E,LF STD, HF MIGR ONLY, WIEG,PIG, BLK, KPF,</t>
  </si>
  <si>
    <t>921PWNNEKE00M3</t>
  </si>
  <si>
    <t>921PWNNEKE00QC</t>
  </si>
  <si>
    <t>921PWNNEKE00U1</t>
  </si>
  <si>
    <t>RDR, RPK40, MULTIICLASS, LFSTD, HF STD/SIO/SEOS/MIGR,WIEG, PIG, BLK,</t>
  </si>
  <si>
    <t>921PWNNEKE00VD</t>
  </si>
  <si>
    <t>READER, RPK40, ICLASS, SE E,LF STD, HFSTD/SIO/SEOS/MIGR,</t>
  </si>
  <si>
    <t>921PWNNEKE010R</t>
  </si>
  <si>
    <t>921PWNNEKE0469</t>
  </si>
  <si>
    <t>921PWNTEK00324</t>
  </si>
  <si>
    <t>921PWNTEK00472</t>
  </si>
  <si>
    <t>921PWNTEKE008Q</t>
  </si>
  <si>
    <t>921PWNTEKE00M3</t>
  </si>
  <si>
    <t>READER, RPK40, MULTICLASS, SEE, LF STD, HFSTD/SIO/SEOS/MIGR</t>
  </si>
  <si>
    <t>921PWNTEKE00MD</t>
  </si>
  <si>
    <t>RDR, RPK40, MULTICLASS, SE E, LF STD, HF STD/SIO/SEOS/MIGR, WIEG</t>
  </si>
  <si>
    <t>921PWNTEKE00MU</t>
  </si>
  <si>
    <t>921PWNTEKE00PM</t>
  </si>
  <si>
    <t>921PWNTEKE00U1</t>
  </si>
  <si>
    <t>RDR, RPK40, MULTIICLASS, LFSTD, HF STD/SIO/SEOS/MIGR,WIEG, TERM, BLK,</t>
  </si>
  <si>
    <t>921PWNTEKE00VD</t>
  </si>
  <si>
    <t>921PWNTEKE010R</t>
  </si>
  <si>
    <t>921PWNTEKE052R</t>
  </si>
  <si>
    <t>921PWPNEKE00KW</t>
  </si>
  <si>
    <t>RDR, RPK40, MULTIICLASS, LFSTD, HF STD/SIO/SEOS/MIGR,485HDX, PIG, BLK,</t>
  </si>
  <si>
    <t>921PWPNEKE00VH</t>
  </si>
  <si>
    <t>921PWPNEKE00VX</t>
  </si>
  <si>
    <t>READER, RPK40, MULTICLASS, SEE, LF STD, HFSTD/SIO/TRANS/MIGR</t>
  </si>
  <si>
    <t>921PWPNEKE016U</t>
  </si>
  <si>
    <t>921PWPTEKE009K</t>
  </si>
  <si>
    <t>921PWPTEKE00E3</t>
  </si>
  <si>
    <t>RDR, RPK40,MULTICLASS,SE E,LFSTD,HF</t>
  </si>
  <si>
    <t>921PWPTEKE00KW</t>
  </si>
  <si>
    <t>READER, RPK40, MULTICLASS, LFSTD, HF STD/SIO/SEOS/MIGR,485HDX, TERM,</t>
  </si>
  <si>
    <t>921PWPTEKE00VH</t>
  </si>
  <si>
    <t>922NNNNEKE0503</t>
  </si>
  <si>
    <t>922NNNNEKE0503-GMU</t>
  </si>
  <si>
    <t>RDR, RM40, ICLASS, SE E, LF OFF, HF SEOS/MAG, WIEG, PIG, BLK, LE</t>
  </si>
  <si>
    <t>922NTCNEK0014F</t>
  </si>
  <si>
    <t>922NTCNEK0021H</t>
  </si>
  <si>
    <t>922NTCTEK0014F</t>
  </si>
  <si>
    <t>922NTNNEK0006H</t>
  </si>
  <si>
    <t>922NTNNEK0006H1</t>
  </si>
  <si>
    <t>READER, RM40, ICLASS, SE E,LF OFF, HF STD/SIO/SEOS/MAG,WIEGAND, PIG,</t>
  </si>
  <si>
    <t>922NTNNEK0006H-110315</t>
  </si>
  <si>
    <t>RDR, RM40, ICLASS, SE E, LF OFF, HF STD/SIO/SEOS/MAG, WIEG, PIG,</t>
  </si>
  <si>
    <t>922NTNNEK0006HR</t>
  </si>
  <si>
    <t>922NTNNEK0006H-RMA</t>
  </si>
  <si>
    <t>922NTNNEK0006N</t>
  </si>
  <si>
    <t>922NTNNEK0006NR</t>
  </si>
  <si>
    <t>922NTNNEK0006N-RMA</t>
  </si>
  <si>
    <t>922NTNNEK00075</t>
  </si>
  <si>
    <t>922NTNNEK0007F</t>
  </si>
  <si>
    <t>922NTNNEK000GF</t>
  </si>
  <si>
    <t>RM40 ICLS SE, WIEG, PIG, BLK,MAG</t>
  </si>
  <si>
    <t>922NTNNEK0014G</t>
  </si>
  <si>
    <t>922NTNNEK0014H</t>
  </si>
  <si>
    <t>RDR, RM40, ICLASS, SE E, LFOFF, HF STD/SIO/SEOS/MAG,WIEG, PIG, BLK,</t>
  </si>
  <si>
    <t>922NTNNEK0017N</t>
  </si>
  <si>
    <t>READER, RM40, ICLASS, SE E,LF OFF, HF STD/SIO/SEOS/MAG,WIEGAND</t>
  </si>
  <si>
    <t>922NTNNEK00291</t>
  </si>
  <si>
    <t>922NTNNEK00292</t>
  </si>
  <si>
    <t>922NTNNEK0049D</t>
  </si>
  <si>
    <t>922NTNNEK0049E</t>
  </si>
  <si>
    <t>922NTNNEKE006H</t>
  </si>
  <si>
    <t>922NTNNEKE0075</t>
  </si>
  <si>
    <t>922NTNTEK0006H</t>
  </si>
  <si>
    <t>922NTNTEK0006N</t>
  </si>
  <si>
    <t>922NTNTEK00075</t>
  </si>
  <si>
    <t>922NTNTEK0007F</t>
  </si>
  <si>
    <t>922NTNTEK0049F</t>
  </si>
  <si>
    <t>922NTNTEKEA0Q5</t>
  </si>
  <si>
    <t>RDR, RM40, ICLASS, SE E, LF OFF, HF STD/SIO/SEOS/MAG/MA, WIEG, T</t>
  </si>
  <si>
    <t>922NWNNEKE000Y</t>
  </si>
  <si>
    <t>READER, RM40, ICLASS, SE E,LF OFF, HF</t>
  </si>
  <si>
    <t>922NWNNEKE00C6</t>
  </si>
  <si>
    <t>RDR, RM40, ICLASS, SE E, LFOFF, HF</t>
  </si>
  <si>
    <t>922NWNNEKE015X</t>
  </si>
  <si>
    <t>922NWNTEK0055M</t>
  </si>
  <si>
    <t>922NWNTEKE00C0R</t>
  </si>
  <si>
    <t>922NWNTEKE00C0-RMA</t>
  </si>
  <si>
    <t>RDR, RM40, ICLASS, SE E, LF OFF, HF STD/SIO/SEOS/MIGR/MAG, WIEG,</t>
  </si>
  <si>
    <t>RDR, RM40, ICLASS, SE E, LFOFF, HF STD/SIO/SEOS/MIGR/MAG,WIEG, TERM, BLK</t>
  </si>
  <si>
    <t>922PNNNEKE045H</t>
  </si>
  <si>
    <t>RDR, RMP40, MULTICLASS, SE E,LF CSTM, HF CSTM, MAG, WIEG,PIG, BLK, ELITE</t>
  </si>
  <si>
    <t>922PNNNEKE045HR</t>
  </si>
  <si>
    <t>922PNNNEKE045H-RMA</t>
  </si>
  <si>
    <t>RDR, RMP40, MULTICLASS, SE E, LF CSTM, HF CSTM, MAG, WIEG, PIG,</t>
  </si>
  <si>
    <t>922PTCNEK000JK</t>
  </si>
  <si>
    <t>RDR, RMP40, MULTICLASS, SE E,LF STD, HF</t>
  </si>
  <si>
    <t>922PTCNEK000NV</t>
  </si>
  <si>
    <t>RDR, RMP40, MULTICLASS, SE E,LF STD, HF STD/SIO/SEOS/MAG,485 HDX, C&amp;D, PIG,</t>
  </si>
  <si>
    <t>922PTCNEK00192</t>
  </si>
  <si>
    <t>RDR, RMP40, MULTICLASS, SE E, LF STD, HF STD/SIO/SEOS/MAG, 485 H</t>
  </si>
  <si>
    <t>922PTCNEK00293</t>
  </si>
  <si>
    <t>922PTCNEK00293R</t>
  </si>
  <si>
    <t>RDR, RMP40, MULTICLASS, SE E,LF STD, HF STD/SIO/SEOS/MAG,485 HDX, PIG, BLK,</t>
  </si>
  <si>
    <t>922PTCNEK00293-RMA</t>
  </si>
  <si>
    <t>922PTCNEK00294</t>
  </si>
  <si>
    <t>922PTCTEK00293</t>
  </si>
  <si>
    <t>922PTNNEK0001C</t>
  </si>
  <si>
    <t>922PTNNEK0001CR</t>
  </si>
  <si>
    <t>READER, RMP40, MULTICLASS, SEE, LF STD, HFSTD/SIO/SEOS/MAG,</t>
  </si>
  <si>
    <t>922PTNNEK0001C-RMA</t>
  </si>
  <si>
    <t>922PTNNEK0003H</t>
  </si>
  <si>
    <t>RDR, RMP40, MULTICLASS, SE E,LF FSK, HF STD/SIO/SEOS/MAG,WIEG, PIG, BLK, LED</t>
  </si>
  <si>
    <t>922PTNNEK00042</t>
  </si>
  <si>
    <t>922PTNNEK00042R</t>
  </si>
  <si>
    <t>922PTNNEK00042-RMA</t>
  </si>
  <si>
    <t>922PTNNEK00051R</t>
  </si>
  <si>
    <t>922PTNNEK00051-RMA</t>
  </si>
  <si>
    <t>922PTNNEK0007H</t>
  </si>
  <si>
    <t>922PTNNEK000D6</t>
  </si>
  <si>
    <t>922PTNNEK000JL</t>
  </si>
  <si>
    <t>READER, RMP40, MULTICLASS, SEE, LF STD, HF</t>
  </si>
  <si>
    <t>922PTNNEK000MB</t>
  </si>
  <si>
    <t>RDR, RMP40, MULTICLASS, SE E,LF DISABLED, HF MAG ONLY,485 HDX, WIEG, PIG,</t>
  </si>
  <si>
    <t>922PTNNEK000N0</t>
  </si>
  <si>
    <t>READER, RMP40, MULTICLASS, SEE, LF STD, HFSTD/SIO/SEOS/MAG</t>
  </si>
  <si>
    <t>922PTNNEK0012E</t>
  </si>
  <si>
    <t>922PTNNEK0012F</t>
  </si>
  <si>
    <t>922PTNNEK00134</t>
  </si>
  <si>
    <t>922PTNNEK0014B</t>
  </si>
  <si>
    <t>922PTNNEK0018Q</t>
  </si>
  <si>
    <t>922PTNNEK00295</t>
  </si>
  <si>
    <t>922PTNNEK0049G</t>
  </si>
  <si>
    <t>922PTNNEK0049H</t>
  </si>
  <si>
    <t>922PTNNEK0054V</t>
  </si>
  <si>
    <t>922PTNNEKE001C</t>
  </si>
  <si>
    <t>922PTNNEKE0042</t>
  </si>
  <si>
    <t>922PTNNEKE0051</t>
  </si>
  <si>
    <t>922PTNTEK0001C</t>
  </si>
  <si>
    <t>922PTNTEK0001CR</t>
  </si>
  <si>
    <t>922PTNTEK0001C-RMA</t>
  </si>
  <si>
    <t>922PTNTEK00042</t>
  </si>
  <si>
    <t>922PTNTEK00051</t>
  </si>
  <si>
    <t>922PTNTEK00051R</t>
  </si>
  <si>
    <t>922PTNTEK00051-RMA</t>
  </si>
  <si>
    <t>922PTNTEK0007H</t>
  </si>
  <si>
    <t>922PTNTEK000N3</t>
  </si>
  <si>
    <t>922PTNTEK000QR</t>
  </si>
  <si>
    <t>922PTNTEK000V3</t>
  </si>
  <si>
    <t>RDR, RMP40, MULTICLASS, SE E,LF STD, HF STD/SIO/SEOS/MAG,485 HDX, TERM, BLK,</t>
  </si>
  <si>
    <t>922PTNTEK00424</t>
  </si>
  <si>
    <t>922PTNTEK00424R</t>
  </si>
  <si>
    <t>922PTNTEK00424-RMA</t>
  </si>
  <si>
    <t>RDR, RMP40, MULTICLASS, SE E, LF STD, HF STD/SIO/SEOS/MAG, WIEG,</t>
  </si>
  <si>
    <t>922PTNTEK0049G</t>
  </si>
  <si>
    <t>922PTPNEK0017P</t>
  </si>
  <si>
    <t>READER, RMP40, MULTICLASS, SEE, LF STD, HFLEG/SIO/SEOS/MAG</t>
  </si>
  <si>
    <t>922PWNTEKE00NK</t>
  </si>
  <si>
    <t>922PWNTEKE00P5</t>
  </si>
  <si>
    <t>RDR, RMP40, MULTICLASS, SE ELF STD,HF STD/SIO/SEOS/MIFSPRMIGR/MAG,WIEG,TERM</t>
  </si>
  <si>
    <t>923LPRNEK000K7</t>
  </si>
  <si>
    <t>READER, RPKCL40-P, PIVCLASS,SE E, CONT. LCD, LF CST, HF</t>
  </si>
  <si>
    <t>923LPRNEK00406</t>
  </si>
  <si>
    <t>923LPRTEK00406</t>
  </si>
  <si>
    <t>READER, RKCL40-P, PIVCLASS,SE E, CONT. LCD, RFSUPPRESSED, 485HDX</t>
  </si>
  <si>
    <t>923NPPNEK000HD</t>
  </si>
  <si>
    <t>READER, RKCL40-P, PIVCLASS,SE E, CONT. LCD, LF OFF, HF</t>
  </si>
  <si>
    <t>923NPPNEK000P3</t>
  </si>
  <si>
    <t>923NPPNEK0032T</t>
  </si>
  <si>
    <t>RDR, RKCL40-P, PIVCLASS, SEE, CONT LCD, LF OFF, HF</t>
  </si>
  <si>
    <t>923NPPNEK0033M</t>
  </si>
  <si>
    <t>923NPPNEK0033N</t>
  </si>
  <si>
    <t>923NPPNEK0033P</t>
  </si>
  <si>
    <t>923NPPNEK0036H</t>
  </si>
  <si>
    <t>923NPPNEK200KR</t>
  </si>
  <si>
    <t>READER, RKCL40-P, PIVCLASS,SE E, CONT. LCD, LF OFF, HFFIPS/CAK/PKI</t>
  </si>
  <si>
    <t>923NPPNEKE00HD</t>
  </si>
  <si>
    <t>923NPPNEKE032T</t>
  </si>
  <si>
    <t>923NPPNEKE033L</t>
  </si>
  <si>
    <t>923NPPNEKE033M</t>
  </si>
  <si>
    <t>923NPPNEKE033N</t>
  </si>
  <si>
    <t>923NPPNEKE033P</t>
  </si>
  <si>
    <t>923NPPNEKE036H</t>
  </si>
  <si>
    <t>923NPPTEK0000L</t>
  </si>
  <si>
    <t>923NPPTEK000HD</t>
  </si>
  <si>
    <t>923NPPTEK000P3</t>
  </si>
  <si>
    <t>923NPPTEK0032T</t>
  </si>
  <si>
    <t>923NPPTEK0033L</t>
  </si>
  <si>
    <t>923NPPTEK0033M</t>
  </si>
  <si>
    <t>923NPPTEK0033N</t>
  </si>
  <si>
    <t>923NPPTEK0033P</t>
  </si>
  <si>
    <t>923NPPTEK0036H</t>
  </si>
  <si>
    <t>923NPPTEK200KR</t>
  </si>
  <si>
    <t>923NPPTEKE000U</t>
  </si>
  <si>
    <t>923NPPTEKE00HD</t>
  </si>
  <si>
    <t>923NPPTEKE032T</t>
  </si>
  <si>
    <t>923NPPTEKE033L</t>
  </si>
  <si>
    <t>923NPPTEKE033M</t>
  </si>
  <si>
    <t>923NPPTEKE033N</t>
  </si>
  <si>
    <t>923NPPTEKE033P</t>
  </si>
  <si>
    <t>923NPPTEKE036H</t>
  </si>
  <si>
    <t>923NPRNEK0000Q</t>
  </si>
  <si>
    <t>923NPRNEK000HD</t>
  </si>
  <si>
    <t>923NPRNEK000Y7</t>
  </si>
  <si>
    <t>923NPRNEK0032V</t>
  </si>
  <si>
    <t>923NPRNEK00333</t>
  </si>
  <si>
    <t>923NPRNEK00334</t>
  </si>
  <si>
    <t>923NPRNEK0037H</t>
  </si>
  <si>
    <t>923NPRNEK00435</t>
  </si>
  <si>
    <t>923NPRNEK0052K</t>
  </si>
  <si>
    <t>RDR, RKCL40-P, PIVCLASS, SEE, CONT LCD</t>
  </si>
  <si>
    <t>923NPRNEK0057A</t>
  </si>
  <si>
    <t>923NPRNEK0057K</t>
  </si>
  <si>
    <t>923NPRNEKE000Q</t>
  </si>
  <si>
    <t>923NPRNEKE00HD</t>
  </si>
  <si>
    <t>923NPRNEKE032V</t>
  </si>
  <si>
    <t>923NPRNEKE0333</t>
  </si>
  <si>
    <t>923NPRNEKE0334</t>
  </si>
  <si>
    <t>923NPRNEKE037H</t>
  </si>
  <si>
    <t>923NPRTEK0000Q</t>
  </si>
  <si>
    <t>923NPRTEK000HD</t>
  </si>
  <si>
    <t>RDR RKCL40P PIVCLASS SE ECONT LCD LF OFF HF</t>
  </si>
  <si>
    <t>923NPRTEK000Y7</t>
  </si>
  <si>
    <t>923NPRTEK0032V</t>
  </si>
  <si>
    <t>923NPRTEK0032VK</t>
  </si>
  <si>
    <t>923NPRTEK0032V-KIT</t>
  </si>
  <si>
    <t>RDR, RKCL40-P, PIVCLASS, SE E, CONT LCD, LF OFF, HF STD/SIO/SEOS</t>
  </si>
  <si>
    <t>923NPRTEK00333</t>
  </si>
  <si>
    <t>923NPRTEK00334</t>
  </si>
  <si>
    <t>923NPRTEK0037H</t>
  </si>
  <si>
    <t>923NPRTEK00381</t>
  </si>
  <si>
    <t>923NPRTEK005A9</t>
  </si>
  <si>
    <t>923NPRTEKE000Q</t>
  </si>
  <si>
    <t>923NPRTEKE00HD</t>
  </si>
  <si>
    <t>923NPRTEKE0333</t>
  </si>
  <si>
    <t>923NPRTEKE0334</t>
  </si>
  <si>
    <t>923NPRTEKE037H</t>
  </si>
  <si>
    <t>923PPPNEK0000G</t>
  </si>
  <si>
    <t>RDR, RPKCL40-P, PIVCLASS, SEE, CONT LCD, LF STD, HF</t>
  </si>
  <si>
    <t>923PPPNEK000HE</t>
  </si>
  <si>
    <t>READER, RPKCL40-P, PIVCLASS,SE E, CONT. LCD, LF STD, HF</t>
  </si>
  <si>
    <t>923PPPNEK000K5</t>
  </si>
  <si>
    <t>923PPPNEK000P4</t>
  </si>
  <si>
    <t>923PPPNEK0032P</t>
  </si>
  <si>
    <t>923PPPNEK0033Q</t>
  </si>
  <si>
    <t>923PPPNEK0033R</t>
  </si>
  <si>
    <t>923PPPNEK0033T</t>
  </si>
  <si>
    <t>923PPPNEK0033U</t>
  </si>
  <si>
    <t>923PPPNEK0036J</t>
  </si>
  <si>
    <t>923PPPNEKE000G</t>
  </si>
  <si>
    <t>923PPPNEKE00HE</t>
  </si>
  <si>
    <t>923PPPNEKE032P</t>
  </si>
  <si>
    <t>923PPPNEKE033Q</t>
  </si>
  <si>
    <t>923PPPNEKE033R</t>
  </si>
  <si>
    <t>923PPPNEKE033T</t>
  </si>
  <si>
    <t>923PPPNEKE033U</t>
  </si>
  <si>
    <t>923PPPNEKE036J</t>
  </si>
  <si>
    <t>923PPPTEK0000G</t>
  </si>
  <si>
    <t>923PPPTEK000HE</t>
  </si>
  <si>
    <t>923PPPTEK000P4</t>
  </si>
  <si>
    <t>923PPPTEK000RW</t>
  </si>
  <si>
    <t>READER, RPKCL40-P, PIVCLASS,SE E, CONT. LCD, LF FSKONLY, HF</t>
  </si>
  <si>
    <t>923PPPTEK0032P</t>
  </si>
  <si>
    <t>RDR, RPKCL40-P, PIVCLASS, SEE, CONT LCD</t>
  </si>
  <si>
    <t>923PPPTEK0033Q</t>
  </si>
  <si>
    <t>923PPPTEK0033R</t>
  </si>
  <si>
    <t>923PPPTEK0033T</t>
  </si>
  <si>
    <t>RDR, RPKCL40-P, PIVCLASS, SEE, CONT LCD, LF STD</t>
  </si>
  <si>
    <t>923PPPTEK0033U</t>
  </si>
  <si>
    <t>923PPPTEK0036J</t>
  </si>
  <si>
    <t>923PPPTEKE000G</t>
  </si>
  <si>
    <t>923PPPTEKE00HE</t>
  </si>
  <si>
    <t>923PPPTEKE032P</t>
  </si>
  <si>
    <t>923PPPTEKE033Q</t>
  </si>
  <si>
    <t>923PPPTEKE033R</t>
  </si>
  <si>
    <t>923PPPTEKE033T</t>
  </si>
  <si>
    <t>923PPPTEKE033U</t>
  </si>
  <si>
    <t>923PPPTEKE036J</t>
  </si>
  <si>
    <t>923PPRNEK00008</t>
  </si>
  <si>
    <t>923PPRNEK00009</t>
  </si>
  <si>
    <t>923PPRNEK0000A</t>
  </si>
  <si>
    <t>923PPRNEK0000B</t>
  </si>
  <si>
    <t>923PPRNEK000CC</t>
  </si>
  <si>
    <t>RDR,RPKCL40-P,PIVCLASS, SE E,CONT LCD,L</t>
  </si>
  <si>
    <t>923PPRNEK000HE</t>
  </si>
  <si>
    <t>923PPRNEK000Y8</t>
  </si>
  <si>
    <t>923PPRNEK0037J</t>
  </si>
  <si>
    <t>923PPRNEK00427</t>
  </si>
  <si>
    <t>923PPRNEK0044M</t>
  </si>
  <si>
    <t>923PPRNEK00474</t>
  </si>
  <si>
    <t>923PPRNEK0047L</t>
  </si>
  <si>
    <t>923PPRNEK00519</t>
  </si>
  <si>
    <t>923PPRNEK0057M</t>
  </si>
  <si>
    <t>923PPRNEKE0008</t>
  </si>
  <si>
    <t>923PPRNEKE0009</t>
  </si>
  <si>
    <t>923PPRNEKE000A</t>
  </si>
  <si>
    <t>923PPRNEKE000B</t>
  </si>
  <si>
    <t>923PPRNEKE0044M</t>
  </si>
  <si>
    <t>923PPRNEKE00HE</t>
  </si>
  <si>
    <t>923PPRNEKE037J</t>
  </si>
  <si>
    <t>923PPRTEK00008</t>
  </si>
  <si>
    <t>923PPRTEK00009</t>
  </si>
  <si>
    <t>923PPRTEK0000A</t>
  </si>
  <si>
    <t>923PPRTEK0000B</t>
  </si>
  <si>
    <t>923PPRTEK0000BK</t>
  </si>
  <si>
    <t>923PPRTEK0000B-KIT</t>
  </si>
  <si>
    <t>RDR, RPKCL40-P, PIVCLASS, SE E, CONT LCD, LF STD, HF STD/SIO/SEO</t>
  </si>
  <si>
    <t>923PPRTEK000HE</t>
  </si>
  <si>
    <t>923PPRTEK000Y8</t>
  </si>
  <si>
    <t>923PPRTEK0037J</t>
  </si>
  <si>
    <t>923PPRTEK00382</t>
  </si>
  <si>
    <t>923PPRTEK00426</t>
  </si>
  <si>
    <t>923PPRTEK00519</t>
  </si>
  <si>
    <t>923PPRTEKE0008</t>
  </si>
  <si>
    <t>923PPRTEKE0009</t>
  </si>
  <si>
    <t>923PPRTEKE000A</t>
  </si>
  <si>
    <t>923PPRTEKE000B</t>
  </si>
  <si>
    <t>923PPRTEKE00HE</t>
  </si>
  <si>
    <t>923PPRTEKE037J</t>
  </si>
  <si>
    <t>924NPPNEK0000U</t>
  </si>
  <si>
    <t>READER, RKCLB40-P, PIVCLASS,SE E, CONT. LCD BIO, LF OFF,HF</t>
  </si>
  <si>
    <t>RDR, RKCLB40-P, PIVCLASS, SEE, CONT LCD</t>
  </si>
  <si>
    <t>924NPRNEKE0504</t>
  </si>
  <si>
    <t>RDR, RKCLB40-P, PIVCLASS, SEE, CONT LCD BIO, LF OFF, HF</t>
  </si>
  <si>
    <t>924NPRTEKE0504</t>
  </si>
  <si>
    <t>925NHNTEK000N8</t>
  </si>
  <si>
    <t>READER, RMK40, ICLASS, SE E,LF OFF, HF</t>
  </si>
  <si>
    <t>925NNNNEKE00G9-GMU</t>
  </si>
  <si>
    <t>RDR,RMK40,ICLASS,SE E,LF OFF,HF SEOS/MIFSPR/MAG,WIEG,PIG,BLK,ELI</t>
  </si>
  <si>
    <t>925NTCNEK0014D</t>
  </si>
  <si>
    <t>READER, RMK40, ICLASS, SE E,LF OFF, HF STD/SIO/SEOS/MAG,C&amp;AMP;D, PIG,</t>
  </si>
  <si>
    <t>925NTCNEK0021G</t>
  </si>
  <si>
    <t>925NTNNEK00094</t>
  </si>
  <si>
    <t>925NTNNEK00101</t>
  </si>
  <si>
    <t>925NTNNEK00102</t>
  </si>
  <si>
    <t>925NTNNEK0010F</t>
  </si>
  <si>
    <t>925NTNNEK0015P</t>
  </si>
  <si>
    <t>925NTNNEK00169</t>
  </si>
  <si>
    <t>READER, RMK40, ICLASS, SE E,LF OFF, HF STD/SIO/SEOS/MAG,WIEGAND&amp;NBSP;</t>
  </si>
  <si>
    <t>925NTNNEK00200</t>
  </si>
  <si>
    <t>925NTNNEK0021N</t>
  </si>
  <si>
    <t>925NTNNEK00353</t>
  </si>
  <si>
    <t>925NTNNEK00522</t>
  </si>
  <si>
    <t>RDR, RMK40, ICLASS, SE E, LFOFF, HF STD/SIO/SEOS/MAG,WIEG, PIG, BLK,</t>
  </si>
  <si>
    <t>925NTNNEKE0101</t>
  </si>
  <si>
    <t>925NTNTEK00094</t>
  </si>
  <si>
    <t>READER, RMK40, ICLASS, SE E,LF OFF, HF STD/SIO/SEOS/MAG,WIEGAND</t>
  </si>
  <si>
    <t>925NTNTEK00101</t>
  </si>
  <si>
    <t>925NTNTEK0015Q</t>
  </si>
  <si>
    <t>925NTNTEK00200</t>
  </si>
  <si>
    <t>925NWNTEK0056C</t>
  </si>
  <si>
    <t>RDR, RMK40, ICLASS, SE E, LFOFF, HF STD/SIO/SEOS/MIGR/MAG,WIEG, TERM, BLK</t>
  </si>
  <si>
    <t>925PTCNEK000NW</t>
  </si>
  <si>
    <t>READER, RMPK40, MULTICLASS,SE E, LF STD, HFSTD/SIO/SEOS/MAG,</t>
  </si>
  <si>
    <t>925PTCNEK0021C</t>
  </si>
  <si>
    <t>925PTCNEK00351</t>
  </si>
  <si>
    <t>925PTCNEK0049U</t>
  </si>
  <si>
    <t>925PTCNEK0049V</t>
  </si>
  <si>
    <t>925PTCNEK0049Y</t>
  </si>
  <si>
    <t>925PTCTEK0021C</t>
  </si>
  <si>
    <t>925PTCTEK0021D</t>
  </si>
  <si>
    <t>925PTCTEK0049U</t>
  </si>
  <si>
    <t>925PTNNEK0002L</t>
  </si>
  <si>
    <t>925PTNNEK0002LR</t>
  </si>
  <si>
    <t>925PTNNEK0002L-RMA</t>
  </si>
  <si>
    <t>RDR, RMPK40, MULTICLASS, SE E, LF STD, HF STD/SIO/SEOS/MAG, 485</t>
  </si>
  <si>
    <t>925PTNNEK0003L</t>
  </si>
  <si>
    <t>RDR, RMPK40, MULTICLASS, SEE, LF FSK, HFSTD/SIO/SEOS/MAG,</t>
  </si>
  <si>
    <t>925PTNNEK0005N</t>
  </si>
  <si>
    <t>925PTNNEK0006E</t>
  </si>
  <si>
    <t>925PTNNEK00077</t>
  </si>
  <si>
    <t>925PTNNEK0007CR</t>
  </si>
  <si>
    <t>925PTNNEK0007C-RMA</t>
  </si>
  <si>
    <t>925PTNNEK0007U</t>
  </si>
  <si>
    <t>925PTNNEK000D0</t>
  </si>
  <si>
    <t>RDR RMPK40 MULTICLASS SE E LFSTD HF STDSIOSEOSMAG WIEGPIG BLK LED RED</t>
  </si>
  <si>
    <t>925PTNNEK000D9</t>
  </si>
  <si>
    <t>925PTNNEK000DA</t>
  </si>
  <si>
    <t>925PTNNEK000UN</t>
  </si>
  <si>
    <t>925PTNNEK00114</t>
  </si>
  <si>
    <t>925PTNNEK00135</t>
  </si>
  <si>
    <t>925PTNNEK0013J</t>
  </si>
  <si>
    <t>925PTNNEK0013K</t>
  </si>
  <si>
    <t>925PTNNEK00164</t>
  </si>
  <si>
    <t>925PTNNEK0021E</t>
  </si>
  <si>
    <t>925PTNNEK0021F</t>
  </si>
  <si>
    <t>925PTNNEK0029B</t>
  </si>
  <si>
    <t>925PTNNEK0029C</t>
  </si>
  <si>
    <t>925PTNNEK0029D</t>
  </si>
  <si>
    <t>925PTNNEK0049N</t>
  </si>
  <si>
    <t>925PTNNEK0049P</t>
  </si>
  <si>
    <t>925PTNNEK0049Q</t>
  </si>
  <si>
    <t>RDR,RMPK40, MULTICLASS,SEE,LF STD,HF STD/SIO/SEOS/MAG,WIEG,PIG, BLK,LE</t>
  </si>
  <si>
    <t>925PTNTEK0002L</t>
  </si>
  <si>
    <t>925PTNTEK0005N</t>
  </si>
  <si>
    <t>925PTNTEK0006E</t>
  </si>
  <si>
    <t>925PTNTEK0007C</t>
  </si>
  <si>
    <t>925PTNTEK0007U</t>
  </si>
  <si>
    <t>925PTNTEK000D0</t>
  </si>
  <si>
    <t>925PTNTEK000QY</t>
  </si>
  <si>
    <t>925PTNTEK000W2</t>
  </si>
  <si>
    <t>925PTNTEK00114</t>
  </si>
  <si>
    <t>925PTNTEK00135</t>
  </si>
  <si>
    <t>925PTNTEK0014C</t>
  </si>
  <si>
    <t>925PTNTEK00164</t>
  </si>
  <si>
    <t>925PTNTEK0021F</t>
  </si>
  <si>
    <t>925PTNTEK0029C</t>
  </si>
  <si>
    <t>925PTNTEK0029E</t>
  </si>
  <si>
    <t>925PTNTEK00425</t>
  </si>
  <si>
    <t>925PTNTEK0049P</t>
  </si>
  <si>
    <t>925PTNTEK0049Q</t>
  </si>
  <si>
    <t>925PTNTEK0052Q</t>
  </si>
  <si>
    <t>925PTPNEK000FM</t>
  </si>
  <si>
    <t>READER, RMPK40, MULTICLASS,SE E, LF STD, HFSTD/SIO/SEOS, 485HDX</t>
  </si>
  <si>
    <t>925PWNNEK000M7</t>
  </si>
  <si>
    <t>READER, RMPK40, MULTICLASS,SE E, LF STD, HF</t>
  </si>
  <si>
    <t>928NFNTEK0001J</t>
  </si>
  <si>
    <t>RDR/ENROLLER, RKLB40, ICLASS, SE E, HF STD BIO/SEOS BIO, LCD/BIO</t>
  </si>
  <si>
    <t>928NFNTEK0001X</t>
  </si>
  <si>
    <t>928NFNTEK00023</t>
  </si>
  <si>
    <t>RDRENROLLER RKLB40 ICLASS SEE HF STD BIOSEOS BIO LCDBIOWIEG TERM BLK STD1</t>
  </si>
  <si>
    <t>928NFNTEK00024</t>
  </si>
  <si>
    <t>928NFNTEK0002A</t>
  </si>
  <si>
    <t>928NFNTEK0002C</t>
  </si>
  <si>
    <t>928NFNTEK00034</t>
  </si>
  <si>
    <t>928NFNTEK00036</t>
  </si>
  <si>
    <t>928NFNTEK00037</t>
  </si>
  <si>
    <t>928NFNTEK0003B</t>
  </si>
  <si>
    <t>928NFNTEK0003G</t>
  </si>
  <si>
    <t>928NFNTEK0005G</t>
  </si>
  <si>
    <t>928NFNTEK0005M</t>
  </si>
  <si>
    <t>ICLASS SE RKLB40 BIOMETRICCONTACTLESS SMART CARD</t>
  </si>
  <si>
    <t>928NFNTEK0010X</t>
  </si>
  <si>
    <t>RDR/ENROLLER, RKLB40, ICLASS, SE E, HF STD BIO, LCD/BIO, WIEG, T</t>
  </si>
  <si>
    <t>928NFNTEKE00TE-I0030</t>
  </si>
  <si>
    <t>928NFNTEKE00TE-I0235</t>
  </si>
  <si>
    <t>928NFNTEKE00TE-I0530</t>
  </si>
  <si>
    <t>928NSNTEK200TG</t>
  </si>
  <si>
    <t>RDR/ENROLLER, RKLB40, ICLASSSE E, HF SEOS BIO, LCD/BIO32 BIT, WPC MODEL</t>
  </si>
  <si>
    <t>930LNPTEKE039H</t>
  </si>
  <si>
    <t>READER, RP30, MULTICLASS, SEE, LF CST, HF SIO/SEOS,485HDX, TERM,</t>
  </si>
  <si>
    <t>930LTNNEK00017</t>
  </si>
  <si>
    <t>RDR, RP30, MULTICLASS, SE E,LF CST, HF STD/SIO/SEOS, SEINDALA MODULE,</t>
  </si>
  <si>
    <t>930LTNNEK0050G</t>
  </si>
  <si>
    <t>930LTNNEKE0486</t>
  </si>
  <si>
    <t>RDR, RP30, MULTICLASS, SE E,LF CST, HF</t>
  </si>
  <si>
    <t>930LTPNEG00387</t>
  </si>
  <si>
    <t>READER, RP30, MULTICLASS, SEE, LF CST, HF STD/SIO/SEOS,485HDX, PIG, GREY,</t>
  </si>
  <si>
    <t>930LTPNEGE0387</t>
  </si>
  <si>
    <t>930LTPTEG00387</t>
  </si>
  <si>
    <t>READER, RP30, MULTICLASS, SEE, LF CST, HF STD/SIO/SEOS,485HDX, TERM, GREY,</t>
  </si>
  <si>
    <t>930LTPTEGE0387</t>
  </si>
  <si>
    <t>930LTPTEK00387</t>
  </si>
  <si>
    <t>READER, RP30, MULTICLASS, SEE, LF CST, HF STD/SIO/SEOS,485HDX, TERM,</t>
  </si>
  <si>
    <t>930LTPTEKE0387</t>
  </si>
  <si>
    <t>930NMNTEGMA001</t>
  </si>
  <si>
    <t>RDR, R30, ICLASS, SE E, LFOFF, HF STD/SIO/SEOS/MA,WIEG, TERM, GRY,</t>
  </si>
  <si>
    <t>930NMPTEGMA005</t>
  </si>
  <si>
    <t>RDR, R30, ICLASS, SE E, LFOFF, HF STD/SIO/SEOS/MA,OSDP, TERM, GRY,</t>
  </si>
  <si>
    <t>930NNNTEG2037P</t>
  </si>
  <si>
    <t>930NNNTEGE037P</t>
  </si>
  <si>
    <t>930NNPTEG2041R</t>
  </si>
  <si>
    <t>930NNPTEGE041R</t>
  </si>
  <si>
    <t>930NTCTEG0006J</t>
  </si>
  <si>
    <t>930NTNTEG00015</t>
  </si>
  <si>
    <t>930NTNTEG0001D</t>
  </si>
  <si>
    <t>930NTNTEG0001F</t>
  </si>
  <si>
    <t>930NTNTEG0001W</t>
  </si>
  <si>
    <t>930NTNTEG0002B</t>
  </si>
  <si>
    <t>930NTNTEG0002J</t>
  </si>
  <si>
    <t>930NTNTEG0002Q</t>
  </si>
  <si>
    <t>930NTNTEGE003V</t>
  </si>
  <si>
    <t>RDR, R30, ICLASS, SE E, LFOFF, HF STD/SIO/SEOS/MIFSPR,WIEG, TERM, GRY,</t>
  </si>
  <si>
    <t>930NTPTEG0003F</t>
  </si>
  <si>
    <t>930NTPTEG0007V</t>
  </si>
  <si>
    <t>930NTPTEGE007V</t>
  </si>
  <si>
    <t>930PMNNEGMA003</t>
  </si>
  <si>
    <t>RDR, RP30, MULTICLASS, SE E,LF STD, HF STD/SIO/SEOS/MA,WIEG, PIG, GRY, LED</t>
  </si>
  <si>
    <t>930PMNTEGMA003</t>
  </si>
  <si>
    <t>RDR, RP30, MULTICLASS, SE E,LF STD, HF STD/SIO/SEOS/MA,WIEG, TERM, GRY,</t>
  </si>
  <si>
    <t>930PMNTEKMA003</t>
  </si>
  <si>
    <t>RDR, RP30, MULTICLASS, SE E,LF STD, HF STD/SIO/SEOS/MA,WIEG, TERM, BLK,</t>
  </si>
  <si>
    <t>930PMPNEGMA007</t>
  </si>
  <si>
    <t>RDR, RP30, MULTICLASS, SE E,LF STD, HF STD/SIO/SEOS/MA,OSDP, PIG, GRY, LED</t>
  </si>
  <si>
    <t>930PMPTEGMA007</t>
  </si>
  <si>
    <t>RDR, RP30, MULTICLASS, SE E,LF STD, HF STD/SIO/SEOS/MA,OSDP, TERM, GRY,</t>
  </si>
  <si>
    <t>930PMPTEKMA007</t>
  </si>
  <si>
    <t>RDR, RP30, MULTICLASS, SE E,LF STD, HF STD/SIO/SEOS/MA,OSDP, TERM, BLK,</t>
  </si>
  <si>
    <t>930PNNNEG2037Q</t>
  </si>
  <si>
    <t>930PNNNEGE037Q</t>
  </si>
  <si>
    <t>930PNNTEG2037Q</t>
  </si>
  <si>
    <t>930PNNTEGE037Q</t>
  </si>
  <si>
    <t>930PNNTEK2037Q</t>
  </si>
  <si>
    <t>930PNNTEKE037Q</t>
  </si>
  <si>
    <t>930PNPNEG2039H</t>
  </si>
  <si>
    <t>930PNPNEGE039H</t>
  </si>
  <si>
    <t>930PNPTEG2039H</t>
  </si>
  <si>
    <t>930PNPTEGE039H</t>
  </si>
  <si>
    <t>930PNPTEK2038W</t>
  </si>
  <si>
    <t>930PNPTEK2039H</t>
  </si>
  <si>
    <t>930PNPTEKE039H</t>
  </si>
  <si>
    <t>930PTNNEG00000</t>
  </si>
  <si>
    <t>930PTNTEG00000</t>
  </si>
  <si>
    <t>930PTNTEK00000</t>
  </si>
  <si>
    <t>930PTNTEK0011D</t>
  </si>
  <si>
    <t>RDR, RP30, MULTICLASS, SE E,LF STD, HF STD/SIO/SEOS,WIEG, TERM, BLK,</t>
  </si>
  <si>
    <t>930PTNTEK00430</t>
  </si>
  <si>
    <t>930PTNTEK0045M</t>
  </si>
  <si>
    <t>93125-ALT-100</t>
  </si>
  <si>
    <t>DIGITALPERSONA LOGON FOR WINDOWS EMPLOYEE (AD AND LDS), M&amp;S 1 YE</t>
  </si>
  <si>
    <t>93126-ALT-100</t>
  </si>
  <si>
    <t>DIGITAL PERSONA PREMIUMPACKAGE EMPLOYEE (AD ANDLDS), M&amp;S - 1 YEAR</t>
  </si>
  <si>
    <t>93144-ALT-100</t>
  </si>
  <si>
    <t>DIGITALPERSONA PREMIUM PACKAGE EMPLOYEE (AD AND LDS), 24X7 M&amp;S 1</t>
  </si>
  <si>
    <t>940NNNTEK2013Q</t>
  </si>
  <si>
    <t>RDR, R90, ICLASS, SE E, LFOFF, HF SIO/SEOS/MIFSPR,WIEG, TERM, BLK,</t>
  </si>
  <si>
    <t>940NNNTEK2037P</t>
  </si>
  <si>
    <t>RDR, R90, ICLASS, SE E, LFOFF, HF STD/S</t>
  </si>
  <si>
    <t>940NNNTEKE037P</t>
  </si>
  <si>
    <t>RDR, R90, ICLASS, SE E, LFOFF, HF STD/SIO/SEOS, WIEG,TERM, BLK, ELITE,</t>
  </si>
  <si>
    <t>940NNPTEKE0053</t>
  </si>
  <si>
    <t>RDR, R90, ICLASS, SE E, LFOFF, HF SIO/SEOS, 485HDX,TERM, BLK, ELITE</t>
  </si>
  <si>
    <t>940NNPTEKE00VL</t>
  </si>
  <si>
    <t>RDR, R90, ICLASS, SE E, LFOFF, HF DESFIRE SIO, 485HDX,TERM, BLK, ELITE,</t>
  </si>
  <si>
    <t>940NSPTEK2008H</t>
  </si>
  <si>
    <t>RDR, R90, ICLASS, SE E, LFOFF, HF SEOS, 485HDX, TERM,BLK, A/V OFF, OSDP</t>
  </si>
  <si>
    <t>ICLASS, SE REV E, R90 READERNO PROX, STD, WIEGAND 32 BIT</t>
  </si>
  <si>
    <t>940NTNTEK00015</t>
  </si>
  <si>
    <t>ICLASS SE, READERS, FINISHEDWALL READER, RDR, R90STD/SIO/SEOS</t>
  </si>
  <si>
    <t>940NTNTEK0001F</t>
  </si>
  <si>
    <t>RDR, R90, ICLASS, SE E, LFOFF, HF STD/SIO/SEOS, WIEG,TERM, BLK, STD-1,</t>
  </si>
  <si>
    <t>940NTNTEK00021</t>
  </si>
  <si>
    <t>940NTNTEK00029</t>
  </si>
  <si>
    <t>940NTNTEK0002B</t>
  </si>
  <si>
    <t>940NTNTEK0002J</t>
  </si>
  <si>
    <t>940NTNTEK0002Q</t>
  </si>
  <si>
    <t>940NTNTEK0003V</t>
  </si>
  <si>
    <t>RDR, R90, ICLASS, SE E, LFOFF, HF STD/SIO/SEOS/MIFSPR,WIEG, TERM, BLK,</t>
  </si>
  <si>
    <t>940NTNTEK0005J</t>
  </si>
  <si>
    <t>READER,R90,ICLASS,SE E,LF,OFFHF STD/SIO/SEOS, WIEG,TERM,BLK, STD-1,LED RED</t>
  </si>
  <si>
    <t>940NTNTEK00061</t>
  </si>
  <si>
    <t>940NTNTEK0006K</t>
  </si>
  <si>
    <t>R90 ICLS SE WEIG,TERM,BLK,HF S</t>
  </si>
  <si>
    <t>940NTNTEK0009D</t>
  </si>
  <si>
    <t>940NTNTEK000DG</t>
  </si>
  <si>
    <t>940NTNTEK000JF</t>
  </si>
  <si>
    <t>940NTNTEK000K4</t>
  </si>
  <si>
    <t>940NTNTEK00442</t>
  </si>
  <si>
    <t>940NTNTEKE0000</t>
  </si>
  <si>
    <t>ICLASS, READERS, FINISHEDLONG RANGE R90 READER</t>
  </si>
  <si>
    <t>940NTNTEKE001F</t>
  </si>
  <si>
    <t>940NTNTEKE002B</t>
  </si>
  <si>
    <t>940NTNTEKE002J</t>
  </si>
  <si>
    <t>RDR, R90 ICLASS ELITE RDR,BLK, TERM, LE</t>
  </si>
  <si>
    <t>940NTNTEKE003V</t>
  </si>
  <si>
    <t>940NTNTEKE00J8</t>
  </si>
  <si>
    <t>940NTNTEKE00PA</t>
  </si>
  <si>
    <t>940NTNTEKE0465</t>
  </si>
  <si>
    <t>RDR, R90, ICLASS, SE E, LFOFF, HF ICLASS LEG/SEOS,WIEG, TERM, BLK,</t>
  </si>
  <si>
    <t>RDR, R90, ICLASS, SE E, LF</t>
  </si>
  <si>
    <t>940NTPTEK00103</t>
  </si>
  <si>
    <t>RDR, R90, ICLASS, SE E, LFOFF, HF LEG/CST SIO/SEOS,WIEG, TERM, BLK,</t>
  </si>
  <si>
    <t>940NTPTEK0019F</t>
  </si>
  <si>
    <t>RDR, R90, ICLASS, SE E, LF OFF, HF STD/SIO/SEOS, 485HDX, TERM, B</t>
  </si>
  <si>
    <t>940NTPTEKE0082</t>
  </si>
  <si>
    <t>READER, R90, ICLASS, SE E, LFOFF, HF STD/SIO/SEOS, WIEGAND</t>
  </si>
  <si>
    <t>940NTPTEKE0085</t>
  </si>
  <si>
    <t>READER, R90, ICLASS, SE E, LFOFF, HF STD/SIO/SEOS,485HDX, TERM,</t>
  </si>
  <si>
    <t>940NTPTEKE00W6</t>
  </si>
  <si>
    <t>RDR, R90, ICLASS, SE E, LFOFF, HF LEG/CST SIO/SEOS,485HDX, TERM, BLK,</t>
  </si>
  <si>
    <t>940NTPTEKE019G</t>
  </si>
  <si>
    <t>940NTPTEKE019H</t>
  </si>
  <si>
    <t>940NTPTEKE041P</t>
  </si>
  <si>
    <t>RDR,R90,ICLASS,SE E,LF OFFHFICLASS HDX,ELITE,WIEGTERM,BLK,STD</t>
  </si>
  <si>
    <t>940NWNTEKE00AT</t>
  </si>
  <si>
    <t>RDR, R90, ICLASS, SE E, LFOFF, HF STD/SIO/SEOS/MIGR,WIEG, TERM, BLK,</t>
  </si>
  <si>
    <t>940NWNTEKE00GD</t>
  </si>
  <si>
    <t>RDR, R90, ICLASS, SE E, LFOFF, HF</t>
  </si>
  <si>
    <t>940NWNTEKE0324</t>
  </si>
  <si>
    <t>940NWPTEKE00UA</t>
  </si>
  <si>
    <t>READER, R90, ICLASS, SE E, LFOFF, HF</t>
  </si>
  <si>
    <t>940NWPTEKE015Y</t>
  </si>
  <si>
    <t>RDR, R90, ICLASS, SE E, LFOFF, HF SIO/SEOS/MIG,485HDX, TERM, BLK,</t>
  </si>
  <si>
    <t>940NWPTEKE0191</t>
  </si>
  <si>
    <t>RDR, R90, ICLASS, SE E, LF OFF, HF STD/SIO/SEOS/MIGR/HID MIFARE</t>
  </si>
  <si>
    <t>95ANNNTEG2037P</t>
  </si>
  <si>
    <t>95ANNNTEK2037P</t>
  </si>
  <si>
    <t>95ANNNTEW2037P</t>
  </si>
  <si>
    <t>95ANRNTEW0008M</t>
  </si>
  <si>
    <t>RDR, R95A DECOR RDR, EUROFLUSH MOUNT, NO PROX, STD,WIEGAND, TERM, WHT,</t>
  </si>
  <si>
    <t>95ANTNTEG00000</t>
  </si>
  <si>
    <t>95ANTNTEG00015</t>
  </si>
  <si>
    <t>RDR, R95A DECOR RDR, EUROFLUSH MOUNT, NO PROX, LFOFF, HF</t>
  </si>
  <si>
    <t>95ANTNTEG0001F</t>
  </si>
  <si>
    <t>RDR, R95A DECOR RDR, EUROFLUSH MOUNT, NO PROX, STD,WIEGAND, TERM, GRY,</t>
  </si>
  <si>
    <t>95ANTNTEG00021</t>
  </si>
  <si>
    <t>95ANTNTEG00025</t>
  </si>
  <si>
    <t>95ANTNTEK00015</t>
  </si>
  <si>
    <t>RDR, R95A DECOR RDR, EUROFLUSH MOUNT, NO PROX, STD,LF OFF, HF</t>
  </si>
  <si>
    <t>95ANTNTEK0001F</t>
  </si>
  <si>
    <t>RDR, R95A DECOR RDR, EUROFLUSH MOUNT, NO PROX, STD,WIEGAND, TERM, BLK,</t>
  </si>
  <si>
    <t>95ANTNTEK00025</t>
  </si>
  <si>
    <t>95ANTNTEK00442</t>
  </si>
  <si>
    <t>95ANTNTEK00570</t>
  </si>
  <si>
    <t>95ANTNTEKE0000</t>
  </si>
  <si>
    <t>95ANTNTEW00015</t>
  </si>
  <si>
    <t>95ANTNTEW0001F</t>
  </si>
  <si>
    <t>95ANTNTEW00025</t>
  </si>
  <si>
    <t>95ANTNTEW0051Q</t>
  </si>
  <si>
    <t>95ANTNTEW00570</t>
  </si>
  <si>
    <t>95ANTNTEX00000</t>
  </si>
  <si>
    <t>95ANTPTEG0007V</t>
  </si>
  <si>
    <t>RDR, R95A DECOR RDR, EUROFLUSH MOUNT, LF OFF, HFSTD/SIO/SEOS,</t>
  </si>
  <si>
    <t>95ANTPTEK00055</t>
  </si>
  <si>
    <t>RDR, R95A DECOR RDR, EUROFLUSH MOUNT, F OFF, HFSTD/SIO/SEOS,</t>
  </si>
  <si>
    <t>95ANTPTEK0007V</t>
  </si>
  <si>
    <t>95ANTPTEK000RF</t>
  </si>
  <si>
    <t>95ANTPTEW0007V</t>
  </si>
  <si>
    <t>95ANWNTEK0048B</t>
  </si>
  <si>
    <t>95ANWNTEKE031H</t>
  </si>
  <si>
    <t>95ANWNTEW0048B</t>
  </si>
  <si>
    <t>RDR, R95A, DECOR RDR, EUROFLUSH MOUNT, ICLASS, SE E,LF OFF, HF</t>
  </si>
  <si>
    <t>95ANWPTEGE0324</t>
  </si>
  <si>
    <t>RDR, R95A DECOR RDR, EURO FLUSH MOUNT, LF OFF, HF STD/SIO/SEOS/M</t>
  </si>
  <si>
    <t>95ANWPTEK00324</t>
  </si>
  <si>
    <t>RDR, R95A DECOR RDR, EUROFLUSH MOUNT, LF OFF, HFSTD/SIO/SEOS/MIGR,</t>
  </si>
  <si>
    <t>95ANWPTEWE0324</t>
  </si>
  <si>
    <t>95BNMNTEGEA001</t>
  </si>
  <si>
    <t>RDR, R95B DECOR RDR OM,ICLASS, SE E, LF OFF, HFSTD/SIO/SEOS/MA,</t>
  </si>
  <si>
    <t>95BNMNTEGMA001</t>
  </si>
  <si>
    <t>95BNMNTEGMA0PM</t>
  </si>
  <si>
    <t>RDR, R95B DECOR RDR OM, ICLASS, SE E, LF OFF, HF STD/SIO/SEOS/MI</t>
  </si>
  <si>
    <t>95BNMNTEKEA001</t>
  </si>
  <si>
    <t>95BNMNTEKMA001</t>
  </si>
  <si>
    <t>95BNMNTEKMA0PM</t>
  </si>
  <si>
    <t>95BNMNTEWEA001</t>
  </si>
  <si>
    <t>95BNMNTEWMA001</t>
  </si>
  <si>
    <t>95BNMNTEWMA0PM</t>
  </si>
  <si>
    <t>95BNMPTEGEA005</t>
  </si>
  <si>
    <t>READER, R95K DECOR READER OM,ICLASS, SE E, LF OFF, HFSTD/SIO/SEOS/MA</t>
  </si>
  <si>
    <t>95BNMPTEGMA005</t>
  </si>
  <si>
    <t>95BNMPTEGMA0PL</t>
  </si>
  <si>
    <t>95BNMPTEKEA005</t>
  </si>
  <si>
    <t>READER, R95B DECOR READER OM,ICLASS, SE E, LF OFF, HFSTD/SIO/SEOS/MA</t>
  </si>
  <si>
    <t>95BNMPTEKMA005</t>
  </si>
  <si>
    <t>95BNMPTEKMA0PL</t>
  </si>
  <si>
    <t>95BNMPTEWEA005</t>
  </si>
  <si>
    <t>95BNMPTEWMA005</t>
  </si>
  <si>
    <t>95BNMPTEWMA0PL</t>
  </si>
  <si>
    <t>95BNTNTEX00000</t>
  </si>
  <si>
    <t>RDR, R95B DECOR RDR OM, NOPROX, HF STD, WIEGAND, TERM,NO COVER, STD 1</t>
  </si>
  <si>
    <t>95BPMNTEGEA003</t>
  </si>
  <si>
    <t>RDR, RP95B DECOR RDR OM,MULTICLASS, SE E, LF STD, HFSTD/SIO/SEOS/MA,</t>
  </si>
  <si>
    <t>95BPMNTEGMA003</t>
  </si>
  <si>
    <t>95BPMNTEGMA0PN</t>
  </si>
  <si>
    <t>RDR, RP95B DECOR RDR OM, MULTICLASS, SE E, LF STD, HF STD/SIO/SE</t>
  </si>
  <si>
    <t>95BPMNTEKEA003</t>
  </si>
  <si>
    <t>95BPMNTEKEA0CB</t>
  </si>
  <si>
    <t>RDR, RP95B DECOR RDR OM,MULTICLASS, SE E, LF STD, HF</t>
  </si>
  <si>
    <t>95BPMNTEKMA003</t>
  </si>
  <si>
    <t>95BPMNTEKMA0CB</t>
  </si>
  <si>
    <t>95BPMNTEKMA0PN</t>
  </si>
  <si>
    <t>95BPMNTEWEA003</t>
  </si>
  <si>
    <t>95BPMNTEWMA003</t>
  </si>
  <si>
    <t>95BPMNTEWMA0PN</t>
  </si>
  <si>
    <t>95BPMPTEGEA007</t>
  </si>
  <si>
    <t>READER, RP95B DECOR READEROM, MULTICLASS, SE E, LFSTD, HF</t>
  </si>
  <si>
    <t>95BPMPTEGMA007</t>
  </si>
  <si>
    <t>95BPMPTEGMA0PF</t>
  </si>
  <si>
    <t>95BPMPTEKEA007</t>
  </si>
  <si>
    <t>95BPMPTEKMA007</t>
  </si>
  <si>
    <t>95BPMPTEKMA0PF</t>
  </si>
  <si>
    <t>95BPMPTEWEA007</t>
  </si>
  <si>
    <t>95BPMPTEWMA007</t>
  </si>
  <si>
    <t>95BPMPTEWMA0PF</t>
  </si>
  <si>
    <t>95BPTNTEX00000</t>
  </si>
  <si>
    <t>RDR, R95B DECOR RDR OM, PROXSTD, HF STD, WIEGAND, TERM,NO COVER, STD 1</t>
  </si>
  <si>
    <t>95KNMNTEXEA001</t>
  </si>
  <si>
    <t>RDR, R95K DECOR RDR OM , EURO KIT,  ICLASS, SE E, LF OFF, HF STD</t>
  </si>
  <si>
    <t>95KNMNTEXMA001</t>
  </si>
  <si>
    <t>95KNMNTEXMA0PM</t>
  </si>
  <si>
    <t>RDR, R95K DECOR RDR OM, EURO KIT, ICLASS, SE E, LF OFF, HF STD/S</t>
  </si>
  <si>
    <t>95KNMPTEXEA005</t>
  </si>
  <si>
    <t>95KNMPTEXMA005</t>
  </si>
  <si>
    <t>95KNMPTEXMA0PL</t>
  </si>
  <si>
    <t>95KNTNTEX00000</t>
  </si>
  <si>
    <t>RDR, R95K DECOR RDR OM, EURO KIT, NO PROX, STD, WIEGAND, TERM, N</t>
  </si>
  <si>
    <t>95KPMNTEXEA003</t>
  </si>
  <si>
    <t>READER, RP95K DECOR READEROM, EURO KIT, MULTICLASS, SEE, LF STD, HF</t>
  </si>
  <si>
    <t>95KPMNTEXMA003</t>
  </si>
  <si>
    <t>95KPMNTEXMA0PN</t>
  </si>
  <si>
    <t>RDR, RP95K DECOR RDR OM, EURO KIT,  MULTICLASS, SE E, LF STD, HF</t>
  </si>
  <si>
    <t>95KPMPTEXEA007</t>
  </si>
  <si>
    <t>READER, RP95K DECOR READEROM, EUROKIT&amp;NBSP;,MULTICLASS, SE E,</t>
  </si>
  <si>
    <t>95KPMPTEXMA007</t>
  </si>
  <si>
    <t>95KPMPTEXMA0PF</t>
  </si>
  <si>
    <t>95KPTNTEX00000</t>
  </si>
  <si>
    <t>RDR, RP95K DECOR RDR OM, EUROKIT, PROX, STD, WIEGAND,TERM, NO COVER, STD</t>
  </si>
  <si>
    <t>95KPWNTEX00324</t>
  </si>
  <si>
    <t>RDR, RP95K DECOR RDR, EUROKIT, MULTICLASS, SE E, LFSTD, HF</t>
  </si>
  <si>
    <t>A00000002</t>
  </si>
  <si>
    <t>OMNIKEY, READERS, DESKTOPREADER ACCESSORIES</t>
  </si>
  <si>
    <t>A000124</t>
  </si>
  <si>
    <t>PRINTER PARTS, ASY-PCB S3 DCMOTOR</t>
  </si>
  <si>
    <t>A000125</t>
  </si>
  <si>
    <t>PRINTER PARTS, ASY-PCB S3SENSOR-1</t>
  </si>
  <si>
    <t>A000126</t>
  </si>
  <si>
    <t>PRINTER PARTS, ASY-PCB S3SENSOR-2</t>
  </si>
  <si>
    <t>A000136</t>
  </si>
  <si>
    <t>PRINTER PARTS, ASY-PCB INPUTSENSOR</t>
  </si>
  <si>
    <t>A000360</t>
  </si>
  <si>
    <t>PRINTER PARTS, ASY PCB MAGENC-DTC400</t>
  </si>
  <si>
    <t>A000365</t>
  </si>
  <si>
    <t>PRINTER PARTS, ASY PCB RFIDANTENNA DTC100</t>
  </si>
  <si>
    <t>A000365-01</t>
  </si>
  <si>
    <t>PRINTER PARTS, ASY PCB RFIDANTENNA H5KL</t>
  </si>
  <si>
    <t>A000394</t>
  </si>
  <si>
    <t>PRINTER PARTS, ASY PCB DTC100FLIP STATION</t>
  </si>
  <si>
    <t>A000445</t>
  </si>
  <si>
    <t>PRINTER PARTS, ASY PCB MAGINTF H5K</t>
  </si>
  <si>
    <t>A000451</t>
  </si>
  <si>
    <t>PRINTER PARTS, ASY PCB FLIPSTATION INTF</t>
  </si>
  <si>
    <t>A000454</t>
  </si>
  <si>
    <t>PRINTER PARTS, ASY PCB FILMMARK LED H5KL</t>
  </si>
  <si>
    <t>A000462</t>
  </si>
  <si>
    <t>PRINTER PARTS, ASY PCB CARDSENSOR H5KL</t>
  </si>
  <si>
    <t>A000483</t>
  </si>
  <si>
    <t>PRINTER PARTS, ASY PCB FLIPSTATION INTF +I/O</t>
  </si>
  <si>
    <t>A4AT01XU012</t>
  </si>
  <si>
    <t>CONSUMER AUTHENTICATION ON-PREM STANDARD 12 MONTHS PER USER</t>
  </si>
  <si>
    <t>A4AXXEALAM4</t>
  </si>
  <si>
    <t>ACTIVID AS CORPORATE USER LICENSE FOR FTXXXX APPLIANCE STANDARD</t>
  </si>
  <si>
    <t>A4AXXEALAM5</t>
  </si>
  <si>
    <t>ACTIVID AS CORPORATE USER LICENSE FOR FTXXXX APPLIANCE PREMIUM S</t>
  </si>
  <si>
    <t>A4AXXEALM4</t>
  </si>
  <si>
    <t>ACTIVID AS ENTERPRISE ON LOCAL INSTALL STANDARD SUPPORT</t>
  </si>
  <si>
    <t>A4AXXEALM5</t>
  </si>
  <si>
    <t>ACTIVID AS ENTERPRISE ON LOCAL INSTALL PREMIUM SUPPORT</t>
  </si>
  <si>
    <t>A4AXXEOLAM4</t>
  </si>
  <si>
    <t>A4AXXEOLAM5</t>
  </si>
  <si>
    <t>A4MCAXXL</t>
  </si>
  <si>
    <t>HID APPROVE SECURE CODE TOKEN FOR AAA CONSUMER USER LICENSE</t>
  </si>
  <si>
    <t>A4MCAXXLM4</t>
  </si>
  <si>
    <t>HID APPROVE SECURE CODE TOKEN FOR AAA CONSUMER STANDARD MAINTENA</t>
  </si>
  <si>
    <t>A4MCAXXLM5</t>
  </si>
  <si>
    <t>HID APPROVE SECURE CODE TOKEN FOR AAA CONSUMER PREMIUM MAINTENAN</t>
  </si>
  <si>
    <t>A4MT01XU012</t>
  </si>
  <si>
    <t>HID APPROVE FOR CONSUMER AUTHENTICATION - STANDARD - 12 MONTHS -</t>
  </si>
  <si>
    <t>A4MXXXELM4</t>
  </si>
  <si>
    <t>HID APPROVE MOBILE CORPORATE STANDARD SUPPORT</t>
  </si>
  <si>
    <t>A4MXXXELM5</t>
  </si>
  <si>
    <t>HID APPROVE MOBILE CORPORATE PREMIUM SUPPORT</t>
  </si>
  <si>
    <t>A4MXXXXL</t>
  </si>
  <si>
    <t>HID APPROVE SECURE CODE TOKEN FOR AAA WORKFORCE ID USER LICENSE</t>
  </si>
  <si>
    <t>A4MXXXXLM4</t>
  </si>
  <si>
    <t>HID APPROVE SECURE CODE TOKEN FOR AAA WORKFORCE ID STANDARD MAIN</t>
  </si>
  <si>
    <t>A4MXXXXLM5</t>
  </si>
  <si>
    <t>HID APPROVE SECURE CODE TOKEN FOR AAA WORKFORCE ID PREMIUM MAINT</t>
  </si>
  <si>
    <t>A50210001</t>
  </si>
  <si>
    <t>A50210002</t>
  </si>
  <si>
    <t>A54210001</t>
  </si>
  <si>
    <t>A54210002</t>
  </si>
  <si>
    <t>A54270001</t>
  </si>
  <si>
    <t>A910551</t>
  </si>
  <si>
    <t>PRINTER PARTS, ASY PCBUSB/ETH H5K</t>
  </si>
  <si>
    <t>A920221</t>
  </si>
  <si>
    <t>PRINTER PARTS, ASY PCB MAINH5KL W/SOFT-START</t>
  </si>
  <si>
    <t>A920221-10</t>
  </si>
  <si>
    <t>ASY PCB MAIN H5K W/SFTS-FWLAM  THIS IS A SPARE PART.PLEASE CONFIRM</t>
  </si>
  <si>
    <t>A920221-11</t>
  </si>
  <si>
    <t>PRINTER BOARDS, PRODUCTCOMPONENTS, PRINTER PARTS</t>
  </si>
  <si>
    <t>A920221-12</t>
  </si>
  <si>
    <t>A920221-16</t>
  </si>
  <si>
    <t>A920221-17</t>
  </si>
  <si>
    <t>A930503</t>
  </si>
  <si>
    <t>A930504</t>
  </si>
  <si>
    <t>A930509</t>
  </si>
  <si>
    <t>PRINTER PARTS, ASY PCB USB4-PORT HUB</t>
  </si>
  <si>
    <t>A930510</t>
  </si>
  <si>
    <t>PRINTER PARTS, ASY PCBETHERNET CONTROLLER</t>
  </si>
  <si>
    <t>A930511</t>
  </si>
  <si>
    <t>PRINTER PARTS, ASY PCBCONTACTS</t>
  </si>
  <si>
    <t>A930512</t>
  </si>
  <si>
    <t>A930513</t>
  </si>
  <si>
    <t>A940171</t>
  </si>
  <si>
    <t>PRINTER PARTS, ASY PCBSTATION TRANSITION R3</t>
  </si>
  <si>
    <t>A940195</t>
  </si>
  <si>
    <t>PRINTER PARTS, ASY PCB FLIPSTATION INTF &amp; IO</t>
  </si>
  <si>
    <t>A940221-01</t>
  </si>
  <si>
    <t>A940221-02</t>
  </si>
  <si>
    <t>A940234</t>
  </si>
  <si>
    <t>PRINTER PARTS, ASY PCBCONTROLLER R3</t>
  </si>
  <si>
    <t>A940234-02</t>
  </si>
  <si>
    <t>PRINTER PARTS, ASY PCB CONTRW/PROG HDP8500</t>
  </si>
  <si>
    <t>AAAXXSWL</t>
  </si>
  <si>
    <t>4TRESS AAA SERVER FOR REMOTE ACCESS USER LICENSE</t>
  </si>
  <si>
    <t>AAAXXSWLM4</t>
  </si>
  <si>
    <t>4TRESS AAA SERVER FOR REMOTE ACCESS STANDARD MAINTENANCE AND SUP</t>
  </si>
  <si>
    <t>AAAXXSWLM5</t>
  </si>
  <si>
    <t>4TRESS AAA SERVER FOR REMOTE ACCESS PREMIUM MAINTENANCE AND SUPP</t>
  </si>
  <si>
    <t>ACCXXXXLA</t>
  </si>
  <si>
    <t>ACTIVID ACTIVCLIENT PER USER LICENSE ADVANCED</t>
  </si>
  <si>
    <t>ACTIVID ACTIVCLIENT PER USER ADVANCED STANDARD SUPPORT AND MAINT</t>
  </si>
  <si>
    <t>ACTIVID ACTIVCLIENT PER USER ADVANCED PREMIUM SUPPORT AND MAINTE</t>
  </si>
  <si>
    <t>ACCXXXXLC</t>
  </si>
  <si>
    <t>ACTIVID ACTIVCLIENT PER USER LICENSE CLASSIC</t>
  </si>
  <si>
    <t>ACTIVID ACTIVCLIENT PER USER CLASSIC STANDARD SUPPORT AND MAINTE</t>
  </si>
  <si>
    <t>ACTIVID ACTIVCLIENT PER USER CLASSIC PREMIUM SUPPORT AND MAINTEN</t>
  </si>
  <si>
    <t>ACCXXXXLUA</t>
  </si>
  <si>
    <t>ACTIVID ACTIVCLIENT PER USER LICENSE UPGRADE CLASSIC TO ADVANCED</t>
  </si>
  <si>
    <t>ACTIVID ACTIVCLIENT PER USER UPGRADE CLASSIC TO ADVANCED STANDAR</t>
  </si>
  <si>
    <t>ACTIVID ACTIVCLIENT PER USER UPGRADE CLASSIC TO ADVANCED PREMIUM</t>
  </si>
  <si>
    <t>ACSPFL00000600</t>
  </si>
  <si>
    <t>ASR-620++</t>
  </si>
  <si>
    <t>ASR-620++/L</t>
  </si>
  <si>
    <t>ASR-620++/L,120",CBL.</t>
  </si>
  <si>
    <t>ASVT01XU012</t>
  </si>
  <si>
    <t>AUTHENTICATION SERVICE - STANDARD - 12 MONTHS - PER USER (USES R</t>
  </si>
  <si>
    <t>ASWT01XU012</t>
  </si>
  <si>
    <t>WORKFORCEID AUTHENTICATION ESSENTIAL 12 MONTHS PER USER</t>
  </si>
  <si>
    <t>ASWT02XU012</t>
  </si>
  <si>
    <t>WORKFORCEID AUTHENTICATION ADVANCED 12 MONTHS PER USER</t>
  </si>
  <si>
    <t>ASWT02XU012_UPG</t>
  </si>
  <si>
    <t>WORKFORCEID AUTHENTICATION - ADVANCED - 12 MONTHS - PER USER UPG</t>
  </si>
  <si>
    <t>BAG-00339</t>
  </si>
  <si>
    <t>BAG POLY 30 X 36 - 2 MILTHIS IS A SPARE PART.PLEASE CONFIRM</t>
  </si>
  <si>
    <t>BCC101P001-WI</t>
  </si>
  <si>
    <t>ACTIVID COUPLER FOR CONTACTLESS ACTIVID TOKENS 1 UNIT</t>
  </si>
  <si>
    <t>BCO301P100-WI</t>
  </si>
  <si>
    <t>ACTIVID TOKEN ONE - 100 UNITS (4X25 UNITS)</t>
  </si>
  <si>
    <t>BFT100P200-WI</t>
  </si>
  <si>
    <t>ACTIVID FLEXI TOKEN AT  200 UNITS (10X20 UNITS)</t>
  </si>
  <si>
    <t>BFT110P200-WI</t>
  </si>
  <si>
    <t>ACTIVID FLEXI TOKEN OT  200 UNITS (10X20 UNITS)</t>
  </si>
  <si>
    <t>BKA100P100</t>
  </si>
  <si>
    <t>HID CRESCENDO KEY USB TYPE - CMS PROFILE 100 UNITS (4X25 UNITS)</t>
  </si>
  <si>
    <t>BKA106P100</t>
  </si>
  <si>
    <t>HID CRESCENDO KEY USB TYPE - STANDARD PROFILE 100 UNITS (4X25 UN</t>
  </si>
  <si>
    <t>BKA107P100</t>
  </si>
  <si>
    <t>HID CRESCENDO KEY - USB TYPE A - STANDARD PROFILE - 100 UNITS (4</t>
  </si>
  <si>
    <t>BKA1F0P100</t>
  </si>
  <si>
    <t>HID CRESCENDO KEY - USB TYPE A - CMS PROFILE - 100 UNITS (4X25 U</t>
  </si>
  <si>
    <t>BKN100P100</t>
  </si>
  <si>
    <t>BKN106P100</t>
  </si>
  <si>
    <t>BKN107P100</t>
  </si>
  <si>
    <t>HID CRESCENDO KEY - USB TYPE C - STANDARD PROFILE - 100 UNITS (4</t>
  </si>
  <si>
    <t>BKN1F0P100</t>
  </si>
  <si>
    <t>HID CRESCENDO KEY - USB TYPE C - CMS PROFILE - 100 UNITS (4X25 U</t>
  </si>
  <si>
    <t>BKS200P100</t>
  </si>
  <si>
    <t>ACTIVID ACTIVKEY SIM NO CARD 100 UNITS (4X25 UNITS)</t>
  </si>
  <si>
    <t>BKS900P100</t>
  </si>
  <si>
    <t>ACTIVID ACTIVKEY SIM CRESCENDO 144K FIPS NO PROFILE  100 UNITS (</t>
  </si>
  <si>
    <t>BKS906P100</t>
  </si>
  <si>
    <t>ACTIVID ACTIVKEY SIM CRESCENDO 144K FIPS STAND ALONE PROFILE  10</t>
  </si>
  <si>
    <t>BLEOSDP-UPG-A</t>
  </si>
  <si>
    <t>UPGRADE KIT FOR RP40 READER</t>
  </si>
  <si>
    <t>BLEOSDP-UPG-A-9</t>
  </si>
  <si>
    <t>R15/RP15 ICLASS/MULTICLASS,SE RDR BLE OSDP UPGRADE KIT,1 BLE OSDP MODULE</t>
  </si>
  <si>
    <t>BLEOSDP-UPG-A-900</t>
  </si>
  <si>
    <t>R10/RP10 ICLASS/MULTICLASS, SE RDR BLE OSDP UPGRADE KIT, 1 BLE O</t>
  </si>
  <si>
    <t>BLEOSDP-UPG-A-910</t>
  </si>
  <si>
    <t>R15/RP15 ICLASS/MULTICLASS, SE RDR BLE OSDP UPGRADE KIT, 1 BLE O</t>
  </si>
  <si>
    <t>BLEOSDP-UPG-A-920</t>
  </si>
  <si>
    <t>R40/RP40 ICLASS/MULTICLASS, SE RDR BLE OSDP UPGRADE KIT, 1 BLE O</t>
  </si>
  <si>
    <t>BLEOSDP-UPG-A-921</t>
  </si>
  <si>
    <t>RK40/RPK40 ICLASS/MULTICLASS, SE RDR BLE OSDP UPGRADE KIT, 1 BLE</t>
  </si>
  <si>
    <t>BMT101P200-WI</t>
  </si>
  <si>
    <t>ACTIVID MINI TOKEN AT (TIME BASED) 200 UNITS (8X25 UNITS)</t>
  </si>
  <si>
    <t>BMT102P200-WI</t>
  </si>
  <si>
    <t>ACTIVID MINI TOKEN OE (OATH EVENT BASED ONLY) - 200 UNITS (8X25</t>
  </si>
  <si>
    <t>BMT103MFA200</t>
  </si>
  <si>
    <t>ACTIVID MINI TOKEN OT (OATH TIME) MFA AZURE 200 UNITS (8X25 UNIT</t>
  </si>
  <si>
    <t>BMT103P200-WI</t>
  </si>
  <si>
    <t>ACTIVID MINI TOKEN OT (OATH TIME) 200 UNITS (8X25 UNITS)</t>
  </si>
  <si>
    <t>BOX-00047</t>
  </si>
  <si>
    <t>ASY-BOX-H5K / FLIPPER  THISIS A SPARE PART. PLEASECONFIRM PROPER</t>
  </si>
  <si>
    <t>BOX-00181</t>
  </si>
  <si>
    <t>ASY-BOX-DTC5500LMX  THIS IS ASPARE PART. PLEASE CONFIRMPROPER FITMENT</t>
  </si>
  <si>
    <t>BOX-00256</t>
  </si>
  <si>
    <t>BOX-HDP6600 MASTER SHIPPERTHIS IS A SPARE PART.PLEASE CONFIRM</t>
  </si>
  <si>
    <t>BOX-00258</t>
  </si>
  <si>
    <t>ASY BOX-HDP6600 PRINTER THISIS A SPARE PART. PLEASECONFIRM PROPER</t>
  </si>
  <si>
    <t>BOX-00261</t>
  </si>
  <si>
    <t>ASY BOX-HDP6600 PRINT/FLIP/DHTHIS IS A SPARE PART. PLEASECONFIRM PROPER</t>
  </si>
  <si>
    <t>BPT200P100-WI</t>
  </si>
  <si>
    <t>ACTIVID POCKET TOKEN AT - 100 UNITS (4X25 UNITS)</t>
  </si>
  <si>
    <t>BVACMUSB-PACS</t>
  </si>
  <si>
    <t>POE TO MUSB ADAPTER FOR BLUFIDC USE WITH POE</t>
  </si>
  <si>
    <t>BVACP12T5-PACS</t>
  </si>
  <si>
    <t>MUSB TO 2-WIRE 12V TO 5VREGULATOR - FOR BLUFI DC USEWITH 12V POWER LINES</t>
  </si>
  <si>
    <t>BVBBN4B-PACS</t>
  </si>
  <si>
    <t>BEEKS DURESS BADGE. HORIZONTALPERSONNEL BADGE HOLDER. ISOACCESS CONTROL CARD</t>
  </si>
  <si>
    <t>BVBBN4B-P-PACS</t>
  </si>
  <si>
    <t>PRE-PROVISIONED BEEKS DURESSBADGE HORIZONTAL PERSONNEL BDGNETWORK ID REQ'D</t>
  </si>
  <si>
    <t>BEEKS ADHESIVE BADGE VERTICALPERSONNEL BADGE, UP TO 4 YRBATTERY LIFE. BADGE</t>
  </si>
  <si>
    <t>BVBBN4WC-P-PACS</t>
  </si>
  <si>
    <t>PRE-PROVISIONED BEEKS ADHESIVEBADGE VERTICAL PERSONNEL BADGENETWORK ID REQ'D</t>
  </si>
  <si>
    <t>BEEKS BADGE VERTICAL PERSONNELBADGE, UP TO 4 YEARS BATTERYLIFE. DOES NOT INCLU</t>
  </si>
  <si>
    <t>BVBBN4W-P-PACS</t>
  </si>
  <si>
    <t>PRE-PROVISIONED BEEKS BADGEVERTICAL PERSONNEL BADGENETWORK ID REQ'D</t>
  </si>
  <si>
    <t>BVBFAU-PACS</t>
  </si>
  <si>
    <t>BLUFI AC AU - AC-POWERED BLUFIBLE TO WIFI GATEWAY W/ AUSTRALIAN, CHINA AND ARGEN</t>
  </si>
  <si>
    <t>BVBFAU-P-PACS</t>
  </si>
  <si>
    <t>PRE-PROVISIONED BLUFI AC AUAC-POWERED BLUFI BLE TO WIFINETWORK ID REQ'D</t>
  </si>
  <si>
    <t>BVBFB2-PACS</t>
  </si>
  <si>
    <t>INDOOR MOUNTING BOX - INDOORWALL/CEILING MOUNT BOX FORBLUFI DC (BLUFI NOT</t>
  </si>
  <si>
    <t>BVBFBAU-PACS</t>
  </si>
  <si>
    <t>BLUFI DC AU - DC-POWERED BLUFIWITH BATTERY INCL. CHARGER FORAU (TYPE I)</t>
  </si>
  <si>
    <t>BVBFBAU-P-PACS</t>
  </si>
  <si>
    <t>PRE-PROVISIONED BLUFI DC AUDC-POWERED BLUFI W/ BATTERY INNETWORK ID REQ'D</t>
  </si>
  <si>
    <t>BVBFBBASE-PACS</t>
  </si>
  <si>
    <t>BLUFI BATTERY WITHOUT AC TODC POWER ADAPTER</t>
  </si>
  <si>
    <t>BVBFBEU-PACS</t>
  </si>
  <si>
    <t>BLUFI DC-EU-DC POWERED BLUFIWITH BATTERY INCL. CHARGERFOR EU (TYPE C)</t>
  </si>
  <si>
    <t>BVBFBEU-P-PACS</t>
  </si>
  <si>
    <t>PROVISIONED DC BLUFI WITHBATTERY AND EU CHARGER</t>
  </si>
  <si>
    <t>BVBFBUK-PACS</t>
  </si>
  <si>
    <t>BLUFI DC UK - DC-POWERED BLUFIWITH BATTERY INCL. CHARGER FORUK (TYPE G)</t>
  </si>
  <si>
    <t>BVBFBUK-P-PACS</t>
  </si>
  <si>
    <t>PRE-PROVISIONED BLUFI DC UKDC-POWERED BLUFI W/ BATTERY INNETWORK ID REQ'D</t>
  </si>
  <si>
    <t>BLUFI DC US - DC-POWERED BLUFIWITH BATTERY INCLUDING CHARGERFOR US (TYPE A)</t>
  </si>
  <si>
    <t>BVBFBUS-P-PACS</t>
  </si>
  <si>
    <t>PRE-PROVISIONED BLUFI DC USDC-POWERED BLUFI W/ BATTERY INNETWORK ID REQ'D</t>
  </si>
  <si>
    <t>BVBFBW1-PACS</t>
  </si>
  <si>
    <t>DC BLUFI EXTENDED WARRANTY +1YEAR</t>
  </si>
  <si>
    <t>BVBFLVPW-PACS</t>
  </si>
  <si>
    <t>BLUFI DC PLENUM - DC CABLEPOWERED BLUFI TO MOUNT IN ABUILDING'S PLENUM</t>
  </si>
  <si>
    <t>BVBFLVPW-P-PACS</t>
  </si>
  <si>
    <t>DC BLUFI UL2043 WITH PLENUMCABLE</t>
  </si>
  <si>
    <t>BVBFPL-P-PACS</t>
  </si>
  <si>
    <t>BLUFI PLUS - BLUFI GATEWAY(LIKE DC OR AC) WITH BUILTIN POE, 5GHZ WIFI</t>
  </si>
  <si>
    <t>BVBFUK-PACS</t>
  </si>
  <si>
    <t>BLUFI AC UK - AC-POWERED BLUFIBLE TO WIFI GATEWAY WITH UK &amp;SINGAPORE-COMPATIBLE</t>
  </si>
  <si>
    <t>BVBFUK-P-PACS</t>
  </si>
  <si>
    <t>PRE-PROVISIONED BLUFI AC UKAC-POWERED BLUFI BLE TO WIFINETWORK ID REQ'D</t>
  </si>
  <si>
    <t>BLUFI AC US - AC-POWERED BLUFIBLE TO WIFI GATEWAY WITH US-COMPATIBLE AC PLUG (</t>
  </si>
  <si>
    <t>BVBFUS-P-PACS</t>
  </si>
  <si>
    <t>PRE-PROVISIONED BLUFI AC USAC-POWERED BLUFI BLE TO WIFINETWORK ID REQ'D</t>
  </si>
  <si>
    <t>BVBFW1-PACS</t>
  </si>
  <si>
    <t>AC BLUFI EXTENDED WARRANTY +1YEAR</t>
  </si>
  <si>
    <t>BVBI45G2-PACS</t>
  </si>
  <si>
    <t>BEEKS INDUSTRIAL ASSET BEACONWITH MOTION / ACCELERATION ANDBASIC TEMPERATURE SE</t>
  </si>
  <si>
    <t>BVBI45G2-P-PACS</t>
  </si>
  <si>
    <t>PRE-PROVISIONED BEEKS INDUSTRLASSET BEACON W/ MOTION/ACCELERNETWORK ID REQ'D</t>
  </si>
  <si>
    <t>BVBLN5W-PACS</t>
  </si>
  <si>
    <t>BEEKS LITE ASSET / WAYFINDINGBEACON (NO SENSORS) UP TO 4YEARS BATTERY LIFE</t>
  </si>
  <si>
    <t>BVBLN5W-P-PACS</t>
  </si>
  <si>
    <t>PRE-PROVISIONED BEEKS LITEASSET/WAYFINDING BEACON NO SENNETWORK ID REQ'D</t>
  </si>
  <si>
    <t>BLUZONE SAAS FLEET MANAGEMENT- BASE LICENSE. BLUZONE BASEANNUAL SERVICE FEE</t>
  </si>
  <si>
    <t>BVBMN3B-PACS</t>
  </si>
  <si>
    <t>BEEKS MINI + SENSORS SMALL BLEBEACON, UP TO 18 MONTHS BATT.LIFE, WITH MOTION &amp;</t>
  </si>
  <si>
    <t>BVBMN3B-P-PACS</t>
  </si>
  <si>
    <t>PRE-PROVISIONED BEEKS MINI +SENSORS SMALL BLE BEACONNETWORK ID REQ'D</t>
  </si>
  <si>
    <t>BUILDING UTILIZATION PACKAGE- SAAS-BASED SOLUTION THATENABLES</t>
  </si>
  <si>
    <t>BVDEV-PACS</t>
  </si>
  <si>
    <t>DEVELOPER LICENSE (API) -ENABLES PARTNERS TO USEAPI'S FOR</t>
  </si>
  <si>
    <t>BVDKUS-PACS</t>
  </si>
  <si>
    <t>ALL-IN-ONE BLE BEACONDEVELOPER KIT WITH 3-MONTHCLOUD ACCESS</t>
  </si>
  <si>
    <t>BVFOBAWAREPACS</t>
  </si>
  <si>
    <t>PEER TO PEER PHYSICALDISTANCING/CONTACT TRACINGBEACON WITH</t>
  </si>
  <si>
    <t>BVFOBAWAREPPACS</t>
  </si>
  <si>
    <t>PRE-PROVISIONED PEER TO PEERPHYSICAL DISTANCING/CONTACTTRACING BEACON WITH</t>
  </si>
  <si>
    <t>BVOD-PACS</t>
  </si>
  <si>
    <t>BLUZONE ADD-ON SAAS: BUILDINGOCCUPANCY MANAGEMENT PRE-CONFGSOLUTION PROVIDING O</t>
  </si>
  <si>
    <t>BVPL09W-PACS</t>
  </si>
  <si>
    <t>BEEKS PLUS ASSET / WAYFINDINGBEACON (NO SENSORS). EXTENDEDBATTERY UP TO 8 YEAR</t>
  </si>
  <si>
    <t>BVPL09W-P-PACS</t>
  </si>
  <si>
    <t>PRE-PROVISIONED BEEKS PLUSASSET/WAYFINDING BEACON NO SENNETWORK ID REQ'D</t>
  </si>
  <si>
    <t>BVPSDEV-PACS</t>
  </si>
  <si>
    <t>SENIOR CONSULTANT, DBA, SENIORDEVELOPER. PRICE PER DAY +TRAVEL EXPENSES AS N</t>
  </si>
  <si>
    <t>BVPSHIP-PACS</t>
  </si>
  <si>
    <t>ALLOCATION FOR SHIPPINGEXPENSES SHIPPING EXPENSESIN ADDITION TO</t>
  </si>
  <si>
    <t>BVPSI-PACS</t>
  </si>
  <si>
    <t>FIELD ENGINEER PROJECT SUPPORTAPI TRAINING: PER DAY</t>
  </si>
  <si>
    <t>BVPSLA-PACS</t>
  </si>
  <si>
    <t>24/7 SUPPORT PER CUSTOMER SITE&amp; 1 BLUZONE PROJECT LOCATION:PER YEAR</t>
  </si>
  <si>
    <t>BVPSPM-PACS</t>
  </si>
  <si>
    <t>CONSULTANT, PROJECT MANAGERSOFTWARE DEVELOPER: PER DAY</t>
  </si>
  <si>
    <t>BVPSPROBF-PACS</t>
  </si>
  <si>
    <t>PRE-SHIP PROVISIONING - ONEBLUFI PRE-CONFIGURE BLUFI TOA CUSTOMER'S</t>
  </si>
  <si>
    <t>BVPSPRO-PACS</t>
  </si>
  <si>
    <t>PRE-SHIP PROVISIONING - ONEBEACON</t>
  </si>
  <si>
    <t>BVRTLS-PACS</t>
  </si>
  <si>
    <t>RTLS (REAL-TIME LOCATIONSERVICES)</t>
  </si>
  <si>
    <t>BVSPAU-PACS</t>
  </si>
  <si>
    <t>STARTER PACK W/ 3 MONTHS CLOUDACCESS. INCLUDES 10 BLUFI AC,10 BEEKS BADGES - AU</t>
  </si>
  <si>
    <t>BVSPUK-PACS</t>
  </si>
  <si>
    <t>STARTER PACK W/ 3 MONTHS CLOUDACCESS. INCLUDES 10 BLUFI AC,10 BEEKS BADGE - UK</t>
  </si>
  <si>
    <t>BVSPUS-PACS</t>
  </si>
  <si>
    <t>STARTER PACK W/ 3 MONTHS CLOUDACCESS. INCLUDES 10 BLUFI AC,10 BEEKS BADGE - US</t>
  </si>
  <si>
    <t>ONLINE OR SCHEDULED ON-SITETRAINING INCL. BLUZONE PARTNERACCOUNT AND A DEVELO</t>
  </si>
  <si>
    <t>C40-M</t>
  </si>
  <si>
    <t>MIFARE ONLY READER HIDBRANDED PEAKE READER</t>
  </si>
  <si>
    <t>C40-M-CSN00026</t>
  </si>
  <si>
    <t>MIFARE ONLY READER HIDBRANDED PEAKE READER CSNOUTPUT, 26 BITS</t>
  </si>
  <si>
    <t>C40-M-CSN00032</t>
  </si>
  <si>
    <t>MIFARE ONLY READER HIDBRANDED PEAKE READER CSNOUTPUT, 32 BITS</t>
  </si>
  <si>
    <t>C40-M-CSN00034</t>
  </si>
  <si>
    <t>MIFARE ONLY READER HIDBRANDED PEAKE READER CSNOUTPUT, 34 BITS</t>
  </si>
  <si>
    <t>CC2000-00-00-00</t>
  </si>
  <si>
    <t>CONFIGURATION: CCI,CSN SURPRESSED</t>
  </si>
  <si>
    <t>CC2000000000000</t>
  </si>
  <si>
    <t>CC2000-00-00-000000</t>
  </si>
  <si>
    <t>CONFIGURATION: CCI, HTOG, MIFARE 32 BIT</t>
  </si>
  <si>
    <t>CC2000-00-00-000100</t>
  </si>
  <si>
    <t>CONFIGURATION: CCI, HTOG, CLASS CFG CARD, LED/BEEP 00, STANDARD</t>
  </si>
  <si>
    <t>CC2000-00-00-000200</t>
  </si>
  <si>
    <t>CONFIGURATION: CCI, HTOG, ICLASS CFG CARD, LED/BEEP 00, STANDARD</t>
  </si>
  <si>
    <t>CC2000-00-00-000300</t>
  </si>
  <si>
    <t>CC2000-00-00-000400</t>
  </si>
  <si>
    <t>CC2000-00-00-000500</t>
  </si>
  <si>
    <t>CONFIGURATION: CCI, HTOG, LED/BEEP 00, STANDARD 37 BIT</t>
  </si>
  <si>
    <t>CC2000-00-00-000600</t>
  </si>
  <si>
    <t>CONFIGURATION: CCI, HTOG, MIFARE=06 (56 BIT)</t>
  </si>
  <si>
    <t>CC2000-00-00-000A00</t>
  </si>
  <si>
    <t>CONFIGURATION: CCI, HTOG, FIPS 40 BIT BCD</t>
  </si>
  <si>
    <t>CC2000-00-00-000C00</t>
  </si>
  <si>
    <t>CONFIGURATION: CCI, HTOG, FIPS 40 BIT REVERSED BCD</t>
  </si>
  <si>
    <t>CC2000-00-00-000Z00</t>
  </si>
  <si>
    <t>CONFIGURATION: CCI, CSN SURPRESSED</t>
  </si>
  <si>
    <t>CC2000000000100</t>
  </si>
  <si>
    <t>CC2000000000200</t>
  </si>
  <si>
    <t>CC2000000000300</t>
  </si>
  <si>
    <t>CC2000000000400</t>
  </si>
  <si>
    <t>CC2000000000500</t>
  </si>
  <si>
    <t>CC2000000000600</t>
  </si>
  <si>
    <t>CC2000000000A00</t>
  </si>
  <si>
    <t>CC2000000000C00</t>
  </si>
  <si>
    <t>CC2000-00-00-010000</t>
  </si>
  <si>
    <t>CONFIGURATION: CCI, HTOG,  LED/BEEP 01, STANDARD 32 BIT</t>
  </si>
  <si>
    <t>CC2000-00-00-020000</t>
  </si>
  <si>
    <t>CONFIGURATION: CCI, HTOG, LED/BEEP 02, STANDARD 32 BIT</t>
  </si>
  <si>
    <t>CC2000-00-00-030000</t>
  </si>
  <si>
    <t>CONFIGURATION: CCI, HTOG, BEEP/LED=03,RED LED OFF,BEEP OFF,MIFAR</t>
  </si>
  <si>
    <t>CC2000-00-00-040000</t>
  </si>
  <si>
    <t>CONFIGURATION: CCI, HTOG, LED/BEEP 04, STANDARD 32 BIT</t>
  </si>
  <si>
    <t>CC2000-00-00-050000</t>
  </si>
  <si>
    <t>CC2000-00-00-060000</t>
  </si>
  <si>
    <t>CONFIGURATION: CCI, HTOG, DUAL LED CTL</t>
  </si>
  <si>
    <t>CC2000-00-00-060200</t>
  </si>
  <si>
    <t>CONFIGURATION: CCI, HTOG, BEEP/LED = 06, MIFARE = 02 (26 BIT)</t>
  </si>
  <si>
    <t>CC2000-00-00-060300</t>
  </si>
  <si>
    <t>CONFIGURATION: CCI, HTOG, MIFARE=03,RED LED OFF,BEEP ON,HOST FLA</t>
  </si>
  <si>
    <t>CC2000-00-00-060Z00</t>
  </si>
  <si>
    <t>CONFIGURATION: CCI, HTOG, BEEP/LED = 06, MIFARE = CSN SURPRESSED</t>
  </si>
  <si>
    <t>CC2000-00-00-06C000</t>
  </si>
  <si>
    <t>CONFIGURATION: CCI, HTOG, BEEP/LED = 06, MIFARE = 00 (32 BIT), T</t>
  </si>
  <si>
    <t>CC2000-00-00-070000</t>
  </si>
  <si>
    <t>CONFIGURATION: CCI, LED 07</t>
  </si>
  <si>
    <t>CC2000000010000</t>
  </si>
  <si>
    <t>CC2000000020000</t>
  </si>
  <si>
    <t>CC2000000030000</t>
  </si>
  <si>
    <t>CC2000000040000</t>
  </si>
  <si>
    <t>CC2000000050000</t>
  </si>
  <si>
    <t>CC2000000060000</t>
  </si>
  <si>
    <t>CONFIGURATION: CCI, HTOG,DUAL LED CTL</t>
  </si>
  <si>
    <t>CC2000000060200</t>
  </si>
  <si>
    <t>CC2000000060300</t>
  </si>
  <si>
    <t>CC2000000060Z00</t>
  </si>
  <si>
    <t>CC200000006C000</t>
  </si>
  <si>
    <t>CC2000000100000</t>
  </si>
  <si>
    <t>CONFIGURATION: CCI, HTOG,BEEP/LED=00, MIFARE=00/32BIT, KEYPAD=00</t>
  </si>
  <si>
    <t>CC2000-00-01-000000</t>
  </si>
  <si>
    <t>CONFIGURATION: CCI, HTOG, BEEP/LED = 00, MIFARE = 00 (32 BIT), KE</t>
  </si>
  <si>
    <t>CC2000-00-01-000009</t>
  </si>
  <si>
    <t>CONFIGURATION: CCI, HTOG,,BUFFER ONE KEY,ADD CMPLMNT,8BIT MSG (DO</t>
  </si>
  <si>
    <t>CC2000-00-01-000010</t>
  </si>
  <si>
    <t>CONFIGURATION: CCI, HTOG, BEEP/LED = 00, MIFARE = 00 (32 BIT), K</t>
  </si>
  <si>
    <t>CC2000-00-01-000011</t>
  </si>
  <si>
    <t>CC2000-00-01-000014</t>
  </si>
  <si>
    <t>CC2000-00-01-000019</t>
  </si>
  <si>
    <t>CONFIGURATION: CCI, HTOG, BUFFER 4 KEYS,ADD PARITY,BEEP/LED=00,M</t>
  </si>
  <si>
    <t>CC2000-00-01-000020</t>
  </si>
  <si>
    <t>CONFIGURATION: CCI, KYPD, BFFR 1 KEY, ADD PARITY</t>
  </si>
  <si>
    <t>CC2000-00-01-000022</t>
  </si>
  <si>
    <t>CC2000-00-01-000023</t>
  </si>
  <si>
    <t>CONFIGURATION: CCI, KYPD, MAX BUFFER 11 KEYS. NO PARITY</t>
  </si>
  <si>
    <t>CC2000000100009</t>
  </si>
  <si>
    <t>ACCESS CONTROL, PRODUCTCOMPONENTS</t>
  </si>
  <si>
    <t>CC2000000100010</t>
  </si>
  <si>
    <t>CC2000000100011</t>
  </si>
  <si>
    <t>CC2000000100014</t>
  </si>
  <si>
    <t>CC2000000100019</t>
  </si>
  <si>
    <t>CC2000-00-01-000209</t>
  </si>
  <si>
    <t>CONFIGURATION: CCI, HTOG ,KYPD,BUFFER ONE KEY,ADD CMPLMNT,8BIT M</t>
  </si>
  <si>
    <t>CC2000-00-01-000214</t>
  </si>
  <si>
    <t>CONFIGURATION: CCI, HTOG, BEEP/LED = 00, MIFARE = (26 BIT) KYPAD</t>
  </si>
  <si>
    <t>CC2000000100022</t>
  </si>
  <si>
    <t>CC2000-00-01-000400</t>
  </si>
  <si>
    <t>CONFIGURATION: CCI, HTOG, BEEP/LED = 00, MIFARE = 40 BIT,</t>
  </si>
  <si>
    <t>CC2000-00-01-000Z09</t>
  </si>
  <si>
    <t>CONFIGURATION: CCI, HTOG ,BEEP/LED = 00, MIFARE = 0Z (CSN DISABL</t>
  </si>
  <si>
    <t>CC2000000100209</t>
  </si>
  <si>
    <t>CC2000000100214</t>
  </si>
  <si>
    <t>CC2000000100Z09</t>
  </si>
  <si>
    <t>CC2000-00-01-060000</t>
  </si>
  <si>
    <t>CONFIGURATION: CCI, HTOG, RK40 STANDARD, 00=KPYD</t>
  </si>
  <si>
    <t>CC2000-00-01-060009</t>
  </si>
  <si>
    <t>CONFIGURATION: CCI, HTOG, BUFFER ONE KEY,ADD CMPLMNT,8BIT MSG (D</t>
  </si>
  <si>
    <t>CC2000-00-01-060109</t>
  </si>
  <si>
    <t>CC2000-00-01-060309</t>
  </si>
  <si>
    <t>CC2000-00-01-060Z09</t>
  </si>
  <si>
    <t>CONFIGURATION: CCI, HTOG, BEEP/LED = 06, MIFARE = Z (SUPPRESSED)</t>
  </si>
  <si>
    <t>CC2000-00-01-06C009</t>
  </si>
  <si>
    <t>CONFIGURATION: CCI, HTOG, BEEP/LED = 06, MIFARE = 00 (32 BIT), K</t>
  </si>
  <si>
    <t>CC2000-00-01-06CZ09</t>
  </si>
  <si>
    <t>CONFIGURATION: CCI,  BEEP/LED = 06, MIFARE = Z (SUPPRESSED), KEY</t>
  </si>
  <si>
    <t>CC2000000160000</t>
  </si>
  <si>
    <t>CC2000000160009</t>
  </si>
  <si>
    <t>CC2000000160109</t>
  </si>
  <si>
    <t>CC2000000160309</t>
  </si>
  <si>
    <t>CC2000000160Z09</t>
  </si>
  <si>
    <t>CC200000016C009</t>
  </si>
  <si>
    <t>CC200000016CZ09</t>
  </si>
  <si>
    <t>CC2000000300000</t>
  </si>
  <si>
    <t>CC2000-00-03-000000</t>
  </si>
  <si>
    <t>CONFIGURATION: CCI, HTOG, RP40 STANDARD</t>
  </si>
  <si>
    <t>CC2000-00-03-000200</t>
  </si>
  <si>
    <t>CONFIGURATION: CCI, HTOG, RP40 STANDARD, 26 BIT</t>
  </si>
  <si>
    <t>CC2000-00-03-000600</t>
  </si>
  <si>
    <t>CONFIGURATION: CCI, HTOG, RP40 STANDARD, 56 BIT</t>
  </si>
  <si>
    <t>CC2000-00-03-000700</t>
  </si>
  <si>
    <t>CONFIGURATION: CCI, HTOG, RP40, 200 BIT</t>
  </si>
  <si>
    <t>CC2000-00-03-000D00</t>
  </si>
  <si>
    <t>CONFIGURATION: CCI, HTOG, RP15 &amp; RP40, BEEP/00, CSN 75 BIT</t>
  </si>
  <si>
    <t>CC2000-00-03-000K00</t>
  </si>
  <si>
    <t>CONFIGURATION: CCI, RP15 &amp; RP40 CSN EM4102 26 BIT OUTPUT</t>
  </si>
  <si>
    <t>CC2000-00-03-000M00</t>
  </si>
  <si>
    <t>CONFIGURATION: CCI, RP15 &amp; RP40 EM4102 34 BIT (MIFARE CSN SURPRE</t>
  </si>
  <si>
    <t>CC2000-00-03-000N00</t>
  </si>
  <si>
    <t>CONFIGURATION: CCI, RP15 &amp; RP40 EM4102 40 BIT (MIFARE CSN SURPRE</t>
  </si>
  <si>
    <t>CC2000-00-03-000P00</t>
  </si>
  <si>
    <t>CONFIGURATION: CCI, RP15 &amp; RP40 EM4102 42 BIT OUTPUT (MIFARE CSN</t>
  </si>
  <si>
    <t>CC2000-00-03-000S00</t>
  </si>
  <si>
    <t>CONFIGURATION: CCI, RP15 &amp; RP40 CSN EM4102 32 BIT OUTPUT (MIFARE</t>
  </si>
  <si>
    <t>CC2000-00-03-000T00</t>
  </si>
  <si>
    <t>CONFIGURATION: CCI, RP15 &amp; RP40 CSN EM4102 42 BIT WEIGAND MLF, P</t>
  </si>
  <si>
    <t>CC2000-00-03-000U00</t>
  </si>
  <si>
    <t>CONFIGURATION: CCI, RP15 &amp; RP40 CSN EM4102 34 BIT WEIGAND MLF, P</t>
  </si>
  <si>
    <t>CC2000-00-03-000V00</t>
  </si>
  <si>
    <t>CC2000-00-03-000Z00</t>
  </si>
  <si>
    <t>CONFIGURATION: CCI, HTOG, RP40, CSN SURPRESSED</t>
  </si>
  <si>
    <t>CC2000000300200</t>
  </si>
  <si>
    <t>CC2000000300700</t>
  </si>
  <si>
    <t>CC2000000300D00</t>
  </si>
  <si>
    <t>CC2000000300S00</t>
  </si>
  <si>
    <t>CC2000000300T00</t>
  </si>
  <si>
    <t>CC2000000300U00</t>
  </si>
  <si>
    <t>CC2000000300V00</t>
  </si>
  <si>
    <t>CC2000000300Z00</t>
  </si>
  <si>
    <t>CC2000-00-03-01C000</t>
  </si>
  <si>
    <t>CONFIGURATION:  RP15 &amp; RP40, BEEP/LED=01, MIFARE=00 (32 BIT),PRO</t>
  </si>
  <si>
    <t>CC2000-00-03-060000</t>
  </si>
  <si>
    <t>CONFIGURATION: CCI, HTOG,,BEEP/LED=06,MIFARE=00,32BIT,BEEP ON,LE</t>
  </si>
  <si>
    <t>CC2000000360000</t>
  </si>
  <si>
    <t>CC2000000700000</t>
  </si>
  <si>
    <t>CC2000-00-07-000000</t>
  </si>
  <si>
    <t>CONFIGURATION: CCI, HTOG, RPK40 STANDARD, 32 BIT, KYD 00</t>
  </si>
  <si>
    <t>CC2000-00-07-000009</t>
  </si>
  <si>
    <t>CONFIGURATION: CCI, HTOG, RPK40 STANDARD, BUFFER ONE KEY 8 BIT</t>
  </si>
  <si>
    <t>CC2000-00-07-000014</t>
  </si>
  <si>
    <t>CONFIGURATION: CCI, HTOG,RPK40, BEEP/LED=00 MIFARE=02</t>
  </si>
  <si>
    <t>CC2000000700009</t>
  </si>
  <si>
    <t>CC2000000700014</t>
  </si>
  <si>
    <t>CC2000-00-07-000200</t>
  </si>
  <si>
    <t>CONFIGURATION: CCI, HTOG, BEEP/LED=00 MIFARE=02 W/ PROTOCOLS &amp; A</t>
  </si>
  <si>
    <t>CC2000-00-07-000700</t>
  </si>
  <si>
    <t>CONFIGURATION: CCI, RPK40, LED RED, FLASH GREEN, BUZZER ON, 200</t>
  </si>
  <si>
    <t>CC2000-00-07-000709</t>
  </si>
  <si>
    <t>CONFIGURATION: CCI, HTOG, RKP40, PIV 200, 09 KYPD</t>
  </si>
  <si>
    <t>CC2000-00-07-000D09</t>
  </si>
  <si>
    <t>CONFIGURATION: CCI, HTOG, RKP40, 200 BIT, BUFFER ONE KEY, 4 BIT</t>
  </si>
  <si>
    <t>CC2000-00-07-000D14</t>
  </si>
  <si>
    <t>CONFIGURATION: CCI, HTOG, RPK40 CSN 75 BIT, KPD OPTION 14</t>
  </si>
  <si>
    <t>CC2000-00-07-000Z00</t>
  </si>
  <si>
    <t>CONFIGURATION: CCI, HTOG, RPK40 STANDARD, CSN SUPPRESSED, KYD 00</t>
  </si>
  <si>
    <t>CC2000000700200</t>
  </si>
  <si>
    <t>CC2000000700700</t>
  </si>
  <si>
    <t>CC2000000700709</t>
  </si>
  <si>
    <t>CC2000000700D09</t>
  </si>
  <si>
    <t>CC2000000700D14</t>
  </si>
  <si>
    <t>CC2000000700Z00</t>
  </si>
  <si>
    <t>CC2000-00-07-060209</t>
  </si>
  <si>
    <t>CONFIGURATION: CCI, HTOG, RPK40, BEEP/LED = 06, MIFARE = 02 (26</t>
  </si>
  <si>
    <t>CC2000000760209</t>
  </si>
  <si>
    <t>CC2000-00-08-000000</t>
  </si>
  <si>
    <t>CONFIGURATION: CCI, HTOG, CCI, HTOG, BIO REV B, BEEP/LED = 00, K</t>
  </si>
  <si>
    <t>CC2000-00-08-000014</t>
  </si>
  <si>
    <t>CC2000-00-08-000022</t>
  </si>
  <si>
    <t>CC2000-00-08-00C009</t>
  </si>
  <si>
    <t>CONFIGURATION: CCI, HTOG, BEEP/LED = 00, KEYPAD = 09, OPEN COLLE</t>
  </si>
  <si>
    <t>CC200000080C009</t>
  </si>
  <si>
    <t>CC2000-00-09-040000</t>
  </si>
  <si>
    <t>CONFIGURATION: CCI, HTOG, R90 BEEP/LED = 04</t>
  </si>
  <si>
    <t>CC2000-00-09-060000</t>
  </si>
  <si>
    <t>CONFIGURATION: CCI, HTOG, BEEP/LED = 06</t>
  </si>
  <si>
    <t>CC2000-00-09-06C000</t>
  </si>
  <si>
    <t>CONFIGURATION: CCI, HTOG, BEEP/LED = 06, TAMPER ENABLE - OPEN CO</t>
  </si>
  <si>
    <t>CC2000000960000</t>
  </si>
  <si>
    <t>CC200000096C000</t>
  </si>
  <si>
    <t>CC2000001200000</t>
  </si>
  <si>
    <t>CC2000-00-12-000000</t>
  </si>
  <si>
    <t>CONFIGURATION: CCI, HTOG, CLOCK &amp; DATA, BEEP/LED = 00, MIFARE =</t>
  </si>
  <si>
    <t>CC2000-00-12-060000</t>
  </si>
  <si>
    <t>CONFIGURATION: CCI, HTOG, ALL RDRS, CLOCK &amp; DATA, BEEP/LED = 06,</t>
  </si>
  <si>
    <t>CC2000001260000</t>
  </si>
  <si>
    <t>CC2000-00-17-000400</t>
  </si>
  <si>
    <t>CONFIGURATION: CCI, HTOG, RM(P)K40, BEEP/LED=00,MIFARE=00 (32 BI</t>
  </si>
  <si>
    <t>CC2000-00-17-000500</t>
  </si>
  <si>
    <t>CONFIGURATION: CCI, HTOG, RM(P)K40, BEEP/LED=00, MIFARE=00 (32 B</t>
  </si>
  <si>
    <t>CC2000001700400</t>
  </si>
  <si>
    <t>CC2000001700500</t>
  </si>
  <si>
    <t>CC2000001800000</t>
  </si>
  <si>
    <t>CC2000-00-18-000000</t>
  </si>
  <si>
    <t>CONFIGURATION: CCI, HTOG, CCI, HTOG, RM(P)40, BEEP/LED=00, MIFAR</t>
  </si>
  <si>
    <t>CC2000-00-18-000100</t>
  </si>
  <si>
    <t>CONFIGURATION: CCI, HTOG, RM(P)40, BEEP/LED=00, MIFARE=00 (32 BI</t>
  </si>
  <si>
    <t>CC2000-00-18-000400</t>
  </si>
  <si>
    <t>CC2000-00-18-000500</t>
  </si>
  <si>
    <t>CC2000-00-18-000600</t>
  </si>
  <si>
    <t>CC2000-00-18-000700</t>
  </si>
  <si>
    <t>CC2000-00-18-000800</t>
  </si>
  <si>
    <t>CC2000-00-18-000900</t>
  </si>
  <si>
    <t>CC2000-00-18-000A00</t>
  </si>
  <si>
    <t>CC2000-00-18-000B00</t>
  </si>
  <si>
    <t>CONFIGURATION: CCI, HTOG,RM(P)40, BEEP/LED=00, MIFARE=00 (32 BIT</t>
  </si>
  <si>
    <t>CC2000-00-18-000C00</t>
  </si>
  <si>
    <t>CC2000-00-18-000D00</t>
  </si>
  <si>
    <t>CC2000-00-18-000E00</t>
  </si>
  <si>
    <t>CC2000-00-18-000F00</t>
  </si>
  <si>
    <t>CC2000001800100</t>
  </si>
  <si>
    <t>CC2000001800400</t>
  </si>
  <si>
    <t>CC2000001800500</t>
  </si>
  <si>
    <t>CC2000001800600</t>
  </si>
  <si>
    <t>CC2000001800700</t>
  </si>
  <si>
    <t>CC2000001800800</t>
  </si>
  <si>
    <t>CC2000001800900</t>
  </si>
  <si>
    <t>CC2000001800A00</t>
  </si>
  <si>
    <t>CC2000001800B00</t>
  </si>
  <si>
    <t>CC2000001800C00</t>
  </si>
  <si>
    <t>CC2000-00-18-00C000</t>
  </si>
  <si>
    <t>CC2000001800D00</t>
  </si>
  <si>
    <t>CC2000001800E00</t>
  </si>
  <si>
    <t>CC2000001800F00</t>
  </si>
  <si>
    <t>CC2000-00-18-010000</t>
  </si>
  <si>
    <t>CONFIGURATION: CCI, HTOG, RM(P)40, BEEP/LED=01, MIFARE=00 (32 BI</t>
  </si>
  <si>
    <t>CC200000180C000</t>
  </si>
  <si>
    <t>CC2000001810000</t>
  </si>
  <si>
    <t>CC2000010000000</t>
  </si>
  <si>
    <t>CONFIGURATION: CCI, HTOG,RESET</t>
  </si>
  <si>
    <t>CC2000-01-00-000000</t>
  </si>
  <si>
    <t>CONFIGURATION: CCI, HTOG, RESET</t>
  </si>
  <si>
    <t>CC2000010200000</t>
  </si>
  <si>
    <t>CC2000-01-02-000000</t>
  </si>
  <si>
    <t>CONFIGURATION: CCI, HTOG, RESET, BIOMETRIC REV A READER ONLY, RE</t>
  </si>
  <si>
    <t>CC2000-01-03-000001</t>
  </si>
  <si>
    <t>CONFIGURATION: CCI, HTOG, RESET, RP15 / RP40 INITIALIZATION; PRO</t>
  </si>
  <si>
    <t>CC2000010300001</t>
  </si>
  <si>
    <t>CC2000010400000</t>
  </si>
  <si>
    <t>CC2000-01-04-000000</t>
  </si>
  <si>
    <t>CONFIGURATION: CCI, HTOG, RESET, LCD KEYPAD READER ONLY (RWKL550</t>
  </si>
  <si>
    <t>CC2000-01-08-000002</t>
  </si>
  <si>
    <t>CONFIGURATION: CCI, HTOG, READER/ENROLLER, RESET BACK TO FACTORY</t>
  </si>
  <si>
    <t>CC2000010800002</t>
  </si>
  <si>
    <t>CC2000-04-00-000013</t>
  </si>
  <si>
    <t>CONFIGURATION: CCI, HTOG, ALL RDRS, PROTOCOLS = ISO14443B - CSN</t>
  </si>
  <si>
    <t>CC2000040000013</t>
  </si>
  <si>
    <t>CC2000-04-00-003003</t>
  </si>
  <si>
    <t>CONFIGURATION: CCI, HTOG, PROTO &amp; APPS, BLK7, (CSN ONLY); PROTOCO</t>
  </si>
  <si>
    <t>CC2000040003003</t>
  </si>
  <si>
    <t>CC2000-04-03-000002</t>
  </si>
  <si>
    <t>CONFIGURATION: CCI, PROTO &amp; APPS, RP40 INITIALIZATION, PROX PREF</t>
  </si>
  <si>
    <t>CC2000-04-03-000003</t>
  </si>
  <si>
    <t>CONFIGURATION: CCI, HTOG, RP40 INITIALIZATION,ICLASS ONLY, READ</t>
  </si>
  <si>
    <t>CC2000-04-03-000004</t>
  </si>
  <si>
    <t>CONFIGURATION: CCI, HTOG, PROTO &amp; APPS, PROX ONLY READ MODE; PRO</t>
  </si>
  <si>
    <t>CC2000-04-03-000008</t>
  </si>
  <si>
    <t>CONFIGURATION: CCI, HTOG, RP40 INITIALIZATION, PROX PREFERRED; P</t>
  </si>
  <si>
    <t>CC2000-04-03-000010</t>
  </si>
  <si>
    <t>CONFIGURATION: CCI, HTOG, RP40 INIT CONFIG CARD, ICLASS ONLY MOD</t>
  </si>
  <si>
    <t>CC2000-04-03-000011</t>
  </si>
  <si>
    <t>CONFIGURATION: CCI, PROX ONLY READ MODE; PROTOCOLS = PROX;  APPS</t>
  </si>
  <si>
    <t>CC2000-04-03-000019</t>
  </si>
  <si>
    <t>CONFIGURATION: CCI, HTOG, PROTO &amp; APPS, RP40 INITIALIZATION CONF</t>
  </si>
  <si>
    <t>CC2000040300002</t>
  </si>
  <si>
    <t>CC2000040300003</t>
  </si>
  <si>
    <t>CC2000040300004</t>
  </si>
  <si>
    <t>CC2000040300008</t>
  </si>
  <si>
    <t>CC2000040300010</t>
  </si>
  <si>
    <t>CC2000040300019</t>
  </si>
  <si>
    <t>CC2000-05-00-000004</t>
  </si>
  <si>
    <t>CONFIGURATION: CCI, HTOG, PIV, ALL RDRS, FACN ONLY, 200 BIT FORM</t>
  </si>
  <si>
    <t>CC2000050000004</t>
  </si>
  <si>
    <t>CC2000-07-00-000500</t>
  </si>
  <si>
    <t>CONFIGURATION: CCI, HTOG,, FELICA OR CEPAS, BEEP/LED =00, MIFARE</t>
  </si>
  <si>
    <t>CC2000-07-00-000600</t>
  </si>
  <si>
    <t>CONFIGURATION: CCI, HTOG, FELICA OR CEPAS, BEEP/LED =00, MIFARE_</t>
  </si>
  <si>
    <t>CC2000-07-00-000700</t>
  </si>
  <si>
    <t>CONFIGURATION: CCI, HTOG, FELICA OR CEPAS, BEEP/LED = 00, MIFARE</t>
  </si>
  <si>
    <t>CC2000-07-00-000800</t>
  </si>
  <si>
    <t>CC2000-07-00-000900</t>
  </si>
  <si>
    <t>CONFIGURATION: CCI, HTOG, FELICA CSN OR CEPAS CAN, MIFARE SURPRE</t>
  </si>
  <si>
    <t>CC2000-07-00-000A00</t>
  </si>
  <si>
    <t>CONFIGURATION: CCI, HTOG, FELICA CSN OR CEPAS CSN, MIFARE SURPRE</t>
  </si>
  <si>
    <t>CC2000-07-00-000B00</t>
  </si>
  <si>
    <t>CONFIGURATION: CCI, HTOG, FELICA CSN OR CEPAS CAN, MIFARE CSN, B</t>
  </si>
  <si>
    <t>CC2000-07-00-000C00</t>
  </si>
  <si>
    <t>CONFIGURATION: CCI, HTOG, FELICA CSN OR CEPAS CSN, MIFARE CSN, B</t>
  </si>
  <si>
    <t>CC2000-07-00-000D00</t>
  </si>
  <si>
    <t>CONFIGURATION: CCI, HTOG, FELICA, BEEP/LED = 00, MIFARE_CSN = 07</t>
  </si>
  <si>
    <t>CC2000-07-00-000E00</t>
  </si>
  <si>
    <t>CONFIGURATION: CCI, HTOG, FELICA, BEEP/LED = 00, MIFARE = 08, 26</t>
  </si>
  <si>
    <t>CC2000-07-00-000F00</t>
  </si>
  <si>
    <t>CONFIGURATION: CCI, HTOG, FELICA, BEEP/LED = 00, MIFARE_CSN=07,</t>
  </si>
  <si>
    <t>CC2000070000500</t>
  </si>
  <si>
    <t>CC2000070000600</t>
  </si>
  <si>
    <t>CC2000070000700</t>
  </si>
  <si>
    <t>CC2000070000800</t>
  </si>
  <si>
    <t>CC2000070000900</t>
  </si>
  <si>
    <t>CC2000070000A00</t>
  </si>
  <si>
    <t>CC2000070000B00</t>
  </si>
  <si>
    <t>CC2000070000C00</t>
  </si>
  <si>
    <t>CC2000070000D00</t>
  </si>
  <si>
    <t>CC2000070000E00</t>
  </si>
  <si>
    <t>CC2000070000F00</t>
  </si>
  <si>
    <t>CC2000-08-00-000009</t>
  </si>
  <si>
    <t>CONFIGURATION CCI, ALL RDRS, CUSTOM, TAMPER ENABLE, TOGGLE OPEN</t>
  </si>
  <si>
    <t>CC2000-08-00-000038</t>
  </si>
  <si>
    <t>CONFIGURATION: CCI, ALL RDRS, CUSTOM, TAMPER DISABLED</t>
  </si>
  <si>
    <t>CC2000080000009</t>
  </si>
  <si>
    <t>CC2000-08-07-000001</t>
  </si>
  <si>
    <t>CCI, RPK40, CUSTOM, BEEP/LED = 00, MIFARE = 00 (32 BIT), KEYPAD=</t>
  </si>
  <si>
    <t>CC2000-08-07-000004</t>
  </si>
  <si>
    <t>CCI, RPK40, CUSTOM, BEEP/LED = 07, MIFARE = 00 (32 BIT), KEYPAD</t>
  </si>
  <si>
    <t>CC2000-08-07-000043</t>
  </si>
  <si>
    <t>CC2000-08-08-000032</t>
  </si>
  <si>
    <t>CONFIGURATION: CCI, HTOG, BIOCLASS REV B, CUSTOM, BFE, DISABLE B</t>
  </si>
  <si>
    <t>CC2000-08-08-000034</t>
  </si>
  <si>
    <t>CONFIGURATION: CCI, HTOG, CCI, HTOG, BIO REV B, CUSTOM, BIO SENS</t>
  </si>
  <si>
    <t>CC2000-08-08-000035</t>
  </si>
  <si>
    <t>CONFIGURATION: CCI, HTOG, BIOCLASS REV B, CUSTOM, BIO SENSOR ENA</t>
  </si>
  <si>
    <t>CC2000-08-08-000044</t>
  </si>
  <si>
    <t>CCI, RPK40, CCI, BIOCLASS REV B, CUSTOM, BEEP/LED = 00, BIO SENS</t>
  </si>
  <si>
    <t>CC2000080800032</t>
  </si>
  <si>
    <t>CC2000-08-17-000013</t>
  </si>
  <si>
    <t>CONFIGURATION: CCI, HTOG, RM(P)K40, BEEP/LED=00, PIV 200 BIT, KY</t>
  </si>
  <si>
    <t>CC2000-10-00-000004</t>
  </si>
  <si>
    <t>CONFIGURATION: CCI, HTOG, ICLASS, BAUD RATE, 57600, EVEN PARITY,</t>
  </si>
  <si>
    <t>CC2000-10-00-000005</t>
  </si>
  <si>
    <t>CONFIGURATION: CCI, HTOG, ICLASS, BAUD RATE, 115200, EVEN PARITY</t>
  </si>
  <si>
    <t>CC2000-10-00-000037</t>
  </si>
  <si>
    <t>CONFIGURATION: CCI, HTOG, ALL RDRS, BAUD RATE, 9600, NO PARITY,</t>
  </si>
  <si>
    <t>CC2000100000004</t>
  </si>
  <si>
    <t>CC2000-10-00-000044</t>
  </si>
  <si>
    <t>CONFIGURATION: CCI, HTOG, ALL RDRS, BAUD RATE, 96200, EVEN PARIT</t>
  </si>
  <si>
    <t>CC2000100000005</t>
  </si>
  <si>
    <t>CC2000-13-00-000066</t>
  </si>
  <si>
    <t>CCI, ALL RDRS, WIEGAND PULSE TIMING = 50US, REV C DFM 1 READERS</t>
  </si>
  <si>
    <t>CC2000-13-00-000577</t>
  </si>
  <si>
    <t>CONFIGURATION: CCI, ALL RDRS, TEST CARD, TAMPLE ENABLE INVERT IM</t>
  </si>
  <si>
    <t>CC2000140000000</t>
  </si>
  <si>
    <t>CC2000-14-00-000000</t>
  </si>
  <si>
    <t>CONFIGURATION: CCI, HTOG, ALL RDRS,CLOCK &amp; DATA,ENABLE</t>
  </si>
  <si>
    <t>CC2000150000000</t>
  </si>
  <si>
    <t>CC2000-15-00-000000</t>
  </si>
  <si>
    <t>CONFIGURATION: CCI, HTOG,OSDP ADDRESS 0; BAUD RATE 9600, 8 BIT D</t>
  </si>
  <si>
    <t>CC2000-15-00-000001</t>
  </si>
  <si>
    <t>CONFIGURATION: CCI, HTOG, OSDP ADDRESS 1; BAUD RATE 9600, 8 BIT</t>
  </si>
  <si>
    <t>CC2000-15-00-000002</t>
  </si>
  <si>
    <t>CONFIGURATION: CCI, HTOG, OSDP ADDRESS 2; BAUD RATE 9600, 8 BIT</t>
  </si>
  <si>
    <t>CC2000-15-00-000003</t>
  </si>
  <si>
    <t>CONFIGURATION: CCI, HTOG, OSDP ADDRESS 3; BAUD RATE 9600, 8 BIT</t>
  </si>
  <si>
    <t>CC2000-15-00-000004</t>
  </si>
  <si>
    <t>CONFIGURATION: CCI, HTOG, OSDP ADDRESS 4; BAUD RATE 9600, 8 BIT</t>
  </si>
  <si>
    <t>CC2000-15-00-000005</t>
  </si>
  <si>
    <t>CONFIGURATION: CCI, HTOG, OSDP ADDRESS 5; BAUD RATE 9600, 8 BIT</t>
  </si>
  <si>
    <t>CC2000-15-00-000006</t>
  </si>
  <si>
    <t>CONFIGURATION: CCI, HTOG, OSDP ADDRESS 6; BAUD RATE 9600, 8 BIT</t>
  </si>
  <si>
    <t>CC2000-15-00-000007</t>
  </si>
  <si>
    <t>CONFIGURATION: CCI, HTOG, OSDP ADDRESS 7; BAUD RATE 9600, 8 BIT</t>
  </si>
  <si>
    <t>CC2000-15-00-000008</t>
  </si>
  <si>
    <t>CONFIGURATION: CCI, HTOG, OSDP ADDRESS 8; BAUD RATE 9600, 8 BIT</t>
  </si>
  <si>
    <t>CC2000-15-00-000009</t>
  </si>
  <si>
    <t>CONFIGURATION: CCI, HTOG, OSDP ADDRESS 9; BAUD RATE 9600, 8 BIT</t>
  </si>
  <si>
    <t>CC2000150000001</t>
  </si>
  <si>
    <t>CC2000150000002</t>
  </si>
  <si>
    <t>CC2000150000003</t>
  </si>
  <si>
    <t>CC2000150000004</t>
  </si>
  <si>
    <t>CC2000150000005</t>
  </si>
  <si>
    <t>CC2000150000006</t>
  </si>
  <si>
    <t>CC2000150000007</t>
  </si>
  <si>
    <t>CC2000150000008</t>
  </si>
  <si>
    <t>CC2000150000009</t>
  </si>
  <si>
    <t>CC2000150500P00</t>
  </si>
  <si>
    <t>CC2000-15-05-00P000</t>
  </si>
  <si>
    <t>CONFIGURATION: CCI, HTOG, LCDKP, BEEP/LED = 00, MIFARE = 00 (32</t>
  </si>
  <si>
    <t>CC2000-20-07-000003</t>
  </si>
  <si>
    <t>CONFIGURATION: CCI, MULTICLASS, MAGNETO, ABA CARD, ALL ABA DIGIT</t>
  </si>
  <si>
    <t>CC2000-20-07-000004</t>
  </si>
  <si>
    <t>CC2000200700001</t>
  </si>
  <si>
    <t>CC2000-20-07-000010</t>
  </si>
  <si>
    <t>CONFIGURATION: CCI, HTOG, MULTICLASS, MAGNETO, BASIC MS OUTPUT,</t>
  </si>
  <si>
    <t>CC2000-20-07-000024</t>
  </si>
  <si>
    <t>CONFIGURATION: CCI, HTOG, MULTICLASS, MAGNETO = AMAG-58 BIT, PIV</t>
  </si>
  <si>
    <t>CC2000200700003</t>
  </si>
  <si>
    <t>CC2000200700004</t>
  </si>
  <si>
    <t>CC2000-20-17-000008</t>
  </si>
  <si>
    <t>CONFIGURATION: CCI, MAGNETO, ABA CARD, ALL ABA DIGITS, PLUS 10 L</t>
  </si>
  <si>
    <t>CC2000-MASTER</t>
  </si>
  <si>
    <t>CONFIGURATION: XXXXXXXXXXXXXX</t>
  </si>
  <si>
    <t>CCE200004030000</t>
  </si>
  <si>
    <t>CCE2000-04-03-000003</t>
  </si>
  <si>
    <t>CONFIGURATION: CCI, ELITE, RP40, ICLASS ONLY MODE, PROTO: 14443A</t>
  </si>
  <si>
    <t>CKIT-0-BIOR</t>
  </si>
  <si>
    <t>CFG CARD KIT, STANDARD SE BIOINITIAL SETUP RESET</t>
  </si>
  <si>
    <t>CMSXXEXL</t>
  </si>
  <si>
    <t>ACTIVID CMS ADDITIONAL DEVICES PER USER LICENSE</t>
  </si>
  <si>
    <t>CMSXXEXLM4</t>
  </si>
  <si>
    <t>ACTIVID CMS ADDITIONAL DEVICES STANDARD SUPPORT AND MAINTENANCE</t>
  </si>
  <si>
    <t>CMSXXEXLM5</t>
  </si>
  <si>
    <t>ACTIVID CMS ADDITIONAL DEVICES PREMIUM SUPPORT AND MAINTENANCE</t>
  </si>
  <si>
    <t>CMSXXXXLA</t>
  </si>
  <si>
    <t>ACTIVID CMS PER USER LICENSE ADVANCED</t>
  </si>
  <si>
    <t>CMSXXXXLAM4</t>
  </si>
  <si>
    <t>ACTIVID CMS PER USER ADVANCED STANDARD SUPPORT AND MAINTENANCE</t>
  </si>
  <si>
    <t>CMSXXXXLAM5</t>
  </si>
  <si>
    <t>ACTIVID CMS PER USER ADVANCED PREMIUM SUPPORT AND MAINTENANCE</t>
  </si>
  <si>
    <t>CMSXXXXLC</t>
  </si>
  <si>
    <t>ACTIVID CMS PER USER LICENSE CLASSIC</t>
  </si>
  <si>
    <t>CMSXXXXLCM4</t>
  </si>
  <si>
    <t>ACTIVID CMS PER USER CLASSIC STANDARD SUPPORT AND MAINTENANCE</t>
  </si>
  <si>
    <t>CMSXXXXLCM5</t>
  </si>
  <si>
    <t>ACTIVID CMS PER USER CLASSIC PREMIUM SUPPORT AND MAINTENANCE</t>
  </si>
  <si>
    <t>CMSXXXXLUA</t>
  </si>
  <si>
    <t>ACTIVID CMS PER USER LICENSE UPGRADE CLASSIC TO ADVANCED</t>
  </si>
  <si>
    <t>CMSXXXXLUAM4</t>
  </si>
  <si>
    <t>ACTIVID CMS PER USER UPGRADE CLASSIC TO ADVANCED STANDARD SUPPOR</t>
  </si>
  <si>
    <t>CMSXXXXLUAM5</t>
  </si>
  <si>
    <t>ACTIVID CMS PER USER UPGRADE CLASSIC TO ADVANCED PREMIUM SUPPORT</t>
  </si>
  <si>
    <t>CONFIG-0001</t>
  </si>
  <si>
    <t>UNLISTED LF TECHNOLOGY,CREDENTIALS, CARDS</t>
  </si>
  <si>
    <t>CONFIG-0002</t>
  </si>
  <si>
    <t>CONFIG CARD PACK, HADPADDRESSES 0-8, LCD READERS</t>
  </si>
  <si>
    <t>CONFIG-0011</t>
  </si>
  <si>
    <t>CONFIG CARD PACK, OSDP V2 ADDRESSES 0-3, NON-LCD READERS</t>
  </si>
  <si>
    <t>CONFIG-0012</t>
  </si>
  <si>
    <t>CONFIG CARD PACK, OSDP V2 ADDRESSES 0-8, NON-LCD READERS</t>
  </si>
  <si>
    <t>CP1000D</t>
  </si>
  <si>
    <t>CARD PROGRAMMER, SEENCODER</t>
  </si>
  <si>
    <t>CRDT-A1</t>
  </si>
  <si>
    <t>ICLASS, CREDENTIALS, VIRTUALCREDENTIAL</t>
  </si>
  <si>
    <t>CRDT-A4</t>
  </si>
  <si>
    <t>CRDT-B4</t>
  </si>
  <si>
    <t>MIFARE, CREDENTIALS, VIRTUALCREDENTIAL</t>
  </si>
  <si>
    <t>CRDT-C4</t>
  </si>
  <si>
    <t>CRDT, MIFARE DESFIRE</t>
  </si>
  <si>
    <t>CRDT-D4</t>
  </si>
  <si>
    <t>ICLASS SE, CREDENTIALS,VIRTUAL CREDENTIAL</t>
  </si>
  <si>
    <t>CRDT-F0</t>
  </si>
  <si>
    <t>MIFARE/3RD PARTY,CREDENTIALS, VIRTUALCREDENTIAL</t>
  </si>
  <si>
    <t>CRDT-F3</t>
  </si>
  <si>
    <t>CRDT-F4</t>
  </si>
  <si>
    <t>CRDT-F5</t>
  </si>
  <si>
    <t>CRDT-G3</t>
  </si>
  <si>
    <t>CRDT, MIFARE DESFIRECREDENTIAL, SIO ENCODING,THIRD PARTY</t>
  </si>
  <si>
    <t>CRDT-G4</t>
  </si>
  <si>
    <t>CRDT, MIFARE DESFIRECREDENTIAL, ELITE SIOENCODING, 3RD PARTY</t>
  </si>
  <si>
    <t>CRDT-H3</t>
  </si>
  <si>
    <t>CRDT, SEOS CREDENTIAL, SIOENCODING, THIRD PARTY</t>
  </si>
  <si>
    <t>CRDT-H4</t>
  </si>
  <si>
    <t>CRDT, SEOS CREDENTIAL, ELITESIO ENCODING, THIRD PARTY</t>
  </si>
  <si>
    <t>CRDT-H5</t>
  </si>
  <si>
    <t>CRDT, SEOS CREDENTIAL, CUSTOM KEYS SIO, THIRD PARTY</t>
  </si>
  <si>
    <t>CSVT02DU012</t>
  </si>
  <si>
    <t>WORKFORCEID DIGITAL CREDENTIAL MANAGER PRIVATE DEDICATED CA SUBS</t>
  </si>
  <si>
    <t>CSVT02XU012</t>
  </si>
  <si>
    <t>WORKFORCEID DIGITAL CREDENTIAL MANAGER PUBLICLY TRUSTED CA SUBSC</t>
  </si>
  <si>
    <t>CSVT02XU012_ADD</t>
  </si>
  <si>
    <t>WORKFORCEID DIGITAL CREDENTIAL MANAGER - PUBLICLY TRUSTED CA - S</t>
  </si>
  <si>
    <t>CXCRDMSSMW0000</t>
  </si>
  <si>
    <t>CXCARD,CLAM,W/LOGO,MATCHING</t>
  </si>
  <si>
    <t>CXCRDQSSMW0000</t>
  </si>
  <si>
    <t>CXCARD,CLAM,W/LOGO,NONMATCHING</t>
  </si>
  <si>
    <t>CXCRDSSSKW0000</t>
  </si>
  <si>
    <t>CXCRD,CLAMSHELL,W/LOGO</t>
  </si>
  <si>
    <t>D000291</t>
  </si>
  <si>
    <t>PRINTER PARTS, MAG HEAD W/PINS</t>
  </si>
  <si>
    <t>D810040</t>
  </si>
  <si>
    <t>PRINTER PARTS, ROLLER IDLEREPDM</t>
  </si>
  <si>
    <t>D840888</t>
  </si>
  <si>
    <t>PRINTER PARTS, PULLEY FHT-196X40 GROOVE</t>
  </si>
  <si>
    <t>D840889</t>
  </si>
  <si>
    <t>PRINTER PARTS, PULLEY FHT-180 GROOVE</t>
  </si>
  <si>
    <t>D841196</t>
  </si>
  <si>
    <t>BRUSH STATIC DISSIPATIVE THISIS A SPARE PART. PLEASECONFIRM PROPER</t>
  </si>
  <si>
    <t>D841202</t>
  </si>
  <si>
    <t>PRINTER PARTS, GEAR 60TPULLEY 28G</t>
  </si>
  <si>
    <t>D850190</t>
  </si>
  <si>
    <t>PRINTER PARTS, PULLEY MAIN.080MXL PITCH 24T</t>
  </si>
  <si>
    <t>D850434</t>
  </si>
  <si>
    <t>PRINTER PARTS, CORRO CLIPSMALL</t>
  </si>
  <si>
    <t>D855034</t>
  </si>
  <si>
    <t>PRINTER PARTS, WHEEL THUMBADJUST PRINTHEAD</t>
  </si>
  <si>
    <t>D855055</t>
  </si>
  <si>
    <t>PRINTER PARTS, ASY PRINTHEAD</t>
  </si>
  <si>
    <t>D855211</t>
  </si>
  <si>
    <t>PRINTER PARTS, ROLLER ENCODING</t>
  </si>
  <si>
    <t>D860268</t>
  </si>
  <si>
    <t>PRINTER PARTS, BEARING-HEATER</t>
  </si>
  <si>
    <t>D860280</t>
  </si>
  <si>
    <t>PRINTER PARTS, GEAR - 72 X 36TOOTH MOLDED</t>
  </si>
  <si>
    <t>D880146</t>
  </si>
  <si>
    <t>PRINTER PARTS, ROLLERLAMINATION RUBBER</t>
  </si>
  <si>
    <t>D900046</t>
  </si>
  <si>
    <t>PRINTER PARTS, SHAFT BUSHING</t>
  </si>
  <si>
    <t>D900050</t>
  </si>
  <si>
    <t>PRINTER PARTS, ASY MAGENCODER MOD</t>
  </si>
  <si>
    <t>D900067-01</t>
  </si>
  <si>
    <t>PRINTER PARTS, DOOR, INPUT</t>
  </si>
  <si>
    <t>D900098</t>
  </si>
  <si>
    <t>PRINTER PARTS, ROLLER- PINCHC41</t>
  </si>
  <si>
    <t>D900113</t>
  </si>
  <si>
    <t>PRINTER PARTS, ASY CBL HDLFTSNR</t>
  </si>
  <si>
    <t>D900123</t>
  </si>
  <si>
    <t>PRINTER PARTS, ROLLER-FLIPPEROUTPUT</t>
  </si>
  <si>
    <t>D900186</t>
  </si>
  <si>
    <t>PRINTER PARTS, BOX 15.38 X11.25 X 13.25</t>
  </si>
  <si>
    <t>D900205</t>
  </si>
  <si>
    <t>PRINTER PARTS, ASY-FLIPPERTABLE</t>
  </si>
  <si>
    <t>D900236</t>
  </si>
  <si>
    <t>PRINTER PARTS, ASY OUTPUTROLLER 100FLIP</t>
  </si>
  <si>
    <t>D900237</t>
  </si>
  <si>
    <t>OUTPUT ROLLER 3 RING THIS ISA SPARE PART. PLEASE CONFIRMPROPER FITMENT</t>
  </si>
  <si>
    <t>D900241</t>
  </si>
  <si>
    <t>PRINTER PARTS, PULLEY-IDLER</t>
  </si>
  <si>
    <t>D900249</t>
  </si>
  <si>
    <t>PRINTER PARTS, ASY-CBL-SENSORS</t>
  </si>
  <si>
    <t>D900251</t>
  </si>
  <si>
    <t>PRINTER PARTS, ASY-CBL-MOTORS</t>
  </si>
  <si>
    <t>D900263</t>
  </si>
  <si>
    <t>PRINTER PARTS, BOX 15.38 X11.25 X 22.</t>
  </si>
  <si>
    <t>D900287</t>
  </si>
  <si>
    <t>PRINTER PARTS, PULLEY-FLIPPERTABLE</t>
  </si>
  <si>
    <t>D900315</t>
  </si>
  <si>
    <t>BOX RIBBON CARTRIDGE CASETHIS IS A SPARE PART.PLEASE CONFIRM</t>
  </si>
  <si>
    <t>D900406</t>
  </si>
  <si>
    <t>PRINTER PARTS, ASY REWIND MTR</t>
  </si>
  <si>
    <t>D900429</t>
  </si>
  <si>
    <t>PRINTER PARTS, MXL PULLEY-GEAR, COMBO</t>
  </si>
  <si>
    <t>D900430</t>
  </si>
  <si>
    <t>PRINTER PARTS, PULLEY MXL48X20 GROOVE</t>
  </si>
  <si>
    <t>D900484-01</t>
  </si>
  <si>
    <t>PRINTER PARTS, ASY,GEARMOTOR, 90/1 RATIO</t>
  </si>
  <si>
    <t>D900484-04</t>
  </si>
  <si>
    <t>PRINTER PARTS, ASY,GEARMOTOR, 90/1, ENCODER</t>
  </si>
  <si>
    <t>D900484-05</t>
  </si>
  <si>
    <t>PRINTER PARTS, ASY,GEARMOTOR, 90/1, SPLINED</t>
  </si>
  <si>
    <t>D900484-06</t>
  </si>
  <si>
    <t>PRINTER PARTS, ASY, GEARMOTOR60/1 SPLINED</t>
  </si>
  <si>
    <t>D900484-07</t>
  </si>
  <si>
    <t>D900484-09</t>
  </si>
  <si>
    <t>ASY, GEARMOTOR, 60/1, ENCODERTHIS IS A SPARE PART.PLEASE CONFIRM</t>
  </si>
  <si>
    <t>D900523</t>
  </si>
  <si>
    <t>PRINTER PARTS, ASY STP MTRCARD DRIVE</t>
  </si>
  <si>
    <t>D900524</t>
  </si>
  <si>
    <t>PRINTER PARTS, ASY STP MTRFLIP TABLE</t>
  </si>
  <si>
    <t>D900576</t>
  </si>
  <si>
    <t>PRINTER PARTS, FLAP, RUBBER</t>
  </si>
  <si>
    <t>D910021-01</t>
  </si>
  <si>
    <t>PRINTER PARTS, ASY-BIN OUTPUT(GRAY)</t>
  </si>
  <si>
    <t>D910022</t>
  </si>
  <si>
    <t>PRINTER PARTS, ASY-RIBBONCARTRIDGE</t>
  </si>
  <si>
    <t>D910023</t>
  </si>
  <si>
    <t>PRINTER PARTS, ASY-FILMCARTRIDGE</t>
  </si>
  <si>
    <t>D910026</t>
  </si>
  <si>
    <t>PRINTER PARTS, ASY-SECURITYLOCK</t>
  </si>
  <si>
    <t>D910050</t>
  </si>
  <si>
    <t>PRINTER PARTS, ASY-BRACKETPRINT STEPPER</t>
  </si>
  <si>
    <t>D910052</t>
  </si>
  <si>
    <t>PRINTER PARTS, ASY-PRINTHEADMOTOR MOUNT</t>
  </si>
  <si>
    <t>D910055</t>
  </si>
  <si>
    <t>PRINTER PARTS, ASY-MTR FILMSUPPLY</t>
  </si>
  <si>
    <t>D910058</t>
  </si>
  <si>
    <t>PRINTER PARTS, ASY-MTR FILMTAKEUP</t>
  </si>
  <si>
    <t>D910062</t>
  </si>
  <si>
    <t>PRINTER PARTS,ASY-D910102-W/GEAR</t>
  </si>
  <si>
    <t>D910064</t>
  </si>
  <si>
    <t>PRINTER PARTS, ASY ROLLERCLEANING W/GEAR</t>
  </si>
  <si>
    <t>D910065</t>
  </si>
  <si>
    <t>PRINTER PARTS,ASY-D910103-W/GEAR</t>
  </si>
  <si>
    <t>D910070</t>
  </si>
  <si>
    <t>PRINTER PARTS, ASY-PRINTSTEPPER</t>
  </si>
  <si>
    <t>D910072</t>
  </si>
  <si>
    <t>PRINTER PARTS, ASY-MOTOR LAMCAM</t>
  </si>
  <si>
    <t>D910074</t>
  </si>
  <si>
    <t>PRINTER PARTS, ASY-MTR CARDFEED</t>
  </si>
  <si>
    <t>D910092</t>
  </si>
  <si>
    <t>PRINTER PARTS, ASY-SUPPLYPACK-UPGRADE FD</t>
  </si>
  <si>
    <t>D910095</t>
  </si>
  <si>
    <t>PRINTER PARTS, ASY-BOX-H5K ORLAM</t>
  </si>
  <si>
    <t>D910098</t>
  </si>
  <si>
    <t>PRINTER PARTS,ASY-BOX-PRINTER/FLIPPER</t>
  </si>
  <si>
    <t>D910101</t>
  </si>
  <si>
    <t>PRINTER PARTS, ROLLER PLATEN</t>
  </si>
  <si>
    <t>D910106</t>
  </si>
  <si>
    <t>PRINTER PARTS, ROLLER INPUTFEED</t>
  </si>
  <si>
    <t>D910107</t>
  </si>
  <si>
    <t>PRINTER PARTS, ROLLERCLEANING IDLER</t>
  </si>
  <si>
    <t>D910109</t>
  </si>
  <si>
    <t>PRINTER PARTS, ROLLER - PRINTPLATEN</t>
  </si>
  <si>
    <t>D910110</t>
  </si>
  <si>
    <t>PRINTER PARTS, GEAR IDLER 56TOOTH SNAP IN</t>
  </si>
  <si>
    <t>D910112</t>
  </si>
  <si>
    <t>PRINTER PARTS, GEAR 72X56TOOTH</t>
  </si>
  <si>
    <t>D910121</t>
  </si>
  <si>
    <t>PRINTER PARTS, ROLLER-INPUTIDLER</t>
  </si>
  <si>
    <t>D910154</t>
  </si>
  <si>
    <t>PRINTER PARTS, FRAME-MECHANISM</t>
  </si>
  <si>
    <t>D910156</t>
  </si>
  <si>
    <t>PRINTER PARTS, CARD PUSHER</t>
  </si>
  <si>
    <t>D910158</t>
  </si>
  <si>
    <t>PRINTER PARTS, BRACKET- CARDCARTRIDGE SNAP</t>
  </si>
  <si>
    <t>D910163</t>
  </si>
  <si>
    <t>PRINTER PARTS, BRACKET-LAM ARM</t>
  </si>
  <si>
    <t>D910172</t>
  </si>
  <si>
    <t>PRINTER PARTS</t>
  </si>
  <si>
    <t>D910176</t>
  </si>
  <si>
    <t>PRINTER PARTS, BRACKET-SOLENOID LOCK</t>
  </si>
  <si>
    <t>D910202</t>
  </si>
  <si>
    <t>PRINTER PARTS, ASY-CBL RIBBON&amp; FILM SENSORS</t>
  </si>
  <si>
    <t>D910204</t>
  </si>
  <si>
    <t>PRINTER PARTS, ASY-CBL FLIPSTATION RS232</t>
  </si>
  <si>
    <t>D910205</t>
  </si>
  <si>
    <t>PRINTER PARTS, ASY-CBL LAMSENSORS</t>
  </si>
  <si>
    <t>D910207</t>
  </si>
  <si>
    <t>PRINTER PARTS, ASY-CBL MAGENCODER</t>
  </si>
  <si>
    <t>D910212</t>
  </si>
  <si>
    <t>PRINTER PARTS, ASY-CBL FAN</t>
  </si>
  <si>
    <t>D910213</t>
  </si>
  <si>
    <t>PRINTER PARTS, ASY-CBLRELEASE SOLENOID</t>
  </si>
  <si>
    <t>D910214</t>
  </si>
  <si>
    <t>PRINTER PARTS, ASY-CBL FLIPSTATION UPSTREAM</t>
  </si>
  <si>
    <t>D910216</t>
  </si>
  <si>
    <t>PRINTER PARTS, ASY-CBL LAMUP/DN SENSOR</t>
  </si>
  <si>
    <t>D910217</t>
  </si>
  <si>
    <t>PRINTER PARTS, ASY-CBL 070049SENSOR 3.5"</t>
  </si>
  <si>
    <t>D910218</t>
  </si>
  <si>
    <t>PRINTER PARTS, ASY-CBLE000467 SENSOR 3.5"</t>
  </si>
  <si>
    <t>D910221</t>
  </si>
  <si>
    <t>PRINTER PARTS, SPRING, PINCHROLLER</t>
  </si>
  <si>
    <t>D910233</t>
  </si>
  <si>
    <t>PRINTER PARTS, ECARD BASEPLATE</t>
  </si>
  <si>
    <t>D910253</t>
  </si>
  <si>
    <t>PRINTER PARTS, SCREW M3 THUMB</t>
  </si>
  <si>
    <t>D910295</t>
  </si>
  <si>
    <t>PRINTER PARTS, ROLLER-CARDIDLER</t>
  </si>
  <si>
    <t>PRINTER PARTS, BOX-MASTERSHIPPER</t>
  </si>
  <si>
    <t>D910317</t>
  </si>
  <si>
    <t>PRINTER PARTS, TUBULAR LOCK</t>
  </si>
  <si>
    <t>D910322</t>
  </si>
  <si>
    <t>PRINTER PARTS, ASY-CABLEWIRES FI</t>
  </si>
  <si>
    <t>D910328</t>
  </si>
  <si>
    <t>PRINTER PARTS, ASY-PACKAGINGH5K FI</t>
  </si>
  <si>
    <t>D910354</t>
  </si>
  <si>
    <t>PRINTER PARTS, ASY CBL ENC USB</t>
  </si>
  <si>
    <t>D910380</t>
  </si>
  <si>
    <t>PRINTER PARTS, ASY, OUTPUTHOPPER, DRAWER</t>
  </si>
  <si>
    <t>D910404</t>
  </si>
  <si>
    <t>PRINTER PARTS, ASY OUTPUTROLLER FLIP</t>
  </si>
  <si>
    <t>D910451</t>
  </si>
  <si>
    <t>PRINTER PARTS, PIN - IDLER</t>
  </si>
  <si>
    <t>D910452</t>
  </si>
  <si>
    <t>PRINTER PARTS, COMBO-PULLEY/SPUR GEARS</t>
  </si>
  <si>
    <t>D910455</t>
  </si>
  <si>
    <t>PRINTER PARTS, ASYSHAFT-D910450 W/GEAR</t>
  </si>
  <si>
    <t>D910458</t>
  </si>
  <si>
    <t>PRINTER PARTS, SHAFT-FLIPPERREJECT</t>
  </si>
  <si>
    <t>D910473</t>
  </si>
  <si>
    <t>ASY ENCODER POSITION  THIS ISA SPARE PART. PLEASE CONFIRMPROPER FITMENT</t>
  </si>
  <si>
    <t>D910475</t>
  </si>
  <si>
    <t>PRINTER PARTS, ROLLER DRIVEMAG</t>
  </si>
  <si>
    <t>D910485</t>
  </si>
  <si>
    <t>PRINTER PARTS, PULLEY-48TOOTH (MXL)</t>
  </si>
  <si>
    <t>D910531</t>
  </si>
  <si>
    <t>OMNIKEY STATIC BRUSH ASM THISIS A SPARE PART. PLEASECONFIRM PROPER</t>
  </si>
  <si>
    <t>D910533</t>
  </si>
  <si>
    <t>PRINTER PARTS, ECARD MODULE</t>
  </si>
  <si>
    <t>D910536-01</t>
  </si>
  <si>
    <t>PRINTER PARTS, ASY-CARTRIDGECARD</t>
  </si>
  <si>
    <t>D910537-02</t>
  </si>
  <si>
    <t>PRINTER PARTS, ASY-CARTRIDGECARD,BLK W/BUMP</t>
  </si>
  <si>
    <t>D910550</t>
  </si>
  <si>
    <t>PRINTER PARTS, ASY CLEANINGROLLER</t>
  </si>
  <si>
    <t>D910556</t>
  </si>
  <si>
    <t>PRINTER PARTS, ASY CBL COLORRIBBON SENSOR</t>
  </si>
  <si>
    <t>D910565</t>
  </si>
  <si>
    <t>PRINTER PARTS, TETHER-.25 EYE.130 EYE 4.5" LONG</t>
  </si>
  <si>
    <t>D910702-01</t>
  </si>
  <si>
    <t>PRINTER PARTS,ASY-COVER-FRT-W-CABLES</t>
  </si>
  <si>
    <t>D910702-03</t>
  </si>
  <si>
    <t>D910702-06</t>
  </si>
  <si>
    <t>ASY-COVER-FRT-W-CABLESHDP5600  THIS IS A SPAREPART. PLEASE</t>
  </si>
  <si>
    <t>D910704</t>
  </si>
  <si>
    <t>PRINTER PARTS, ASY-LAM MECH</t>
  </si>
  <si>
    <t>D910705-01</t>
  </si>
  <si>
    <t>ASY-CASE-AIR FILTER  THIS ISA SPARE PART. PLEASE CONFIRMPROPER FITMENT</t>
  </si>
  <si>
    <t>D910706-01</t>
  </si>
  <si>
    <t>PRINTER PARTS, ASY-COVER-TOP</t>
  </si>
  <si>
    <t>D910708-01</t>
  </si>
  <si>
    <t>PRINTER PARTS, ASY COVER INPUT</t>
  </si>
  <si>
    <t>D910721</t>
  </si>
  <si>
    <t>PRINTER PARTS, ASY-CARDPATH</t>
  </si>
  <si>
    <t>D910723</t>
  </si>
  <si>
    <t>D910724</t>
  </si>
  <si>
    <t>PRINTER PARTS, ASY-MTR RBNTAKEUP</t>
  </si>
  <si>
    <t>D910725</t>
  </si>
  <si>
    <t>PRINTER PARTS, ASY-MTR RBNSUPPLY</t>
  </si>
  <si>
    <t>D910726</t>
  </si>
  <si>
    <t>D910727</t>
  </si>
  <si>
    <t>D910729</t>
  </si>
  <si>
    <t>PRINTER PARTS, ASY-MTRDRIVETRAIN-STEPPER</t>
  </si>
  <si>
    <t>D910736</t>
  </si>
  <si>
    <t>PRINTER PARTS, ASY-BOX-H5K-FI</t>
  </si>
  <si>
    <t>D910741</t>
  </si>
  <si>
    <t>PRINTER PARTS, ASY-CBL MOTORS/ FAN</t>
  </si>
  <si>
    <t>D910742</t>
  </si>
  <si>
    <t>PRINTER PARTS, ASY-CBL CARDPATH SEN/MOT/FAN</t>
  </si>
  <si>
    <t>D910811-03</t>
  </si>
  <si>
    <t>PRINTER PARTS, COVER-FRONTDOOR (BLK-HDPII)</t>
  </si>
  <si>
    <t>D910814-01</t>
  </si>
  <si>
    <t>COVER-CLEAN ROLLER THIS IS ASPARE PART. PLEASE CONFIRMPROPER FITMENT</t>
  </si>
  <si>
    <t>D910816-01</t>
  </si>
  <si>
    <t>DOOR-ACCENT  THIS IS A SPAREPART. PLEASE CONFIRM PROPERFITMENT BEFORE</t>
  </si>
  <si>
    <t>D910821-01</t>
  </si>
  <si>
    <t>PRINTER PARTS, COVER-REARDOOR (BLK)</t>
  </si>
  <si>
    <t>D910822-01</t>
  </si>
  <si>
    <t>PRINTER PARTS, COVER-INPUTSIDE (BLK)</t>
  </si>
  <si>
    <t>D910823-01</t>
  </si>
  <si>
    <t>PRINTER PARTS, COVER-OUTPUTSIDE (BLK)</t>
  </si>
  <si>
    <t>D910828-01</t>
  </si>
  <si>
    <t>PRINTER PARTS, COVER-OUTPUTUPGRADE (BLK)</t>
  </si>
  <si>
    <t>D910845-01</t>
  </si>
  <si>
    <t>PRINTER PARTS, COVER FLIPPERFRONT</t>
  </si>
  <si>
    <t>D910846-01</t>
  </si>
  <si>
    <t>PRINTER PARTS, COVER FLIPPERINPUT SIDE</t>
  </si>
  <si>
    <t>D910847-01</t>
  </si>
  <si>
    <t>PRINTER PARTS, COVER FLIPPERBACK ACCESS</t>
  </si>
  <si>
    <t>D910848-01</t>
  </si>
  <si>
    <t>PRINTER PARTS, COVER FLIPPERTOP PANEL</t>
  </si>
  <si>
    <t>D910849-01</t>
  </si>
  <si>
    <t>COVER FLIPPER TOP DOOR  THISIS A SPARE PART. PLEASECONFIRM PROPER</t>
  </si>
  <si>
    <t>D910850-01</t>
  </si>
  <si>
    <t>PRINTER PARTS, COVER OUTPUTSIDE FI</t>
  </si>
  <si>
    <t>D910860-01</t>
  </si>
  <si>
    <t>PRINTER PARTS, ASY-COVERFLIPPER TOP FI</t>
  </si>
  <si>
    <t>D910862-01</t>
  </si>
  <si>
    <t>PRINTER PARTS, BEZEL FRONT FI</t>
  </si>
  <si>
    <t>D920012</t>
  </si>
  <si>
    <t>PRINTER PARTS, ROLLER-LAMINATION</t>
  </si>
  <si>
    <t>D920013</t>
  </si>
  <si>
    <t>PRINTER PARTS, ROLLER-PINCH</t>
  </si>
  <si>
    <t>D920014</t>
  </si>
  <si>
    <t>PRINTER PARTS, ROLLER- PLATEN</t>
  </si>
  <si>
    <t>D920015</t>
  </si>
  <si>
    <t>PRINTER PARTS, ROLLER- INPUT</t>
  </si>
  <si>
    <t>D920017</t>
  </si>
  <si>
    <t>PRINTER PARTS, BUSHING-SPRING OUTPUT</t>
  </si>
  <si>
    <t>D920018</t>
  </si>
  <si>
    <t>PRINTER PARTS, ROLLER- PINCHOUTPUT</t>
  </si>
  <si>
    <t>D920019</t>
  </si>
  <si>
    <t>PEEL PLATE LAM HEAD THIS IS ASPARE PART. PLEASE CONFIRMPROPER FITMENT</t>
  </si>
  <si>
    <t>D920020</t>
  </si>
  <si>
    <t>D920022</t>
  </si>
  <si>
    <t>PRINTER PARTS, ASY LAM HEADTOP</t>
  </si>
  <si>
    <t>D920023</t>
  </si>
  <si>
    <t>PRINTER PARTS, ASY LAM HEADBOTTOM</t>
  </si>
  <si>
    <t>D920030</t>
  </si>
  <si>
    <t>PRINTER PARTS, ASY-MTR STEPPER</t>
  </si>
  <si>
    <t>D920105</t>
  </si>
  <si>
    <t>PRINTER PARTS, SPRING- LAMPRESSURE</t>
  </si>
  <si>
    <t>D920113</t>
  </si>
  <si>
    <t>PRINTER PARTS, HEATERCARTRIDGE 24 VDC 40W</t>
  </si>
  <si>
    <t>D920115</t>
  </si>
  <si>
    <t>PRINTER PARTS, CENTERPLATE -INPUT</t>
  </si>
  <si>
    <t>D920119</t>
  </si>
  <si>
    <t>PRINTER PARTS, ROLLER FEED</t>
  </si>
  <si>
    <t>D920119-01</t>
  </si>
  <si>
    <t>PRINTER PARTS, ROLLER-FEEDHIGH COF</t>
  </si>
  <si>
    <t>D920134</t>
  </si>
  <si>
    <t>PRINTER PARTS,ASY-CARTRIDGE-LAM-TOP</t>
  </si>
  <si>
    <t>D920135</t>
  </si>
  <si>
    <t>PRINTER PARTS,ASY-CARTRIDGE-LAM-BOTTOM</t>
  </si>
  <si>
    <t>D920139-01</t>
  </si>
  <si>
    <t>PRINTER PARTS, KNOB-LAM CARTADJ</t>
  </si>
  <si>
    <t>D920140</t>
  </si>
  <si>
    <t>PRINTER PARTS, COVERPLATE-TOP</t>
  </si>
  <si>
    <t>D920143</t>
  </si>
  <si>
    <t>PRINTER PARTS, LAM RE-BENDERKNOB</t>
  </si>
  <si>
    <t>D920146</t>
  </si>
  <si>
    <t>D920149</t>
  </si>
  <si>
    <t>PRINTER PARTS, ASY-CBL CARDSNR</t>
  </si>
  <si>
    <t>D920151</t>
  </si>
  <si>
    <t>PRINTER PARTS, ASY-CBL RTD SNR</t>
  </si>
  <si>
    <t>D920153</t>
  </si>
  <si>
    <t>PRINTER PARTS,ASY-CBL-HEADLIFT MTR</t>
  </si>
  <si>
    <t>D920155</t>
  </si>
  <si>
    <t>PRINTER PARTS, ASY-CBL-FILMMARK SENSOR</t>
  </si>
  <si>
    <t>D920156</t>
  </si>
  <si>
    <t>PRINTER PARTS, ASY-CBL-LIFTSNR-FILM LED</t>
  </si>
  <si>
    <t>D920168</t>
  </si>
  <si>
    <t>PRINTER PARTS, TENSIONER-BELT</t>
  </si>
  <si>
    <t>D920170</t>
  </si>
  <si>
    <t>PRINTER PARTS, GEAR, 42TMETRIC SPUR</t>
  </si>
  <si>
    <t>D920175</t>
  </si>
  <si>
    <t>PRINTER PARTS, ASY-CBL-RFID</t>
  </si>
  <si>
    <t>D920189</t>
  </si>
  <si>
    <t>PRINTER PARTS, ASY MTR LAMTAKEUP</t>
  </si>
  <si>
    <t>D920212</t>
  </si>
  <si>
    <t>PRINTER PARTS, BRACKET-LAMPRINT ATTACH</t>
  </si>
  <si>
    <t>D920218</t>
  </si>
  <si>
    <t>PRINTER PARTS,ROLLER-INPUT-FLIPSIDE</t>
  </si>
  <si>
    <t>D920229-01</t>
  </si>
  <si>
    <t>PRINTER PARTS, COVER-FRONTDOOR (BLK)</t>
  </si>
  <si>
    <t>D920337-01</t>
  </si>
  <si>
    <t>PRINTER PARTS, ASY-COVER TOP</t>
  </si>
  <si>
    <t>D920341-01</t>
  </si>
  <si>
    <t>PRINTER PARTS, ASY-BEZEL DOOR</t>
  </si>
  <si>
    <t>D920343</t>
  </si>
  <si>
    <t>D930010-04</t>
  </si>
  <si>
    <t>ASY-FLIPPER-SHORT (METALLICGRAY)  THIS IS A SPARE PART.PLEASE CONFIRM</t>
  </si>
  <si>
    <t>D930010-07</t>
  </si>
  <si>
    <t>ASY-FLIPPER-SHORT (1500)THIS IS A SPARE PART.PLEASE CONFIRM</t>
  </si>
  <si>
    <t>D930011</t>
  </si>
  <si>
    <t>PRINTER PARTS, ASY FLIPPERTABLE</t>
  </si>
  <si>
    <t>D930014</t>
  </si>
  <si>
    <t>PRINTER PARTS,ASY-MOTOR-TAKEUP</t>
  </si>
  <si>
    <t>D930015</t>
  </si>
  <si>
    <t>PRINTER PARTS,ASY-SUPPLY-RFID SPINDLE</t>
  </si>
  <si>
    <t>D930015-01</t>
  </si>
  <si>
    <t>PRINTER PARTS,ASY-SUPPLY-RFID SPINDLEW/SPACER</t>
  </si>
  <si>
    <t>D930016</t>
  </si>
  <si>
    <t>PRINTER PARTS, ASY-RIBBONSENSOR</t>
  </si>
  <si>
    <t>D930022</t>
  </si>
  <si>
    <t>PRINTER PARTS, ASY-INPUT 100CARD</t>
  </si>
  <si>
    <t>D930027</t>
  </si>
  <si>
    <t>PRINTER PARTS, ASYSTEPPER/PULLEY</t>
  </si>
  <si>
    <t>D930028</t>
  </si>
  <si>
    <t>PRINTER PARTS, ASY STEPPERDRIVE</t>
  </si>
  <si>
    <t>D930030</t>
  </si>
  <si>
    <t>PRINTER PARTS,ASY-INPUT-MECH-100 CARD</t>
  </si>
  <si>
    <t>D930033</t>
  </si>
  <si>
    <t>PRINTER PARTS, ASY-OUTPUT BIN</t>
  </si>
  <si>
    <t>D930034-02</t>
  </si>
  <si>
    <t>D930034-03</t>
  </si>
  <si>
    <t>ASY-COVER TOP  THIS IS ASPARE PART. PLEASE CONFIRMPROPER FITMENT</t>
  </si>
  <si>
    <t>D930039</t>
  </si>
  <si>
    <t>PRINTER PARTS, ASY-DUAL INPUT</t>
  </si>
  <si>
    <t>D930071</t>
  </si>
  <si>
    <t>PRINTER PARTS, ASY-BOX DTC1000</t>
  </si>
  <si>
    <t>D930072</t>
  </si>
  <si>
    <t>PRINTER PARTS, ASY-BOX DTC4000</t>
  </si>
  <si>
    <t>D930073</t>
  </si>
  <si>
    <t>PRINTER PARTS, ASY BOX 4500LAM</t>
  </si>
  <si>
    <t>D930077</t>
  </si>
  <si>
    <t>PRINTER PARTS, ASY LAMINATORRETAINER</t>
  </si>
  <si>
    <t>D930083</t>
  </si>
  <si>
    <t>PRINTER PARTS, ASY HEADLIFT</t>
  </si>
  <si>
    <t>D930112</t>
  </si>
  <si>
    <t>NUT LOWER PIVOT ADJUST  THISIS A SPARE PART. PLEASECONFIRM PROPER</t>
  </si>
  <si>
    <t>D930120</t>
  </si>
  <si>
    <t>PRINTER PARTS, ROLLER-PLATEN</t>
  </si>
  <si>
    <t>D930121</t>
  </si>
  <si>
    <t>PRINTER PARTS, ROLLER,CLEANING</t>
  </si>
  <si>
    <t>D930122</t>
  </si>
  <si>
    <t>PRINTER PARTS, ROLLER, MAG</t>
  </si>
  <si>
    <t>D930123</t>
  </si>
  <si>
    <t>PRINTER PARTS, ROLLER, OUTPUT</t>
  </si>
  <si>
    <t>D930127</t>
  </si>
  <si>
    <t>PRINTER PARTS, PUSH ROD</t>
  </si>
  <si>
    <t>D930129</t>
  </si>
  <si>
    <t>PRINTER PARTS, BRACKET-RBNDEFLECTOR</t>
  </si>
  <si>
    <t>D930129-01</t>
  </si>
  <si>
    <t>PRINTER PARTS, BRACKET-RIBBONDEFLECTOR 4500</t>
  </si>
  <si>
    <t>D930132</t>
  </si>
  <si>
    <t>PRINTER PARTS, LEVER-INPUTFEED</t>
  </si>
  <si>
    <t>D930135</t>
  </si>
  <si>
    <t>PRINTER PARTS, CAM-PLATEN</t>
  </si>
  <si>
    <t>D930136</t>
  </si>
  <si>
    <t>PRINTER PARTS, BRACKET-LIFTPINCH</t>
  </si>
  <si>
    <t>D930137</t>
  </si>
  <si>
    <t>PRINTER PARTS, BRACKET-ROLLERPINCH</t>
  </si>
  <si>
    <t>D930149</t>
  </si>
  <si>
    <t>PRINTER PARTS, ROLLER-FEEDFLIP</t>
  </si>
  <si>
    <t>D930152</t>
  </si>
  <si>
    <t>PRINTER PARTS, NUT-LEAD-SCREW</t>
  </si>
  <si>
    <t>D930155</t>
  </si>
  <si>
    <t>PRINTER PARTS, SCREW LEADSHORT SPLIT PULL</t>
  </si>
  <si>
    <t>D930161</t>
  </si>
  <si>
    <t>PRINTER PARTS,HOUSING-CONTACTLESS-MODULE</t>
  </si>
  <si>
    <t>D930164</t>
  </si>
  <si>
    <t>PRINTER PARTS,GEAR-INPUT-LEVER</t>
  </si>
  <si>
    <t>D930165</t>
  </si>
  <si>
    <t>PRINTER PARTS, GEAR SNAP ON48P-42T</t>
  </si>
  <si>
    <t>D930166</t>
  </si>
  <si>
    <t>PRINTER PARTS, GEAR FLIP FEED48P-54T</t>
  </si>
  <si>
    <t>D930176</t>
  </si>
  <si>
    <t>PRINTER PARTS, SCREW LEADFLIP LONG SPLT</t>
  </si>
  <si>
    <t>D930181-01</t>
  </si>
  <si>
    <t>PRINTER PARTS, COVER-TOP</t>
  </si>
  <si>
    <t>D930181-03</t>
  </si>
  <si>
    <t>D930182-01</t>
  </si>
  <si>
    <t>PRINTER PARTS, COVER-BACK</t>
  </si>
  <si>
    <t>D930183-03</t>
  </si>
  <si>
    <t>PRINTER PARTS, COVER-FRONTDOOR, BLACK 1250E</t>
  </si>
  <si>
    <t>D930183-04</t>
  </si>
  <si>
    <t>PRINTER PARTS, COVER-FRONTDOOR, SILVER 4250E</t>
  </si>
  <si>
    <t>D930189-01</t>
  </si>
  <si>
    <t>PRINTER PARTS, COVER-DISPLAY</t>
  </si>
  <si>
    <t>D930189-03</t>
  </si>
  <si>
    <t>D930192-01</t>
  </si>
  <si>
    <t>PRINTER PARTS,COVER-FLIPPER-TOP</t>
  </si>
  <si>
    <t>D930193-01</t>
  </si>
  <si>
    <t>PRINTER PARTS, COVER-FLIPPERCARD BIN</t>
  </si>
  <si>
    <t>D930194-01</t>
  </si>
  <si>
    <t>PRINTER PARTS, COVER-FLIPPERDOOR</t>
  </si>
  <si>
    <t>D930195-01</t>
  </si>
  <si>
    <t>PRINTER PARTS,COVER_INPUT_DOOR</t>
  </si>
  <si>
    <t>D930199-01</t>
  </si>
  <si>
    <t>PRINTER PARTS, COVER-INPUTDUAL</t>
  </si>
  <si>
    <t>D930204</t>
  </si>
  <si>
    <t>PRINTER PARTS, BRACKET-CARDFLAP</t>
  </si>
  <si>
    <t>D930209</t>
  </si>
  <si>
    <t>PRINTER PARTS, GEAR-IDLER</t>
  </si>
  <si>
    <t>D930234</t>
  </si>
  <si>
    <t>PRINTER PARTS, BUSHING SCREWTWIST-LOCK</t>
  </si>
  <si>
    <t>D930234-01</t>
  </si>
  <si>
    <t>D930242</t>
  </si>
  <si>
    <t>BRACKET-SC/MAG-CAM-LINKAGETHIS IS A SPARE PART.PLEASE CONFIRM</t>
  </si>
  <si>
    <t>D930245</t>
  </si>
  <si>
    <t>PRINTER PARTS, COVER ECARDCONNECTOR</t>
  </si>
  <si>
    <t>D930263-04</t>
  </si>
  <si>
    <t>COVER-LEFT  THIS IS A SPAREPART. PLEASE CONFIRM PROPERFITMENT BEFORE</t>
  </si>
  <si>
    <t>D930264-03</t>
  </si>
  <si>
    <t>COVER-RIGHT  THIS IS A SPAREPART. PLEASE CONFIRM PROPERFITMENT BEFORE</t>
  </si>
  <si>
    <t>D930264-04</t>
  </si>
  <si>
    <t>D930265-03</t>
  </si>
  <si>
    <t>COVER-FRONT DOOR  THIS IS ASPARE PART. PLEASE CONFIRMPROPER FITMENT</t>
  </si>
  <si>
    <t>D930265-04</t>
  </si>
  <si>
    <t>PRINTER PARTS, COVER-FRONTDOOR, DTC1000ME</t>
  </si>
  <si>
    <t>D930265-05</t>
  </si>
  <si>
    <t>COVER-FRONT DOOR, DTC1250ETHIS IS A SPARE PART.PLEASE CONFIRM</t>
  </si>
  <si>
    <t>D930266</t>
  </si>
  <si>
    <t>PRINTER PARTS, SPRING-PINCHROLLERS</t>
  </si>
  <si>
    <t>D930269-01</t>
  </si>
  <si>
    <t>PRINTER PARTS, OUTPUT BIN</t>
  </si>
  <si>
    <t>D930270-01</t>
  </si>
  <si>
    <t>D930273-01</t>
  </si>
  <si>
    <t>PRINTER PARTS, DOOR INPUTDUAL LOWER</t>
  </si>
  <si>
    <t>D930273-02</t>
  </si>
  <si>
    <t>PRINTER PARTS, DOOR INPUTIN-OUT LOWER</t>
  </si>
  <si>
    <t>D930280-01</t>
  </si>
  <si>
    <t>D930281-01</t>
  </si>
  <si>
    <t>PRINTER PARTS, COVER-OUTPUT</t>
  </si>
  <si>
    <t>D930284</t>
  </si>
  <si>
    <t>PRINTER PARTS, ROLLER, INPUT</t>
  </si>
  <si>
    <t>D930285</t>
  </si>
  <si>
    <t>PRINTER PARTS, SPRING COMP4.984 X .347 X .026</t>
  </si>
  <si>
    <t>D930291-01</t>
  </si>
  <si>
    <t>PRINTER PARTS,COVER_LAM_DOOR_FRONT</t>
  </si>
  <si>
    <t>D930292-02</t>
  </si>
  <si>
    <t>PRINTER PARTS,COVER_LAM_INPUT_BUMP</t>
  </si>
  <si>
    <t>D930294-01</t>
  </si>
  <si>
    <t>PRINTER PARTS, COVER_LAM_TOP</t>
  </si>
  <si>
    <t>D930295-01</t>
  </si>
  <si>
    <t>PRINTER PARTS,COVER_LAM_FLIPPER_DOOR</t>
  </si>
  <si>
    <t>D930296-01</t>
  </si>
  <si>
    <t>PRINTER PARTS, OUTPUT_BIN_LAM</t>
  </si>
  <si>
    <t>D930336</t>
  </si>
  <si>
    <t>D930361</t>
  </si>
  <si>
    <t>PRINTER PARTS, GEAR-DRIVE</t>
  </si>
  <si>
    <t>D930375</t>
  </si>
  <si>
    <t>GEAR 0.8 MODULE 50 TOOTHTHIS IS A SPARE PART.PLEASE CONFIRM</t>
  </si>
  <si>
    <t>D930411-02</t>
  </si>
  <si>
    <t>ASY-CENTERPLATE EXIT L2  THISIS A SPARE PART. PLEASECONFIRM PROPER</t>
  </si>
  <si>
    <t>D930413</t>
  </si>
  <si>
    <t>PRINTER PARTS, ASY STEPPERDRIVE LAM</t>
  </si>
  <si>
    <t>D930600</t>
  </si>
  <si>
    <t>PRINTER PARTS, ASY-CBL MOTORS</t>
  </si>
  <si>
    <t>D930603</t>
  </si>
  <si>
    <t>PRINTER PARTS, ASY-CBL RFID</t>
  </si>
  <si>
    <t>D930605</t>
  </si>
  <si>
    <t>PRINTER PARTS, ASY-CBL ENC SNR</t>
  </si>
  <si>
    <t>D930606</t>
  </si>
  <si>
    <t>ASY-CBL FAN THIS IS A SPAREPART. PLEASE CONFIRM PROPERFITMENT BEFORE</t>
  </si>
  <si>
    <t>D930607</t>
  </si>
  <si>
    <t>PRINTER PARTS, ASY-CBL OLEDDISPLAY</t>
  </si>
  <si>
    <t>D930608</t>
  </si>
  <si>
    <t>PRINTER PARTS, ASY-CBL RIBBONSENSOR</t>
  </si>
  <si>
    <t>D930609</t>
  </si>
  <si>
    <t>PRINTER PARTS, ASY-CBL IRSENSOR PAIR</t>
  </si>
  <si>
    <t>D930611</t>
  </si>
  <si>
    <t>PRINTER PARTS, ASY-CBL RIBFLIPPER</t>
  </si>
  <si>
    <t>D930613</t>
  </si>
  <si>
    <t>PRINTER PARTS, ASY-CBLCARD/COVER SENSOR</t>
  </si>
  <si>
    <t>D930614</t>
  </si>
  <si>
    <t>PRINTER PARTS, ASY-CBLIR-SENSOR PAIR FT</t>
  </si>
  <si>
    <t>D930618</t>
  </si>
  <si>
    <t>PRINTER PARTS, ASY-CBL-USB</t>
  </si>
  <si>
    <t>D930621</t>
  </si>
  <si>
    <t>PRINTER PARTS, ASY CBL RBNFLIP LAM</t>
  </si>
  <si>
    <t>D930626</t>
  </si>
  <si>
    <t>ASY CBL FLIPPER  THIS IS ASPARE PART. PLEASE CONFIRMPROPER FITMENT</t>
  </si>
  <si>
    <t>D930628</t>
  </si>
  <si>
    <t>PRINTER PARTS, ASY-CBL PRINTHEAD HARNESS</t>
  </si>
  <si>
    <t>D930658</t>
  </si>
  <si>
    <t>PRINTER PARTS, ASY PACKAGINGDTC4500 LAM UPGRADE</t>
  </si>
  <si>
    <t>D940009</t>
  </si>
  <si>
    <t>PRINTER PARTS, ASY-LAMMECHANISM</t>
  </si>
  <si>
    <t>D940012</t>
  </si>
  <si>
    <t>D940013</t>
  </si>
  <si>
    <t>D940082</t>
  </si>
  <si>
    <t>PRINTER PARTS, PACKAGING-BOXASY PRINTER</t>
  </si>
  <si>
    <t>D940084</t>
  </si>
  <si>
    <t>ASY-CARD INFEED THIS IS ASPARE PART. PLEASE CONFIRMPROPER FITMENT</t>
  </si>
  <si>
    <t>D940088-01</t>
  </si>
  <si>
    <t>PRINTER PARTS, ASY-BEZELDISPLAY</t>
  </si>
  <si>
    <t>D940092-02</t>
  </si>
  <si>
    <t>PRINTER PARTS, ASY-INPUT COVER</t>
  </si>
  <si>
    <t>D940093-01</t>
  </si>
  <si>
    <t>PRINTER PARTS,ASY-HOPPER-OUTPUT</t>
  </si>
  <si>
    <t>D940098</t>
  </si>
  <si>
    <t>PRINTER PARTS, ASY-ROLLERFLATTENER</t>
  </si>
  <si>
    <t>D940099</t>
  </si>
  <si>
    <t>PRINTER PARTS, ASY-ROLLERTRANSPORT</t>
  </si>
  <si>
    <t>D940100</t>
  </si>
  <si>
    <t>PRINTER PARTS, ASY-ROLLERCLEANING</t>
  </si>
  <si>
    <t>D940102</t>
  </si>
  <si>
    <t>D940105</t>
  </si>
  <si>
    <t>PRINTER PARTS, ROLLER TRANSFER</t>
  </si>
  <si>
    <t>D940107</t>
  </si>
  <si>
    <t>D940108</t>
  </si>
  <si>
    <t>PRINTER PARTS, ROLLERTRANSPORT IDLER</t>
  </si>
  <si>
    <t>D940110</t>
  </si>
  <si>
    <t>PRINTER PARTS, HUB ROLLER</t>
  </si>
  <si>
    <t>D940111</t>
  </si>
  <si>
    <t>FLAG OPTIC  THIS IS A SPAREPART. PLEASE CONFIRM PROPERFITMENT BEFORE</t>
  </si>
  <si>
    <t>D940140</t>
  </si>
  <si>
    <t>FOAM-FILTER INSERT  THIS IS ASPARE PART. PLEASE CONFIRMPROPER FITMENT</t>
  </si>
  <si>
    <t>D940170</t>
  </si>
  <si>
    <t>PRINTER PARTS, PCB STATIONINTF EXTENSION R3</t>
  </si>
  <si>
    <t>D940179</t>
  </si>
  <si>
    <t>SPRING ROLLER IDLER INPUTTHIS IS A SPARE PART.PLEASE CONFIRM</t>
  </si>
  <si>
    <t>D940187</t>
  </si>
  <si>
    <t>ASY-FAN  THIS IS A SPAREPART. PLEASE CONFIRM PROPERFITMENT BEFORE</t>
  </si>
  <si>
    <t>D940199-02</t>
  </si>
  <si>
    <t>D940201-01</t>
  </si>
  <si>
    <t>PRINTER PARTS,COVER-FRONT_TRIM</t>
  </si>
  <si>
    <t>D940202-02</t>
  </si>
  <si>
    <t>PRINTER PARTS,COVER-OUTPUT_TRIM_INSERT</t>
  </si>
  <si>
    <t>D940204-02</t>
  </si>
  <si>
    <t>PRINTER PARTS, COVER-INSERT</t>
  </si>
  <si>
    <t>D940252</t>
  </si>
  <si>
    <t>GEAR IDLER 42T-0.8 MODULETHIS IS A SPARE PART.PLEASE CONFIRM</t>
  </si>
  <si>
    <t>D940254</t>
  </si>
  <si>
    <t>SPRING TORSION  THIS IS ASPARE PART. PLEASE CONFIRMPROPER FITMENT</t>
  </si>
  <si>
    <t>D940257</t>
  </si>
  <si>
    <t>ASY STEPPER SHUTTLE  THIS ISA SPARE PART. PLEASE CONFIRMPROPER FITMENT</t>
  </si>
  <si>
    <t>D940258</t>
  </si>
  <si>
    <t>PRINTER PARTS, ASY STEPPERMOTOR MOUNT</t>
  </si>
  <si>
    <t>D940266</t>
  </si>
  <si>
    <t>ASY-SHUTTLE FRAME THIS IS ASPARE PART. PLEASE CONFIRMPROPER FITMENT</t>
  </si>
  <si>
    <t>D940271</t>
  </si>
  <si>
    <t>ROLLER PINCH IDLER THIS IS ASPARE PART. PLEASE CONFIRMPROPER FITMENT</t>
  </si>
  <si>
    <t>D940275</t>
  </si>
  <si>
    <t>ASY-BOX LAM HDP8500  THIS ISA SPARE PART. PLEASE CONFIRMPROPER FITMENT</t>
  </si>
  <si>
    <t>D940276</t>
  </si>
  <si>
    <t>PRINTER PARTS, ASY-BOXPRINTER HDP8500</t>
  </si>
  <si>
    <t>D940279</t>
  </si>
  <si>
    <t>GEAR 85 TH 48 PH D SHAFTTHIS IS A SPARE PART.PLEASE CONFIRM</t>
  </si>
  <si>
    <t>D940284</t>
  </si>
  <si>
    <t>PRINTER PARTS, ASY- LEDSENSOR HOP FULL</t>
  </si>
  <si>
    <t>D940292</t>
  </si>
  <si>
    <t>GUIDE-DOOR CENTERING  THIS ISA SPARE PART. PLEASE CONFIRMPROPER FITMENT</t>
  </si>
  <si>
    <t>D940299</t>
  </si>
  <si>
    <t>PRINTER PARTS, HOUSING CLEANCART</t>
  </si>
  <si>
    <t>D940307</t>
  </si>
  <si>
    <t>ASY CBL ECARD POS  THIS IS ASPARE PART. PLEASE CONFIRMPROPER FITMENT</t>
  </si>
  <si>
    <t>D940320</t>
  </si>
  <si>
    <t>PRINTER PARTS,ASY-HEATER-CARTRIDGE 24 VDC90W</t>
  </si>
  <si>
    <t>D940326</t>
  </si>
  <si>
    <t>PRINTER PARTS, ROLLER FLIPPEROUTPUT HIGH COF</t>
  </si>
  <si>
    <t>D940331</t>
  </si>
  <si>
    <t>D940333</t>
  </si>
  <si>
    <t>BRACKET-HINGE ARM  THIS IS ASPARE PART. PLEASE CONFIRMPROPER FITMENT</t>
  </si>
  <si>
    <t>D940337</t>
  </si>
  <si>
    <t>PRINTER PARTS, CABLE ASY-PRTHARNESS</t>
  </si>
  <si>
    <t>D940345</t>
  </si>
  <si>
    <t>PRINTER PARTS, CARD WEIGHT</t>
  </si>
  <si>
    <t>D940351</t>
  </si>
  <si>
    <t>ASY CABLE JUMPER RTD  THIS ISA SPARE PART. PLEASE CONFIRMPROPER FITMENT</t>
  </si>
  <si>
    <t>D940373-01</t>
  </si>
  <si>
    <t>ASY-REAR COVER PANEL  THIS ISA SPARE PART. PLEASE CONFIRMPROPER FITMENT</t>
  </si>
  <si>
    <t>D940374-01</t>
  </si>
  <si>
    <t>ASY-DOOR COVER  THIS IS ASPARE PART. PLEASE CONFIRMPROPER FITMENT</t>
  </si>
  <si>
    <t>D940375-01</t>
  </si>
  <si>
    <t>ASY-LAM DOOR  THIS IS A SPAREPART. PLEASE CONFIRM PROPERFITMENT BEFORE</t>
  </si>
  <si>
    <t>D940378</t>
  </si>
  <si>
    <t>PRINTER PARTS, ROLLER SHUTTLE</t>
  </si>
  <si>
    <t>D940380</t>
  </si>
  <si>
    <t>PRINTER PARTS, ROLLER PINCHIDLER</t>
  </si>
  <si>
    <t>D940423</t>
  </si>
  <si>
    <t>BRACKET-LAM BALANCE  THIS ISA SPARE PART. PLEASE CONFIRMPROPER FITMENT</t>
  </si>
  <si>
    <t>D940427-01</t>
  </si>
  <si>
    <t>PRINTER PARTS, WINDOW DOORPRINTER</t>
  </si>
  <si>
    <t>DVCXXXXL</t>
  </si>
  <si>
    <t>ACTIVID DESKTOP VALIDATION CLIENT USER LICENSE</t>
  </si>
  <si>
    <t>DVCXXXXLM4</t>
  </si>
  <si>
    <t>ACTIVID DESKTOP VALIDATION CLIENT STANDARD SUPPORT</t>
  </si>
  <si>
    <t>DVCXXXXLM5</t>
  </si>
  <si>
    <t>ACTIVID DESKTOP VALIDATION CLIENT PREMIUM SUPPORT</t>
  </si>
  <si>
    <t>E001192</t>
  </si>
  <si>
    <t>PRINTER PARTS, STEPPER MOTOR</t>
  </si>
  <si>
    <t>E001212</t>
  </si>
  <si>
    <t>PRINTER PARTS, POWER SUPPLY120W 24V LEVEL-V</t>
  </si>
  <si>
    <t>EDP-00043</t>
  </si>
  <si>
    <t>PRINTER PARTS, ASY-RTD KAPTONWITH SS PFA</t>
  </si>
  <si>
    <t>EDP-00067</t>
  </si>
  <si>
    <t>ASY-CBL PRINT HEADPWR/CONTROL  THIS IS A SPAREPART. PLEASE</t>
  </si>
  <si>
    <t>EDP-00123</t>
  </si>
  <si>
    <t>ASY MOTOR CARD FEED  THIS ISA SPARE PART. PLEASE CONFIRMPROPER FITMENT</t>
  </si>
  <si>
    <t>EDP-00137</t>
  </si>
  <si>
    <t>ASY-CBL STEPPER MTR THIS IS ASPARE PART. PLEASE CONFIRMPROPER FITMENT</t>
  </si>
  <si>
    <t>EDP-00138</t>
  </si>
  <si>
    <t>ASY-CBL PWM SENSOR THIS IS ASPARE PART. PLEASE CONFIRMPROPER FITMENT</t>
  </si>
  <si>
    <t>EDP-00143</t>
  </si>
  <si>
    <t>ASY-CBL RFID THIS IS A SPAREPART. PLEASE CONFIRM PROPERFITMENT BEFORE</t>
  </si>
  <si>
    <t>EDP-00153</t>
  </si>
  <si>
    <t>ASY-CBL UPSTREAM MODULEINTERFACE THIS IS A SPAREPART. PLEASE</t>
  </si>
  <si>
    <t>EDP-00154</t>
  </si>
  <si>
    <t>ASY-CBL FAN EXTENSION THIS ISA SPARE PART. PLEASE CONFIRMPROPER FITMENT</t>
  </si>
  <si>
    <t>EDP-00155</t>
  </si>
  <si>
    <t>ASY-CBL FIXED SENSORS  THISIS A SPARE PART. PLEASECONFIRM PROPER</t>
  </si>
  <si>
    <t>EDP-00156</t>
  </si>
  <si>
    <t>ASY-CBL PATCH SENSOR  THIS ISA SPARE PART. PLEASE CONFIRMPROPER FITMENT</t>
  </si>
  <si>
    <t>EDP-00157</t>
  </si>
  <si>
    <t>ASY-CBL POWER THIS IS A SPAREPART. PLEASE CONFIRM PROPERFITMENT BEFORE</t>
  </si>
  <si>
    <t>EDP-00158</t>
  </si>
  <si>
    <t>ASY CABLE-110V INLET/SWITCHTHIS IS A SPARE PART. PLEASECONFIRM PROPER</t>
  </si>
  <si>
    <t>EDP-00170</t>
  </si>
  <si>
    <t>ASY-CABLE COVER SENSOR  THISIS A SPARE PART. PLEASECONFIRM PROPER</t>
  </si>
  <si>
    <t>EDP-00190</t>
  </si>
  <si>
    <t>ASY-CBL CARDPATH THIS IS ASPARE PART. PLEASE CONFIRMPROPER FITMENT</t>
  </si>
  <si>
    <t>EDP-00194</t>
  </si>
  <si>
    <t>ASY-CBL CHASSIS THIS IS ASPARE PART. PLEASE CONFIRMPROPER FITMENT</t>
  </si>
  <si>
    <t>EDP-00195</t>
  </si>
  <si>
    <t>ASY-CBL DC POWER  THIS IS ASPARE PART. PLEASE CONFIRMPROPER FITMENT</t>
  </si>
  <si>
    <t>EDP-00204</t>
  </si>
  <si>
    <t>ASY-CBL DOWNSTREAM INTF A(STD MOD) THIS IS A SPAREPART. PLEASE</t>
  </si>
  <si>
    <t>EDP-00205</t>
  </si>
  <si>
    <t>ASY-CBL DOWNSTREAM INTF B(FLIP UNIQUE) THIS IS ASPARE PART. PLEASE</t>
  </si>
  <si>
    <t>EDP-00211</t>
  </si>
  <si>
    <t>ASY-CBL SPI DISPLAY  THIS ISA SPARE PART. PLEASE CONFIRMPROPER FITMENT</t>
  </si>
  <si>
    <t>EDP-00216</t>
  </si>
  <si>
    <t>DC POWER INTERFACE  THIS IS ASPARE PART. PLEASE CONFIRMPROPER FITMENT</t>
  </si>
  <si>
    <t>EDP-00218</t>
  </si>
  <si>
    <t>ASY CABLE POWER INLET/SWITCHTHIS IS A SPARE PART.PLEASE CONFIRM</t>
  </si>
  <si>
    <t>EDP-00222</t>
  </si>
  <si>
    <t>ASY CABLE - GROUNDED A/CRECEPTACLE  THIS IS A SPAREPART. PLEASE</t>
  </si>
  <si>
    <t>EDP-00227</t>
  </si>
  <si>
    <t>ASY COOLING BLOWER THIS IS ASPARE PART. PLEASE CONFIRMPROPER FITMENT</t>
  </si>
  <si>
    <t>EDP-00228</t>
  </si>
  <si>
    <t>RIBBON DRAWER CABLE ASMBUNDLE THIS IS A SPARE PART.PLEASE CONFIRM</t>
  </si>
  <si>
    <t>EDP-00229</t>
  </si>
  <si>
    <t>FILM DRAWER CABLE ASM BUNDLETHIS IS A SPARE PART. PLEASECONFIRM PROPER</t>
  </si>
  <si>
    <t>EDP-00233</t>
  </si>
  <si>
    <t>ASM-CBL FLIPPER MOTORS THISIS A SPARE PART. PLEASECONFIRM PROPER</t>
  </si>
  <si>
    <t>EDP-00315</t>
  </si>
  <si>
    <t>ASY-CBL IR SENSOR PAIR THISIS A SPARE PART. PLEASECONFIRM PROPER</t>
  </si>
  <si>
    <t>EDP-00363</t>
  </si>
  <si>
    <t>ASY-PCB MAIN PROG DTC1500 FDPLASCO  THIS IS A SPAREPART. PLEASE</t>
  </si>
  <si>
    <t>EDP-00370</t>
  </si>
  <si>
    <t>ASY-CBL MAG HEAD EXTENSIONTHIS IS A SPARE PART. PLEASECONFIRM PROPER</t>
  </si>
  <si>
    <t>SVM (MAIN APP) PERWORKSTATION, INCL FREE SOFTWARE (ADMIN/REPORT)</t>
  </si>
  <si>
    <t>EL-96200-SAT</t>
  </si>
  <si>
    <t>SATELLITE (CHECK POINTSTATION) PER WORKSTATION</t>
  </si>
  <si>
    <t>ADMINISTRATOR (ADDITIONALLICENSES) PER WORKSTATION</t>
  </si>
  <si>
    <t>EL-97000-EKIOSK</t>
  </si>
  <si>
    <t>WEB-BASED SELF-REGISTRATIONSOFTWARE FOR IPAD AND OTHERTABLETS</t>
  </si>
  <si>
    <t>EADVANCE (WEBPRE-REGISTRATION) PER WEBSERVER</t>
  </si>
  <si>
    <t>ELACIACCESSNSIT</t>
  </si>
  <si>
    <t>EASYLOBBY + ACCESSNSITEACCESS CONTROL INTEGRATION</t>
  </si>
  <si>
    <t>EL-ACI-ACCESSNSITE</t>
  </si>
  <si>
    <t>EASYLOBBY ACCESSNSITE ACCESS CONTROL INTEGRATION</t>
  </si>
  <si>
    <t>EASYLOBBY + BOSCH AEC ACCESSCONTROL INTEGRATION</t>
  </si>
  <si>
    <t>EASYLOBBY + BOSCH BIS ACCESSCONTROL INTEGRATION</t>
  </si>
  <si>
    <t>ACI CCURE 800/8000, SOFTWAREHOUSE</t>
  </si>
  <si>
    <t>ELACICCURE9DROP</t>
  </si>
  <si>
    <t>DROP BOX FEATURE FORCCURE9000 (REQUIRESEL-ACI-CCURE9)</t>
  </si>
  <si>
    <t>DROP BOX FEATURE FOR CCURE9000 (REQUIRES EL-ACI-CCURE9)</t>
  </si>
  <si>
    <t>ACCESS CONTROL INTEGRATION -COGITO</t>
  </si>
  <si>
    <t>ELACICOGITODROP</t>
  </si>
  <si>
    <t>DROP BOX FEATURE FOR COGITO(REQUIRES EL-ACI-COGITO</t>
  </si>
  <si>
    <t>DROP BOX FEATURE FOR COGITO (REQUIRES EL-ACI-COGITO</t>
  </si>
  <si>
    <t>EASYLOBBY + HONEYWELL EBIACCESS CONTROL INTEGRATION</t>
  </si>
  <si>
    <t>GALAXY ACCESS CONTROLINTEGRATION</t>
  </si>
  <si>
    <t>ACCESS CONTROL INTEGRATION -GENETEC</t>
  </si>
  <si>
    <t>ACCESS CONTROL INTEGRATION -GE SECURITY COMMANDER (ANZ)</t>
  </si>
  <si>
    <t>EASYLOBBY + HARTMANN CONTROLSACCESS CONTROL INTEGRATION</t>
  </si>
  <si>
    <t>EASYLOBBY + CANSEC HURRICANEACCESS CONTROL INTEGRATION</t>
  </si>
  <si>
    <t>ELACIJCIDROPBOX</t>
  </si>
  <si>
    <t>DROP BOX FEATURE FOR JCIPEGASUS 2000 (REQUIRESEL-ACI-JCI)</t>
  </si>
  <si>
    <t>ELACIKEYSAURORA</t>
  </si>
  <si>
    <t>EASYLOBBY + KEYSCAN AURORAACCESS CONTROL INTEGRATION</t>
  </si>
  <si>
    <t>EASYLOBBY + MDI ACCESSCONTROL INTEGRATION</t>
  </si>
  <si>
    <t>EASYLOBBY + NIAGARA ACCESSCONTROL INTEGRATION</t>
  </si>
  <si>
    <t>ACCESS CONTROL INTEGRATION -PAXTON</t>
  </si>
  <si>
    <t>EL-ACI-PCSC</t>
  </si>
  <si>
    <t>EASYLOBBY + PCSC ACCESSCONTROL INTEGRATION</t>
  </si>
  <si>
    <t>ACI S2</t>
  </si>
  <si>
    <t>ELACIS2DROPBOX</t>
  </si>
  <si>
    <t>DROP BOX FEATURE FOR S2(REQUIRES EL-ACI-S2</t>
  </si>
  <si>
    <t>ACCESS CONTROL INTEGRATION -SCHLAGE</t>
  </si>
  <si>
    <t>ELACITACCDROPBO</t>
  </si>
  <si>
    <t>DROP BOX FEATURE FORCONTINUUM (REQUIRESEL-ACI-TACC</t>
  </si>
  <si>
    <t>DROP BOX FEATURE FOR CONTINUUM (REQUIRES EL-ACI-TACC</t>
  </si>
  <si>
    <t>ACCESS CONTROL INTEGRATIONUPGRADE TO LATEST VERSION</t>
  </si>
  <si>
    <t>EASYLOBBY + VICON VAX CONTROLINTEGRATION</t>
  </si>
  <si>
    <t>ASSURETEC ARH COMBO SMARTPASSPORT AND LICENSE READERDATA/PHOTO ONLY</t>
  </si>
  <si>
    <t>ASSURETEC ARH COMBO SMARTPASSPORT AND LICENSE READERW/AUTHENTICATION</t>
  </si>
  <si>
    <t>ASSURETEC ID-150 (READS BOTHSIDES OFDLS, DATA, PHOTOCAPTURE)</t>
  </si>
  <si>
    <t>ASSURETEC ID-150A(READS/AUTHENTICATES DLS, DATA,PHOTO CAPTURE)</t>
  </si>
  <si>
    <t>ASSURETEC ID150MAINT/SOFEWARE UPDATES, 1-YRSUBSCRIPT/DATA ONLY</t>
  </si>
  <si>
    <t>ASSURETEC PRO SOFTWARELIBRARY UPDATES/1 YR, DATAAND AUTHENTICATION)</t>
  </si>
  <si>
    <t>EL-AT-2941</t>
  </si>
  <si>
    <t>PHOTO ID SHEET PACK, 4 X 6,500 SHEET, EL 41500/PK</t>
  </si>
  <si>
    <t>PHOTO ID SHEET PACK, 4 X 6,500 SHEET, ALL TAG, EL 47,AT2947 ONSITE 500/PK</t>
  </si>
  <si>
    <t>EL-AT-2991</t>
  </si>
  <si>
    <t>REMOVABLE LABEL, WITH HOLE,AT 2991500/PK</t>
  </si>
  <si>
    <t>BADGE PACK, ADH.2 5/16"X4"DYMO THERM PRNTR EASY LOBBY6918,ONSITE 300/PK</t>
  </si>
  <si>
    <t>EL-CUST</t>
  </si>
  <si>
    <t>ECUSTOMS SEATS</t>
  </si>
  <si>
    <t>EL-DESKO-ICON</t>
  </si>
  <si>
    <t>P5 DESKO ICON PASSPORT ANDLICENSE SCANNER</t>
  </si>
  <si>
    <t>EL-DESKO-PENTA</t>
  </si>
  <si>
    <t>DESKO PENTA PASSPORT ANDDRIVER'S LICENSE SCANNER</t>
  </si>
  <si>
    <t>ELDESKOPENTAA</t>
  </si>
  <si>
    <t>DESKO PENTA PASSPORT ANDDRIVER'S LICENSE SCANNERWITH AUTHENTICATION</t>
  </si>
  <si>
    <t>EL-DYMO-30856</t>
  </si>
  <si>
    <t>LABEL, 2 7/16"X4 3/16", NONADH BADGES/SLOT, 250-CTROLL, 1ROLL/BOX,DYMO</t>
  </si>
  <si>
    <t>LABEL, 12-HR TIME EXPIRE, 21/4"X4", ADH BADGE, 250-CTROLL,1 ROLL/BOX,DYMO</t>
  </si>
  <si>
    <t>THERMAL B&amp;W PRINTER, DYMOLABELWRITER 450 TURBO (P/N1752265)</t>
  </si>
  <si>
    <t>EL-DYMO-550T</t>
  </si>
  <si>
    <t>DYMO LABELWRITER 550 TURBOTHERMAL B&amp;W PRINTER</t>
  </si>
  <si>
    <t>EL-EADV-UPGRD</t>
  </si>
  <si>
    <t>EADVANCE SOFTWARE UPGRADE TOLATEST VERSION</t>
  </si>
  <si>
    <t>EL-ITC-DRJURD</t>
  </si>
  <si>
    <t>INTELLICHECK SOFTWARE LIBRARYUPDATES-1</t>
  </si>
  <si>
    <t>K12 DYMO 450 TURBO THERMALBADGE PRINTER</t>
  </si>
  <si>
    <t>LOGITECH QUICKCAM CAMERA -C920</t>
  </si>
  <si>
    <t>EL-M2-SYS</t>
  </si>
  <si>
    <t>OPTICAL FINGERPRINT READER,EASYSCAN M2</t>
  </si>
  <si>
    <t>PROFESSIONAL SERVICES -IMPLEMENTATION - BASICEASYLOBBY DEPLOYMENT</t>
  </si>
  <si>
    <t>PROFESSIONAL SERVICES -IMPLEMENTATION - ENHANCEDEASYLOBBY DEPLOYMENT</t>
  </si>
  <si>
    <t>PROFESSIONAL SERVICES -IMPLEMENTATION - ADVANCEDEASYLOBBY DEPLOYMENT</t>
  </si>
  <si>
    <t>ELRFIDEAS80081A</t>
  </si>
  <si>
    <t>PCPROX PLUS ENROLL W/ICLASSID BLACK USB VIRTUAL COMREADER</t>
  </si>
  <si>
    <t>SO DD SCREENING SEATS REVENUEK12</t>
  </si>
  <si>
    <t>A/C INTEGRATION ANNUAL MAINT.PER COPY, INCLUPGRADES/UPDATES</t>
  </si>
  <si>
    <t>EADVANCE ANNUAL MAINTENANCEPER COPY (INCLUDES UPGRADESAND UPDATES)</t>
  </si>
  <si>
    <t>EL-SSA-K12</t>
  </si>
  <si>
    <t>K12 ANNUAL SOFTWARE MAINT.PLAN, FREE UPDATES/UPGRADES.PER YEAR PER SYSTEM</t>
  </si>
  <si>
    <t>K12 ANNUAL SOFTWARE MAINT.PLAN,FREE UPDATES/UPGRADES.PER YEAR PER SYSTEM</t>
  </si>
  <si>
    <t>SVM ANNUAL MAINTENANCE PERCOPY (INCLUDES ALL UPDATESAND UPGRADES)</t>
  </si>
  <si>
    <t>SNAPSHELL PASSPORT ID SCANNERFROM ACUANT FOR USE WITHEASYLOBBY</t>
  </si>
  <si>
    <t>EL-SS-R2</t>
  </si>
  <si>
    <t>ACUANT SNAPSHELL R2 DRIVER'SLICENSE SCANNER</t>
  </si>
  <si>
    <t>EL-STRAP-2</t>
  </si>
  <si>
    <t>GARMENT FRIENDLY STRAP CLIPS(500)</t>
  </si>
  <si>
    <t>TOPAZ SIGNATUREGEM LCD 1X5SIGPAD (SIGNATURE BLOCK ONLY)</t>
  </si>
  <si>
    <t>TOPAZ SIGNATUREGEM LCD 4X5SIGPAD (UP TO 10 SCREENS OFTEXT PLUS SIGNATURE)</t>
  </si>
  <si>
    <t>EL-TP01-PACS</t>
  </si>
  <si>
    <t>TECHNOLOGY PARTNER MEMBERSHIP SUBSCRIPTION</t>
  </si>
  <si>
    <t>CODEGATE</t>
  </si>
  <si>
    <t>EQM-00608</t>
  </si>
  <si>
    <t>F000093N</t>
  </si>
  <si>
    <t>PRINTER PARTS, BELT 136T FHT1 X 4MM</t>
  </si>
  <si>
    <t>F000097N</t>
  </si>
  <si>
    <t>PRINTER PARTS, WASHER .250 IDX .500 OD X .03</t>
  </si>
  <si>
    <t>F000101N</t>
  </si>
  <si>
    <t>PRINTER PARTS, SET SCREW 6-40X 3/16 CUP</t>
  </si>
  <si>
    <t>F000103N</t>
  </si>
  <si>
    <t>PRINTER PARTS, WASHER .082IDX .180OD X .005</t>
  </si>
  <si>
    <t>F000140N</t>
  </si>
  <si>
    <t>PRINTER PARTS, NUT M3 X 5 HEX</t>
  </si>
  <si>
    <t>F000144N</t>
  </si>
  <si>
    <t>PRINTER PARTS, FOOT RUBBERADHESIVE BACKED</t>
  </si>
  <si>
    <t>F000156N</t>
  </si>
  <si>
    <t>PRINTER PARTS, SPACER-NYLON257 X 500 X 062</t>
  </si>
  <si>
    <t>F000168N</t>
  </si>
  <si>
    <t>PRINTER PARTS, SCREW M3X.5X4TPH ZP EXT SEM</t>
  </si>
  <si>
    <t>F000169N</t>
  </si>
  <si>
    <t>PRINTER PARTS, SCREW M3X.5X5TPH ZP EXT SEM</t>
  </si>
  <si>
    <t>F000170N</t>
  </si>
  <si>
    <t>PRINTER PARTS, SCREW M3X.5X6TPH ZP EXT SEM</t>
  </si>
  <si>
    <t>F000171N</t>
  </si>
  <si>
    <t>PRINTER PARTS, SCREW M3X.5X8TPH ZP EXT SEM</t>
  </si>
  <si>
    <t>F000172N</t>
  </si>
  <si>
    <t>PRINTER PARTS, SCREW M3X.5X10TPH ZP EXT SEM</t>
  </si>
  <si>
    <t>F000176N</t>
  </si>
  <si>
    <t>PRINTER PARTS, SCREW 4-20 X1/4 TPH ZP PLAS</t>
  </si>
  <si>
    <t>F000177N</t>
  </si>
  <si>
    <t>PRINTER PARTS, SCREW 4-20 X5/16 TPH ZP PLAS</t>
  </si>
  <si>
    <t>F000178N</t>
  </si>
  <si>
    <t>PRINTER PARTS, SCREW 4-20 X3/8 TPH ZP PLAS</t>
  </si>
  <si>
    <t>F000182N</t>
  </si>
  <si>
    <t>PRINTER PARTS, SCREW 4-20 X.500 TPH ZP PLAS</t>
  </si>
  <si>
    <t>F000190N</t>
  </si>
  <si>
    <t>PRINTER PARTS, SCREW M3X.5X4TPH ZP TAPTITE</t>
  </si>
  <si>
    <t>F000191N</t>
  </si>
  <si>
    <t>PRINTER PARTS, SCREW M3X.5X5TPH ZP TAPTITE</t>
  </si>
  <si>
    <t>F000192N</t>
  </si>
  <si>
    <t>PRINTER PARTS, SCREW M3X.5X6TPH ZP TAPTITE</t>
  </si>
  <si>
    <t>F000225N</t>
  </si>
  <si>
    <t>PRINTER PARTS, WRENCH TORXL-WRENCH KEY</t>
  </si>
  <si>
    <t>F000227N</t>
  </si>
  <si>
    <t>PRINTER PARTS, PEMSTANDOFF-FAN</t>
  </si>
  <si>
    <t>F000229N</t>
  </si>
  <si>
    <t>PRINTER PARTS, CLAMP-CABLE</t>
  </si>
  <si>
    <t>F000231N</t>
  </si>
  <si>
    <t>PRINTER PARTS, SCREW 4-40X1/4UCUT BLZP PATCH</t>
  </si>
  <si>
    <t>F000264N</t>
  </si>
  <si>
    <t>PRINTER PARTS, BEARING HEATERT-500</t>
  </si>
  <si>
    <t>F000338</t>
  </si>
  <si>
    <t>PRINTER PARTS, SPRING COMPPINCH ROLLER</t>
  </si>
  <si>
    <t>F000356N</t>
  </si>
  <si>
    <t>MICRO WIRE SADDLE THIS IS ASPARE PART. PLEASE CONFIRMPROPER FITMENT</t>
  </si>
  <si>
    <t>F000363N</t>
  </si>
  <si>
    <t>PRINTER PARTS, SCREW8-32X.375 TPH ZP SEM</t>
  </si>
  <si>
    <t>F000374N</t>
  </si>
  <si>
    <t>TAPE- VINYL 3M471-1(1"X36YD.) THIS IS ASPARE PART. PLEASE</t>
  </si>
  <si>
    <t>PRINTER PARTS, O-RING BELT1.489 ID .081 C/S</t>
  </si>
  <si>
    <t>F000386N</t>
  </si>
  <si>
    <t>PRINTER PARTS, CLAMP CABLERIBBON .88 X .25</t>
  </si>
  <si>
    <t>PRINTER PARTS, O-RING BELT1.063 ID .079" C/S</t>
  </si>
  <si>
    <t>F000401N</t>
  </si>
  <si>
    <t>PRINTER PARTS, THUMBSCREW-M3X 8MM BLACK</t>
  </si>
  <si>
    <t>F000404N</t>
  </si>
  <si>
    <t>PRINTER PARTS, SCREW 4-20 X3/4 TPH ZP PLAS</t>
  </si>
  <si>
    <t>F000417N</t>
  </si>
  <si>
    <t>PRINTER PARTS, SCREW M3X.5X6TPH ZP TAP SEM</t>
  </si>
  <si>
    <t>F000424</t>
  </si>
  <si>
    <t>PRINTER PARTS, BELT, 81 GRV,.080P, .157" W</t>
  </si>
  <si>
    <t>F000427</t>
  </si>
  <si>
    <t>PRINTER PARTS, BELT-310 GRV.080P .125" W</t>
  </si>
  <si>
    <t>F000428</t>
  </si>
  <si>
    <t>PRINTER PARTS, BELT-80 GRV,3/16 WIDE, 080MXL</t>
  </si>
  <si>
    <t>F000441N</t>
  </si>
  <si>
    <t>PRINTER PARTS, FOOT RUBBERGRAY SCREW ON</t>
  </si>
  <si>
    <t>F000445N</t>
  </si>
  <si>
    <t>PRINTER PARTS, COND GSKT.375H X, 50W X 1.00L</t>
  </si>
  <si>
    <t>F000450N</t>
  </si>
  <si>
    <t>WASHER .260 X .567 X .010THIS IS A SPARE PART. PLEASECONFIRM PROPER</t>
  </si>
  <si>
    <t>F000462N</t>
  </si>
  <si>
    <t>PRINTER PARTS, SCREW M3X.5X6TPH ZP LOCK SEM</t>
  </si>
  <si>
    <t>F000463N</t>
  </si>
  <si>
    <t>PRINTER PARTS, SCREW 4-20 X7/16 TPH ZP PLAS</t>
  </si>
  <si>
    <t>F000480</t>
  </si>
  <si>
    <t>PRINTER PARTS, FOAM FANFILTER INSERT</t>
  </si>
  <si>
    <t>F000488</t>
  </si>
  <si>
    <t>PRINTER PARTS, SPRING-COMP.600 X 1.000 X .049</t>
  </si>
  <si>
    <t>F000490N</t>
  </si>
  <si>
    <t>PIN, DOWEL 1.5MM X 8 THIS ISA SPARE PART. PLEASE CONFIRMPROPER FITMENT</t>
  </si>
  <si>
    <t>PRINTER PARTS, BELT-080 MXL102T .25W</t>
  </si>
  <si>
    <t>F000503</t>
  </si>
  <si>
    <t>PRINTER PARTS, BALL-STEEL</t>
  </si>
  <si>
    <t>F000504</t>
  </si>
  <si>
    <t>PRINTER PARTS, SPRING-COMP.420 X .875 X .035</t>
  </si>
  <si>
    <t>F000508</t>
  </si>
  <si>
    <t>SPRING-COMP .312 X .813 X.026  THIS IS A SPARE PART.PLEASE CONFIRM</t>
  </si>
  <si>
    <t>F000512</t>
  </si>
  <si>
    <t>PRINTER PARTS, SPRING-COMP.437 X .875 X .032</t>
  </si>
  <si>
    <t>F000517</t>
  </si>
  <si>
    <t>PRINTER PARTS, STANDOFF-NYLONM3 X 58</t>
  </si>
  <si>
    <t>F000518N</t>
  </si>
  <si>
    <t>WASHER .498 X .377 X .005 SSTHIS IS A SPARE PART. PLEASECONFIRM PROPER</t>
  </si>
  <si>
    <t>F000535</t>
  </si>
  <si>
    <t>PRINTER PARTS, O-RING .093DIA X .938 ID</t>
  </si>
  <si>
    <t>F000544</t>
  </si>
  <si>
    <t>PRINTER PARTS, FOOT RUBBERBUMPER .750" DIA X .770" HSCREW GRY</t>
  </si>
  <si>
    <t>F000551N</t>
  </si>
  <si>
    <t>TIE WRAP 11.8"L X 0.14"W THISIS A SPARE PART. PLEASECONFIRM PROPER</t>
  </si>
  <si>
    <t>F000554N</t>
  </si>
  <si>
    <t>PRINTER PARTS, FOOT RUBBERBUMPER 17.1MM DIA X 10.5MM HPSA BLK</t>
  </si>
  <si>
    <t>PIVCLASS FICAM PRODUCT UPDATE TESTING SUPPORT,  PROFESSIONAL SER</t>
  </si>
  <si>
    <t>PIVCLASS, SERVICES,PROFESSIONAL SERVICES</t>
  </si>
  <si>
    <t>FICAM-TEST-KIT</t>
  </si>
  <si>
    <t>FICAM TEST KIT, PIVCLASS HARDWARE</t>
  </si>
  <si>
    <t>PIVCLASS FIPS-140 CERTIFICATION TESTING SUPPORT,  PROFESSIONAL S</t>
  </si>
  <si>
    <t>FP3231A</t>
  </si>
  <si>
    <t>PROXIMITY READER27BIT MID-RANGE 12" READ RANGEBLACK</t>
  </si>
  <si>
    <t>FP3231S</t>
  </si>
  <si>
    <t>FLEX-PASS READER ARCH SERIALMID-RANGE 12" READ RANGESERIAL OUTPUT BLACK</t>
  </si>
  <si>
    <t>FP3511A</t>
  </si>
  <si>
    <t>ARCH,SLIM,5",BLACK26 BIT</t>
  </si>
  <si>
    <t>FP3521A</t>
  </si>
  <si>
    <t>ARCH,WALLSWITCH,5",BLACK</t>
  </si>
  <si>
    <t>FP4551A</t>
  </si>
  <si>
    <t>LINEAR,CLASSIC,5",BLACK</t>
  </si>
  <si>
    <t>FP5061B</t>
  </si>
  <si>
    <t>ARK-501+,BLK.</t>
  </si>
  <si>
    <t>FP5061B/L</t>
  </si>
  <si>
    <t>ARK-501+,BLK,120",CBL.</t>
  </si>
  <si>
    <t>FP5061M</t>
  </si>
  <si>
    <t>ARK-501+,3X4,BLACK</t>
  </si>
  <si>
    <t>FP5067B/L</t>
  </si>
  <si>
    <t>ARK-501+,BEIGE,120",CBL.</t>
  </si>
  <si>
    <t>FP5067B-5M</t>
  </si>
  <si>
    <t>ARK-501+,BEIGE,5 METER,CABLE</t>
  </si>
  <si>
    <t>FPCRDNCSAW0000</t>
  </si>
  <si>
    <t>FLEX CARD WHITE NO/LOGO</t>
  </si>
  <si>
    <t>FPCRDNCSCP0000</t>
  </si>
  <si>
    <t>FLEX CARD PRINTABLE NO/LOGO</t>
  </si>
  <si>
    <t>FPCRDNCSCW0000</t>
  </si>
  <si>
    <t>FPCRDNCSMP0000</t>
  </si>
  <si>
    <t>FPCRDNCSMW0000</t>
  </si>
  <si>
    <t>FPCRDNSSCP0000</t>
  </si>
  <si>
    <t>FLEX CARD PRINTABLE W/LOGO</t>
  </si>
  <si>
    <t>FPCRDNSSCW0000</t>
  </si>
  <si>
    <t>FLEX CARD WHITE W/LOGO</t>
  </si>
  <si>
    <t>FPCRDNSSKW0000</t>
  </si>
  <si>
    <t>FPCRDNSSMP0000</t>
  </si>
  <si>
    <t>FPCRDNSSMW0000</t>
  </si>
  <si>
    <t>FPCRDSCSAW0000</t>
  </si>
  <si>
    <t>FPCRDSCSCP0000</t>
  </si>
  <si>
    <t>FPCRDSCSKWAF01</t>
  </si>
  <si>
    <t>FLEX CLAMSHELL PROX CARD,ADT, WHITE, #, PTD</t>
  </si>
  <si>
    <t>FPCRDSCSMP0000</t>
  </si>
  <si>
    <t>FPCRDSCSMW0000</t>
  </si>
  <si>
    <t>FPCRDSSSAP0000</t>
  </si>
  <si>
    <t>FPCRDSSSAW0000</t>
  </si>
  <si>
    <t>FPCRDSSSCP0000</t>
  </si>
  <si>
    <t>FPCRDSSSCW0000</t>
  </si>
  <si>
    <t>FPCRDSSSCW11036</t>
  </si>
  <si>
    <t>FLEX CARD WHITE W/LOGO,CUSTOM LASER MAR</t>
  </si>
  <si>
    <t>FPCRDSSSKW0000</t>
  </si>
  <si>
    <t>FPCRDSSSMP0000</t>
  </si>
  <si>
    <t>FLEX CARD PRINTABLE,W/LOGO</t>
  </si>
  <si>
    <t>FPCRD-SSSMW-000</t>
  </si>
  <si>
    <t>FPCRD-SSSMW-0000FLEX CARD PRE-PROGRAMMED</t>
  </si>
  <si>
    <t>FPCRD-SSSMW-0000</t>
  </si>
  <si>
    <t>FPCRDSSSPW0000</t>
  </si>
  <si>
    <t>FPISONSSCHA0000</t>
  </si>
  <si>
    <t>ISO 30 NO MAGSTRIPE</t>
  </si>
  <si>
    <t>FPISONSSCHB0000</t>
  </si>
  <si>
    <t>ISO 30 4000 MAGSTRIPE</t>
  </si>
  <si>
    <t>FPISONSSCNA0000</t>
  </si>
  <si>
    <t>FPISONSSCNB0000</t>
  </si>
  <si>
    <t>FPISONSSCVA0000</t>
  </si>
  <si>
    <t>FPISONSSCVB0000</t>
  </si>
  <si>
    <t>FPISOSSSCHA0000</t>
  </si>
  <si>
    <t>FPISOSSSCHB0000</t>
  </si>
  <si>
    <t>FPISOSSSCNA00</t>
  </si>
  <si>
    <t>BLANK WHITE CARD WITHNO MAG STRIP</t>
  </si>
  <si>
    <t>FPISO-SSSCNA-0000</t>
  </si>
  <si>
    <t>FPISOSSSCNA1103</t>
  </si>
  <si>
    <t>ISO 30 NO MAGSTRIPE, PACK INBOXES OF 50, LASER MARKED</t>
  </si>
  <si>
    <t>FPISO-SSSCNA-110364</t>
  </si>
  <si>
    <t>ISO 30 NO MAGSTRIPE, PACK IN BOXES OF 50, LASER MARKED</t>
  </si>
  <si>
    <t>FPISOSSSCNAPK10</t>
  </si>
  <si>
    <t>FPISO-SSSCNA-PK100</t>
  </si>
  <si>
    <t>FPISOSSSCNB0000</t>
  </si>
  <si>
    <t>FPISOSSSCNC0000</t>
  </si>
  <si>
    <t>ISO 30 DEBIT 2799 AND 4000MAGSTRIPE</t>
  </si>
  <si>
    <t>FPISOSSSCVA0000</t>
  </si>
  <si>
    <t>FPISOSSSCVB0000</t>
  </si>
  <si>
    <t>FPISOSSSCVC0000</t>
  </si>
  <si>
    <t>FPISOSSSCVH0000</t>
  </si>
  <si>
    <t>ISO LOCO MAGSTRIPE, VERT SLOT</t>
  </si>
  <si>
    <t>FPIXTNSSCNA0000</t>
  </si>
  <si>
    <t>FLEX ISO XT STANDARD NOMAGSTRIPE</t>
  </si>
  <si>
    <t>FPIXTNSSCNB0000</t>
  </si>
  <si>
    <t>FLEX ISO XT 4000 MAGSTRIPE</t>
  </si>
  <si>
    <t>FPIXTSSSCNA0000</t>
  </si>
  <si>
    <t>FPIXTSSSCNB0000</t>
  </si>
  <si>
    <t>FPIXTSSSCNC0000</t>
  </si>
  <si>
    <t>FLEX ISO XT, 30 DEBIT 2799AND 4000 MAGSTRIPE</t>
  </si>
  <si>
    <t>FPIXTSSSCNH0000</t>
  </si>
  <si>
    <t>FLEX ISO XT 300 MAGSTRIPE</t>
  </si>
  <si>
    <t>FPIXTSSSCVA0000</t>
  </si>
  <si>
    <t>FLEX ISO XT STANDARD NO/MAG.</t>
  </si>
  <si>
    <t>FPIXTSSSCVH0000</t>
  </si>
  <si>
    <t>FLEX ISO XT 300 MAGSTRIPE,VERT SLOT</t>
  </si>
  <si>
    <t>FPKEY-NSSS-0000</t>
  </si>
  <si>
    <t>KEYTAG UNPROGRAMMED</t>
  </si>
  <si>
    <t>FPKEY-SSSS-0000</t>
  </si>
  <si>
    <t>KEYTAG PROGRAMMED</t>
  </si>
  <si>
    <t>FPKEYSSSS110364</t>
  </si>
  <si>
    <t>KEYTAG PROGRAMMED, PACK INBOXES OF 50</t>
  </si>
  <si>
    <t>FPKEY-SSSS-A000198</t>
  </si>
  <si>
    <t>KEYTAG PROGRAMMED, CUSTOM MARKING</t>
  </si>
  <si>
    <t>FPTAG-NSSS-0002</t>
  </si>
  <si>
    <t>FLEX TAG GRAY 125KHZ COIL</t>
  </si>
  <si>
    <t>FPTAG-SSSS-0002</t>
  </si>
  <si>
    <t>FLEX TAG GREY 125 KHZ COIL</t>
  </si>
  <si>
    <t>FPZ1225A</t>
  </si>
  <si>
    <t>ENC,BEZEL,LINEAR,SLIM 5 INCH GRAY (21225-002)</t>
  </si>
  <si>
    <t>FPZ1243A</t>
  </si>
  <si>
    <t>ENC,BEZEL,CURVE,MIDRANGE,BLACK(21243-001)</t>
  </si>
  <si>
    <t>FPZ2511A</t>
  </si>
  <si>
    <t>ENC,BEZEL,CURVE,SLIM,5",BLACK(21241-001)</t>
  </si>
  <si>
    <t>FPZ3231A</t>
  </si>
  <si>
    <t>ENC,BEZEL,ARCH,M/R,12",BLACK(21250-001)</t>
  </si>
  <si>
    <t>FPZ3511A</t>
  </si>
  <si>
    <t>BEZEL,ARCH,SLIM,5",BLACK(21248-001)</t>
  </si>
  <si>
    <t>FPZ3511H</t>
  </si>
  <si>
    <t>BEZEL,ARCH,SLIM,BLACK,HID</t>
  </si>
  <si>
    <t>FPZ3517H</t>
  </si>
  <si>
    <t>BEZEL,ARCH,SLIM,5",BEIGE,HID</t>
  </si>
  <si>
    <t>FPZ3521A</t>
  </si>
  <si>
    <t>BEZEL,ARCH,W/S,5",BLACK(21249-001)</t>
  </si>
  <si>
    <t>FPZ3527H</t>
  </si>
  <si>
    <t>BEZEL,ARCH,W/S,5",BEIGE,HID</t>
  </si>
  <si>
    <t>FPZ4551A</t>
  </si>
  <si>
    <t>ENC,BEZEL,LINEAR,MAG/S,5"</t>
  </si>
  <si>
    <t>FRMT-J2</t>
  </si>
  <si>
    <t>FORMAT, ICLASS SE ENCODER,CORPORATE 1000</t>
  </si>
  <si>
    <t>FT5000SCA</t>
  </si>
  <si>
    <t>ACTIVID APPLIANCE FT5000 CORPORATE HARDWARE SOFT CRYPTO 1 YEAR H</t>
  </si>
  <si>
    <t>FT5000VCA</t>
  </si>
  <si>
    <t>ACTIVID APPLIANCE FT5000 CORPORATE VIRTUAL INSTANCE SOFT CRYPTO</t>
  </si>
  <si>
    <t>GER-00013</t>
  </si>
  <si>
    <t>GEAR SPUR 100T/20T 48P  THISIS A SPARE PART. PLEASECONFIRM PROPER</t>
  </si>
  <si>
    <t>GER-00014</t>
  </si>
  <si>
    <t>GEAR SPUR 80T/24T 48P  THISIS A SPARE PART. PLEASECONFIRM PROPER</t>
  </si>
  <si>
    <t>GER-00016</t>
  </si>
  <si>
    <t>GEAR 48P 72X36T THIS IS ASPARE PART. PLEASE CONFIRMPROPER FITMENT</t>
  </si>
  <si>
    <t>IDMXXAXLC</t>
  </si>
  <si>
    <t>HID PIV IDMS CREDENTIAL ACTIVATION STATION PER STATION</t>
  </si>
  <si>
    <t>IDMXXAXLCM4</t>
  </si>
  <si>
    <t>HID PIV IDMS CREDENTIAL ACTIVATION STATION PER STATION STANDARD</t>
  </si>
  <si>
    <t>IDMXXAXLCM5</t>
  </si>
  <si>
    <t>HID PIV IDMS CREDENTIAL ACTIVATION STATION PER STATION PREMIUM S</t>
  </si>
  <si>
    <t>IDMXXCXLC</t>
  </si>
  <si>
    <t>HID PIV IDMS BIOMETRIC CAPTURE STATION PER STATION LICENSE</t>
  </si>
  <si>
    <t>IDMXXCXLCM4</t>
  </si>
  <si>
    <t>HID PIV IDMS BIOMETRIC CAPTURE STATION PER STATION LICENSE STAND</t>
  </si>
  <si>
    <t>IDMXXCXLCM5</t>
  </si>
  <si>
    <t>HID PIV IDMS BIOMETRIC CAPTURE STATION PER STATION LICENSE PREMI</t>
  </si>
  <si>
    <t>IDMXXPXLC</t>
  </si>
  <si>
    <t>HID PIV IDMS CREDENTIAL PRINT STATION PER STATION LICENSE</t>
  </si>
  <si>
    <t>IDMXXPXLCM4</t>
  </si>
  <si>
    <t>HID PIV IDMS CREDENTIAL PRINT STATION PER STATION LICENSE STANDA</t>
  </si>
  <si>
    <t>IDMXXPXLCM5</t>
  </si>
  <si>
    <t>HID PIV IDMS CREDENTIAL PRINT STATION PER STATION LICENSE  PREMI</t>
  </si>
  <si>
    <t>IDMXXXXLC</t>
  </si>
  <si>
    <t>HID PIV IDMS PER USER LICENSE</t>
  </si>
  <si>
    <t>IDMXXXXLCM4</t>
  </si>
  <si>
    <t>HID PIV IDMS PER USER LICENSE STANDARD SUPPORT AND MAINTENANCE</t>
  </si>
  <si>
    <t>IDMXXXXLCM5</t>
  </si>
  <si>
    <t>HID PIV IDMS PER USER LICENSE PREMIUM SUPPORT AND MAINTENANCE</t>
  </si>
  <si>
    <t>IOD-MB-00002</t>
  </si>
  <si>
    <t>MOBILE IOBB, CREDENTIALS,VIRTUAL CREDENTIAL</t>
  </si>
  <si>
    <t>IP65GSKT-R30</t>
  </si>
  <si>
    <t>GSKT PACK, IP65, R40 SIZE,ICLASS SE, PACK OF 10 GASKETS</t>
  </si>
  <si>
    <t>KIT-AFP1000</t>
  </si>
  <si>
    <t>KIT,AFP1000,UPGRADE</t>
  </si>
  <si>
    <t>KSCT0</t>
  </si>
  <si>
    <t>KSCT1</t>
  </si>
  <si>
    <t>KSCT2</t>
  </si>
  <si>
    <t>KSCT3</t>
  </si>
  <si>
    <t>L000825</t>
  </si>
  <si>
    <t>PRINTER PARTS,LABEL-RBN-FLM-LOADING</t>
  </si>
  <si>
    <t>L000857N</t>
  </si>
  <si>
    <t>MATERIALS PREPRINT LABEL -GENERAL USE SMALL  THIS IS ASPARE PART. PLEASE</t>
  </si>
  <si>
    <t>L000960</t>
  </si>
  <si>
    <t>PRINTER PARTS, LABEL- CARTLOAD, CARD ADJ</t>
  </si>
  <si>
    <t>L001393</t>
  </si>
  <si>
    <t>PRINTER PARTS, BADGE - HID</t>
  </si>
  <si>
    <t>L001450</t>
  </si>
  <si>
    <t>PRINTER PARTS, LABEL-LAM DOOR</t>
  </si>
  <si>
    <t>LC-1000</t>
  </si>
  <si>
    <t>ORIGINATION FEE, EMBEDDED ORTRANSLUCENT FOIL</t>
  </si>
  <si>
    <t>LC-10000</t>
  </si>
  <si>
    <t>ORIGINATION FEE, HOLOMARKHIGH SECURE</t>
  </si>
  <si>
    <t>LC-12000</t>
  </si>
  <si>
    <t>ORIGINATION FEE, HIGH SECUREREGISTERED IMAGE</t>
  </si>
  <si>
    <t>LC-14000</t>
  </si>
  <si>
    <t>ORIGINATION FEE, HDP FILMHIGH SECURE REGISTERED IMAGE</t>
  </si>
  <si>
    <t>LC-1600</t>
  </si>
  <si>
    <t>ORIGINATION FEE, MICA INKSAND UV INKS</t>
  </si>
  <si>
    <t>LC-1750</t>
  </si>
  <si>
    <t>ORIGINATION FEE, VANGO CUSTOMFOIL PLACEMENT THIS IS ASPARE PART. PLEASE</t>
  </si>
  <si>
    <t>ORIGINATION FEE, ONE TIMESET-UP</t>
  </si>
  <si>
    <t>LC-2000</t>
  </si>
  <si>
    <t>ADDITIONAL PART FEE: SECUREPROPRIETARY PRINTERS ANDCONSUMABLES</t>
  </si>
  <si>
    <t>LC-2100</t>
  </si>
  <si>
    <t>NEW PROJECT ORIGINATION FEE:SECURE PROPRIETARY PRINTERSAND CONSUMABLES</t>
  </si>
  <si>
    <t>LC-2500</t>
  </si>
  <si>
    <t>ORIGINATION FEE, ADDITIONALMICA OR UV INKS</t>
  </si>
  <si>
    <t>LC-3000</t>
  </si>
  <si>
    <t>ORIGINATION FEE, HOLOMARKSECURE</t>
  </si>
  <si>
    <t>RECOMBINATION FEE - DESIGNWITH HOLOGRAPHIC ELEMENTSAND UV OR MICA</t>
  </si>
  <si>
    <t>ORIGINATION FEE, VERIMARKFOIL SET-UP</t>
  </si>
  <si>
    <t>LC-3500</t>
  </si>
  <si>
    <t>ORIGINATION FEE, SECURERANDOM IMAGE</t>
  </si>
  <si>
    <t>LC-9000</t>
  </si>
  <si>
    <t>ORIGINATION FEE, SECUREREGISTERED IMAGE</t>
  </si>
  <si>
    <t>LDP-00243</t>
  </si>
  <si>
    <t>LDP-00244</t>
  </si>
  <si>
    <t>LDP-00770</t>
  </si>
  <si>
    <t>BADGE-HID LG THIS IS A SPAREPART. PLEASE CONFIRM PROPERFITMENT BEFORE</t>
  </si>
  <si>
    <t>LSD-SUB-CAT1</t>
  </si>
  <si>
    <t>REGULAR LICENSE, CATEGORY 1,UP T0 100 DEVICES, HIDLOCATION SERVICES</t>
  </si>
  <si>
    <t>LSD-SUB-CAT5</t>
  </si>
  <si>
    <t>REGULAR LICENSE, CATEGORY 5,UP T0 1500 DEVICES, HIDLOCATION SERVICES</t>
  </si>
  <si>
    <t>M00000057</t>
  </si>
  <si>
    <t>USB CABLE FULL SPEED W/O SR(USB A PLUG 72CM LENGTH,BLACK)</t>
  </si>
  <si>
    <t>REPAIR CHARGE/EVALUATION, NONWARRANTY</t>
  </si>
  <si>
    <t>MC-0009</t>
  </si>
  <si>
    <t>REBATE</t>
  </si>
  <si>
    <t>MC-0019</t>
  </si>
  <si>
    <t>License Fee, Reader</t>
  </si>
  <si>
    <t>MISC CHARGE, FIELD PROGRAMMERUPGRADE, DOS TO GUI</t>
  </si>
  <si>
    <t>MISC CHG, ELITE CARDMAINTENANCE FEE</t>
  </si>
  <si>
    <t>REPROGRAMMING FEE FORPHYSICAL ACCESS ICLASS, HID</t>
  </si>
  <si>
    <t>MISC CHG FOR TESTING CUSTOMEROWNED CARDS</t>
  </si>
  <si>
    <t>CREDENTIALS, CARDS, PROFSERVICES CONSULTING -SCOPING AND PLANNING</t>
  </si>
  <si>
    <t>PROFESSIONAL SERVICESIMPLEMENTATION - INTEGRATIONAND CONFIGURATION</t>
  </si>
  <si>
    <t>PROFESSIONAL SERVICESIMPLEMENTATION - DEPLOYMENT</t>
  </si>
  <si>
    <t>CREDENTIALS, CARDS, PROFSERVICES IMPLEMENTATION -CUSTOMER TRAINING</t>
  </si>
  <si>
    <t>CORPORATE 1000 MAINTENANCE FEE</t>
  </si>
  <si>
    <t>MC1050AGL00RENE</t>
  </si>
  <si>
    <t>MISC CHG, NON-SHIPPING,PROXPROGRAMMER, HID PROX</t>
  </si>
  <si>
    <t>MC31520420RENEW</t>
  </si>
  <si>
    <t>MISC CHG, NON-SHIPPING, 420MAGSTRIPE ENCODER, DORADO</t>
  </si>
  <si>
    <t>MC5017753RENEW</t>
  </si>
  <si>
    <t>MISC CHG, NON-SHIPPING,PROXBURN, SMARTID</t>
  </si>
  <si>
    <t>MC5017756RENEW</t>
  </si>
  <si>
    <t>MISC CHG, NON-SHIPPING,READERTOOLS, SMARTID</t>
  </si>
  <si>
    <t>MC6250BNN00RENE</t>
  </si>
  <si>
    <t>MISC CHG, NON-SHIPPING,CP575A BIOMETRIC, BIOICLASS</t>
  </si>
  <si>
    <t>MDP-00020</t>
  </si>
  <si>
    <t>ASY-PACKAGING H5K FD LAMTHIS IS A SPARE PART.PLEASE CONFIRM</t>
  </si>
  <si>
    <t>MDP-00038</t>
  </si>
  <si>
    <t>SUB ASSY, COVER ASSY, EURO, ARCHITECTURAL RDR, GRY/GRY</t>
  </si>
  <si>
    <t>MDP-00057</t>
  </si>
  <si>
    <t>ASY SUPPLY PACK C50 THIS IS ASPARE PART. PLEASE CONFIRMPROPER FITMENT</t>
  </si>
  <si>
    <t>MDP-00059</t>
  </si>
  <si>
    <t>PRINTER PARTS, ASYCOVER-BUTTON DISPLAY</t>
  </si>
  <si>
    <t>MDP-00093</t>
  </si>
  <si>
    <t>PRINTER PARTS, ASY COVERLCD/BUTTON DISPLAY</t>
  </si>
  <si>
    <t>MDP-00102</t>
  </si>
  <si>
    <t>PRINTER PARTS,ASY-CARTRIDGE-LARGE RIBBON</t>
  </si>
  <si>
    <t>MDP-00103</t>
  </si>
  <si>
    <t>PRINTER PARTS, ASY SUPPLYPACK DTC4500E</t>
  </si>
  <si>
    <t>MDP-00354</t>
  </si>
  <si>
    <t>MTG PLATE, ICLASS UNIV RDR,R10/RP10 MIN</t>
  </si>
  <si>
    <t>MDP-00442</t>
  </si>
  <si>
    <t>ASY SUPPLY PACK DTC1250ETHIS IS A SPARE PART.PLEASE CONFIRM</t>
  </si>
  <si>
    <t>MDP-00826</t>
  </si>
  <si>
    <t>CARD TEST ICLASS SE ENCODINGTHIS IS A SPARE PART. PLEASECONFIRM PROPER</t>
  </si>
  <si>
    <t>MDP-00870</t>
  </si>
  <si>
    <t>BT SMART,01, REV E, MODULEBULK PACK</t>
  </si>
  <si>
    <t>MDP-00882</t>
  </si>
  <si>
    <t>CARD TEST ICLASS SEOSENCODING THIS IS A SPAREPART. PLEASE</t>
  </si>
  <si>
    <t>MDP-01132</t>
  </si>
  <si>
    <t>ASY FLIPPER TABLE  THIS IS ASPARE PART. PLEASE CONFIRMPROPER FITMENT</t>
  </si>
  <si>
    <t>MDP-01141</t>
  </si>
  <si>
    <t>ASY HEADLIFT  THIS IS A SPAREPART. PLEASE CONFIRM PROPERFITMENT BEFORE</t>
  </si>
  <si>
    <t>MDP-01145</t>
  </si>
  <si>
    <t>BRACKET PATCH FEED THIS IS ASPARE PART. PLEASE CONFIRMPROPER FITMENT</t>
  </si>
  <si>
    <t>MDP-01148</t>
  </si>
  <si>
    <t>COVER PATCH PATH  THIS IS ASPARE PART. PLEASE CONFIRMPROPER FITMENT</t>
  </si>
  <si>
    <t>MDP-01154</t>
  </si>
  <si>
    <t>DOOR, OUTPUT  THIS IS A SPAREPART. PLEASE CONFIRM PROPERFITMENT BEFORE</t>
  </si>
  <si>
    <t>MDP-01159</t>
  </si>
  <si>
    <t>COVER BEZEL RIGHT THIS IS ASPARE PART. PLEASE CONFIRMPROPER FITMENT</t>
  </si>
  <si>
    <t>MDP-01162</t>
  </si>
  <si>
    <t>BRACKET USB INTERFACE THIS ISA SPARE PART. PLEASE CONFIRMPROPER FITMENT</t>
  </si>
  <si>
    <t>MDP-01163</t>
  </si>
  <si>
    <t>COVER SHROUD PRINTER  THIS ISA SPARE PART. PLEASE CONFIRMPROPER FITMENT</t>
  </si>
  <si>
    <t>MDP-01164</t>
  </si>
  <si>
    <t>COVER SHROUD LAMINATOR THISIS A SPARE PART. PLEASECONFIRM PROPER</t>
  </si>
  <si>
    <t>MDP-01166</t>
  </si>
  <si>
    <t>TABLE ROTATOR THIS IS A SPAREPART. PLEASE CONFIRM PROPERFITMENT BEFORE</t>
  </si>
  <si>
    <t>MDP-01170</t>
  </si>
  <si>
    <t>COVER TOP SHROUD THIS IS ASPARE PART. PLEASE CONFIRMPROPER FITMENT</t>
  </si>
  <si>
    <t>MDP-01171</t>
  </si>
  <si>
    <t>COVER-SIDE-INPUT THIS IS ASPARE PART. PLEASE CONFIRMPROPER FITMENT</t>
  </si>
  <si>
    <t>MDP-01172</t>
  </si>
  <si>
    <t>COVER-SIDE OUTPUT THIS IS ASPARE PART. PLEASE CONFIRMPROPER FITMENT</t>
  </si>
  <si>
    <t>MDP-01173</t>
  </si>
  <si>
    <t>COVER-BACK HINGED THIS IS ASPARE PART. PLEASE CONFIRMPROPER FITMENT</t>
  </si>
  <si>
    <t>MDP-01174</t>
  </si>
  <si>
    <t>COVER-FRONT SHROUD THIS IS ASPARE PART. PLEASE CONFIRMPROPER FITMENT</t>
  </si>
  <si>
    <t>MDP-01190</t>
  </si>
  <si>
    <t>COVER-PCB ACCESS THIS IS ASPARE PART. PLEASE CONFIRMPROPER FITMENT</t>
  </si>
  <si>
    <t>MDP-01193</t>
  </si>
  <si>
    <t>COVER-DS OUTPUT SIDE (BLK)THIS IS A SPARE PART. PLEASECONFIRM PROPER</t>
  </si>
  <si>
    <t>MDP-01195</t>
  </si>
  <si>
    <t>COVER-DS FRONT THIS IS ASPARE PART. PLEASE CONFIRMPROPER FITMENT</t>
  </si>
  <si>
    <t>MDP-01196</t>
  </si>
  <si>
    <t>COVER-DS INPUT SIDE THIS IS ASPARE PART. PLEASE CONFIRMPROPER FITMENT</t>
  </si>
  <si>
    <t>MDP-01197</t>
  </si>
  <si>
    <t>COVER-DS BACK ACCESS THIS ISA SPARE PART. PLEASE CONFIRMPROPER FITMENT</t>
  </si>
  <si>
    <t>MDP-01198</t>
  </si>
  <si>
    <t>COVER-DS TOP PANEL THIS IS ASPARE PART. PLEASE CONFIRMPROPER FITMENT</t>
  </si>
  <si>
    <t>MDP-01199</t>
  </si>
  <si>
    <t>COVER-DS TOP DOOR W/O SLOTTHIS IS A SPARE PART. PLEASECONFIRM PROPER</t>
  </si>
  <si>
    <t>MDP-01201</t>
  </si>
  <si>
    <t>COVER-DS PCB ACCESS THIS IS ASPARE PART. PLEASE CONFIRMPROPER FITMENT</t>
  </si>
  <si>
    <t>MDP-01229</t>
  </si>
  <si>
    <t>SHIELD-HEAT FILM THIS IS ASPARE PART. PLEASE CONFIRMPROPER FITMENT</t>
  </si>
  <si>
    <t>MDP-01232</t>
  </si>
  <si>
    <t>BRACKET-CROSS MEMBER 4.625"THIS IS A SPARE PART. PLEASECONFIRM PROPER</t>
  </si>
  <si>
    <t>MDP-01233</t>
  </si>
  <si>
    <t>ASY-RIBBON DRAWER  THIS IS ASPARE PART. PLEASE CONFIRMPROPER FITMENT</t>
  </si>
  <si>
    <t>MDP-01287</t>
  </si>
  <si>
    <t>PLATE CORE PUSHER  THIS IS ASPARE PART. PLEASE CONFIRMPROPER FITMENT</t>
  </si>
  <si>
    <t>MDP-01420</t>
  </si>
  <si>
    <t>PANEL-LAM FRONT THIS IS ASPARE PART. PLEASE CONFIRMPROPER FITMENT</t>
  </si>
  <si>
    <t>MDP-01425</t>
  </si>
  <si>
    <t>COVER-PRINTER TOP THIS IS ASPARE PART. PLEASE CONFIRMPROPER FITMENT</t>
  </si>
  <si>
    <t>MDP-01452</t>
  </si>
  <si>
    <t>ASY-FILM DRAWER  THIS IS ASPARE PART. PLEASE CONFIRMPROPER FITMENT</t>
  </si>
  <si>
    <t>MDP-01455</t>
  </si>
  <si>
    <t>ASY-PRINTER CARDPATH  THIS ISA SPARE PART. PLEASE CONFIRMPROPER FITMENT</t>
  </si>
  <si>
    <t>MDP-01461</t>
  </si>
  <si>
    <t>CARD PUSHER THIS IS A SPAREPART. PLEASE CONFIRM PROPERFITMENT BEFORE</t>
  </si>
  <si>
    <t>MDP-01464</t>
  </si>
  <si>
    <t>ASY-FLM LAM -HDP-6600  THISIS A SPARE PART. PLEASECONFIRM PROPER</t>
  </si>
  <si>
    <t>MDP-01466</t>
  </si>
  <si>
    <t>COVER HEATER PROTECTION  THISIS A SPARE PART. PLEASECONFIRM PROPER</t>
  </si>
  <si>
    <t>MDP-01495</t>
  </si>
  <si>
    <t>ASY - CARD PATH DRIVE THIS ISA SPARE PART. PLEASE CONFIRMPROPER FITMENT</t>
  </si>
  <si>
    <t>MDP-01549</t>
  </si>
  <si>
    <t>ASY PINCH ROLLER THIS IS ASPARE PART. PLEASE CONFIRMPROPER FITMENT</t>
  </si>
  <si>
    <t>MDP-01577</t>
  </si>
  <si>
    <t>ASY-CARTRIDGE-LARGE RIBBONTHIS IS A SPARE PART. PLEASECONFIRM PROPER</t>
  </si>
  <si>
    <t>MDP-01636</t>
  </si>
  <si>
    <t>ASY BEZEL LEFT THIS IS ASPARE PART. PLEASE CONFIRMPROPER FITMENT</t>
  </si>
  <si>
    <t>MDP-01649</t>
  </si>
  <si>
    <t>ASY COVER LCD/BUTTON DISPLAYTHIS IS A SPARE PART.PLEASE CONFIRM</t>
  </si>
  <si>
    <t>MDP-01650</t>
  </si>
  <si>
    <t>ASY COVER LAM DOOR THIS IS ASPARE PART. PLEASE CONFIRMPROPER FITMENT</t>
  </si>
  <si>
    <t>MDP-01758</t>
  </si>
  <si>
    <t>BLOCK-SPACER HINGE THIS IS ASPARE PART. PLEASE CONFIRMPROPER FITMENT</t>
  </si>
  <si>
    <t>MDP-01765</t>
  </si>
  <si>
    <t>HINGE LAM DOOR THIS IS ASPARE PART. PLEASE CONFIRMPROPER FITMENT</t>
  </si>
  <si>
    <t>MDP-01768</t>
  </si>
  <si>
    <t>ASY-DOOR REJECT THIS IS ASPARE PART. PLEASE CONFIRMPROPER FITMENT</t>
  </si>
  <si>
    <t>MDP-01830</t>
  </si>
  <si>
    <t>BRACKET-ROLLER SUPPORT RIGHTTHIS IS A SPARE PART. PLEASECONFIRM PROPER</t>
  </si>
  <si>
    <t>MDP-01835</t>
  </si>
  <si>
    <t>ASY-BIN OUTPUT  THIS IS ASPARE PART. PLEASE CONFIRMPROPER FITMENT</t>
  </si>
  <si>
    <t>MDP-01936</t>
  </si>
  <si>
    <t>ASY - ACCUM LIFT THIS IS ASPARE PART. PLEASE CONFIRMPROPER FITMENT</t>
  </si>
  <si>
    <t>MDP-01964</t>
  </si>
  <si>
    <t>BRACKET - ENCODER MOUNT  THISIS A SPARE PART. PLEASECONFIRM PROPER</t>
  </si>
  <si>
    <t>MDP-01983</t>
  </si>
  <si>
    <t>ASY-RIBBON SENSOR  THIS IS ASPARE PART. PLEASE CONFIRMPROPER FITMENT</t>
  </si>
  <si>
    <t>MDP-01990</t>
  </si>
  <si>
    <t>ASY-MTR 30:1 DRIVE SPLINETHIS IS A SPARE PART. PLEASECONFIRM PROPER</t>
  </si>
  <si>
    <t>MDP-01991</t>
  </si>
  <si>
    <t>ASY-MTR 60:1 DRIVE SPLINETHIS IS A SPARE PART. PLEASECONFIRM PROPER</t>
  </si>
  <si>
    <t>MDP-01992</t>
  </si>
  <si>
    <t>ASY-MTR 90:1 DRIVE SPLINETHIS IS A SPARE PART. PLEASECONFIRM PROPER</t>
  </si>
  <si>
    <t>MDP-01994</t>
  </si>
  <si>
    <t>COVER - TOP SHROUD FRONT THISIS A SPARE PART. PLEASECONFIRM PROPER</t>
  </si>
  <si>
    <t>MDP-01997</t>
  </si>
  <si>
    <t>ASY-MTR PRINT/FILM DRIVESTEPPER THIS IS A SPAREPART. PLEASE</t>
  </si>
  <si>
    <t>MDP-01999</t>
  </si>
  <si>
    <t>COVER - FLIPPER BASE THIS ISA SPARE PART. PLEASE CONFIRMPROPER FITMENT</t>
  </si>
  <si>
    <t>MDP-02029</t>
  </si>
  <si>
    <t>BRACKET - ALIGNMENT KNOBDRAWER THIS IS A SPARE PART.PLEASE CONFIRM</t>
  </si>
  <si>
    <t>MDP-02030</t>
  </si>
  <si>
    <t>BRACKET - DRAWER ALIGNMENTTHIS IS A SPARE PART. PLEASECONFIRM PROPER</t>
  </si>
  <si>
    <t>MDP-02100</t>
  </si>
  <si>
    <t>ASY-OLED-BUTTONS  THIS IS ASPARE PART. PLEASE CONFIRMPROPER FITMENT</t>
  </si>
  <si>
    <t>MDP-02102</t>
  </si>
  <si>
    <t>LATCH - TOP COVER THIS IS ASPARE PART. PLEASE CONFIRMPROPER FITMENT</t>
  </si>
  <si>
    <t>MDP-02103</t>
  </si>
  <si>
    <t>COVER - FILTER ACCESS  THISIS A SPARE PART. PLEASECONFIRM PROPER</t>
  </si>
  <si>
    <t>MDP-02171</t>
  </si>
  <si>
    <t>BRACKET- ENCODER TOP  THIS ISA SPARE PART. PLEASE CONFIRMPROPER FITMENT</t>
  </si>
  <si>
    <t>MDP-02272</t>
  </si>
  <si>
    <t>ASY-FLIPPER TABLE  THIS IS ASPARE PART. PLEASE CONFIRMPROPER FITMENT</t>
  </si>
  <si>
    <t>MDP-02339</t>
  </si>
  <si>
    <t>SPRING RIBBON SENSOR THIS ISA SPARE PART. PLEASE CONFIRMPROPER FITMENT</t>
  </si>
  <si>
    <t>MDP-02376</t>
  </si>
  <si>
    <t>ASY-FILM DRAWER PRINT POSTHIS IS A SPARE PART.PLEASE CONFIRM</t>
  </si>
  <si>
    <t>MDP-02377</t>
  </si>
  <si>
    <t>ASY-FILM DRAWER TRANSFER POSTHIS IS A SPARE PART. PLEASECONFIRM PROPER</t>
  </si>
  <si>
    <t>MDP-02441</t>
  </si>
  <si>
    <t>ASY-CARTRIDGE-RIBBON 1500THIS IS A SPARE PART.PLEASE CONFIRM</t>
  </si>
  <si>
    <t>MDP-02444</t>
  </si>
  <si>
    <t>COVER-TOP 1500 THIS IS ASPARE PART. PLEASE CONFIRMPROPER FITMENT</t>
  </si>
  <si>
    <t>MDP-02467</t>
  </si>
  <si>
    <t>ASY-MTR DRIVETRAIN-STEPPERTHIS IS A SPARE PART. PLEASECONFIRM PROPER</t>
  </si>
  <si>
    <t>MDP-02612</t>
  </si>
  <si>
    <t>ASY- FILM DWR - PRINT PLATENTHIS IS A SPARE PART.PLEASE CONFIRM</t>
  </si>
  <si>
    <t>MDP-02633</t>
  </si>
  <si>
    <t>ASY FLIPPER TABLE THIS IS ASPARE PART. PLEASE CONFIRMPROPER FITMENT</t>
  </si>
  <si>
    <t>MDP-02650</t>
  </si>
  <si>
    <t>SPRING, PINCH ROLLER THIS ISA SPARE PART. PLEASE CONFIRMPROPER FITMENT</t>
  </si>
  <si>
    <t>MDP-02942</t>
  </si>
  <si>
    <t>COVER - ENCODER  THIS IS ASPARE PART. PLEASE CONFIRMPROPER FITMENT</t>
  </si>
  <si>
    <t>MDP-02961</t>
  </si>
  <si>
    <t>COVER - TOP ACCESS ASY THISIS A SPARE PART. PLEASECONFIRM PROPER</t>
  </si>
  <si>
    <t>MDP-02964</t>
  </si>
  <si>
    <t>COVER - TOP ACCESS W /FLATTENER ASY THIS IS ASPARE PART. PLEASE</t>
  </si>
  <si>
    <t>MDP-02975</t>
  </si>
  <si>
    <t>ASY-FRONT PRINTER DOOR THISIS A SPARE PART. PLEASECONFIRM PROPER</t>
  </si>
  <si>
    <t>MDP-03001</t>
  </si>
  <si>
    <t>MDP-03091</t>
  </si>
  <si>
    <t>ASY - CONTACTLESS MODULEMOTORIZED CS  THIS IS ASPARE PART. PLEASE</t>
  </si>
  <si>
    <t>MDP-03191</t>
  </si>
  <si>
    <t>FERRITE FOR ETHERNET CABLETHIS IS A SPARE PART. PLEASECONFIRM PROPER</t>
  </si>
  <si>
    <t>MDP-03208</t>
  </si>
  <si>
    <t>ASY-CARTRIDGE-RIBBON 1500XETHIS IS A SPARE PART. PLEASECONFIRM PROPER</t>
  </si>
  <si>
    <t>MDP-04194</t>
  </si>
  <si>
    <t>CASE, SIGNO 20 DEMO KIT</t>
  </si>
  <si>
    <t>1YEAR USER LICENSE FOR HIDORIGO MOBILE IDENTITIES</t>
  </si>
  <si>
    <t>MIDSUBT100ADD</t>
  </si>
  <si>
    <t>ADDON USER LICENSE HID ORIGOMOBILE IDENTITIES</t>
  </si>
  <si>
    <t>MME-00118</t>
  </si>
  <si>
    <t>R/RP10 BACKPLATE (2.4GHZ)REFLECTIVE SHIELD INSERTWITH ADHESIVE.</t>
  </si>
  <si>
    <t>MME-00119</t>
  </si>
  <si>
    <t>R/RP15 BACKPLATE (2.4GHZ)REFLECTIVE SHIELD INSERTWITH ADHESIVE</t>
  </si>
  <si>
    <t>MME-00121</t>
  </si>
  <si>
    <t>R40 / RP40 BLE READERMETALLIC INSERT WITHADHESIVE (ORDER IN</t>
  </si>
  <si>
    <t>MME-00122</t>
  </si>
  <si>
    <t>RK/RPK40 BACKPLATE (2.4GHZ) REFLECTIVE SHIELD INSERT WITH ADHESI</t>
  </si>
  <si>
    <t>MME-00277</t>
  </si>
  <si>
    <t>TUBULAR LOCK, SPARE KEY SETTHIS IS A SPARE PART.PLEASE CONFIRM</t>
  </si>
  <si>
    <t>MMP-04857</t>
  </si>
  <si>
    <t>WARRANTY REIMBURSEMENT CREDIT(SI) THIS IS A SPARE PART.PLEASE CONFIRM</t>
  </si>
  <si>
    <t>MSO-1300E</t>
  </si>
  <si>
    <t>PIVCLASS, READERS, USBBIOMETRIC SENSOR</t>
  </si>
  <si>
    <t>MSRFDPXU1BR</t>
  </si>
  <si>
    <t>HID RISK MANAGEMENT WITH THREAT AND FRAUD DETECTION ON PREMISE P</t>
  </si>
  <si>
    <t>MSRFDSXU1BR</t>
  </si>
  <si>
    <t>HID RISK MANAGEMENT WITH THREAT AND FRAUD DETECTION MANAGED SERV</t>
  </si>
  <si>
    <t>MSRTDPXU1BR</t>
  </si>
  <si>
    <t>HID RISK MANAGEMENT WITH THREAT DETECTION ON PREMISE PER USER 1Y</t>
  </si>
  <si>
    <t>MSRTDSXU1BR</t>
  </si>
  <si>
    <t>HID RISK MANAGEMENT WITH THREAT DETECTION MANAGED SERVICE PER US</t>
  </si>
  <si>
    <t>MT-MC250</t>
  </si>
  <si>
    <t>MORPHTRAK MORPHOCHECK 250 MORPHOTRAK MORPHOCHECK MOBILE BIOMETRI</t>
  </si>
  <si>
    <t>MTR-00017</t>
  </si>
  <si>
    <t>STEPPER MOTOR  THIS IS ASPARE PART. PLEASE CONFIRMPROPER FITMENT</t>
  </si>
  <si>
    <t>OPTICAL-VI</t>
  </si>
  <si>
    <t>OPTICAL VARIABLE INK PERAPPLICATION PER SIDE</t>
  </si>
  <si>
    <t>PCA-00013</t>
  </si>
  <si>
    <t>PCA-00031</t>
  </si>
  <si>
    <t>ASY PCB MAIN C50 NM THIS IS ASPARE PART. PLEASE CONFIRMPROPER FITMENT</t>
  </si>
  <si>
    <t>PCA-00032</t>
  </si>
  <si>
    <t>ASY PCB MAIN C50 AP  THIS ISA SPARE PART. PLEASE CONFIRMPROPER FITMENT</t>
  </si>
  <si>
    <t>PCA-00033</t>
  </si>
  <si>
    <t>ASY PCB MAIN C50 LM THIS IS ASPARE PART. PLEASE CONFIRMPROPER FITMENT</t>
  </si>
  <si>
    <t>PCA-00034</t>
  </si>
  <si>
    <t>ASY PCB MAIN C50 BR  THIS ISA SPARE PART. PLEASE CONFIRMPROPER FITMENT</t>
  </si>
  <si>
    <t>PCA-00035</t>
  </si>
  <si>
    <t>ASY PCB MAIN C50 WE  THIS ISA SPARE PART. PLEASE CONFIRMPROPER FITMENT</t>
  </si>
  <si>
    <t>PCA-00036</t>
  </si>
  <si>
    <t>ASY PCB MAIN C50 EE  THIS ISA SPARE PART. PLEASE CONFIRMPROPER FITMENT</t>
  </si>
  <si>
    <t>PCA-00038</t>
  </si>
  <si>
    <t>PRINTER PARTS, ASY PCB DUALHOPPER INTF W/PROG</t>
  </si>
  <si>
    <t>PCA-00102</t>
  </si>
  <si>
    <t>PRINTER PARTS, ASY PCB MAINDTC1250E NA</t>
  </si>
  <si>
    <t>PCA-00103</t>
  </si>
  <si>
    <t>PRINTER PARTS, ASY PCB MAINDTC1250E AP</t>
  </si>
  <si>
    <t>PCA-00104</t>
  </si>
  <si>
    <t>PRINTER PARTS, ASY PCB MAINDTC1250E FD NA</t>
  </si>
  <si>
    <t>PCA-00105</t>
  </si>
  <si>
    <t>PRINTER PARTS, ASY PCB MAINDTC1250E FD AP</t>
  </si>
  <si>
    <t>PCA-00106</t>
  </si>
  <si>
    <t>PRINTER PARTS, ASY PCB MAINDTC1000ME</t>
  </si>
  <si>
    <t>PCA-00107</t>
  </si>
  <si>
    <t>PRINTER PARTS, ASY PCB MAIN4250E</t>
  </si>
  <si>
    <t>PCA-00109</t>
  </si>
  <si>
    <t>PRINTER PARTS, ASY PCB MAINDTC4500E</t>
  </si>
  <si>
    <t>PCA-00215</t>
  </si>
  <si>
    <t>ASY PCB OUTPUT CONTROLLERTHIS IS A SPARE PART. PLEASECONFIRM PROPER</t>
  </si>
  <si>
    <t>PCA-00229</t>
  </si>
  <si>
    <t>ASY PCB X6 FLIPPER INTERFACETHIS IS A SPARE PART.PLEASE CONFIRM</t>
  </si>
  <si>
    <t>PCA-00234</t>
  </si>
  <si>
    <t>ASY PCB X6 POWER INTERFACETHIS IS A SPARE PART.PLEASE CONFIRM</t>
  </si>
  <si>
    <t>PCA-00292</t>
  </si>
  <si>
    <t>ASY PCB MAIN C50 SC  THIS ISA SPARE PART. PLEASE CONFIRMPROPER FITMENT</t>
  </si>
  <si>
    <t>PCA-00323</t>
  </si>
  <si>
    <t>ASY PCB CONTR W/PROG HDP5600P6  THIS IS A SPARE PART.PLEASE CONFIRM</t>
  </si>
  <si>
    <t>PCA-00324</t>
  </si>
  <si>
    <t>ASY PCB CONTR W/PROG HDP5600P3  THIS IS A SPARE PART.PLEASE CONFIRM</t>
  </si>
  <si>
    <t>PCA-00325</t>
  </si>
  <si>
    <t>ASY PCB MAIN DTC5500LMX  THISIS A SPARE PART. PLEASECONFIRM PROPER</t>
  </si>
  <si>
    <t>PCA-00332</t>
  </si>
  <si>
    <t>ASY PCA, LAMINATIONCONTROLLER DTC5500LMX 2MTHIS IS A SPARE</t>
  </si>
  <si>
    <t>PCA-00376</t>
  </si>
  <si>
    <t>ASY-PCB MAIN PROG DTC1500THIS IS A SPARE PART.PLEASE CONFIRM</t>
  </si>
  <si>
    <t>PCA-00377</t>
  </si>
  <si>
    <t>ASY-PCB MAIN PROG DTC1500 FDTHIS IS A SPARE PART.PLEASE CONFIRM</t>
  </si>
  <si>
    <t>PCA-00510</t>
  </si>
  <si>
    <t>ASY PCB CONTR W/PROG HDP6600THIS IS A SPARE PART.PLEASE CONFIRM</t>
  </si>
  <si>
    <t>PCA-00628</t>
  </si>
  <si>
    <t>ASY PCA, HDP6600 LAMINATIONCONTROLLER W/PROG THIS IS ASPARE PART. PLEASE</t>
  </si>
  <si>
    <t>PROX-ANK14</t>
  </si>
  <si>
    <t>HID PROX KEYPAD CONFIGURATIONCARD, 26-BIT OUTPUT, CARDEMULATION MODE</t>
  </si>
  <si>
    <t>PROX-AXK09</t>
  </si>
  <si>
    <t>HID PROX KEYPAD CONFIGURATIONCARD, 8 BIT, BUFFER 1 KEYAND ADD COMPLIMENT</t>
  </si>
  <si>
    <t>PROX-AXK10</t>
  </si>
  <si>
    <t>HID PROX KEYPAD CONFIGURATION CARD, BUFFER 6 KEYS AND ADD PARITY</t>
  </si>
  <si>
    <t>PROX-AXK11</t>
  </si>
  <si>
    <t>HID PROX KEYPAD CONFIGURATION CARD, BUFFER 1 KEY AND ADD PARITY</t>
  </si>
  <si>
    <t>PROX-AXK12-A</t>
  </si>
  <si>
    <t>HID PROX CONFIGURATION CARD, CLOCK &amp; DATA CARD 1</t>
  </si>
  <si>
    <t>PROX-AXK12-B</t>
  </si>
  <si>
    <t>HID PROX CONFIGURATION CARD, CLOCK &amp; DATA CARD 2</t>
  </si>
  <si>
    <t>PROX-AXN00</t>
  </si>
  <si>
    <t>HID PROX CONFIG CARD, BEEPON, LED NORMALLY RED, READERFLASHES GREEN ON</t>
  </si>
  <si>
    <t>PROX-AXN01</t>
  </si>
  <si>
    <t>HID PROX CONFIG CARD, BEEPOFF, LED NORMALLY RED,READER FLASHES</t>
  </si>
  <si>
    <t>PROX-AXN02</t>
  </si>
  <si>
    <t>HID PROX CONFIGURATION CARD, BEEP ON, LED NORMALLY OFF, READER F</t>
  </si>
  <si>
    <t>PROX-AXN03</t>
  </si>
  <si>
    <t>HID PROX CONFIGURATION CARD, BEEP OFF, LED NORMALLY OFF, READER</t>
  </si>
  <si>
    <t>PROX-AXN04</t>
  </si>
  <si>
    <t>HID PROX CONFIGURATION CARD, BEEP ON, LED NORMALLY RED, HOST FLA</t>
  </si>
  <si>
    <t>PROX-AXN05</t>
  </si>
  <si>
    <t>HID PROX CONFIGURATION CARD, BEEP OFF, LED NORMALLY RED, HOST FL</t>
  </si>
  <si>
    <t>PROX-AXN06</t>
  </si>
  <si>
    <t>HID PROX CONFIGURATION CARD, BEEP ON, LED NORMALLY OFF, HOST FLA</t>
  </si>
  <si>
    <t>PROX-AXN07</t>
  </si>
  <si>
    <t>HID PROX CONFIGURATION CARD, BEEP OFF, LED NORMALLY OFF, HOST FL</t>
  </si>
  <si>
    <t>PROX-AXS27</t>
  </si>
  <si>
    <t>HD PROX CONFIGURATION CARD, RESET TO FACTORY DEFAULTS</t>
  </si>
  <si>
    <t>PVC-API</t>
  </si>
  <si>
    <t>PIVCLASS, SOFTWARE, PHYSICALACCESS CONTROL</t>
  </si>
  <si>
    <t>PVC-API-MS</t>
  </si>
  <si>
    <t>PIVCLASS, SOFTWARE,MAINTENANCE AND SUPPORT</t>
  </si>
  <si>
    <t>PVC-API-RTL</t>
  </si>
  <si>
    <t>PVC-API-RTLP-01-00</t>
  </si>
  <si>
    <t>PIVCLASS FIPS 201 SDK, RUN TIME LICENSE PLUS, SYMMETRY - AMAG, D</t>
  </si>
  <si>
    <t>PVC-API-RTLP-02-00</t>
  </si>
  <si>
    <t>PIVCLASS FIPS 201 SDK, RUN TIME LICENSE PLUS, WEBRIX - AMT, DOWN</t>
  </si>
  <si>
    <t>PVC-API-RTLP-03-00</t>
  </si>
  <si>
    <t>PIVCLASS FIPS 201 SDK, RUN TIME LICENSE PLUS,  OnSite Server - B</t>
  </si>
  <si>
    <t>PVC-API-RTLP-03-01</t>
  </si>
  <si>
    <t>PIVCLASS FIPS 201 SDK, RUN TIME LICENSE PLUS, ONAIR FOR GOVERNME</t>
  </si>
  <si>
    <t>PVC-API-RTLP-04-00</t>
  </si>
  <si>
    <t>PIVCLASS FIPS 201 SDK, RUN TIME LICENSE PLUS, CA 3000 - CONTINEN</t>
  </si>
  <si>
    <t>PVC-API-RTLP-05-00</t>
  </si>
  <si>
    <t>PIVCLASS FIPS 201 SDK, RUN TIME LICENSE PLUS, D3000 - DATAWATCH,</t>
  </si>
  <si>
    <t>PVC-API-RTLP-06-00</t>
  </si>
  <si>
    <t>PIVCLASS FIPS 201 SDK, RUN TIME LICENSE PLUS, WINDSX - DSX, DOWN</t>
  </si>
  <si>
    <t>PVC-API-RTLP-07-00</t>
  </si>
  <si>
    <t>PIVCLASS FIPS 201 SDK, RUN TIME LICENSE PLUS, COMMAND CENTRE - G</t>
  </si>
  <si>
    <t>PVC-API-RTLP-08-00</t>
  </si>
  <si>
    <t>PIVCLASS FIPS 201 SDK, RUN TIME LICENSE PLUS, VELOCITY - HIRSCH-</t>
  </si>
  <si>
    <t>PVC-API-RTLP-09-01</t>
  </si>
  <si>
    <t>PIVCLASS FIPS 201 SDK, RUN TIME LICENSE PLUS, EBI - HONEYWELL, D</t>
  </si>
  <si>
    <t>PVC-API-RTLP-09-02</t>
  </si>
  <si>
    <t>PIVCLASS FIPS 201 SDK, RUN TIME LICENSE PLUS, PRO-WATCH - HONEYW</t>
  </si>
  <si>
    <t>PVC-API-RTLP-10-00</t>
  </si>
  <si>
    <t>PIVCLASS FIPS 201 SDK, RUN TIME LICENSE PLUS, PREMISYS - IDENTIC</t>
  </si>
  <si>
    <t>PVC-API-RTLP-11-00</t>
  </si>
  <si>
    <t>PIVCLASS FIPS 201 SDK, RUN TIME LICENSE PLUS, P2000 - JOHNSON CO</t>
  </si>
  <si>
    <t>PVC-API-RTLP-12-00</t>
  </si>
  <si>
    <t>PIVCLASS FIPS 201 SDK, RUN TIME LICENSE PLUS, ENTRAPASS - KANTEC</t>
  </si>
  <si>
    <t>PVC-API-RTLP-13-00</t>
  </si>
  <si>
    <t>PIVCLASS FIPS 201 SDK, RUN TIME LICENSE PLUS, SYSTEM VII - KEYSC</t>
  </si>
  <si>
    <t>PVC-API-RTLP-14-00</t>
  </si>
  <si>
    <t>PIVCLASS FIPS 201 SDK, RUN TIME LICENSE PLUS, ONGUARD - LENEL, D</t>
  </si>
  <si>
    <t>PVC-API-RTLP-15-00</t>
  </si>
  <si>
    <t>PIVCLASS FIPS 201 SDK, RUN TIME LICENSE PLUS, FRONTIER - MATRIX</t>
  </si>
  <si>
    <t>PVC-API-RTLP-16-00</t>
  </si>
  <si>
    <t>PIVCLASS FIPS 201 SDK, RUN TIME LICENSE PLUS, DNA FUSION - OPEN</t>
  </si>
  <si>
    <t>PVC-API-RTLP-17-00</t>
  </si>
  <si>
    <t>PIVCLASS FIPS 201 SDK, RUN TIME LICENSE PLUS, ACCESSNSITE - QUIN</t>
  </si>
  <si>
    <t>PVC-API-RTLP-18-00</t>
  </si>
  <si>
    <t>PIVCLASS FIPS 201 SDK, RUN TIME LICENSE; AVIGILON ACM, DOWNLOAD</t>
  </si>
  <si>
    <t>PVC-API-RTLP-19-00</t>
  </si>
  <si>
    <t>PIVCLASS FIPS 201 SDK, RUN TIME LICENSE PLUS, ACCESS IT - RS2 TE</t>
  </si>
  <si>
    <t>PVC-API-RTLP-20-00</t>
  </si>
  <si>
    <t>PIVCLASS FIPS 201 SDK, RUN TIME LICENSE PLUS, NETBOX - S2, DOWNL</t>
  </si>
  <si>
    <t>PVC-API-RTLP-21-00</t>
  </si>
  <si>
    <t>PIVCLASS FIPS 201 SDK, RUN TIME LICENSE PLUS, PINNACLE - SIELOX,</t>
  </si>
  <si>
    <t>PVC-API-RTLP-22-00</t>
  </si>
  <si>
    <t>PIVCLASS FIPS 201 SDK, RUN TIME LICENSE PLUS, SIPASS - SIEMENS,</t>
  </si>
  <si>
    <t>PVC-API-RTLP-23-01</t>
  </si>
  <si>
    <t>PIVCLASS FIPS 201 SDK, RUN TIME LICENSE PLUS, CCURE 800 - SOFTWA</t>
  </si>
  <si>
    <t>PVC-API-RTLP-23-02</t>
  </si>
  <si>
    <t>PIVCLASS FIPS 201 SDK, RUN TIME LICENSE PLUS, CCURE 9000 - SOFTW</t>
  </si>
  <si>
    <t>PVC-API-RTLP-24-01</t>
  </si>
  <si>
    <t>PIVCLASS FIPS 201 SDK, RUN TIME LICENSE PLUS, FACILITY COMMANDER</t>
  </si>
  <si>
    <t>PVC-API-RTLP-24-02</t>
  </si>
  <si>
    <t>PIVCLASS FIPS 201 SDK, RUN TIME LICENSE PLUS, PICTURE PERFECT -</t>
  </si>
  <si>
    <t>PVC-API-RTLP-25-00</t>
  </si>
  <si>
    <t>PIVCLASS FIPS 201 SDK, RUN TIME LICENSE PLUS, AMANONET - AMANO M</t>
  </si>
  <si>
    <t>PVC-API-RTLP-26-00</t>
  </si>
  <si>
    <t>PIVCLASS FIPS 201 SDK, RUN TIME LICENSE PLUS, MONITOR DYNAMICS -</t>
  </si>
  <si>
    <t>PVC-API-RTLP-27-00</t>
  </si>
  <si>
    <t>PIVCLASS FIPS 201 SDK, RUN TIME LICENSE PLUS, GENETEC - SECURITY</t>
  </si>
  <si>
    <t>PVC-API-RTLP-35-00</t>
  </si>
  <si>
    <t>PIVCLASS FIPS 201 SDK, RUN TIME LICENSE PLUS, RECONASENSE, DOWNL</t>
  </si>
  <si>
    <t>PWS-00009</t>
  </si>
  <si>
    <t>POWER SUPPLY, 85-264 VAC IN,24V OUT, 225W OPEN FRAME2X4X1  THIS IS A</t>
  </si>
  <si>
    <t>PWS-00010</t>
  </si>
  <si>
    <t>POWER SUPPLY, LHV POWER,85-264 VAC IN, 26V OUT, 250WWITH CURRENT BOOST</t>
  </si>
  <si>
    <t>PWS-00011</t>
  </si>
  <si>
    <t>POWER SUPPLY, LHV, 90W 24VLEVEL-VI  THIS IS A SPAREPART. PLEASE</t>
  </si>
  <si>
    <t>R30210315-1</t>
  </si>
  <si>
    <t>OMNIKEY 3021 ROHS CONF</t>
  </si>
  <si>
    <t>R3110-7802</t>
  </si>
  <si>
    <t>DORADO, READERS, FINISHEDWALL READER</t>
  </si>
  <si>
    <t>R31210320-01</t>
  </si>
  <si>
    <t>OMNIKEY 3121, READERS, DESKTOPREADER</t>
  </si>
  <si>
    <t>R31210349-1</t>
  </si>
  <si>
    <t>OMNIKEY 3121 (FW 2.04) JUMBOSB TAA ROHS</t>
  </si>
  <si>
    <t>R50220318-DB</t>
  </si>
  <si>
    <t>OMNIKEY 5022 DARK BLUE</t>
  </si>
  <si>
    <t>R50220318-GR</t>
  </si>
  <si>
    <t>OMNIKEY 5022 ANTHRACITE GREY</t>
  </si>
  <si>
    <t>R50230318-DB</t>
  </si>
  <si>
    <t>OMNIKEY 5023 DARK BLUE</t>
  </si>
  <si>
    <t>R50230318-DB-ELITE</t>
  </si>
  <si>
    <t>OMNIKEY 5023 Elite Version (Dark Blue)- Contactless only (13.56</t>
  </si>
  <si>
    <t>R50250001-GR</t>
  </si>
  <si>
    <t>OMNIKEY, READERS, DESKTOPREADER</t>
  </si>
  <si>
    <t>R50270001</t>
  </si>
  <si>
    <t>OMNIKEY 5027 (Dark Blue)- Contactless only (13.56 MHZ) reader- K</t>
  </si>
  <si>
    <t>R54220301</t>
  </si>
  <si>
    <t>OMNIKEY 5422 TAA, ROHS CONF</t>
  </si>
  <si>
    <t>R54270101</t>
  </si>
  <si>
    <t>OMNIKEY 5427CK GEN 2 BT,MOBILEACCESS READY, ELITE KEYSET,ROHS CONF.</t>
  </si>
  <si>
    <t>R54270101-ELITE</t>
  </si>
  <si>
    <t>OMNIKEY 5427CK GEN 2 FWSPXXELITE KEYSET ROHS CONF</t>
  </si>
  <si>
    <t>R54270101-ELITE-INDALA</t>
  </si>
  <si>
    <t>OMNIKEY 5427 CK Gen2 with ELITE or INDALA key programming- USB 2</t>
  </si>
  <si>
    <t>R54270101-INDALA</t>
  </si>
  <si>
    <t>OMNIKEY 5427 CK Gen2 with INDALA key programming - USB 2.0, With</t>
  </si>
  <si>
    <t>OMNIKEY 5427CK GEN2 BLUETOOTHFOR MOBILE ACCESS</t>
  </si>
  <si>
    <t>R54270111-ELITE-INDALA</t>
  </si>
  <si>
    <t>OMNIKEY 5427 CK Gen2 Bluetooth with ELITE or INDALA key programm</t>
  </si>
  <si>
    <t>R54270111-INDALA</t>
  </si>
  <si>
    <t>OMNIKEY 5427 CK Gen2 Bluetooth with INDALA key programming- USB</t>
  </si>
  <si>
    <t>R54270111-UNI</t>
  </si>
  <si>
    <t>OMNIKEY 5427 CK Gen2 Bluetooth- USB 2.0, With removable card ret</t>
  </si>
  <si>
    <t>R54270111-UNI-ELITE</t>
  </si>
  <si>
    <t>R61210320-2</t>
  </si>
  <si>
    <t>OMNIKEY 6121 USB- EMV, CCID- ISO 7816 SIM-Size (ID-000) contact</t>
  </si>
  <si>
    <t>R8052</t>
  </si>
  <si>
    <t>RDR, HID BIOPLUS DESFIRE EV1</t>
  </si>
  <si>
    <t>ICLASS SE U90 UHF READE868 MHZ STD WIEGAND TERM BLKSTD 1 SECURITI</t>
  </si>
  <si>
    <t>RDRSEU908KE0000</t>
  </si>
  <si>
    <t>RDR, U90, ICLASS, SE REV E,NO PROX, UHF, 865-868 MHZ,STD, WIEGAND, TERM,</t>
  </si>
  <si>
    <t>UHF READER</t>
  </si>
  <si>
    <t>RDRSEU909KE0000</t>
  </si>
  <si>
    <t>RDR, U90, ICLASS, SE REV E,NO PROX, UHF, 902-928 MHZ,STD, WIEGAND, TERM,</t>
  </si>
  <si>
    <t>ROD-00012</t>
  </si>
  <si>
    <t>SHAFT, PATCH WEIGHT  THIS ISA SPARE PART. PLEASE CONFIRMPROPER FITMENT</t>
  </si>
  <si>
    <t>ROL-00009</t>
  </si>
  <si>
    <t>ROLLER ROTATOR PINCH  THIS ISA SPARE PART. PLEASE CONFIRMPROPER FITMENT</t>
  </si>
  <si>
    <t>ROL-00010</t>
  </si>
  <si>
    <t>ROLLER PLATEN  THIS IS ASPARE PART. PLEASE CONFIRMPROPER FITMENT</t>
  </si>
  <si>
    <t>ROL-00011</t>
  </si>
  <si>
    <t>ROLLER PATCH FEED  THIS IS ASPARE PART. PLEASE CONFIRMPROPER FITMENT</t>
  </si>
  <si>
    <t>ROL-00015</t>
  </si>
  <si>
    <t>ROLLER-FILM DRIVE  THIS IS ASPARE PART. PLEASE CONFIRMPROPER FITMENT</t>
  </si>
  <si>
    <t>ROL-00026</t>
  </si>
  <si>
    <t>ROLLER PATCH FEED IDLER  THISIS A SPARE PART. PLEASECONFIRM PROPER</t>
  </si>
  <si>
    <t>ROL-00040</t>
  </si>
  <si>
    <t>ROLLER PLATEN, PORTRAIT  THISIS A SPARE PART. PLEASECONFIRM PROPER</t>
  </si>
  <si>
    <t>SC00</t>
  </si>
  <si>
    <t>SC02</t>
  </si>
  <si>
    <t>SC03</t>
  </si>
  <si>
    <t>SCT0</t>
  </si>
  <si>
    <t>SCT1</t>
  </si>
  <si>
    <t>SCT2</t>
  </si>
  <si>
    <t>SCT3</t>
  </si>
  <si>
    <t>SEC9X-CRD</t>
  </si>
  <si>
    <t>CFG CARD SE STD CFG PFL LFSTD HF STDSIOSEOSMA 485HDXAV OFF OSDP V1 OPT</t>
  </si>
  <si>
    <t>SEC9X-CRD-0-</t>
  </si>
  <si>
    <t>PROGRAMMING CARD RPK40 (HIGHFREQUENCY OFF, 8 BIT BURSTKEYPAD)</t>
  </si>
  <si>
    <t>SEC9XCRD00000</t>
  </si>
  <si>
    <t>SEC9XCRD00001</t>
  </si>
  <si>
    <t>SEC9XCRD00002</t>
  </si>
  <si>
    <t>SEC9XCRD00003</t>
  </si>
  <si>
    <t>SEC9XCRD00004</t>
  </si>
  <si>
    <t>SEC9XCRD00005</t>
  </si>
  <si>
    <t>SEC9XCRD00006</t>
  </si>
  <si>
    <t>SEC9XCRD00007</t>
  </si>
  <si>
    <t>SEC9XCRD00008</t>
  </si>
  <si>
    <t>SEC9XCRD00009</t>
  </si>
  <si>
    <t>SEC9XCRD0000A</t>
  </si>
  <si>
    <t>SEC9XCRD0000B</t>
  </si>
  <si>
    <t>SEC9XCRD0000C</t>
  </si>
  <si>
    <t>SEC9XCRD0000F</t>
  </si>
  <si>
    <t>SEC9XCRD0000G</t>
  </si>
  <si>
    <t>SEC9XCRD0000Q</t>
  </si>
  <si>
    <t>SEC9XCRD0000R</t>
  </si>
  <si>
    <t>SEC9XCRD0000T</t>
  </si>
  <si>
    <t>SEC9XCRD0000U</t>
  </si>
  <si>
    <t>SEC9XCRD0000V</t>
  </si>
  <si>
    <t>SEC9XCRD00015</t>
  </si>
  <si>
    <t>SEC9XCRD00016</t>
  </si>
  <si>
    <t>SEC9XCRD00017</t>
  </si>
  <si>
    <t>SEC9XCRD00018</t>
  </si>
  <si>
    <t>SEC9X-CRD-0-001D</t>
  </si>
  <si>
    <t>CFG CARD, SE, STD, CFG PFL, LF OFF, HF STD/SIO/SEOS, WIEG, LED R</t>
  </si>
  <si>
    <t>SEC9XCRD0001F</t>
  </si>
  <si>
    <t>SEC9XCRD0001G</t>
  </si>
  <si>
    <t>SEC9XCRD0001H</t>
  </si>
  <si>
    <t>SEC9XCRD0001L</t>
  </si>
  <si>
    <t>SEC9XCRD0001M</t>
  </si>
  <si>
    <t>SEC9XCRD0001Q</t>
  </si>
  <si>
    <t>SEC9XCRD0001R</t>
  </si>
  <si>
    <t>SEC9XCRD0001T</t>
  </si>
  <si>
    <t>SEC9XCRD0001U</t>
  </si>
  <si>
    <t>SEC9XCRD0001V</t>
  </si>
  <si>
    <t>SEC9XCRD0001W</t>
  </si>
  <si>
    <t>SEC9XCRD0001Y</t>
  </si>
  <si>
    <t>SEC9XCRD00020</t>
  </si>
  <si>
    <t>SEC9XCRD00021</t>
  </si>
  <si>
    <t>SEC9XCRD00022</t>
  </si>
  <si>
    <t>SEC9XCRD00025</t>
  </si>
  <si>
    <t>SEC9XCRD00026</t>
  </si>
  <si>
    <t>SEC9XCRD00027</t>
  </si>
  <si>
    <t>SEC9XCRD00028</t>
  </si>
  <si>
    <t>SEC9XCRD00029</t>
  </si>
  <si>
    <t>SEC9XCRD0002B</t>
  </si>
  <si>
    <t>SEC9XCRD0002D</t>
  </si>
  <si>
    <t>SEC9XCRD0002E</t>
  </si>
  <si>
    <t>SEC9XCRD0002F</t>
  </si>
  <si>
    <t>SEC9XCRD0002G</t>
  </si>
  <si>
    <t>SEC9XCRD0002H</t>
  </si>
  <si>
    <t>SEC9XCRD0002J</t>
  </si>
  <si>
    <t>SEC9XCRD0002K</t>
  </si>
  <si>
    <t>SEC9XCRD0002N</t>
  </si>
  <si>
    <t>SEC9XCRD0002P</t>
  </si>
  <si>
    <t>SEC9XCRD0002Q</t>
  </si>
  <si>
    <t>SEC9XCRD0002R</t>
  </si>
  <si>
    <t>SEC9XCRD0002T</t>
  </si>
  <si>
    <t>SEC9XCRD0002U</t>
  </si>
  <si>
    <t>SEC9XCRD0002V</t>
  </si>
  <si>
    <t>SEC9XCRD0002W</t>
  </si>
  <si>
    <t>SEC9XCRD0002Y</t>
  </si>
  <si>
    <t>SEC9XCRD00031</t>
  </si>
  <si>
    <t>SEC9XCRD00032</t>
  </si>
  <si>
    <t>SEC9XCRD00033</t>
  </si>
  <si>
    <t>SEC9X-CRD-0-0037</t>
  </si>
  <si>
    <t>CFG CARD, SE, STD, CFG PFL, RKLB40, ICLASS, SE E, LF OFF, HF STD</t>
  </si>
  <si>
    <t>SEC9XCRD00038</t>
  </si>
  <si>
    <t>SEC9XCRD00039</t>
  </si>
  <si>
    <t>SEC9XCRD0003A</t>
  </si>
  <si>
    <t>SEC9XCRD0003C</t>
  </si>
  <si>
    <t>SEC9XCRD0003D</t>
  </si>
  <si>
    <t>SEC9XCRD0003E</t>
  </si>
  <si>
    <t>SEC9XCRD0003K</t>
  </si>
  <si>
    <t>SEC9XCRD0003M</t>
  </si>
  <si>
    <t>SEC9XCRD0003N</t>
  </si>
  <si>
    <t>SEC9XCRD0003P</t>
  </si>
  <si>
    <t>SEC9XCRD0003Q</t>
  </si>
  <si>
    <t>SEC9XCRD0003R</t>
  </si>
  <si>
    <t>SEC9XCRD0003T</t>
  </si>
  <si>
    <t>SEC9XCRD0003U</t>
  </si>
  <si>
    <t>SEC9XCRD0003V</t>
  </si>
  <si>
    <t>SEC9XCRD0003Y</t>
  </si>
  <si>
    <t>SEC9X-CRD-0-004</t>
  </si>
  <si>
    <t>CFG CARD, SE, LF STD, HFSTD/SIO/SEOS/MAG, WIEG, LEDRED, FLSH GRN, BZR</t>
  </si>
  <si>
    <t>SEC9XCRD00040</t>
  </si>
  <si>
    <t>SEC9X-CRD-0-0042</t>
  </si>
  <si>
    <t>CFG CARD, SE, LF STD, HF STD/SIO/SEOS/MAG, WIEG, LED RED, FLSH G</t>
  </si>
  <si>
    <t>SEC9XCRD00044</t>
  </si>
  <si>
    <t>SEC9XCRD00046</t>
  </si>
  <si>
    <t>SEC9XCRD00047</t>
  </si>
  <si>
    <t>SEC9XCRD00048</t>
  </si>
  <si>
    <t>SEC9XCRD0004A</t>
  </si>
  <si>
    <t>SEC9XCRD0004C</t>
  </si>
  <si>
    <t>SEC9XCRD0004D</t>
  </si>
  <si>
    <t>SEC9XCRD0004F</t>
  </si>
  <si>
    <t>SEC9XCRD0004G</t>
  </si>
  <si>
    <t>SEC9XCRD0004H</t>
  </si>
  <si>
    <t>SEC9XCRD0004J</t>
  </si>
  <si>
    <t>SEC9XCRD0004K</t>
  </si>
  <si>
    <t>SEC9XCRD0004L</t>
  </si>
  <si>
    <t>SEC9XCRD0004M</t>
  </si>
  <si>
    <t>SEC9XCRD0004P</t>
  </si>
  <si>
    <t>SEC9XCRD0004Q</t>
  </si>
  <si>
    <t>SEC9XCRD0004R</t>
  </si>
  <si>
    <t>SEC9XCRD0004T</t>
  </si>
  <si>
    <t>SEC9XCRD0004U</t>
  </si>
  <si>
    <t>SEC9XCRD0004V</t>
  </si>
  <si>
    <t>SEC9XCRD0004W</t>
  </si>
  <si>
    <t>SEC9XCRD0004Y</t>
  </si>
  <si>
    <t>SEC9X-CRD-0-0051</t>
  </si>
  <si>
    <t>CFG CARD, SE, STD, CFG PFL, LF STD, HF STD/SIO/SEOS/,MAG, WIEG, L</t>
  </si>
  <si>
    <t>SEC9XCRD00054</t>
  </si>
  <si>
    <t>SEC9XCRD00056</t>
  </si>
  <si>
    <t>SEC9XCRD00057</t>
  </si>
  <si>
    <t>SEC9XCRD00059</t>
  </si>
  <si>
    <t>SEC9XCRD0005A</t>
  </si>
  <si>
    <t>SEC9XCRD0005B</t>
  </si>
  <si>
    <t>SEC9XCRD0005D</t>
  </si>
  <si>
    <t>SEC9X-CRD-0-005E</t>
  </si>
  <si>
    <t>CFG CARD, SE, STD, CFG PFL, LF STD, HF STD/SIO/SEOS, WIEG, PIG,</t>
  </si>
  <si>
    <t>SEC9XCRD0005F</t>
  </si>
  <si>
    <t>SEC9XCRD0005J</t>
  </si>
  <si>
    <t>SEC9XCRD0005K</t>
  </si>
  <si>
    <t>SEC9XCRD0005L</t>
  </si>
  <si>
    <t>SEC9XCRD0005P</t>
  </si>
  <si>
    <t>SEC9XCRD0005Q</t>
  </si>
  <si>
    <t>SEC9XCRD0005T</t>
  </si>
  <si>
    <t>SEC9XCRD0005W</t>
  </si>
  <si>
    <t>SEC9XCRD0005Y</t>
  </si>
  <si>
    <t>SEC9XCRD00060</t>
  </si>
  <si>
    <t>SEC9XCRD00061</t>
  </si>
  <si>
    <t>SEC9XCRD00062</t>
  </si>
  <si>
    <t>SEC9XCRD00065</t>
  </si>
  <si>
    <t>SEC9XCRD00066</t>
  </si>
  <si>
    <t>SEC9XCRD00068</t>
  </si>
  <si>
    <t>SEC9XCRD0006A</t>
  </si>
  <si>
    <t>SEC9XCRD0006B</t>
  </si>
  <si>
    <t>SEC9XCRD0006C</t>
  </si>
  <si>
    <t>SEC9XCRD0006F</t>
  </si>
  <si>
    <t>SEC9XCRD0006G</t>
  </si>
  <si>
    <t>SEC9XCRD0006H</t>
  </si>
  <si>
    <t>HID ICLASS SE CARDSEC9X-CRD-0-006H</t>
  </si>
  <si>
    <t>SEC9XCRD0006J</t>
  </si>
  <si>
    <t>SEC9XCRD0006K</t>
  </si>
  <si>
    <t>SEC9XCRD0006M</t>
  </si>
  <si>
    <t>SEC9XCRD0006Q</t>
  </si>
  <si>
    <t>SEC9XCRD0006T</t>
  </si>
  <si>
    <t>SEC9XCRD0006V</t>
  </si>
  <si>
    <t>SEC9XCRD0006W</t>
  </si>
  <si>
    <t>SEC9XCRD0006Y</t>
  </si>
  <si>
    <t>SEC9XCRD00070</t>
  </si>
  <si>
    <t>SEC9XCRD00071</t>
  </si>
  <si>
    <t>SEC9XCRD00072</t>
  </si>
  <si>
    <t>SEC9XCRD00073</t>
  </si>
  <si>
    <t>SEC9X-CRD-0-0075</t>
  </si>
  <si>
    <t>CFG CARD, SE, STD, CFG PFL, LF OFF, HF STD/SIO/SEOS/MAG, WIEG, L</t>
  </si>
  <si>
    <t>SEC9XCRD00076</t>
  </si>
  <si>
    <t>SEC9XCRD0007B</t>
  </si>
  <si>
    <t>SEC9X-CRD-0-007C</t>
  </si>
  <si>
    <t>CFG CARD, SE, STD, CFG PFL, LF STD, HF STD/SIO/SEOS/MAG, WIEG, L</t>
  </si>
  <si>
    <t>SEC9XCRD0007D</t>
  </si>
  <si>
    <t>SEC9XCRD0007E</t>
  </si>
  <si>
    <t>SEC9XCRD0007G</t>
  </si>
  <si>
    <t>SEC9XCRD0007J</t>
  </si>
  <si>
    <t>SEC9XCRD0007L</t>
  </si>
  <si>
    <t>SEC9X-CRD-0-007N</t>
  </si>
  <si>
    <t>CFG CARD, SE, STD, CFG PFL, LF OFF, HF ICLASS SIO/SEOS, WIEG, LE</t>
  </si>
  <si>
    <t>SEC9XCRD0007Q</t>
  </si>
  <si>
    <t>SEC9XCRD0007R</t>
  </si>
  <si>
    <t>SEC9XCRD0007T</t>
  </si>
  <si>
    <t>CFG CARD, SE, STD, LF OFF, HF STD/SIO/SEOS, 485HDX, A/V OFF, OSD</t>
  </si>
  <si>
    <t>SEC9X-CRD-0-007W</t>
  </si>
  <si>
    <t>SEC9XCRD00080</t>
  </si>
  <si>
    <t>SEC9XCRD00083</t>
  </si>
  <si>
    <t>SEC9XCRD00088</t>
  </si>
  <si>
    <t>SEC9XCRD00089</t>
  </si>
  <si>
    <t>SEC9XCRD0008A</t>
  </si>
  <si>
    <t>SEC9XCRD0008B</t>
  </si>
  <si>
    <t>SEC9XCRD0008C</t>
  </si>
  <si>
    <t>SEC9XCRD0008D</t>
  </si>
  <si>
    <t>SEC9XCRD0008E</t>
  </si>
  <si>
    <t>SEC9XCRD0008F</t>
  </si>
  <si>
    <t>SEC9XCRD0008J</t>
  </si>
  <si>
    <t>SEC9XCRD0008L</t>
  </si>
  <si>
    <t>SEC9XCRD0008P</t>
  </si>
  <si>
    <t>SEC9XCRD0008T</t>
  </si>
  <si>
    <t>SEC9XCRD0008U</t>
  </si>
  <si>
    <t>SEC9X-CRD-0-008X</t>
  </si>
  <si>
    <t>SEC9XCRD0008Y</t>
  </si>
  <si>
    <t>SEC9XCRD00091</t>
  </si>
  <si>
    <t>SEC9XCRD00093</t>
  </si>
  <si>
    <t>SEC9XCRD00095</t>
  </si>
  <si>
    <t>SEC9XCRD00096</t>
  </si>
  <si>
    <t>SEC9XCRD00097</t>
  </si>
  <si>
    <t>SEC9XCRD00098</t>
  </si>
  <si>
    <t>SEC9XCRD00099</t>
  </si>
  <si>
    <t>SEC9XCRD0009C</t>
  </si>
  <si>
    <t>SEC9XCRD0009F</t>
  </si>
  <si>
    <t>SEC9XCRD0009G</t>
  </si>
  <si>
    <t>SEC9XCRD0009P</t>
  </si>
  <si>
    <t>SEC9XCRD0009R</t>
  </si>
  <si>
    <t>SEC9X-CRD-0-00AW</t>
  </si>
  <si>
    <t>CFG CARD, SE, STD, CFG PFL, LF OFF, HF STD/SIO/SEOS, WIEG, LED O</t>
  </si>
  <si>
    <t>SEC9X-CRD-0-00AY</t>
  </si>
  <si>
    <t>CFG CARD, SE, STD, LF CST, HF OFF, CUSTOM SETTINGS, PSK ONLY, WI</t>
  </si>
  <si>
    <t>CFG CARD, SE, STD, CFG PFL, LF OFF, HF STD/SIO/SEOS/MIGR/MAG, WI</t>
  </si>
  <si>
    <t>SEC9X-CRD-0-00FA</t>
  </si>
  <si>
    <t>CFG CARD, SE, STD, CFG PFL, LF OFF, HF STD/SIO/SEOS, 485HDX, A/V</t>
  </si>
  <si>
    <t>SEC9X-CRD-0-00FB</t>
  </si>
  <si>
    <t>SEC9X-CRD-0-00FC</t>
  </si>
  <si>
    <t>CFG PFL, LF STD, HF STD/SIO/SEOS, 485HDX, A/V OFF, OSDP V2, OPT</t>
  </si>
  <si>
    <t>SEC9X-CRD-0-00FD</t>
  </si>
  <si>
    <t>CFG CARD, SE, STD, CFG PFL, LF STD, HF STD/SIO/SEOS, 485HDX, A/V</t>
  </si>
  <si>
    <t>SEC9X-CRD-0-00HA</t>
  </si>
  <si>
    <t>CFG CARD, SE, STD, CFG PFL, LF STD, HF STD/SIO/SEOS/FIPS/CAK, 48</t>
  </si>
  <si>
    <t>SEC9X-CRD-0-00J9</t>
  </si>
  <si>
    <t>CFG CARD, SE, STD, CFG PFL, LF OFF, HF MIFARE CSN ONLY, WIEG, LE</t>
  </si>
  <si>
    <t>SEC9X-CRD-0-00JA</t>
  </si>
  <si>
    <t>CFG CARD, SE, STD, CFG PFL, LF OFF, HF ICLASS LEGACY ONLY, WIEG,</t>
  </si>
  <si>
    <t>SEC9X-CRD-0-00JB</t>
  </si>
  <si>
    <t>CFG CARD, SE, STD, CFG PFL, LF CST, HF OFF, WIEG, LED OFF, FLSH</t>
  </si>
  <si>
    <t>SEC9X-CRD-0-00JK</t>
  </si>
  <si>
    <t>CFG CARD, SE E, LF STD, HF STD/SIO/SEOS/MAG, 485 HDX, PIG, BLK,</t>
  </si>
  <si>
    <t>SEC9X-CRD-0-00MR</t>
  </si>
  <si>
    <t>SEC9X-CRD-0-00MT</t>
  </si>
  <si>
    <t>CFG CARD, SE, STD, CFG PFL, LF STD, HF STD/SIO/SEOS, WIEG, LED R</t>
  </si>
  <si>
    <t>SEC9X-CRD-0-00NW</t>
  </si>
  <si>
    <t>CFG CARD, SE, STD, CFG PFL, LF STD, HF STD/SIO/SEOS/MAG, C&amp;D, LE</t>
  </si>
  <si>
    <t>SEC9X-CRD-0-00R2</t>
  </si>
  <si>
    <t>SEC9X-CRD-0-00R3</t>
  </si>
  <si>
    <t>SEC9X-CRD-0-00RD</t>
  </si>
  <si>
    <t>CFG CARD, SE, STD, CFG PFL, LF FSK, HF 14443A CSN ONLY, WIEG, LE</t>
  </si>
  <si>
    <t>SEC9X-CRD-0-00RL</t>
  </si>
  <si>
    <t>CFG CARD, SE, STD, CFG PFL, LF STD, HF STD/SIO/SEOS/MIFSPR, WIEG</t>
  </si>
  <si>
    <t>SEC9X-CRD-0-00RM</t>
  </si>
  <si>
    <t>CFG CARD, SE, STD, CFG PFL, LF CST, HF STD/SIO/SEOS/MIFSPR, WIEG</t>
  </si>
  <si>
    <t>SEC9X-CRD-0-00TV</t>
  </si>
  <si>
    <t>CFG CARD, SE, STD, CFG PFL, LF OFF, HF STD/SIO/SEOS, WIEG, STD-1</t>
  </si>
  <si>
    <t>SEC9X-CRD-0-00UN</t>
  </si>
  <si>
    <t>SEC9X-CRD-0-00Y5</t>
  </si>
  <si>
    <t>CFG CARD, SE, STD, CFG PFL, LF OFF, HF STD/SIO/SEOS/FIPS/CAK, 48</t>
  </si>
  <si>
    <t>SEC9X-CRD-0-00Y6</t>
  </si>
  <si>
    <t>SEC9X-CRD-0-00Y7</t>
  </si>
  <si>
    <t>CFG CARD, SE, STD, CFG PFL, LF OFF, HF STD/SIO/SEOS/FIPS/CAK/PKI</t>
  </si>
  <si>
    <t>SEC9X-CRD-0-00YL</t>
  </si>
  <si>
    <t>SEC9XCRD00100</t>
  </si>
  <si>
    <t>SEC9XCRD00105</t>
  </si>
  <si>
    <t>SEC9XCRD0010W</t>
  </si>
  <si>
    <t>SEC9XCRD00110</t>
  </si>
  <si>
    <t>SEC9XCRD0011D</t>
  </si>
  <si>
    <t>SEC9XCRD0011K</t>
  </si>
  <si>
    <t>SEC9XCRD0011T</t>
  </si>
  <si>
    <t>SEC9XCRD0011V</t>
  </si>
  <si>
    <t>SEC9XCRD0011W</t>
  </si>
  <si>
    <t>SEC9XCRD00121</t>
  </si>
  <si>
    <t>SEC9XCRD00127</t>
  </si>
  <si>
    <t>SEC9XCRD0012B</t>
  </si>
  <si>
    <t>SEC9XCRD0012D</t>
  </si>
  <si>
    <t>SEC9XCRD0012J</t>
  </si>
  <si>
    <t>SEC9XCRD0012L</t>
  </si>
  <si>
    <t>SEC9X-CRD-0-012M</t>
  </si>
  <si>
    <t>CFG CARD. SE E, STD, CFG PFL, LF STD, HF STD/SIO/SEOS, WIEG, LED</t>
  </si>
  <si>
    <t>SEC9XCRD0012Q</t>
  </si>
  <si>
    <t>SEC9XCRD0012Y</t>
  </si>
  <si>
    <t>SEC9XCRD00133</t>
  </si>
  <si>
    <t>SEC9X-CRD-0-0135</t>
  </si>
  <si>
    <t>SEC9XCRD0013E</t>
  </si>
  <si>
    <t>SEC9XCRD0013G</t>
  </si>
  <si>
    <t>SEC9X-CRD-0-013Q</t>
  </si>
  <si>
    <t>CFG CARD, SE, STD, CFG PFL, LF OFF, HF SIO/SEOS/MIFSPR, WIEG, TE</t>
  </si>
  <si>
    <t>SEC9XCRD0013V</t>
  </si>
  <si>
    <t>SEC9XCRD0013W</t>
  </si>
  <si>
    <t>SEC9X-CRD-0-0140</t>
  </si>
  <si>
    <t>SEC9XCRD00143</t>
  </si>
  <si>
    <t>SEC9XCRD00144</t>
  </si>
  <si>
    <t>SEC9X-CRD-0-014G</t>
  </si>
  <si>
    <t>CFG CARD, SE, STD, CFG PFL, LF OFF, HF STD/SIO/SEOS/MAG, WIEG, LE</t>
  </si>
  <si>
    <t>SEC9XCRD0014N</t>
  </si>
  <si>
    <t>SEC9XCRD00156</t>
  </si>
  <si>
    <t>SEC9XCRD0015A</t>
  </si>
  <si>
    <t>SEC9XCRD0015F</t>
  </si>
  <si>
    <t>SEC9XCRD0015H</t>
  </si>
  <si>
    <t>SEC9X-CRD-0-015P</t>
  </si>
  <si>
    <t>SEC9X-CRD-0-015R</t>
  </si>
  <si>
    <t>SEC9X-CRD-0-0164</t>
  </si>
  <si>
    <t>SEC9X-CRD-0-017N</t>
  </si>
  <si>
    <t>CFG CARD, SE, STD, CFG PFL, LF OFF, HF STD/SIO/SEOS/MAG, WIEG, S</t>
  </si>
  <si>
    <t>SEC9XCRD0019D</t>
  </si>
  <si>
    <t>SEC9X-CRD-0-019K</t>
  </si>
  <si>
    <t>CFG CRD, SE, STD, CFG PFL, LF OFF, HF STD/SIO/SEOS, WIEG, LED RE</t>
  </si>
  <si>
    <t>SEC9XCRD00203</t>
  </si>
  <si>
    <t>SEC9XCRD0020U</t>
  </si>
  <si>
    <t>SEC9XCRD00210</t>
  </si>
  <si>
    <t>SEC9XCRD0021B</t>
  </si>
  <si>
    <t>SEC9X-CRD-0-021E</t>
  </si>
  <si>
    <t>CFG CARD,SE, STD,CFG PFL,LF STD, HF STD/SIO/SEOS/MAG,WIEG,LED RE</t>
  </si>
  <si>
    <t>SEC9XCRD00220</t>
  </si>
  <si>
    <t>SEC9XCRD0023P</t>
  </si>
  <si>
    <t>SEC9XCRD00247</t>
  </si>
  <si>
    <t>SEC9XCRD00248</t>
  </si>
  <si>
    <t>SEC9XCRD00249</t>
  </si>
  <si>
    <t>SEC9XCRD0024H</t>
  </si>
  <si>
    <t>SEC9XCRD0024J</t>
  </si>
  <si>
    <t>SEC9XCRD0024L</t>
  </si>
  <si>
    <t>SEC9XCRD00255</t>
  </si>
  <si>
    <t>SEC9XCRD00261</t>
  </si>
  <si>
    <t>SEC9XCRD0026J</t>
  </si>
  <si>
    <t>SEC9XCRD0026L</t>
  </si>
  <si>
    <t>SEC9XCRD0026M</t>
  </si>
  <si>
    <t>SEC9XCRD00272</t>
  </si>
  <si>
    <t>SEC9XCRD00274</t>
  </si>
  <si>
    <t>SEC9X-CRD-0-031A</t>
  </si>
  <si>
    <t>CFG CARD, SE, STD, CFG PFL, LF OFF, HF STD/SIO/SEOS/MIGR, HF MIG</t>
  </si>
  <si>
    <t>SEC9X-CRD-0-031H</t>
  </si>
  <si>
    <t>SEC9X-CRD-0-0324-E</t>
  </si>
  <si>
    <t>SEC9XCRD0032N</t>
  </si>
  <si>
    <t>SEC9XCRD0032P</t>
  </si>
  <si>
    <t>SEC9XCRD0032Q</t>
  </si>
  <si>
    <t>SEC9XCRD0032R</t>
  </si>
  <si>
    <t>SEC9XCRD0032T</t>
  </si>
  <si>
    <t>SEC9XCRD0032U</t>
  </si>
  <si>
    <t>SEC9XCRD0032W</t>
  </si>
  <si>
    <t>SEC9XCRD0032Y</t>
  </si>
  <si>
    <t>SEC9XCRD00330</t>
  </si>
  <si>
    <t>SEC9XCRD00332</t>
  </si>
  <si>
    <t>SEC9XCRD00333</t>
  </si>
  <si>
    <t>SEC9XCRD00336</t>
  </si>
  <si>
    <t>SEC9XCRD00338</t>
  </si>
  <si>
    <t>SEC9XCRD0033A</t>
  </si>
  <si>
    <t>SEC9XCRD0033B</t>
  </si>
  <si>
    <t>SEC9XCRD0033D</t>
  </si>
  <si>
    <t>SEC9XCRD0033E</t>
  </si>
  <si>
    <t>SEC9XCRD0033G</t>
  </si>
  <si>
    <t>SEC9XCRD0033J</t>
  </si>
  <si>
    <t>SEC9XCRD0033N</t>
  </si>
  <si>
    <t>SEC9XCRD0033Q</t>
  </si>
  <si>
    <t>SEC9XCRD0033T</t>
  </si>
  <si>
    <t>SEC9XCRD0034R</t>
  </si>
  <si>
    <t>SEC9XCRD0034Y</t>
  </si>
  <si>
    <t>SEC9XCRD0036A</t>
  </si>
  <si>
    <t>SEC9XCRD0036G</t>
  </si>
  <si>
    <t>SEC9XCRD0036L</t>
  </si>
  <si>
    <t>SEC9XCRD0037E</t>
  </si>
  <si>
    <t>SEC9XCRD0037H</t>
  </si>
  <si>
    <t>SEC9XCRD0037K</t>
  </si>
  <si>
    <t>SEC9XCRD0037P</t>
  </si>
  <si>
    <t>SEC9XCRD0037Q</t>
  </si>
  <si>
    <t>SEC9XCRD0037R</t>
  </si>
  <si>
    <t>SEC9XCRD0037V</t>
  </si>
  <si>
    <t>SEC9XCRD00385</t>
  </si>
  <si>
    <t>SEC9XCRD00387</t>
  </si>
  <si>
    <t>SEC9XCRD0038N</t>
  </si>
  <si>
    <t>SEC9XCRD0038Q</t>
  </si>
  <si>
    <t>SEC9XCRD0039F</t>
  </si>
  <si>
    <t>SEC9XCRD0039N</t>
  </si>
  <si>
    <t>SEC9XCRD00401</t>
  </si>
  <si>
    <t>SEC9XCRD0040D</t>
  </si>
  <si>
    <t>SEC9XCRD0040L</t>
  </si>
  <si>
    <t>SEC9XCRD0040M</t>
  </si>
  <si>
    <t>SEC9XCRD0040P</t>
  </si>
  <si>
    <t>SEC9XCRD00430</t>
  </si>
  <si>
    <t>SEC9XCRD00432</t>
  </si>
  <si>
    <t>SEC9XCRD00434</t>
  </si>
  <si>
    <t>SEC9XCRD0043H</t>
  </si>
  <si>
    <t>SEC9XCRD0043J</t>
  </si>
  <si>
    <t>SEC9XCRD0043K</t>
  </si>
  <si>
    <t>SEC9XCRD0043N</t>
  </si>
  <si>
    <t>SEC9XCRD0043T</t>
  </si>
  <si>
    <t>SEC9XCRD0043U</t>
  </si>
  <si>
    <t>SEC9XCRD0043V</t>
  </si>
  <si>
    <t>SEC9XCRD0043W</t>
  </si>
  <si>
    <t>SEC9XCRD0043Y</t>
  </si>
  <si>
    <t>SEC9XCRD0044A</t>
  </si>
  <si>
    <t>SEC9XCRD00450</t>
  </si>
  <si>
    <t>SEC9XCRD00451</t>
  </si>
  <si>
    <t>SEC9XCRD00453</t>
  </si>
  <si>
    <t>SEC9X-CRD-0-0454</t>
  </si>
  <si>
    <t>CFG CARD, SE, STD, CFG PFL, LF STD, HF OFF, WIEG, LED RED, FLSH G</t>
  </si>
  <si>
    <t>SEC9X-CRD-0-0455</t>
  </si>
  <si>
    <t>CFG CARD, SE, STD, CFG PFL, LF STD, HF OFF, WIEG, LED RED, FLSH</t>
  </si>
  <si>
    <t>SEC9XCRD0045E</t>
  </si>
  <si>
    <t>CFG CARD, SE, STD, LF OFF, HFSTD/SIO/SE</t>
  </si>
  <si>
    <t>SEC9XCRD0045W</t>
  </si>
  <si>
    <t>SEC9XCRD00460</t>
  </si>
  <si>
    <t>CFG CARD, SE, STD, LF STD, HFSTD/SIO/SE</t>
  </si>
  <si>
    <t>SEC9XCRD00466</t>
  </si>
  <si>
    <t>SEC9XCRD00467</t>
  </si>
  <si>
    <t>SEC9XCRD0046B</t>
  </si>
  <si>
    <t>SEC9XCRD0046F</t>
  </si>
  <si>
    <t>SEC9X-CRD-0-046Y</t>
  </si>
  <si>
    <t>SEC9XCRD00470</t>
  </si>
  <si>
    <t>SEC9X-CRD-0-048D</t>
  </si>
  <si>
    <t>CFG CARD, LF STD, HF STD/SIO/SEOS, WIEG, LED RED, FLSH OFF, BZR</t>
  </si>
  <si>
    <t>SEC9XCRD00491</t>
  </si>
  <si>
    <t>SEC9X-CRD-0-049E</t>
  </si>
  <si>
    <t>SEC9X-CRD-0-049F</t>
  </si>
  <si>
    <t>SEC9X-CRD-0-050X</t>
  </si>
  <si>
    <t>CFG CARD, SE, STD, LF STD, HF STD/SIO/SEOS, WIEG, LED RED, FLSH</t>
  </si>
  <si>
    <t>SEC9X-CRD-0-0519</t>
  </si>
  <si>
    <t>CFG CARD, SE, STD, CFG PFL, LF STD, HF STD/SIO/SEOS/FIPS/CAK/PKI</t>
  </si>
  <si>
    <t>SEC9X-CRD-0-0523</t>
  </si>
  <si>
    <t>CFG CARD, SE, STD, CFG PFL, LF CST, HF SIO, LED BLUE, KPF, BFFRD</t>
  </si>
  <si>
    <t>SEC9X-CRD-0-052X</t>
  </si>
  <si>
    <t>CFG CARD, SE, STD, CFG PFL, LF STD, PROX ONLY, ALL HF DISABLED,</t>
  </si>
  <si>
    <t>SEC9X-CRD-0-052Y</t>
  </si>
  <si>
    <t>SEC9X-CRD-0-0532</t>
  </si>
  <si>
    <t>CFG CARD, SE, STD, CFG PFL, LF CST, HF CST LEG/DES SIO/SEOS/HID</t>
  </si>
  <si>
    <t>SEC9X-CRD-0-053L</t>
  </si>
  <si>
    <t>CFG CARD, SE, STD, CFG PFL, LF STD, HF STD/SIO/SEOS, WIEG, LED O</t>
  </si>
  <si>
    <t>SEC9X-CRD-0-053Q</t>
  </si>
  <si>
    <t>CFG CARD, SE, STD,  LF STD, HF STD/SIO/SEOS/FIPS/CAK, 485FDX, LE</t>
  </si>
  <si>
    <t>SEC9X-CRD-0-053R</t>
  </si>
  <si>
    <t>CFG CARD, SE, STD, LF STD, HF STD/SIO/SEOS/FIPS/CAK, 485FDX, LED</t>
  </si>
  <si>
    <t>SEC9X-CRD-0-053T</t>
  </si>
  <si>
    <t>CFG CARD, SE, STD, CFG PFL, LF OFF, HF MIG, WIEG, ELITE KEY, LED</t>
  </si>
  <si>
    <t>SEC9X-CRD-0-053U</t>
  </si>
  <si>
    <t>CFG CARD, SE, STD, CFG PFL, LF CST, HF MIG, WIEG, ELITE KEY, LED</t>
  </si>
  <si>
    <t>SEC9X-CRD-0-0540</t>
  </si>
  <si>
    <t>CFG CARD, SE, STD, LF OFF, HF STD/SIO/SEOS/FIPS/CAK, 485HDX, LED</t>
  </si>
  <si>
    <t>SEC9X-CRD-0-0541</t>
  </si>
  <si>
    <t>CFG CARD, SE, STD, LF CST, HF STD/SIO/SEOS, WIEG,LED RED, FLSH G</t>
  </si>
  <si>
    <t>SEC9X-CRD-0-0545</t>
  </si>
  <si>
    <t>CFG CARD, SE, STD, CFG PFL, RC663 REGISTERS, R10E, LOW POWER</t>
  </si>
  <si>
    <t>SEC9X-CRD-0-0546</t>
  </si>
  <si>
    <t>CFG CARD, SE, STD, CFG PFL, RC663 REGISTERS, RP10E, LOW POWER</t>
  </si>
  <si>
    <t>SEC9X-CRD-0-0547</t>
  </si>
  <si>
    <t>CFG CARD, SE, STD, CFG PFL, RC663 REGISTERS, R15E, LOW POWER</t>
  </si>
  <si>
    <t>SEC9X-CRD-0-0548</t>
  </si>
  <si>
    <t>CFG CARD, SE, STD, CFG PFL, RC663 REGISTERS, RP15E, LOW POWER</t>
  </si>
  <si>
    <t>SEC9X-CRD-0-0549</t>
  </si>
  <si>
    <t>CFG CARD, SE, STD, CFG PFL, RC663 REGISTERS, R30E, LOW POWER</t>
  </si>
  <si>
    <t>SEC9X-CRD-0-054A</t>
  </si>
  <si>
    <t>CFG CARD, SE, STD, CFG PFL, RC663 REGISTERS, RP30E, LOW POWER</t>
  </si>
  <si>
    <t>SEC9X-CRD-0-054B</t>
  </si>
  <si>
    <t>CFG CARD, SE, STD, CFG PFL, RC663 REGISTERS, R40E, LOW POWER</t>
  </si>
  <si>
    <t>SEC9X-CRD-0-054C</t>
  </si>
  <si>
    <t>CFG CARD, SE, STD, CFG PFL, RC663 REGISTERS, RP40E, LOW POWER</t>
  </si>
  <si>
    <t>SEC9X-CRD-0-054D</t>
  </si>
  <si>
    <t>CFG CARD, SE, STD, CFG PFL, RC663 REGISTERS, RK40E, LOW POWER</t>
  </si>
  <si>
    <t>SEC9X-CRD-0-054E</t>
  </si>
  <si>
    <t>CFG CARD, SE, STD, CFG PFL, RC663 REGISTERS, RPK40E, LOW POWER</t>
  </si>
  <si>
    <t>SEC9X-CRD-0-054K</t>
  </si>
  <si>
    <t>CFG CARD, SE, STD, LF STD, HF STD, WIEG, LED RED, FLSH GRN, BZR</t>
  </si>
  <si>
    <t>SEC9X-CRD-0-054L</t>
  </si>
  <si>
    <t>CFG CARD, SE, STD, LF STD, HF STD, WIEG, LED OFF, FLSH OFF, BZR</t>
  </si>
  <si>
    <t>SEC9X-CRD-0-054M</t>
  </si>
  <si>
    <t>SEC9X-CRD-0-054N</t>
  </si>
  <si>
    <t>SEC9X-CRD-0-054P</t>
  </si>
  <si>
    <t>SEC9X-CRD-0-054R</t>
  </si>
  <si>
    <t>CFG CARD, SE, STD, CFG PFL, LF CST, HF STD/SIO/SEOS, WIEG, LED O</t>
  </si>
  <si>
    <t>SEC9X-CRD-0-054V</t>
  </si>
  <si>
    <t>CFG CARD, SE, STD, CFG PFL, LF CST, HF STD/SIO/SEOS/MAG, WIEG, L</t>
  </si>
  <si>
    <t>SEC9X-CRD-0-055L</t>
  </si>
  <si>
    <t>CFG CARD, SE, STD, LF CST, HF STD/SIO/SEOS, WIEG, LED RED, FLSH</t>
  </si>
  <si>
    <t>SEC9X-CRD-0-0561</t>
  </si>
  <si>
    <t>CFG CARD, SE, STD, LF STD, HF STD/SIO/SEOS, WIEG, LED OFF, FLSH</t>
  </si>
  <si>
    <t>SEC9X-CRD-0-0562</t>
  </si>
  <si>
    <t>SEC9XCRD00563</t>
  </si>
  <si>
    <t>HID CONFIGURATIONPROGRAMMING CARD</t>
  </si>
  <si>
    <t>SEC9X-CRD-0-056A</t>
  </si>
  <si>
    <t>CFG CARD, SE, STD, HF STD/SIO/SEOS, LED RED, FLSH GRN, BZR ON, O</t>
  </si>
  <si>
    <t>SEC9X-CRD-0-056B</t>
  </si>
  <si>
    <t>SEC9X-CRD-0-0570</t>
  </si>
  <si>
    <t>SEC9X-CRD-0-0571</t>
  </si>
  <si>
    <t>SEC9X-CRD-0-0572</t>
  </si>
  <si>
    <t>SEC9X-CRD-0-0573</t>
  </si>
  <si>
    <t>SEC9X-CRD-0-057D</t>
  </si>
  <si>
    <t>CFG CARD, SE, PIVCLASS,SE E,LF STD,HF  STD/SIO/SEOS/FIPS/CAK,485</t>
  </si>
  <si>
    <t>SEC9X-CRD-0-057J</t>
  </si>
  <si>
    <t>CFG CARD, SE, STD, CFG PFL, LF CSTM, HF CSTM, WIEG, LED AMBER, F</t>
  </si>
  <si>
    <t>SEC9X-CRD-0-057K</t>
  </si>
  <si>
    <t>SEC9X-CRD-0-057M</t>
  </si>
  <si>
    <t>CFG CARD,SE, STD, LF STD, HF,LED RED,FLSH GRN,BZR ON, KPF,BFFRD</t>
  </si>
  <si>
    <t>SEC9X-CRD-0-058A</t>
  </si>
  <si>
    <t>SEC9X-CRD-0-058B</t>
  </si>
  <si>
    <t>SEC9X-CRD-0-058C</t>
  </si>
  <si>
    <t>CFG CARD, SE, STD, CFG PFL, LF OFF, HF SIO/SEOS, WIEG, LED RED,</t>
  </si>
  <si>
    <t>SEC9X-CRD-0-058D</t>
  </si>
  <si>
    <t>SEC9XCRD0058E</t>
  </si>
  <si>
    <t>CFG CARD, SE, STD, CFG PFL,LF STD, HF S</t>
  </si>
  <si>
    <t>SEC9X-CRD-0-058F</t>
  </si>
  <si>
    <t>SEC9X-CRD-0-059F</t>
  </si>
  <si>
    <t>SEC9X-CRD-0-059L</t>
  </si>
  <si>
    <t>SEC9X-CRD-0-059M</t>
  </si>
  <si>
    <t>SEC9X-CRD-0-059N</t>
  </si>
  <si>
    <t>SEC9X-CRD-0-059P</t>
  </si>
  <si>
    <t>CFG CARD, SE, STD, CFG PFL, LF STD, HF SIO/SEOS, WIEG, LED RED,</t>
  </si>
  <si>
    <t>SEC9X-CRD-0-059Q</t>
  </si>
  <si>
    <t>SEC9X-CRD-0-059R</t>
  </si>
  <si>
    <t>SEC9X-CRD-0-059T</t>
  </si>
  <si>
    <t>CFG CARD, SE, STD, CFG PFL, LF OFF, HF STD/SIO/SEOS/MIFSPR, WIEG</t>
  </si>
  <si>
    <t>SEC9X-CRD-0-059U</t>
  </si>
  <si>
    <t>SEC9X-CRD-0-059V</t>
  </si>
  <si>
    <t>SEC9X-CRD-0-059W</t>
  </si>
  <si>
    <t>CFG CARD, SE, STD, CFG PFL, LF OFF, HF SIO/SEOS/MIFSPR, WIEG, LE</t>
  </si>
  <si>
    <t>SEC9X-CRD-0-059Y</t>
  </si>
  <si>
    <t>SEC9X-CRD-0-05A0</t>
  </si>
  <si>
    <t>SEC9X-CRD-0-05A1</t>
  </si>
  <si>
    <t>SEC9X-CRD-0-05A2</t>
  </si>
  <si>
    <t>SEC9X-CRD-0-05A3</t>
  </si>
  <si>
    <t>SEC9X-CRD-0-05A4</t>
  </si>
  <si>
    <t>CFG CARD, SE, STD, CFG PFL, LF STD, HF SIO/SEOS/MIFSPR, WIEG, LE</t>
  </si>
  <si>
    <t>SEC9X-CRD-0-05A5</t>
  </si>
  <si>
    <t>SEC9X-CRD-0-05A6</t>
  </si>
  <si>
    <t>SEC9X-CRD-0-05A7</t>
  </si>
  <si>
    <t>CFG CARD, SE, STD, CFG PFL, LF OFF, HF STD/SIO/SEOS/MIGR, WIEG,</t>
  </si>
  <si>
    <t>SEC9X-CRD-0-05A8</t>
  </si>
  <si>
    <t>SEC9X-CRD-0-05A9</t>
  </si>
  <si>
    <t>CFG CARD, SE E, STD, CFG PFL, LF OFF, HF STD/SIO/SEOS/FIPS/CAK/P</t>
  </si>
  <si>
    <t>SEC9X-CRD-0-50</t>
  </si>
  <si>
    <t>SEC9X-CRD-0-A001</t>
  </si>
  <si>
    <t>CFG CARD, SE, STD, CFG PFL, LF OFF, HF STD/SIO/SEOS/MA, WIEG, LE</t>
  </si>
  <si>
    <t>SEC9XCRD0A003</t>
  </si>
  <si>
    <t>CFG CARD,SE,STD,CFG PFL,LFSTS, LED RED,FLSH GRN,BZR</t>
  </si>
  <si>
    <t>SEC9X-CRD-0-A007</t>
  </si>
  <si>
    <t>CFG CARD, SE, STD, LF STD, HF STD/SIO/SEOS/MA, 485HDX, A/V OFF,</t>
  </si>
  <si>
    <t>SEC9X-CRD-0-A07F</t>
  </si>
  <si>
    <t>CFG CARD, SE, STD, CFG PFL, LF STD, HF STD/SIO/SEOS/MA, WIEG, LE</t>
  </si>
  <si>
    <t>SEC9X-CRD-0-A07H</t>
  </si>
  <si>
    <t>CFG CARD, SE, STD, CFG PFL, LF OFF, HF STD/SIO/SEOS/MA/MIFSPR, W</t>
  </si>
  <si>
    <t>SEC9XCRD0D01J</t>
  </si>
  <si>
    <t>SEC9XCRD0P003</t>
  </si>
  <si>
    <t>CFG CARD, SE, STD, CFG PFL,ELITE DOWNGRSEC9X-CRD-0-P003</t>
  </si>
  <si>
    <t>CFG CARD, SE, STD, CFG PFL, ELITE DOWNGRADE CARD, DOWNGRADE TO S</t>
  </si>
  <si>
    <t>SEC9X-CRD-0-P009</t>
  </si>
  <si>
    <t>CFG CARD, SE, STD, CFG, PFL, WIEGAND PULSE TIME 100US, WIEGAND S</t>
  </si>
  <si>
    <t>SEC9X-CRD-0-P00A</t>
  </si>
  <si>
    <t>CFG CARD, SE, STD, CFG, PFL, EXTERNAL UART, BAUD RATE 38400, PAR</t>
  </si>
  <si>
    <t>SEC9X-CRD-0-P00B</t>
  </si>
  <si>
    <t>CFG CARD, SE, STD, CFG PFL, DATAMODELS ONLY, LF FSK ONLY, HF LEG</t>
  </si>
  <si>
    <t>SEC9X-CRD-0-P00C</t>
  </si>
  <si>
    <t>CFG CARD, SE, STD, CFG PFL, DATAMODELS ONLY, LF OFF, HF LEG/SIO/</t>
  </si>
  <si>
    <t>SEC9X-CRD-0-P00D</t>
  </si>
  <si>
    <t>CFG CARD, SE, STD, CFG, PFL, SE READER SMART MODULE AND SIDECAR</t>
  </si>
  <si>
    <t>SEC9X-CRD-0-P00E</t>
  </si>
  <si>
    <t>CFG CARD, SE, STD, CFG, PFL, SE READER, DATAMODELS, LF FSK, HF S</t>
  </si>
  <si>
    <t>SEC9X-CRD-0-P00F</t>
  </si>
  <si>
    <t>CFG CARD, SE, STD, CFG, PFL, SE READER, DEFAULT LED BLUE, FLSH G</t>
  </si>
  <si>
    <t>SEC9X-CRD-0-P00M</t>
  </si>
  <si>
    <t>CFG CARD, SE, STD, CFG, PFL, SE READER, STD, DATAMODELS, LF PSK</t>
  </si>
  <si>
    <t>SEC9X-CRD-0-P00N</t>
  </si>
  <si>
    <t>CFG CARD, SE, STD, CFG, PFL, SE READER, STD, DATAMODELS, LF OFF,</t>
  </si>
  <si>
    <t>SEC9X-CRD-0-P00P</t>
  </si>
  <si>
    <t>SEC9X-CRD-0-P00Q</t>
  </si>
  <si>
    <t>SEC9X-CRD-0-P00R</t>
  </si>
  <si>
    <t>SEC9X-CRD-0-P00T</t>
  </si>
  <si>
    <t>CFG CARD, SE, STD, CFG, PFL, SE READER, STD, DATAMODELS, LF FSK</t>
  </si>
  <si>
    <t>SEC9X-CRD-0-P00U</t>
  </si>
  <si>
    <t>CFG CARD, SE, STD, CFG, PFL, SE READER, DATAMODELS, LF FSK HID P</t>
  </si>
  <si>
    <t>SEC9X-CRD-0-P00V</t>
  </si>
  <si>
    <t>CFG CARD, SE, STD, CFG PFL, LF HID PROX ONLY, HF STD/SIO/SEOS, W</t>
  </si>
  <si>
    <t>SEC9X-CRD-0-P00W</t>
  </si>
  <si>
    <t>CONFIGURATION CARD, ENABLE BOSCH DATA RECORD, ARA-OSDP-BDR, BOSC</t>
  </si>
  <si>
    <t>SEC9X-CRD-0-P00X</t>
  </si>
  <si>
    <t>CFG CARD, SE, STD, CFG PFL, OSDP V2, ADDRESS= 00,  RESP TIME= 32</t>
  </si>
  <si>
    <t>SEC9X-CRD-0-P00Y</t>
  </si>
  <si>
    <t>CONFIGURATION CARD, ENABLE CSN, ARA-OSDP-CSN, BOSCH ADMIN KEY</t>
  </si>
  <si>
    <t>SEC9X-CRD-0-P010</t>
  </si>
  <si>
    <t>CFG CARD, SE, DATAMODELS ONLY, LF CSTM, HF OFF, PSK PROX ONLY, (</t>
  </si>
  <si>
    <t>SEC9X-CRD-0-P011</t>
  </si>
  <si>
    <t>CFG CARD, SE, DATAMODELS ONLY, LF STD, HF OFF, FSK PROX ONLY, (F</t>
  </si>
  <si>
    <t>SEC9X-CRD-0-P012</t>
  </si>
  <si>
    <t>CFG CARD, SE, DATAMODELS ONLY, LF STD, HF OFF, ASK PROX ONLY, (F</t>
  </si>
  <si>
    <t>SEC9X-CRD-0-P013</t>
  </si>
  <si>
    <t>CFG CARD, SE, DATAMODELS ONLY, LF OFF, HF SEOS ONLY, (FOR CM OR</t>
  </si>
  <si>
    <t>SEC9X-CRD-0-P014</t>
  </si>
  <si>
    <t>CFG CARD, SE, DATAMODELS ONLY, LF OFF, HF DESFIRE SIO ONLY, (FOR</t>
  </si>
  <si>
    <t>SEC9X-CRD-0-P015</t>
  </si>
  <si>
    <t>CFG CARD, SE, DATAMODELS ONLY, LF OFF, HF MIFARE SIO ONLY, (FOR</t>
  </si>
  <si>
    <t>SEC9X-CRD-0-P016</t>
  </si>
  <si>
    <t>CFG CARD, SE, DATAMODELS ONLY, LF OFF, HF ICLASS SIO ONLY, (FOR</t>
  </si>
  <si>
    <t>SEC9X-CRD-0-P017</t>
  </si>
  <si>
    <t>CFG CARD, SE, DATAMODELS ONLY, LF OFF, HF CSTM, ICLASS LEGACY RE</t>
  </si>
  <si>
    <t>SEC9X-CRD-0-P018</t>
  </si>
  <si>
    <t>CFG CARD, SE, STD, CFG PFL, DATAMODELS ONLY, LF OFF, HF STD/SIO/</t>
  </si>
  <si>
    <t>SEC9X-CRD-0-P01N</t>
  </si>
  <si>
    <t>CFG CARD, SE, STD, DATAMODELS ONLY, LF OFF, HF STD/SIO/SEOS, NO</t>
  </si>
  <si>
    <t>SEC9X-CRD-0-P01X</t>
  </si>
  <si>
    <t>CFG CARD, SE, STD, CFG PFL, DATAMODELS ONLY, LF STD, HF MA ONLY</t>
  </si>
  <si>
    <t>CFG CARD, SE, STD, CFG PFL, COMMUNICATION PROTOCOL, ENABLE OSDP</t>
  </si>
  <si>
    <t>SEC9X-CRD-0-P022</t>
  </si>
  <si>
    <t>CFG CARD, SE, STD, CFG PFL, COMMUNICATION PROTOCOL, ENABLE WIEGA</t>
  </si>
  <si>
    <t>SEC9X-CRD-0-P024</t>
  </si>
  <si>
    <t>SEC9X-CRD-0-P026</t>
  </si>
  <si>
    <t>CFG CARD, SE, STD, CFG PFL, WIEGAND PULSE TIME 40US, WIEGAND SPA</t>
  </si>
  <si>
    <t>SEC9X-CRD-0-P030</t>
  </si>
  <si>
    <t>SEC9X-CRD-0-P031</t>
  </si>
  <si>
    <t>SEC9X-CRD-0-PO2</t>
  </si>
  <si>
    <t>READER CONFIGURATIONLIFECYCLECFG PFL, LED RED, FLSH GRNBZR ON, OPT TAMP</t>
  </si>
  <si>
    <t>SEC9X-CRD-0-S002</t>
  </si>
  <si>
    <t>CFG CARD, SE, RDR/ENROLLER, RKLB40, SEOS INTEGRATOR0 KEYS, SEOS</t>
  </si>
  <si>
    <t>SEC9X-CRD-10-04</t>
  </si>
  <si>
    <t>CFG CARD, SE READER MODULE, SWITCH TO NORMAL POWER MODE</t>
  </si>
  <si>
    <t>SEC9X-CRD-10-05</t>
  </si>
  <si>
    <t>CFG CARD, SE READER MODULE, SWITCH TO ULTRA LOW POWER MODE</t>
  </si>
  <si>
    <t>SEC9X-CRD-2-</t>
  </si>
  <si>
    <t>CFG CARD, SE, STD-2, CFG PFL,IDLE LED COLOR, BLUE</t>
  </si>
  <si>
    <t>SEC9X-CRD-2-S000</t>
  </si>
  <si>
    <t>CFG CARD, SE, STD-2, CFG PFL, SEOS READERS, RESET TO FACTORY DEF</t>
  </si>
  <si>
    <t>SEC9X-CRD-2-S010</t>
  </si>
  <si>
    <t>CFG CARD, SE, STD-2, CFG PFL, 125KHZ PROX, PROX DISABLE</t>
  </si>
  <si>
    <t>SEC9X-CRD-2-S011</t>
  </si>
  <si>
    <t>CFG CARD, SE, STD-2, CFG PFL, 125KHZ PROX ENABLE (FSK HIGH PRIOR</t>
  </si>
  <si>
    <t>SEC9X-CRD-2-S012</t>
  </si>
  <si>
    <t>CFG CARD, SE, STD-2, CFG PFL, 125KHZ PROX ENABLE (SEOS HIGH PRIO</t>
  </si>
  <si>
    <t>SEC9X-CRD-2-S020</t>
  </si>
  <si>
    <t>CFG CARD, SE, STD-2, CFG PFL, COMMUNICATION PROTOCOL, ENABLE WIE</t>
  </si>
  <si>
    <t>CFG CARD, SE, STD-2, CFG PFL, COMMUNICATION PROTOCOL, ENABLE OSD</t>
  </si>
  <si>
    <t>SEC9X-CRD-2-S030</t>
  </si>
  <si>
    <t>CFG CARD, SE, STD-2, CFG PFL, IDLE LED COLOR, RED</t>
  </si>
  <si>
    <t>SEC9X-CRD-2-S031</t>
  </si>
  <si>
    <t>CFG CARD, SE, STD-2, CFG PFL, IDLE LED COLOR, GREEN</t>
  </si>
  <si>
    <t>SEC9X-CRD-2-S032</t>
  </si>
  <si>
    <t>CFG CARD, SE, STD-2, CFG PFL, IDLE LED COLOR, BLUE</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t>
  </si>
  <si>
    <t>SEC9X-CRD-2-S040</t>
  </si>
  <si>
    <t>CFG CARD, SE, STD-2, CFG PFL, FLASH ON CARD READ LED COLOR, GREE</t>
  </si>
  <si>
    <t>SEC9X-CRD-2-S041</t>
  </si>
  <si>
    <t>CFG CARD, SE, STD-2, CFG PFL, FLASH ON CARD READ LED COLOR, BLAC</t>
  </si>
  <si>
    <t>SEC9X-CRD-2-S050</t>
  </si>
  <si>
    <t>CFG CARD, SE, STD-2, CFG PFL, BEEP ON CARD READ, ENABLED</t>
  </si>
  <si>
    <t>SEC9X-CRD-2-S051</t>
  </si>
  <si>
    <t>CFG CARD, SE, STD-2, CFG PFL, BEEP ON CARD READ, DISABLED (OFF,</t>
  </si>
  <si>
    <t>SEC9X-CRD-2-S060</t>
  </si>
  <si>
    <t>CFG CARD, SE, STD-2, CFG PFL, KEYPAD, OPTION 00, BUFFER ONE KEY,</t>
  </si>
  <si>
    <t>SEC9X-CRD-2-S061</t>
  </si>
  <si>
    <t>CFG CARD, SE, STD-2, CFG PFL, KEYPAD, OPTION 09, BUFFER ONE KEY,</t>
  </si>
  <si>
    <t>SEC9X-CRD-2-S062</t>
  </si>
  <si>
    <t>CFG CARD, SE, STD-2, CFG PFL, KEYPAD, OPTION 14, BUFFER ONE TO F</t>
  </si>
  <si>
    <t>SEC9X-CRD-5-51</t>
  </si>
  <si>
    <t>CFG CARD, SE, CFG, PFL, LF OFF, HF CSTM, ICLASS LEGACY READ ONLY</t>
  </si>
  <si>
    <t>SEC9X-CRD-5-52</t>
  </si>
  <si>
    <t>CFG CARD, SE, LF OFF, HF CSTM, ICLASS LEGACY AND ICLASS SIO READ</t>
  </si>
  <si>
    <t>SEC9X-CRD-5-53</t>
  </si>
  <si>
    <t>CFG CARD, SE, LF OFF, HF CSTM, ICLASS LEGACY, ICLASS SIO AND ICL</t>
  </si>
  <si>
    <t>SEC9X-CRD-5-54</t>
  </si>
  <si>
    <t>CFG CARD, LF STD, HF CSTM, ICLASS LEGACY, HID PROX AND EM PROX R</t>
  </si>
  <si>
    <t>SEC9X-CRD-5-55</t>
  </si>
  <si>
    <t>CFG CARD, LF STD, HF CSTM, ICLASS LEGACY, ICLASS SIO, HID PROX A</t>
  </si>
  <si>
    <t>SEC9X-CRD-5-56</t>
  </si>
  <si>
    <t>CFG CARD, LF STD, HF CSTM, ICLASS LEGACY, ICLASS SIO, ICLASS SEO</t>
  </si>
  <si>
    <t>SEC9X-CRD-5-57</t>
  </si>
  <si>
    <t>CFG CARD, LF CSTM, HF CSTM, ICLASS LEGACY AND INDALA READ ONLY</t>
  </si>
  <si>
    <t>SEC9X-CRD-5-58</t>
  </si>
  <si>
    <t>CFG CARD, LF CSTM, HF CSTM, ICLASS LEGACY, ICLASS SIO AND INDALA</t>
  </si>
  <si>
    <t>SEC9X-CRD-5-59</t>
  </si>
  <si>
    <t>CFG CARD, LF CSTM, HF CSTM, ICLASS LEGACY, ICLASS SIO, ICLASS SE</t>
  </si>
  <si>
    <t>SEC9X-CRD-5-60</t>
  </si>
  <si>
    <t>CFG CARD, SE, LF OFF, HF CSTM, 14443A - CSN READ ONLY</t>
  </si>
  <si>
    <t>SEC9X-CRD-5-92</t>
  </si>
  <si>
    <t>CFG CARD, SE, LF CSTM, HF OFF, PSK PROX ONLY, (FOR CM OR INTERNA</t>
  </si>
  <si>
    <t>SEC9X-CRD-5-93</t>
  </si>
  <si>
    <t>CFG CARD, SE, LF CSTM, HF OFF, PSK PROX ONLY, TURN ON DATAMODEL</t>
  </si>
  <si>
    <t>SEC9X-CRD-5-94</t>
  </si>
  <si>
    <t>CFG CARD, SE, LF STD, HF OFF, ASK PROX ONLY,TURN ON DATAMODEL MO</t>
  </si>
  <si>
    <t>SEC9X-CRD-5-95</t>
  </si>
  <si>
    <t>CFG CARD, SE,  LF OFF, HF SEOS ONLY, TURN ON DATAMODEL ISO14443A</t>
  </si>
  <si>
    <t>SEC9X-CRD-5-96</t>
  </si>
  <si>
    <t>CFG CARD, SE, LF OFF, HF DESFIRE SIO ONLY, TURN ON DATAMODEL ISO</t>
  </si>
  <si>
    <t>SEC9X-CRD-5-97</t>
  </si>
  <si>
    <t>CFG CARD, SE, LF OFF, HF MIFARE SIO ONLY, TURN ON DATAMODEL ISO1</t>
  </si>
  <si>
    <t>SEC9X-CRD-5-98</t>
  </si>
  <si>
    <t>CFG CARD, SE, LF OFF, HF ICLASS SIO ONLY, TURN ON DATAMODEL PICO</t>
  </si>
  <si>
    <t>SEC9X-CRD-A-02</t>
  </si>
  <si>
    <t>CFG CARD, SE READER, OSDP V1 ADDRESS 2</t>
  </si>
  <si>
    <t>SEC9X-CRD-A-03</t>
  </si>
  <si>
    <t>CFG CARD, SE READER, OSDP V1 ADDRESS 3</t>
  </si>
  <si>
    <t>SEC9X-CRD-A-04</t>
  </si>
  <si>
    <t>CFG CARD, SE READER, OSDP V1 ADDRESS 4</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A-10</t>
  </si>
  <si>
    <t>CFG CARD, SE READER, OSDP V1, ADDRESS 16</t>
  </si>
  <si>
    <t>CFG CARD, SE READEROSDP V2, ADDRESS 0</t>
  </si>
  <si>
    <t>MOBILE ACCESS CREDENTIALS/MOBILE LEARN IN</t>
  </si>
  <si>
    <t>SEC9X-CRD-B-02-KIT</t>
  </si>
  <si>
    <t>CFG CARD, SE READER, OSDP V2, ADDRESS 2, KIT</t>
  </si>
  <si>
    <t>CFG CARD, SE READEROSDP V2, ADDRESS 3</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30</t>
  </si>
  <si>
    <t>CFG CARD, SE, STD, CFG PFL, OSDP V2, ADDRESS 0, BAUD RATE 19200,</t>
  </si>
  <si>
    <t>SEC9X-CRD-B-31</t>
  </si>
  <si>
    <t>CFG CARD, SE, STD, CFG PFL, OSDP V2, ADDRESS 1, BAUD RATE 19200,</t>
  </si>
  <si>
    <t>SEC9X-CRD-B-FE</t>
  </si>
  <si>
    <t>CFG CARD, SE READER, OSDP V2, REVERSE CRC ENABLE</t>
  </si>
  <si>
    <t>SEC9X-CRD-B-FF</t>
  </si>
  <si>
    <t>CFG CARD, SE READER, OSDP V2, REVERSE CRC DISABLE</t>
  </si>
  <si>
    <t>SEC9X-CRD-E</t>
  </si>
  <si>
    <t>LEGACY PROGRAM CARD - FORICLASS</t>
  </si>
  <si>
    <t>SEC9XCRDE0000</t>
  </si>
  <si>
    <t>SEC9XCRDE0001</t>
  </si>
  <si>
    <t>SEC9XCRDE0002</t>
  </si>
  <si>
    <t>SEC9XCRDE0003</t>
  </si>
  <si>
    <t>SEC9XCRDE0004</t>
  </si>
  <si>
    <t>SEC9XCRDE0005</t>
  </si>
  <si>
    <t>SEC9XCRDE0006</t>
  </si>
  <si>
    <t>SEC9XCRDE0007</t>
  </si>
  <si>
    <t>SEC9XCRDE0008</t>
  </si>
  <si>
    <t>SEC9XCRDE0009</t>
  </si>
  <si>
    <t>SEC9XCRDE000A</t>
  </si>
  <si>
    <t>SEC9XCRDE000B</t>
  </si>
  <si>
    <t>SEC9XCRDE000C</t>
  </si>
  <si>
    <t>SEC9XCRDE000F</t>
  </si>
  <si>
    <t>SEC9XCRDE000G</t>
  </si>
  <si>
    <t>SEC9XCRDE000Q</t>
  </si>
  <si>
    <t>SEC9XCRDE000R</t>
  </si>
  <si>
    <t>SEC9XCRDE000T</t>
  </si>
  <si>
    <t>SEC9XCRDE000U</t>
  </si>
  <si>
    <t>SEC9XCRDE000V</t>
  </si>
  <si>
    <t>SEC9X-CRD-E-000W</t>
  </si>
  <si>
    <t>CFG CARD, SE, ELITE, STD, CFG PFL, LF OFF, HF SIO/SEOS, WIEG, A/</t>
  </si>
  <si>
    <t>SEC9XCRDE0015</t>
  </si>
  <si>
    <t>SEC9XCRDE0016</t>
  </si>
  <si>
    <t>SEC9XCRDE0017</t>
  </si>
  <si>
    <t>SEC9XCRDE0018</t>
  </si>
  <si>
    <t>SEC9XCRDE001D</t>
  </si>
  <si>
    <t>SEC9XCRDE001F</t>
  </si>
  <si>
    <t>SEC9XCRDE001G</t>
  </si>
  <si>
    <t>SEC9XCRDE001H</t>
  </si>
  <si>
    <t>SEC9XCRDE001L</t>
  </si>
  <si>
    <t>SEC9XCRDE001M</t>
  </si>
  <si>
    <t>SEC9XCRDE001Q</t>
  </si>
  <si>
    <t>SEC9XCRDE001R</t>
  </si>
  <si>
    <t>SEC9XCRDE001T</t>
  </si>
  <si>
    <t>SEC9XCRDE001U</t>
  </si>
  <si>
    <t>SEC9XCRDE001V</t>
  </si>
  <si>
    <t>SEC9XCRDE001W</t>
  </si>
  <si>
    <t>SEC9XCRDE001Y</t>
  </si>
  <si>
    <t>SEC9XCRDE0020</t>
  </si>
  <si>
    <t>SEC9XCRDE0021</t>
  </si>
  <si>
    <t>SEC9XCRDE0022</t>
  </si>
  <si>
    <t>SEC9XCRDE0025</t>
  </si>
  <si>
    <t>SEC9XCRDE0026</t>
  </si>
  <si>
    <t>SEC9XCRDE0027</t>
  </si>
  <si>
    <t>SEC9XCRDE0028</t>
  </si>
  <si>
    <t>SEC9XCRDE0029</t>
  </si>
  <si>
    <t>SEC9XCRDE002B</t>
  </si>
  <si>
    <t>SEC9XCRDE002D</t>
  </si>
  <si>
    <t>SEC9XCRDE002E</t>
  </si>
  <si>
    <t>SEC9XCRDE002F</t>
  </si>
  <si>
    <t>SEC9XCRDE002G</t>
  </si>
  <si>
    <t>SEC9XCRDE002H</t>
  </si>
  <si>
    <t>SEC9XCRDE002J</t>
  </si>
  <si>
    <t>SEC9XCRDE002K</t>
  </si>
  <si>
    <t>SEC9XCRDE002N</t>
  </si>
  <si>
    <t>SEC9XCRDE002P</t>
  </si>
  <si>
    <t>SEC9XCRDE002Q</t>
  </si>
  <si>
    <t>SEC9XCRDE002R</t>
  </si>
  <si>
    <t>SEC9XCRDE002T</t>
  </si>
  <si>
    <t>SEC9XCRDE002U</t>
  </si>
  <si>
    <t>SEC9XCRDE002V</t>
  </si>
  <si>
    <t>SEC9XCRDE002W</t>
  </si>
  <si>
    <t>SEC9XCRDE002Y</t>
  </si>
  <si>
    <t>SEC9XCRDE0031</t>
  </si>
  <si>
    <t>SEC9XCRDE0032</t>
  </si>
  <si>
    <t>SEC9XCRDE0033</t>
  </si>
  <si>
    <t>SEC9XCRDE0038</t>
  </si>
  <si>
    <t>SEC9XCRDE0039</t>
  </si>
  <si>
    <t>SEC9XCRDE003A</t>
  </si>
  <si>
    <t>SEC9XCRDE003C</t>
  </si>
  <si>
    <t>SEC9XCRDE003D</t>
  </si>
  <si>
    <t>SEC9XCRDE003E</t>
  </si>
  <si>
    <t>SEC9XCRDE003K</t>
  </si>
  <si>
    <t>SEC9XCRDE003M</t>
  </si>
  <si>
    <t>SEC9XCRDE003N</t>
  </si>
  <si>
    <t>SEC9XCRDE003P</t>
  </si>
  <si>
    <t>SEC9XCRDE003Q</t>
  </si>
  <si>
    <t>SEC9XCRDE003R</t>
  </si>
  <si>
    <t>SEC9XCRDE003T</t>
  </si>
  <si>
    <t>SEC9XCRDE003U</t>
  </si>
  <si>
    <t>SEC9XCRDE003V</t>
  </si>
  <si>
    <t>SEC9XCRDE003Y</t>
  </si>
  <si>
    <t>SEC9XCRDE0040</t>
  </si>
  <si>
    <t>SEC9X-CRD-E-0042</t>
  </si>
  <si>
    <t>CFG CARD, SE, ELITE, LF STD, HF STD/SIO/SEOS/MAG, WIEG, LED RED,</t>
  </si>
  <si>
    <t>SEC9XCRDE0044</t>
  </si>
  <si>
    <t>SEC9XCRDE0046</t>
  </si>
  <si>
    <t>SEC9XCRDE0047</t>
  </si>
  <si>
    <t>SEC9XCRDE0048</t>
  </si>
  <si>
    <t>SEC9XCRDE004A</t>
  </si>
  <si>
    <t>SEC9XCRDE004C</t>
  </si>
  <si>
    <t>SEC9XCRDE004D</t>
  </si>
  <si>
    <t>SEC9XCRDE004F</t>
  </si>
  <si>
    <t>SEC9XCRDE004G</t>
  </si>
  <si>
    <t>SEC9XCRDE004H</t>
  </si>
  <si>
    <t>SEC9XCRDE004J</t>
  </si>
  <si>
    <t>SEC9XCRDE004K</t>
  </si>
  <si>
    <t>SEC9XCRDE004L</t>
  </si>
  <si>
    <t>SEC9XCRDE004M</t>
  </si>
  <si>
    <t>SEC9XCRDE004P</t>
  </si>
  <si>
    <t>SEC9XCRDE004Q</t>
  </si>
  <si>
    <t>SEC9XCRDE004R</t>
  </si>
  <si>
    <t>SEC9XCRDE004T</t>
  </si>
  <si>
    <t>SEC9XCRDE004U</t>
  </si>
  <si>
    <t>SEC9XCRDE004V</t>
  </si>
  <si>
    <t>SEC9XCRDE004W</t>
  </si>
  <si>
    <t>SEC9XCRDE004Y</t>
  </si>
  <si>
    <t>SEC9XCRDE0050</t>
  </si>
  <si>
    <t>SEC9X-CRD-E-0051</t>
  </si>
  <si>
    <t>CFG CARD, SE, ELITE, CFG PFL, LF STD, HF STD/SIO/SEOS/MAG, WIEG,</t>
  </si>
  <si>
    <t>SEC9XCRDE0054</t>
  </si>
  <si>
    <t>SEC9XCRDE0056</t>
  </si>
  <si>
    <t>SEC9XCRDE0057</t>
  </si>
  <si>
    <t>SEC9XCRDE0059</t>
  </si>
  <si>
    <t>SEC9XCRDE005A</t>
  </si>
  <si>
    <t>SEC9XCRDE005B</t>
  </si>
  <si>
    <t>SEC9XCRDE005D</t>
  </si>
  <si>
    <t>SEC9XCRDE005F</t>
  </si>
  <si>
    <t>SEC9XCRDE005J</t>
  </si>
  <si>
    <t>SEC9XCRDE005K</t>
  </si>
  <si>
    <t>SEC9XCRDE005L</t>
  </si>
  <si>
    <t>SEC9XCRDE005P</t>
  </si>
  <si>
    <t>SEC9XCRDE005Q</t>
  </si>
  <si>
    <t>SEC9XCRDE005T</t>
  </si>
  <si>
    <t>SEC9XCRDE005W</t>
  </si>
  <si>
    <t>SEC9XCRDE005Y</t>
  </si>
  <si>
    <t>SEC9XCRDE0060</t>
  </si>
  <si>
    <t>SEC9XCRDE0061</t>
  </si>
  <si>
    <t>SEC9XCRDE0062</t>
  </si>
  <si>
    <t>SEC9XCRDE0065</t>
  </si>
  <si>
    <t>SEC9XCRDE0066</t>
  </si>
  <si>
    <t>SEC9XCRDE0068</t>
  </si>
  <si>
    <t>SEC9XCRDE006A</t>
  </si>
  <si>
    <t>SEC9XCRDE006B</t>
  </si>
  <si>
    <t>SEC9XCRDE006C</t>
  </si>
  <si>
    <t>SEC9XCRDE006F</t>
  </si>
  <si>
    <t>SEC9XCRDE006G</t>
  </si>
  <si>
    <t>SEC9XCRDE006J</t>
  </si>
  <si>
    <t>SEC9XCRDE006K</t>
  </si>
  <si>
    <t>SEC9XCRDE007D</t>
  </si>
  <si>
    <t>SEC9X-CRD-E-00FC</t>
  </si>
  <si>
    <t>CFG CARD, SE, ELITE, CFG PFL, LF STD, HF STD/SIO/SEOS, 485HDX, A</t>
  </si>
  <si>
    <t>SEC9X-CRD-E-00FD</t>
  </si>
  <si>
    <t>SEC9XCRDE011D</t>
  </si>
  <si>
    <t>SEC9XCRDE023F</t>
  </si>
  <si>
    <t>SEC9XCRDE023G</t>
  </si>
  <si>
    <t>SEC9XCRDE023H</t>
  </si>
  <si>
    <t>SEC9XCRDE037P</t>
  </si>
  <si>
    <t>SEC9XCRDE038N</t>
  </si>
  <si>
    <t>SEC9XCRDE039M</t>
  </si>
  <si>
    <t>SEC9XCRDE043M</t>
  </si>
  <si>
    <t>SEC9XCRDE043T</t>
  </si>
  <si>
    <t>SEC9XCRDE043U</t>
  </si>
  <si>
    <t>SEC9XCRDE043V</t>
  </si>
  <si>
    <t>SEC9XCRDE043W</t>
  </si>
  <si>
    <t>SEC9XCRDE043Y</t>
  </si>
  <si>
    <t>SEC9XCRDE0449</t>
  </si>
  <si>
    <t>SEC9XCRDE044A</t>
  </si>
  <si>
    <t>SEC9XCRDE044G</t>
  </si>
  <si>
    <t>SEC9XCRDE0450</t>
  </si>
  <si>
    <t>SEC9XCRDE0451</t>
  </si>
  <si>
    <t>SEC9XCRDE0452</t>
  </si>
  <si>
    <t>SEC9X-CRD-E-0500</t>
  </si>
  <si>
    <t>CFG CARD, SE, ELITE, CFG PFL, LF CST, HF OFF,  CUSTOM SETTINGS,</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056B</t>
  </si>
  <si>
    <t>CFG CARD, SE, ELITE, CFG PFL, LF OFF, HF STD/SIO/SEOS, WIEG, LED</t>
  </si>
  <si>
    <t>SEC9X-CRD-E-501</t>
  </si>
  <si>
    <t>CFG CARD, SE, ELITE, CFG PFL, LF CST, HF STD/SIO/SEOS, WIEG, ELI</t>
  </si>
  <si>
    <t>CFG CARD, SE, ELITE, CFG PFL, LF OFF, HF STD/SIO/SEOS/MA, WIEG,</t>
  </si>
  <si>
    <t>SEC9X-CRD-E-A003</t>
  </si>
  <si>
    <t>CFG CARD, SE, ELITE, CFG PFL, LF STD, HF STD/SIO/SEOS/MA, WIEG,</t>
  </si>
  <si>
    <t>SEC9X-CRD-E-A004</t>
  </si>
  <si>
    <t>SEC9X-CRD-E-A005</t>
  </si>
  <si>
    <t>CFG CARD, SE, ELITE, CFG PFL, LF OFF, HF STD/SIO/SEOS/MA, 485HDX</t>
  </si>
  <si>
    <t>SEC9X-CRD-E-A006</t>
  </si>
  <si>
    <t>SEC9X-CRD-E-A007</t>
  </si>
  <si>
    <t>CFG CARD, SE, ELITE, CFG PFL, LF STD, HF STD/SIO/SEOS/MA, 485HDX</t>
  </si>
  <si>
    <t>SEC9X-CRD-E-A008</t>
  </si>
  <si>
    <t>CFG CARD, SE,ELITE, CFG PFL, LF STD, HF STD/SIO/SEOS/MA, 485HDX,</t>
  </si>
  <si>
    <t>SEC9X-CRD-E-A02X</t>
  </si>
  <si>
    <t>SEC9X-CRD-E-A04P</t>
  </si>
  <si>
    <t>SEC9X-CRD-E-A06E</t>
  </si>
  <si>
    <t>SEC9X-CRD-E-A06J</t>
  </si>
  <si>
    <t>CFG CARD, SE, ELITE, CFG PFL, LF STD, HF STD/SIO/SEOS/MA/MIFSPR,</t>
  </si>
  <si>
    <t>SEC9X-CRD-E-A06R</t>
  </si>
  <si>
    <t>CFG CARD, SE, ELITE, CFG PFL,LF OFF, HF STD/SIO/SEOS/MA, WIEG, L</t>
  </si>
  <si>
    <t>SEC9X-CRD-E-A06Y</t>
  </si>
  <si>
    <t>CFG CARD, SE, ELITE, LF OFF, HF STD/SIO/SEOS/MA, WIEG, LED RED,</t>
  </si>
  <si>
    <t>SEC9X-CRD-E-A07H</t>
  </si>
  <si>
    <t>CFG CARD, SE, ELITE, CFG PFL, LF OFF, HF STD/SIO/SEOS/MA/MIFSPR,</t>
  </si>
  <si>
    <t>SEC9X-CRD-E-A098</t>
  </si>
  <si>
    <t>SEC9X-CRD-E-A0AV</t>
  </si>
  <si>
    <t>SEC9X-CRD-E-A0FH</t>
  </si>
  <si>
    <t>SEC9X-CRD-E-A0FJ</t>
  </si>
  <si>
    <t>SEC9X-CRD-E-A0L1</t>
  </si>
  <si>
    <t>SEC9X-CRD-E-A0LL</t>
  </si>
  <si>
    <t>SEC9X-CRD-E-A0N0</t>
  </si>
  <si>
    <t>CFG CRD, SE, ELITE, CFG PFL, LF OFF, HF STD/SIO/SEOS/MA/MIFSPR,</t>
  </si>
  <si>
    <t>SEC9X-CRD-E-A0N1</t>
  </si>
  <si>
    <t>SEC9XCRDED01J</t>
  </si>
  <si>
    <t>SEC9X-CRD-E-FE</t>
  </si>
  <si>
    <t>CFG CARD, SE READER, ELITE, OSDP V2, REVERSE CRC ENABLE</t>
  </si>
  <si>
    <t>SEC9X-CRD-E-FF</t>
  </si>
  <si>
    <t>CFG CARD, SE READER, ELITE, OSDP V2, REVERSE CRC DISABLE</t>
  </si>
  <si>
    <t>SEC9XCRDEMKYD</t>
  </si>
  <si>
    <t>MOBILE KEY CARD LOAD KEYS ANDACTIVATE A MOBILE READY ICLASSSE READERS</t>
  </si>
  <si>
    <t>SEC9XCRDEP000</t>
  </si>
  <si>
    <t>CFG CARD, SE, ELITE, CFG PFL,ELITE UPGRSEC9X-CRD-E-P000</t>
  </si>
  <si>
    <t>SEC9X-CRD-E-P000-KIT</t>
  </si>
  <si>
    <t>CFG CARD, SE, ELITE, CFG PFL, ELITE UPGRADE CARD, UPGRADE TO ELI</t>
  </si>
  <si>
    <t>SEC9XCRDEP001</t>
  </si>
  <si>
    <t>CFG CARD, SE, ELITE, CFG PFL,ELITE UPGRSEC9X-CRD-E-P001</t>
  </si>
  <si>
    <t>SEC9XCRDEP002</t>
  </si>
  <si>
    <t>CFG CARD, DOWNGRADE TOSTANDARD READER ADMIN KEYS</t>
  </si>
  <si>
    <t>SEC9X-CRD-E-P002-KIT</t>
  </si>
  <si>
    <t>CFG CARD, SE, ELITE, CFG PFL, ELITE DOWNGRADE CARD, DOWNGRADE TO</t>
  </si>
  <si>
    <t>SEC9X-CRD-E-P003</t>
  </si>
  <si>
    <t>SEC9X-CRD-E-P009</t>
  </si>
  <si>
    <t>CFG CARD, SE, ELITE, CFG, PFL, WIEGAND PULSE TIME 100US, WIEGAND</t>
  </si>
  <si>
    <t>SEC9X-CRD-E-P00D</t>
  </si>
  <si>
    <t>CFG CARD, SE, ELITE, CFG, PFL, SE READER SMART MODULE AND SIDECA</t>
  </si>
  <si>
    <t>SEC9X-CRD-E-P00F</t>
  </si>
  <si>
    <t>CFG CARD, SE, ELITE, CFG, PFL, SE READER, DEFAULT LED BLUE, FLSH</t>
  </si>
  <si>
    <t>SEC9X-CRD-E-P00H</t>
  </si>
  <si>
    <t>CFG CARD, SE, ELITE, CFG, PFL, SE READER, DATAMODELS, LF OFF, HF</t>
  </si>
  <si>
    <t>SEC9X-CRD-E-P00J</t>
  </si>
  <si>
    <t>CFG CARD, SE, ELITE, CFG, PFL, SE READER, ELITE, DATAMODELS, LF</t>
  </si>
  <si>
    <t>SEC9X-CRD-E-P00K</t>
  </si>
  <si>
    <t>SEC9X-CRD-E-P00X</t>
  </si>
  <si>
    <t>CFG CARD, SE, ELITE, CFG PFL, OSDP V2, ADDRESS= 00,  RESP TIME=</t>
  </si>
  <si>
    <t>SEC9X-CRD-E-P01F</t>
  </si>
  <si>
    <t>CFG CARD, SE, ELITE, CFG PFL, SE READER, DATAMODELS, ELITE, LF O</t>
  </si>
  <si>
    <t>SEC9X-CRD-E-P01G</t>
  </si>
  <si>
    <t>CFG CARD, SE, ELITE, CFG PFL, DATAMODELS ONLY, LF OFF, HF SEOS,</t>
  </si>
  <si>
    <t>SEC9X-CRD-E-P01H</t>
  </si>
  <si>
    <t>CFG CARD, SE, ELITE, CFG, PFL, SE READER, ELITE, CSN 56-BIT MSB</t>
  </si>
  <si>
    <t>SEC9X-CRD-E-P01J</t>
  </si>
  <si>
    <t>CFG CARD, SE, ELITE, CFG, PFL, SE READER, ELITE, CSN 32-BIT MSB</t>
  </si>
  <si>
    <t>SEC9X-CRD-E-P01K-KIT</t>
  </si>
  <si>
    <t>CFG CARD, ELITE, SE BIO INITIAL SETUP RESET CARD 1</t>
  </si>
  <si>
    <t>SEC9X-CRD-E-P01L-KIT</t>
  </si>
  <si>
    <t>CFG CARD, ELITE, SE BIO INITIAL SETUP RESET CARD 2</t>
  </si>
  <si>
    <t>SEC9X-CRD-E-P021</t>
  </si>
  <si>
    <t>CFG CARD, SE, ELITE, CFG PFL, COMMUNICATION PROTOCOL, ENABLE OSD</t>
  </si>
  <si>
    <t>SEC9X-CRD-E-P022</t>
  </si>
  <si>
    <t>SEC9X-CRD-E-P023</t>
  </si>
  <si>
    <t>CFG CARD, SE, ELITE, CFG PFL, COMMUNICATION PROTOCOL, ENABLE WIE</t>
  </si>
  <si>
    <t>SEC9X-CRD-E-P024</t>
  </si>
  <si>
    <t>SEC9X-CRD-E-P025</t>
  </si>
  <si>
    <t>SEC9X-CRD-E-P030</t>
  </si>
  <si>
    <t>SEC9X-CRD-E-P031</t>
  </si>
  <si>
    <t>SEC9X-CRD-E-S000</t>
  </si>
  <si>
    <t>CFG CARD, SE, ELITE, CFG PFL, SEOS READERS, RESET TO FACTORY DEF</t>
  </si>
  <si>
    <t>SEC9X-CRD-E-S010</t>
  </si>
  <si>
    <t>CFG CARD, SE, ELITE, CFG PFL, 125KHZ PROX DISABLE</t>
  </si>
  <si>
    <t>SEC9X-CRD-E-S011</t>
  </si>
  <si>
    <t>CFG CARD, SE, ELITE, CFG PFL, 125KHZ PROX ENABLE (FSK HIGH PRIOR</t>
  </si>
  <si>
    <t>SEC9X-CRD-E-S012</t>
  </si>
  <si>
    <t>CFG CARD, SE, ELITE, CFG PFL, 125KHZ PROX ENABLE (SEOS HIGH PRIO</t>
  </si>
  <si>
    <t>SEC9X-CRD-E-S020</t>
  </si>
  <si>
    <t>SEC9X-CRD-E-S021</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6</t>
  </si>
  <si>
    <t>CFG CARD, SE, ELITE, CFG PFL, IDLE LED COLOR, WHITE</t>
  </si>
  <si>
    <t>SEC9X-CRD-E-S037</t>
  </si>
  <si>
    <t>CFG CARD, SE, ELITE, CFG PFL, IDLE LED COLOR, BLACK (OFF HOST CO</t>
  </si>
  <si>
    <t>SEC9X-CRD-E-S040</t>
  </si>
  <si>
    <t>CFG CARD, SE, ELITE, CFG PFL, FLASH ON CARD READ LED COLOR, GREE</t>
  </si>
  <si>
    <t>SEC9X-CRD-E-S041</t>
  </si>
  <si>
    <t>CFG CARD, SE, ELITE, CFG PFL, FLASH ON CARD READ LED COLOR, BLAC</t>
  </si>
  <si>
    <t>SEC9X-CRD-E-S050</t>
  </si>
  <si>
    <t>CFG CARD, SE, ELITE, CFG PFL, BEEP ON CARD READ, ENABLED</t>
  </si>
  <si>
    <t>SEC9X-CRD-E-S051</t>
  </si>
  <si>
    <t>CFG CARD, SE, ELITE, CFG PFL, BEEP ON CARD READ, DISABLED (OFF,</t>
  </si>
  <si>
    <t>SEC9X-CRD-E-S060</t>
  </si>
  <si>
    <t>CFG CARD, SE, ELITE, CFG PFL, KEYPAD, OPTION 00, BUFFER ONE KEY,</t>
  </si>
  <si>
    <t>SEC9X-CRD-E-S061</t>
  </si>
  <si>
    <t>CFG CARD, SE, ELITE, CFG PFL, KEYPAD, OPTION 09, BUFFER ONE KEY,</t>
  </si>
  <si>
    <t>SEC9X-CRD-E-S062</t>
  </si>
  <si>
    <t>CFG CARD, SE, ELITE, CFG PFL, KEYPAD, OPTION 14, BUFFER ONE TO F</t>
  </si>
  <si>
    <t>SEC9X-CRD-M</t>
  </si>
  <si>
    <t>CFG CARD SE STD CFG PFL LFSTD HF STDSIOSEOSMA WIEGTERM BLK LED BLUE</t>
  </si>
  <si>
    <t>SEC9X-CRD-M-A002</t>
  </si>
  <si>
    <t>SEC9X-CRD-M-A003</t>
  </si>
  <si>
    <t>SEC9X-CRD-M-A004</t>
  </si>
  <si>
    <t>CFG CARD, SE, STD, CFG PFL, LF OFF, HF STD/SIO/SEOS/MA, 485HDX,</t>
  </si>
  <si>
    <t>SEC9X-CRD-M-A006</t>
  </si>
  <si>
    <t>SEC9X-CRD-M-A007</t>
  </si>
  <si>
    <t>CFG PFL, LF STD, HF STD/SIO/SEOS/MA, 485HDX, A/V OFF, OSDP V1, O</t>
  </si>
  <si>
    <t>SEC9X-CRD-M-A008</t>
  </si>
  <si>
    <t>CFG CARD, SE, STD, CFG PFL, LF STD, HF STD/SIO/SEOS/MA, 485HDX,</t>
  </si>
  <si>
    <t>SEC9X-CRD-M-A00U</t>
  </si>
  <si>
    <t>CFG CARD, SE, STD, CFG PFL, LF OFF, HF SIO/SEOS/MA, WIEG, LED BL</t>
  </si>
  <si>
    <t>SEC9X-CRD-M-A024</t>
  </si>
  <si>
    <t>CFG CARD, SE, STD, CFG PFL, LF STD, HF LEG/SIO/SEOS/MA, WIEG, LE</t>
  </si>
  <si>
    <t>SEC9XCRDMA04P</t>
  </si>
  <si>
    <t>CFG CARD SE STD CFG PFL LFSTD HF STDSIOSEOSMA WIEG LEDRED FLSH GRN BZR ON</t>
  </si>
  <si>
    <t>SEC9X-CRD-M-A06J</t>
  </si>
  <si>
    <t>CFG CARD, SE E, STD, CFG PFL, LF STD, HF STD/SIO/SEOS/MA/MIFSPR,</t>
  </si>
  <si>
    <t>SEC9X-CRD-M-A0A</t>
  </si>
  <si>
    <t>CFG CARD, SE, STD, CFG PFL,LF STD, HF STD/SIO/SEOS/MA,WIEG, LED RED, FLSH</t>
  </si>
  <si>
    <t>SEC9X-CRD-M-A0A7</t>
  </si>
  <si>
    <t>CFG CARD, SE, STD, CFG PFL, LF STD, HF LEG/SIO/SEOS/MA, 485HDX,</t>
  </si>
  <si>
    <t>SEC9X-CRD-M-A0AB</t>
  </si>
  <si>
    <t>SEC9X-CRD-M-A0AV</t>
  </si>
  <si>
    <t>SEC9X-CRD-M-A0BE</t>
  </si>
  <si>
    <t>SEC9X-CRD-M-A0CG</t>
  </si>
  <si>
    <t>CFG CARD, SE, STD, CFG PFL, LF STD, HF STD/SIO/SEOS/MA, WIEG, PI</t>
  </si>
  <si>
    <t>SEC9X-CRD-M-A0CH</t>
  </si>
  <si>
    <t>SEC9X-CRD-M-A0CJ</t>
  </si>
  <si>
    <t>CFG CARD, SE, STD, CFG PFL, LF OFF, HF STD/SIO/SEOS/MA, WIEG, PI</t>
  </si>
  <si>
    <t>SEC9X-CRD-M-A0CK</t>
  </si>
  <si>
    <t>CFG CARD, SE, STD, CFG PFL, LF STD, HF STD/SIO/SEOS/MA, WIEG, TE</t>
  </si>
  <si>
    <t>SEC9X-CRD-M-A0E2</t>
  </si>
  <si>
    <t>CFG CARD, SE, STD, CFG PFL, LF OFF, HF SIO/SEOS/MIFSPR/MA, WIEG,</t>
  </si>
  <si>
    <t>SEC9X-CRD-M-A0E9</t>
  </si>
  <si>
    <t>CFG CARD, SE, STD, CFG, PFL, DATAMODELS, LF STD, HF STD/SIO/SEOS</t>
  </si>
  <si>
    <t>SEC9X-CRD-M-A0FH</t>
  </si>
  <si>
    <t>SEC9X-CRD-M-A0FJ</t>
  </si>
  <si>
    <t>SEC9X-CRD-M-A0G2</t>
  </si>
  <si>
    <t>CFG CARD, SE, ELITE, CFG PFL, LF OFF, HF LEG/ICLASS SIO/SEOS/MIF</t>
  </si>
  <si>
    <t>SEC9X-CRD-M-A0G3</t>
  </si>
  <si>
    <t>SEC9X-CRD-M-A0LY</t>
  </si>
  <si>
    <t>SEC9X-CRD-M-A0M0</t>
  </si>
  <si>
    <t>SEC9X-CRD-M-A0N0</t>
  </si>
  <si>
    <t>CFG CRD, SE, STD, CFG PFL, LF OFF, HF STD/SIO/SEOS/MA/MIFSPR, WI</t>
  </si>
  <si>
    <t>SEC9X-CRD-M-A0N1</t>
  </si>
  <si>
    <t>SEC9XCRDMAD0001</t>
  </si>
  <si>
    <t>MOBILE ADMIN CARD, HID MADEMO KIT, MOB0</t>
  </si>
  <si>
    <t>SEC9X-CRD-MAD-0007</t>
  </si>
  <si>
    <t>SEC9X-CRD-MAD-0022</t>
  </si>
  <si>
    <t>SEC9X-CRD-MAD-0443</t>
  </si>
  <si>
    <t>SEC9X-CRD-MAD-0685</t>
  </si>
  <si>
    <t>SEC9X-CRD-MAD-0728</t>
  </si>
  <si>
    <t>SEC9X-CRD-MAD-0896</t>
  </si>
  <si>
    <t>SEC9X-CRD-MAD-0989</t>
  </si>
  <si>
    <t>SEC9XCRDMAD1078</t>
  </si>
  <si>
    <t>MOBILE ADMIN CARD CITY OFLUFKIN MOB1078</t>
  </si>
  <si>
    <t>SEC9X-CRD-MAD-1120</t>
  </si>
  <si>
    <t>SEC9XCRDMAD1178</t>
  </si>
  <si>
    <t>MOBILE ADMIN CARD, ROXBOROVALLEY ASSOCISEC9X-CRD-MAD-1178</t>
  </si>
  <si>
    <t>SEC9X-CRD-MAD-1231</t>
  </si>
  <si>
    <t>SEC9X-CRD-MAD-1309</t>
  </si>
  <si>
    <t>SEC9X-CRD-MAD-1364</t>
  </si>
  <si>
    <t>SEC9X-CRD-MAD-1422</t>
  </si>
  <si>
    <t>SEC9X-CRD-MAD-1537</t>
  </si>
  <si>
    <t>SEC9X-CRD-MAD-1541</t>
  </si>
  <si>
    <t>SEC9X-CRD-MAD-1602</t>
  </si>
  <si>
    <t>SEC9X-CRD-MAD-1634</t>
  </si>
  <si>
    <t>SEC9X-CRD-MAD-1655</t>
  </si>
  <si>
    <t>MOBILE ADMIN CARDORGANIZATION SPECIFIC</t>
  </si>
  <si>
    <t>SEC9X-CRD-MAD-E0499</t>
  </si>
  <si>
    <t>SEC9X-CRD-MKY-0136</t>
  </si>
  <si>
    <t>CFG CARD, SE, STD, STD/ MOB0136</t>
  </si>
  <si>
    <t>SEC9XCRDMKYDEMO</t>
  </si>
  <si>
    <t>CFG CARD, SE,STD,ICE0235/MOB0001/MOB002</t>
  </si>
  <si>
    <t>SEC9XNNXAUXXXX</t>
  </si>
  <si>
    <t>SEC9XPTNA00000</t>
  </si>
  <si>
    <t>SEC9XPTXADXXXX</t>
  </si>
  <si>
    <t>SECURITY DOWNGRADE CARD: LFSTD, HF STD, PNL N/A</t>
  </si>
  <si>
    <t>SEC9XXXXA00001</t>
  </si>
  <si>
    <t>SEC9XXXXA00008</t>
  </si>
  <si>
    <t>SEC9XXXXA0000C</t>
  </si>
  <si>
    <t>SEC9XXXXA0000G</t>
  </si>
  <si>
    <t>SEC9XXXXXA0000V</t>
  </si>
  <si>
    <t>SEC-AA-CRD-E-CONFIG</t>
  </si>
  <si>
    <t>CFG CARD, SE, ELITE, CFG PFL, ELITE UPGRADE CARD, UPGARE TO ELIT</t>
  </si>
  <si>
    <t>SEC-AA-CRD-E-MKYD</t>
  </si>
  <si>
    <t>SEC-AA-CRD-E-P000</t>
  </si>
  <si>
    <t>SEC-AA-CRD-E-P001</t>
  </si>
  <si>
    <t>SEC-AA-CRD-E-P002</t>
  </si>
  <si>
    <t>SEC-AA-CRD-E-P003</t>
  </si>
  <si>
    <t>SEC-OK-CRD-E-CONFIG</t>
  </si>
  <si>
    <t>SEC-OK-CRD-E-MKYD</t>
  </si>
  <si>
    <t>SEC-OK-CRD-E-P000</t>
  </si>
  <si>
    <t>SEC-OK-CRD-E-P001</t>
  </si>
  <si>
    <t>SEC-OK-CRD-E-P002</t>
  </si>
  <si>
    <t>SEC-OK-CRD-E-P003</t>
  </si>
  <si>
    <t>SE-DEMO-CARDSET</t>
  </si>
  <si>
    <t>SE SALES KIT, DEMO CARD SET, 9 DEMO GROUPS</t>
  </si>
  <si>
    <t>SEF9XUPG0E0005</t>
  </si>
  <si>
    <t>SE-OSDP-DTK</t>
  </si>
  <si>
    <t>ICLASS, READERS, DEVELOPMENTTOOL KIT</t>
  </si>
  <si>
    <t>SE-SALESKIT-9</t>
  </si>
  <si>
    <t>SE SALES KIT, CARD DEMO #9</t>
  </si>
  <si>
    <t>CFG CARD KIT, SE, STD-2, SEOSREADERS, A</t>
  </si>
  <si>
    <t>CFG CARD KIT SE STD2 SEOSREADERS PROX AND SEOS CARDSETTINGS</t>
  </si>
  <si>
    <t>ICLASS SE SEOS PROFILE READERCONFIG CARD, STD KEYS 2, KEYPAD FORMAT SETTING</t>
  </si>
  <si>
    <t>CFG CARD KIT, SE, ELITE, SEOSREADERS, A</t>
  </si>
  <si>
    <t>CFG CARD KIT, SE, ELITE, SEOS READERS, PROX AND SEOS CARD SETTIN</t>
  </si>
  <si>
    <t>SIGNO-BUNDLE1</t>
  </si>
  <si>
    <t>SIGNO BUNDLE, PIGTAIL READERS</t>
  </si>
  <si>
    <t>SIGNO-BUNDLE2</t>
  </si>
  <si>
    <t>TERMINAL STRIP WIRE KEYPAD</t>
  </si>
  <si>
    <t>SIGNO-B-USB</t>
  </si>
  <si>
    <t>HID SIGNO™ Single Finger Biometric Reader, Multispectral Imaging</t>
  </si>
  <si>
    <t>SIGNO-DEMO-KIT-20K</t>
  </si>
  <si>
    <t>SIGNO READER DEMONSTRATION KIT, 20K DEMO</t>
  </si>
  <si>
    <t>SMDXXXXL</t>
  </si>
  <si>
    <t>ACTIVID SERVE FOR MICROSOFT DOMAIN CONTROLLER SERVER LICENSE</t>
  </si>
  <si>
    <t>SMDXXXXLM4</t>
  </si>
  <si>
    <t>ACTIVID SERVE FOR MICROSOFT DOMAIN CONTROLLER STANDARD SUPPORT</t>
  </si>
  <si>
    <t>SMDXXXXLM5</t>
  </si>
  <si>
    <t>ACTIVID SERVE FOR MICROSOFT DOMAIN CONTROLLER PREMIUM SUPPORT</t>
  </si>
  <si>
    <t>SMIXXXXL</t>
  </si>
  <si>
    <t>ACTIVID SERVE FOR MICROSOFT IIS SERVER LICENSE</t>
  </si>
  <si>
    <t>SMIXXXXLM4</t>
  </si>
  <si>
    <t>ACTIVID SERVE FOR MICROSOFT IIS STANDARD SUPPORT</t>
  </si>
  <si>
    <t>SMIXXXXLM5</t>
  </si>
  <si>
    <t>ACTIVID SERVE FOR MICROSOFT IIS PREMIUM SUPPORT</t>
  </si>
  <si>
    <t>SMOXXXXL</t>
  </si>
  <si>
    <t>ACTIVID SERVE FOR MICROSOFT EXCHANGE OWA SERVER LICENSE</t>
  </si>
  <si>
    <t>SMOXXXXLM4</t>
  </si>
  <si>
    <t>ACTIVID SERVE FOR MICROSOFT EXCHANGE OWA STANDARD SUPPORT</t>
  </si>
  <si>
    <t>SMOXXXXLM5</t>
  </si>
  <si>
    <t>ACTIVID SERVE FOR MICROSOFT EXCHANGE OWA PREMIUM SUPPORT</t>
  </si>
  <si>
    <t>SNR-00014</t>
  </si>
  <si>
    <t>SNR-LONG THROAT ASY W/PCB  </t>
  </si>
  <si>
    <t>SNR-00058</t>
  </si>
  <si>
    <t>USB FINGER PRINT SENSOR</t>
  </si>
  <si>
    <t>SWI-00004</t>
  </si>
  <si>
    <t>SWITCH-ROCKER DPST  THIS IS ASPARE PART. PLEASE CONFIRMPROPER FITMENT</t>
  </si>
  <si>
    <t>TP01-PACS</t>
  </si>
  <si>
    <t>TP02-PACS</t>
  </si>
  <si>
    <t>TECHNOLOGY PARTNER STARTER PACK</t>
  </si>
  <si>
    <t>TPSCTRL01</t>
  </si>
  <si>
    <t>SUBSCRIPTION MEMBERSHIP FOR HID PACS CONTROLLERS INTEGRATION SER</t>
  </si>
  <si>
    <t>TPSCTRLR01</t>
  </si>
  <si>
    <t>RENEWAL SUBSCRIPTION MEMBERSHIP FOR HID PACS CONTROLLERS INTEGRA</t>
  </si>
  <si>
    <t>VARXXXSL</t>
  </si>
  <si>
    <t>ACTIVID VALIDATION RESPONDER - SUBSCRIPTION LICENSE - 12 MONTHS</t>
  </si>
  <si>
    <t>VARXXXXL</t>
  </si>
  <si>
    <t>ACTIVID VALIDATION RESPONDER SERVER LICENSE</t>
  </si>
  <si>
    <t>VARXXXXLM4</t>
  </si>
  <si>
    <t>ACTIVID VALIDATION RESPONDER STANDARD SUPPORT</t>
  </si>
  <si>
    <t>VARXXXXLM5</t>
  </si>
  <si>
    <t>ACTIVID VALIDATION RESPONDER PREMIUM SUPPORT</t>
  </si>
  <si>
    <t>VAUXXXSL</t>
  </si>
  <si>
    <t>ACTIVID VALIDATION AUTHORITY - SUBSCRIPTION LICENSE - 12 MONTHS</t>
  </si>
  <si>
    <t>VAUXXXXL</t>
  </si>
  <si>
    <t>ACTIVID VALIDATION AUTHORITY USER LICENSE</t>
  </si>
  <si>
    <t>VAUXXXXLM4</t>
  </si>
  <si>
    <t>ACTIVID VALIDATION AUTHORITY STANDARD SUPPORT</t>
  </si>
  <si>
    <t>VAUXXXXLM5</t>
  </si>
  <si>
    <t>ACTIVID VALIDATION AUTHORITY PREMIUM SUPPORT</t>
  </si>
  <si>
    <t>WPCT2MXUG12</t>
  </si>
  <si>
    <t>WORKFORCEID PACS AGENT FROM WORKFORCEID CERTIFIED AGENT LIST ADV</t>
  </si>
  <si>
    <t>WPCT3MXUG12</t>
  </si>
  <si>
    <t>WORKFORCEID PACS AGENT FROM OUR CERTIFIED AGENT LIST PREMIUM STA</t>
  </si>
  <si>
    <t>WSHLDMT-BLU</t>
  </si>
  <si>
    <t>CARD HOLDER PACK, WINDSHIELD MOUNT, BLUE, PACK OF 10 CARD HOLDER</t>
  </si>
  <si>
    <t>WSHLDMT-CLR</t>
  </si>
  <si>
    <t>CARD HOLDER, WINDSHIELDMOUNT, CLEAR,10/PK</t>
  </si>
  <si>
    <t>WSHLDMT-CUPS</t>
  </si>
  <si>
    <t>KIT, SUCTION CUP (200), WINDSHIELD CARD HOLDER</t>
  </si>
  <si>
    <t>WSHLDMT-WHT</t>
  </si>
  <si>
    <t>CARD HOLDER PACK, WINDSHIELDMOUNT, WHITE, PACK OF 10CARD HOLDERS</t>
  </si>
  <si>
    <t>WSHLDMT-WHT-BULK</t>
  </si>
  <si>
    <t>CARD HOLDER BULK PACK, WINDSHIELD MOUNT, WHITE, 250 BAGGED</t>
  </si>
  <si>
    <t>WVMT0MLXG12</t>
  </si>
  <si>
    <t>VISITOR MANAGER BASICSTANDARD MULTI TENANT ANNUALGOLD</t>
  </si>
  <si>
    <t>WVMT1MLXG12</t>
  </si>
  <si>
    <t>VISITOR MANAGER ESSENTIAL STANDARD MULTI-TENANT ANNUAL GOLD Per</t>
  </si>
  <si>
    <t>WVMT1MLXG12_UPG</t>
  </si>
  <si>
    <t>VISITOR MANAGER - ESSENTIAL - STANDARD MULTI-TENANT - ANNUAL - G</t>
  </si>
  <si>
    <t>WVMT2MUXG12</t>
  </si>
  <si>
    <t>VISITOR MANAGER ADVANCED STANDARD MULTI-TENANT ANNUAL GOLD Per I</t>
  </si>
  <si>
    <t>WVMT3MUXG12</t>
  </si>
  <si>
    <t>VISITOR MANAGER - PREMIUMSTANDARD MULTI-TENANTANNUAL - GOLD</t>
  </si>
  <si>
    <t>WVMT3MUXG12_UPG</t>
  </si>
  <si>
    <t>VISITOR MANAGER - PREMIUM - STANDARD MULTI-TENANT - ANNUAL - GOL</t>
  </si>
  <si>
    <t>Honeywell Intrusion</t>
  </si>
  <si>
    <t>0-000-181-01</t>
  </si>
  <si>
    <t>MPS-80WG, MAGNETIC CONTACTS,WHITE</t>
  </si>
  <si>
    <t>0-000-361-01</t>
  </si>
  <si>
    <t>IS310WH, RTE,WHITE</t>
  </si>
  <si>
    <t>0-000-361-02</t>
  </si>
  <si>
    <t>IS310BL, RTE,BLACK</t>
  </si>
  <si>
    <t>0-000-361-03</t>
  </si>
  <si>
    <t>IS320WH- REQUEST-TO-EXIT SENSOR WITH</t>
  </si>
  <si>
    <t>0-000-361-04</t>
  </si>
  <si>
    <t>IS320 Black RTE</t>
  </si>
  <si>
    <t>0-000-701-01</t>
  </si>
  <si>
    <t>FG701 SIMULATOR FOR GLASS BREAK DETECTOR</t>
  </si>
  <si>
    <t>0-001-027-01</t>
  </si>
  <si>
    <t>FG1625 GLASSBREAK</t>
  </si>
  <si>
    <t>0-001-027-02</t>
  </si>
  <si>
    <t>GLASS BREAK SENSOR, FG-1625T</t>
  </si>
  <si>
    <t>0-001-028-01</t>
  </si>
  <si>
    <t>GLASSBREAK, FG-1615</t>
  </si>
  <si>
    <t>0-001-030-01</t>
  </si>
  <si>
    <t>FG-1625F GLASSBREAK, FLUSH MOUNT</t>
  </si>
  <si>
    <t>0-001-031-01</t>
  </si>
  <si>
    <t>FG1625R,GLASSBREAK,ROUND</t>
  </si>
  <si>
    <t>0-001-031-02</t>
  </si>
  <si>
    <t>FG-1625RT GLASSBREAK</t>
  </si>
  <si>
    <t>0-001-251-01</t>
  </si>
  <si>
    <t>FG1025Z- DIRECTIONAL GLASSBREAK DETECTOR</t>
  </si>
  <si>
    <t>0-010-055-01</t>
  </si>
  <si>
    <t>M45W, CK-M45W, Honeywell Home M45W IntelliSense 3/4" Mini Surface-Mount Magnet Contact for MPS45WH, White</t>
  </si>
  <si>
    <t>0-010-105-01</t>
  </si>
  <si>
    <t>MPS-5,WHITE</t>
  </si>
  <si>
    <t>0-010-731-01</t>
  </si>
  <si>
    <t>GLASS BREAK SENSOR, FG-730</t>
  </si>
  <si>
    <t>112</t>
  </si>
  <si>
    <t>SWITCH C.C.</t>
  </si>
  <si>
    <t>11BR</t>
  </si>
  <si>
    <t>ADEMCO VIBRATION CNT.,BR</t>
  </si>
  <si>
    <t>11WH</t>
  </si>
  <si>
    <t>VIBRATION CONTACT-  WHITE</t>
  </si>
  <si>
    <t>1317-1</t>
  </si>
  <si>
    <t>TRANSFORMER,CLASS II,16.5Vac,25VA,60Hz,G</t>
  </si>
  <si>
    <t>1321-1</t>
  </si>
  <si>
    <t>TRANSFORMER,CLASS II,16.5Vac,25VA,60Hz,P</t>
  </si>
  <si>
    <t>1361-GT</t>
  </si>
  <si>
    <t>TRANSFORMER,16.5VAC,40VA,2.4A,PLUG-IN,-1</t>
  </si>
  <si>
    <t>1451-24</t>
  </si>
  <si>
    <t>TRANSFORMER W/HSNG,24V</t>
  </si>
  <si>
    <t>264</t>
  </si>
  <si>
    <t>MONEY CLIP SWITCH</t>
  </si>
  <si>
    <t>266</t>
  </si>
  <si>
    <t>FOOT RAIL SWITCH</t>
  </si>
  <si>
    <t>269R</t>
  </si>
  <si>
    <t>SWITCH, HOLDUP WITH ARMOR COVER</t>
  </si>
  <si>
    <t>269SN</t>
  </si>
  <si>
    <t>SWITCH HOLDUP WITH MULTIPLEX</t>
  </si>
  <si>
    <t>270R</t>
  </si>
  <si>
    <t>SWITCH, HOLDUP</t>
  </si>
  <si>
    <t>273</t>
  </si>
  <si>
    <t>INDICATOR,SWITCH W/GUARD,DPDT</t>
  </si>
  <si>
    <t>28</t>
  </si>
  <si>
    <t>BRACKET, CLIP MNT 112,113</t>
  </si>
  <si>
    <t>28-2</t>
  </si>
  <si>
    <t>BRACKET CLIP MOUNT FOR 955</t>
  </si>
  <si>
    <t>300-03865</t>
  </si>
  <si>
    <t>BATTERY PACKAGE, 7.2V, 6X 2100</t>
  </si>
  <si>
    <t>300-04063V1</t>
  </si>
  <si>
    <t>POWER SUPPLY,CLASS II,9VDC,2.5A MIN,25W,</t>
  </si>
  <si>
    <t>300-04705V1</t>
  </si>
  <si>
    <t>POWER SUPPLY,CLASS-II,9VDC,2.5A MIN,25W,</t>
  </si>
  <si>
    <t>300-07753</t>
  </si>
  <si>
    <t>XFMR,CLASS II,9Vac,20VA,120Vac/60Hz,WITH</t>
  </si>
  <si>
    <t>312</t>
  </si>
  <si>
    <t>TERMINAL STRIP 12POS FLEXIBLE</t>
  </si>
  <si>
    <t>4100SM</t>
  </si>
  <si>
    <t>SERIAL INTERFACE MODULE</t>
  </si>
  <si>
    <t>4101SN</t>
  </si>
  <si>
    <t>RPM,1 ZONE + RELAY</t>
  </si>
  <si>
    <t>4120TR</t>
  </si>
  <si>
    <t>TRIGGER CABLE - 4120</t>
  </si>
  <si>
    <t>4142BLK</t>
  </si>
  <si>
    <t>INTRUDER 4142BLK TERMINAL blocks</t>
  </si>
  <si>
    <t>4142TR</t>
  </si>
  <si>
    <t>INTRUDER 4142TR TRIGGER cabel V-120NL</t>
  </si>
  <si>
    <t>4190SN</t>
  </si>
  <si>
    <t>2 ZONE REMOTE POINT MODULE</t>
  </si>
  <si>
    <t>4191SN-WH</t>
  </si>
  <si>
    <t>RECESSED CONTACT- AUTO SMART VERSION</t>
  </si>
  <si>
    <t>4193SN</t>
  </si>
  <si>
    <t>ADEMCO SIM W/SER AL ID</t>
  </si>
  <si>
    <t>4193SNP</t>
  </si>
  <si>
    <t>Addressable two-zone input expander</t>
  </si>
  <si>
    <t>4204</t>
  </si>
  <si>
    <t>RELAY MODULE (4 WIRE INTER)</t>
  </si>
  <si>
    <t>4204CF</t>
  </si>
  <si>
    <t>TWO SUPERVISED OUTPUT CIRCUITS</t>
  </si>
  <si>
    <t>4208EX</t>
  </si>
  <si>
    <t>8-ZONE REMOTE POINT MODULE,FOR EXP</t>
  </si>
  <si>
    <t>4208SN</t>
  </si>
  <si>
    <t>8 ZONE EXPANDER</t>
  </si>
  <si>
    <t>4208SNF</t>
  </si>
  <si>
    <t>8 ZONE/ 2 CLASS A /6 CLASS B EXPANDER</t>
  </si>
  <si>
    <t>4208U</t>
  </si>
  <si>
    <t>ZONE EXPANDER,8 ZONES,UNIV.</t>
  </si>
  <si>
    <t>4209U</t>
  </si>
  <si>
    <t>FIRE ZONE MODULE- 4 ZONES FOR 2-WIRE</t>
  </si>
  <si>
    <t>CONSOLE LINE 8 ZONE EXPANDER</t>
  </si>
  <si>
    <t>4229</t>
  </si>
  <si>
    <t>8ZN EXPANDER DO NOT USE W/CO</t>
  </si>
  <si>
    <t>4232CBM</t>
  </si>
  <si>
    <t>Connected building module</t>
  </si>
  <si>
    <t>4297</t>
  </si>
  <si>
    <t>ENHANCE POLLING LOOP EXTENDER MODULE</t>
  </si>
  <si>
    <t>440-1</t>
  </si>
  <si>
    <t>TAPE, DOUBLE STICK</t>
  </si>
  <si>
    <t>462</t>
  </si>
  <si>
    <t>BATTERY,1.5V,LITHIUM,AA</t>
  </si>
  <si>
    <t>466</t>
  </si>
  <si>
    <t>BATT,LF,LITHIUM,3V,1300MAH,CR1</t>
  </si>
  <si>
    <t>467</t>
  </si>
  <si>
    <t>BATTERY, GEL CELL 12V 4AH</t>
  </si>
  <si>
    <t>470-12</t>
  </si>
  <si>
    <t>WATER SENSOR</t>
  </si>
  <si>
    <t>470PB</t>
  </si>
  <si>
    <t>WATER SENSOR PROBE</t>
  </si>
  <si>
    <t>4939SN-BR</t>
  </si>
  <si>
    <t>CONTACT MPX</t>
  </si>
  <si>
    <t>4939SN-GY</t>
  </si>
  <si>
    <t>4939SN-WH</t>
  </si>
  <si>
    <t>CONTACT SURFACE 4939SN S/Face MC</t>
  </si>
  <si>
    <t>4959SN</t>
  </si>
  <si>
    <t>OVERHEAD DOOR CONTACT-  AUTO SMART</t>
  </si>
  <si>
    <t>502</t>
  </si>
  <si>
    <t>THERM OC 135DEG UL</t>
  </si>
  <si>
    <t>503</t>
  </si>
  <si>
    <t>THERMAL CC FIXED TEMP 135DEG</t>
  </si>
  <si>
    <t>504</t>
  </si>
  <si>
    <t>THERM OC 190DEG UL</t>
  </si>
  <si>
    <t>506</t>
  </si>
  <si>
    <t>TIP 16GA GRAY EFD 5116TT-B</t>
  </si>
  <si>
    <t>5140DLM</t>
  </si>
  <si>
    <t>SUPERVISED DIALER-5140XM</t>
  </si>
  <si>
    <t>5140MPS-1</t>
  </si>
  <si>
    <t>Manual Pull station</t>
  </si>
  <si>
    <t>5140MPS-2</t>
  </si>
  <si>
    <t>Manual Pull Station</t>
  </si>
  <si>
    <t>5140MPS-BB</t>
  </si>
  <si>
    <t>Back box for manual pull station</t>
  </si>
  <si>
    <t>5193SD</t>
  </si>
  <si>
    <t>DET PHOTO W/V-PLEX</t>
  </si>
  <si>
    <t>5193SDT</t>
  </si>
  <si>
    <t>DET PHOTO THERM W/V-PLEX</t>
  </si>
  <si>
    <t>52BR</t>
  </si>
  <si>
    <t>SPACER FOR 39/7939</t>
  </si>
  <si>
    <t>52WH</t>
  </si>
  <si>
    <t>5-531-395-01</t>
  </si>
  <si>
    <t>ADAPTER,GANG BOX,IS-310/320,WHT</t>
  </si>
  <si>
    <t>5-531-395-02</t>
  </si>
  <si>
    <t>ADAPTER,GANG BOX,IS-310/320,BLK</t>
  </si>
  <si>
    <t>5800BOX</t>
  </si>
  <si>
    <t>BOX,BLACK,PLASTIC</t>
  </si>
  <si>
    <t>5800C2W</t>
  </si>
  <si>
    <t>HARDWIRED TO WIRELESS  CONVERT</t>
  </si>
  <si>
    <t>5800CO</t>
  </si>
  <si>
    <t>CO DETECTOR FINAL ASSEMBLY</t>
  </si>
  <si>
    <t>5800COMBO</t>
  </si>
  <si>
    <t>5800 COMBO ENGLISH/SPANISH</t>
  </si>
  <si>
    <t>5800MICRA</t>
  </si>
  <si>
    <t>TRANSMITTER 3/4  MINI RECESSED</t>
  </si>
  <si>
    <t>5800MINI</t>
  </si>
  <si>
    <t>One Zone Door/Window Transmitter</t>
  </si>
  <si>
    <t>5800MINIBR</t>
  </si>
  <si>
    <t>ONE ZONE DOOR/WINDOW</t>
  </si>
  <si>
    <t>5800PIR</t>
  </si>
  <si>
    <t>WIRELESS PIR</t>
  </si>
  <si>
    <t>5800PIR-COM</t>
  </si>
  <si>
    <t>WIRELESS PIR,COMMERCIAL</t>
  </si>
  <si>
    <t>5800PIR-OD2</t>
  </si>
  <si>
    <t>PIR,OUTDOOR,WIRELESS</t>
  </si>
  <si>
    <t>5800PIR-RES</t>
  </si>
  <si>
    <t>WIRELESS PIR,RESIDENTIAL</t>
  </si>
  <si>
    <t>5800RL</t>
  </si>
  <si>
    <t>WIRELESS,RELAY MODULE</t>
  </si>
  <si>
    <t>5800RP</t>
  </si>
  <si>
    <t>WIRELESS,REPEATER</t>
  </si>
  <si>
    <t>5800RPS</t>
  </si>
  <si>
    <t>Small Wireless Recessed Transmitter</t>
  </si>
  <si>
    <t>5800SMOKEV</t>
  </si>
  <si>
    <t>WIRELESS SMOKE/HEAT DETECTOR</t>
  </si>
  <si>
    <t>5800SS1</t>
  </si>
  <si>
    <t>WIRELESS GLSBRK SHOCK SENSOR</t>
  </si>
  <si>
    <t>5800WAVE</t>
  </si>
  <si>
    <t>WIRELESS SIREN</t>
  </si>
  <si>
    <t>5802WXT</t>
  </si>
  <si>
    <t>PANIC BUTTON,1 BUTTON</t>
  </si>
  <si>
    <t>5802WXT-2</t>
  </si>
  <si>
    <t>PANIC BUTTON,2 BUTTON</t>
  </si>
  <si>
    <t>5806W3</t>
  </si>
  <si>
    <t>HS WIRELESS PHOTO</t>
  </si>
  <si>
    <t>5809SS</t>
  </si>
  <si>
    <t>HEAT DET. XMITTER WITH SYSTEM SENSOR HEA</t>
  </si>
  <si>
    <t>5815</t>
  </si>
  <si>
    <t>DOOR,/WINDOW XMITTER</t>
  </si>
  <si>
    <t>5815WG</t>
  </si>
  <si>
    <t>DOOR,/WINDOW XMITTER, DUAL ZONE</t>
  </si>
  <si>
    <t>5816</t>
  </si>
  <si>
    <t>DOOR/WINDOW XMITTER</t>
  </si>
  <si>
    <t>5816BR</t>
  </si>
  <si>
    <t>PKG 3 BROWN CASES-5816</t>
  </si>
  <si>
    <t>5816OD</t>
  </si>
  <si>
    <t>ASSY, FINAL, XMTR</t>
  </si>
  <si>
    <t>5816WHCASE</t>
  </si>
  <si>
    <t>CASE ONLY FOR 5816WH</t>
  </si>
  <si>
    <t>5816WMBR</t>
  </si>
  <si>
    <t>DOOR/WINDOW XMITTER W/MAGNETS</t>
  </si>
  <si>
    <t>5816WMWH</t>
  </si>
  <si>
    <t>5817CBXT</t>
  </si>
  <si>
    <t>TRANSMITTER,COMMERCIAL BURG</t>
  </si>
  <si>
    <t>5817XT</t>
  </si>
  <si>
    <t>Three Zone Universal Transmitter</t>
  </si>
  <si>
    <t>5818MNL</t>
  </si>
  <si>
    <t>ASSY RECESSED DOOR XMTR</t>
  </si>
  <si>
    <t>5819S</t>
  </si>
  <si>
    <t>DOOR/WINDOW XMITTER, SHOCK SENSOR</t>
  </si>
  <si>
    <t>5820L</t>
  </si>
  <si>
    <t>TRANSMITTER DOOR WINDOW</t>
  </si>
  <si>
    <t>5821</t>
  </si>
  <si>
    <t>SENSOR WIRELESS TEMP AND FLOOD</t>
  </si>
  <si>
    <t>5822T</t>
  </si>
  <si>
    <t>WIRELESS TRANSMITTER FOR 5877</t>
  </si>
  <si>
    <t>5828</t>
  </si>
  <si>
    <t>KEYPAD FIXED ENGLISH WRLS</t>
  </si>
  <si>
    <t>5828DM</t>
  </si>
  <si>
    <t>DESK MNT W/PWR SUPPLY F/5828V</t>
  </si>
  <si>
    <t>5828V</t>
  </si>
  <si>
    <t>KEYPAD FIXED ENG WRLS W/VOICE</t>
  </si>
  <si>
    <t>5834-4</t>
  </si>
  <si>
    <t>4 BUTTON WIRELESS KEYFOB, LOW</t>
  </si>
  <si>
    <t>5834-4EN</t>
  </si>
  <si>
    <t>4 BUTTON WIRELESS KEYFOB, HIGH</t>
  </si>
  <si>
    <t>5853</t>
  </si>
  <si>
    <t>GLASSBREAK, WIRELESS, 5853</t>
  </si>
  <si>
    <t>5869</t>
  </si>
  <si>
    <t>TRANSMITTER HOLD-UP SWITCH</t>
  </si>
  <si>
    <t>5870API-GY</t>
  </si>
  <si>
    <t>SENSOR,ASSET,INDOOR,GRAY</t>
  </si>
  <si>
    <t>5870API-WH</t>
  </si>
  <si>
    <t>SENSOR,ASSET,INDOOR,WHITE</t>
  </si>
  <si>
    <t>5881ENH</t>
  </si>
  <si>
    <t>WIRELESS,RECVR-HIGH,</t>
  </si>
  <si>
    <t>5881ENHC</t>
  </si>
  <si>
    <t>WIRELESS RECVR COMM.</t>
  </si>
  <si>
    <t>5881ENL</t>
  </si>
  <si>
    <t>WIRELESS RECVR-LOW</t>
  </si>
  <si>
    <t>5881ENM</t>
  </si>
  <si>
    <t>WIRELESS RECVR-MED</t>
  </si>
  <si>
    <t>5883H</t>
  </si>
  <si>
    <t>WRLS,TRANSCEIVER HIGH</t>
  </si>
  <si>
    <t>5898 Wireless Dual Tech, RF-345MHz</t>
  </si>
  <si>
    <t>5898BR</t>
  </si>
  <si>
    <t>5800 MAGNETS-PKG/10</t>
  </si>
  <si>
    <t>5800 MAGNETS-PKG/4</t>
  </si>
  <si>
    <t>5899B</t>
  </si>
  <si>
    <t>6148</t>
  </si>
  <si>
    <t>KEYPAD LG FIXED LCD BKLIT ADEM</t>
  </si>
  <si>
    <t>6150</t>
  </si>
  <si>
    <t>KEYPAD,LG FIXED LCD, Honeywell Home</t>
  </si>
  <si>
    <t>6150C</t>
  </si>
  <si>
    <t>KEYPAD, LG FIXED LCD, Resideo/Comm</t>
  </si>
  <si>
    <t>6150RF</t>
  </si>
  <si>
    <t>KEYPAD,LCD,TRANSCEIVER</t>
  </si>
  <si>
    <t>6150RFC</t>
  </si>
  <si>
    <t>KEYPAD,LCD,TRANSCEIVER; Resideo/Comm</t>
  </si>
  <si>
    <t>6160</t>
  </si>
  <si>
    <t>KEYPAD,ALHPA,Honeywell Home</t>
  </si>
  <si>
    <t>6160C</t>
  </si>
  <si>
    <t>KEYPAD, ALPHPA, Resideo/Comm</t>
  </si>
  <si>
    <t>6160CR</t>
  </si>
  <si>
    <t>KEYPAD,ALPHA,COMMERCL,FIRE,RED</t>
  </si>
  <si>
    <t>6160CR-2</t>
  </si>
  <si>
    <t>Keypad,Alpha,Comm,Fire,Red</t>
  </si>
  <si>
    <t>6160PX</t>
  </si>
  <si>
    <t>KEYPAD,ALPHA,PROX</t>
  </si>
  <si>
    <t>6160RF</t>
  </si>
  <si>
    <t>KEYPAD ALPHA Honeywell Home</t>
  </si>
  <si>
    <t>6160RFC</t>
  </si>
  <si>
    <t>KEYPAD,ALPHA,Resideo/Comm</t>
  </si>
  <si>
    <t>6160V</t>
  </si>
  <si>
    <t>KEYPAD,Honeywell Home ALPHA WITH VOICE</t>
  </si>
  <si>
    <t>6160VC</t>
  </si>
  <si>
    <t>KEYPAD, ALPHA WITH VOICE; Resideo/Comm</t>
  </si>
  <si>
    <t>6164</t>
  </si>
  <si>
    <t>KEYPAD,ALPHA,ENGLISH,W/ZONES</t>
  </si>
  <si>
    <t>6164ICON</t>
  </si>
  <si>
    <t>KEYPAD,ALPHA,LESS LBL,W/ZONE</t>
  </si>
  <si>
    <t>6164US</t>
  </si>
  <si>
    <t>CUSTOM ALPHA KEYPAD WITH 4</t>
  </si>
  <si>
    <t>6164USC</t>
  </si>
  <si>
    <t>CUSTOM ALPHA KEYPAD WITH 4; Resideo/Comm</t>
  </si>
  <si>
    <t>6165EX</t>
  </si>
  <si>
    <t>CUSTOM ALPHA POTRAIT KEYPAD</t>
  </si>
  <si>
    <t>6290W</t>
  </si>
  <si>
    <t>KEYPAD,GRAPHIC, 7" TOUCHSCREEN</t>
  </si>
  <si>
    <t>6290WC</t>
  </si>
  <si>
    <t>KEYPAD,GRAPHIC, 7" touchscreen, Resideo</t>
  </si>
  <si>
    <t>6460S</t>
  </si>
  <si>
    <t>KEYPAD,2X16 RESIDENTIAL</t>
  </si>
  <si>
    <t>6460SC</t>
  </si>
  <si>
    <t>KEYPAD,2X16; Resideo/Comm</t>
  </si>
  <si>
    <t>6460W</t>
  </si>
  <si>
    <t>6460WC</t>
  </si>
  <si>
    <t>64WH</t>
  </si>
  <si>
    <t>ADEMCO RETRACT SLIM DOOR CORD</t>
  </si>
  <si>
    <t>69</t>
  </si>
  <si>
    <t>ADEMCO DR CORD W/DISCTNG PLUG</t>
  </si>
  <si>
    <t>SIREN 6-12VDC</t>
  </si>
  <si>
    <t>710AM</t>
  </si>
  <si>
    <t>STROBE INTRUSION 710AM FLASH AMBER HOOD</t>
  </si>
  <si>
    <t>710BL</t>
  </si>
  <si>
    <t>STROBE LIGHT WITH BLUE LENSE</t>
  </si>
  <si>
    <t>710RD</t>
  </si>
  <si>
    <t>"D"FLASH ESTROBOSCOPICO ROJO</t>
  </si>
  <si>
    <t>712BNP</t>
  </si>
  <si>
    <t>12 V, 7 A Battery</t>
  </si>
  <si>
    <t>719</t>
  </si>
  <si>
    <t>ELECTRONIC SIREN</t>
  </si>
  <si>
    <t>72</t>
  </si>
  <si>
    <t>3WHFLOOR TRAP W/CLIP &amp; SPRING</t>
  </si>
  <si>
    <t>746</t>
  </si>
  <si>
    <t>INTRUDER-746 RING NUT W/SUPPORT</t>
  </si>
  <si>
    <t>746F</t>
  </si>
  <si>
    <t>INDOOR SPKR 15 WATT FLUSH MOUN</t>
  </si>
  <si>
    <t>747</t>
  </si>
  <si>
    <t>INDOOR SIREN 2 TONE WALL MOUNT</t>
  </si>
  <si>
    <t>747F</t>
  </si>
  <si>
    <t>SIREN, TWO TONE, RECESSED MOUNTING</t>
  </si>
  <si>
    <t>747PD</t>
  </si>
  <si>
    <t>SIREN,INDOOR,2 TONE,PIEZO DYNA</t>
  </si>
  <si>
    <t>SIREN DUAL TONE INDOOR OUTDOOR</t>
  </si>
  <si>
    <t>748LC</t>
  </si>
  <si>
    <t>SIREN SELF CONTAINED 112dB Low Current</t>
  </si>
  <si>
    <t>749</t>
  </si>
  <si>
    <t>SPEAKER OUTDR 8OHM 25W TAMPER</t>
  </si>
  <si>
    <t>7626-25HC</t>
  </si>
  <si>
    <t>RF EXTENSION CABLE HEX CRIMP</t>
  </si>
  <si>
    <t>7626-5</t>
  </si>
  <si>
    <t>SUBSCRIBER ANTENNA CABLE 5FT</t>
  </si>
  <si>
    <t>7626-50HC</t>
  </si>
  <si>
    <t>7720P</t>
  </si>
  <si>
    <t>PROGRAMMER</t>
  </si>
  <si>
    <t>7810PC-1000</t>
  </si>
  <si>
    <t>7810 IP Receiver S/W-1,000 devices</t>
  </si>
  <si>
    <t>7847I</t>
  </si>
  <si>
    <t>INTERNET COMMUNICATOR</t>
  </si>
  <si>
    <t>7847I-E</t>
  </si>
  <si>
    <t>7939-2WH</t>
  </si>
  <si>
    <t>MOUNT SURF RD CT SPDT WH</t>
  </si>
  <si>
    <t>7939WG-BR</t>
  </si>
  <si>
    <t>SURFACE MOUNT MAGNETIC CONTACT, HONEYWEL</t>
  </si>
  <si>
    <t>7939WG-GY</t>
  </si>
  <si>
    <t>7939WG-WH</t>
  </si>
  <si>
    <t>7940WH</t>
  </si>
  <si>
    <t>UNIVERSAL CONTACT SPST</t>
  </si>
  <si>
    <t>7940WH-M</t>
  </si>
  <si>
    <t>MAGNET FOR 7940WH</t>
  </si>
  <si>
    <t>7945-2GY</t>
  </si>
  <si>
    <t>XTP CONTACT SPDT</t>
  </si>
  <si>
    <t>7945BR</t>
  </si>
  <si>
    <t>CONTACT SURF SRGE PROT 6' LEAD</t>
  </si>
  <si>
    <t>7945GY</t>
  </si>
  <si>
    <t>7945WH</t>
  </si>
  <si>
    <t>7945WH-M</t>
  </si>
  <si>
    <t>MAGNET ONLY FOR 7945WH</t>
  </si>
  <si>
    <t>8810IR</t>
  </si>
  <si>
    <t>IP receiver</t>
  </si>
  <si>
    <t>913WH</t>
  </si>
  <si>
    <t>ADEMCO 3/4" PRE WIRE PLUG WH</t>
  </si>
  <si>
    <t>940WH</t>
  </si>
  <si>
    <t>ADEMCO MINI SUR MNT CNTCT, WHT</t>
  </si>
  <si>
    <t>943WG-WH</t>
  </si>
  <si>
    <t>MINI SELF STICK REED, WIDE GAP WHITE</t>
  </si>
  <si>
    <t>943WG-WH-M</t>
  </si>
  <si>
    <t>MINI SURFACE CONTACT, MAGNET ONLY, WHITE</t>
  </si>
  <si>
    <t>944SP-WH</t>
  </si>
  <si>
    <t>REC 3/8" CONTACT W/ 3/4" ADAPT</t>
  </si>
  <si>
    <t>944TRE-WH</t>
  </si>
  <si>
    <t>SWITCH,RARE EARTH BUTTON MAG</t>
  </si>
  <si>
    <t>944TSP-BR</t>
  </si>
  <si>
    <t>RECESSED CNT 3/4  W3/8  MAG</t>
  </si>
  <si>
    <t>944TSP-WH</t>
  </si>
  <si>
    <t>RECESSED CNT,3/4" W3/8" MAG</t>
  </si>
  <si>
    <t>944T-WH</t>
  </si>
  <si>
    <t>RECESSED CONT. W/TERM, WHITE</t>
  </si>
  <si>
    <t>945T-WH</t>
  </si>
  <si>
    <t>MINI SURF MT. CONTACT W/TERM</t>
  </si>
  <si>
    <t>945WH-M</t>
  </si>
  <si>
    <t>MAGNET ASSY 945WH</t>
  </si>
  <si>
    <t>947-75TBR</t>
  </si>
  <si>
    <t>STEEL DR. CONTACT W/TERM.</t>
  </si>
  <si>
    <t>947-75TWH</t>
  </si>
  <si>
    <t>947-75WH</t>
  </si>
  <si>
    <t>WIDE GAP ST DR REC 3/4"</t>
  </si>
  <si>
    <t>947BR</t>
  </si>
  <si>
    <t>WIDE GAP STDR REC 1" BR</t>
  </si>
  <si>
    <t>949WH</t>
  </si>
  <si>
    <t>MINI REED, SCRWMT, 15'LDS</t>
  </si>
  <si>
    <t>950BR</t>
  </si>
  <si>
    <t>ADEMCO COMM CNTCT SPST BRN</t>
  </si>
  <si>
    <t>950W-GY</t>
  </si>
  <si>
    <t>COMM CNTCT WIDE-GAP GRY</t>
  </si>
  <si>
    <t>951WG-BR</t>
  </si>
  <si>
    <t>CONTACT FLSH Mini MAG</t>
  </si>
  <si>
    <t>951WG-WH</t>
  </si>
  <si>
    <t>CONTACT FLSH Flush Mini</t>
  </si>
  <si>
    <t>955PST-WH</t>
  </si>
  <si>
    <t>Mini Plunger S/W with Term-White</t>
  </si>
  <si>
    <t>955WH</t>
  </si>
  <si>
    <t>REED PLUNGER SWIT WH</t>
  </si>
  <si>
    <t>956RPT-WH</t>
  </si>
  <si>
    <t>ROLLER PLUNGER SWITCH IN WHITE  WITH</t>
  </si>
  <si>
    <t>958</t>
  </si>
  <si>
    <t>CONTACT OVHD MAG SPST 2"GAP UL</t>
  </si>
  <si>
    <t>958-2</t>
  </si>
  <si>
    <t>CNT ADJ MAG SPDT</t>
  </si>
  <si>
    <t>958M</t>
  </si>
  <si>
    <t>MAGNET FOR OVRHD DR CNT 958</t>
  </si>
  <si>
    <t>959</t>
  </si>
  <si>
    <t>CONTACT OVH XTP FORM A ADJ MAG</t>
  </si>
  <si>
    <t>960</t>
  </si>
  <si>
    <t>COMMERCIAL SURFACE MOUNT CONTACT-</t>
  </si>
  <si>
    <t>968XTP</t>
  </si>
  <si>
    <t>CONTACT,HIGH SECURITY,968XTP</t>
  </si>
  <si>
    <t>995LR</t>
  </si>
  <si>
    <t>LONG RANGE LENS - 995 PIR</t>
  </si>
  <si>
    <t>995PA</t>
  </si>
  <si>
    <t>PET ALLEY LENS - 995 PIR</t>
  </si>
  <si>
    <t>997</t>
  </si>
  <si>
    <t>PIR CEILING MOUNT</t>
  </si>
  <si>
    <t>AB12M</t>
  </si>
  <si>
    <t>BELL MOTORIZED, 12V</t>
  </si>
  <si>
    <t>AD12612</t>
  </si>
  <si>
    <t>6-12V POWER SUPPLY 1.2AMP</t>
  </si>
  <si>
    <t>AD25624</t>
  </si>
  <si>
    <t>POWER SUPPLY, 2.5 AMP 12-24VDC</t>
  </si>
  <si>
    <t>ADPT-LTEMP</t>
  </si>
  <si>
    <t>Cable kit for LTEM-P Communicators</t>
  </si>
  <si>
    <t>ASC-SS1</t>
  </si>
  <si>
    <t>SHOCK SENSOR (5 PER PK)</t>
  </si>
  <si>
    <t>BSM</t>
  </si>
  <si>
    <t>BATTERY SENSE MODULE FOR COMME</t>
  </si>
  <si>
    <t>CB34UDRES01A</t>
  </si>
  <si>
    <t>CELLBOUNCE 3G TO LTE TRANSCEIVER</t>
  </si>
  <si>
    <t>CE3</t>
  </si>
  <si>
    <t>4-BTTN UNIV 2-KEYFOB &amp; REC KIT</t>
  </si>
  <si>
    <t>CELL-ANT3DB</t>
  </si>
  <si>
    <t>ANTENNA,ACCESSORY,KIT</t>
  </si>
  <si>
    <t>CELLANT3DBPK</t>
  </si>
  <si>
    <t>CELL-ANTHB</t>
  </si>
  <si>
    <t>ANTENNA,KIT,LTE/GSM/CDMA</t>
  </si>
  <si>
    <t>CELL-ANTSMA</t>
  </si>
  <si>
    <t>Antenna, External, LTE, 3G, CDMA,  3m RG</t>
  </si>
  <si>
    <t>CELL-ANTST</t>
  </si>
  <si>
    <t>ANTENNA ACCESSORY,TS-9 PLUG TO SMA JACK</t>
  </si>
  <si>
    <t>CELL-ANTU</t>
  </si>
  <si>
    <t>Antenna, External, LTE, 3G, CDMA, Lyric</t>
  </si>
  <si>
    <t>CELL-EXT</t>
  </si>
  <si>
    <t>ANTENNA ACCESSORY,CABLE,COAX,LF,u.FL PLU</t>
  </si>
  <si>
    <t>CELL-EXTST</t>
  </si>
  <si>
    <t>ANTENNA ACCESSORY,CABLE,COAX,TS-9 PLUG T</t>
  </si>
  <si>
    <t>CEREMLXB</t>
  </si>
  <si>
    <t>4-BTTTN EXTRA KEYFOB F/CE3 BLK</t>
  </si>
  <si>
    <t>CIA2</t>
  </si>
  <si>
    <t>COMM INTERFACE ADAPTER MODEM</t>
  </si>
  <si>
    <t>COVERPLATE</t>
  </si>
  <si>
    <t>Mounting plate to cover holes for smoke</t>
  </si>
  <si>
    <t>CR2032</t>
  </si>
  <si>
    <t>LITHIUM BATTERY 3V (11XX-21XX)</t>
  </si>
  <si>
    <t>CR2430</t>
  </si>
  <si>
    <t>BATTERY 3 V Lithium knoopcel CR2430</t>
  </si>
  <si>
    <t>DBCAM-DAK</t>
  </si>
  <si>
    <t>DIGITAL DOORBELL ADAPTOR, 4PK</t>
  </si>
  <si>
    <t>DBCAM-TRIM2</t>
  </si>
  <si>
    <t>Wifi Video Doorbell, Silver</t>
  </si>
  <si>
    <t>DBCAM-TRIMBR2</t>
  </si>
  <si>
    <t>Wifi Video Doorbell, Bronze</t>
  </si>
  <si>
    <t>DBCAM-TRIMWMK</t>
  </si>
  <si>
    <t>Doorbell Wedge Mount DBCAM-TRIM, 2pk</t>
  </si>
  <si>
    <t>DT8035V</t>
  </si>
  <si>
    <t>DT8035V, wired Dual Tec, 35FT, G2, US</t>
  </si>
  <si>
    <t>DT8050A</t>
  </si>
  <si>
    <t>DUALTEC Motion Detector-Mirror _Antimask</t>
  </si>
  <si>
    <t>DT8050A-SN</t>
  </si>
  <si>
    <t>DUAL-TEC, 50',X-BAND,10.525GHZ</t>
  </si>
  <si>
    <t>DT8050V</t>
  </si>
  <si>
    <t>DT8050V, Wired  Dual Tec, 50FT, G2, US</t>
  </si>
  <si>
    <t>ECP-ISO</t>
  </si>
  <si>
    <t>ECP,ISOLATOR</t>
  </si>
  <si>
    <t>F679S</t>
  </si>
  <si>
    <t>679 SIREN DRIVER, SUPERVISED</t>
  </si>
  <si>
    <t>FG1625RFM</t>
  </si>
  <si>
    <t>GLASSBREAK, FG-1625RFM, FLUSH</t>
  </si>
  <si>
    <t>FG1625SN</t>
  </si>
  <si>
    <t>GLASSBREAK DETECTOR,VPLEX</t>
  </si>
  <si>
    <t>FP280</t>
  </si>
  <si>
    <t>ENVIRONMENT WATER For HONDETCTR8M</t>
  </si>
  <si>
    <t>ILP5</t>
  </si>
  <si>
    <t>Internal Internet Communicator</t>
  </si>
  <si>
    <t>IPCAM-WIC2</t>
  </si>
  <si>
    <t>Mid Tier Indoor WiFi Security Camera</t>
  </si>
  <si>
    <t>IPCAM-WICEXT</t>
  </si>
  <si>
    <t>EXTENSION CABLE,LF,22AWG,</t>
  </si>
  <si>
    <t>IPCAM-WOC2</t>
  </si>
  <si>
    <t>Entry Level Outdoor WiFi Security Camera</t>
  </si>
  <si>
    <t>IS25100TC</t>
  </si>
  <si>
    <t>PIR Pir Form C 30x30m IS25100TC</t>
  </si>
  <si>
    <t>IS3035V</t>
  </si>
  <si>
    <t>IS3035V, Wired PIR, 35FT, G2, US</t>
  </si>
  <si>
    <t>IS3050A-SN</t>
  </si>
  <si>
    <t>PIR, 50FT,WITH ANTI-MASK,</t>
  </si>
  <si>
    <t>IS3050V</t>
  </si>
  <si>
    <t>IS3050V, wired PIR, 50FT, G2, US</t>
  </si>
  <si>
    <t>IS335</t>
  </si>
  <si>
    <t>PIR, US, 35FT</t>
  </si>
  <si>
    <t>K0991</t>
  </si>
  <si>
    <t>AC ADAPTOR, REGULATOR, 120VAC,</t>
  </si>
  <si>
    <t>K10145WH-1</t>
  </si>
  <si>
    <t>TRANSFORMER,CLASS II,WHITE,9Vac,25VA,60H</t>
  </si>
  <si>
    <t>K10145WHGN-1</t>
  </si>
  <si>
    <t>TRANSFORMER,CLASS II,WHITE,W/GND TERM,9V</t>
  </si>
  <si>
    <t>K14138LF</t>
  </si>
  <si>
    <t>CABLE,POWER,2 COND,22 AWG,</t>
  </si>
  <si>
    <t>K14139</t>
  </si>
  <si>
    <t>BATTERY,LEAD-ACID,6V,3100MAH</t>
  </si>
  <si>
    <t>K4563V1</t>
  </si>
  <si>
    <t>KEY,RESET, 5869,ABS,White, Ash</t>
  </si>
  <si>
    <t>L3000</t>
  </si>
  <si>
    <t>ASSY,FINAL,CONTROL,ONLY</t>
  </si>
  <si>
    <t>L3000DM</t>
  </si>
  <si>
    <t>LYNX DESK MOUNT ACCESSORY</t>
  </si>
  <si>
    <t>L3000LB</t>
  </si>
  <si>
    <t>ASSY,FINAL,CONTROL,ONLY, LESS BATTERY</t>
  </si>
  <si>
    <t>L3000LBSIA</t>
  </si>
  <si>
    <t>ASSY,FINAL,CONTROL,ONLY, LESS</t>
  </si>
  <si>
    <t>L3000PK</t>
  </si>
  <si>
    <t>ASSY FINAL CONTROL ONLY</t>
  </si>
  <si>
    <t>L3000-SIA</t>
  </si>
  <si>
    <t>L5000DM</t>
  </si>
  <si>
    <t>L5100-WIFI</t>
  </si>
  <si>
    <t>WIFI module for L5100.</t>
  </si>
  <si>
    <t>L5100-ZWAVE</t>
  </si>
  <si>
    <t>ZWAVE MODULE</t>
  </si>
  <si>
    <t>L5210</t>
  </si>
  <si>
    <t>ASSY,FINAL,L5200 WITH 4.3" LCD,CONTROL,O</t>
  </si>
  <si>
    <t>L5210-24</t>
  </si>
  <si>
    <t>ASSY,FINAL,L5210-24 WITH 4.3" LCD,CONTRO</t>
  </si>
  <si>
    <t>L5WIFIPK</t>
  </si>
  <si>
    <t>ASSY,FINAL,L5210 WITH 4.3" LCD,CONTROL,O</t>
  </si>
  <si>
    <t>LT-CABLE</t>
  </si>
  <si>
    <t>LYNX Family Power Cord</t>
  </si>
  <si>
    <t>LTE-21V</t>
  </si>
  <si>
    <t>LTE KIT FOR VISTA-21IPLTE</t>
  </si>
  <si>
    <t>LTE-CFA</t>
  </si>
  <si>
    <t>LTE/INTERNET COMMERCIAL, AT&amp;T</t>
  </si>
  <si>
    <t>LTE-CFV</t>
  </si>
  <si>
    <t>LTE/INTERNET COMMERCIAL, VERIZON</t>
  </si>
  <si>
    <t>LTE-HSV</t>
  </si>
  <si>
    <t>HIGH SECURITY INTERNET AND LTE COMMUNICA</t>
  </si>
  <si>
    <t>LTE-IA</t>
  </si>
  <si>
    <t>INTERNET AND LTE COMMUNICATOR, ATT</t>
  </si>
  <si>
    <t>LTE-IV</t>
  </si>
  <si>
    <t>INTERNET AND LTE COMMUNICATOR, VRZ</t>
  </si>
  <si>
    <t>LTE-L3A</t>
  </si>
  <si>
    <t>LTE COMM, L3000, ATT</t>
  </si>
  <si>
    <t>LTE-L3V</t>
  </si>
  <si>
    <t>LTE COMM, L3000, VRZ</t>
  </si>
  <si>
    <t>LTE-L57A</t>
  </si>
  <si>
    <t>LTE COMM, LYNX TOUCH, L5100/L7000, ATT</t>
  </si>
  <si>
    <t>LTE-L57V</t>
  </si>
  <si>
    <t>LTE COMM, LYNX TOUCH, L5100/L7000, VRZ</t>
  </si>
  <si>
    <t>LTEM-IA</t>
  </si>
  <si>
    <t>INTERNET AND LTE COMMUNICATOR, CAT-M1, ATT</t>
  </si>
  <si>
    <t>LTEM-IV</t>
  </si>
  <si>
    <t>INTERNET AND LTE COMMUNICATOR, CAT-M1, VRZ</t>
  </si>
  <si>
    <t>LTEM-PA</t>
  </si>
  <si>
    <t>BBr2, LTE Module CAT-M / Plug-gable Ext</t>
  </si>
  <si>
    <t>LTEM-PIA</t>
  </si>
  <si>
    <t>LTEM-P Series Communicator, Residential, ATT</t>
  </si>
  <si>
    <t>LTEM-PIV</t>
  </si>
  <si>
    <t>LTEM-P Series Communicator, Residential, VRZ</t>
  </si>
  <si>
    <t>LTEM-PV</t>
  </si>
  <si>
    <t>LTEM-XA</t>
  </si>
  <si>
    <t>LTE COMMUNICATOR-RADIO,CAT-M1,ATT</t>
  </si>
  <si>
    <t>LTEM-XV</t>
  </si>
  <si>
    <t>LTE COMMUNICATOR-RADIO,CAT-M1,VRZ</t>
  </si>
  <si>
    <t>LYNXRCHKIT-HC</t>
  </si>
  <si>
    <t>RCHRGBL,BATTERY,H/C</t>
  </si>
  <si>
    <t>LYNXRCHKIT-SC</t>
  </si>
  <si>
    <t>RCHRGBL,BATTERY,S/C</t>
  </si>
  <si>
    <t>LYNXRCHKIT-SHA</t>
  </si>
  <si>
    <t>RECHARGABLE BATTERY,HI CAP,KIT</t>
  </si>
  <si>
    <t>LYNXTOUCH-MSD</t>
  </si>
  <si>
    <t>Subassembly, MicroSD Card Interface Modu</t>
  </si>
  <si>
    <t>LYRICLTE-A</t>
  </si>
  <si>
    <t>LTE, Communicator, CAT3, PLS8-US, ATT</t>
  </si>
  <si>
    <t>LYRICLTE-V</t>
  </si>
  <si>
    <t>LTE, Communicator, CAT1, ELS51-V, VRZ</t>
  </si>
  <si>
    <t>MINIBLKPK</t>
  </si>
  <si>
    <t>MINI MAGS &amp; COVERS BLACK (10 PK)</t>
  </si>
  <si>
    <t>MINIBRNPK</t>
  </si>
  <si>
    <t>MINI MAGS &amp; COVERS BROWN (10 PK)</t>
  </si>
  <si>
    <t>MINIMAGBLK</t>
  </si>
  <si>
    <t>MINI MAGNET KIT BLACK (10 PK)</t>
  </si>
  <si>
    <t>MINIMAGBRN</t>
  </si>
  <si>
    <t>MINI MAGNET KIT BROWN (10 PK)</t>
  </si>
  <si>
    <t>MINIMAGWHT</t>
  </si>
  <si>
    <t>MINI MAGNET KIT WHITE (10 PK)</t>
  </si>
  <si>
    <t>N3294-2</t>
  </si>
  <si>
    <t>TRANSFORMER,POWER,18 V,1:6.7,4.0A,OPEN F</t>
  </si>
  <si>
    <t>N4632-4</t>
  </si>
  <si>
    <t>HARNESS,0.1 IN,CENTER, 4 WIRE,</t>
  </si>
  <si>
    <t>N4868V11-BE</t>
  </si>
  <si>
    <t>CABINET, 3 IN, CRS, 0.030", BEIGE</t>
  </si>
  <si>
    <t>N4868V9-BE</t>
  </si>
  <si>
    <t>CABINET,3 IN,CRS,0.024 IN,BEIGE</t>
  </si>
  <si>
    <t>P3422-2</t>
  </si>
  <si>
    <t>RETAINING CLIP, CAMLOCK, ROHS</t>
  </si>
  <si>
    <t>PAL-T-WH</t>
  </si>
  <si>
    <t>PAL CONTACT W/TERM. WHITE</t>
  </si>
  <si>
    <t>PROA7</t>
  </si>
  <si>
    <t>7" AIO Panel, Honeywell Home</t>
  </si>
  <si>
    <t>PROA7BARXUS</t>
  </si>
  <si>
    <t>Transformer w/ Barrel Jack</t>
  </si>
  <si>
    <t>PROA7BAT2</t>
  </si>
  <si>
    <t>AIO Batt-2 24hr PROA7/PLUS</t>
  </si>
  <si>
    <t>PROA7C</t>
  </si>
  <si>
    <t>7" AIO Panel, Resideo</t>
  </si>
  <si>
    <t>PROA7DM</t>
  </si>
  <si>
    <t>Desk Mnt Stnd for 7"AIO Panels</t>
  </si>
  <si>
    <t>PROA7PLUS</t>
  </si>
  <si>
    <t>7" AIOPLUS Panel HoneywellHome</t>
  </si>
  <si>
    <t>PROA7PLUSC</t>
  </si>
  <si>
    <t>7" AIOPLUS Panel, Resideo</t>
  </si>
  <si>
    <t>PROA7XFMRUS</t>
  </si>
  <si>
    <t>Transformer w/ Terminal Block</t>
  </si>
  <si>
    <t>PRODCM</t>
  </si>
  <si>
    <t>Dialer Capture Expansion Module</t>
  </si>
  <si>
    <t>PROINDMV</t>
  </si>
  <si>
    <t>INDOOR MOTION VIEWER</t>
  </si>
  <si>
    <t>PROLTE-A</t>
  </si>
  <si>
    <t>LTE AT&amp;T Cellular Comm. Module</t>
  </si>
  <si>
    <t>PROLTE-ANT</t>
  </si>
  <si>
    <t>Ext. Antenna for LTE Cell Mods</t>
  </si>
  <si>
    <t>PROOUTMV</t>
  </si>
  <si>
    <t>Outdoor MOTIONVIEWER GM GRIP</t>
  </si>
  <si>
    <t>PROSIXC2W</t>
  </si>
  <si>
    <t>Hdwired-to-SiX Wireless Conv</t>
  </si>
  <si>
    <t>PROSIXCO</t>
  </si>
  <si>
    <t>CO DETECTOR 2 WAY-GRIP GM - PRO+Six Bran</t>
  </si>
  <si>
    <t>PROSIXCOMBO</t>
  </si>
  <si>
    <t>SIX COMBO for GM GRIP- PRO+six Branded</t>
  </si>
  <si>
    <t>PROSIXCT</t>
  </si>
  <si>
    <t>SiX Door/Window Sensor</t>
  </si>
  <si>
    <t>PROSIXCT-BR</t>
  </si>
  <si>
    <t>SiX Door/Window Sensor, brown</t>
  </si>
  <si>
    <t>PROSIXFLOOD</t>
  </si>
  <si>
    <t>SiX Wireless Flood Detector</t>
  </si>
  <si>
    <t>PROSIXFOB</t>
  </si>
  <si>
    <t>SiX Multi-function Keyfob</t>
  </si>
  <si>
    <t>PROSIXGB</t>
  </si>
  <si>
    <t>SiX Glassbreak Detector</t>
  </si>
  <si>
    <t>PROSIXHEATV</t>
  </si>
  <si>
    <t>GRIP RFSIX V heat detector</t>
  </si>
  <si>
    <t>PROSIXLCDBAT</t>
  </si>
  <si>
    <t>BatteryBackup for PROSIXLCDKP</t>
  </si>
  <si>
    <t>PROSIXLCDDM</t>
  </si>
  <si>
    <t>Desk Mnt Stnd for PROSIXLCDKP</t>
  </si>
  <si>
    <t>PROSIXLCDKP</t>
  </si>
  <si>
    <t>SiX LCD Keypad HoneywellHome</t>
  </si>
  <si>
    <t>PROSIXLCDKPC</t>
  </si>
  <si>
    <t>SiX LCD Keypad Resideo</t>
  </si>
  <si>
    <t>PROSIXMED</t>
  </si>
  <si>
    <t>SiX Personal Medical Pendent</t>
  </si>
  <si>
    <t>PROSIXMINI</t>
  </si>
  <si>
    <t>SiX Flat Mini Door/Win Sensor</t>
  </si>
  <si>
    <t>PROSIXMINI2</t>
  </si>
  <si>
    <t>Minie Wireless RF6 Door/Window 2 way Con</t>
  </si>
  <si>
    <t>PROSIXPANIC</t>
  </si>
  <si>
    <t>SiX Personal Panic Transm</t>
  </si>
  <si>
    <t>PROSIXPIR</t>
  </si>
  <si>
    <t>SiX Wireless Motion Detector</t>
  </si>
  <si>
    <t>PROSIXRPTR</t>
  </si>
  <si>
    <t>ProSeries SiX Repeater</t>
  </si>
  <si>
    <t>PROSIXSHOCK</t>
  </si>
  <si>
    <t>SiX Wireless Shock Sensor</t>
  </si>
  <si>
    <t>PROSIXSIREN</t>
  </si>
  <si>
    <t>SiX Wireless Indoor Siren</t>
  </si>
  <si>
    <t>PROSIXSIRENO</t>
  </si>
  <si>
    <t>SiX Wireless Outdoor Siren</t>
  </si>
  <si>
    <t>PROSIXSMOKEV</t>
  </si>
  <si>
    <t>GRIP RFSIX Smoke detector - UL 8th Editi</t>
  </si>
  <si>
    <t>PROSIXTEMP</t>
  </si>
  <si>
    <t>SiX Wireless Temp Detector</t>
  </si>
  <si>
    <t>PROTAKEOVER</t>
  </si>
  <si>
    <t>5800 converter module for ADT/GRIP</t>
  </si>
  <si>
    <t>PROWIFI</t>
  </si>
  <si>
    <t>GRIP GM WIFI, only card</t>
  </si>
  <si>
    <t>PROWIFIZW</t>
  </si>
  <si>
    <t>Combination WiFi/Z-Wave Module</t>
  </si>
  <si>
    <t>PROWLTOUCH</t>
  </si>
  <si>
    <t>WIRELESS TOUCHSCREEN- PRO +</t>
  </si>
  <si>
    <t>PROWLTOUCHC</t>
  </si>
  <si>
    <t>GM GRIP Wireless Touchscreen- PRO + SIX</t>
  </si>
  <si>
    <t>PROWLTOUCHDM</t>
  </si>
  <si>
    <t>Desk Mount for PROWLTOUCH , QS wireless</t>
  </si>
  <si>
    <t>PROWLTOUCHWM</t>
  </si>
  <si>
    <t>Wall Mount for PREWLTOUCH QS wireless to</t>
  </si>
  <si>
    <t>PROXTG-BK</t>
  </si>
  <si>
    <t>KIT,PROX,TAG,BLACK</t>
  </si>
  <si>
    <t>PROXTG-GY</t>
  </si>
  <si>
    <t>KIT,PROX,TAG,GREY</t>
  </si>
  <si>
    <t>PS24</t>
  </si>
  <si>
    <t>POWER SUPPLY, 24V</t>
  </si>
  <si>
    <t>SA1451-UL9</t>
  </si>
  <si>
    <t>ASSY,XFRM,AC,W/HOUSING,1</t>
  </si>
  <si>
    <t>SA5140-1</t>
  </si>
  <si>
    <t>ASSY,HARNESS,BATTERY,2PR,RD/BK</t>
  </si>
  <si>
    <t>SG-GR</t>
  </si>
  <si>
    <t>BREAK GLASS RODS/12 PK</t>
  </si>
  <si>
    <t>SIXCT</t>
  </si>
  <si>
    <t>door CT-2 way- less ii</t>
  </si>
  <si>
    <t>SIXFOB</t>
  </si>
  <si>
    <t>RF6FOB,2 way- less  ii and quick guide</t>
  </si>
  <si>
    <t>SIXGB</t>
  </si>
  <si>
    <t>SiX Technology Glassbreak Sensor</t>
  </si>
  <si>
    <t>SIXMAGBR</t>
  </si>
  <si>
    <t>RF 6 Magnet Kit brown (10 pack)</t>
  </si>
  <si>
    <t>SIXMAGWH</t>
  </si>
  <si>
    <t>RF 6 Magnet Kit white (10 pack)</t>
  </si>
  <si>
    <t>SIXPIR</t>
  </si>
  <si>
    <t>Next generation 2-way wireless motion de</t>
  </si>
  <si>
    <t>SIXSIREN</t>
  </si>
  <si>
    <t>Wireless RF6 siren sensor; a component o</t>
  </si>
  <si>
    <t>SIXSMOKE</t>
  </si>
  <si>
    <t>SMOKE/Heat detector, 2 way</t>
  </si>
  <si>
    <t>T280R</t>
  </si>
  <si>
    <t>TEMP W/LESS EXTERNAL PROBE</t>
  </si>
  <si>
    <t>TUXEDOW</t>
  </si>
  <si>
    <t>KEYPAD,GRAPHIC, 7" touchscreen with WiFi</t>
  </si>
  <si>
    <t>TUXEDOWC</t>
  </si>
  <si>
    <t>V128BPTLT</t>
  </si>
  <si>
    <t>VISTA-128BPT LESS XFORMER</t>
  </si>
  <si>
    <t>V128BPTPCB</t>
  </si>
  <si>
    <t>CONTROL,BURG PLUS,COMMERCIAL</t>
  </si>
  <si>
    <t>V128BPTSIA</t>
  </si>
  <si>
    <t>CONTROL,BURG PLUS,COMMER</t>
  </si>
  <si>
    <t>V128FBP-9</t>
  </si>
  <si>
    <t>CNTRL,FIRE/BURG COMM</t>
  </si>
  <si>
    <t>V128FBPPCB</t>
  </si>
  <si>
    <t>ASSY,FINAL</t>
  </si>
  <si>
    <t>V128FBPPCB-9</t>
  </si>
  <si>
    <t>V128FBPT</t>
  </si>
  <si>
    <t>COMM'L FIRE/BURG CTRL, TURBO</t>
  </si>
  <si>
    <t>V128FBPTPCB</t>
  </si>
  <si>
    <t>V128FBPT PCB+DOCS ONLY</t>
  </si>
  <si>
    <t>KIT,V15P,6150,AURORA,WAVE2,ETC</t>
  </si>
  <si>
    <t>V15PPCB</t>
  </si>
  <si>
    <t>ASSY,FINAL,V15PPCB</t>
  </si>
  <si>
    <t>V15PPCBSIA</t>
  </si>
  <si>
    <t>VISTA-15P,PCB,SIA</t>
  </si>
  <si>
    <t>KIT,V15PATPK WRLS PK</t>
  </si>
  <si>
    <t>V15PWRLSPK2</t>
  </si>
  <si>
    <t>KIT,V15P,WRLS PACK</t>
  </si>
  <si>
    <t>V15V20-TC2UPG</t>
  </si>
  <si>
    <t>TOTAL CONNECT 2.0 UPGRADE KIT</t>
  </si>
  <si>
    <t>V20P60PK</t>
  </si>
  <si>
    <t>V20P,6160 ATTACK PACK</t>
  </si>
  <si>
    <t>V20P,60RF WRLS ATTACK PACK</t>
  </si>
  <si>
    <t>KIT,V20P,6150,AURORA,WAVE2 ETC</t>
  </si>
  <si>
    <t>V20PPCB</t>
  </si>
  <si>
    <t>VISTA-20P BOARD ONLY</t>
  </si>
  <si>
    <t>V20PPCBSIA</t>
  </si>
  <si>
    <t>VISTA20P,PCB,SIA</t>
  </si>
  <si>
    <t>V20SPACK</t>
  </si>
  <si>
    <t>KIT,V20PSIA,6150,AURORA,WAVE2 ETC</t>
  </si>
  <si>
    <t>V21IPPCB</t>
  </si>
  <si>
    <t>VISTA-21IP BOARD ONLY</t>
  </si>
  <si>
    <t>V21IPPCBSIA</t>
  </si>
  <si>
    <t>V21IPUPG</t>
  </si>
  <si>
    <t>KIT FOR VISTA-21IP</t>
  </si>
  <si>
    <t>V21LTEPCB</t>
  </si>
  <si>
    <t>VISTA-21iP LTE BOARD ONLY</t>
  </si>
  <si>
    <t>V21SIALTE</t>
  </si>
  <si>
    <t>CONTROL,EXP 8ZN V21IPSIALTE</t>
  </si>
  <si>
    <t>V21SIALTEPCB</t>
  </si>
  <si>
    <t>VISTA-21iPSIA LTE BOARD ONLY</t>
  </si>
  <si>
    <t>V250FBP-9</t>
  </si>
  <si>
    <t>CONTROL,FIRE/BURG COMM</t>
  </si>
  <si>
    <t>V250FBPT</t>
  </si>
  <si>
    <t>V250FBPTPCB</t>
  </si>
  <si>
    <t>V250FBPT PCB+DOCS ONLY</t>
  </si>
  <si>
    <t>V32FB-9</t>
  </si>
  <si>
    <t>CNTRL,FIRE/BURG COMM UL-</t>
  </si>
  <si>
    <t>V32FBPT</t>
  </si>
  <si>
    <t>V32FBPT-COM</t>
  </si>
  <si>
    <t>V32FBPT, BIG RED CAN+XFMR</t>
  </si>
  <si>
    <t>V32FBPTPCB</t>
  </si>
  <si>
    <t>V32FBPT PCB+DOCS ONLY</t>
  </si>
  <si>
    <t>VCNTC2UPG</t>
  </si>
  <si>
    <t>VISTA-128BPT</t>
  </si>
  <si>
    <t>VISTA-15P</t>
  </si>
  <si>
    <t>EXPAND 6 ZONE,PLUS SERIES</t>
  </si>
  <si>
    <t>VISTA-15PSIA</t>
  </si>
  <si>
    <t>EXPAND,6 ZONE,PLUS SERIES</t>
  </si>
  <si>
    <t>VISTA-20P</t>
  </si>
  <si>
    <t>EXPAND,8 ZONE PLUS SERIES</t>
  </si>
  <si>
    <t>VISTA-20PSIA</t>
  </si>
  <si>
    <t>VISTA-20PUL</t>
  </si>
  <si>
    <t>VISTA-20P W/UL-KT</t>
  </si>
  <si>
    <t>VISTA-21IP</t>
  </si>
  <si>
    <t>CONTROL,EXPAND 8ZN VISTA</t>
  </si>
  <si>
    <t>VISTA-21IPLT</t>
  </si>
  <si>
    <t>VISTA-21IPLTE</t>
  </si>
  <si>
    <t>CONTROL,EXPAND 8ZN VISTA,LTE</t>
  </si>
  <si>
    <t>VISTA-21IPSIA</t>
  </si>
  <si>
    <t>CONTROL,EXP 8ZN V21IPSIA</t>
  </si>
  <si>
    <t>VISTA-250BPT</t>
  </si>
  <si>
    <t>VISTA-40</t>
  </si>
  <si>
    <t>4140XMP ENH, VOICE RELAYS,X-10</t>
  </si>
  <si>
    <t>VISTA-50P</t>
  </si>
  <si>
    <t>ENHANCED VERSION VISTA-50</t>
  </si>
  <si>
    <t>VISTA-50PUL</t>
  </si>
  <si>
    <t>UL MERCANTILE CONTROL</t>
  </si>
  <si>
    <t>VISTAKEY</t>
  </si>
  <si>
    <t>MODULE VPLEX SINGLE DR ACES</t>
  </si>
  <si>
    <t>VISTAKEY-EXPK</t>
  </si>
  <si>
    <t>KIT,VISTAKEY MODULE,W/OP30-FWM</t>
  </si>
  <si>
    <t>VISTAKEYPAC</t>
  </si>
  <si>
    <t>KIT,STARTER,VISTAKEY,W/0</t>
  </si>
  <si>
    <t>KIT,STARTER,VISTAKEY</t>
  </si>
  <si>
    <t>VISTA-ULKT</t>
  </si>
  <si>
    <t>KIT,COMM CAB ACCESSORY UPGRADE</t>
  </si>
  <si>
    <t>VPLEX-VSI</t>
  </si>
  <si>
    <t>VPLEX,SHORT ISOLATOR</t>
  </si>
  <si>
    <t>VT-SERCBL</t>
  </si>
  <si>
    <t>VT-SERCBL CONNECTOR/CABLE FOR</t>
  </si>
  <si>
    <t>WA7626-CA</t>
  </si>
  <si>
    <t>SMA TO N ADAPTER</t>
  </si>
  <si>
    <t>WAVE</t>
  </si>
  <si>
    <t>INDOOR SPEAKER 8 OHM 15 WATT</t>
  </si>
  <si>
    <t>WAVE2</t>
  </si>
  <si>
    <t>INDOOR 2 TONE SIREN</t>
  </si>
  <si>
    <t>WAVE2EX</t>
  </si>
  <si>
    <t>PIEZO SOUNDER FOR LYNXR</t>
  </si>
  <si>
    <t>WAVE2F</t>
  </si>
  <si>
    <t>SIREN  FLUSH MOUNT  2-TONE</t>
  </si>
  <si>
    <t>WAVE2PD</t>
  </si>
  <si>
    <t>SIREN INDOOR 2 TONE PIEZO DYNA</t>
  </si>
  <si>
    <t>Z53WSWITCH</t>
  </si>
  <si>
    <t>INWALL AUX SWITCH/3-WAY</t>
  </si>
  <si>
    <t>Z5DIMMER</t>
  </si>
  <si>
    <t>600W INWALL Z-WAVE+DIMMER</t>
  </si>
  <si>
    <t>Z5DIMPID</t>
  </si>
  <si>
    <t>PLUGIN Z-WAVE+DIMMER DUAL</t>
  </si>
  <si>
    <t>Z5OUTLET</t>
  </si>
  <si>
    <t>15A INWALL Z-WAVE+OUTLET</t>
  </si>
  <si>
    <t>Z5SWITCH</t>
  </si>
  <si>
    <t>15A INWALL Z-WAVE+SWITCH</t>
  </si>
  <si>
    <t>Z5SWPID</t>
  </si>
  <si>
    <t>PLUGIN Z-WAVE+SWITCH DUAL</t>
  </si>
  <si>
    <t>Z5SWPIO</t>
  </si>
  <si>
    <t>15A PLUGIN OUT Z-WAVE+SW</t>
  </si>
  <si>
    <t>IDenticard</t>
  </si>
  <si>
    <t>A-TC-MR50</t>
  </si>
  <si>
    <t>Mercury Cable for MR50 Tamper</t>
  </si>
  <si>
    <t>A-TERM5-5</t>
  </si>
  <si>
    <t>Mercury Replacement 5-Position Terminal Blocks</t>
  </si>
  <si>
    <t>A-TERM5-3</t>
  </si>
  <si>
    <t>Mercury Replacement 3-Position Terminal Blocks</t>
  </si>
  <si>
    <t>A-TERM3-6</t>
  </si>
  <si>
    <t>Mercury Replacement 6-Position Terminal Blocks for MR62e (S2 or S3) and 1501 (EP or LP)</t>
  </si>
  <si>
    <t>A-TERM5-6</t>
  </si>
  <si>
    <t>Mercury Replacement 6-Position Terminal Blocks for all others</t>
  </si>
  <si>
    <t>A-TERM3-4</t>
  </si>
  <si>
    <t>Mercury Replacement 4-Position Terminal Blocks for MR62e (S2 or S3) and 1501 (EP or LP)</t>
  </si>
  <si>
    <t>A-TERM5-4</t>
  </si>
  <si>
    <t>Mercury Replacement 4-Position Terminal Blocks for all others</t>
  </si>
  <si>
    <t>BMP21-PLUS-KIT1</t>
  </si>
  <si>
    <t>Brady BMP21-PLUS Printer Kit</t>
  </si>
  <si>
    <t>Slotted Laminating Pouch (14 mils), credit card size (CR-80), horizontal</t>
  </si>
  <si>
    <t>Slotted Laminating Pouch (14 mils), data collection size, horizontal</t>
  </si>
  <si>
    <t>Slotted Laminating Pouch (14 mils), credit card size (CR-80), vertical</t>
  </si>
  <si>
    <t>3/8" (10 mm) Twist-Free, Breakaway Lanyard, forest green</t>
  </si>
  <si>
    <t>3/8" (10 mm) Twist-Free, Breakaway Lanyard, black</t>
  </si>
  <si>
    <t>3/8" (10 mm) Twist-Free, Breakaway Lanyard, green</t>
  </si>
  <si>
    <t>3/8" (10 mm) Twist-Free, Breakaway Lanyard, navy blue</t>
  </si>
  <si>
    <t>3/8" (10 mm) Twist-Free, Breakaway Lanyard, purple</t>
  </si>
  <si>
    <t>3/8" (10 mm) Twist-Free, Breakaway Lanyard, red</t>
  </si>
  <si>
    <t>3/8" (10 mm) Twist-Free, Breakaway Lanyard, white</t>
  </si>
  <si>
    <t>3/8" (10 mm) Twist-Free, Breakaway Lanyard, yellow</t>
  </si>
  <si>
    <t>3/8" (10 mm) Twist-Free, Breakaway Lanyard, maroon</t>
  </si>
  <si>
    <t>PREM-CERTIFICATION</t>
  </si>
  <si>
    <t>PremiSys Partner Certification Training</t>
  </si>
  <si>
    <t>WP-20BK</t>
  </si>
  <si>
    <t>Mercury Wall Plate Cover for Double Gang Box, black</t>
  </si>
  <si>
    <t>WP-10BK</t>
  </si>
  <si>
    <t>Mercury Wall Plate Cover for Single Gang Box, black</t>
  </si>
  <si>
    <t>UBand 125kHz Proximity Wristband Credential, Unprinted, black, 26-bit</t>
  </si>
  <si>
    <t>UBand 125kHz Proximity Wristband Credential, Unprinted, black, 35-bit (Corp 1000)</t>
  </si>
  <si>
    <t>UBand 125kHz Proximity Wristband Credential, Unprinted, black, 37-bit H10302</t>
  </si>
  <si>
    <t>UBand 125kHz Proximity Wristband Credential, Unprinted, black, 37-bit H10304</t>
  </si>
  <si>
    <t>UBand 125kHz Proximity Wristband Credential, Unprinted, black, 37-bit (IDenticard  Secure)</t>
  </si>
  <si>
    <t>UBand 125kHz Proximity Wristband Credential, Unprinted, blue, 26-bit</t>
  </si>
  <si>
    <t>UBand 125kHz Proximity Wristband Credential, Unprinted, blue, 35-bit (Corp 1000)</t>
  </si>
  <si>
    <t>UBand 125kHz Proximity Wristband Credential, Unprinted, blue, 37-bit H10302</t>
  </si>
  <si>
    <t>UBand 125kHz Proximity Wristband Credential, Unprinted, blue, 37-bit H10304</t>
  </si>
  <si>
    <t>UBand 125kHz Proximity Wristband Credential, Unprinted, blue, 37-bit (IDenticard  Secure)</t>
  </si>
  <si>
    <t>1-Day Expiring Badge Front, Blank, Printable</t>
  </si>
  <si>
    <t>1-Day Expiring Spot Front with Red "V"</t>
  </si>
  <si>
    <t>1-Day Expiring Token Front, VISITOR</t>
  </si>
  <si>
    <t>1-Day Expiring Token Front, Handwritten, VALID THIS DATE ONLY</t>
  </si>
  <si>
    <t>1-Day Expiring Badge Front, VISITOR, Handwritten</t>
  </si>
  <si>
    <t>Adhesive Expiring Badge Back, Red Bars</t>
  </si>
  <si>
    <t>Slotted Expiring Badge Back, Red VISITOR Bar</t>
  </si>
  <si>
    <t>Slotted Expiring Badge Back, Red Bar, Blank</t>
  </si>
  <si>
    <t>Adhesive Badge Back with Spot Expiration Area, Printable</t>
  </si>
  <si>
    <t>Adhesive Badge Back with Token Expiration Area, Printable</t>
  </si>
  <si>
    <t>1-Day Single-Piece Adhesive Tab-Expiring Badge, 2-5/8" x 2-13/16", Printable</t>
  </si>
  <si>
    <t>1-Day Single-Piece Adhesive Tab-Expiring Badge, 2-5/16" x 2-13/16", Thermal Printable</t>
  </si>
  <si>
    <t>Half-Day Single-Piece Adhesive Tab-Expiring Badge, Thermal Printable</t>
  </si>
  <si>
    <t>1-Day Single-Piece Slotted Expiring Badge, VISITOR, Handwritten</t>
  </si>
  <si>
    <t>1-Day Single-Piece Adhesive Expiring Badge, Thermal Printable</t>
  </si>
  <si>
    <t>Printed 1-Day Single-Piece Adhesive Expiring Badge, Handwritten, Visitor</t>
  </si>
  <si>
    <t>Printed 1-Day Single-Piece Adhesive Expiring Badge, Handwritten, Temporary</t>
  </si>
  <si>
    <t>Printed 1-Day Single-Piece Adhesive Expiring Badge, Handwritten, Contractor</t>
  </si>
  <si>
    <t>Unprinted SmartWrap Card with HICO Mag Stripe</t>
  </si>
  <si>
    <t>Unprinted SmartWrap Card</t>
  </si>
  <si>
    <t>SRVC-PROFSERVAC</t>
  </si>
  <si>
    <t>Professional Technical Support Service</t>
  </si>
  <si>
    <t>Standard IDentiSMART SmartKey</t>
  </si>
  <si>
    <t>Unprinted SmartJet Insert, CC Size</t>
  </si>
  <si>
    <t>MIFARE 1K Smart Insert, data collection size, horizontal slot</t>
  </si>
  <si>
    <t>MIFARE 1K Smart Insert, data collection size, vertical slot</t>
  </si>
  <si>
    <t>MIFARE 1K Smart Insert, data collection size, no slot</t>
  </si>
  <si>
    <t>MIFARE 1K Smart Insert, credit card size (CR-80), horizontal slot</t>
  </si>
  <si>
    <t>MIFARE 1K Smart Insert, credit card size (CR-80), vertical slot</t>
  </si>
  <si>
    <t>MIFARE 1K Smart Insert, credit card size (CR-80), no slot</t>
  </si>
  <si>
    <t>MIFARE 1K Smart Insert, government size (CR-100), horizontal slot</t>
  </si>
  <si>
    <t>MIFARE 1K Smart Insert, government size (CR-100), vertical slot</t>
  </si>
  <si>
    <t>MIFARE 1K Smart Insert, government size (CR-100), no slot</t>
  </si>
  <si>
    <t>Standard IDentiSMART SmartDisc</t>
  </si>
  <si>
    <t>Standard Smart Card, CC Size</t>
  </si>
  <si>
    <t>PREM-XCLIENT13</t>
  </si>
  <si>
    <t>PremiSys ID Client Licenses, 1-3 licenses</t>
  </si>
  <si>
    <t>PREM-XCLIENT46</t>
  </si>
  <si>
    <t>PremiSys ID Client Licenses, 4-6 licenses</t>
  </si>
  <si>
    <t>PREM-XCLIENT79</t>
  </si>
  <si>
    <t>PremiSys ID Client Licenses, 7-9 licenses</t>
  </si>
  <si>
    <t>PREM-XCLIENT10</t>
  </si>
  <si>
    <t>PremiSys ID Client Licenses, 10+ licenses</t>
  </si>
  <si>
    <t>PREM-VU48</t>
  </si>
  <si>
    <t>PremiSys Version Upgrade to v4.8</t>
  </si>
  <si>
    <t>PREM-VIDINSIGHT</t>
  </si>
  <si>
    <t>Video Integration License with Video Insight</t>
  </si>
  <si>
    <t>PREMUP-SIO-110-512</t>
  </si>
  <si>
    <t>9000 RI/O-512K for PremiSys upgrade</t>
  </si>
  <si>
    <t>PREM-UPGRADESRV</t>
  </si>
  <si>
    <t>Assist Partner with PremiSys Software Upgrade</t>
  </si>
  <si>
    <t>PREM-UP2PRO1A1B</t>
  </si>
  <si>
    <t>Upgrade PremiSys (No Badging) to PremiSys Pro (With Badging)</t>
  </si>
  <si>
    <t>PREM-UP2PRO1A</t>
  </si>
  <si>
    <t>Upgrade PremiSys to PremiSys Pro (With or Without Badging)</t>
  </si>
  <si>
    <t>PREM-TSDIRECTUPG</t>
  </si>
  <si>
    <t>Technical Support Assistance to Upgrade PremiSys (End-User)</t>
  </si>
  <si>
    <t>PREM-TAMPER</t>
  </si>
  <si>
    <t>PremiSys Tamper Switch</t>
  </si>
  <si>
    <t>PREM-START16</t>
  </si>
  <si>
    <t>16-Door PremiSys Pre-Wired Start-Up Kit with LifeSafety Power Supply, single voltage</t>
  </si>
  <si>
    <t>PREM-START16-DV</t>
  </si>
  <si>
    <t>16-Door PremiSys Pre-Wired Start-Up Kit with LifeSafety Power Supply, dual voltage</t>
  </si>
  <si>
    <t>PREM-SOFTWAREXID</t>
  </si>
  <si>
    <t>PremiSys Software without Badging; (2) PremiSys client licenses, 12-month ASA</t>
  </si>
  <si>
    <t>PREM-SOFTWARE</t>
  </si>
  <si>
    <t>PremiSys Software with Badging; includes (2) PremiSys client licenses, (1) PremiSys ID Pro badging client, 12-month annual support agreement (ASA)</t>
  </si>
  <si>
    <t>PREM-SALIENT</t>
  </si>
  <si>
    <t>Video Integration License with Salient</t>
  </si>
  <si>
    <t>PREM-RM-STARTXID</t>
  </si>
  <si>
    <t>PremiSys Resident Manager Start-Up Kit without Badging</t>
  </si>
  <si>
    <t>PREM-RM-START</t>
  </si>
  <si>
    <t>PremiSys Resident Manager Start-Up Kit with Badging</t>
  </si>
  <si>
    <t>PREM-RM-MOBILE1</t>
  </si>
  <si>
    <t>PremiSys Resident Manager App License, 1 license</t>
  </si>
  <si>
    <t>PREM-RM-MOBILE5</t>
  </si>
  <si>
    <t>PremiSys Resident Manager App License, 5 licenses</t>
  </si>
  <si>
    <t>PREM-RM-MOBILE10</t>
  </si>
  <si>
    <t>PremiSys Resident Manager App License, 10 licenses</t>
  </si>
  <si>
    <t>PREM-RM-MOBILE20</t>
  </si>
  <si>
    <t>PremiSys Resident Manager App License, 20 licenses</t>
  </si>
  <si>
    <t>PREM-RM-LICENSE</t>
  </si>
  <si>
    <t>PremiSys Resident Manager License</t>
  </si>
  <si>
    <t>PREM-RA-VU48</t>
  </si>
  <si>
    <t>Rack Armor Version Upgrade to v4.8</t>
  </si>
  <si>
    <t>PREM-RA-SNMP</t>
  </si>
  <si>
    <t>RACK ARMOR Server Protection SNMP Messaging License</t>
  </si>
  <si>
    <t>PREM-RA-RITTAL</t>
  </si>
  <si>
    <t>Rack Armor Adapter Kit, Rittal</t>
  </si>
  <si>
    <t>PREM-RA-RDRMIFARE</t>
  </si>
  <si>
    <t>Rack Armor Swing Handle, MIFARE® Reader</t>
  </si>
  <si>
    <t>PREM-RA-RDRICLASS</t>
  </si>
  <si>
    <t>Rack Armor Swing Handle, iCLASS® Reader</t>
  </si>
  <si>
    <t>PREM-RA-RDRHID</t>
  </si>
  <si>
    <t>Rack Armor Swing Handle, HID® Reader</t>
  </si>
  <si>
    <t>PREM-RA-R4EM8</t>
  </si>
  <si>
    <t>Rack Armor Universal Electronic Latch Kit</t>
  </si>
  <si>
    <t>PREM-RA-LOCK</t>
  </si>
  <si>
    <t>Rack Armor Electronic Locking Swing Handle</t>
  </si>
  <si>
    <t>PREM-RA-ALT16M</t>
  </si>
  <si>
    <t>16-Port Managed Midspan Injector</t>
  </si>
  <si>
    <t>PREM-PXCLIENT13</t>
  </si>
  <si>
    <t>PremiSys ID Pro Client Licenses, 1-3 licenses</t>
  </si>
  <si>
    <t>PREM-PXCLIENT46</t>
  </si>
  <si>
    <t>PremiSys ID Pro Client Licenses, 4-6 licenses</t>
  </si>
  <si>
    <t>PREM-PXCLIENT79</t>
  </si>
  <si>
    <t>PremiSys ID Pro Client Licenses, 7-9 licenses</t>
  </si>
  <si>
    <t>PREM-PXCLIENT10</t>
  </si>
  <si>
    <t>PremiSys ID Pro Client Licenses, 10+ licenses</t>
  </si>
  <si>
    <t>PREM-PVU48</t>
  </si>
  <si>
    <t>PremiSys Pro Version Upgrade to v4.8</t>
  </si>
  <si>
    <t>PREM-PSOFTWAREXID</t>
  </si>
  <si>
    <t>PremiSys Pro Software without badging; includes (3) PremiSys Pro client licenses, 3-year annual support agreement (ASA)</t>
  </si>
  <si>
    <t>PREM-PSOFTWARE</t>
  </si>
  <si>
    <t>PremiSys Pro Software with badging; includes (3) PremiSys Pro client licenses, (1) PremiSys ID Pro badging client, 3-year annual support agreement (ASA)</t>
  </si>
  <si>
    <t>PREM-PELCOVID</t>
  </si>
  <si>
    <t>Video Integration License with Pelco</t>
  </si>
  <si>
    <t>PREM-PDASHBOARD-1</t>
  </si>
  <si>
    <t>PremiSys Pro Dashboard License, 1 year</t>
  </si>
  <si>
    <t>PREM-PDASHBOARD-2</t>
  </si>
  <si>
    <t>PremiSys Pro Dashboard License, 2 years</t>
  </si>
  <si>
    <t>PREM-PDASHBOARD-3</t>
  </si>
  <si>
    <t>PremiSys Pro Dashboard License, 3 years</t>
  </si>
  <si>
    <t>PREM-PCLIENT13</t>
  </si>
  <si>
    <t>PremiSys Pro Client Licenses, 1-3 licenses</t>
  </si>
  <si>
    <t>PREM-PCLIENT46</t>
  </si>
  <si>
    <t>PremiSys Pro Client Licenses, 4-6 licenses</t>
  </si>
  <si>
    <t>PREM-PCLIENT79</t>
  </si>
  <si>
    <t>PremiSys Pro Client Licenses, 7-9 licenses</t>
  </si>
  <si>
    <t>PREM-PCLIENT10</t>
  </si>
  <si>
    <t>PremiSys Pro Client Licenses, 10+ licenses</t>
  </si>
  <si>
    <t>PREM-PBADGING1B</t>
  </si>
  <si>
    <t>Add Badging to PremiSys Pro</t>
  </si>
  <si>
    <t>PREM-PASA1YR</t>
  </si>
  <si>
    <t>Annual Software Agreement (ASA) for PremiSys Pro, 1 year</t>
  </si>
  <si>
    <t>PREM-PASA3YR</t>
  </si>
  <si>
    <t>Annual Software Agreement (ASA) for PremiSys Pro, 3 years</t>
  </si>
  <si>
    <t>PREM-PASA5YR</t>
  </si>
  <si>
    <t>Annual Software Agreement (ASA) for PremiSys Pro, 5 years</t>
  </si>
  <si>
    <t>PREM-ONSSI</t>
  </si>
  <si>
    <t>Video Integration License with OnSSI</t>
  </si>
  <si>
    <t>PREM-OEM-IO</t>
  </si>
  <si>
    <t>OEM Code Change License for PremiSys I/O board</t>
  </si>
  <si>
    <t>PREM-OEM-CTLR</t>
  </si>
  <si>
    <t>OEM Code Change License for PremiSys controller.</t>
  </si>
  <si>
    <t>PREM-MOBILE1</t>
  </si>
  <si>
    <t>PremiSys Mobile License, 1 device</t>
  </si>
  <si>
    <t>PREM-MOBILE10</t>
  </si>
  <si>
    <t>PremiSys Mobile License, 10 devices</t>
  </si>
  <si>
    <t>PREM-MIRASYS</t>
  </si>
  <si>
    <t>PremiSys License for Mirasys VMS</t>
  </si>
  <si>
    <t>PREM-MILESTONE</t>
  </si>
  <si>
    <t>Video Integration License with Milestone</t>
  </si>
  <si>
    <t>PREMLT-VU48</t>
  </si>
  <si>
    <t>PremiSys LT Version Upgrade to v4.8</t>
  </si>
  <si>
    <t>PREMLT-UP2PRO2A1B</t>
  </si>
  <si>
    <t>Upgrade PremiSys LT (No Badging) to PremiSys Pro (With Badging)</t>
  </si>
  <si>
    <t>PREMLT-UP2PRO2A</t>
  </si>
  <si>
    <t>Upgrade PremiSys LT to PremiSys Pro (With or Without Badging)</t>
  </si>
  <si>
    <t>PREMLT-UP2PREM1A1B</t>
  </si>
  <si>
    <t>Upgrade PremiSys LT (No Badging) to PremiSys (With Badging)</t>
  </si>
  <si>
    <t>PREMLT-UP2PREM1A</t>
  </si>
  <si>
    <t>Upgrade PremiSys LT to PremiSys (With or Without Badging)</t>
  </si>
  <si>
    <t>PREMLT-START8</t>
  </si>
  <si>
    <t>8-door PremiSys LT Pre-Wired Start-Up Kit with LifeSafety Power Supply, single voltage</t>
  </si>
  <si>
    <t>PREMLT-START8-DV</t>
  </si>
  <si>
    <t>8-door PremiSys LT Pre-Wired Start-Up Kit with LifeSafety Power Supply, dual voltage</t>
  </si>
  <si>
    <t>PREMLT-START4</t>
  </si>
  <si>
    <t>4-door PremiSys LT Pre-Wired Start-Up Kit with LifeSafety Power Supply, single voltage</t>
  </si>
  <si>
    <t>PREMLT-START4-DV</t>
  </si>
  <si>
    <t>4-door PremiSys LT Pre-Wired Start-Up Kit with LifeSafety Power Supply, dual voltage</t>
  </si>
  <si>
    <t>PREMLT-START2</t>
  </si>
  <si>
    <t>2-door PremiSys LT Single Voltage Start-Up Kit with LifeSafety Power Supply</t>
  </si>
  <si>
    <t>PREMLT-SOFTWAREXID</t>
  </si>
  <si>
    <t>PremiSys LT Software without badging; includes 12-month annual support agreement (ASA)</t>
  </si>
  <si>
    <t>PREMLT-SOFTWARE</t>
  </si>
  <si>
    <t>PremiSys LT Software with Badging; includes (1) PremiSys ID Pro badging client, 12-month annual support agreement (ASA)</t>
  </si>
  <si>
    <t>PREMLT-KIT</t>
  </si>
  <si>
    <t>PremiSys LT PoE Controller Start-Up Kit Complete</t>
  </si>
  <si>
    <t>PREMLT-DASHBOARD-1</t>
  </si>
  <si>
    <t>PremiSys LT Dashboard License, 1 year</t>
  </si>
  <si>
    <t>PREMLT-DASHBOARD-2</t>
  </si>
  <si>
    <t>PremiSys LT Dashboard License, 2 years</t>
  </si>
  <si>
    <t>PREMLT-DASHBOARD-3</t>
  </si>
  <si>
    <t>PremiSys LT Dashboard License, 3 years</t>
  </si>
  <si>
    <t>PREMLT-CTLRIP</t>
  </si>
  <si>
    <t>PremiSys LT IP Controller Start-Up Kit</t>
  </si>
  <si>
    <t>PREMLT-CTLR2RDR</t>
  </si>
  <si>
    <t>PremiSys LT IP Controller Start-Up Kit (2-reader ports)</t>
  </si>
  <si>
    <t>PREMLT-CTLR1POE-A</t>
  </si>
  <si>
    <t>PremiSys LT PoE Controller Start-Up Kit with Adapter Plate</t>
  </si>
  <si>
    <t>PREMLT-CTLR1POE</t>
  </si>
  <si>
    <t>PremiSys LT PoE Controller Start-Up Kit</t>
  </si>
  <si>
    <t>PREMLT-BADGING1B</t>
  </si>
  <si>
    <t>Add Badging to PremiSys LT</t>
  </si>
  <si>
    <t>PREMLT-ASA1YR</t>
  </si>
  <si>
    <t>Annual Software Agreement (ASA) for PremiSys LT, 1 year</t>
  </si>
  <si>
    <t>PREMLT-ASA3YR</t>
  </si>
  <si>
    <t>Annual Software Agreement (ASA) for PremiSys LT, 3 years</t>
  </si>
  <si>
    <t>PREMLT-ASA5YR</t>
  </si>
  <si>
    <t>Annual Software Agreement (ASA) for PremiSys LT, 5 years</t>
  </si>
  <si>
    <t>PREM-INSTALLSITE</t>
  </si>
  <si>
    <t>Per-Day Fee For On-Site Installation Services Support</t>
  </si>
  <si>
    <t>PREM-IMPORTCONFIG</t>
  </si>
  <si>
    <t>One-Time Custom Configuration of the PremiSys Data Importer</t>
  </si>
  <si>
    <t>PREMID-SSA</t>
  </si>
  <si>
    <t>PremiSys ID Software Support Agreement</t>
  </si>
  <si>
    <t>PREMIDP-XUP</t>
  </si>
  <si>
    <t>Upgrade PremiSys ID to PremiSys ID Pro w/ Current SSA</t>
  </si>
  <si>
    <t>PREMIDP-WCAMKITPC</t>
  </si>
  <si>
    <t>PremiSys ID Pro Start-Up Kit w/ PC &amp; Webcam</t>
  </si>
  <si>
    <t>PREMIDP-WCAMKIT</t>
  </si>
  <si>
    <t>PremiSys ID Pro Start-Up Kit w/ Webcam</t>
  </si>
  <si>
    <t>PREMIDP-SSAS10</t>
  </si>
  <si>
    <t>PremiSys ID Pro Software Support Agreement, Server, 10 Clients</t>
  </si>
  <si>
    <t>PREMIDP-SSAS09</t>
  </si>
  <si>
    <t>PremiSys ID Pro Software Support Agreement, Server, 9 Clients</t>
  </si>
  <si>
    <t>PREMIDP-SSAS08</t>
  </si>
  <si>
    <t>PremiSys ID Pro Software Support Agreement, Server, 8 Clients</t>
  </si>
  <si>
    <t>PREMIDP-SSAS07</t>
  </si>
  <si>
    <t>PremiSys ID Pro Software Support Agreement, Server, 7 Clients</t>
  </si>
  <si>
    <t>PREMIDP-SSAS06</t>
  </si>
  <si>
    <t>PremiSys ID Pro Software Support Agreement, Server, 6 Clients</t>
  </si>
  <si>
    <t>PREMIDP-SSAS05</t>
  </si>
  <si>
    <t>PremiSys ID Pro Software Support Agreement, Server, 5 Clients</t>
  </si>
  <si>
    <t>PREMIDP-SSAS04</t>
  </si>
  <si>
    <t>PremiSys ID Pro Software Support Agreement, Server, 4 Clients</t>
  </si>
  <si>
    <t>PREMIDP-SSAS03</t>
  </si>
  <si>
    <t>PremiSys ID Pro Software Support Agreement, Server, 3 Clients</t>
  </si>
  <si>
    <t>PREMIDP-SSAS02</t>
  </si>
  <si>
    <t>PremiSys ID Pro Software Support Agreement, Server, 2 Clients</t>
  </si>
  <si>
    <t>PREMIDP-SSAS01</t>
  </si>
  <si>
    <t>PremiSys ID Pro Software Support Agreement, Server, 1 Client</t>
  </si>
  <si>
    <t>PREMIDP-SSAS</t>
  </si>
  <si>
    <t>PremiSys ID Pro Software Support Agreement, Server</t>
  </si>
  <si>
    <t>PREMIDP-SOFTWARE</t>
  </si>
  <si>
    <t>PremiSys ID Pro Software</t>
  </si>
  <si>
    <t>PREMIDP-PCLIENT13</t>
  </si>
  <si>
    <t>Additional PremiSys ID Pro Client License, For Use with PremiSys Pro System, 1-3 licenses</t>
  </si>
  <si>
    <t>PREMIDP-PCLIENT46</t>
  </si>
  <si>
    <t>Additional PremiSys ID Pro Client License, For Use with PremiSys Pro System, 4-6 licenses</t>
  </si>
  <si>
    <t>PREMIDP-PCLIENT79</t>
  </si>
  <si>
    <t>Additional PremiSys ID Pro Client License, For Use with PremiSys Pro System, 7-9 licenses</t>
  </si>
  <si>
    <t>PREMIDP-PCLIENT10</t>
  </si>
  <si>
    <t>Additional PremiSys ID Pro Client License, For Use with PremiSys Pro System, 10+ licenses</t>
  </si>
  <si>
    <t>PREMIDP-PC</t>
  </si>
  <si>
    <t>PremiSys ID Pro Start-Up Kit w/ PC</t>
  </si>
  <si>
    <t>PREMIDP-CLIENT13</t>
  </si>
  <si>
    <t>Additional PremiSys ID Pro Client License for use with a PremiSys system, 1-3 licenses</t>
  </si>
  <si>
    <t>PREMIDP-CLIENT46</t>
  </si>
  <si>
    <t>Additional PremiSys ID Pro Client License for use with a PremiSys system, 4-6 licenses</t>
  </si>
  <si>
    <t>PREMIDP-CLIENT79</t>
  </si>
  <si>
    <t>Additional PremiSys ID Pro Client License for use with a PremiSys system, 7-9 licenses</t>
  </si>
  <si>
    <t>PREMIDP-CLIENT10</t>
  </si>
  <si>
    <t>Additional PremiSys ID Pro Client License for use with a PremiSys system, 10+ licenses</t>
  </si>
  <si>
    <t>PREMIDP-CLIENT</t>
  </si>
  <si>
    <t>PremiSys ID Pro Client License</t>
  </si>
  <si>
    <t>PREMIDP-CAMKITPC</t>
  </si>
  <si>
    <t>PremiSys ID Pro Start-Up Kit w/ PC &amp; Digital Camera</t>
  </si>
  <si>
    <t>PREMIDP-CAMKIT</t>
  </si>
  <si>
    <t>PremiSys ID Pro Start-Up Kit w/ Digital Camera</t>
  </si>
  <si>
    <t>PREMID-MOBILE1</t>
  </si>
  <si>
    <t>PremiSys ID Mobile App, 1 device</t>
  </si>
  <si>
    <t>PREMID-MOBILE10</t>
  </si>
  <si>
    <t>PremiSys ID Mobile App, 10 devices</t>
  </si>
  <si>
    <t>PREMID-EH65A</t>
  </si>
  <si>
    <t>PremiSys ID AC Adapter for NIKON COOLPIX</t>
  </si>
  <si>
    <t>PREMID-DIGICAM</t>
  </si>
  <si>
    <t>Digital Zoom Camera</t>
  </si>
  <si>
    <t>PREM-HANWHA</t>
  </si>
  <si>
    <t>PremiSys License for Hanwha Video</t>
  </si>
  <si>
    <t>PREM-GENETEC</t>
  </si>
  <si>
    <t>Video Integration License with Genetec</t>
  </si>
  <si>
    <t>PREM-GBVIDEO</t>
  </si>
  <si>
    <t>Video Integration License with GEUTEBRUCK</t>
  </si>
  <si>
    <t>PREM-EXPORTCSV</t>
  </si>
  <si>
    <t>Export Data from PremiSys or PremiSysID</t>
  </si>
  <si>
    <t>PREM-EXACQ</t>
  </si>
  <si>
    <t>Video Integration License with Exacq</t>
  </si>
  <si>
    <t>PREM-ENGAGE-LIC</t>
  </si>
  <si>
    <t>PremiSys License for Wireless Locks with ENGAGE Technology</t>
  </si>
  <si>
    <t>PREM-ENCLOCK</t>
  </si>
  <si>
    <t>PremiSys Enclosure Lock &amp; Key Set</t>
  </si>
  <si>
    <t>PREM-ENCLG</t>
  </si>
  <si>
    <t>PremiSys Enclosure, large</t>
  </si>
  <si>
    <t>PREM-ENCSM</t>
  </si>
  <si>
    <t>PremiSys Enclosure, small</t>
  </si>
  <si>
    <t>PREM-DIGITALWATCHD</t>
  </si>
  <si>
    <t>Video Integration with Digital Watchdog</t>
  </si>
  <si>
    <t>PREM-DATALOAD1</t>
  </si>
  <si>
    <t>Cardholder Records Import, 1-1000 records</t>
  </si>
  <si>
    <t>PREM-DATALOAD2</t>
  </si>
  <si>
    <t>Cardholder Records Import, 1001-5000 records</t>
  </si>
  <si>
    <t>PREM-DATALOAD3</t>
  </si>
  <si>
    <t>Cardholder Records Import, 5001-20000 records</t>
  </si>
  <si>
    <t>PREM-DASHBOARD-1</t>
  </si>
  <si>
    <t>PremiSys Dashboard License, 1 year</t>
  </si>
  <si>
    <t>PREM-DASHBOARD-2</t>
  </si>
  <si>
    <t>PremiSys Dashboard License, 2 years</t>
  </si>
  <si>
    <t>PREM-DASHBOARD-3</t>
  </si>
  <si>
    <t>PremiSys Dashboard License, 3 years</t>
  </si>
  <si>
    <t>PREM-CTLRIP-LP</t>
  </si>
  <si>
    <t>Mercury LP-IP Controller</t>
  </si>
  <si>
    <t>PREM-CTLR2RDR-LP</t>
  </si>
  <si>
    <t>Mercury LP-IP Controller with Two-Reader ports</t>
  </si>
  <si>
    <t>PREM-CTLR1POE-LP</t>
  </si>
  <si>
    <t>Mercury LP-PoE One-Door Controller</t>
  </si>
  <si>
    <t>PREM-CTLR1POE-A-LP</t>
  </si>
  <si>
    <t>Mercury LP-PoE One-Door Controller with adapter plate</t>
  </si>
  <si>
    <t>PREM-CLIENTUP</t>
  </si>
  <si>
    <t>Upgrade PremiSys Client to PremiSys Pro Client</t>
  </si>
  <si>
    <t>PREM-CLIENT13</t>
  </si>
  <si>
    <t>PremiSys Client License (1)</t>
  </si>
  <si>
    <t>PREM-CITRIX</t>
  </si>
  <si>
    <t>Site License for Citrix Users</t>
  </si>
  <si>
    <t>PREM-CD</t>
  </si>
  <si>
    <t>PremiSys Software, Installation CD</t>
  </si>
  <si>
    <t>PREM-BRDOUT-S3</t>
  </si>
  <si>
    <t>Mercury 16-Output Board, Series 3</t>
  </si>
  <si>
    <t>PREM-BRDIN-S3</t>
  </si>
  <si>
    <t>Mercury 16-Input Board, Series 3</t>
  </si>
  <si>
    <t>PREM-BRD8MUX</t>
  </si>
  <si>
    <t>PremiSys 8-Channel MUX Board with Mounting Adapter Plate</t>
  </si>
  <si>
    <t>PREM-BRD2RDR-S3</t>
  </si>
  <si>
    <t>Mercury Two-Reader Board, Series 3</t>
  </si>
  <si>
    <t>PREM-BRD1RDR-S3</t>
  </si>
  <si>
    <t>Mercury One-Reader Board, Series 3</t>
  </si>
  <si>
    <t>PREM-BRD1POE-S3</t>
  </si>
  <si>
    <t>PremiSys S3 PoE One-Reader Board with PoE Installation Kit</t>
  </si>
  <si>
    <t>PREM-BRD1POE-A-S3</t>
  </si>
  <si>
    <t>PremiSys S3 PoE One-Reader Board with PoE Installation Kit with adapter plate</t>
  </si>
  <si>
    <t>PREM-BRACKET-ALT</t>
  </si>
  <si>
    <t>Set of Brackets to Mount Altronix Power Supply in PremiSys Enclosure(s)</t>
  </si>
  <si>
    <t>PREM-BADGING1B</t>
  </si>
  <si>
    <t>Add Badging to PremiSys</t>
  </si>
  <si>
    <t>PREM-AVIGILON</t>
  </si>
  <si>
    <t>Video Integration with Avigilon ACC4</t>
  </si>
  <si>
    <t>PREM-AVIGILON5</t>
  </si>
  <si>
    <t>Video Integration with Avigilon ACC5</t>
  </si>
  <si>
    <t>PREM-AVIGILON7</t>
  </si>
  <si>
    <t>Video Integration with Avigilon ACC7</t>
  </si>
  <si>
    <t>PREM-ASSA-LIC</t>
  </si>
  <si>
    <t>PremiSys License for Wireless Locks with Aperio Technology</t>
  </si>
  <si>
    <t>PREM-ASA1YR</t>
  </si>
  <si>
    <t>PremiSys Annual Services Agreement (ASA), 1 year</t>
  </si>
  <si>
    <t>PREM-ASA3YR</t>
  </si>
  <si>
    <t>PremiSys Annual Services Agreement (ASA), 3 years</t>
  </si>
  <si>
    <t>PREM-ASA5YR</t>
  </si>
  <si>
    <t>PremiSys Annual Services Agreement (ASA), 5 years</t>
  </si>
  <si>
    <t>PREM-ARCHIVE</t>
  </si>
  <si>
    <t>Custom Archive Tool</t>
  </si>
  <si>
    <t>PREM-API</t>
  </si>
  <si>
    <t>PremiSys Application Program Interface with 12 Months of Support</t>
  </si>
  <si>
    <t>PREM-ADVIDEO</t>
  </si>
  <si>
    <t>Video Integration with American Dynamics</t>
  </si>
  <si>
    <t>PREM-ADD8-C</t>
  </si>
  <si>
    <t>8-door PremiSys Dual Voltage Expansion Kit (reader boards). Hardware only.</t>
  </si>
  <si>
    <t>PREM-ADD8-B</t>
  </si>
  <si>
    <t>8-door PremiSys Dual Voltage Expansion Kit (IP controller). Hardware only.</t>
  </si>
  <si>
    <t>PREM-ADD8-A</t>
  </si>
  <si>
    <t>8-door PremiSys Dual Voltage Expansion Kit (2-reader controller). Hardware only.</t>
  </si>
  <si>
    <t>PREM-ADD4-C</t>
  </si>
  <si>
    <t>4-door PremiSys Dual Voltage Expansion Kit (reader boards). Hardware only.</t>
  </si>
  <si>
    <t>PREM-ADD4-B</t>
  </si>
  <si>
    <t>4-door PremiSys Dual Voltage Expansion Kit (IP controller). Hardware only.</t>
  </si>
  <si>
    <t>PREM-ADD4-A</t>
  </si>
  <si>
    <t>4-door PremiSys Dual Voltage Expansion Kit (2-reader controller). Hardware only.</t>
  </si>
  <si>
    <t>PREM-ADD24-C</t>
  </si>
  <si>
    <t>24-door PremiSys Dual Voltage Expansion Kit (reader boards). Hardware only</t>
  </si>
  <si>
    <t>PREM-ADD24-B</t>
  </si>
  <si>
    <t>24-door PremiSys Dual Voltage Expansion Kit (IP controller). Hardware only</t>
  </si>
  <si>
    <t>PREM-ADD24-A</t>
  </si>
  <si>
    <t>24-door PremiSys Dual Voltage Expansion Kit (2-reader controller). Hardware only</t>
  </si>
  <si>
    <t>PREM-ADD16-C</t>
  </si>
  <si>
    <t>16-door PremiSys Dual Voltage Expansion Kit (reader boards). Hardware only</t>
  </si>
  <si>
    <t>PREM-ADD16-B</t>
  </si>
  <si>
    <t>16-door PremiSys Dual Voltage Expansion Kit (IP controller). Hardware only</t>
  </si>
  <si>
    <t>PREM-ADD16-A</t>
  </si>
  <si>
    <t>16-Door PremiSys Dual Voltage Expansion Kit  (2-reader controller). Hardware only</t>
  </si>
  <si>
    <t>PREM-ADAPTPLT</t>
  </si>
  <si>
    <t>PremiSys Mounting Adapter Plate</t>
  </si>
  <si>
    <t>PREM-AD400</t>
  </si>
  <si>
    <t>PremiSys License for Schlage AD400 Lock</t>
  </si>
  <si>
    <t>PREM-AD300</t>
  </si>
  <si>
    <t>PremiSys License for Schlage AD300 Lock</t>
  </si>
  <si>
    <t>1/8" Round Lanyard With Nickel-Plated End Fitting, black, bulldog clip</t>
  </si>
  <si>
    <t>1/8" Round Lanyard With Nickel-Plated End Fitting, green, bulldog clip</t>
  </si>
  <si>
    <t>1/8" Round Lanyard With Nickel-Plated End Fitting, navy blue, bulldog clip</t>
  </si>
  <si>
    <t>1/8" Round Lanyard With Nickel-Plated End Fitting, royal blue, bulldog clip</t>
  </si>
  <si>
    <t>1/8" Round Lanyard With Nickel-Plated End Fitting, red, bulldog clip</t>
  </si>
  <si>
    <t>1/8" Round Lanyard With Nickel-Plated End Fitting, white, bulldog clip</t>
  </si>
  <si>
    <t>1/8" Round Lanyard With Nickel-Plated End Fitting, black, swivel hook</t>
  </si>
  <si>
    <t>1/8" Round Lanyard With Nickel-Plated End Fitting, green, swivel hook</t>
  </si>
  <si>
    <t>1/8" Round Lanyard With Nickel-Plated End Fitting, navy blue, swivel hook</t>
  </si>
  <si>
    <t>1/8" Round Lanyard With Nickel-Plated End Fitting, royal blue, swivel hook</t>
  </si>
  <si>
    <t>1/8" Round Lanyard With Nickel-Plated End Fitting, red, swivel hook</t>
  </si>
  <si>
    <t>Thermal-Printable TEMPbadge Kit; TIMEbadge FRONTpart with 2"x3" BACKpart, Red Bars</t>
  </si>
  <si>
    <t>Thermal-Printable TEMPbadge Kit; TIMEbadge FRONTpart with 3"x3" BACKpart, VISITOR</t>
  </si>
  <si>
    <t>Thermal-Printable TEMPbadge Kit; Printable Badge with 7/8" Round TIMEspot, V</t>
  </si>
  <si>
    <t>Thermal-Printable TEMPbadge Kit; Printable Badge with 7/8" Round TIMEspot</t>
  </si>
  <si>
    <t>Manual TEMPbadge Kit with TIMEbadge with Clip-On BACKpart with Red VISITOR</t>
  </si>
  <si>
    <t>Manual TEMPbadge Kit; TIMEbadge FRONTpart printed VISITOR with Adhesive BACKpart with Diagonal Red Bars</t>
  </si>
  <si>
    <t>IDenticard PremiSys LT IDentiPROX card</t>
  </si>
  <si>
    <t>IDentiPROX Proximity Key Fob, 26-bit format</t>
  </si>
  <si>
    <t>IDentiPROX Proximity Key Fob, 35-bit (Corp 1000)</t>
  </si>
  <si>
    <t>IDentiPROX Proximity Key Fob, 37-bit  H10302</t>
  </si>
  <si>
    <t>IDentiPROX Proximity Key Fob, 37-bit H10304</t>
  </si>
  <si>
    <t>IDentiPROX Proximity Key Fob, 37-bit I10601</t>
  </si>
  <si>
    <t>IDentiPROX PVC ISO-Printable Proximity Card, 26-bit, no mag stripe</t>
  </si>
  <si>
    <t>IDPROXISO34</t>
  </si>
  <si>
    <t>CUSTOM IDENTIPROX - IDPROXISO34 34-bit HID format, standard 30 mil card, 2 1/8 x 3 3/8 Credit Card, Sequential matching</t>
  </si>
  <si>
    <t>IDentiPROX PVC ISO-Printable Proximity Card, 35-bit (Corp 1000), no mag stripe</t>
  </si>
  <si>
    <t>IDentiPROX PVC ISO-Printable Proximity Card, 37-bit I10601, no mag stripe</t>
  </si>
  <si>
    <t>IDentiPROX PVC ISO-Printable Proximity Card, 37-bit H10302, no mag stripe</t>
  </si>
  <si>
    <t>IDentiPROX PVC ISO-Printable Proximity Card, 37-bit H10304, no mag stripe</t>
  </si>
  <si>
    <t>IDentiPROX PVC ISO-Printable Proximity Card, 26-bit, 0.5" HICO mag stripe</t>
  </si>
  <si>
    <t>IDentiPROX PVC ISO-Printable Proximity Card, 35-bit (Corp 1000), 0.5" HICO mag stripe</t>
  </si>
  <si>
    <t>IDentiPROX PVC ISO-Printable Proximity Card, 37-bit I10601, 0.5" HICO mag stripe</t>
  </si>
  <si>
    <t>IDentiPROX PVC ISO-Printable Proximity Card, 37-bit H10302, 0.5" HICO mag stripe</t>
  </si>
  <si>
    <t>IDentiPROX PVC ISO-Printable Proximity Card, 37-bit H10304, 0.5" HICO mag stripe</t>
  </si>
  <si>
    <t>IDentiPROX Composite 60/40 Printable Proximity Card, 26-bit, no mag stripe</t>
  </si>
  <si>
    <t>IDentiPROX Composite 60/40 Printable Proximity Card, 35-bit (Corp 1000), no mag stripe</t>
  </si>
  <si>
    <t>IDentiPROX Composite 60/40 Printable Proximity Card, 37-bit I10601, no mag stripe</t>
  </si>
  <si>
    <t>IDentiPROX Composite 60/40 Printable Proximity Card, 37-bit H10302, no mag stripe</t>
  </si>
  <si>
    <t>IDentiPROX Composite 60/40 Printable Proximity Card, 37-bit H10304, no mag stripe</t>
  </si>
  <si>
    <t>IDentiPROX Composite 60/40 Printable Proximity Card, 26-bit, 0.5" HICO mag stripe</t>
  </si>
  <si>
    <t>IDentiPROX Composite 60/40 Printable Proximity Card, 35-bit (Corp 1000), 0.5" HICO mag stripe</t>
  </si>
  <si>
    <t>IDentiPROX Composite 60/40 Printable Proximity Card, 37-bit I10601, 0.5" HICO mag stripe</t>
  </si>
  <si>
    <t>IDentiPROX Composite 60/40 Printable Proximity Card, 37-bit H10302, 0.5" HICO mag stripe</t>
  </si>
  <si>
    <t>IDentiPROX Composite 60/40 Printable Proximity Card, 37-bit H10304, 0.5" HICO mag stripe</t>
  </si>
  <si>
    <t>IDentiPROX Clamshell Proximity Card, 26-bit</t>
  </si>
  <si>
    <t>IDentiPROX Clamshell Proximity Card, 35-bit (Corp 1000)</t>
  </si>
  <si>
    <t>IDentiPROX Clamshell Proximity Card, 37-bit I10601</t>
  </si>
  <si>
    <t>IDentiPROX Clamshell Proximity Card, 37-bit H10302</t>
  </si>
  <si>
    <t>IDentiPROX Clamshell Proximity Card, 37-bit H10304</t>
  </si>
  <si>
    <t>Unslotted Laminating Pouch (14 mils), Credit Card (CR-80)</t>
  </si>
  <si>
    <t>Unslotted Laminating Pouch (14 mils), Data Collection</t>
  </si>
  <si>
    <t>Generic Barcode Access Card</t>
  </si>
  <si>
    <t>Generic Magnetic Stripe Access Card</t>
  </si>
  <si>
    <t>ENGAGE-RURM-LIC</t>
  </si>
  <si>
    <t>PremiSys License for Schlage RU/RM Crash Bar</t>
  </si>
  <si>
    <t>DESFire 4K PVC ISO Card with HICO Magnetic Stripe</t>
  </si>
  <si>
    <t>Stock JetPak BackPak Size, Vertical Slot</t>
  </si>
  <si>
    <t>Dual-Core JetPak Card, Credit Card (CR-80)</t>
  </si>
  <si>
    <t>Dual-Core JetPak Card, Data Collection</t>
  </si>
  <si>
    <t>Dual-Core JetPak Card, Data Collection (Slotted)</t>
  </si>
  <si>
    <t>Unprinted Composite Card with High-Coercivity Magnetic Stripe</t>
  </si>
  <si>
    <t>Unprinted Composite Card</t>
  </si>
  <si>
    <t>Unprinted PVC Card with High-Coercivity Magnetic Stripe</t>
  </si>
  <si>
    <t>Unprinted PVC Card</t>
  </si>
  <si>
    <t>Unprinted Stickyback 10 mil, CR-79 Size</t>
  </si>
  <si>
    <t>Unprinted Stickyback 8 mil, Zebra</t>
  </si>
  <si>
    <t>Unprinted Stickyback 8 mil Datacard</t>
  </si>
  <si>
    <t>Custom Visitor Badge &amp; Log Book, 240 badges</t>
  </si>
  <si>
    <t>Custom Visitor Badge &amp; Log Book, 480 badges</t>
  </si>
  <si>
    <t>3/8" Breakaway Lanyard with Swivel Hook, black</t>
  </si>
  <si>
    <t>3/8" Breakaway Lanyard with Swivel Hook, green</t>
  </si>
  <si>
    <t>3/8" Breakaway Lanyard with Swivel Hook, navy blue</t>
  </si>
  <si>
    <t>3/8" Breakaway Lanyard with Swivel Hook, royal blue</t>
  </si>
  <si>
    <t>3/8" Breakaway Lanyard with Swivel Hook, red</t>
  </si>
  <si>
    <t>3/8" Breakaway Lanyard with Swivel Hook, white</t>
  </si>
  <si>
    <t>3/8" Twist-Free, Breakaway Lanyard with Wide Plastic Hook &amp; Color-Match Breakaway, black</t>
  </si>
  <si>
    <t>3/8" Twist-Free, Breakaway Lanyard with Wide Plastic Hook &amp; Color-Match Breakaway, green</t>
  </si>
  <si>
    <t>3/8" Twist-Free, Breakaway Lanyard with Wide Plastic Hook &amp; Color-Match Breakaway, navy blue</t>
  </si>
  <si>
    <t>3/8" Twist-Free, Breakaway Lanyard with Wide Plastic Hook &amp; Color-Match Breakaway, royal blue</t>
  </si>
  <si>
    <t>3/8" Twist-Free, Breakaway Lanyard with Wide Plastic Hook &amp; Color-Match Breakaway, red</t>
  </si>
  <si>
    <t>3/8" Twist-Free, Breakaway Lanyard with Wide Plastic Hook &amp; Color-Match Breakaway, white</t>
  </si>
  <si>
    <t>Economy Rigid Plastic Vertical Side Loading Badge Holder with thumb slot, 2-1/8" x 3-3/8"</t>
  </si>
  <si>
    <t>Rigid Plastic Vertical Two-Card Top Loading Badge Holder with thumb slots and UV protection, 2-1/8" x 3-3/8", 2-1/8" x 3-3/8"</t>
  </si>
  <si>
    <t>Gripper 30 Card Holder, black</t>
  </si>
  <si>
    <t>Gripper 30 Card Holder, white</t>
  </si>
  <si>
    <t>Premium Vinyl Horizontal Badge Holder with slot and chain holes, 3-3/8" x 2-3/8"</t>
  </si>
  <si>
    <t>Premium Vinyl Vertical Badge Holder with slot and chain holes, 2-3/8" x 3-3/8"</t>
  </si>
  <si>
    <t>Vinyl Vertical Badge Holder with slot and chain holes, 4" x 6"</t>
  </si>
  <si>
    <t>White Vinyl Vertical Arm Band Badge Holder, 2-3/8" x 3-3/8"</t>
  </si>
  <si>
    <t>Black 5/8" Lanyard Badge Reel with Breakaway</t>
  </si>
  <si>
    <t>3/8" (10 mm) Breakaway Lanyard, black</t>
  </si>
  <si>
    <t>3/8" (10 mm) Breakaway Lanyard, royal blue</t>
  </si>
  <si>
    <t>3/8" (10 mm) Breakaway Lanyard, green</t>
  </si>
  <si>
    <t>3/8" (10 mm) Breakaway Lanyard, orange</t>
  </si>
  <si>
    <t>3/8" (10 mm) Breakaway Lanyard, red</t>
  </si>
  <si>
    <t>3/8" (10 mm) Breakaway Lanyard, white</t>
  </si>
  <si>
    <t>3/8" (10 mm) Breakaway Lanyard, yellow</t>
  </si>
  <si>
    <t>3/8" (10 mm) Breakaway Lanyard, purple</t>
  </si>
  <si>
    <t>3/8" (10 mm) Breakaway Lanyard, forest green</t>
  </si>
  <si>
    <t>3/8" (10 mm) Breakaway Lanyard, teal</t>
  </si>
  <si>
    <t>3/8" (10 mm) Breakaway Lanyard, maroon</t>
  </si>
  <si>
    <t>3/8" (10 mm) Lanyard with Nickel-Plated Steel Swivel Hook, black</t>
  </si>
  <si>
    <t>3/8" (10 mm) Lanyard with Nickel-Plated Steel Swivel Hook, royal blue</t>
  </si>
  <si>
    <t>3/8" (10 mm) Lanyard with Nickel-Plated Steel Swivel Hook, navy blue</t>
  </si>
  <si>
    <t>3/8" (10 mm) Lanyard with Nickel-Plated Steel Swivel Hook, green</t>
  </si>
  <si>
    <t>3/8" (10 mm) Lanyard with Nickel-Plated Steel Swivel Hook, orange</t>
  </si>
  <si>
    <t>3/8" (10 mm) Lanyard with Nickel-Plated Steel Swivel Hook, red</t>
  </si>
  <si>
    <t>3/8" (10 mm) Lanyard with Nickel-Plated Steel Swivel Hook, white</t>
  </si>
  <si>
    <t>3/8" (10 mm) Lanyard with Nickel-Plated Steel Swivel Hook, y ellow</t>
  </si>
  <si>
    <t>3/8" (10 mm) Lanyard with Nickel-Plated Steel Swivel Hook, purple</t>
  </si>
  <si>
    <t>3/8" (10 mm) Lanyard with Nickel-Plated Steel Swivel Hook, forest green</t>
  </si>
  <si>
    <t>3/8" (10 mm) Lanyard with Nickel-Plated Steel Swivel Hook, teal</t>
  </si>
  <si>
    <t>3/8" (10 mm) Lanyard with Nickel-Plated Steel Swivel Hook, maroon</t>
  </si>
  <si>
    <t>Nickel-Plated Steel Beaded Neck Chain, 30"</t>
  </si>
  <si>
    <t>Nickel-Plated Steel Beaded Neck Chain, 36"</t>
  </si>
  <si>
    <t>Black Round Badge Reel With Strap And Swivel Clip</t>
  </si>
  <si>
    <t>Badge Reel with Clear Vinyl Strap &amp; Belt Clip, black</t>
  </si>
  <si>
    <t>Badge Reel with Clear Vinyl Strap &amp; Belt Clip, royal blue</t>
  </si>
  <si>
    <t>Long Strap Clip</t>
  </si>
  <si>
    <t>Long Strap Clip with DOP-Free Vinyl Strap</t>
  </si>
  <si>
    <t>Economy Strap Clip - 3/8" Snap</t>
  </si>
  <si>
    <t>Deluxe Strap Clip</t>
  </si>
  <si>
    <t>Economy Rigid Plastic Vertical Side Loading Badge Holder with thumb slot, frosty finish, 2-1/8" x 3-3/8"</t>
  </si>
  <si>
    <t>Vinyl Vertical Proximity Card Holder, 2.5" x 3.63"</t>
  </si>
  <si>
    <t>Vinyl Vertical Proximity Card Holder, 2.38" x 3.75"</t>
  </si>
  <si>
    <t>Vinyl Horizontal Proximity Card Holder, 3.6" x 2.5"</t>
  </si>
  <si>
    <t>Vinyl Horizontal Proximity Card Holder, 3.5" x 2.25"</t>
  </si>
  <si>
    <t>Rigid Plastic Horizontal/Vertical Open Face Two-card Badge Holder, black, 2-3/8" x 3-3/8"</t>
  </si>
  <si>
    <t>Clear Vinyl Vertical Badge Holder with Color Bar, 2.63" x 3.75", clear</t>
  </si>
  <si>
    <t>Clear Vinyl Vertical Badge Holder with Color Bar, 2.63" x 3.75", black</t>
  </si>
  <si>
    <t>Clear Vinyl Vertical Badge Holder with Color Bar, 2.63" x 3.75", orange</t>
  </si>
  <si>
    <t>Clear Vinyl Vertical Badge Holder with Color Bar, 2.63" x 3.75", white</t>
  </si>
  <si>
    <t>Clear Vinyl Vertical Badge Holder with Color Bar, 2.63" x 3.75", yellow</t>
  </si>
  <si>
    <t>Clear Vinyl Vertical Badge Holder with Resealable Top, 2.38" x 3.875"</t>
  </si>
  <si>
    <t>Clear Vinyl Vertical Badge Holder with Slot and Chain Holes, 2.3" x 3.38"</t>
  </si>
  <si>
    <t>Clear Vinyl Horizontal Badge Holder with Resealable Top, 3.63" x 2.75"</t>
  </si>
  <si>
    <t>Clear Vinyl Horizontal Badge Holder with Slot and Chain Holes, 3.3" x 2.5"</t>
  </si>
  <si>
    <t>Reusable 4"x3" Card Back, VISITOR, red</t>
  </si>
  <si>
    <t>Reusable 4"x3" Card Back, VISITOR, blue</t>
  </si>
  <si>
    <t>SOFTclip, Reusable Plastic Card Clip</t>
  </si>
  <si>
    <t>CARDclip, Reusable Plastic Swivel Clip</t>
  </si>
  <si>
    <t>PREM-CTLR4502-LP</t>
  </si>
  <si>
    <t>Mercury LP-IP Extended Controller with Two Reader Ports</t>
  </si>
  <si>
    <t>IDP Americas</t>
  </si>
  <si>
    <t>SMART-Bit Shredder includes shredder, bin, power supply, one disposal bag (shredder must be operated w/ disposal bags), 1-Year Depot Warranty</t>
  </si>
  <si>
    <t>659943-5</t>
  </si>
  <si>
    <t>Disposal waste bag kit for standard bin (5pack).  Each bag holds 8 YMCKO (250 print) ribbons</t>
  </si>
  <si>
    <t>Disposal waste bag case for standard bin (80 bags / 16 5packs).  Each bag holds 8 YMCKO (250 print) ribbons</t>
  </si>
  <si>
    <t>Cutter Blade Assembly, Replacement</t>
  </si>
  <si>
    <t>Standing frame bin for large 70 liter bags (comes with 20 bags)</t>
  </si>
  <si>
    <t>Large disposal waste bag case for Standing Frame bin (400pack).</t>
  </si>
  <si>
    <t xml:space="preserve"> SMART-81S Retransfer Simplex Printer / USB / Ethernet / 300 dpi</t>
  </si>
  <si>
    <t>653636K</t>
  </si>
  <si>
    <t xml:space="preserve"> SMART-81S Retransfer Simplex Printer / USB / Ethernet / 300 dpi / Kit include 1ea YMCK Ribbon, 1ea Retransfer Film, 100ea Cards</t>
  </si>
  <si>
    <t xml:space="preserve"> SMART-81S Retransfer Secure Simplex Printer / USB / Ethernet / 300 dpi / Banking Security Features</t>
  </si>
  <si>
    <t xml:space="preserve"> SMART-81D Retransfer Duplex Printer / USB / Ethernet / 300 dpi</t>
  </si>
  <si>
    <t>653637K</t>
  </si>
  <si>
    <t xml:space="preserve"> SMART-81D Retransfer Duplex Printer / USB / Ethernet / 300 dpi / Kit include 1ea YMCK Ribbon, 1ea Retransfer Film, 100ea Cards</t>
  </si>
  <si>
    <t xml:space="preserve"> SMART-81D Retransfer Secure Duplex Printer / USB / Ethernet / 300 dpi / Banking Security Features</t>
  </si>
  <si>
    <t xml:space="preserve"> SMART-81L Laminator Option for SMART-81 Printers</t>
  </si>
  <si>
    <t>SMART-81 Magnetic Stripe Enc. Standard (ISO 7811 (TrackⅠ,Ⅱ,Ⅲ Read/Write), Hi-Co / Lo-Co Enc.)</t>
  </si>
  <si>
    <t>SMART-81 Contact SmartCard Enc. (Internal) ISO 7816 (ID-1)</t>
  </si>
  <si>
    <t>SMART-81 Contactless SmartCard Enc. (Internal, 13.56Mhz) ISO 14443 (Type A/B), MIFARE, DESFire,  i-Class - OVER USB</t>
  </si>
  <si>
    <t>SMART-81 Bend Remedy (ideally used with single side printer - cannot be combined with chip encoder)</t>
  </si>
  <si>
    <t>SMART-81 Security Lock (locks consumables, cards, and ejected cards)</t>
  </si>
  <si>
    <t xml:space="preserve">SMART-81 SMARTWi-Fi Kit, 2.4Ghz speed, WPA2 security </t>
  </si>
  <si>
    <t>SMART-81 Thermal Print Head Replacement, 300dpi</t>
  </si>
  <si>
    <t>SMART-81  YMCK / Color Ribbon / &amp; Retransfer Film Pack / 500 Images</t>
  </si>
  <si>
    <t>SMART-81  YMCK / Color Ribbon / 500 Images (no film included)</t>
  </si>
  <si>
    <t>SMART-81  YMCKK / Color Ribbon / 500 Images (no film included)</t>
  </si>
  <si>
    <t>SMART-81  Retransfer INTM Film / 500 Images (no ink included)</t>
  </si>
  <si>
    <t>SMART-81 L Laminate Clear 1mil Patch Laminate Film, 500 patches per roll</t>
  </si>
  <si>
    <t>SMART-81 L Laminate "Globe Flags" 1mil Patch Laminate Film, 500 patches per roll</t>
  </si>
  <si>
    <t>SMART-81 L Laminate "Globe Flags" ThinFilm Overlay Laminate Film, 1000 Images per roll (Simplex Lamination ONLY)</t>
  </si>
  <si>
    <t>SMART-81 L Laminate "Celestial" Hologram 1mil Patch Laminate Film, 500 patches per roll</t>
  </si>
  <si>
    <t>SMART-81 L Laminate Clear IC Chip, 1mil Patch Laminate Film, 500 patches per roll</t>
  </si>
  <si>
    <t>653311K</t>
  </si>
  <si>
    <t xml:space="preserve"> SMART-21S Simplex Printer / USB / Kit (1 100 Print YMCKO Ribbon, 100 Primus Primus PVC Cards)</t>
  </si>
  <si>
    <t>653311B</t>
  </si>
  <si>
    <t xml:space="preserve"> SMART-21S Simplex Printer / USB / Bundle (Kit plus usb Camera)</t>
  </si>
  <si>
    <t>653384K</t>
  </si>
  <si>
    <t>SMART-Portable System / USB / Ethernet / WiFi / Includes printer, transport case, and a Lithium-ion battery</t>
  </si>
  <si>
    <t>Additional Lithium-ion Rechargeable Battery for SMART-Portable</t>
  </si>
  <si>
    <t>653313RK</t>
  </si>
  <si>
    <t>SMART-21 Printer Consumable Kit, comes with 1ea YMCKO 100-print ribbon and 100 CR80 Primus PVC Glossy Printable Cards (only sold as kit)</t>
  </si>
  <si>
    <t>SMART-21 Resin Black ribbon with cleaning roller, 1200 print per ribbon</t>
  </si>
  <si>
    <t>SMART-21 Resin metallic silver ribbon with  cleaning roller, 1200 print per ribbon</t>
  </si>
  <si>
    <t>SMART-21 Resin metallic gold ribbon with cleaning roller, 1200 print per ribbon</t>
  </si>
  <si>
    <t>SMART-21 Resin White ribbon with cleaning roller, 1200 print per ribbon</t>
  </si>
  <si>
    <t>SMART-21, SMART-31, SMART-51 Magnetic Stripe Enc. (ISO 7811 (TrackⅠ,Ⅱ,Ⅲ Read/Write), Hi-Co / Lo-Co Enc.)</t>
  </si>
  <si>
    <t xml:space="preserve">SMART-31 &amp; -21  Thermal Print Head </t>
  </si>
  <si>
    <t xml:space="preserve"> SMART-31S Simplex Printer / USB</t>
  </si>
  <si>
    <t>651527K</t>
  </si>
  <si>
    <t xml:space="preserve"> SMART-31S Simplex Printer / USB / Kit (1 250-Print YMCKO Ribbon, 100 Primus PVC Cards, 1 Long Cleaning Card)</t>
  </si>
  <si>
    <t>651527B</t>
  </si>
  <si>
    <t xml:space="preserve"> SMART-31S Simplex Printer / USB / Bundle (Kit plus usb Camera)</t>
  </si>
  <si>
    <t xml:space="preserve"> SMART-31S Simplex Printer / USB / Ethernet</t>
  </si>
  <si>
    <t>651536K</t>
  </si>
  <si>
    <t xml:space="preserve"> SMART-31S Simplex Printer / USB / Ethernet Kit (1 250-Print YMCKO Ribbon, 100 Primus PVC Cards, 1 Long Cleaning Card)</t>
  </si>
  <si>
    <t>651536B</t>
  </si>
  <si>
    <t xml:space="preserve"> SMART-31S Simplex Printer / USB / Ethernet Bundle (Kit plus usb Camera)</t>
  </si>
  <si>
    <t xml:space="preserve"> SMART-31S Simplex Printer / USB / Magnetic Encoder</t>
  </si>
  <si>
    <t>651461K</t>
  </si>
  <si>
    <t xml:space="preserve"> SMART-31S Simplex Printer / USB / Magnetic Encoder Kit (1 250-Print YMCKO Ribbon, 100 Primus PVC Cards, 1 Long Cleaning Card)</t>
  </si>
  <si>
    <t>651461B</t>
  </si>
  <si>
    <t xml:space="preserve"> SMART-31S Simplex Printer / USB / Magnetic Encoder Bundle (Kit plus usb Camera)</t>
  </si>
  <si>
    <t xml:space="preserve"> SMART-31D Duplex Printer / USB</t>
  </si>
  <si>
    <t>651528K</t>
  </si>
  <si>
    <t xml:space="preserve"> SMART-31D Duplex Printer / USB / Kit (1 YMCKOK Ribbon, 100 Primus PVC Cards, 1 Long Cleaning Card) </t>
  </si>
  <si>
    <t>651528B</t>
  </si>
  <si>
    <t xml:space="preserve"> SMART-31D Duplex Printer / USB / Bundle (Kit plus usb Camera)</t>
  </si>
  <si>
    <t xml:space="preserve"> SMART-31D Duplex Printer / USB / Ethernet</t>
  </si>
  <si>
    <t>651540K</t>
  </si>
  <si>
    <t xml:space="preserve"> SMART-31D Duplex Printer / USB / Ethernet Kit (1 YMCKOK Ribbon, 100 Primus PVC Cards, 1 Long Cleaning Card) </t>
  </si>
  <si>
    <t>651540B</t>
  </si>
  <si>
    <t xml:space="preserve"> SMART-31D Duplex Printer / USB / Ethernet Bundle (Kit plus usb Camera)</t>
  </si>
  <si>
    <t xml:space="preserve"> SMART-31D Duplex Printer / USB / Magnetic Encoder</t>
  </si>
  <si>
    <t>651462K</t>
  </si>
  <si>
    <t xml:space="preserve"> SMART-31D Duplex Printer / USB / Magnetic Encoder Kit (1 YMCKOK Ribbon, 100 Primus PVC Cards, 1 Long Cleaning Card) </t>
  </si>
  <si>
    <t>651462B</t>
  </si>
  <si>
    <t xml:space="preserve"> SMART-31D Duplex Printer / USB / Magnetic Encoder Bundle (Kit plus usb Camera)</t>
  </si>
  <si>
    <t xml:space="preserve"> SMART-31R Simplex Re-Write-able Printer / USB</t>
  </si>
  <si>
    <t xml:space="preserve">SMART-31 Ethernet Option </t>
  </si>
  <si>
    <t>SMART-31, SMART-51 Contact SmartCard Enc. (Internal) ISO 7816 (ID-1)</t>
  </si>
  <si>
    <t>SMART-31 Contactless SmartCard Enc. (13.56Mhz) ISO 14443 (Type A/B), MIFARE, DESFire,  i-Class - OVER USB</t>
  </si>
  <si>
    <t>SMART-31, SMART-51 Contactless SmartCard Enc. (13.56Mhz) ISO 14443 (Type A/B), MIFARE, DESFire,  i-Class - OVER Eth.</t>
  </si>
  <si>
    <t>SMART-31 Flipper Assembly (converts 31S simplex to 31D duplex)</t>
  </si>
  <si>
    <t>SMART-51S Simplex Printer / USB</t>
  </si>
  <si>
    <t>651398K</t>
  </si>
  <si>
    <t>SMART-51S Simplex Printer / USB / Kit (1 250-Print YMCKO Rib., 100 Primus PVC Cards, 1  Cleaning Card)</t>
  </si>
  <si>
    <t>651398B</t>
  </si>
  <si>
    <t>SMART-51S Simplex Printer / USB / Bundle (Kit plus usb Camera)</t>
  </si>
  <si>
    <t xml:space="preserve">SMART-51S Simplex Printer / USB / Ethernet </t>
  </si>
  <si>
    <t>651404K</t>
  </si>
  <si>
    <t>SMART-51S Simplex Printer / USB / Ethernet / Kit (1 250-Print YMCKO Rib., 100 Primus PVC Cards, 1  Cleaning Card)</t>
  </si>
  <si>
    <t>651404B</t>
  </si>
  <si>
    <t>SMART-51S Simplex Printer / USB / Ethernet / Bundle (Kit plus usb Camera)</t>
  </si>
  <si>
    <t xml:space="preserve">SMART-51S Simplex Printer / USB / Magnetic Encoding </t>
  </si>
  <si>
    <t>651323K</t>
  </si>
  <si>
    <t>SMART-51S Simplex Printer / USB / Magnetic Encoding / Kit (1 250-Print YMCKO Rib., 100 Primus PVC Cards, 1  Cleaning Card)</t>
  </si>
  <si>
    <t>651323B</t>
  </si>
  <si>
    <t>SMART-51S Simplex Printer / USB / Magnetic Encoding / Bundle (Kit plus usb Camera)</t>
  </si>
  <si>
    <t>SMART-51D Duplex Printer / USB</t>
  </si>
  <si>
    <t>651399K</t>
  </si>
  <si>
    <t>SMART-51D Duplex Printer / USB / Kit (1 YMCKOK Rib., 100 Primus PVC Cards, 1  Cleaning Card)</t>
  </si>
  <si>
    <t>651399B</t>
  </si>
  <si>
    <t>SMART-51D Duplex Printer / USB / Bundle (Kit plus usb Camera)</t>
  </si>
  <si>
    <t xml:space="preserve">SMART-51D Duplex Printer / USB / Ethernet </t>
  </si>
  <si>
    <t>651406K</t>
  </si>
  <si>
    <t>SMART-51D Duplex Printer / USB / Ethernet / Kit (1 YMCKOK Rib., 100 Primus PVC Cards, 1  Cleaning Card)</t>
  </si>
  <si>
    <t>651406B</t>
  </si>
  <si>
    <t>SMART-51D Duplex Printer / USB / Ethernet / Bundle (Kit plus usb Camera)</t>
  </si>
  <si>
    <t xml:space="preserve">SMART-51D Duplex Printer / USB / Magnetic Encoding </t>
  </si>
  <si>
    <t>651407K</t>
  </si>
  <si>
    <t>SMART-51D Duplex Printer / USB / Magnetic Encoding / Kit (1 YMCKOK Rib., 100 Primus PVC Cards, 1  Cleaning Card)</t>
  </si>
  <si>
    <t>651407B</t>
  </si>
  <si>
    <t>SMART-51D Duplex Printer / USB / Magnetic Encoding / Bundle (Kit plus usb Camera)</t>
  </si>
  <si>
    <t>SMART-51L Duplex Printer &amp; Laminator / USB</t>
  </si>
  <si>
    <t>651400K</t>
  </si>
  <si>
    <t>SMART-51L Duplex Printer &amp; Laminator / USB / Kit (1 YMCKOK Rib., 100 Primus PVC Cards, 1  Cleaning Card, 1 "Globe Flags" Holo)</t>
  </si>
  <si>
    <t>651400B</t>
  </si>
  <si>
    <t>SMART-51L Duplex Printer &amp; Laminator / USB / Bundle (Kit with usb Camera)</t>
  </si>
  <si>
    <t xml:space="preserve">SMART-51L Duplex Printer &amp; Laminator  / USB / Ethernet </t>
  </si>
  <si>
    <t>651410K</t>
  </si>
  <si>
    <t>SMART-51L Duplex Printer &amp; Laminator  / USB / Ethernet / Kit (1 YMCKOK Rib., 100 Primus PVC Cards, 1  Cleaning Card, 1 "Globe Flags" Holo)</t>
  </si>
  <si>
    <t>651410B</t>
  </si>
  <si>
    <t>SMART-51L Duplex Printer &amp; Laminator  / USB / Ethernet / Bundle (Kit plus usb Camera)</t>
  </si>
  <si>
    <t>SMART-51 Ethernet Option</t>
  </si>
  <si>
    <t>SMARTWi-Fi Kit, 2.4Ghz speed, WPA2 security. (Must be installed with 651367 Smart-51 Ethernet option)</t>
  </si>
  <si>
    <t>SMART-51 Magnetic Stripe Enc. Standard (ISO 7811 (TrackⅠ,Ⅱ,Ⅲ Read/Write), Hi-Co / Lo-Co Enc.)</t>
  </si>
  <si>
    <t>SMART-51 Magnetic Stripe Enc. Upper (ISO 7811 (TrackⅠ,Ⅱ,Ⅲ Read/Write), Hi-Co / Lo-Co Enc.)</t>
  </si>
  <si>
    <t>SMART-51 Contact SmartCard Enc. (Internal) ISO 7816 (ID-1)</t>
  </si>
  <si>
    <t>SMART-51 Contactless SmartCard Enc. (Internal, 13.56Mhz) ISO 14443 (Type A/B), MIFARE, DESFire,  i-Class - OVER USB</t>
  </si>
  <si>
    <t>IDP Dual-Frequency Reader (Prox, DESfire, iCLASS, &amp; Prox (reading)) USB Printers only.  Factory Installation ONLY.</t>
  </si>
  <si>
    <t>SMART-51 Contactless SmartCard Enc. (Internal, 13.56Mhz) ISO 14443 (Type A/B), MIFARE, DESFire,  i-Class - OVER Eth.</t>
  </si>
  <si>
    <t>SMART-51 Flipper Assembly for Dual-Sided Printing</t>
  </si>
  <si>
    <t>SMART-51 Laminator with Flipper Assembly (Dual Side Printing &amp; Dual Side Laminating)</t>
  </si>
  <si>
    <t>SMART-51 Physical Lock For Printer Card Hopper and Ribbon Door</t>
  </si>
  <si>
    <t>SMART-51L Physical Lock For Laminator Film Door</t>
  </si>
  <si>
    <t>SMART-51 Kensington Lock Security Connection</t>
  </si>
  <si>
    <t>SMART-51 Single Card Exception Feeder</t>
  </si>
  <si>
    <t>SMART-51 Rear Exit Card Stacker, holds 100 cards</t>
  </si>
  <si>
    <t xml:space="preserve">SMART-51 Thermal print head </t>
  </si>
  <si>
    <t xml:space="preserve">SMART-51 Thermal laminate head </t>
  </si>
  <si>
    <t>YMCKO Full-color, resin black and overlay panel ribbon with cleaning roller, 250 cards/roll</t>
  </si>
  <si>
    <t>YMCKO Ribbon KIT.  Assembled Ribbon and Cassette, 250 images per roll, with cleaning roller (MOQ 10pcs)</t>
  </si>
  <si>
    <t>YMCKO Full-color, resin black and overlay panel ribbon with cleaning roller, 100 cards/roll</t>
  </si>
  <si>
    <t>YMCKO Ribbon KIT.  Assembled Ribbon and Cassette, 100 images per roll, with cleaning roller (MOQ 10pcs)</t>
  </si>
  <si>
    <t>YMCKOK Full-color, two resin black and overlay panel ribbon with cleaning roller, 200 cards/roll</t>
  </si>
  <si>
    <t>YMCKOK Ribbon KIT.  Assembled Ribbon and Cassette, 200 images per roll, with cleaning roller (MOQ 10pcs)</t>
  </si>
  <si>
    <t>ymcKO Half color, resin black, overlay panel ribbon with cleaning roller, 350 cards/roll</t>
  </si>
  <si>
    <t>YMCFKO Full-color and UV panel ribbon with cleaning roller, 200 cards/roll</t>
  </si>
  <si>
    <t>YMCPKO Full-color and Pearlescent panel ribbon with cleaning roller, 200 cards/roll</t>
  </si>
  <si>
    <t>K Resin Black ribbon with cleaning roller, 1200 cards/roll</t>
  </si>
  <si>
    <t>K Black Resin Ribbon KIT.  Assembled Ribbon and Cassette, 1200 images per roll, with cleaning roller (MOQ 10pcs)</t>
  </si>
  <si>
    <t>Black/Overlay BO Ribbon.  Dye-Sub Grayscale Black and Overlay Ribbon with cleaning roller / 600 Prints Per Roll</t>
  </si>
  <si>
    <t>MS Resin metallic silver ribbon with the disposable cleaning roller, 1200 cards/roll</t>
  </si>
  <si>
    <t>MG Resin metallic gold ribbon with the disposable cleaning roller, 1200 cards/roll</t>
  </si>
  <si>
    <t>W Resin white ribbon with the disposable cleaning roller, 1200 cards/roll</t>
  </si>
  <si>
    <t>B Resin blue ribbon with the disposable cleaning roller, 1200 cards/roll</t>
  </si>
  <si>
    <t>R Resin red ribbon with the disposable cleaning roller, 1200 cards/roll</t>
  </si>
  <si>
    <t>SO Scratch-off mono ribbon with the disposable cleaning roller, 1200 cards/roll</t>
  </si>
  <si>
    <t>KO Resin Black and overlay ribbon with cleaning roller, 600 cards/roll</t>
  </si>
  <si>
    <t>Clear patch type laminate film, 1mil (25mic), standard, 250 cards/roll</t>
  </si>
  <si>
    <t>Hologram patch type laminate film, 1mil (25mic), "Globe Flags", 250 cards/roll</t>
  </si>
  <si>
    <t>Hologram patch type laminate film, 1mil (25mic), "Celestial", 250 cards/roll</t>
  </si>
  <si>
    <t>Hologram patch type laminate film, 1mil(25mic) "Genuine Medical",250 images/roll</t>
  </si>
  <si>
    <t>Hologram patch type laminate film, 1mil(25mic) "Secure Globe",250 images/roll</t>
  </si>
  <si>
    <t>Clear patch type laminate film, 1mil (25mic), smart cut, 250 cards/roll</t>
  </si>
  <si>
    <t>Alternating full Clear IC patch film front, 1/2 clear patch back, 1mil, 125 cards/roll, (Special Order - Contact us)</t>
  </si>
  <si>
    <t>Alternating Full Clear Patch Film front, Half Clear Patch Film Back, 1mil, 125 cards/roll (Special Order - Contact us)</t>
  </si>
  <si>
    <t>Hologram patch type laminate film, 1mil(25mic) "Official Fire/Rescue",250 images/roll</t>
  </si>
  <si>
    <t>Hologram patch type laminate film, 1mil(25mic) "Law Enforcement", 250 images/roll</t>
  </si>
  <si>
    <t>Alternating Full Hologram patch "Secure Globe" front, Full clear patch back, 1mil, 125 cards/roll (Special Order - Contact us)</t>
  </si>
  <si>
    <t>Alternating Full Holo patch "Secure Globe" front, 1/2 clear patch back, 1mil, 125 cards/roll (Special Order - Contact us)</t>
  </si>
  <si>
    <t xml:space="preserve"> Long sleeve cleaning card kit for automatic cleaning (10pcs)</t>
  </si>
  <si>
    <t>Disposable Cleaning roller kit (10pcs) - attaches to ribbon cassette</t>
  </si>
  <si>
    <t>659006-II</t>
  </si>
  <si>
    <t>IPA-Solution Presaturated Swabs,  4" handle, 10 pieces per kit</t>
  </si>
  <si>
    <t>659007-II</t>
  </si>
  <si>
    <t>IPA-Solution filled pens for Thermal Print Head Cleaning, 12 pens per Kit</t>
  </si>
  <si>
    <t>Disposable Cleaning roller, attaches to printer frame - "Orange Roller", sold one by one</t>
  </si>
  <si>
    <t>SMART-70 Printer (Simplex) with 500 Card Input Hopper and 80 card exit box</t>
  </si>
  <si>
    <t>IPO</t>
  </si>
  <si>
    <t>SMART-70 Printer (Simplex) with 500-Card Input Hopper and 500-Card Output Hopper</t>
  </si>
  <si>
    <t>IPFS</t>
  </si>
  <si>
    <t>SMART-70 Printer (Duplex) with 500-Card Input Hopper, Flipper and 80 card exit box</t>
  </si>
  <si>
    <t>IPFO</t>
  </si>
  <si>
    <t>SMART-70 Printer (Duplex) with 500-Card Input Hopper, Flipper and 500-Card Output Hopper</t>
  </si>
  <si>
    <t>IPLS</t>
  </si>
  <si>
    <t>SMART-70 Printer (Simplex) with Laminator and 100 card exit box</t>
  </si>
  <si>
    <t>IPLO</t>
  </si>
  <si>
    <t>SMART-70 Printer (Simplex) with 500-Card Input Hopper, Laminator and 500-Card Output Hopper</t>
  </si>
  <si>
    <t>IPFLS</t>
  </si>
  <si>
    <t>SMART-70 Printer (Duplex) with 500-Card Input Hopper, Flipper, Laminator and 100 card exit box</t>
  </si>
  <si>
    <t>IPFLO</t>
  </si>
  <si>
    <t>SMART-70 Printer (Duplex) with 500-Card Input Hopper, Flipper, Laminator and 500-Card Output Hopper</t>
  </si>
  <si>
    <t>ILS</t>
  </si>
  <si>
    <t>SMART-70 Stand Alone Laminator (Simplex) with 500-Card Input Hopper and 100 card exit box</t>
  </si>
  <si>
    <t>ILSO</t>
  </si>
  <si>
    <t>SMART-70 Stand Alone Laminator (Simplex) with 500-Card Input Hopper and 500-Card Output Hopper</t>
  </si>
  <si>
    <t>SMART-70 Printer Simplex Sided Card Module / No Encoding / USB / Ethernet</t>
  </si>
  <si>
    <t xml:space="preserve">SMART-70 Flipper Module for Duplex Sided Card Printing and Laminating </t>
  </si>
  <si>
    <t>SMART-70 Laminator Simplex Sided Module</t>
  </si>
  <si>
    <t>SMART-70 Input Hopper 500-Card Capacity Module</t>
  </si>
  <si>
    <t>SMART-70 Input Hopper 300-Card Capacity Module</t>
  </si>
  <si>
    <t>SMART-70 Output Hopper 500-Card Capacity Module</t>
  </si>
  <si>
    <t>SMART-70 Output Hopper 300-Card Capacity Module</t>
  </si>
  <si>
    <t>SMART-70 Ribbon Cartridge [Tray] for SMART-70 PRINTER (additional)</t>
  </si>
  <si>
    <t>SMART-70 Laminate Cartridge [Tray] for SMART-70 LAMINATOR (additional)</t>
  </si>
  <si>
    <t>SMART-70 Input or Output Hopper Cartridge with 300-Card Capacity</t>
  </si>
  <si>
    <t>SMART-70 Input or Output Hopper Cartridge with 500-Card Capacity</t>
  </si>
  <si>
    <t>SMART-70 Magnetic Stripe Encoder - ISO 7811 (Track I, II, III Read/Write, Hi-Co / Lo-Co) JIS II</t>
  </si>
  <si>
    <t>SMART-70 Contactless SmartCard Encoder (Internal, 13.56Mhz) - MIFARE, ISO 14443 (Type A/B), ISO 15693, DESfire, iClass</t>
  </si>
  <si>
    <t>SMART-70 Hybrid Flipper Module with Contact IC option installed</t>
  </si>
  <si>
    <t>SMART-70 Hybrid Flipper Module with Contactless RF option installed</t>
  </si>
  <si>
    <t>SMART-70 Hybrid Flipper Module with Scanner option installed</t>
  </si>
  <si>
    <t>SMART-70 Hybrid Flipper Module with IC &amp; RF option installed</t>
  </si>
  <si>
    <t>SMART-70 Hybrid Flipper Module with all options installed</t>
  </si>
  <si>
    <t>Base structure for installing SMART-70 Hybrid Flipper options</t>
  </si>
  <si>
    <t>Contact SmartCard Encoder - ISO 7816 (ID-1)</t>
  </si>
  <si>
    <t>Contactless SmartCard Encoder (13.56Mhz) - MIFARE, ISO 14443 (Type A/B), ISO 15693, DESfire, i-Class</t>
  </si>
  <si>
    <t>Dual Scanner(600dpi, dual side color image &amp; barcode)</t>
  </si>
  <si>
    <t>Multi hopper with 2 500-cards cartridges (1000 cards capacity)</t>
  </si>
  <si>
    <t>Multi hopper with 3 500-cards cartridges (1500 cards capacity)</t>
  </si>
  <si>
    <t>Multi hopper with 4 500-cards cartridges (2000 cards capacity)</t>
  </si>
  <si>
    <t>SP S7P PRINT_HEAD_ASSY_KPE (Smart-70 Series Printer Thermal Print Head)</t>
  </si>
  <si>
    <t>SP S7L PRINT_HEAD_ASSY (Smart-70 Series Laminator Thermal Print Head)</t>
  </si>
  <si>
    <t>YMCKO Full-color, resin black and overlay panel ribbon w/ cleaning roller, 500 cards/roll</t>
  </si>
  <si>
    <t>YMC Full-color panel ribbon with cleaning roller, 1000 cards/roll (must laminate or use with 659119)</t>
  </si>
  <si>
    <t>YMCKOK Full-color, two resin black and overlay panel ribbon w/ cleaning roller, 500 cards/roll</t>
  </si>
  <si>
    <t>ymcKO Half color, resin black, overlay panel ribbon w/ cleaning roller, 1000 cards/roll (Special Order)</t>
  </si>
  <si>
    <t>YMCFKO Full-color and UV panel ribbon w/ cleaning roller, 500 cards/roll</t>
  </si>
  <si>
    <t>K Resin Black ribbon w/ cleaning roller, 3000 cards/roll</t>
  </si>
  <si>
    <t>MS Resin metallic silver ribbon w/ cleaning roller, 3000 cards/roll</t>
  </si>
  <si>
    <t>MG Resin metallic gold ribbon w/ cleaning roller, 3000 cards/roll</t>
  </si>
  <si>
    <t>W Resin white ribbon w/ cleaning roller, 3000 cards/roll</t>
  </si>
  <si>
    <t>B Resin blue ribbon w/ cleaning roller, 3000 cards/roll</t>
  </si>
  <si>
    <t>R Resin red ribbon w/ cleaning roller, 3000 cards/roll</t>
  </si>
  <si>
    <t>SO Scratch-off mono ribbon w/ cleaning roller, 3000 cards/roll</t>
  </si>
  <si>
    <t>KO Black and overlay ribbon w/ cleaning roller, 1500 cards/roll</t>
  </si>
  <si>
    <t>IDP Genuine Long sleeve cleaning card kit for automatic cleaning (10pcs)</t>
  </si>
  <si>
    <t>SMART-70 Cleaning Roller Kit (10pcs)</t>
  </si>
  <si>
    <t>Clear patch type laminate film, 1mil, standard, 500 cards/roll</t>
  </si>
  <si>
    <t>659S34-7</t>
  </si>
  <si>
    <t>Hologram patch type laminate film, 1mil "Secure Globe", 500 images/roll</t>
  </si>
  <si>
    <t>Hologram patch type laminate film, 1mil, "Globe Flags", 500 cards/roll</t>
  </si>
  <si>
    <t>659CPFFH-7</t>
  </si>
  <si>
    <t>Alternating Full-Clear-Patch-Film-Front, Half-Clear-Patch-Film-Back, 1mil(25mic), 250 cards/roll</t>
  </si>
  <si>
    <t>659W26-7</t>
  </si>
  <si>
    <t>Hologram patch type laminate film, 1mil "Genuine Medical", 500 images/roll (special order)</t>
  </si>
  <si>
    <t>659W25-7</t>
  </si>
  <si>
    <t>Hologram patch type laminate film, 1mil "Official Fire/Rescue", 500 images/roll (special order)</t>
  </si>
  <si>
    <t>659Q66-7</t>
  </si>
  <si>
    <t>Hologram patch type laminate film, 1mi "Official Police" 500 images/roll (special order)</t>
  </si>
  <si>
    <t>659Y51FF-7</t>
  </si>
  <si>
    <t>Alternating full Hologram patch "Secure Globe" front, Full clear patch back, 1mil, 250 cards/roll (Special Order)</t>
  </si>
  <si>
    <t>659Y51FH-7</t>
  </si>
  <si>
    <t>Alternating full Hologram patch "Secure Globe" front, 1/2 clear patch back, 1mil, 250 cards/roll (Special Order)</t>
  </si>
  <si>
    <t>Origination Fee, up to 600dpi</t>
  </si>
  <si>
    <t>Origination Fee, up to 1200dpi</t>
  </si>
  <si>
    <t>Origination Fee, over 1200dpi</t>
  </si>
  <si>
    <t>Primus PVC, CR80.30 Mil, Graphic Qlty Primus PVC Cards, Qty. 500</t>
  </si>
  <si>
    <t xml:space="preserve">Primus 80/20 Composite, CR80.30 Graphic Qlty PVC/PET Cards, Qty. 500 </t>
  </si>
  <si>
    <t>Primus PVC proximity, 26-bit, CR80.30 Mil, Graphic Quality Cards, 100 Pack</t>
  </si>
  <si>
    <t>Primus Composite proximity, 26-bit, CR80.30 Mil, Graphic Quality Cards, 100 Pack</t>
  </si>
  <si>
    <t>Primus PVC proximity &amp; Mag, 26-bit, CR80.30 Mil, Graphic Quality Cards, 100 Pack</t>
  </si>
  <si>
    <t>Primus Composite proximity &amp; Mag, 26-bit, CR80.30 Mil, Graphic Quality Cards, 100 Pack</t>
  </si>
  <si>
    <t>900630-R</t>
  </si>
  <si>
    <t>Badge Reel, Slide Clip, Clear Strap, 3 Colors to Choose From (Red, Black, Blue) 100 Pack</t>
  </si>
  <si>
    <t>900630-BK</t>
  </si>
  <si>
    <t>900630-BU</t>
  </si>
  <si>
    <t>Badge Reel, Chrome, Plastic Badge Reel, Clear Strap &amp; Belt Clip. 100 Pack</t>
  </si>
  <si>
    <t>Badge Reel, White w/ Clear Vinyl Straps &amp; Belt Clip. 100 Pack</t>
  </si>
  <si>
    <t>900634-C</t>
  </si>
  <si>
    <t>Badge Reel, Vinyl Strap Clip w/ Nickel Plated Steel 2-Hold Clip, Clear.  100 Pack</t>
  </si>
  <si>
    <t>900634-R</t>
  </si>
  <si>
    <t>Badge Reel, Vinyl Strap Clip w/ Nickel Plated Steel 2-Hold Clip. (Red Black, Blue) 100 Pack</t>
  </si>
  <si>
    <t>900634-BK</t>
  </si>
  <si>
    <t>900634-BU</t>
  </si>
  <si>
    <t>Clear Horizontal Badge Holder 100 pack</t>
  </si>
  <si>
    <t>Clear Vertical Badge Holder 100 pack</t>
  </si>
  <si>
    <t>Economy Crystal Clear Vertical Badge Holder, Side Loaded Card Dispenser. 50 Pack</t>
  </si>
  <si>
    <t>Economy Crystal Clear Horizontal Badge Holder, Side Loaded Card Dispenser. 50 Pack</t>
  </si>
  <si>
    <t>900620-BK</t>
  </si>
  <si>
    <t>Non-Breakaway Lanyard, Black, 100 pack</t>
  </si>
  <si>
    <t>900620-BU</t>
  </si>
  <si>
    <t>Non-Breakaway Lanyard, Blue, 100 pack</t>
  </si>
  <si>
    <t>900620-G</t>
  </si>
  <si>
    <t>Non-Breakaway Lanyard, Green, 100 pack</t>
  </si>
  <si>
    <t>900620-R</t>
  </si>
  <si>
    <t>Non-Breakaway Lanyard, Red, 100 pack</t>
  </si>
  <si>
    <t>900625-BLK</t>
  </si>
  <si>
    <t>Breakaway Lanyard, Black, 100 pack</t>
  </si>
  <si>
    <t>900625-NB</t>
  </si>
  <si>
    <t>Breakaway Lanyard, Navy Blue, 100 pack</t>
  </si>
  <si>
    <t>900625-BU</t>
  </si>
  <si>
    <t>Breakaway Lanyard, Blue, 100 pack</t>
  </si>
  <si>
    <t>900625-R</t>
  </si>
  <si>
    <t>Breakaway Lanyard, Red, 100 pack</t>
  </si>
  <si>
    <t>900625-G</t>
  </si>
  <si>
    <t>Breakaway Lanyard, Green, 100 pack</t>
  </si>
  <si>
    <t xml:space="preserve">3/8" Round Breakaway Lanyard w/ Nickel Plated Steel Swivel Hook, Royal Blue. 100 Pack </t>
  </si>
  <si>
    <t>3/8" Round Non-Breakaway Lanyard, White w/ Nickel Plated Bulldog Clip. 100 Pack</t>
  </si>
  <si>
    <t>Mylar Adhesive Backed Cards, CR80, 20mils FEED / 5mil applied to card, Qty 100</t>
  </si>
  <si>
    <t>AA010</t>
  </si>
  <si>
    <t xml:space="preserve">Manual slot punch (0.125 x 0.5"), CR80 Cards, </t>
  </si>
  <si>
    <t>USB Credential Camera - Color - 1920 x 1080 - Audio - USB 2.0</t>
  </si>
  <si>
    <t>4th Yr. advanced exchange warranty, SMART-30,-31, - 50, -51 Printers (does not cover print heads)</t>
  </si>
  <si>
    <t>4th &amp; 5th Yrs. advanced exchange warranty, SMART-30, -31,  -50, -51 printers (does not cover print heads)</t>
  </si>
  <si>
    <t>2nd Yr. depot warranty, SMART-21 printers (does not cover print heads)</t>
  </si>
  <si>
    <t>3rd Yr. depot warranty, SMART-21 printers (does not cover print heads)</t>
  </si>
  <si>
    <t>4th Yr. depot warranty, SMART-70 Series Printer and Input Hopper (does not cover print heads)</t>
  </si>
  <si>
    <t>4th &amp; 5th Yr. depot warranty, SMART-70 Series Printer &amp; Input Hopper (does not cover print heads)</t>
  </si>
  <si>
    <t>4th Yr. depot warranty, SMART-70 Series Flipper</t>
  </si>
  <si>
    <t>4th &amp; 5th Yr. depot warranty, SMART-70 Series Flipper</t>
  </si>
  <si>
    <t>4th Yr. depot warranty, SMART-70 Series Laminator (does not cover lam. heads)</t>
  </si>
  <si>
    <t>4th &amp; 5th Yr. depot warranty, SMART-70 Series Laminator (does not cover lam. heads)</t>
  </si>
  <si>
    <t>4th Yr. depot warranty, SMART-70 Series Output Hopper</t>
  </si>
  <si>
    <t>4th &amp; 5th Yr. depot warranty, SMART-70 Series Output Hopper</t>
  </si>
  <si>
    <t>630083-30</t>
  </si>
  <si>
    <t>SMART-30 S and D mainboard</t>
  </si>
  <si>
    <t>630083-50</t>
  </si>
  <si>
    <t>SMART-50 S, D and L mainboard</t>
  </si>
  <si>
    <t>630083-300</t>
  </si>
  <si>
    <t>SOLID-300 S and D mainboard (pre-authorization required for purchase)</t>
  </si>
  <si>
    <t>630083-500</t>
  </si>
  <si>
    <t>SOLID-500 S, D and L mainboard (pre-authorization required for purchase)</t>
  </si>
  <si>
    <t>630084-50</t>
  </si>
  <si>
    <t>SMART-50L Mainboard for laminating module</t>
  </si>
  <si>
    <t>630084-500</t>
  </si>
  <si>
    <t>SOLID-500L Mainboard for laminating module</t>
  </si>
  <si>
    <t>SMART-31 S and D mainboard</t>
  </si>
  <si>
    <t>SMART-51 S, D and L mainboard</t>
  </si>
  <si>
    <t>SMART-51L Mainboard for laminating module</t>
  </si>
  <si>
    <t>SMART RIBBON TRAY (Compatible with all 3x and 5x printers</t>
  </si>
  <si>
    <t xml:space="preserve">SMART 51L SERIES FILM TRAY (For Laminators Only)  Replaces part number 612144 </t>
  </si>
  <si>
    <t>SMART-30,31,50,51, SOLID-300,310,500,510 Printers and Lamin. Power Adapter</t>
  </si>
  <si>
    <t>Power Cord,SVT,125V,10A</t>
  </si>
  <si>
    <t>SMART-50 Series Print Head</t>
  </si>
  <si>
    <t>SMART-50L Laminator Heating Unit</t>
  </si>
  <si>
    <t>SMART-30 Series Print Head</t>
  </si>
  <si>
    <t>KO Dye-Sub Black and overlay ribbon with cleaning roller, 600 cards/roll</t>
  </si>
  <si>
    <t>Clear patch type laminate film, 1mil (25mic), smart cut, 250 cards/roll (Special Order, Contact Us for Lead Time)</t>
  </si>
  <si>
    <t>659066FH</t>
  </si>
  <si>
    <t>Alternating full Clear IC patch film front, 1/2 clear patch back, 1mil, 125 cards/roll, (Special Order, Contact Us for Lead Time)</t>
  </si>
  <si>
    <t>Alternating Full Clear Patch Film front, Half Clear Patch Film Back, 1mil, 125 cards/roll (Special Order, Contact Us for Lead Time)</t>
  </si>
  <si>
    <t>659W26</t>
  </si>
  <si>
    <t>Hologram patch type laminate film, 1mil(25mic) "Genuine Medical",250 images/roll (Special Order, Contact Us for Lead Time)</t>
  </si>
  <si>
    <t>659W24</t>
  </si>
  <si>
    <t>Hologram patch type laminate film, 1mil(25mic) "Secure Globe",250 images/roll (Special Order, Contact Us for Lead Time)</t>
  </si>
  <si>
    <t>659W25</t>
  </si>
  <si>
    <t>Hologram patch type laminate film, 1mil(25mic) "Official Fire/Rescue",250 images/roll (Special Order, Contact Us for Lead Time)</t>
  </si>
  <si>
    <t>659Q63</t>
  </si>
  <si>
    <t>Hologram patch type laminate film, 1mil(25mic) "Official Police", 250 images/roll (Special Order, Contact Us for Lead Time)</t>
  </si>
  <si>
    <t>659Y51FF</t>
  </si>
  <si>
    <t>Alternating Full Hologram patch "Secure Globe" front, Full clear patch back, 1mil, 125 cards/roll (Special Order, Contact Us for Lead Time)</t>
  </si>
  <si>
    <t>659Y51FH</t>
  </si>
  <si>
    <t>Alternating Full Hologram patch "Secure Globe" front, 1/2 clear patch back, 1mil, 125 cards/roll. (Special Order, Contact Us for Lead Time)</t>
  </si>
  <si>
    <t>Inovonics</t>
  </si>
  <si>
    <t>EN1223D</t>
  </si>
  <si>
    <t>Double-Button, Water-Resistant Pendant Transmitter</t>
  </si>
  <si>
    <t>EN1223S</t>
  </si>
  <si>
    <t>Single-Button, Water-Resistant Pendant Transmitter</t>
  </si>
  <si>
    <t>EN1223S-BU</t>
  </si>
  <si>
    <t>Single-Button, Water-Resistant Pendant Transmitter 50/Pack (batteries not included)</t>
  </si>
  <si>
    <t>EN1224</t>
  </si>
  <si>
    <t>Multiple Condition Pendant</t>
  </si>
  <si>
    <t>EN1224-ON</t>
  </si>
  <si>
    <t>Multiple Condition On/Off Pendant</t>
  </si>
  <si>
    <t>EN1233D</t>
  </si>
  <si>
    <t>Double-Button, Pendant Transmitter</t>
  </si>
  <si>
    <t>EN1233S</t>
  </si>
  <si>
    <t>Single-Button, Pendant Transmitter</t>
  </si>
  <si>
    <t>EN1235D</t>
  </si>
  <si>
    <t>Double-Button, Belt Clip Pendant Transmitter</t>
  </si>
  <si>
    <t>EN1235S</t>
  </si>
  <si>
    <t>Single-Button, Belt Clip Pendant Transmitter</t>
  </si>
  <si>
    <t>EN1235DF</t>
  </si>
  <si>
    <t>Double-Button, Fixed Holdup Pendant Transmitter</t>
  </si>
  <si>
    <t>EN1235SF</t>
  </si>
  <si>
    <t>Single-Button, Fixed Holdup Pendant Transmitter</t>
  </si>
  <si>
    <t>EN1236D</t>
  </si>
  <si>
    <t>Double-Button, Three Condition Pendant***</t>
  </si>
  <si>
    <t>EN1238D</t>
  </si>
  <si>
    <t>Double-Button, Dual Condition Pendant***</t>
  </si>
  <si>
    <t>EN1210</t>
  </si>
  <si>
    <t>Single Input Universal Transmitter</t>
  </si>
  <si>
    <t>EN1210-BU</t>
  </si>
  <si>
    <t>Single Input Universal Transmitter, 50/Pack (batteries not included)</t>
  </si>
  <si>
    <t>EN1210EOL</t>
  </si>
  <si>
    <t>Single Input Universal Transmitter, EOL Protection</t>
  </si>
  <si>
    <t>EN1210W</t>
  </si>
  <si>
    <t>Door/Window Transmitter with Reed Switch</t>
  </si>
  <si>
    <t>EN1212</t>
  </si>
  <si>
    <t>Dual Input Universal Transmitter***</t>
  </si>
  <si>
    <t>EN1215EOL</t>
  </si>
  <si>
    <t>Universal Transmitter with Wall Tamper</t>
  </si>
  <si>
    <t>EN1215WEOL</t>
  </si>
  <si>
    <t>Door/Window Transmitter with Wall Tamper and Reed Switch</t>
  </si>
  <si>
    <t>EN1216</t>
  </si>
  <si>
    <t>Dual Input Transmitter with Wall Tamper***</t>
  </si>
  <si>
    <t>EN1252</t>
  </si>
  <si>
    <t>Long Range Dual Input Transmitter</t>
  </si>
  <si>
    <t>EN1260</t>
  </si>
  <si>
    <t>Wall Mount Motion Detector</t>
  </si>
  <si>
    <t>EN1261HT</t>
  </si>
  <si>
    <t>High Traffic Four Element Motion Detector</t>
  </si>
  <si>
    <t>EN1262</t>
  </si>
  <si>
    <t>Motion Detector with Pet Immunity</t>
  </si>
  <si>
    <t>EN1265</t>
  </si>
  <si>
    <t>360° Ceiling Mount Motion Detector</t>
  </si>
  <si>
    <t>EN1244</t>
  </si>
  <si>
    <t>Smoke Detector Transmitter</t>
  </si>
  <si>
    <t>EN1245</t>
  </si>
  <si>
    <t xml:space="preserve">CO Detector Transmitter </t>
  </si>
  <si>
    <t>EN1247</t>
  </si>
  <si>
    <t>Glassbreak Detector Transmitter</t>
  </si>
  <si>
    <t>EN1249</t>
  </si>
  <si>
    <t>Billtrap Transmitter</t>
  </si>
  <si>
    <t>EN1751</t>
  </si>
  <si>
    <t>EN1751-BU</t>
  </si>
  <si>
    <t>Water Detector Transmitter- Multiples of 50 (batteries not included)</t>
  </si>
  <si>
    <t>EN1752</t>
  </si>
  <si>
    <t>Temperature Detector Transmitter</t>
  </si>
  <si>
    <t>EN4204R</t>
  </si>
  <si>
    <t>Four Zone Add-On Receiver with Relay Outputs</t>
  </si>
  <si>
    <t>EN4216MR</t>
  </si>
  <si>
    <t>16 Zone Add-On Receiver with Relay Outputs, Multi-condition</t>
  </si>
  <si>
    <t>EN4232MR</t>
  </si>
  <si>
    <t>32 Zone Add-On Receiver with Relay Outputs, Multi-condition</t>
  </si>
  <si>
    <t>EN7290</t>
  </si>
  <si>
    <t>Serial Receiver/Interface for Honeywell’s VISTA 128/250 Panel</t>
  </si>
  <si>
    <t>EN7286NX</t>
  </si>
  <si>
    <t>Serial Receiver/ Interface for GE NetworX Panel**</t>
  </si>
  <si>
    <t>EN7472DMP</t>
  </si>
  <si>
    <t>Serial Receiver/Interface for DMP Panel**</t>
  </si>
  <si>
    <t>EN5040</t>
  </si>
  <si>
    <t>High Power Repeater</t>
  </si>
  <si>
    <t>EN5040-T</t>
  </si>
  <si>
    <t>High Power Repeater with Transformer</t>
  </si>
  <si>
    <t>EN7016</t>
  </si>
  <si>
    <t xml:space="preserve">Wireless Survey Kit </t>
  </si>
  <si>
    <t>EN7017</t>
  </si>
  <si>
    <t>Waterproof Pendant with Neck Lanyard - 50 pack (not sold individually) AU</t>
  </si>
  <si>
    <t>EN1210SK</t>
  </si>
  <si>
    <t>Universal Survey Transmitter</t>
  </si>
  <si>
    <t>EN1223SK</t>
  </si>
  <si>
    <t>Pendant Survey Transmitter</t>
  </si>
  <si>
    <t>ACC1210-10</t>
  </si>
  <si>
    <t xml:space="preserve">Universal Transmitter Ivory Housing, 10 Pack </t>
  </si>
  <si>
    <t>ACC1223S-25</t>
  </si>
  <si>
    <t>E*1223S White Housing 25 Pack</t>
  </si>
  <si>
    <t>ACC1223D-25</t>
  </si>
  <si>
    <t>E*1223D Gray Housing 25 Pack</t>
  </si>
  <si>
    <t>ACC17XX</t>
  </si>
  <si>
    <t>Programming Cable for EN1700 Family</t>
  </si>
  <si>
    <t>ACC501</t>
  </si>
  <si>
    <t>Mounting Plate for PMT Housing</t>
  </si>
  <si>
    <t>ACC520-25</t>
  </si>
  <si>
    <t>EN1235S/SF, 1 Button Cover, 25PK</t>
  </si>
  <si>
    <t>ACC521-25</t>
  </si>
  <si>
    <t>EN1235D/DF/36D/38D, 2 Button Cover, 25PK</t>
  </si>
  <si>
    <t>ACC522-25</t>
  </si>
  <si>
    <t>EN1235S/D/36D/38D, Base Housing, 25PK</t>
  </si>
  <si>
    <t>ACC523-25</t>
  </si>
  <si>
    <t>EN1235SF/DF, Base Housing, 25PK</t>
  </si>
  <si>
    <t>ACC524-25</t>
  </si>
  <si>
    <t>EN1224/ON, Housing Kit, 25PK</t>
  </si>
  <si>
    <t>ACC525-25</t>
  </si>
  <si>
    <t>EN1233/35S,1 Button Keypad W/LT Pipe-25PK</t>
  </si>
  <si>
    <t>ACC526-25</t>
  </si>
  <si>
    <t>EN1233/35D,2 Button Keypad W/LT Pipe-25PK</t>
  </si>
  <si>
    <t>ACC530-25</t>
  </si>
  <si>
    <t>Magnet-Door/Window, White, 25PK</t>
  </si>
  <si>
    <t>ACC531-5000</t>
  </si>
  <si>
    <t>Tamper Spring, 5000PK</t>
  </si>
  <si>
    <t>ACC532-100</t>
  </si>
  <si>
    <t>Terminal Block, 2 Input, 100PK</t>
  </si>
  <si>
    <t>ACC603M</t>
  </si>
  <si>
    <t>Metal Necklace for E*1223 Pendant</t>
  </si>
  <si>
    <t>ACC603P</t>
  </si>
  <si>
    <t>Plastic Necklace for E*1223 Pendant</t>
  </si>
  <si>
    <t>ACC605-BK10</t>
  </si>
  <si>
    <t>Replacement Clip for E*1235D/S Pendant, 10 Pack</t>
  </si>
  <si>
    <t>ACC610</t>
  </si>
  <si>
    <t>14-VAC/20VA Transformer</t>
  </si>
  <si>
    <t>ACC620</t>
  </si>
  <si>
    <t>DMP Programming Cable</t>
  </si>
  <si>
    <t>ACC623A</t>
  </si>
  <si>
    <t>Accessory Pack for E*1223 Pendant</t>
  </si>
  <si>
    <t>ACC623B</t>
  </si>
  <si>
    <t>Accessory Pack for Black  E*1223 Pendant</t>
  </si>
  <si>
    <t>ACC623S</t>
  </si>
  <si>
    <t>Wrist Strap (Small)</t>
  </si>
  <si>
    <t>ACC623L</t>
  </si>
  <si>
    <t>Wrist Strap (Large)</t>
  </si>
  <si>
    <t>ACC623L-50</t>
  </si>
  <si>
    <t>Wrist Strap Large/50 pack</t>
  </si>
  <si>
    <t>ACC623S-50</t>
  </si>
  <si>
    <t>Wrist Strap Small/50 pack</t>
  </si>
  <si>
    <t>ACC624BW-50</t>
  </si>
  <si>
    <t>E*1223S White Belt-Clip 50 Pack</t>
  </si>
  <si>
    <t>ACC624BG-50</t>
  </si>
  <si>
    <t>E*1223D Gray Belt-Clip 50 Pack</t>
  </si>
  <si>
    <t>ACC624NW-50</t>
  </si>
  <si>
    <t>E*1223S White Neck-Clip 50 Pack</t>
  </si>
  <si>
    <t>ACC624NG-50</t>
  </si>
  <si>
    <t>E*1223D Gray Neck-Clip 50 Pack</t>
  </si>
  <si>
    <t>ACC625-50</t>
  </si>
  <si>
    <t>E*1223S Reset Button &amp; Seal 50 Pack</t>
  </si>
  <si>
    <t>ACC626-50</t>
  </si>
  <si>
    <t>E*1223D Reset Button/Seal 50 Pack</t>
  </si>
  <si>
    <t>ACC627-200</t>
  </si>
  <si>
    <t>E*1223S Housing Screws Silver 200 Pack</t>
  </si>
  <si>
    <t>ACC628-200</t>
  </si>
  <si>
    <t>E*1223D Housing Screws Black 200 Pack</t>
  </si>
  <si>
    <t>ACC631</t>
  </si>
  <si>
    <t>Alarm Recycle Unit (trigger)</t>
  </si>
  <si>
    <t>ACC650</t>
  </si>
  <si>
    <t>NEMA Enclosure Kit (converts Indoor Repeater to Outdoor) with liquid-tight 1/2 inch connector</t>
  </si>
  <si>
    <t>ACC664</t>
  </si>
  <si>
    <t>Cable for EN7280 Security Interface</t>
  </si>
  <si>
    <t>ACC665</t>
  </si>
  <si>
    <t>Wall/Ceiling Bracket for E*1261 Motion Detector</t>
  </si>
  <si>
    <t>ACC667</t>
  </si>
  <si>
    <t>White Light Filter for E*1261 Motion Detector</t>
  </si>
  <si>
    <t>ACC668</t>
  </si>
  <si>
    <t>Long Range Lens for E*1261 Motion Detector</t>
  </si>
  <si>
    <t>ACC669</t>
  </si>
  <si>
    <t>Long Range Lens for E*1265/FA206C Motion Detector</t>
  </si>
  <si>
    <t>ACC672CT</t>
  </si>
  <si>
    <t>Curtain Lens E*1260 Motion Detector</t>
  </si>
  <si>
    <t>ACC672LR</t>
  </si>
  <si>
    <t>Long Range Lens E*1260 Motion Detector</t>
  </si>
  <si>
    <t>ACC672PA</t>
  </si>
  <si>
    <t>Pet Alley Lens E*1260 Motion Detector</t>
  </si>
  <si>
    <t>BAT604</t>
  </si>
  <si>
    <t>3.0V 2/3A Lithium Battery for EchoStream Transmitters</t>
  </si>
  <si>
    <t>BAT604-12</t>
  </si>
  <si>
    <t>3.0V 2/3A Lithium Battery for EchoStream Transmitters, 12 pc qty</t>
  </si>
  <si>
    <t>BAT604-50</t>
  </si>
  <si>
    <t>3.0V 2/3A Lithium Battery for EchoStream Transmitters, 50 pc qty</t>
  </si>
  <si>
    <t>BAT604-400</t>
  </si>
  <si>
    <t>3.0V 2/3A Lithium Battery for EchoStream Transmitters, 400 pc qty</t>
  </si>
  <si>
    <t>BAT608</t>
  </si>
  <si>
    <t>3.0V CR2 Lithium Battery for E*1233D/S, E*1235D/S, E*1236D,  E*1238D</t>
  </si>
  <si>
    <t>BAT609</t>
  </si>
  <si>
    <t>3.0V CR2450N Lithium Coin Cell Battery for E*1223D/S</t>
  </si>
  <si>
    <t>BAT610</t>
  </si>
  <si>
    <t>Battery for High Traffic Motion Detector</t>
  </si>
  <si>
    <t>BAT850</t>
  </si>
  <si>
    <t>Lith-Ion Battery Assy for E*5000/E*5040</t>
  </si>
  <si>
    <t>InVid Tech</t>
  </si>
  <si>
    <t>CON-CAMSOUNDBAR26AF</t>
  </si>
  <si>
    <t>Video Soundbar with 12-Megapixel Camera, 26’ Microphone Distance, 3-Automatic Conference Presets, Dual WiFi Module</t>
  </si>
  <si>
    <t>CON-MOBILESTAND86</t>
  </si>
  <si>
    <t>My ConnectBoard Mobile Stand Use with boards that are up to 86” (Includes CON-WALLMOUNT86)</t>
  </si>
  <si>
    <t>DPSCB</t>
  </si>
  <si>
    <t>Cloud Bridge 4-32CH</t>
  </si>
  <si>
    <t>ELEV-ALL5MIP28</t>
  </si>
  <si>
    <t>5 Megapixel TVI/AHD/CVI/CVBS Pinhole Camera, 2.8/3.7mm Optional, D-WDR, Up to -40°C, 12VDC</t>
  </si>
  <si>
    <t>ELEV-ALL5MIP37</t>
  </si>
  <si>
    <t>ELEV-ALLDIR2812D</t>
  </si>
  <si>
    <t>2 Megapixel TVI/AHD/CVI/Analog Indoor Dome, 2.8-12mm, 98’ IR Range, D-WDR, Dual Voltage</t>
  </si>
  <si>
    <t>ELEV-ALLPIR5</t>
  </si>
  <si>
    <t>5 Megapixel TVI/AHD/CVI/CVBS, Indoor Covert, Functioning PIR, D-WDR, 12VDC</t>
  </si>
  <si>
    <t>ELEV-ALLSMOKE5</t>
  </si>
  <si>
    <t>5 Megapixel TVI/AHD/CVI/CVBS Indoor Covert Smoke Detector Housing, D-WDR, DC12V</t>
  </si>
  <si>
    <t>ELEV-C2DRIRA2812DN</t>
  </si>
  <si>
    <t>2 Megapixel TVI/AHD/CVI Analog Outdoor Dome, 2.8- 12mm Motorized Auto-Focus, up to 98’ IR Range, D-WDR, Dual Voltage</t>
  </si>
  <si>
    <t>ELEV-C5BXIR28</t>
  </si>
  <si>
    <t>5-2 Megapixel Field Selectable TVI/AHD/CVI/CVBS, Outdoor Bullet, 2.8mm, 65' IR Range, D-WDR, up to -40, 12VDC, White Housing</t>
  </si>
  <si>
    <t>ELEV-C5LIR28N</t>
  </si>
  <si>
    <t>5 Megapixel Outdoor Low Profile Dome, Fixed 2.8mm IR Lens, True WDR, DC12V</t>
  </si>
  <si>
    <t>ELEV-C5TXIR28WL</t>
  </si>
  <si>
    <t>5 Megapixel Outdoor Turret, 2.8mm Lens, Color image at night with White Light LED up to 65’, WDR, DC12V</t>
  </si>
  <si>
    <t>ELEV-JB1</t>
  </si>
  <si>
    <t>Junction Box #1 for Select Elevate Cameras</t>
  </si>
  <si>
    <t>ELEV-JB3</t>
  </si>
  <si>
    <t>Junction Box #3 for Select Elevate Cameras</t>
  </si>
  <si>
    <t>ELEV-P5MIBP37</t>
  </si>
  <si>
    <t>5 Megapixel IP Plug &amp; Play, Indoor Metal Case Camera, Fixed Lens, D-WDR, Audio Input, PoE/DC12V</t>
  </si>
  <si>
    <t>ELEV-P5PIR</t>
  </si>
  <si>
    <t>5 Megapixel IP Plug &amp; Play, Indoor Covert PIR Housing, Fixed Lens, WDR, Audio Input/Output, Built-in Mic, 12VDC</t>
  </si>
  <si>
    <t>ELEV-P5SMOKE</t>
  </si>
  <si>
    <t>5 Megapixel IP Plug &amp; Play, Indoor Covert Smoke  Detector Housing, Fixed Lens, WDR, Audio Input/Output, 12VDC</t>
  </si>
  <si>
    <t>ELEV-WALLMOUNT</t>
  </si>
  <si>
    <t>WALL MOUNT FOR ELEV-P5BXIRAF2812, P8BWXIRA3611, P5DRWXIRAF2812, P8DRXIRA3611, C5DRXIRA27135, C2DRIRA2812D,C2DRXIR2812</t>
  </si>
  <si>
    <t>ELEV-WALLMOUNT2</t>
  </si>
  <si>
    <t>WALL MOUNT FOR SMALL DOME AND FIXED TURRET</t>
  </si>
  <si>
    <t>ELEV-WALLMOUNT3</t>
  </si>
  <si>
    <t>ELEVATE WALL MOUNT FOR ELEVATE FIXED TURRETS</t>
  </si>
  <si>
    <t>IA-16BALUNHUB</t>
  </si>
  <si>
    <t>CCTV Balun Hub: 16 Position BNC to RJ45 Female with Power Pigtails</t>
  </si>
  <si>
    <t>IA-816HD</t>
  </si>
  <si>
    <t>Video Splitter 8 input to 16 Output Video Distributor</t>
  </si>
  <si>
    <t>IA-1632HD</t>
  </si>
  <si>
    <t>HD-Video Splitter 16 Input to 32 Output Video Distributor, Supports HD-TVI, AHD, HDCVI, 960H, NTSC, PAL Video Signal</t>
  </si>
  <si>
    <t>IA-HDBAL2</t>
  </si>
  <si>
    <t>HD Video Balun</t>
  </si>
  <si>
    <t>IA-HDBAL4K</t>
  </si>
  <si>
    <t>CCTV Hybrid Balun EX-SDI/TVI/CVI/AHD/4K/1080P</t>
  </si>
  <si>
    <t>ICL-0550DCMP</t>
  </si>
  <si>
    <t>5-50mm Varifocal Megapixel Lens</t>
  </si>
  <si>
    <t>ICL-2812DCMP</t>
  </si>
  <si>
    <t xml:space="preserve">2.8-12mm Varifocal Megapixel Lens </t>
  </si>
  <si>
    <t>ICL-5100DC</t>
  </si>
  <si>
    <t>5-100mm Auto Iris Lens</t>
  </si>
  <si>
    <t>ICL-M13B1218IR</t>
  </si>
  <si>
    <t>1/3" M12 LENS 12MM F1.8 MP IR</t>
  </si>
  <si>
    <t>ICL-M13B1618IR</t>
  </si>
  <si>
    <t>1/3" M12 16MM F1.8 LENS MP IR</t>
  </si>
  <si>
    <t>ICON-12DC24AC</t>
  </si>
  <si>
    <t>24VAC to 12VDC 1.5AMP Converter</t>
  </si>
  <si>
    <t>IHDD-1TB</t>
  </si>
  <si>
    <t>1 TB Hard Drive, High Performance, WD Purple</t>
  </si>
  <si>
    <t>IHDD-2TB</t>
  </si>
  <si>
    <t>2 TB Hard Drive, High Performance, WD Purple</t>
  </si>
  <si>
    <t>IHDD-3TB</t>
  </si>
  <si>
    <t>3 TB Hard Drive, High Performance, WD Purple</t>
  </si>
  <si>
    <t>IHDD-4TB</t>
  </si>
  <si>
    <t>4 TB Hard Drive, High Performance, WD Purple</t>
  </si>
  <si>
    <t>IHDD-6TB</t>
  </si>
  <si>
    <t>6 TB Hard Drive, High Performance, WD Purple</t>
  </si>
  <si>
    <t>IHDD-8TB</t>
  </si>
  <si>
    <t>8 TB Hard Drive, High Performance, WD Purple</t>
  </si>
  <si>
    <t>IHDD-10TBPRO</t>
  </si>
  <si>
    <t>10 TB Hard Drive, High Performance, WD Purple Pro Drive</t>
  </si>
  <si>
    <t>IHDD-12TB</t>
  </si>
  <si>
    <t>12 TB Hard Drive, High Performance, WD Purple</t>
  </si>
  <si>
    <t>IHDD-14TB</t>
  </si>
  <si>
    <t>14TB WD Hard Drive</t>
  </si>
  <si>
    <t>IHDD-18TB</t>
  </si>
  <si>
    <t xml:space="preserve">18TB WD Hard Drive	</t>
  </si>
  <si>
    <t>IHDD-18TBPRO</t>
  </si>
  <si>
    <t>18 TB hard Drive, High Performance, WD Purple Pro Drive</t>
  </si>
  <si>
    <t>IHDDS-1TB</t>
  </si>
  <si>
    <t>1 TB Hard Drive, High Performance, Skyhawk</t>
  </si>
  <si>
    <t>IHDDS-2TB</t>
  </si>
  <si>
    <t>2 TB Hard Drive, High Performance, Skyhawk</t>
  </si>
  <si>
    <t>IHDDS-4TB</t>
  </si>
  <si>
    <t>4 TB Hard Drive, High Performance, Skyhawk</t>
  </si>
  <si>
    <t>IHDDS-6TB</t>
  </si>
  <si>
    <t>6 TB Hard Drive, High Performance, Skyhawk</t>
  </si>
  <si>
    <t>IHDDS-8TB</t>
  </si>
  <si>
    <t>8 TB Hard Drive, High Performance, Skyhawk</t>
  </si>
  <si>
    <t>IHDDS-10TB</t>
  </si>
  <si>
    <t>SEAGATE 10TB HARD DRIVE</t>
  </si>
  <si>
    <t>IMHD-7PVM</t>
  </si>
  <si>
    <t>7" HD Analog PVM Monitor, (2) HDMI, VGA, RJ 45 PoE Input, BNC Output, 5 MP Built-in Camera, PoE+ powered monitor</t>
  </si>
  <si>
    <t>IMHD-10FLUSH</t>
  </si>
  <si>
    <t>10" 1280×800 Flush Case Monitor</t>
  </si>
  <si>
    <t>IMHD-10FLUSH2</t>
  </si>
  <si>
    <t>10" 1920 x 1080  Flush Case Monitor</t>
  </si>
  <si>
    <t>IMHD-10N</t>
  </si>
  <si>
    <t>10.4” HD 800 × 600 LED Monitor, HDMI, VGA, Looping BNC Inputs</t>
  </si>
  <si>
    <t>IMHD-15FLUSH</t>
  </si>
  <si>
    <t>15" 1024×768  Flush Case Monitor</t>
  </si>
  <si>
    <t>IMHD-15FLUSH2</t>
  </si>
  <si>
    <t>15" 1920 x 1080  Flush Case Monitor</t>
  </si>
  <si>
    <t>IMHD-17AN</t>
  </si>
  <si>
    <t>17” HD 1280 x 1024 LED Monitor, HDMI, VGA, Looping BNC Inputs</t>
  </si>
  <si>
    <t>IMHD-17FLUSH</t>
  </si>
  <si>
    <t>17" 1280×1024  Flush Case Monitor</t>
  </si>
  <si>
    <t>IMHD-19FLUSH2</t>
  </si>
  <si>
    <t>19" 1920 x 1080 Flush Case Monitor</t>
  </si>
  <si>
    <t>IMHD-20HVB</t>
  </si>
  <si>
    <t>19.5” Full HD 1920 x 1080 LED Monitor HDMI, VGA, Looping BNC Inputs &amp; Outputs</t>
  </si>
  <si>
    <t>IMHD-20HVBN</t>
  </si>
  <si>
    <t>19.5” Full HD 1920 x 1080 LED Monitor, HDMI, VGA, Looping BNC Inputs &amp; Outputs</t>
  </si>
  <si>
    <t>IMHD-22FLUSH2</t>
  </si>
  <si>
    <t>22" 1920×1080 Flush Case Monitor</t>
  </si>
  <si>
    <t>IMHD-22H</t>
  </si>
  <si>
    <t>22” Full HD 1920 x 1080 LED, HDMI, VGA Monitor, Built-in speaker</t>
  </si>
  <si>
    <t>IMHD-22HVB</t>
  </si>
  <si>
    <t>21.5” Full HD 1920 x 1080 LED Monitor HDMI, VGA, Looping BNC Inputs &amp; Outputs</t>
  </si>
  <si>
    <t>IMHD-22HVBN</t>
  </si>
  <si>
    <t>IMHD-22HVBPOE</t>
  </si>
  <si>
    <t xml:space="preserve">22” 1920 x 1080 LED Monitor, HDMI 2.0, VGA, RJ45 PoE Input, Looping BNC Inputs &amp; Outputs, PoE+ Powered Monitor </t>
  </si>
  <si>
    <t>IMHD-24HDLOOP</t>
  </si>
  <si>
    <t>24” Full HD 1920 x 1080 LED Monitor, HDMI, VGA, BNC HD Inputs (TVI/AHD/CVI) BNC Loop Out</t>
  </si>
  <si>
    <t>IMHD-24HVB</t>
  </si>
  <si>
    <t>24” 1920 x 1080 LED Monitor HDMI 2.0, VGA, Looping BNC Inputs &amp; Outputs</t>
  </si>
  <si>
    <t>IMHD-24HVBN</t>
  </si>
  <si>
    <t>24” Full HD 1920 x 1080 LED Monitor  HDMI 2.0, VGA, Looping BNC Inputs &amp; Outputs</t>
  </si>
  <si>
    <t>IMHD-24POE</t>
  </si>
  <si>
    <t>24” Full HD 1920 x 1080 LED Monitor, HDMI, VGA, RJ 45 PoE Inputs, RJ 45 Signal Output, PoE+ Powered Monitor</t>
  </si>
  <si>
    <t>IMHD-27HDF</t>
  </si>
  <si>
    <t xml:space="preserve">27” Frameless Plastic Case LED Monitor Monitor, 1920 x 1080, HDMI 2.0, DP
</t>
  </si>
  <si>
    <t>IMHD-27PVM</t>
  </si>
  <si>
    <t>27" HD Analog PVM Monitor, (2) HDMI, VGA, RJ 45 PoE Input, BNC Output, 5 MP Built-in Camera, PoE+ Powered Monitor</t>
  </si>
  <si>
    <t>IMHD-32HDLOOP</t>
  </si>
  <si>
    <t>32” Full HD 1920 x 1080 LED Monitor, HDMI, VGA, BNC HD Inputs (TVI/AHD/CVI) BNC Loop Out</t>
  </si>
  <si>
    <t>IMHD-32HVBN</t>
  </si>
  <si>
    <t>32” LED Monitor, 1920 x 1080,  HDMI 2.0,  VGA, Looping BNC Inputs &amp; Outputs</t>
  </si>
  <si>
    <t>IMHD-43HVBN</t>
  </si>
  <si>
    <t>43” 1920 x 1080 Monitor, HDMI 2.0, VGA Input, Looping BNC Inputs &amp; Outputs</t>
  </si>
  <si>
    <t>IMHD-43PVMMULTI</t>
  </si>
  <si>
    <t>43" 1080P, (2) HDMI, VGA, Built-in Camera, Motion Detection Metal PVM Monitor</t>
  </si>
  <si>
    <t>IMHD-55PVMMULTI</t>
  </si>
  <si>
    <t>55" 1080P, (2) HDMI, VGA, Built-in Camera,Motion Detection Metal PVM Monitor</t>
  </si>
  <si>
    <t>IMHD4K-28</t>
  </si>
  <si>
    <t>28" Ultra High Definition 4K Monitor, 3840 x 2160 Resolution, HDMI, DisplayPort</t>
  </si>
  <si>
    <t>IMHD4K-32A</t>
  </si>
  <si>
    <t>32” Ultra High Definition 4K Monitor 3840 x 2160 Image, HDMI, DisplayPort</t>
  </si>
  <si>
    <t>IMHD4K-43A</t>
  </si>
  <si>
    <t>43” Ultra High Definition 4K Monitor, 3840 x 2160 Image, HDMI, VGA, DVI, Use as a Standard Monitor or Utilize the Digital Signage Software &amp; Load Content, Includes Wall mount</t>
  </si>
  <si>
    <t>IMHD4K-43N</t>
  </si>
  <si>
    <t>43” Ultra High Definition 4K Monitor 3840 x 2160 Image, HDMI, VGA, DisplayPort, Includes Wall mount</t>
  </si>
  <si>
    <t>IMHD4K-46VW</t>
  </si>
  <si>
    <t>46” 4K 3840 × 2160 Video Wall Ultra Thin Bezel</t>
  </si>
  <si>
    <t>IMHD4K-50VANDALOD</t>
  </si>
  <si>
    <t>50" 3840 × 2160 Waterproof and Vandal-proof Monitor</t>
  </si>
  <si>
    <t>IMHD4K-55A</t>
  </si>
  <si>
    <t>55” Ultra High Definition 4K Monitor, 3840 x 2160 Image, HDMI, VGA, DVI, Use as a Standard Monitor or Utilize the Digital Signage Software &amp; Load Content, Includes Wall Mount</t>
  </si>
  <si>
    <t>IMHD4K-55N</t>
  </si>
  <si>
    <t>55” Ultra High Definition 4K Monitor 3840 x 2160 Image, HDMI, VGA, DisplayPort</t>
  </si>
  <si>
    <t>IMHD4K-65VANDALOD</t>
  </si>
  <si>
    <t>65" 3840 × 2160 Weather Resistant and Vandal-proof Monitor</t>
  </si>
  <si>
    <t>IMM-FIX2342-77</t>
  </si>
  <si>
    <t>Fixed Wall Mount, 23-42" up to 77lbs</t>
  </si>
  <si>
    <t>IMM-FIX3255-77</t>
  </si>
  <si>
    <t>Fixed Wall Mount, 23-55" up to 77lbs</t>
  </si>
  <si>
    <t>IMM-FIX3770-77</t>
  </si>
  <si>
    <t>Fixed Wall Mount, 37-70" up to 77lbs</t>
  </si>
  <si>
    <t>IMM-FULL2342-44</t>
  </si>
  <si>
    <t>Full Motion LED, LCD TV Wall Mount, 23-42" up to 44lbs</t>
  </si>
  <si>
    <t>IMM-FULL3255-77</t>
  </si>
  <si>
    <t>Full Motion LED, LCD TV Wall Mount, 32-55" up to 77lbs</t>
  </si>
  <si>
    <t>IMM-MCM10-30</t>
  </si>
  <si>
    <t>Adjustable Pole Ceiling Monitor Mount: For 50/75/100mm VESA, 10"-30" Ceiling Mount, Adjustable Pole 24"-35", Max 45lbs</t>
  </si>
  <si>
    <t>IMM-MCM32-500</t>
  </si>
  <si>
    <t>Adjustable Pole Ceiling Mount: For 32-55" Displays, 32"-55" Ceiling Mount, Adjustable Pole 20"-40", Max 150lbs</t>
  </si>
  <si>
    <t>IMM-MWM</t>
  </si>
  <si>
    <t>Flat Monitor Wall Mount: 75-100mm VESA, 10"-27", Max 60lbs</t>
  </si>
  <si>
    <t>IMM-MWM13-47T</t>
  </si>
  <si>
    <t>Tilt Mount</t>
  </si>
  <si>
    <t>IMM-MWM36-55T</t>
  </si>
  <si>
    <t>IMM-MWMTR</t>
  </si>
  <si>
    <t>Tilt/Rotate Wall Monitor Mount: 13"-27" Displays, 75-100mm VESA, Max 33lbs</t>
  </si>
  <si>
    <t>IMM-MWMTRAR</t>
  </si>
  <si>
    <t>Tilt/Rotate/Articulate Wall Monitor Mount: 13-27" Displays, 75-100mm VESA, Max 33lbs</t>
  </si>
  <si>
    <t>IMM-MWMTRAR2</t>
  </si>
  <si>
    <t xml:space="preserve">Tilt/Rotate/Articulate 2-Arm Wall Monitor Mount: 13-27" Displays, 75-100mm VESA, Max 33lbs </t>
  </si>
  <si>
    <t>INV-AV131PRO1X2</t>
  </si>
  <si>
    <t>131 Feet (40M) 1080P@60Hz HDMI 1X2 splitter over Cat6 with IR, with HDMI loop-out on TX, with EDID. Distribute 1 HDMI source to 2 HD displays over network cable simultaneously. Support one HDMI Loop-out. Compatible with CAT6/6a/7 network cables. The transmission distance is 131 Feet (40M). The Highest resolution is up to 1920×1080@60Hz. Support 20~60Hz IR pass back. Support EDID. Plug and play. Wall-mounted function, easy installation.</t>
  </si>
  <si>
    <t>INV-AV131PRO1X4</t>
  </si>
  <si>
    <t>131 Feet (40M) 1080P@60Hz HDMI 1X4 splitter over Cat6 with IR, with HDMI loop-out on TX, with EDID. Distribute 1 HDMI source to 4 HD displays over network cable simultaneously. Support one HDMI Loop-out. Compatible with CAT6/6a/7 network cables. The transmission distance is 131 Feet (40M) . The Highest resolution is up to 1920×1080@60Hz. Support 20~60Hz IR pass back. Support EDID. Plug and play. Wall-mounted function, easy installation.</t>
  </si>
  <si>
    <t>INV-AV164EX</t>
  </si>
  <si>
    <t>164 Feet (50m) 1080P@60Hz HDMI Extender Over Single Cat6 With IR (Built-in EDID management)</t>
  </si>
  <si>
    <t>INV-AV229EX</t>
  </si>
  <si>
    <t>230 Feet (70M) 4K@60Hz (4:4:4/4:4:2) 18Gbps HDMI Extender over CAT6/6A/7 with IR, HDR, S/PDIF port, HDMI loop-out on TX, point to point connection, support ARC &amp; EDID</t>
  </si>
  <si>
    <t xml:space="preserve">INV-AV229EXWP </t>
  </si>
  <si>
    <t>4K@60Hz 70meter HDMI Wall-Plate Extender Over Cat6/7 Cable</t>
  </si>
  <si>
    <t>INV-AV393EX</t>
  </si>
  <si>
    <t>393 Feet (120m)  1080P@60Hz HDMI Extender over cat6.  Extend HDMI signal over a single network cable. Compatible with CAT5/5e/6 cable. Support transmission distance up to 393 Feet (120m) . Support resolutions up to 1080P@60Hz. Support delivery and split by LAN switch, 1 sender can connect with up to 253 receivers in theory. Compatible with existing internet. The receiver(RX) can compatible with VGA/SDI transmitter(TX)"</t>
  </si>
  <si>
    <t>INV-AV393KIT1X4</t>
  </si>
  <si>
    <t>393 Feet (120m)  1080P@60Hz HDbitT HDMI Splitter 1*4 kits Distribute 1 HDMI source to 4 HDbitT outputs</t>
  </si>
  <si>
    <t>INV-AV393KIT1X8</t>
  </si>
  <si>
    <t>393 Feet (120m)  1080P@60Hz HDbitT HDMI Splitter 1*4 kits Distribute 1 HDMI source to 8 HDbitT outputs</t>
  </si>
  <si>
    <t>INV-AV2294KEX</t>
  </si>
  <si>
    <t>230 Feet (70m) 1080P@60Hz HDR10 YUV 4:4:4 HDMI Extender over CAT6/6A/7 with IR, HDMI loop-out, EDID management,  point to point</t>
  </si>
  <si>
    <t>INV-AV2294KEXCASCADE</t>
  </si>
  <si>
    <t>230 Feet (70m)4k@60Hz (4:4:4/4:4:2) 18Gbps HDMI KVM Extender over CAT6/6A/7 with IR, HDR, ARC, S/PDIF port, HDMI loop-out on TX, point to many connection by cascade</t>
  </si>
  <si>
    <t>INV-AV2294KEXKVM</t>
  </si>
  <si>
    <t>230 Feet (70M) 4K@60Hz (4:4:4/4:4:2) 18Gbps HDMI KVM Extender over CAT6/6A/7 with IR, HDR, KVM control, ARC, S/PDIF port, HDMI loop-out on TX, point to point connection</t>
  </si>
  <si>
    <t>INVID-24PORTFIBERSWMAN</t>
  </si>
  <si>
    <t>8x100M/1000M Combo ports, 16X1Gigabit SFP ports, 4X10Gigabit SFP+ port Built-in power supply</t>
  </si>
  <si>
    <t>INVID-BATTERYPAK</t>
  </si>
  <si>
    <t>12.5V, 98Wh Li-ion Battery Pak with Magnets</t>
  </si>
  <si>
    <t>INVID-CAMTESTER5</t>
  </si>
  <si>
    <t>5’ Touch Screen IP Camera Tester</t>
  </si>
  <si>
    <t>INVID-CT-C22</t>
  </si>
  <si>
    <t>Ceiling Mount</t>
  </si>
  <si>
    <t>INVID-CT-C44</t>
  </si>
  <si>
    <t>INVID-CT-S22</t>
  </si>
  <si>
    <t>Articulating Mount</t>
  </si>
  <si>
    <t>INVID-CT-S44</t>
  </si>
  <si>
    <t>INVID-CT-S64</t>
  </si>
  <si>
    <t>INVID-CTPD-LC-MM</t>
  </si>
  <si>
    <t xml:space="preserve">1.25 Gb/s RoHS Compliant Pluggable Multi-mode SFP Transceiver 
</t>
  </si>
  <si>
    <t>INVID-DC5601</t>
  </si>
  <si>
    <t>1-ch Network Video Decoder</t>
  </si>
  <si>
    <t>INVID-DOORSTRIPCAM</t>
  </si>
  <si>
    <t>Hi Strip Camera 1/3" CMOS, ICR, 0.01lux,1920x1080 30fps, 3.7mm lens, IP66, DC12V &amp; PoE, DWDR, 3D DNR, BLC</t>
  </si>
  <si>
    <t>INVID-HDMI4X1</t>
  </si>
  <si>
    <t>HDMI 4 x1 Quad Multi-viewer Switcher</t>
  </si>
  <si>
    <t>INVID-HNDB313-W/16G</t>
  </si>
  <si>
    <t>3 Megapixel IP Doorbell Camera, D-WDR, 16’ IR Range, Video Intercom, SD Card Slot</t>
  </si>
  <si>
    <t>INVID-IFP-6503 (CON-MYCONNECTBOARD65A)</t>
  </si>
  <si>
    <t>65" IFP Board</t>
  </si>
  <si>
    <t>INVID-IFP-7503 (CON-MYCONNECTBOARD75A)</t>
  </si>
  <si>
    <t>75" IFP Board</t>
  </si>
  <si>
    <t>INVID-IFP-8603 (CON-MYCONNECTBOARD86A)</t>
  </si>
  <si>
    <t>86" IFP Board</t>
  </si>
  <si>
    <t>INVID-IPEXTENDER2</t>
  </si>
  <si>
    <t>Passive PoE Extender, 1 In &amp; 2 Out</t>
  </si>
  <si>
    <t>INVID-IPEXTOUT2</t>
  </si>
  <si>
    <t>Outdoor Waterproof Gigabit PoE Extender</t>
  </si>
  <si>
    <t>INVID-IPEXTOUTLR2</t>
  </si>
  <si>
    <t>Outdoor Waterproof Gigabit PoE Extender (Comes with IPOE-INJECTOR2)</t>
  </si>
  <si>
    <t>INVID-IPOVERCOAX</t>
  </si>
  <si>
    <t>IP Over Coax Passive Converters. Includes INVID-IPOVERCOAX-RX &amp; INVID-IPOVERCOAX-TX</t>
  </si>
  <si>
    <t xml:space="preserve">INVID-K42T54 </t>
  </si>
  <si>
    <t xml:space="preserve">4 Channel NVR with 2 TB + (4) 5-Megapixel Cameras NDAA Compliant
</t>
  </si>
  <si>
    <t>INVID-K82T56</t>
  </si>
  <si>
    <t>8 Channel NVR with 2 TB + (6) 5-Megapixel Cameras</t>
  </si>
  <si>
    <t>INVID-K82T56C</t>
  </si>
  <si>
    <t>8 Channel NVR with 2 TB + (6) 5-Megapixel Cameras NDAA Compliant</t>
  </si>
  <si>
    <t>INVID-K82T86</t>
  </si>
  <si>
    <t xml:space="preserve">8 Channel NVR with 2 TB + (6) 8-Megapixel Cameras </t>
  </si>
  <si>
    <t>INVID-K164D512</t>
  </si>
  <si>
    <t>16 channel NVR, 4TB, 12 5MP Domes</t>
  </si>
  <si>
    <t>INVID-K164T512</t>
  </si>
  <si>
    <t>16 Channel NVR with 4 TB +(12) 5-Megapixel Cameras</t>
  </si>
  <si>
    <t>INVID-MICAMP</t>
  </si>
  <si>
    <t>Line Level Microphone</t>
  </si>
  <si>
    <t>INVID-P2P-2.4-1.5</t>
  </si>
  <si>
    <t>5km Wireless Bridge</t>
  </si>
  <si>
    <t>INVID-SANITIZER-550ML</t>
  </si>
  <si>
    <t>550ML Foam Alcohol Free Sanitizer. Long Lasting, Water-Based, Durable Protective Layer</t>
  </si>
  <si>
    <t>INVID-SIREN54GKIT</t>
  </si>
  <si>
    <t xml:space="preserve">LED Strobe Light with 54 LEDs &amp; Programmable Siren Strobe and Siren Includes Connectors and Power Supply  </t>
  </si>
  <si>
    <t>INVID-SIREN54KITR</t>
  </si>
  <si>
    <t>INVID-TABLETLABEL-3X3R</t>
  </si>
  <si>
    <t xml:space="preserve">3x3 Label, 1 Roll, 890 Labels Total </t>
  </si>
  <si>
    <t>INVID-TABLETLABEL-4X3R</t>
  </si>
  <si>
    <t>4x3 Label, 1 Roll, 890 Labels Total</t>
  </si>
  <si>
    <t>INVID-TABLETLABEL-4X4R</t>
  </si>
  <si>
    <t xml:space="preserve">4x4 Label, 1 Roll, 700 Labels Total </t>
  </si>
  <si>
    <t>INVID-TABLETPRINTER</t>
  </si>
  <si>
    <t>Desktop Direct Thermal Tablet Printer</t>
  </si>
  <si>
    <t>INVID-VNN64LU4AR</t>
  </si>
  <si>
    <t>IR bullet, 1/2.5" Sony STAVIS 8.5Megapixel, H.265/H.264 &amp; MJPEG, 3840x2160, H.264 &amp; H.265: 30fps/3840x2160, M-JPEG: 25, 30fps/D1, 3.6~11mm, 0 Lux, 50M, auto (ICR), 3DNR, TRUE WDR, full duplex, g.711, poE(IEEE802.3af), 12VDC, Micro SD/SDHC card slot, IP68</t>
  </si>
  <si>
    <t>INVID-VNN64194AR</t>
  </si>
  <si>
    <t>IR Bullet, 1/2.9" Sony STAVIS 6.87Megapixel, H.265/H.264 &amp; MJPEG, 3071x1728, H.264 &amp; H.265: 25fps/3071x1728, M-JPEG: 25, 30fps/D1, 2.7~12mm, 0 Lux, 50M, auto (ICR), 3DNR, TRUE WDR, full duplex, g.711, poE(IEEE802.3af), 12VDC, Micro SD/SDHC card slot, IP68</t>
  </si>
  <si>
    <t>INVID-VNV25LU4AR</t>
  </si>
  <si>
    <t>IR dome, 1/2.5" Sony STAVIS 8.5Megapixel, H.265/H.264 &amp; MJPEG, 3840x2160, H.264 &amp; H.265: 30fps/3840x2160, M-JPEG: 25, 30fps/D1, 3.6~11mm, 0 Lux, 40M, auto (ICR), 3DNR, TRUE WDR, full duplex, g.711, poE(IEEE802.3af), 12VDC, micro sd/sdhc card slot, ip67</t>
  </si>
  <si>
    <t>INVID-VNV23194AR</t>
  </si>
  <si>
    <t>IR dome, 1/2.9" Sony STAVIS 6.87Megapixel, H.265/H.264 &amp; MJPEG, 3071x1728, H.264 &amp; H.265: 25fps/3071x1728, M-JPEG: 25, 30fps/D1, 2.7~12mm, 0 Lux, 50M, auto (ICR), 3DNR, TRUE WDR, full duplex, g.711, poE(IEEE802.3af), 12VDC, micro sd/sdhc card slot, ip67</t>
  </si>
  <si>
    <t>INVID-WD128GB</t>
  </si>
  <si>
    <t>WD PURPLE  128GB SD CARD</t>
  </si>
  <si>
    <t>INVID-WD256GB</t>
  </si>
  <si>
    <t>WD PURPLE  256GB SD CARD</t>
  </si>
  <si>
    <t>IPM-CMFIXDOME</t>
  </si>
  <si>
    <t>Ceiling Mount for PAR-ALLDRXIRBD</t>
  </si>
  <si>
    <t>IPM-CMVARDOME</t>
  </si>
  <si>
    <t>Ceiling Mount for PAR-ALLDRXIRA27135BD</t>
  </si>
  <si>
    <t>IPM-CORNERVARFIXDOME</t>
  </si>
  <si>
    <t>Corner Mount for PAR-ALLDRXIRBD &amp; PAR-ALLDRXIRA27135BD</t>
  </si>
  <si>
    <t>IPM-ICMFIXDOME</t>
  </si>
  <si>
    <t>In-Ceiling Mount for PAR-ALLDRXIRBD</t>
  </si>
  <si>
    <t>IPM-ICMVARDOME</t>
  </si>
  <si>
    <t>In-Ceiling Mount for PAR-ALLDRXIRA27135BD</t>
  </si>
  <si>
    <t>IPM-JB4A</t>
  </si>
  <si>
    <t>Junction Box for Paramont Series Cameras, White</t>
  </si>
  <si>
    <t>IPM-JB6</t>
  </si>
  <si>
    <t>Junction Box for Paramont Series Cameras: PAR-P3BIR, PAR-P4BIR, PAR-P8BIR, PAR-FIXEDBULLET, PAR-VARIBULLET1</t>
  </si>
  <si>
    <t>IPM-JB6A</t>
  </si>
  <si>
    <t>IPM-JB6B</t>
  </si>
  <si>
    <t>Junction Box for Paramont Series Cameras, Black</t>
  </si>
  <si>
    <t>IPM-JB7</t>
  </si>
  <si>
    <t>Paramont Junction Box #7</t>
  </si>
  <si>
    <t>IPM-JB8</t>
  </si>
  <si>
    <t>PARAMONT JUNCTION BOX FOR PAR-P5DRIRA3312N</t>
  </si>
  <si>
    <t>IPM-JBFIXDOME</t>
  </si>
  <si>
    <t>Junction Box for PAR-ALLDRXIRBD</t>
  </si>
  <si>
    <t>IPM-JBLARGE</t>
  </si>
  <si>
    <t>Paramont Large Junction Box</t>
  </si>
  <si>
    <t>IPM-JBMINIBOX</t>
  </si>
  <si>
    <t>Paramont Mini Junction Box</t>
  </si>
  <si>
    <t>IPM-KEYBOARDNET</t>
  </si>
  <si>
    <t>Network keyboard</t>
  </si>
  <si>
    <t>IPM-LPRJB</t>
  </si>
  <si>
    <t>Back Box for Analog LPR Cameras</t>
  </si>
  <si>
    <t>IPM-PANJB</t>
  </si>
  <si>
    <t xml:space="preserve">PARAMONT JUNCTION BOX </t>
  </si>
  <si>
    <t>IPM-PANWALL</t>
  </si>
  <si>
    <t xml:space="preserve">PARAMONT WALL MOUNT </t>
  </si>
  <si>
    <t>IPM-PM3</t>
  </si>
  <si>
    <t xml:space="preserve">Pendant mount 
</t>
  </si>
  <si>
    <t>IPM-POLEVARFIXDOME</t>
  </si>
  <si>
    <t>Pole Mount for PAR-ALLDRXIRBD &amp; PAR-ALLDRXIRA27135BD</t>
  </si>
  <si>
    <t>IPM-PTZCEILING</t>
  </si>
  <si>
    <t>PTZ Ceiling Mount for Paramont Series: PAR-P3PTZXIR20</t>
  </si>
  <si>
    <t>IPM-PTZCORNER</t>
  </si>
  <si>
    <t xml:space="preserve">Corner Mount for Paramont PTZ Cameras </t>
  </si>
  <si>
    <t>IPM-PTZPEN10</t>
  </si>
  <si>
    <t xml:space="preserve">PTZ Pendant Mount </t>
  </si>
  <si>
    <t>IPM-PTZPOLE1</t>
  </si>
  <si>
    <t>Pole Mount</t>
  </si>
  <si>
    <t>IPM-PTZWALL1</t>
  </si>
  <si>
    <t>Wall Mount for Paramont PTZ Cameras</t>
  </si>
  <si>
    <t>IPM-PTZWALLJB</t>
  </si>
  <si>
    <t>Wall mount bracket for PTZ camera with Junction box included</t>
  </si>
  <si>
    <t>IPM-PTZWALLJBCO</t>
  </si>
  <si>
    <t>Corner mount bracket for PTZ camera with Junction box included</t>
  </si>
  <si>
    <t>IPM-PTZWALLJBPOLE</t>
  </si>
  <si>
    <t>Pole mount bracket for PTZ camera with Junction box included</t>
  </si>
  <si>
    <t>IPM-TABLETDESK</t>
  </si>
  <si>
    <t>Desktop bracket for PAR-P2TEMPTABLET</t>
  </si>
  <si>
    <t>IPM-TABLETTURN</t>
  </si>
  <si>
    <t>Turnstile bracket for PAR-P2TEMPTABLET</t>
  </si>
  <si>
    <t>IPM-TXAJB</t>
  </si>
  <si>
    <t>Junction Box</t>
  </si>
  <si>
    <t>IPM-TXAWALLMOUNT</t>
  </si>
  <si>
    <t>Wall Mount</t>
  </si>
  <si>
    <t>IPM-TXWM1A</t>
  </si>
  <si>
    <t>Wall Mount for Paramont Series Cameras, White</t>
  </si>
  <si>
    <t>IPM-TXWM1B</t>
  </si>
  <si>
    <t>Wall Mount for Paramont Series Cameras, Black</t>
  </si>
  <si>
    <t>IPM-WALLFIXDOME</t>
  </si>
  <si>
    <t>Wall Mount for PAR-ALLDRXIRBD</t>
  </si>
  <si>
    <t>IPM-WALLMOUNT2</t>
  </si>
  <si>
    <t>PARAMOUNT WALL MOUNT FOR IPM-JB8 AND VARI DOME NEW DESIGN</t>
  </si>
  <si>
    <t>IPM-WALLVARDOME</t>
  </si>
  <si>
    <t>Wall Mount for PAR-ALLDRXIRA27135BD</t>
  </si>
  <si>
    <t>IPOE-INJECTOR2</t>
  </si>
  <si>
    <t>Vision 60 Watt PoE Injector</t>
  </si>
  <si>
    <t>IPS-1AMP</t>
  </si>
  <si>
    <t>12VDC Plug-in SLIM Power Supply, 1 AMP</t>
  </si>
  <si>
    <t>IPS-2.5AMP</t>
  </si>
  <si>
    <t>12V Plug-in Power Supply, 2.5 AMP</t>
  </si>
  <si>
    <t>IPS-3AMP</t>
  </si>
  <si>
    <t>3 AMP Power Supply, Brick type for PD1A Recorders</t>
  </si>
  <si>
    <t>IPS-4DC5A</t>
  </si>
  <si>
    <t>Small 4 Port 5 AMP 12VDC Power Supply</t>
  </si>
  <si>
    <t>IPS-1205-D4</t>
  </si>
  <si>
    <t>Master Power Supply 12VDC, 4 Channel, 5 AMP</t>
  </si>
  <si>
    <t>IPS-1205-D9</t>
  </si>
  <si>
    <t>AC to DC 12V 9CH  Power Supply box</t>
  </si>
  <si>
    <t>IPS-1210-D9</t>
  </si>
  <si>
    <t>Master Power Supply 12VDC, 9 Channel, 10 AMP</t>
  </si>
  <si>
    <t>IPS-1210-D18</t>
  </si>
  <si>
    <t>Master Power Supply 12VDC, 18 Channel, 10 AMP</t>
  </si>
  <si>
    <t>IPS-1220-D18</t>
  </si>
  <si>
    <t>12VDC Master Power Supply: 18 Channel, 20 AMP</t>
  </si>
  <si>
    <t>IPS-1230-D18</t>
  </si>
  <si>
    <t>Master Power Supply 12VDC, 18 Channel, 30 AMP</t>
  </si>
  <si>
    <t>IPS-AC8-1-2UL</t>
  </si>
  <si>
    <t>Master Power Supply: 24VAC, 8 Ch., 4.2 AMPS, 100 VA, PTC</t>
  </si>
  <si>
    <t>IPS-AC16-4-2UL</t>
  </si>
  <si>
    <t>Master Power Supply: 24VAC, 16 Ch., 16.8 AMPs, 400 VA. 1.5A PTC</t>
  </si>
  <si>
    <t>ISL-SECURITY100</t>
  </si>
  <si>
    <t>Compact Security Solar Light, 30' Lighting Range, 500lm Brightness</t>
  </si>
  <si>
    <t>ISL-SECURITY500</t>
  </si>
  <si>
    <t>Metal Security Solar Light, 196' Lighting Range, 1100lm Brightness</t>
  </si>
  <si>
    <t>IUM-DRWM5</t>
  </si>
  <si>
    <t>Dome Wall Mount #5 for select Ultra Cameras</t>
  </si>
  <si>
    <t>IUM-PANPM1</t>
  </si>
  <si>
    <t>ULTRA PENDANT MOUNT FOR ULT-P6PAN</t>
  </si>
  <si>
    <t>IUM-TVI8HDMI</t>
  </si>
  <si>
    <t>HD 4K TO HDMI WITH EXTRA LOOP THRU TO TVI BNC</t>
  </si>
  <si>
    <t>IVM-CORNER1</t>
  </si>
  <si>
    <t>Corner Mount for VIS-P2PTZXIR30 VIS-P2PTZLASERT33 &amp; VIS-P2PTZXIRT44, White</t>
  </si>
  <si>
    <t>IVM-CORNER2</t>
  </si>
  <si>
    <t xml:space="preserve">Corner Mount for Vision Series 
</t>
  </si>
  <si>
    <t>IVM-DOMEPLATE</t>
  </si>
  <si>
    <t>Plate for Dome to Attach to IVM-PM1, White</t>
  </si>
  <si>
    <t>IVM-DRWM1</t>
  </si>
  <si>
    <t>Outdoor Wall Mount for VIS-DRXIRA2812, White</t>
  </si>
  <si>
    <t>IVM-DRWM4</t>
  </si>
  <si>
    <t>Indoor Wall Mount for VIS-DRXIRA2812, White</t>
  </si>
  <si>
    <t>IVM-DRWM5</t>
  </si>
  <si>
    <t>Wall Mount for Vision Series Dome</t>
  </si>
  <si>
    <t>IVM-DRWM6</t>
  </si>
  <si>
    <t>Wall Mount + Back Box for Fixed Dome</t>
  </si>
  <si>
    <t>IVM-EDRWM1</t>
  </si>
  <si>
    <t>Heavy Duty Wall Mount Arm for VIS-P4EBXIRA2812</t>
  </si>
  <si>
    <t>IVM-FISHEYEPLATE</t>
  </si>
  <si>
    <t>Vision Series Fish Eye Plate</t>
  </si>
  <si>
    <t>IVM-ICM1</t>
  </si>
  <si>
    <t>In-Ceiling Mount for VIS-DRXIRA2812, White</t>
  </si>
  <si>
    <t>IVM-JB1A</t>
  </si>
  <si>
    <t>BACKBOX FOR VF DOMES</t>
  </si>
  <si>
    <t>IVM-JB2</t>
  </si>
  <si>
    <t>Junction Box for VIS-DRIR28 &amp; VIS-LIR28, White</t>
  </si>
  <si>
    <t>IVM-JB3</t>
  </si>
  <si>
    <t>Junction Box for VIS-TXIR28 &amp; VIS-TXIRA2812, White</t>
  </si>
  <si>
    <t>IVM-JB5</t>
  </si>
  <si>
    <t>Junction Box for VIS-P4BXIR36 &amp; VIS-P4BXIR36-16G, White</t>
  </si>
  <si>
    <t>IVM-JB6</t>
  </si>
  <si>
    <t>Junction Box for VIS-P2PTZXIR30, VIS-P2PTZLASERT33 &amp; VIS-P2PTZXIRT44, White</t>
  </si>
  <si>
    <t>IVM-JB7</t>
  </si>
  <si>
    <t>JUNCTION BOX FOR VIS-P4 OR P-5 TXIR28LC LC ONLY</t>
  </si>
  <si>
    <t>IVM-JB8</t>
  </si>
  <si>
    <t>Junction Box for VIS-P4BXIRA2812LC</t>
  </si>
  <si>
    <t>IVM-JB9</t>
  </si>
  <si>
    <t>Back Box for VIS-P8BXIR4</t>
  </si>
  <si>
    <t>IVM-JB10</t>
  </si>
  <si>
    <t>Junction Box #10</t>
  </si>
  <si>
    <t>IVM-JBPAN</t>
  </si>
  <si>
    <t>Junction box for VIS-P12PAN, White</t>
  </si>
  <si>
    <t>IVM-PARAPET</t>
  </si>
  <si>
    <t>Parapet Mount for VIS-P2PTZXIR30, VIS-P2PTZLASERT33 &amp; VIS-P2PTZXIRT44, White</t>
  </si>
  <si>
    <t>IVM-PM1</t>
  </si>
  <si>
    <t>Indoor Pendant Mount for VIS-DRXIRA2812 (Use with IVM-DOMEPLATE), White</t>
  </si>
  <si>
    <t>IVM-PM2</t>
  </si>
  <si>
    <t>Pendant Mount for Fixed Dome/Turret, must use with back box</t>
  </si>
  <si>
    <t>IVM-POLE1</t>
  </si>
  <si>
    <t>Outdoor Pole Mount for VIS-DRXIRA2812 &amp; Most Bullets (Use with Mounts), White</t>
  </si>
  <si>
    <t>IVM-PTZPOLE</t>
  </si>
  <si>
    <t>Pole Mount for VIS-P2PTZXIR30, VIS-P2PTZLASERT33 &amp; VIS-P2PTZXIRT44, Whitea</t>
  </si>
  <si>
    <t>IVM-PTZWALL1</t>
  </si>
  <si>
    <t>Short Wall Mount for VIS-P2PTZXIR30 &amp; VIS-P2PTZLASERT33, White</t>
  </si>
  <si>
    <t>IVM-PTZWALL2</t>
  </si>
  <si>
    <t>Long Wall Mount for VIS-P2PTZXIR30, VIS-P2PTZLASERT33 &amp; VIS-P2PTZXIRT44, White</t>
  </si>
  <si>
    <t>PAR-ALL5BIRA27135D</t>
  </si>
  <si>
    <t>5-2 Megapixel Field Selectable TVI/AHD/CVI/CVBS, Outdoor Long Range Bullet, Motorized AF 2.7-13.5mm Lens, 197’ IR Range, True WDR, Dual Voltage</t>
  </si>
  <si>
    <t>PAR-ALL5TXIR18</t>
  </si>
  <si>
    <t>5-2 Megapixel Field Selectable TVI/AHD/CVI/CVBS, Outdoor Turret, Super Wide Angle 1.8mm Lens, Up to 65’ IR Range, True WDR, 12VDC</t>
  </si>
  <si>
    <t>PAR-ALL5TXIRA27135D</t>
  </si>
  <si>
    <t>5-2 Megapixel TVI/AHD/CVI/Analog 960h, Outdoor Turret,  98’ IR Range, True WDR, Dual Voltage</t>
  </si>
  <si>
    <t>PAR-ALL5TXIRA27135WLD</t>
  </si>
  <si>
    <t>5-2 Megapixel Field Selectable TVI/AHD/CVI/CVBS, Outdoor 
Eyeball Turret, 98’ Color Image at Night, True WDR, Dual Voltage</t>
  </si>
  <si>
    <t>PAR-ALLBIRA650DN</t>
  </si>
  <si>
    <t>5-2 Megapixel Field Selectable TVI/AHD/CVI/CVBS, Outdoor Long Range Bullet, Motorized AF 6-50mm Lens, 361’ IR Range, True WDR, Dual Voltage</t>
  </si>
  <si>
    <t>PAR-ALLBSS23</t>
  </si>
  <si>
    <t>2 Megapixel TVI, Outdoor Stainless Steel Mini Bullet, 2.3mm , 12VDC</t>
  </si>
  <si>
    <t>PAR-ALLBSSXIR36</t>
  </si>
  <si>
    <t>2 Megapixel TVI/AHD/CVI/Analog, Outdoor Stainless Steel Bullet, 3.6mm, 65' EXIR Range, 12VDC</t>
  </si>
  <si>
    <t>PAR-ALLBSSXIRA2812</t>
  </si>
  <si>
    <t>2 Megapixel TVI/AHD/CVI/Analog, Outdoor Stainless Steel Bullet, 2.8-12mm Auto-Focus Motorized , 65' EXIR Range, 12VDC</t>
  </si>
  <si>
    <t>PAR-ALLDIRS2812D</t>
  </si>
  <si>
    <t xml:space="preserve">2 Megapixel TVI/AHD/CVI/Analog, Indoor Dome, 2.8-12mm, 98' IR Range, D-WDR, Dual Voltage, Flush or Surface, White Housing </t>
  </si>
  <si>
    <t>PAR-ALLDRSSIRA2812</t>
  </si>
  <si>
    <t>2 Megapixel TVI/AHD/CVI/Analog, Outdoor Stainless Steel Rugged Dome, 2.8-12mm , 75' IR Range, 12VDC</t>
  </si>
  <si>
    <t>PAR-ALLDRXIR28BD</t>
  </si>
  <si>
    <t>5-2 Megapixel Field Selectable TVI/AHD/CVI/CVBS, Outdoor Vandal Dome, 65.6’ IR Range, True WDR, 12VDC&amp;24V AC Power Input</t>
  </si>
  <si>
    <t>PAR-ALLDRXIRA27135BD</t>
  </si>
  <si>
    <t>5 Megapixel TVI/AHD/CVI/Analog Outdoor Dome with Internal Built-in Balun &amp; BNC, Motorized A/F 2.7-13.5mm, 98’ IR Range, D-WDR, Dual Voltage</t>
  </si>
  <si>
    <t>PAR-ALLELEV29</t>
  </si>
  <si>
    <t>2 Megapixel TVI/AHD/CVI/CVBS, Indoor Metal Plate Elevator Camera with Covert 32’ IR Range, D-WDR, 12VDC</t>
  </si>
  <si>
    <t>PAR-ALLTXIR28WL</t>
  </si>
  <si>
    <t>2 Megapixel TVI/AHD/CVI/Analog 960h, _x0003_Outdoor Turret,  98’ LED Range, D-WDR, 12VDC</t>
  </si>
  <si>
    <t>PAR-ALLTXIRA28</t>
  </si>
  <si>
    <t>2 Megapixel TVI/AHD/CVI/Analog 960h, _x0003_Outdoor Turret, Up to 98’ IR Range, D-WDR, 12VDC, Audio Over Coax (AOC)</t>
  </si>
  <si>
    <t>PAR-ALLTXIRA28WL</t>
  </si>
  <si>
    <t>2 Megapixel TVI/AHD/CVI/Analog 960h, _x0003_Outdoor Turret, 60’ White Light Range, D-WDR, 12VDC, Audio Over Coax (AOC)</t>
  </si>
  <si>
    <t>PAR-C2BSSUIR36</t>
  </si>
  <si>
    <t>2 Megapixel TVI, Outdoor Stainless Steel Mini Bullet, 3.6mm , 42' White IR Range, Submersible to 65', 12VDC</t>
  </si>
  <si>
    <t>PAR-C2LPR622D</t>
  </si>
  <si>
    <t>2 Megapixel License Plate Recognition Outdoor Bullet Camera, 6-22mm Motorized Auto-Focus, Up to 49’ IR Range, 12VDC/24VAC</t>
  </si>
  <si>
    <t>PAR-C5BIR28</t>
  </si>
  <si>
    <t>5 Megapixel, Fixed Lens, TVI/AHD/CVI/Analog 960h, UTC Function, Smart IR Range Up to 98’, True Day/Night, 12VDC</t>
  </si>
  <si>
    <t>PAR-C5BIR36AWL</t>
  </si>
  <si>
    <t>5 Megapixel TVI/AHD/CVI/Analog 960h, Outdoor Bullet, _x0003_60’ White Light Range, D-WDR, 12VDC, Audio Over Coax (AoC)</t>
  </si>
  <si>
    <t>PAR-C5BIRA2812</t>
  </si>
  <si>
    <t>5 Megapixel, Motorized Autofocus 2.8-12mm Lens, TVI/AHD/CVI/Analog 960h, 98’ Smart IR Range, True Day/Night, D-WDR, 12VDC Operation</t>
  </si>
  <si>
    <t>PAR-C5DRIR28</t>
  </si>
  <si>
    <t>5 Megapixel, Fixed Lens, TVI/AHD/CVI/Analog 960h, UTC Function, 65’ Smart IR Distance, 12VDC Operation</t>
  </si>
  <si>
    <t>PAR-C5DRIRA2812</t>
  </si>
  <si>
    <t>5 Megapixel TVI dome, 20-30M IR range, cable switch, moto zoom and auto focus lens</t>
  </si>
  <si>
    <t>PAR-C5TIR28</t>
  </si>
  <si>
    <t>5 Megapixel TVI/AHD/CVBS, Outdoor Turret, 2.8mm, Smart 65' IR Range, D-WDR, 12VDC, White Housing</t>
  </si>
  <si>
    <t>PAR-C5TIR28B</t>
  </si>
  <si>
    <t>5 Megapixel TVI/AHD/CVBS, Outdoor Turret, Smart 65’ IR Range, D-WDR, 12VDC</t>
  </si>
  <si>
    <t>PAR-C5TIR36AWL</t>
  </si>
  <si>
    <t>5 Megapixel TVI/AHD/CVI/Analog 960h, Outdoor Turret, _x0003_60’ White Light Range, D-WDR, 12VDC, Audio Over Coax (AoC)</t>
  </si>
  <si>
    <t>PAR-C5TXIRA2812</t>
  </si>
  <si>
    <t>5 Megapixel, TVI/AHD/CVI/CVBS Outdoor Turret, 2.8-12mm Motorized A/F, Up to 164’ IR Range, 12VDC</t>
  </si>
  <si>
    <t>PAR-C8BIR28</t>
  </si>
  <si>
    <t>8 Megapixel, Fixed Lens, TVI/AHD/CVI/Analog 960h, D-WDR, UTC Function, Smart IR Range up to 98’, True Day/Night, 12VDC</t>
  </si>
  <si>
    <t>PAR-C8BIRA2812</t>
  </si>
  <si>
    <t>8 Megapixel, Motorized Auto-focus 2.8-12mm Lens, TVI/CVI/AHD/Analog 960h, True Day/Night, D-WDR, IR Range Up to 164’, 12VDC Operation</t>
  </si>
  <si>
    <t>PAR-C8DRIR28</t>
  </si>
  <si>
    <t>8 Megapixel  TVI/AHD/CVI/Analog 960h, Fixed Lens, True Day/Night, D-WDR, 65’ Smart IR Range, UTC Function, IP66 Weather Resistant, 12VDC Operation</t>
  </si>
  <si>
    <t>PAR-C8DRIRA2812</t>
  </si>
  <si>
    <t>8 Megapixel TVI/AHD/CVI/CVBS Rugged Outdoor Dome 2.8-12mm Motorized A/F, 98’ IR Range, 12VDC</t>
  </si>
  <si>
    <t>PAR-C8TIR28</t>
  </si>
  <si>
    <t>8 Megapixel, TVI/AHD/CVI/CVBS, Outdoor Turret, 65’ IR Range, 12VDC</t>
  </si>
  <si>
    <t>PAR-C8TXIRA2812</t>
  </si>
  <si>
    <t>8 Megapixel, TVI/AHD/CVI/CVBS Outdoor Turret, 2.8-12mm Motorized A/F, 98’ IR Range, 12VDC</t>
  </si>
  <si>
    <t>PAR-ENCODER1</t>
  </si>
  <si>
    <t>Single Channel Encoder with Video loop Out, SD Card Slot, 12VDC/Poe</t>
  </si>
  <si>
    <t>PAR-P2BSSXIR36</t>
  </si>
  <si>
    <t>2 Megapixel IP, Outdoor Stainless Steel Bullet, 3.6mm, 65' EXIR Range, PoE/DC12V</t>
  </si>
  <si>
    <t>PAR-P2BSSXIR36A</t>
  </si>
  <si>
    <t xml:space="preserve">2 Megapixel IP Outdoor Stainless Steel Bullet, Fixed Lens, 65’ EXIR Range, PoE/12VDC </t>
  </si>
  <si>
    <t>PAR-P2BSSXIRA2812</t>
  </si>
  <si>
    <t>2 Megapixel IP, Outdoor Stainless Steel Bullet, 2.8-12mm Auto-Focus Motorized , 65' EXIR Range, PoE/DC12V</t>
  </si>
  <si>
    <t>PAR-P2DRSSIRA2812</t>
  </si>
  <si>
    <t>2 Megapixel IP, Outdoor Stainless Steel Dome, 2.8-12mm Auto-Focus Motorized , 75' EXIR Range, PoE/DC12V</t>
  </si>
  <si>
    <t>PAR-P2ELEV29NH</t>
  </si>
  <si>
    <t>2 Megapixel IP Plug &amp; Play Metal Plate Elevator Camera, WDR, Covert IR Range, PoE/DC12V</t>
  </si>
  <si>
    <t>PAR-P2FACE722G1</t>
  </si>
  <si>
    <t>2 Megapixel IP Plug &amp; Play Outdoor Bullet, True Facial Recognition with NVR, 7-22mm Auto-Focus Motorized, White Light Detection, CVBS Output, D-WDR, Audio Input/Output, SD Card Slot, PoE/24VAC/12VDC</t>
  </si>
  <si>
    <t>PAR-P2FACEBIR8G1</t>
  </si>
  <si>
    <t>2 Megapixel, 8mm Fixed Lens, True Facial Recognition With Compatible NVR, True Day/Night, D-WDR, CVBS Output, IP67 Weather Resistant, 98’ IR Range, 12VDC/PoE Operation</t>
  </si>
  <si>
    <t>PAR-P2FACETXIR722G2</t>
  </si>
  <si>
    <t>2 Megapixel IP Plug &amp; Play Outdoor Turret, True Facial Recognition with NVR, 7-22mm Auto-Focus Motorized, White Light Detection, WDR, Built-in Mic, SD Card Slot, PoE/12VDC</t>
  </si>
  <si>
    <t>PAR-P2LPR722</t>
  </si>
  <si>
    <t>2 Megapixel IP Plug &amp; Play License Plate Recognition Outdoor Bullet, 2.8-12mm Motorized A/F, Starlight Illumination, 328’ IR Range, WDR, Audio Input, PoE/12VDC</t>
  </si>
  <si>
    <t>PAR-P2PTZXIR25-AI</t>
  </si>
  <si>
    <t>2 Megapixel IP Plug &amp; Play, Outdoor PTZ, 25x Zoom, up to 492 IR Range, WDR, SD Card Slot, 12VDC/PoE</t>
  </si>
  <si>
    <t>PAR-P2TEMPTABLET</t>
  </si>
  <si>
    <t>2 Megapixel HD Temperature Measurement &amp; Face Recognition Terminal</t>
  </si>
  <si>
    <t>PAR-P4BIR28NH-AI</t>
  </si>
  <si>
    <t>4 Megapixel IP Plug &amp; Play, Outdoor Bullet, True AI, Fixed lens, Up to 98’ IR Range, True WDR, Audio Input, PoE/12VDC</t>
  </si>
  <si>
    <t>PAR-P4BIR36-AI</t>
  </si>
  <si>
    <t>4 Megapixel IP Plug &amp; Play, Outdoor Mini Bullet, 3.6mm, True AI, 65’ IR Range, WDR, Audio Input, PoE/12VDC</t>
  </si>
  <si>
    <t>PAR-P4BIRA2812NH-AI</t>
  </si>
  <si>
    <t>4 Megapixel IP Plug &amp; Play, Outdoor Bullet, 2.8-12mm Motorized Auto-Focus Lens, True AI, Up to 164’ IR Range, WDR, Audio Input, SD Card Slot, 12VDC/PoE</t>
  </si>
  <si>
    <t>PAR-P4BIRA2812NH-AIWL</t>
  </si>
  <si>
    <t>4 Megapixel IP Plug &amp; Play, Outdoor Bullet, 2.8-12mm Motorized Auto-Focus Lens, IR Range up to 131’, WDR, White Light Supplement, Built-in Mic, SD Card Slot, 12VDC/PoE</t>
  </si>
  <si>
    <t>PAR-P4BIRA2812NH-AIWLT</t>
  </si>
  <si>
    <t>4 Megapixel IP Plug &amp; Play, Outdoor Bullet, 2.8-12mm Motorized Auto-Focus Lens, IR Range up to 131’, White Light up to 98’, WDR, White Light &amp; Deterrent, Built-in Mic/Speaker, SD Card Slot, 12VDC/PoE</t>
  </si>
  <si>
    <t>PAR-P4DRIR28-AI</t>
  </si>
  <si>
    <t>4 Megapixel IP Plug &amp; Play, Outdoor Dome, 2.8mm, True AI, 65’ IR Range, WDR, Audio Input, PoE/12VDC</t>
  </si>
  <si>
    <t>PAR-P4DRIR28NH-AI</t>
  </si>
  <si>
    <t>4 Megapixel IP Plug &amp; Play, Outdoor Dome, Fixed Lens, True AI, Up to 98’ IR Range, WDR, Audio Input: Built-in Mic, SD Card Slot, 12VDC/PoE</t>
  </si>
  <si>
    <t>PAR-P4DRIR36-AI</t>
  </si>
  <si>
    <t>4 Megapixel IP Plug &amp; Play, Outdoor Dome, True AI, 65’ IR Range, WDR, Audio Input, Built-in MIc, PoE/12VDC, Facial Rec</t>
  </si>
  <si>
    <t>PAR-P4DRIRA2812NH-AI</t>
  </si>
  <si>
    <t>4 Megapixel IP Plug &amp; Play, Outdoor Dome, True AI, Up to 164’ IR Range, WDR, Audio Input/Output, Built-in Mic, PoE/12VDC</t>
  </si>
  <si>
    <t>PAR-P4LPR832NH</t>
  </si>
  <si>
    <t>4 Megapixel IP Plug &amp; Play License Plate Recognition Outdoor Bullet, 8-32mm Motorized A/F, Starlight Illumination, 328’ IR Range, WDR, Audio Input/Output, PoE/12VDC_x0003_</t>
  </si>
  <si>
    <t>PAR-P4PTZXIR25NH-AI</t>
  </si>
  <si>
    <t xml:space="preserve">4 Megapixel IP Plug &amp; Play, Outdoor PTZ, 25x Optical Zoom, up to 328’ IR Range, True WDR, SD Card Slot, 24VDC/24VAC/PoE++ </t>
  </si>
  <si>
    <t>PAR-P4PTZXIR2812NH-AIWL</t>
  </si>
  <si>
    <t>4 Megapixel IP Plug &amp; Play, Outdoor PTZ, 2.8-12mm Motorized Auto-Focus, _x0003_Up to 164’ IR Range, White Light Range up to 98’, White Light Deterrent, WDR, Built-in Mic + Speaker, SD Card Slot, 12VDC/PoE+</t>
  </si>
  <si>
    <t>PAR-P4RICS-AI</t>
  </si>
  <si>
    <t>4 megapixel IP Plug &amp; Play Indoor Box Camera, True AI, CVBS Output, True WDR, Audio input/Output, Built-in Mic, SD Card Slot, 12VDC/24VAC/PoE, Facial Rec</t>
  </si>
  <si>
    <t>PAR-P4TXIR28BNH-AI</t>
  </si>
  <si>
    <t>4 Megapixel IP Plug &amp; Play, Outdoor Turret, True AI, Fixed Lens, Up to 98’ IR Range, True WDR, Audio Input, Built-in Mic, PoE/12VDC, black housing</t>
  </si>
  <si>
    <t>PAR-P4TXIR28NH-AI</t>
  </si>
  <si>
    <t>4 Megapixel IP Plug &amp; Play, Outdoor Turret, True AI, Fixed Lens, Up to 98’ IR Range, True WDR, Audio Input, Built-in Mic, PoE/12VDC</t>
  </si>
  <si>
    <t>PAR-P4TXIRA2812NH-AI</t>
  </si>
  <si>
    <t>4 Megapixel IP Plug &amp; Play, Outdoor Turret, Motorized Auto-Focus, IR Range up to 164’,WDR, Audio Input/Output, Built-in Mic, SD Card Slot, DC12V/PoE</t>
  </si>
  <si>
    <t>PAR-P4TXIRA2812NH-AI2WAY</t>
  </si>
  <si>
    <t>4 Megapixel IP Plug &amp; Play, Outdoor Turret, Motorized Auto-Focus Lens, IR Range up to 164’, WDR, Red/Blue Flashing Deterrent Light and/or Siren, Built-in Mic/Speaker, SD Card Slot, 12VDC/PoE. PAR-P4TXIR2812NH-AI2WAY is the same product. The product box is missing the A in the part number.</t>
  </si>
  <si>
    <t>PAR-P4TXIRA2812NH-AIWL</t>
  </si>
  <si>
    <t>4 Megapixel IP Plug &amp; Play, Outdoor Turret, 2.8-12mm Motorized Auto-Focus Lens, IR Range up to 131’, WDR, White Light Supplement, Built-in Mic, SD Card Slot, 12VDC/PoE</t>
  </si>
  <si>
    <t>PAR-P4TXIRA2812NH-AIWLT</t>
  </si>
  <si>
    <t>4 Megapixel IP Plug &amp; Play, Outdoor Turret, 2.8-12mm Motorized Auto-Focus Lens, IR Range up to 131’, White Light up to 98’, WDR, Red/Blue Flashing Deterrent Light and/or Siren , Built-in Mic/Speaker, SD Card Slot, 12VDC/PoE</t>
  </si>
  <si>
    <t>PAR-P4UFO28-AI</t>
  </si>
  <si>
    <t>4 Megapixel IP Indoor Low Profile, 2.8mm, True AI, IR Range up to 65’, True WDR, Built-in Mic, Micro SD Slot, 12VDC/PoE, Facial Rec</t>
  </si>
  <si>
    <t>PAR-P4UFO28NH-AI</t>
  </si>
  <si>
    <t xml:space="preserve">4 Megapixel IP Low Profile, Indoor, Fixed Lens, True AI, IR Range up to 65’, WDR, Built-in Mic, Micro SD Slot, 12VDC/PoE
</t>
  </si>
  <si>
    <t>PAR-P5BIR28-LC2</t>
  </si>
  <si>
    <t>5 Megapixel IP Plug &amp; Play, Outdoor Bullet, Fixed Lens, _x0003_Up to 65’ IR Range, True WDR, Built-in Mic, SD Card Slot, PoE/12VDC</t>
  </si>
  <si>
    <t>PAR-P5BIRA2812-LC2</t>
  </si>
  <si>
    <t>5 Megapixel IP Plug &amp; Play, Outdoor Bullet, 2.8-12mm Motorized A/F, _x0003_Up to 164’ IR Range, True WDR, Built-in Mic, SD card slot, PoE/12VDC</t>
  </si>
  <si>
    <t>PAR-P5BIRA2812NH-AI</t>
  </si>
  <si>
    <t>5 Megapixel IP Plug &amp; Play Outdoor Bullet 2.8-12mm Auto-Focus Motorized, 164’ IR Range, 12VDC/PoE, SD Card Slot</t>
  </si>
  <si>
    <t>PAR-P5BXIR17-LC</t>
  </si>
  <si>
    <t>5 Megapixel IP Plug &amp; Play, Outdoor Bullet, Wide Angle 1.7mm Fixed Lens, WDR, 12VDC/PoE</t>
  </si>
  <si>
    <t>PAR-P5DRIR28-LC2</t>
  </si>
  <si>
    <t>5 Megapixel IP Plug &amp; Play, Outdoor Dome, Fixed Lens, _x0003_Up to 98’ IR Range, WDR, Built-in Mic, SD Card Slot, PoE/12VDC</t>
  </si>
  <si>
    <t>PAR-P5DRIR28NH-AI</t>
  </si>
  <si>
    <t>5 Megapixel IP Plug &amp; Play Outdoor Dome Fixed lens, 98’ IR Range, 12VDC/PoE, SD Card Slot</t>
  </si>
  <si>
    <t>PAR-P5DRIR28NH-HDMI</t>
  </si>
  <si>
    <t>5 Megapixel IP Dome, Fixed Lens, IR Range up to 65’, WDR, 12VDC/PoE, with HDMI Output</t>
  </si>
  <si>
    <t>PAR-P5DRIRA2812-LC</t>
  </si>
  <si>
    <t>5 Megapixel IP Plug &amp; Play, Outdoor Dome, 2.8-12mm Motorized A/F, 164’ IR Range, PoE/12VDC</t>
  </si>
  <si>
    <t>PAR-P5DRIRA2812NH-AI</t>
  </si>
  <si>
    <t>5 Megapixel IP Plug &amp; Play, Outdoor Vandal Dome, 2.8-12mm Auto-Focus Motorized, CVBS Output, 164’ IR Range, True WDR, Built-in Mic, Audio Input/Output, SD Card Slot, 12VDC/PoE</t>
  </si>
  <si>
    <t>PAR-P5TXIR28-LC2</t>
  </si>
  <si>
    <t>5 Megapixel IP Plug &amp; Play, Outdoor Turret, Fixed Lens,_x0003_ Up to 98’ IR Range, True WDR, Built-in Mic, SD Card Slot, PoE/12VDC</t>
  </si>
  <si>
    <t>PAR-P5TXIR28B-LC2</t>
  </si>
  <si>
    <t>5 Megapixel IP Plug &amp; Play, Outdoor Turret, Fixed Lens,_x0003_ Up to 98’ IR Range, True WDR, Built-in Mic, SD Card Slot, PoE/12VDC, Black Housing</t>
  </si>
  <si>
    <t>PAR-P5TXIR28NH-AI</t>
  </si>
  <si>
    <t>5 Megapixel IP Plug &amp; Play Outdoor Turret 2.8mm Fixed lens, 98’ IR Range, 12VDC/PoE, SD Card Slot</t>
  </si>
  <si>
    <t>PAR-P5TXIR28NH-WL</t>
  </si>
  <si>
    <t>5 Megapixel Outdoor Turret, White Light Range up to 98’,  True WDR, Audio Input, Built-in Mic, SD Crd Slot, 12VDC/PoE</t>
  </si>
  <si>
    <t>PAR-P5TXIRA28-LC</t>
  </si>
  <si>
    <t>5 Megapixel IP Plug &amp; Play, Outdoor Turret, 2.8mm Lens, Up to 98’ IR Range, True WDR, Built-in Mic, SD Card Slot, PoE/12VDC</t>
  </si>
  <si>
    <t>PAR-P5TXIRA2812-LC2</t>
  </si>
  <si>
    <t>5 Megapixel IP Plug &amp; Play, Outdoor Turret, 2.8-12mm Motorized Auto-Focus, Up to 164’ IR Range, True WDR, Built-in Mic, SD Card Slot, PoE/12VDC</t>
  </si>
  <si>
    <t>PAR-P5TXIRA2812NH-AI</t>
  </si>
  <si>
    <t>5 Megapixel IP Plug &amp; Play Outdoor Turret 2.8-12mm Motorized Auto-Focus, 164’ IR Range, 12VDC/PoE, SD Card Slot</t>
  </si>
  <si>
    <t>PAR-P5UFO28NH-AI</t>
  </si>
  <si>
    <t>5 Megapixel IP Low Profile, Fixed Lens, True AI, IR Range up to 65’,_x0003_ True WDR, Built-in Mic, Micro SD Slot, 12VDC/PoE</t>
  </si>
  <si>
    <t>PAR-P6PANNH</t>
  </si>
  <si>
    <t>6 Megapixel IP Plug &amp; Play Camera, indoor Panoramic Camera, up to 98’ IR Range, CVBS Output, Built-in Mic, SD Card Slot, PoE/12VDC</t>
  </si>
  <si>
    <t>PAR-P8BIR28-AI</t>
  </si>
  <si>
    <t>8 Megapixel IP Plug &amp; Play, Outdoor Bullet, 2.8mm, 164’ IR Range, True AI, Audio Input, PoE/12VDC</t>
  </si>
  <si>
    <t>PAR-P8BIR28-LC</t>
  </si>
  <si>
    <t>8 Megapixel IP Plug &amp; Play, Outdoor Mini Bullet, 2.8mm, 65’ IR Range, Audio Input, PoE/12VDC</t>
  </si>
  <si>
    <t>PAR-P8BIR28NH-AI</t>
  </si>
  <si>
    <t>8 Megapixel IP Plug &amp; Play, Outdoor Bullet, True AI, Fixed Lens, Up to 164’ IR Range, True WDR, Audio Input, SD Card Slot, PoE/12VDC</t>
  </si>
  <si>
    <t>PAR-P8BIRA2812-LC2</t>
  </si>
  <si>
    <t>8 Megapixel IP Plug &amp; Play, Outdoor Bullet, 2.8-12mm Motorized A/F, Up to 164’ IR Range, True WDR, Audio Input, PoE/12VDC</t>
  </si>
  <si>
    <t>PAR-P8BIRA2812NH-AI</t>
  </si>
  <si>
    <t>8 Megapixel IP Plug &amp; Play, Outdoor Bullet, Motorized Auto-Focus Lens, IR Range up to 229’, WDR, Audio Input/Output, SD Card Slot, DC12V/PoE</t>
  </si>
  <si>
    <t>PAR-P8BSSXIRA2812</t>
  </si>
  <si>
    <t xml:space="preserve">8 Megapixel IP Outdoor Stainless Steel Bullet, Motorized A/F 2.8-12mm, 65’ EXIR Range, PoE/12VDC </t>
  </si>
  <si>
    <t>PAR-P8DRIR28-AI</t>
  </si>
  <si>
    <t>8 Megapixel IP Plug &amp; Play, Outdoor Dome, 2.8mm, 98’ IR Range, True AI, Audio Input/Output, PoE/12VDC</t>
  </si>
  <si>
    <t>PAR-P8DRIR28-LC2</t>
  </si>
  <si>
    <t>8 Megapixel IP Plug &amp; Play, Outdoor Dome, Fixed Lens, Up to 98’ IR Range, True WDR, Audio Input, Built-in Mic, SD Card Slot, 12VDC /PoE</t>
  </si>
  <si>
    <t>PAR-P8DRIR28NH</t>
  </si>
  <si>
    <t>8 Megapixel IP Plug &amp; Play, Outdoor Dome, 98’ IR Range, WDR, PoE/12VDC</t>
  </si>
  <si>
    <t>PAR-P8DRIR28NH-AI</t>
  </si>
  <si>
    <t>8 Megapixel IP Plug &amp; Play, Outdoor Dome, Fixed Lens, IR Range up to 98’, WDR, Audio Input, Built-in Mic, SD Card Slot, DC12V/PoE</t>
  </si>
  <si>
    <t>PAR-P8DRIRA2812-AI</t>
  </si>
  <si>
    <t>8 Megapixel IP Plug &amp; Play, Outdoor Dome, 164’ IR Range, True AI, Audio Input/Output, PoE/12VDC</t>
  </si>
  <si>
    <t>PAR-P8DRIRA2812-LC2</t>
  </si>
  <si>
    <t>8 Megapixel IP Plug &amp; Play, Outdoor Dome, 2.8-12mm Motorized A/F, Up to 164’ IR Range, True WDR, Audio Input/Output, Built-in Mic, SD Card Slot, 12VDC /PoE</t>
  </si>
  <si>
    <t>PAR-P8DRIRA2812NH-AI</t>
  </si>
  <si>
    <t>8 Megapixel IP Plug &amp; Play, Outdoor Dome, Motorized Auto-Focus, IR Range up to 164’, WDR, Audio Input/Audio Output, Built-in Mic, SD Card Slot, DC12V/PoE</t>
  </si>
  <si>
    <t>PAR-P8PAN360-AI</t>
  </si>
  <si>
    <t>8 Megapixel IP Plug &amp; Play, Outdoor Panoramic Camera, True AI, Up to 49’ IR Range, D-WDR, Audio Input/Output, SD Card Slot, 24VAC/24VDC/PoE+</t>
  </si>
  <si>
    <t>PAR-P8PANMULTI-AI</t>
  </si>
  <si>
    <t>8 Megapixel IP Plug &amp; Play Outdoor Bullet with 4 Fixed Lenses, True AI, WDR, 65’ IR Range, SD Card Slot, PoE/DC12V</t>
  </si>
  <si>
    <t>PAR-P8PTZXIR25NH-AI</t>
  </si>
  <si>
    <t>8 Megapixel IP Plug &amp; Play, Outdoor PTZ, 25x Optical Zoom, up to 492’ IR Range, True WDR, SD Card Slot, 12VDC/PoE+</t>
  </si>
  <si>
    <t>PAR-P8TXIR28-AI</t>
  </si>
  <si>
    <t>8 Megapixel IP Plug &amp; Play, Outdoor Turret, 98’ IR Range, True AI, Audio Input, Built-in Mic, PoE/12VDC</t>
  </si>
  <si>
    <t>PAR-P8TXIR28-LC2</t>
  </si>
  <si>
    <t>8 Megapixel IP Plug &amp; Play, Outdoor Turret, Fixed lens, up to 98’ IR Range, True WDR, Audio Input, Built-in Mic, SD Card Slot, PoE/12VDC</t>
  </si>
  <si>
    <t>PAR-P8TXIR28BNH-AI</t>
  </si>
  <si>
    <t>8 Megapixel IP Plug &amp; Play, Outdoor Turret, Fixed Lens, IR Range up _x0003_to 98’, WDR, Audio Input, Built-in Mic, SD Card Slot, DC12V/PoE</t>
  </si>
  <si>
    <t>PAR-P8TXIR28NH</t>
  </si>
  <si>
    <t>8 Megapixel IP Plug &amp; Play with Built-in Back box, Outdoor Turret, 98’ IR Range, WDR, PoE/12VDC</t>
  </si>
  <si>
    <t>PAR-P8TXIR28NH-AI</t>
  </si>
  <si>
    <t>8 Megapixel IP Plug &amp; Play, Outdoor Turret, Fixed Lens, IR Range up to 98’, WDR, Audio Input, Built-in Mic, SD Card Slot, DC12V/PoE</t>
  </si>
  <si>
    <t>PAR-P8TXIRA2812-LC2</t>
  </si>
  <si>
    <t>8 Megapixel IP Plug &amp; Play, Outdoor Turret, 2.8-12mm Motorized A/F Lens, _x0003_Up to 164’ IR Range, True WDR, Built-in Mic, SD Card Slot, PoE/12VDC</t>
  </si>
  <si>
    <t>PAR-P8TXIRA2812NH-AI</t>
  </si>
  <si>
    <t>8 Megapixel IP Plug &amp; Play, Outdoor Turret, Motorized Auto-Focus, IR Range up to 164, WDR, Audio Input, Built-in Mic, SD Card Slot, DC12V/PoE</t>
  </si>
  <si>
    <t>PAR-TURRET28A</t>
  </si>
  <si>
    <t>2 Megapixel TVI/AHD/CVI/Analog, Outdoor Turret Housing, 2.8mm, 65' IR Range, DWDR, 12VDC, White Housing, with Dip Switch</t>
  </si>
  <si>
    <t>PAR-TURRET28BA</t>
  </si>
  <si>
    <t>2 Megapixel IP Plug &amp; Play, Outdoor Turret, 2.8mm, 65' IR Range, DWDR, 12VDC, Grey Housing, with Dip Switch</t>
  </si>
  <si>
    <t>PAR-VARITURRETA</t>
  </si>
  <si>
    <t>2 Megapixel Outdoor, 2.8-12mm Turret, TVI/AHD/CVI/Analog Output, DWDR, 98' IR Range, 12VDC, with Dip Switch, White Housing</t>
  </si>
  <si>
    <t>PD1B-4NH</t>
  </si>
  <si>
    <t>4 Ch + 2 Bonus IP Ch (Up to 6 Cameras Total) Universal Port, Recorder, 1 HD Bay, No Hard Drive</t>
  </si>
  <si>
    <t>PD1B-4NH/1TB</t>
  </si>
  <si>
    <t>4 Ch + 2 Bonus IP Ch (Up to 6 Cameras Total) Universal Port, Recorder, 1 HD Bay, 1TB</t>
  </si>
  <si>
    <t>PD1B-4NH/2TB</t>
  </si>
  <si>
    <t>4 Ch + 2 Bonus IP Ch (Up to 6 Cameras Total) Universal Port, Recorder, 1 HD Bay, 2TB</t>
  </si>
  <si>
    <t>PD1B-4NH/3TB</t>
  </si>
  <si>
    <t>4 Ch + 2 Bonus IP Ch (Up to 6 Cameras Total) Universal Port, Recorder, 1 HD Bay, 3TB</t>
  </si>
  <si>
    <t>PD1B-4NH/4TB</t>
  </si>
  <si>
    <t>4 Ch + 2 Bonus IP Ch (Up to 6 Cameras Total) Universal Port, Recorder, 1 HD Bay, 4TB</t>
  </si>
  <si>
    <t>PD1B-4NH/6TB</t>
  </si>
  <si>
    <t>4 Ch + 2 Bonus IP Ch (Up to 6 Cameras Total) Universal Port, Recorder, 1 HD Bay, 6TB</t>
  </si>
  <si>
    <t>PD1B-4NH/8TB</t>
  </si>
  <si>
    <t>4 Ch + 2 Bonus IP Ch (Up to 6 Cameras Total) Universal Port, Recorder, 1 HD Bay, 8TB</t>
  </si>
  <si>
    <t>PD1B-4NH/10TB</t>
  </si>
  <si>
    <t>4 Ch + 2 Bonus IP Ch (Up to 6 Cameras Total) Universal Port, Recorder, 1 HD Bay, 10TB</t>
  </si>
  <si>
    <t>PD1B-4NH/12TB</t>
  </si>
  <si>
    <t>4 Ch + 2 Bonus IP Ch (Up to 6 Cameras Total) Universal Port, Recorder, 1 HD Bay, 12TB</t>
  </si>
  <si>
    <t>PD1B-8NH</t>
  </si>
  <si>
    <t>8 Ch + 4 Bonus IP Ch (Up to 12 Cameras Total) Universal Port Recorder, 1 HD Bay, No Hard Drive</t>
  </si>
  <si>
    <t>PD1B-8NH/1TB</t>
  </si>
  <si>
    <t>8 Ch + 4 Bonus IP Ch (Up to 12 Cameras Total) Universal Port Recorder, 1 HD Bay, 1TB</t>
  </si>
  <si>
    <t>PD1B-8NH/2TB</t>
  </si>
  <si>
    <t>8 Ch + 4 Bonus IP Ch (Up to 12 Cameras Total) Universal Port Recorder, 1 HD Bay, 2TB</t>
  </si>
  <si>
    <t>PD1B-8NH/3TB</t>
  </si>
  <si>
    <t>8 Ch + 4 Bonus IP Ch (Up to 12 Cameras Total) Universal Port Recorder, 1 HD Bay, 3TB</t>
  </si>
  <si>
    <t>PD1B-8NH/4TB</t>
  </si>
  <si>
    <t>8 Ch + 4 Bonus IP Ch (Up to 12 Cameras Total) Universal Port Recorder, 1 HD Bay, 4TB</t>
  </si>
  <si>
    <t>PD1B-8NH/6TB</t>
  </si>
  <si>
    <t>8 Ch + 4 Bonus IP Ch (Up to 12 Cameras Total) Universal Port Recorder, 1 HD Bay, 6TB</t>
  </si>
  <si>
    <t>PD1B-8NH/8TB</t>
  </si>
  <si>
    <t>8 Ch + 4 Bonus IP Ch (Up to 12 Cameras Total) Universal Port Recorder, 1 HD Bay, 8TB</t>
  </si>
  <si>
    <t>PD1B-8NH/10TB</t>
  </si>
  <si>
    <t>8 Ch + 4 Bonus IP Ch (Up to 12 Cameras Total) Universal Port Recorder, 1 HD Bay, 10TB</t>
  </si>
  <si>
    <t>PD1B-8NH/12TB</t>
  </si>
  <si>
    <t>8 Ch + 4 Bonus IP Ch (Up to 12 Cameras Total) Universal Port Recorder, 1 HD Bay, 12TB</t>
  </si>
  <si>
    <t>PD1B-16NH2</t>
  </si>
  <si>
    <t>16 Ch + 8 Bonus IP Ch (Up to 24 Cameras Total) Universal Port Recorder, 2 HD Bays, No Hard Drive</t>
  </si>
  <si>
    <t>PD1B-16NH2/1TB</t>
  </si>
  <si>
    <t>16 Ch + 8 Bonus IP Ch (Up to 24 Cameras Total) Universal Port Recorder, 2 HD Bays, 1 TB</t>
  </si>
  <si>
    <t>PD1B-16NH2/2TB</t>
  </si>
  <si>
    <t>16 Ch + 8 Bonus IP Ch (Up to 24 Cameras Total) Universal Port Recorder, 2 HD Bays, 2 TB</t>
  </si>
  <si>
    <t>PD1B-16NH2/3TB</t>
  </si>
  <si>
    <t>16 Ch + 8 Bonus IP Ch (Up to 24 Cameras Total) Universal Port Recorder, 2 HD Bays, 3 TB</t>
  </si>
  <si>
    <t>PD1B-16NH2/4TB</t>
  </si>
  <si>
    <t>16 Ch + 8 Bonus IP Ch (Up to 24 Cameras Total) Universal Port Recorder, 2 HD Bays, 4 TB</t>
  </si>
  <si>
    <t>PD1B-16NH2/6TB</t>
  </si>
  <si>
    <t>16 Ch + 8 Bonus IP Ch (Up to 24 Cameras Total) Universal Port Recorder, 2 HD Bays, 6 TB</t>
  </si>
  <si>
    <t>PD1B-16NH2/8TB</t>
  </si>
  <si>
    <t>16 Ch + 8 Bonus IP Ch (Up to 24 Cameras Total) Universal Port Recorder, 2 HD Bays, 8 TB</t>
  </si>
  <si>
    <t>PD1B-16NH2/10TB</t>
  </si>
  <si>
    <t>16 Ch + 8 Bonus IP Ch (Up to 24 Cameras Total) Universal Port Recorder, 2 HD Bays, 10 TB</t>
  </si>
  <si>
    <t>PD1B-16NH2/12TB</t>
  </si>
  <si>
    <t>16 Ch + 8 Bonus IP Ch (Up to 24 Cameras Total) Universal Port Recorder, 2 HD Bays, 12 TB</t>
  </si>
  <si>
    <t>PD1B-16NH2/14TB</t>
  </si>
  <si>
    <t>16 Ch + 8 Bonus IP Ch (Up to 24 Cameras Total) Universal Port Recorder, 2 HD Bays, 14 TB</t>
  </si>
  <si>
    <t>PD1B-16NH2/16TB</t>
  </si>
  <si>
    <t>16 Ch + 8 Bonus IP Ch (Up to 24 Cameras Total) Universal Port Recorder, 2 HD Bays, 16 TB</t>
  </si>
  <si>
    <t>PD1B-16NH2/18TB</t>
  </si>
  <si>
    <t>16 Ch + 8 Bonus IP Ch (Up to 24 Cameras Total) Universal Port Recorder, 2 HD Bays, 18 TB</t>
  </si>
  <si>
    <t>PD1B-16NH2/20TB</t>
  </si>
  <si>
    <t>16 Ch + 8 Bonus IP Ch (Up to 24 Cameras Total) Universal Port Recorder, 2 HD Bays, 20 TB</t>
  </si>
  <si>
    <t>PD1B-16NH2/24TB</t>
  </si>
  <si>
    <t>16 Ch + 8 Bonus IP Ch (Up to 24 Cameras Total) Universal Port Recorder, 2 HD Bays, 24 TB</t>
  </si>
  <si>
    <t>PD1B-32NH</t>
  </si>
  <si>
    <t>32 Ch TVI/AHD/CVI/Analog/IP Universal Port Recorder_x0003_(5 MP Lite), with 8 Bonus IP Ch (5 MP), Up to 40 Cameras _x0003_Total, 4 HD Bays</t>
  </si>
  <si>
    <t>PD1B-32NH/1TB</t>
  </si>
  <si>
    <t>32 Ch TVI/AHD/CVI/Analog/IP Universal Port Recorder_x0003_(5 MP Lite), with 8 Bonus IP Ch (5 MP), Up to 40 Cameras _x0003_Total, 4 HD Bays, 1TB</t>
  </si>
  <si>
    <t>PD1B-32NH/2TB</t>
  </si>
  <si>
    <t>32 Ch TVI/AHD/CVI/Analog/IP Universal Port Recorder_x0003_(5 MP Lite), with 8 Bonus IP Ch (5 MP), Up to 40 Cameras _x0003_Total, 4 HD Bays, 2TB</t>
  </si>
  <si>
    <t>PD1B-32NH/3TB</t>
  </si>
  <si>
    <t>32 Ch TVI/AHD/CVI/Analog/IP Universal Port Recorder_x0003_(5 MP Lite), with 8 Bonus IP Ch (5 MP), Up to 40 Cameras _x0003_Total, 4 HD Bays, 3TB</t>
  </si>
  <si>
    <t>PD1B-32NH/4TB</t>
  </si>
  <si>
    <t>32 Ch TVI/AHD/CVI/Analog/IP Universal Port Recorder_x0003_(5 MP Lite), with 8 Bonus IP Ch (5 MP), Up to 40 Cameras _x0003_Total, 4 HD Bays, 4TB</t>
  </si>
  <si>
    <t>PD1B-32NH/6TB</t>
  </si>
  <si>
    <t>32 Ch TVI/AHD/CVI/Analog/IP Universal Port Recorder_x0003_(5 MP Lite), with 8 Bonus IP Ch (5 MP), Up to 40 Cameras _x0003_Total, 4 HD Bays, 6TB</t>
  </si>
  <si>
    <t>PD1B-32NH/8TB</t>
  </si>
  <si>
    <t>32 Ch TVI/AHD/CVI/Analog/IP Universal Port Recorder_x0003_(5 MP Lite), with 8 Bonus IP Ch (5 MP), Up to 40 Cameras _x0003_Total, 4 HD Bays, 8TB</t>
  </si>
  <si>
    <t>PD1B-32NH/10TB</t>
  </si>
  <si>
    <t>32 Ch TVI/AHD/CVI/Analog/IP Universal Port Recorder_x0003_(5 MP Lite), with 8 Bonus IP Ch (5 MP), Up to 40 Cameras _x0003_Total, 4 HD Bays, 10TB</t>
  </si>
  <si>
    <t>PD1B-32NH/12TB</t>
  </si>
  <si>
    <t>32 Ch TVI/AHD/CVI/Analog/IP Universal Port Recorder_x0003_(5 MP Lite), with 8 Bonus IP Ch (5 MP), Up to 40 Cameras _x0003_Total, 4 HD Bays, 12TB</t>
  </si>
  <si>
    <t>PD1B-32NH/16TB</t>
  </si>
  <si>
    <t>32 Ch TVI/AHD/CVI/Analog/IP Universal Port Recorder_x0003_(5 MP Lite), with 8 Bonus IP Ch (5 MP), Up to 40 Cameras _x0003_Total, 4 HD Bays, 16TB</t>
  </si>
  <si>
    <t>PD1B-32NH/20TB</t>
  </si>
  <si>
    <t>32 Ch TVI/AHD/CVI/Analog/IP Universal Port Recorder_x0003_(5 MP Lite), with 8 Bonus IP Ch (5 MP), Up to 40 Cameras _x0003_Total, 4 HD Bays, 20TB</t>
  </si>
  <si>
    <t>PD1B-32NH/24TB</t>
  </si>
  <si>
    <t>32 Ch TVI/AHD/CVI/Analog/IP Universal Port Recorder_x0003_(5 MP Lite), with 8 Bonus IP Ch (5 MP), Up to 40 Cameras _x0003_Total, 4 HD Bays, 24TB</t>
  </si>
  <si>
    <t>PD1B-32NH/30TB</t>
  </si>
  <si>
    <t>32 Ch TVI/AHD/CVI/Analog/IP Universal Port Recorder_x0003_(5 MP Lite), with 8 Bonus IP Ch (5 MP), Up to 40 Cameras _x0003_Total, 4 HD Bays, 30TB</t>
  </si>
  <si>
    <t>PD1B-32NH/32TB</t>
  </si>
  <si>
    <t>32 Ch TVI/AHD/CVI/Analog/IP Universal Port Recorder_x0003_(5 MP Lite), with 8 Bonus IP Ch (5 MP), Up to 40 Cameras _x0003_Total, 4 HD Bays, 32TB</t>
  </si>
  <si>
    <t>PD1B-32NH/40TB</t>
  </si>
  <si>
    <t>32 Ch TVI/AHD/CVI/Analog/IP Universal Port Recorder_x0003_(5 MP Lite), with 8 Bonus IP Ch (5 MP), Up to 40 Cameras _x0003_Total, 4 HD Bays, 40TB</t>
  </si>
  <si>
    <t>PD1B-32NH/48TB</t>
  </si>
  <si>
    <t>32 Ch TVI/AHD/CVI/Analog/IP Universal Port Recorder_x0003_(5 MP Lite), with 8 Bonus IP Ch (5 MP), Up to 40 Cameras _x0003_Total, 4 HD Bays, 48TB</t>
  </si>
  <si>
    <t>PD1C-32NH</t>
  </si>
  <si>
    <t>32 Ch TVI/AHD/CVI/Analog/IP Universal Port Recorder (5 MP Lite), with 8 Bonus IP Ch (5 MP), Up to 40 cameras total, 8 HD Bays</t>
  </si>
  <si>
    <t>PD1C-32NH/1TB</t>
  </si>
  <si>
    <t>32 Ch TVI/AHD/CVI/Analog/IP Universal Port Recorder (5 MP Lite), with 8 Bonus IP Ch (5 MP), Up to 40 cameras total, 8 HD Bays, 1TB</t>
  </si>
  <si>
    <t>PD1C-32NH/2TB</t>
  </si>
  <si>
    <t>32 Ch TVI/AHD/CVI/Analog/IP Universal Port Recorder (5 MP Lite), with 8 Bonus IP Ch (5 MP), Up to 40 cameras total, 8 HD Bays, 2TB</t>
  </si>
  <si>
    <t>PD1C-32NH/3TB</t>
  </si>
  <si>
    <t>32 Ch TVI/AHD/CVI/Analog/IP Universal Port Recorder (5 MP Lite), with 8 Bonus IP Ch (5 MP), Up to 40 cameras total, 8 HD Bays, 3TB</t>
  </si>
  <si>
    <t>PD1C-32NH/4TB</t>
  </si>
  <si>
    <t>32 Ch TVI/AHD/CVI/Analog/IP Universal Port Recorder (5 MP Lite), with 8 Bonus IP Ch (5 MP), Up to 40 cameras total, 8 HD Bays, 4TB</t>
  </si>
  <si>
    <t>PD1C-32NH/6TB</t>
  </si>
  <si>
    <t>32 Ch TVI/AHD/CVI/Analog/IP Universal Port Recorder (5 MP Lite), with 8 Bonus IP Ch (5 MP), Up to 40 cameras total, 8 HD Bays, 6TB</t>
  </si>
  <si>
    <t>PD1C-32NH/8TB</t>
  </si>
  <si>
    <t>32 Ch TVI/AHD/CVI/Analog/IP Universal Port Recorder (5 MP Lite), with 8 Bonus IP Ch (5 MP), Up to 40 cameras total, 8 HD Bays, 8TB</t>
  </si>
  <si>
    <t>PD1C-32NH/10TB</t>
  </si>
  <si>
    <t>32 Ch TVI/AHD/CVI/Analog/IP Universal Port Recorder (5 MP Lite), with 8 Bonus IP Ch (5 MP), Up to 40 cameras total, 8 HD Bays, 10TB</t>
  </si>
  <si>
    <t>PD1C-32NH/12TB</t>
  </si>
  <si>
    <t>32 Ch TVI/AHD/CVI/Analog/IP Universal Port Recorder (5 MP Lite), with 8 Bonus IP Ch (5 MP), Up to 40 cameras total, 8 HD Bays, 12TB</t>
  </si>
  <si>
    <t>PD1C-32NH/16TB</t>
  </si>
  <si>
    <t>32 Ch TVI/AHD/CVI/Analog/IP Universal Port Recorder (5 MP Lite), with 8 Bonus IP Ch (5 MP), Up to 40 cameras total, 8 HD Bays, 16TB</t>
  </si>
  <si>
    <t>PD1C-32NH/20TB</t>
  </si>
  <si>
    <t>32 Ch TVI/AHD/CVI/Analog/IP Universal Port Recorder (5 MP Lite), with 8 Bonus IP Ch (5 MP), Up to 40 cameras total, 8 HD Bays, 20TB</t>
  </si>
  <si>
    <t>PD1C-32NH/24TB</t>
  </si>
  <si>
    <t>32 Ch TVI/AHD/CVI/Analog/IP Universal Port Recorder (5 MP Lite), with 8 Bonus IP Ch (5 MP), Up to 40 cameras total, 8 HD Bays, 24TB</t>
  </si>
  <si>
    <t>PD1C-32NH/30TB</t>
  </si>
  <si>
    <t>32 Ch TVI/AHD/CVI/Analog/IP Universal Port Recorder (5 MP Lite), with 8 Bonus IP Ch (5 MP), Up to 40 cameras total, 8 HD Bays, 30TB</t>
  </si>
  <si>
    <t>PD1C-32NH/32TB</t>
  </si>
  <si>
    <t>32 Ch TVI/AHD/CVI/Analog/IP Universal Port Recorder (5 MP Lite), with 8 Bonus IP Ch (5 MP), Up to 40 cameras total, 8 HD Bays, 32TB</t>
  </si>
  <si>
    <t>PD1C-32NH/40TB</t>
  </si>
  <si>
    <t>32 Ch TVI/AHD/CVI/Analog/IP Universal Port Recorder (5 MP Lite), with 8 Bonus IP Ch (5 MP), Up to 40 cameras total, 8 HD Bays, 40TB</t>
  </si>
  <si>
    <t>PD1C-32NH/48TB</t>
  </si>
  <si>
    <t>32 Ch TVI/AHD/CVI/Analog/IP Universal Port Recorder (5 MP Lite), with 8 Bonus IP Ch (5 MP), Up to 40 cameras total, 8 HD Bays, 48TB</t>
  </si>
  <si>
    <t>PD2B-4NH</t>
  </si>
  <si>
    <t>4 Ch TVI/AHD/CVI/Analog/IP Universal Port Recorder (8 MP), with 2 Bonus IP Ch (8 MP), Up to 6 Cameras Total, 1 HD Bay, No Hard Drive</t>
  </si>
  <si>
    <t>PD2B-4NH/1TB</t>
  </si>
  <si>
    <t>4 Ch TVI/AHD/CVI/Analog/IP Universal Port Recorder (8 MP), with 2 Bonus IP Ch (8 MP), Up to 6 Cameras Total, 1 HD Bay, 1TB</t>
  </si>
  <si>
    <t>PD2B-4NH/2TB</t>
  </si>
  <si>
    <t>4 Ch TVI/AHD/CVI/Analog/IP Universal Port Recorder (8 MP), with 2 Bonus IP Ch (8 MP), Up to 6 Cameras Total, 1 HD Bay, 2TB</t>
  </si>
  <si>
    <t>PD2B-4NH/3TB</t>
  </si>
  <si>
    <t>4 Ch TVI/AHD/CVI/Analog/IP Universal Port Recorder (8 MP), with 2 Bonus IP Ch (8 MP), Up to 6 Cameras Total, 1 HD Bay, 3TB</t>
  </si>
  <si>
    <t>PD2B-4NH/4TB</t>
  </si>
  <si>
    <t>4 Ch TVI/AHD/CVI/Analog/IP Universal Port Recorder (8 MP), with 2 Bonus IP Ch (8 MP), Up to 6 Cameras Total, 1 HD Bay, 4TB</t>
  </si>
  <si>
    <t>PD2B-4NH/6TB</t>
  </si>
  <si>
    <t>4 Ch TVI/AHD/CVI/Analog/IP Universal Port Recorder (8 MP), with 2 Bonus IP Ch (8 MP), Up to 6 Cameras Total, 1 HD Bay, 6TB</t>
  </si>
  <si>
    <t>PD2B-4NH/8TB</t>
  </si>
  <si>
    <t>4 Ch TVI/AHD/CVI/Analog/IP Universal Port Recorder (8 MP), with 2 Bonus IP Ch (8 MP), Up to 6 Cameras Total, 1 HD Bay, 8TB</t>
  </si>
  <si>
    <t>PD2B-4NH/10TB</t>
  </si>
  <si>
    <t>4 Ch TVI/AHD/CVI/Analog/IP Universal Port Recorder (8 MP), with 2 Bonus IP Ch (8 MP), Up to 6 Cameras Total, 1 HD Bay, 10TB</t>
  </si>
  <si>
    <t>PD2B-4NH/12TB</t>
  </si>
  <si>
    <t>4 Ch TVI/AHD/CVI/Analog/IP Universal Port Recorder (8 MP), with 2 Bonus IP Ch (8 MP), Up to 6 Cameras Total, 1 HD Bay, 12TB</t>
  </si>
  <si>
    <t>PD2B-8XNH2</t>
  </si>
  <si>
    <t>8 Ch TVI/AHD/CVI/Analog/IP Universal Port Recorder (8 MP), with 8 Bonus IP Ch (8 MP), Up to 16 Cameras Total, 4K, 2 HD Bay, No Hard Drive</t>
  </si>
  <si>
    <t>PD2B-8XNH2/1TB</t>
  </si>
  <si>
    <t>8 Ch TVI/AHD/CVI/Analog/IP Universal Port Recorder (8 MP), with 8 Bonus IP Ch (8 MP), Up to 16 Cameras Total, 4K, 2 HD Bay, 1TB</t>
  </si>
  <si>
    <t>PD2B-8XNH2/2TB</t>
  </si>
  <si>
    <t>8 Ch TVI/AHD/CVI/Analog/IP Universal Port Recorder (8 MP), with 8 Bonus IP Ch (8 MP), Up to 16 Cameras Total, 4K, 2 HD Bay, 2TB</t>
  </si>
  <si>
    <t>PD2B-8XNH2/3TB</t>
  </si>
  <si>
    <t>8 Ch TVI/AHD/CVI/Analog/IP Universal Port Recorder (8 MP), with 8 Bonus IP Ch (8 MP), Up to 16 Cameras Total, 4K, 2 HD Bay, 3TB</t>
  </si>
  <si>
    <t>PD2B-8XNH2/4TB</t>
  </si>
  <si>
    <t>8 Ch TVI/AHD/CVI/Analog/IP Universal Port Recorder (8 MP), with 8 Bonus IP Ch (8 MP), Up to 16 Cameras Total, 4K, 2 HD Bay, 4TB</t>
  </si>
  <si>
    <t>PD2B-8XNH2/6TB</t>
  </si>
  <si>
    <t>8 Ch TVI/AHD/CVI/Analog/IP Universal Port Recorder (8 MP), with 8 Bonus IP Ch (8 MP), Up to 16 Cameras Total, 4K, 2 HD Bay, 6TB</t>
  </si>
  <si>
    <t>PD2B-8XNH2/8TB</t>
  </si>
  <si>
    <t>8 Ch TVI/AHD/CVI/Analog/IP Universal Port Recorder (8 MP), with 8 Bonus IP Ch (8 MP), Up to 16 Cameras Total, 4K, 2 HD Bay, 8TB</t>
  </si>
  <si>
    <t>PD2B-8XNH2/10TB</t>
  </si>
  <si>
    <t>8 Ch TVI/AHD/CVI/Analog/IP Universal Port Recorder (8 MP), with 8 Bonus IP Ch (8 MP), Up to 16 Cameras Total, 4K, 2 HD Bay, 10TB</t>
  </si>
  <si>
    <t>PD2B-8XNH2/12TB</t>
  </si>
  <si>
    <t>8 Ch TVI/AHD/CVI/Analog/IP Universal Port Recorder (8 MP), with 8 Bonus IP Ch (8 MP), Up to 16 Cameras Total, 4K, 2 HD Bay, 12TB</t>
  </si>
  <si>
    <t>PD2B-8XNH2/16TB</t>
  </si>
  <si>
    <t>8 Ch TVI/AHD/CVI/Analog/IP Universal Port Recorder (8 MP), with 8 Bonus IP Ch (8 MP), Up to 16 Cameras Total, 4K, 2 HD Bay, 16TB</t>
  </si>
  <si>
    <t>PD2B-8XNH2/20TB</t>
  </si>
  <si>
    <t>8 Ch TVI/AHD/CVI/Analog/IP Universal Port Recorder (8 MP), with 8 Bonus IP Ch (8 MP), Up to 16 Cameras Total, 4K, 2 HD Bay, 20TB</t>
  </si>
  <si>
    <t>PD2B-8XNH2/24TB</t>
  </si>
  <si>
    <t>8 Ch TVI/AHD/CVI/Analog/IP Universal Port Recorder (8 MP), with 8 Bonus IP Ch (8 MP), Up to 16 Cameras Total, 4K, 2 HD Bay, 24TB</t>
  </si>
  <si>
    <t>PD2B-16NH</t>
  </si>
  <si>
    <t>16 Ch TVI/AHD/CVI/Analog/IP Universal Port Recorder (8 MP), with 8 Bonus IP Ch (8 MP), Up to 24 Cameras Total, 2 HD Bay, No Hard Drive</t>
  </si>
  <si>
    <t>PD2B-16NH/1TB</t>
  </si>
  <si>
    <t>16 Ch TVI/AHD/CVI/Analog/IP Universal Port Recorder (8 MP), with 8 Bonus IP Ch (8 MP), Up to 24 Cameras Total, 2 HD Bay, 1 TB</t>
  </si>
  <si>
    <t>PD2B-16NH/2TB</t>
  </si>
  <si>
    <t>16 Ch TVI/AHD/CVI/Analog/IP Universal Port Recorder (8 MP), with 8 Bonus IP Ch (8 MP), Up to 24 Cameras Total, 2 HD Bay, 2 TB</t>
  </si>
  <si>
    <t>PD2B-16NH/3TB</t>
  </si>
  <si>
    <t>16 Ch TVI/AHD/CVI/Analog/IP Universal Port Recorder (8 MP), with 8 Bonus IP Ch (8 MP), Up to 24 Cameras Total, 2 HD Bay, 3 TB</t>
  </si>
  <si>
    <t>PD2B-16NH/4TB</t>
  </si>
  <si>
    <t>16 Ch TVI/AHD/CVI/Analog/IP Universal Port Recorder (8 MP), with 8 Bonus IP Ch (8 MP), Up to 24 Cameras Total, 2 HD Bay, 4 TB</t>
  </si>
  <si>
    <t>PD2B-16NH/6TB</t>
  </si>
  <si>
    <t>16 Ch TVI/AHD/CVI/Analog/IP Universal Port Recorder (8 MP), with 8 Bonus IP Ch (8 MP), Up to 24 Cameras Total, 2 HD Bay, 6 TB</t>
  </si>
  <si>
    <t>PD2B-16NH/8TB</t>
  </si>
  <si>
    <t>16 Ch TVI/AHD/CVI/Analog/IP Universal Port Recorder (8 MP), with 8 Bonus IP Ch (8 MP), Up to 24 Cameras Total, 2 HD Bay, 8 TB</t>
  </si>
  <si>
    <t>PD2B-16NH/10TB</t>
  </si>
  <si>
    <t>16 Ch TVI/AHD/CVI/Analog/IP Universal Port Recorder (8 MP), with 8 Bonus IP Ch (8 MP), Up to 24 Cameras Total, 2 HD Bay, 10 TB</t>
  </si>
  <si>
    <t>PD2B-16NH/12TB</t>
  </si>
  <si>
    <t>16 Ch TVI/AHD/CVI/Analog/IP Universal Port Recorder (8 MP), with 8 Bonus IP Ch (8 MP), Up to 24 Cameras Total, 2 HD Bay, 12 TB</t>
  </si>
  <si>
    <t>PD2B-16NH/16TB</t>
  </si>
  <si>
    <t>16 Ch TVI/AHD/CVI/Analog/IP Universal Port Recorder (8 MP), with 8 Bonus IP Ch (8 MP), Up to 24 Cameras Total, 2 HD Bay, 16 TB</t>
  </si>
  <si>
    <t>PD2B-16NH/20TB</t>
  </si>
  <si>
    <t>16 Ch TVI/AHD/CVI/Analog/IP Universal Port Recorder (8 MP), with 8 Bonus IP Ch (8 MP), Up to 24 Cameras Total, 2 HD Bay, 20 TB</t>
  </si>
  <si>
    <t>PD2B-16NH/24TB</t>
  </si>
  <si>
    <t>16 Ch TVI/AHD/CVI/Analog/IP Universal Port Recorder (8 MP), with 8 Bonus IP Ch (8 MP), Up to 24 Cameras Total, 2 HD Bay, 24 TB</t>
  </si>
  <si>
    <t>PD2B-32NH</t>
  </si>
  <si>
    <t>32 Ch TVI/AHD/CVI/Analog/IP 8 Megapixel Universal Port Recorder, with 8 Bonus IP Ch (8 MP), Up to 40 Cameras Total, (2) NIC Cards, 4 HD Bays, RAID</t>
  </si>
  <si>
    <t>PIGTAIL</t>
  </si>
  <si>
    <t>POWER PIGTAIL</t>
  </si>
  <si>
    <t>PN1A-16X16-2NH</t>
  </si>
  <si>
    <t>16 Ch NVR with 16 Plug &amp; Play Ports, 96 Mbps, 2 HD Bays, 4K, No Hard Drive</t>
  </si>
  <si>
    <t>PN1A-16X16-2NH/1TB</t>
  </si>
  <si>
    <t>16 Ch NVR with 16 Plug &amp; Play Ports, 96 Mbps, 2 HD Bays, 4K, 1TB</t>
  </si>
  <si>
    <t>PN1A-16X16-2NH/2TB</t>
  </si>
  <si>
    <t>16 Ch NVR with 16 Plug &amp; Play Ports, 96 Mbps, 2 HD Bays, 4K, 2TB</t>
  </si>
  <si>
    <t>PN1A-16X16-2NH/3TB</t>
  </si>
  <si>
    <t>16 Ch NVR with 16 Plug &amp; Play Ports, 96 Mbps, 2 HD Bays, 4K, 3TB</t>
  </si>
  <si>
    <t>PN1A-16X16-2NH/4TB</t>
  </si>
  <si>
    <t>16 Ch NVR with 16 Plug &amp; Play Ports, 96 Mbps, 2 HD Bays, 4K, 4TB</t>
  </si>
  <si>
    <t>PN1A-16X16-2NH/6TB</t>
  </si>
  <si>
    <t>16 Ch NVR with 16 Plug &amp; Play Ports, 96 Mbps, 2 HD Bays, 4K, 6TB</t>
  </si>
  <si>
    <t>PN1A-16X16-2NH/8TB</t>
  </si>
  <si>
    <t>16 Ch NVR with 16 Plug &amp; Play Ports, 96 Mbps, 2 HD Bays, 4K, 8TB</t>
  </si>
  <si>
    <t>PN1A-16X16-2NH/10TB</t>
  </si>
  <si>
    <t>16 Ch NVR with 16 Plug &amp; Play Ports, 96 Mbps, 2 HD Bays, 4K, 10TB</t>
  </si>
  <si>
    <t>PN1A-16X16-2NH/12TB</t>
  </si>
  <si>
    <t>16 Ch NVR with 16 Plug &amp; Play Ports, 96 Mbps, 2 HD Bays, 4K, 12TB</t>
  </si>
  <si>
    <t>PN1A-16X16-2NH/16TB</t>
  </si>
  <si>
    <t>16 Ch NVR with 16 Plug &amp; Play Ports, 96 Mbps, 2 HD Bays, 4K, 16TB</t>
  </si>
  <si>
    <t>PN1A-16X16-2NH/20TB</t>
  </si>
  <si>
    <t>16 Ch NVR with 16 Plug &amp; Play Ports, 96 Mbps, 2 HD Bays, 4K, 20TB</t>
  </si>
  <si>
    <t>PN1A-16X16-2NH/24TB</t>
  </si>
  <si>
    <t>16 Ch NVR with 16 Plug &amp; Play Ports, 96 Mbps, 2 HD Bays, 4K, 24TB</t>
  </si>
  <si>
    <t>PN1A-32X16F</t>
  </si>
  <si>
    <t>32 Ch NVR with 16 Plug &amp; Play Ports, True Facial Recognition, 256 Mbps, 8 HD Bays, 4K, No Hard Drive</t>
  </si>
  <si>
    <t>PN1A-32X16F/1TB</t>
  </si>
  <si>
    <t>32 Ch NVR with 16 Plug &amp; Play Ports, True Facial Recognition, 256 Mbps, 8 HD Bays, 4K, 1TB</t>
  </si>
  <si>
    <t>PN1A-32X16F/2TB</t>
  </si>
  <si>
    <t>32 Ch NVR with 16 Plug &amp; Play Ports, True Facial Recognition, 256 Mbps, 8 HD Bays, 4K, 2TB</t>
  </si>
  <si>
    <t>PN1A-32X16F/3TB</t>
  </si>
  <si>
    <t>32 Ch NVR with 16 Plug &amp; Play Ports, True Facial Recognition, 256 Mbps, 8 HD Bays, 4K, 3TB</t>
  </si>
  <si>
    <t>PN1A-32X16F/4TB</t>
  </si>
  <si>
    <t>32 Ch NVR with 16 Plug &amp; Play Ports, True Facial Recognition, 256 Mbps, 8 HD Bays, 4K, 4TB</t>
  </si>
  <si>
    <t>PN1A-32X16F/6TB</t>
  </si>
  <si>
    <t>32 Ch NVR with 16 Plug &amp; Play Ports, True Facial Recognition, 256 Mbps, 8 HD Bays, 4K, 6TB</t>
  </si>
  <si>
    <t>PN1A-32X16F/8TB</t>
  </si>
  <si>
    <t>32 Ch NVR with 16 Plug &amp; Play Ports, True Facial Recognition, 256 Mbps, 8 HD Bays, 4K, 8TB</t>
  </si>
  <si>
    <t>PN1A-32X16F/10TB</t>
  </si>
  <si>
    <t>32 Ch NVR with 16 Plug &amp; Play Ports, True Facial Recognition, 256 Mbps, 8 HD Bays, 4K, 10TB</t>
  </si>
  <si>
    <t>PN1A-32X16F/12TB</t>
  </si>
  <si>
    <t>32 Ch NVR with 16 Plug &amp; Play Ports, True Facial Recognition, 256 Mbps, 8 HD Bays, 4K, 12TB</t>
  </si>
  <si>
    <t>PN1A-32X16F/16TB</t>
  </si>
  <si>
    <t>32 Ch NVR with 16 Plug &amp; Play Ports, True Facial Recognition, 256 Mbps, 8 HD Bays, 4K, 16TB</t>
  </si>
  <si>
    <t>PN1A-32X16F/20TB</t>
  </si>
  <si>
    <t>32 Ch NVR with 16 Plug &amp; Play Ports, True Facial Recognition, 256 Mbps, 8 HD Bays, 4K, 20TB</t>
  </si>
  <si>
    <t>PN1A-32X16F/24TB</t>
  </si>
  <si>
    <t>32 Ch NVR with 16 Plug &amp; Play Ports, True Facial Recognition, 256 Mbps, 8 HD Bays, 4K, 24TB</t>
  </si>
  <si>
    <t>PN1A-32X16F/30TB</t>
  </si>
  <si>
    <t>32 Ch NVR with 16 Plug &amp; Play Ports, True Facial Recognition, 256 Mbps, 8 HD Bays, 4K, 30TB</t>
  </si>
  <si>
    <t>PN1A-32X16F/32TB</t>
  </si>
  <si>
    <t>32 Ch NVR with 16 Plug &amp; Play Ports, True Facial Recognition, 256 Mbps, 8 HD Bays, 4K, 32TB</t>
  </si>
  <si>
    <t>PN1A-32X16F/40TB</t>
  </si>
  <si>
    <t>32 Ch NVR with 16 Plug &amp; Play Ports, True Facial Recognition, 256 Mbps, 8 HD Bays, 4K, 40TB</t>
  </si>
  <si>
    <t>PN1A-32X16F/64TB</t>
  </si>
  <si>
    <t>32 Ch NVR with 16 Plug &amp; Play Ports, True Facial Recognition, 256 Mbps, 8 HD Bays, 4K, 64TB</t>
  </si>
  <si>
    <t>PN1B-4X4NH</t>
  </si>
  <si>
    <t>4 Ch NVR with 4 Plug &amp; Play Ports, 40 Mbps, 1 HD Bay, No Hard Drive</t>
  </si>
  <si>
    <t>PN1B-4X4NH/1TB</t>
  </si>
  <si>
    <t>4 Ch NVR with 4 Plug &amp; Play Ports, 40 Mbps, 1 HD Bay, 1TB</t>
  </si>
  <si>
    <t>PN1B-4X4NH/2TB</t>
  </si>
  <si>
    <t>4 Ch NVR with 4 Plug &amp; Play Ports, 40 Mbps, 1 HD Bay, 2TB</t>
  </si>
  <si>
    <t>PN1B-4X4NH/3TB</t>
  </si>
  <si>
    <t>4 Ch NVR with 4 Plug &amp; Play Ports, 40 Mbps, 1 HD Bay, 3TB</t>
  </si>
  <si>
    <t>PN1B-4X4NH/4TB</t>
  </si>
  <si>
    <t>4 Ch NVR with 4 Plug &amp; Play Ports, 40 Mbps, 1 HD Bay, 4TB</t>
  </si>
  <si>
    <t>PN1B-4X4NH/6TB</t>
  </si>
  <si>
    <t>4 Ch NVR with 4 Plug &amp; Play Ports, 40 Mbps, 1 HD Bay, 6TB</t>
  </si>
  <si>
    <t>PN1B-4X4NH/8TB</t>
  </si>
  <si>
    <t>4 Ch NVR with 4 Plug &amp; Play Ports, 40 Mbps, 1 HD Bay, 8TB</t>
  </si>
  <si>
    <t>PN1B-4X4NH/10TB</t>
  </si>
  <si>
    <t>4 Ch NVR with 4 Plug &amp; Play Ports, 40 Mbps, 1 HD Bay, 10TB</t>
  </si>
  <si>
    <t>PN1B-4X4NH/12TB</t>
  </si>
  <si>
    <t>4 Ch NVR with 4 Plug &amp; Play Ports, 40 Mbps, 1 HD Bay, 12TB</t>
  </si>
  <si>
    <t>PN1B-8X8NH</t>
  </si>
  <si>
    <t>8 Ch NVR with 8 Plug &amp; Play Ports, 80 Mbps, 1 HD Bay, No Hard Drive</t>
  </si>
  <si>
    <t>PN1B-8X8NH/1TB</t>
  </si>
  <si>
    <t>8 Ch NVR with 8 Plug &amp; Play Ports, 80 Mbps, 1 HD Bay, 1TB</t>
  </si>
  <si>
    <t>PN1B-8X8NH/2TB</t>
  </si>
  <si>
    <t>8 Ch NVR with 8 Plug &amp; Play Ports, 80 Mbps, 1 HD Bay, 2TB</t>
  </si>
  <si>
    <t>PN1B-8X8NH/3TB</t>
  </si>
  <si>
    <t>8 Ch NVR with 8 Plug &amp; Play Ports, 80 Mbps, 1 HD Bay, 3TB</t>
  </si>
  <si>
    <t>PN1B-8X8NH/4TB</t>
  </si>
  <si>
    <t>8 Ch NVR with 8 Plug &amp; Play Ports, 80 Mbps, 1 HD Bay, 4TB</t>
  </si>
  <si>
    <t>PN1B-8X8NH/6TB</t>
  </si>
  <si>
    <t>8 Ch NVR with 8 Plug &amp; Play Ports, 80 Mbps, 1 HD Bay, 6TB</t>
  </si>
  <si>
    <t>PN1B-8X8NH/8TB</t>
  </si>
  <si>
    <t>8 Ch NVR with 8 Plug &amp; Play Ports, 80 Mbps, 1 HD Bay, 8TB</t>
  </si>
  <si>
    <t>PN1B-8X8NH/10TB</t>
  </si>
  <si>
    <t>8 Ch NVR with 8 Plug &amp; Play Ports, 80 Mbps, 1 HD Bay, 10TB</t>
  </si>
  <si>
    <t>PN1B-8X8NH/12TB</t>
  </si>
  <si>
    <t>8 Ch NVR with 8 Plug &amp; Play Ports, 80 Mbps, 1 HD Bay, 12TB</t>
  </si>
  <si>
    <t>PN2A-128</t>
  </si>
  <si>
    <t>128 Ch NVR, 512 Mbps, 16 HD Bays, 4K, No Hard Drive, No Hard Drive</t>
  </si>
  <si>
    <t>PN2A-128/1TB</t>
  </si>
  <si>
    <t>128 Ch NVR, 512 Mbps, 16 HD Bays, 4K, 1TB</t>
  </si>
  <si>
    <t>PN2A-128/2TB</t>
  </si>
  <si>
    <t>128 Ch NVR, 512 Mbps, 16 HD Bays, 4K, 2TB</t>
  </si>
  <si>
    <t>PN2A-128/3TB</t>
  </si>
  <si>
    <t>128 Ch NVR, 512 Mbps, 16 HD Bays, 4K, 3TB</t>
  </si>
  <si>
    <t>PN2A-128/4TB</t>
  </si>
  <si>
    <t>128 Ch NVR, 512 Mbps, 16 HD Bays, 4K, 4TB</t>
  </si>
  <si>
    <t>PN2A-128/6TB</t>
  </si>
  <si>
    <t>128 Ch NVR, 512 Mbps, 16 HD Bays, 4K, 6TB</t>
  </si>
  <si>
    <t>PN2A-128/8TB</t>
  </si>
  <si>
    <t>128 Ch NVR, 512 Mbps, 16 HD Bays, 4K, 8TB</t>
  </si>
  <si>
    <t>PN2A-128/10TB</t>
  </si>
  <si>
    <t>128 Ch NVR, 512 Mbps, 16 HD Bays, 4K, 10TB</t>
  </si>
  <si>
    <t>PN2A-128/12TB</t>
  </si>
  <si>
    <t>128 Ch NVR, 512 Mbps, 16 HD Bays, 4K, 12TB</t>
  </si>
  <si>
    <t>PN2A-128/16TB</t>
  </si>
  <si>
    <t>128 Ch NVR, 512 Mbps, 16 HD Bays, 4K, 16TB</t>
  </si>
  <si>
    <t>PN2A-128/20TB</t>
  </si>
  <si>
    <t>128 Ch NVR, 512 Mbps, 16 HD Bays, 4K, 20TB</t>
  </si>
  <si>
    <t>PN2A-128/32TB</t>
  </si>
  <si>
    <t>128 Ch NVR, 512 Mbps, 16 HD Bays, 4K, 32TB</t>
  </si>
  <si>
    <t>PN2A-128/40TB</t>
  </si>
  <si>
    <t>128 Ch NVR, 512 Mbps, 16 HD Bays, 4K, 40TB</t>
  </si>
  <si>
    <t>PN2A-128/48TB</t>
  </si>
  <si>
    <t>128 Ch NVR, 512 Mbps, 16 HD Bays, 4K, 48TB</t>
  </si>
  <si>
    <t>PN3A-8X8FNH</t>
  </si>
  <si>
    <t>8 Ch NVR with 8 Plug &amp; Play Ports, True Facial Recognition, _x0003_80 Mbps, 1 HD Bays, 4K, No Hard Drive</t>
  </si>
  <si>
    <t>PN3A-8X8FNH/1TB</t>
  </si>
  <si>
    <t>8 Ch NVR with 8 Plug &amp; Play Ports, True Facial Recognition, _x0003_80 Mbps, 1 HD Bays, 4K, 1TB</t>
  </si>
  <si>
    <t xml:space="preserve">PN3A-8X8FNH/2TB </t>
  </si>
  <si>
    <t>8 Ch NVR with 8 Plug &amp; Play Ports, True Facial Recognition, _x0003_80 Mbps, 1 HD Bays, 4K, 2TB</t>
  </si>
  <si>
    <t>PN3A-8X8FNH/3TB</t>
  </si>
  <si>
    <t>8 Ch NVR with 8 Plug &amp; Play Ports, True Facial Recognition, _x0003_80 Mbps, 1 HD Bays, 4K, 3TB</t>
  </si>
  <si>
    <t>PN3A-8X8FNH/4TB</t>
  </si>
  <si>
    <t>8 Ch NVR with 8 Plug &amp; Play Ports, True Facial Recognition, _x0003_80 Mbps, 1 HD Bays, 4K, 4TB</t>
  </si>
  <si>
    <t>PN3A-8X8FNH/6TB</t>
  </si>
  <si>
    <t>8 Ch NVR with 8 Plug &amp; Play Ports, True Facial Recognition, _x0003_80 Mbps, 1 HD Bays, 4K, 6TB</t>
  </si>
  <si>
    <t>PN3A-8X8FNH/8TB</t>
  </si>
  <si>
    <t>8 Ch NVR with 8 Plug &amp; Play Ports, True Facial Recognition, _x0003_80 Mbps, 1 HD Bays, 4K, 8TB</t>
  </si>
  <si>
    <t>PN3A-8X8FNH/10TB</t>
  </si>
  <si>
    <t>8 Ch NVR with 8 Plug &amp; Play Ports, True Facial Recognition, _x0003_80 Mbps, 1 HD Bays, 4K, 10TB</t>
  </si>
  <si>
    <t>PN3A-8X8FNH/12TB</t>
  </si>
  <si>
    <t>8 Ch NVR with 8 Plug &amp; Play Ports, True Facial Recognition, _x0003_80 Mbps, 1 HD Bays, 4K, 12TB</t>
  </si>
  <si>
    <t>PN3A-8X8FNH/14TB</t>
  </si>
  <si>
    <t>8 Ch NVR with 8 Plug &amp; Play Ports, True Facial Recognition, _x0003_80 Mbps, 1 HD Bays, 4K, 14TB</t>
  </si>
  <si>
    <t>PN3A-8X8FNH/16TB</t>
  </si>
  <si>
    <t>8 Ch NVR with 8 Plug &amp; Play Ports, True Facial Recognition, _x0003_80 Mbps, 1 HD Bays, 4K, 16TB</t>
  </si>
  <si>
    <t>PN3A-8X8FNH/18TB</t>
  </si>
  <si>
    <t>8 Ch NVR with 8 Plug &amp; Play Ports, True Facial Recognition, _x0003_80 Mbps, 1 HD Bays, 4K, 18TB</t>
  </si>
  <si>
    <t>PN3A-16X16F</t>
  </si>
  <si>
    <t>32 Ch NVR with 16 Plug &amp; Play Ports, 192 Mbps, (2) NIC Cards, 4 HD Bays, 4K</t>
  </si>
  <si>
    <t>PN3A-16X16F/1TB</t>
  </si>
  <si>
    <t>32 Ch NVR with 16 Plug &amp; Play Ports, 192 Mbps, (2) NIC Cards, 4 HD Bays, 4K, 1TB</t>
  </si>
  <si>
    <t>PN3A-16X16F/2TB</t>
  </si>
  <si>
    <t>32 Ch NVR with 16 Plug &amp; Play Ports, 192 Mbps, (2) NIC Cards, 4 HD Bays, 4K, 2TB</t>
  </si>
  <si>
    <t>PN3A-16X16F/3TB</t>
  </si>
  <si>
    <t>32 Ch NVR with 16 Plug &amp; Play Ports, 192 Mbps, (2) NIC Cards, 4 HD Bays, 4K, 3TB</t>
  </si>
  <si>
    <t>PN3A-16X16F/4TB</t>
  </si>
  <si>
    <t>32 Ch NVR with 16 Plug &amp; Play Ports, 192 Mbps, (2) NIC Cards, 4 HD Bays, 4K, 4TB</t>
  </si>
  <si>
    <t>PN3A-16X16F/6TB</t>
  </si>
  <si>
    <t>32 Ch NVR with 16 Plug &amp; Play Ports, 192 Mbps, (2) NIC Cards, 4 HD Bays, 4K, 6TB</t>
  </si>
  <si>
    <t>PN3A-16X16F/8TB</t>
  </si>
  <si>
    <t>32 Ch NVR with 16 Plug &amp; Play Ports, 192 Mbps, (2) NIC Cards, 4 HD Bays, 4K, 8TB</t>
  </si>
  <si>
    <t>PN3A-16X16F/10TB</t>
  </si>
  <si>
    <t>32 Ch NVR with 16 Plug &amp; Play Ports, 192 Mbps, (2) NIC Cards, 4 HD Bays, 4K, 10TB</t>
  </si>
  <si>
    <t>PN3A-16X16F/12TB</t>
  </si>
  <si>
    <t>32 Ch NVR with 16 Plug &amp; Play Ports, 192 Mbps, (2) NIC Cards, 4 HD Bays, 4K, 12TB</t>
  </si>
  <si>
    <t>PN3A-16X16F/16TB</t>
  </si>
  <si>
    <t>32 Ch NVR with 16 Plug &amp; Play Ports, 192 Mbps, (2) NIC Cards, 4 HD Bays, 4K, 16TB</t>
  </si>
  <si>
    <t>PN3A-16X16F/20TB</t>
  </si>
  <si>
    <t>32 Ch NVR with 16 Plug &amp; Play Ports, 192 Mbps, (2) NIC Cards, 4 HD Bays, 4K, 20TB</t>
  </si>
  <si>
    <t>PN3A-16X16F/24TB</t>
  </si>
  <si>
    <t>32 Ch NVR with 16 Plug &amp; Play Ports, 192 Mbps, (2) NIC Cards, 4 HD Bays, 4K, 24TB</t>
  </si>
  <si>
    <t>PN3A-16X16F/30TB</t>
  </si>
  <si>
    <t>32 Ch NVR with 16 Plug &amp; Play Ports, 192 Mbps, (2) NIC Cards, 4 HD Bays, 4K, 30TB</t>
  </si>
  <si>
    <t>PN3A-16X16F/32TB</t>
  </si>
  <si>
    <t>32 Ch NVR with 16 Plug &amp; Play Ports, 192 Mbps, (2) NIC Cards, 4 HD Bays, 4K, 32TB</t>
  </si>
  <si>
    <t>PN3A-16X16F/40TB</t>
  </si>
  <si>
    <t>32 Ch NVR with 16 Plug &amp; Play Ports, 192 Mbps, (2) NIC Cards, 4 HD Bays, 4K, 40TB</t>
  </si>
  <si>
    <t>PN3A-16X16F/48TB</t>
  </si>
  <si>
    <t>32 Ch NVR with 16 Plug &amp; Play Ports, 192 Mbps, (2) NIC Cards, 4 HD Bays, 4K, 48TB</t>
  </si>
  <si>
    <t>PN3A-16X16FNH</t>
  </si>
  <si>
    <t>PN3A-32F</t>
  </si>
  <si>
    <t>32Ch NVR, 320Mbps, (2) NIC Cards, 4 HD Bays, 4K, No Hard Drive (Available with up to 112TB - Call for Pricing)</t>
  </si>
  <si>
    <t>PN3A-32X16FNH</t>
  </si>
  <si>
    <t>32 Ch NVR with 16 Plug &amp; Play Ports, 192 Mbps, (2) NIC Cards, 8 HD Bays, 4K</t>
  </si>
  <si>
    <t>PN3A-64F</t>
  </si>
  <si>
    <t>64Ch NVR, 640Mbps, (2) NIC Cards, 8 HD Bays, 4K, No Hard Drive (Available with up to 112TB - Call for Pricing)</t>
  </si>
  <si>
    <t>PN3A-128F</t>
  </si>
  <si>
    <t>128Ch NVR, 640Mbps, (2) NIC Cards, 16 HD Bays, 4K, No Hard Drive (Available with up to 224TB - Call for Pricing)</t>
  </si>
  <si>
    <t>PRT-P5TXIR28</t>
  </si>
  <si>
    <t>5 Megapixel IP Plug &amp; Play, Outdoor Turret, Fixed Lens, IR Range up to 98’, WDR, Built-in Mic, SD Card Slot, DC12V/PoE</t>
  </si>
  <si>
    <t>PRT-P8TXIR28-AI</t>
  </si>
  <si>
    <t>8 Megapixel IP Plug &amp; Play, Outdoor Turret, Fixed Lens, IR Range up to 98’, WDR, Built-in Mic, SD Card Slot, DC12V/PoE</t>
  </si>
  <si>
    <t>PRTKIT-5MP8CHTX4-2T</t>
  </si>
  <si>
    <t>8 Ch NVR w/ (4) 5MP Cameras 100' Cable Per Camera NDAA Compliant</t>
  </si>
  <si>
    <t>PRTKIT-5MP8CHTX8-2T</t>
  </si>
  <si>
    <t>8 Ch NVR w/ (8) 5MP Cameras 100' Cable Per Camera NDAA Compliant</t>
  </si>
  <si>
    <t>PRTKIT-5MP16CHTX12-4T</t>
  </si>
  <si>
    <t>16 Ch NVR with (12) 5 MP Cameras, 100' Cable per Camera NDAA Compliant</t>
  </si>
  <si>
    <t>PRTKIT-5MP16CHTX16-4T</t>
  </si>
  <si>
    <t>16 Ch NVR w/ (16) 5MP Cameras 100' Cable Per Camera NDAA Compliant</t>
  </si>
  <si>
    <t>PRTKIT-8MP8CHTX4-2T</t>
  </si>
  <si>
    <t>8 Ch NVR w/ (4) 8MP Cameras 100' Cable Per Camera NDAA Compliant</t>
  </si>
  <si>
    <t>PRTKIT-8MP8CHTX8-2T</t>
  </si>
  <si>
    <t>8 Ch NVR w/ (8) 8MP Cameras 100' Cable Per Camera NDAA Compliant</t>
  </si>
  <si>
    <t>PRTKIT-8MP16CHTX12-4T</t>
  </si>
  <si>
    <t>16 Ch NVR w/ (12) 8MP Cameras 100' Cable Per Camera NDAA Compliant</t>
  </si>
  <si>
    <t>PRTKIT-8MP16CHTX16-4T</t>
  </si>
  <si>
    <t>16 Ch NVR w/ (16) 8MP Cameras 100' Cable Per Camera NDAA Compliant</t>
  </si>
  <si>
    <t>PRTN1A-8X8</t>
  </si>
  <si>
    <t>8 Ch NVR with 8 Plug &amp; Play Ports, 80 Mbps, 1 HD Bay</t>
  </si>
  <si>
    <t>PRTN1A-16X16</t>
  </si>
  <si>
    <t>16 Ch NVR with 16 Plug &amp; Play Ports, 160 Mbps, 2 HD Bays</t>
  </si>
  <si>
    <t>PS1A-DECODER</t>
  </si>
  <si>
    <t>4CH Decoder for PS1A-ENTERPRISE,  4 HDMI inputs for up to 144 total views, 36 views per monitor</t>
  </si>
  <si>
    <t>PS1A-ENTERPRISE</t>
  </si>
  <si>
    <t>ALL IN ONE MANAGEMENT SERVER, HIGH PERFORMANCE X86 HARDWARE PLATFORM, PRE-INSTALLED SOFTWARE; SIMPLE DEPLOYMENT</t>
  </si>
  <si>
    <t>PS1A-MINISERVER</t>
  </si>
  <si>
    <t>Mini Standalone CMS Server. Up to 5 Client PC Support, 32ch Live View up to 256 total channels</t>
  </si>
  <si>
    <t>SEC-4CHDR8MPKITIP/4</t>
  </si>
  <si>
    <t xml:space="preserve">4CH NVR W/ 4 8MP CAMERAS 4 CABLES </t>
  </si>
  <si>
    <t>SEC-4CHDR8MPKITIP/4/2TB</t>
  </si>
  <si>
    <t>4CH NVR W/ 4 8MP CAMERAS 4 CABLES, 2TB</t>
  </si>
  <si>
    <t>SEC-8CHDR8MPKITIP/4</t>
  </si>
  <si>
    <t>8CH NVR W/ 4 8MP CAMERAS 4 CABLES</t>
  </si>
  <si>
    <t>SEC-8CHDR8MPKITIP/4/2TB</t>
  </si>
  <si>
    <t>8CH NVR W/ 4 8MP CAMERAS 4 CABLES, 2TB</t>
  </si>
  <si>
    <t>SEC-16CHDR8MPKITIP/12</t>
  </si>
  <si>
    <t>16CH NVR W/ 12 8MP CAMERAS 12 CABLES</t>
  </si>
  <si>
    <t>SEC-16CHDR8MPKITIP/12/2TB</t>
  </si>
  <si>
    <t>16CH NVR W/ 12 8MP CAMERAS 12 CABLES, 2TB</t>
  </si>
  <si>
    <t>SEC-BBCT</t>
  </si>
  <si>
    <t>Infrared Calibrator for Temperature Accuracy (Must be purchased with SEC-BODYTEMPCAM1:  will not be sold separately)</t>
  </si>
  <si>
    <t>SEC-BODYTEMPCM</t>
  </si>
  <si>
    <t>Ceiling Mount Bracket for SEC-BODYTEMPCAM1 &amp; SEC-BBCT</t>
  </si>
  <si>
    <t>SEC-BODYTEMPWM</t>
  </si>
  <si>
    <t>Wall Mount Bracket for SEC-BODYTEMPCAM1 &amp; SEC-BBCT</t>
  </si>
  <si>
    <t>SEC-JB2</t>
  </si>
  <si>
    <t>JUNCTION BOX FOR SEC-P8DRXIR28NH</t>
  </si>
  <si>
    <t>SEC-JB3</t>
  </si>
  <si>
    <t>SEC-P5TXIR4THERMAL</t>
  </si>
  <si>
    <t>5 Megapixel IP Plug &amp; Outdoor Turret, Fixed Lens, up to 115’ IR Range, WDR, Built-in Mic + Speaker, SD Card Slot, 12VDC /PoE</t>
  </si>
  <si>
    <t>SEC-P8DRXIR28NH</t>
  </si>
  <si>
    <t>SEC-P8TXIR28NH</t>
  </si>
  <si>
    <t>SEC-P12PANNH</t>
  </si>
  <si>
    <t>12 Megapixel  Panoramic Vandal Dome IP Camera</t>
  </si>
  <si>
    <t>SEC-TEMPTERMINALTP</t>
  </si>
  <si>
    <t>Facial Recognition Terminal, Non-Contact Temperature Measurement with Questionnaire Function</t>
  </si>
  <si>
    <t>SEC-THERMALBISPEC</t>
  </si>
  <si>
    <t>Thermal Imaging Camera</t>
  </si>
  <si>
    <t>SN1A-4X4T</t>
  </si>
  <si>
    <t>4 Channel NVR with 4 Plug and Play Ports, Body Temperature Detection, No Hard Drive</t>
  </si>
  <si>
    <t>SN1A-4X4T/1TB</t>
  </si>
  <si>
    <t>4 Channel NVR with 4 Plug and Play Ports, Body Temperature Detection, 1TB</t>
  </si>
  <si>
    <t>SN1A-4X4T/2TB</t>
  </si>
  <si>
    <t>4 Channel NVR with 4 Plug and Play Ports, Body Temperature Detection, 2TB</t>
  </si>
  <si>
    <t>SN1A-4X4T/3TB</t>
  </si>
  <si>
    <t>4 Channel NVR with 4 Plug and Play Ports, Body Temperature Detection, 3TB</t>
  </si>
  <si>
    <t>SN1A-4X4T/4TB</t>
  </si>
  <si>
    <t>4 Channel NVR with 4 Plug and Play Ports, Body Temperature Detection, 4TB</t>
  </si>
  <si>
    <t>SN1A-4X4T/6TB</t>
  </si>
  <si>
    <t>4 Channel NVR with 4 Plug and Play Ports, Body Temperature Detection, 6TB</t>
  </si>
  <si>
    <t>SN1A-4X4T/8TB</t>
  </si>
  <si>
    <t>4 Channel NVR with 4 Plug and Play Ports, Body Temperature Detection, 8TB</t>
  </si>
  <si>
    <t>SN1A-4X4T/10TB</t>
  </si>
  <si>
    <t>4 Channel NVR with 4 Plug and Play Ports, Body Temperature Detection, 10TB</t>
  </si>
  <si>
    <t>SN1A-4X4T/12TB</t>
  </si>
  <si>
    <t>4 Channel NVR with 4 Plug and Play Ports, Body Temperature Detection, 12TB</t>
  </si>
  <si>
    <t>SN1A-8X8T</t>
  </si>
  <si>
    <t>8 Channel NVR with 8 Plug and Play Ports,Body Temperature Detection, No Hard Drive</t>
  </si>
  <si>
    <t>SN1A-8X8T/1TB</t>
  </si>
  <si>
    <t>8 Channel NVR with 8 Plug and Play Ports,Body Temperature Detection, 1TB</t>
  </si>
  <si>
    <t>SN1A-8X8T/2TB</t>
  </si>
  <si>
    <t>8 Channel NVR with 8 Plug and Play Ports, Body Temperature Detection, 2TB</t>
  </si>
  <si>
    <t>SN1A-8X8T/3TB</t>
  </si>
  <si>
    <t>8 Channel NVR with 8 Plug and Play Ports, Body Temperature Detection, 3TB</t>
  </si>
  <si>
    <t>SN1A-8X8T/4TB</t>
  </si>
  <si>
    <t>8 Channel NVR with 8 Plug and Play Ports,Body Temperature Detection, 4TB</t>
  </si>
  <si>
    <t>SN1A-8X8T/6TB</t>
  </si>
  <si>
    <t>8 Channel NVR with 8 Plug and Play Ports,Body Temperature Detection, 6TB</t>
  </si>
  <si>
    <t>SN1A-8X8T/8TB</t>
  </si>
  <si>
    <t>8 Channel NVR with 8 Plug and Play Ports,Body Temperature Detection, 8TB</t>
  </si>
  <si>
    <t>SN1A-8X8T/10TB</t>
  </si>
  <si>
    <t>8 Channel NVR with 8 Plug and Play Ports,Body Temperature Detection, 10TB</t>
  </si>
  <si>
    <t>SN1A-8X8T/12TB</t>
  </si>
  <si>
    <t>8 Channel NVR with 8 Plug and Play Ports,Body Temperature Detection, 12TB</t>
  </si>
  <si>
    <t>SN1A-16X16T</t>
  </si>
  <si>
    <t>16 Channel NVR with 16 Plug and Play Ports, Body Temperature Detection, No Hard Drive</t>
  </si>
  <si>
    <t>SN1A-16X16T/1TB</t>
  </si>
  <si>
    <t>16 Channel NVR with 16 Plug and Play Ports, Body Temperature Detection, 1TB</t>
  </si>
  <si>
    <t>SN1A-16X16T/2TB</t>
  </si>
  <si>
    <t>16 Channel NVR with 16 Plug and Play Ports, Body Temperature Detection, 2TB</t>
  </si>
  <si>
    <t>SN1A-16X16T/2TBB</t>
  </si>
  <si>
    <t>SN1A-16X16T/3TB</t>
  </si>
  <si>
    <t>16 Channel NVR with 16 Plug and Play Ports, Body Temperature Detection, 3TB</t>
  </si>
  <si>
    <t>SN1A-16X16T/4TB</t>
  </si>
  <si>
    <t>16 Channel NVR with 16 Plug and Play Ports, Body Temperature Detection, 4TB</t>
  </si>
  <si>
    <t>SN1A-16X16T/4TBB</t>
  </si>
  <si>
    <t>SN1A-16X16T/6TB</t>
  </si>
  <si>
    <t>16 Channel NVR with 16 Plug and Play Ports, Body Temperature Detection, 6TB</t>
  </si>
  <si>
    <t>SN1A-16X16T/8TB</t>
  </si>
  <si>
    <t>16 Channel NVR with 16 Plug and Play Ports, Body Temperature Detection, 8TB</t>
  </si>
  <si>
    <t>SN1A-16X16T/10TB</t>
  </si>
  <si>
    <t>16 Channel NVR with 16 Plug and Play Ports, Body Temperature Detection, 10TB</t>
  </si>
  <si>
    <t>SN1A-16X16T/12TB</t>
  </si>
  <si>
    <t>16 Channel NVR with 16 Plug and Play Ports, Body Temperature Detection, 12TB</t>
  </si>
  <si>
    <t>SN1A-32X16TF</t>
  </si>
  <si>
    <t>32 Channel NVR with 16 Plug and Play Ports, Body Temperature Detection &amp; Facial Recognition, No Hard Drive</t>
  </si>
  <si>
    <t>SN1A-32X16TF/1TB</t>
  </si>
  <si>
    <t>32 Channel NVR with 16 Plug and Play Ports, 
Body Temperature Detection &amp; Facial Recognition</t>
  </si>
  <si>
    <t>SN1A-32X16TF/2TB</t>
  </si>
  <si>
    <t>32 Channel NVR with 16 Plug and Play Ports, 
Body Temperature Detection &amp; Facial Recognition, 2TB</t>
  </si>
  <si>
    <t>SN1A-32X16TF/3TB</t>
  </si>
  <si>
    <t>32 Channel NVR with 16 Plug and Play Ports, 
Body Temperature Detection &amp; Facial Recognition, 3TB</t>
  </si>
  <si>
    <t>SN1A-32X16TF/4TB</t>
  </si>
  <si>
    <t>32 Channel NVR with 16 Plug and Play Ports, 
Body Temperature Detection &amp; Facial Recognition, 4TB</t>
  </si>
  <si>
    <t>SN1A-32X16TF/6TB</t>
  </si>
  <si>
    <t>32 Channel NVR with 16 Plug and Play Ports, 
Body Temperature Detection &amp; Facial Recognition, 6TB</t>
  </si>
  <si>
    <t>SN1A-32X16TF/8TB</t>
  </si>
  <si>
    <t>32 Channel NVR with 16 Plug and Play Ports, 
Body Temperature Detection &amp; Facial Recognition, 8TB</t>
  </si>
  <si>
    <t>SN1A-32X16TF/10TB</t>
  </si>
  <si>
    <t>32 Channel NVR with 16 Plug and Play Ports, 
Body Temperature Detection &amp; Facial Recognition, 10TB</t>
  </si>
  <si>
    <t>SN1A-32X16TF/12TB</t>
  </si>
  <si>
    <t>32 Channel NVR with 16 Plug and Play Ports, 
Body Temperature Detection &amp; Facial Recognition, 12TB</t>
  </si>
  <si>
    <t>UD-8PS</t>
  </si>
  <si>
    <t xml:space="preserve">UD1A-4 &amp; UD1A-8 Power Supply </t>
  </si>
  <si>
    <t>UD-16PS</t>
  </si>
  <si>
    <t>UD1A-16 Power Supply</t>
  </si>
  <si>
    <t>ULT-ALL5CRB36</t>
  </si>
  <si>
    <t>5 Megapixel AHD/ TVI/ CVI Miniature Cylinder Camera</t>
  </si>
  <si>
    <t>ULT-ALL5MIP28</t>
  </si>
  <si>
    <t>All-in-One 5 Megapixel AHD/ TVI/ CVI Miniature Camera</t>
  </si>
  <si>
    <t>ULT-ALLCABLE</t>
  </si>
  <si>
    <t xml:space="preserve">Cable without the OSD Controller. Can Easily replace the large OSD cable after setting with this smaller cable. For ULT-ALLMI Mini Metal case cameras only. </t>
  </si>
  <si>
    <t>ULT-ALLCRB36</t>
  </si>
  <si>
    <t>2 Megapixel TVI/AHD/CVI/Analog, Outdoor Miniature Cylinder, 3.6mm, 12VDC, Black Housing</t>
  </si>
  <si>
    <t>ULT-ALLMIB21</t>
  </si>
  <si>
    <t>2 Megapixel TVI/AHD/CVI/Analog, Indoor Mini Metal Case, 2.1mm Board Lens, 12VDC, Black Housing</t>
  </si>
  <si>
    <t>ULT-ALLMIB28</t>
  </si>
  <si>
    <t>2 Megapixel TVI/AHD/CVI/Analog, Indoor Mini Metal Case, 2.8mm Board Lens, 12VDC, Black Housing</t>
  </si>
  <si>
    <t>ULT-ALLMIB36</t>
  </si>
  <si>
    <t>2 Megapixel TVI/AHD/CVI/Analog, Indoor Miniature Metal Case, 3.6mm Board Lens, 12VDC, Black Housing</t>
  </si>
  <si>
    <t>ULT-ALLMIB42</t>
  </si>
  <si>
    <t>2 Megapixel TVI/AHD/CVI/Analog, Indoor Mini Metal Case, 4.2mm Board Lens, 12VDC, Black Housing</t>
  </si>
  <si>
    <t>ULT-ALLMIFP37</t>
  </si>
  <si>
    <t>2 Megapixel TVI/AHD/CVI/Analog, Indoor Mini Metal Case, 12VDC</t>
  </si>
  <si>
    <t>ULT-ALLMIFP43</t>
  </si>
  <si>
    <t>2 Megapixel TVI/AHD/CVI/Analog, Indoor Miniature Metal Case, 4.3mm Flat Lens, 12VDC, Black Housing</t>
  </si>
  <si>
    <t>ULT-ALLMIP28</t>
  </si>
  <si>
    <t>2 Megapixel TVI/AHD/CVI/Analog, Indoor Mini Metal Case, 2.8mm Conical Pinhole Lens, 12VDC, Black Housing</t>
  </si>
  <si>
    <t>ULT-ALLMIP37</t>
  </si>
  <si>
    <t>2 Megapixel TVI/AHD/CVI/Analog, Indoor Miniature Metal Case, 3.7mm Conical Lens, 12VDC, Black Housing</t>
  </si>
  <si>
    <t>ULT-ALLMIP43</t>
  </si>
  <si>
    <t>2 Megapixel TVI/AHD/CVI/Analog, Indoor Miniature Metal Case, 4.3mm Conical Lens, 12VDC, Black Housing</t>
  </si>
  <si>
    <t>ULT-C2PTZ25R</t>
  </si>
  <si>
    <t>2 Megapixel TVI, Indoor TVI PTZ with Recessed Housing, 25x Zoom, CVBS Output, 24 VAC</t>
  </si>
  <si>
    <t>ULT-C2PTZ25X</t>
  </si>
  <si>
    <t>2 Megapixel TVI, Outdoor PTZ, 25x Zoom, CVBS Output, 24VAC</t>
  </si>
  <si>
    <t>ULT-C2PTZXIR25</t>
  </si>
  <si>
    <t>HD-TVI 1080P 25x PTZ Camera</t>
  </si>
  <si>
    <t>ULT-P2CRB36NH</t>
  </si>
  <si>
    <t>2 Megapixel IP Cylinder Bullet Camera</t>
  </si>
  <si>
    <t>ULT-P2SQPOE21NH</t>
  </si>
  <si>
    <t>2 Megapixel IP Miniature Square PoE Camera</t>
  </si>
  <si>
    <t>ULT-P2SQPOE36NH</t>
  </si>
  <si>
    <t>ULT-P2SQPOEP37NH</t>
  </si>
  <si>
    <t>ULT-P4DRPTZXIR2812</t>
  </si>
  <si>
    <t>4 Megapixel IP Plug &amp; Play Mini PTZ Dome, 2.8-12mm Motorized Auto-Focus, WDR, 49' IR Range, PoE/DC12V</t>
  </si>
  <si>
    <t>ULT-P4PTZXIR25X</t>
  </si>
  <si>
    <t>ULTRA 4MP IP PTZ XIR 25X</t>
  </si>
  <si>
    <t>VIS-4KIT-2</t>
  </si>
  <si>
    <t xml:space="preserve">4 Camera, 4 Megapixel IP Plug &amp; Play Kit </t>
  </si>
  <si>
    <t>VIS-8CHBR4MP2WAY/2TB</t>
  </si>
  <si>
    <t>8 Channel NVR with 2 TB +(6) 4-Megapixel Bullet Cameras NDAA Compliant (1) VN3A-8X8/2TB + (6) VIS-P4BXIR28NH-2WAY</t>
  </si>
  <si>
    <t>VIS-8CHTX4MP2WAY/2TB</t>
  </si>
  <si>
    <t>8 Channel NVR with 2 TB +(6) 4-Megapixel Turret Cameras NDAA Compliant (1) VN3A-8X8/2TB + (6) VIS-P4TXIR28NH-2WAY</t>
  </si>
  <si>
    <t>VIS-C5TXIRA28WL</t>
  </si>
  <si>
    <t>5 Megapixel TVI/AHD/CVI/Analog 960h, Outdoor Turret, 131’ White Light Range, D-WDR, 12VDC, Audio Over Coax (AoC)</t>
  </si>
  <si>
    <t>VIS-D1A-4</t>
  </si>
  <si>
    <t>4 Ch TVI/AHD/CVI/Analog/IP Universal Port Recorder/Encoder, with 2 Bonus IP Ch, Up to 6 cameras total, 1 HD Bay, No Hard Drive</t>
  </si>
  <si>
    <t>VIS-D1A-4/1TB</t>
  </si>
  <si>
    <t>4 Ch TVI/AHD/CVI/Analog/IP Universal Port Recorder/Encoder, with 2 Bonus IP Ch, Up to 6 cameras total, 1 HD Bay, 1TB</t>
  </si>
  <si>
    <t>VIS-D1A-4/2TB</t>
  </si>
  <si>
    <t>4 Ch TVI/AHD/CVI/Analog/IP Universal Port Recorder/Encoder, with 2 Bonus IP Ch, Up to 6 cameras total, 1 HD Bay, 2TB</t>
  </si>
  <si>
    <t>VIS-D1A-4/4TB</t>
  </si>
  <si>
    <t>4 Ch TVI/AHD/CVI/Analog/IP Universal Port Recorder/Encoder, with 2 Bonus IP Ch, Up to 6 cameras total, 1 HD Bay, 4TB</t>
  </si>
  <si>
    <t>VIS-D1A-4/6TB</t>
  </si>
  <si>
    <t>4 Ch TVI/AHD/CVI/Analog/IP Universal Port Recorder/Encoder, with 2 Bonus IP Ch, Up to 6 cameras total, 1 HD Bay, 6TB</t>
  </si>
  <si>
    <t>VIS-D1A-4/8TB</t>
  </si>
  <si>
    <t>4 Ch TVI/AHD/CVI/Analog/IP Universal Port Recorder/Encoder, with 2 Bonus IP Ch, Up to 6 cameras total, 1 HD Bay, 8TB</t>
  </si>
  <si>
    <t>VIS-D1A-4/10TB</t>
  </si>
  <si>
    <t>4 Ch TVI/AHD/CVI/Analog/IP Universal Port Recorder/Encoder, with 2 Bonus IP Ch, Up to 6 cameras total, 1 HD Bay, 10TB</t>
  </si>
  <si>
    <t>VIS-D1A-4/12TB</t>
  </si>
  <si>
    <t>4 Ch TVI/AHD/CVI/Analog/IP Universal Port Recorder/Encoder, with 2 Bonus IP Ch, Up to 6 cameras total, 1 HD Bay, 12TB</t>
  </si>
  <si>
    <t>VIS-D1B-8</t>
  </si>
  <si>
    <t xml:space="preserve">8 Ch TVI/AHD/CVI/Analog/IP Universal Port Recorder, with 4 Bonus IP Ch, Up to 12 cameras total, 1 HD Bay
</t>
  </si>
  <si>
    <t>VIS-D1B-16</t>
  </si>
  <si>
    <t>16 Ch TVI/AHD/CVI/Analog/IP Universal Port Recorder, with 8 Bonus IP Ch, Up to 24 cameras total, 2 HD Bay</t>
  </si>
  <si>
    <t>VIS-D1B-16/8TB</t>
  </si>
  <si>
    <t>VIS-D1B-16/12TB</t>
  </si>
  <si>
    <t>VIS-GIGPOE8-2A</t>
  </si>
  <si>
    <t>8+ 2 xRJ45 Full Gigabit, 125W, With 2 Uplink Ports</t>
  </si>
  <si>
    <t>VIS-GIGPOE16-2</t>
  </si>
  <si>
    <t xml:space="preserve">16+ 2 xRJ45 Gigabit, 13" Rack mountable case, 250W UL Listed </t>
  </si>
  <si>
    <t>VIS-GIGPOE16-2+</t>
  </si>
  <si>
    <t xml:space="preserve">16+2x RJ45+ 2X SFP Full Gigabit, 19” Rack Mountable Case, 300W UL Listed, With 2 Uplink Port
</t>
  </si>
  <si>
    <t>VIS-GIGPOE24-2+</t>
  </si>
  <si>
    <t xml:space="preserve">24+2x RJ45+ 2X SFP Full Gigabit, 19” Rack Mountable Case, 400W UL Listed, With 2 Uplink Port
</t>
  </si>
  <si>
    <t>VIS-HDMI4</t>
  </si>
  <si>
    <t>4-Channel HDMI H.265/H.264 Decoder Card</t>
  </si>
  <si>
    <t>VIS-LRPOE4-2N</t>
  </si>
  <si>
    <t xml:space="preserve">4-Port PoE Switch, 60W, UL Listed, With 2 Uplink Ports, 100 MBPS Ports
</t>
  </si>
  <si>
    <t>VIS-LRPOE8-2AN</t>
  </si>
  <si>
    <t xml:space="preserve">8-Port PoE Switch, 88W, UL Listed, With 2 Uplink Ports, 100 MBPS Ports
</t>
  </si>
  <si>
    <t>VIS-LRPOE16-2AN</t>
  </si>
  <si>
    <t xml:space="preserve">16-Port PoE Switch, 1X SFP, 225W, UL Listed, With 2 Uplink Gig Ports, 100 MBPS Ports
</t>
  </si>
  <si>
    <t>VIS-LRPOE24-2AN</t>
  </si>
  <si>
    <t>24-Port PoE Switch, 1X SFP, 370W, UL Listed, With 2 Uplink Gig Ports, 100 MBPS Ports</t>
  </si>
  <si>
    <t>VIS-P2BXIRA65143</t>
  </si>
  <si>
    <t>2 Megapixel IP Plug &amp; Play, Outdoor Bullet, 6.5-143mm Auto-Focus Motorized, 656' EXIR Range, SD Card Slot, PoE/DC12V</t>
  </si>
  <si>
    <t>VIS-P2EBXIRA2812</t>
  </si>
  <si>
    <t>2 Megapixel Resolution Intrinsically Safe bullet, Motorized Auto-Focus 2.8-12mm Lens, True WDR 120dB, IP68, AC220V/PoE</t>
  </si>
  <si>
    <t>VIS-P2PTZXIR33NH</t>
  </si>
  <si>
    <t xml:space="preserve">2 Megapixel IP Plug &amp; Play, Outdoor PTZ, Motorized Auto-Focus, up to 492 IR Range, WDR, Audio Input/Output, SD Card Slot, DC24V/PoE++ </t>
  </si>
  <si>
    <t>VIS-P2PTZXIRT44</t>
  </si>
  <si>
    <t>2 Megapixel IP, Outdoor PTZ, 44x, 820' EXIR Range, WDR, Audio Input/Output, SD Card Slot, Auto-Tracking, 24VAC, White Housing</t>
  </si>
  <si>
    <t>VIS-P3PTZ33XREC</t>
  </si>
  <si>
    <t>3 Megapixel IP Plug &amp; Play PTZ, 33x, 4.5-148 mm, WDR, SD Card Slot, DC 12V/PoE</t>
  </si>
  <si>
    <t>VIS-P4BXIR28NH</t>
  </si>
  <si>
    <t>4 Megapixel IP Plug &amp; Play, Outdoor Bullet, Fixed Lens, up to 131’ IR Range, WDR, Built-in Mic, SD Card Slot, PoE/12VDC</t>
  </si>
  <si>
    <t>VIS-P4BXIR28NH-2WAY</t>
  </si>
  <si>
    <t>4 Megapixel IP Plug &amp; Play, Outdoor Bullet, Fixed Lens, IR or White Light, WDR, Built-in Mic + Speaker, SD Card Slot, 12VDC/PoE</t>
  </si>
  <si>
    <t>VIS-P4BXIRA27135NH</t>
  </si>
  <si>
    <t>4 Megapixel IP Plug &amp; Play Outdoor Bullet, 2.7-13.5mm Motorized Auto-Focus Lens, up to 164’ IR Range, WDR, Audio Input/Output, SD Card Slot, 12VDC/PoE</t>
  </si>
  <si>
    <t>VIS-P4BXIRA65143NH</t>
  </si>
  <si>
    <t>4 Megapixel Starlight IP Plug &amp; Play, Outdoor Bullet, 6.5-143mm Motorized Auto-Focus, Up to 492’ IR Range, CVBS Output, True WDR, SD Card Slot, 24VAC/PoE+</t>
  </si>
  <si>
    <t>VIS-P4DRXIR28NH</t>
  </si>
  <si>
    <t>4 Megapixel IP Plug &amp; Play, Outdoor Dome, up to 98’ IR Range, WDR, Audio Input/Output, SD Card Slot, PoE/12VDC</t>
  </si>
  <si>
    <t>VIS-P4DRXIRA27135NH</t>
  </si>
  <si>
    <t>4 Megapixel IP Plug &amp; Play Outdoor Dome, 2.7-13.5mm Motorized Auto-Focus Lens, up to 131’ IR Range, WDR, Audio Input/Output, Built-in Mic, SD Card Slot, 12VDC/PoE</t>
  </si>
  <si>
    <t>VIS-P4EBXIRA2812</t>
  </si>
  <si>
    <t>4 Megapixel Resolution Intrinsically Safe / Explosion Proof Bullet, Motorized  Auto-Focus 2.8-12mm Lens, IR Range up to 164’, True WDR 120dB, IP68, AC220V/PoE</t>
  </si>
  <si>
    <t>VIS-P4LIRA28NH</t>
  </si>
  <si>
    <t>4 Megapixel IP Plug &amp; Play Low Profile, Fixed Lens,  up to 98’ IR Range, WDR, Audio Input/Output, Built-in Mic, SD  Card Slot,12VDC</t>
  </si>
  <si>
    <t>VIS-P4MULTI160-WL</t>
  </si>
  <si>
    <t>4 Megapixel IP Plug &amp; Play Outdoor Bullet, 160° Panoramic View with 2 Fixed Lenses, D-WDR, White Light, Built-in Mic/Speaker, PoE/DC12V</t>
  </si>
  <si>
    <t>VIS-P4PTZ25DUALNH-AIWLT</t>
  </si>
  <si>
    <t>4 Megapixel IP Plug &amp; Play, Outdoor Panorama PTZ, Fixed 4mm Lens &amp; 4.8-120mm Motorized Auto-Focus, up to 328’ IR Range, WDR, Built-in Speaker SD Card Slot, DC12V/PoE+</t>
  </si>
  <si>
    <t>VIS-P4PTZ25XIRNH-AI</t>
  </si>
  <si>
    <t>4 Megapixel IP Plug &amp; Play, Outdoor PTZ, 4.8-120mm Motorized Auto-Focus, up to 328’ IR Range, WDR, SD Card Slot, DC12V/PoE+</t>
  </si>
  <si>
    <t>VIS-P4TXIR28NH-2WAY</t>
  </si>
  <si>
    <t>4 Megapixel Starlight IP Plug &amp; Play, Outdoor Turret, Fixed Lens, IR or White Light, WDR, Built-in Mic + Speaker, SD Card Slot, PoE/12VDC</t>
  </si>
  <si>
    <t>VIS-P4TXIR28NH-AIWLT</t>
  </si>
  <si>
    <t>4 Megapixel IP Plug &amp; Play, Outdoor Turret, Fixed Lens, up to 98’ IR Range, WDR, White Light &amp; Deterrent, Built-in Mic/Speaker, SD Card Slot, PoE/12VDC</t>
  </si>
  <si>
    <t>VIS-P4TXIR28NH-LC</t>
  </si>
  <si>
    <t>4 Megapixel IP Plug &amp; Play, Outdoor Turret, Fixed Lens, _x0003_up to 98’ IR Range, WDR, Built-in Mic, SD Card Slot, PoE/12VDC</t>
  </si>
  <si>
    <t>VIS-P4TXIR28NH-LC2</t>
  </si>
  <si>
    <t>4 Megapixel IP Plug &amp; Play, Outdoor Turret, Fixed Lens, up to 98’ IR Range, WDR, SD Card Slot, PoE/12VDC</t>
  </si>
  <si>
    <t>VIS-P4TXIR28NH2</t>
  </si>
  <si>
    <t>VIS-P4TXIRA27135NH</t>
  </si>
  <si>
    <t>4 Megapixel IP Plug &amp; Play, Outdoor Vandal Turret, 2.7-13.5mm A/F _x0003_Motorized, 131’ EXIR Range, WDR, Built-in Mic, SD Card Slot, PoE/12VDC</t>
  </si>
  <si>
    <t>VIS-P5BXIR28NH</t>
  </si>
  <si>
    <t xml:space="preserve">5 Megapixel IP Plug &amp; Play, Outdoor Bullet, 131’ EXIR Range, WDR, Built-in Mic, SD Card Slot, PoE/12VDC </t>
  </si>
  <si>
    <t>VIS-P5BXIR180NH-AI</t>
  </si>
  <si>
    <t>5 Megapixel IP Plug &amp; Play, Outdoor Bullet, 180 Degrees Wide Angle View, Up to 66’ IR Range, WDR, Built-in Mic, SD Card Slot, 12VDC/PoE</t>
  </si>
  <si>
    <t>VIS-P5BXIRA2812NH-LC</t>
  </si>
  <si>
    <t>5 Megapixel IP Plug &amp; Play, Outdoor Bullet, Motorized Auto-Focus 2.8-12mm Lens, _x0003_up to 164’ IR Range, True WDR, Built-in Mic, SD Card Slot, PoE/12VDC</t>
  </si>
  <si>
    <t>VIS-P5BXIRA27135NH</t>
  </si>
  <si>
    <t>5 Megapixel IP Plug &amp; Play, Outdoor Bullet, 2.7-13.5mm Auto-Focus Motorized, 164’ IR Range, WDR, Audio Input/Output, SD Card Slot, PoE/DC12V</t>
  </si>
  <si>
    <t>VIS-P5BXIRA27135NHB</t>
  </si>
  <si>
    <t>5 Megapixel IP Plug &amp; Play, Outdoor Bullet, 2.7-13.5mm Auto-Focus Motorized,164’ IR Range, WDR, Audio Input/Output, SD Card Slot, PoE/DC12V</t>
  </si>
  <si>
    <t>VIS-P5DIPTZXIR27135NH</t>
  </si>
  <si>
    <t>5 Megapixel Starlight IP Plug &amp; Play, Indoor Dome, 2.7-13.5mm Motorized Auto-Focus, 98' IR Range, WDR, Built-in Mic + Speaker, SD Card Slot, PoE/DC12V</t>
  </si>
  <si>
    <t>VIS-P5DRIR4NH</t>
  </si>
  <si>
    <t>5 Megapixel IP Plug &amp; Play, Outdoor Vandal Dome, 4mm, 98’ EXIR Range, WDR, Audio Input/Output, SD Card Slot, PoE/12VDC</t>
  </si>
  <si>
    <t>VIS-P5DRIR28NH</t>
  </si>
  <si>
    <t>5 Megapixel IP Plug &amp; Play, Outdoor Vandal Dome, 98’ EXIR Range, WDR, Audio Input/Output, SD Card Slot, PoE/12VDC</t>
  </si>
  <si>
    <t>VIS-P5DRXIR4NH-LC</t>
  </si>
  <si>
    <t>5 Megapixel IP Plug &amp; Play, Outdoor Dome, Fixed Lens, up to 98’ IR Range, WDR, Built-in Mic, SD Card Slot, PoE/12VDC</t>
  </si>
  <si>
    <t>VIS-P5DRXIR28NH-LC</t>
  </si>
  <si>
    <t>VIS-P5DRXIRA2812NH-LC</t>
  </si>
  <si>
    <t>5 Megapixel IP Plug &amp; Play, Outdoor Dome, Motorized Auto-Focus 2.8-12mm Lens, up to 131’ IR Range, WDR, SD Card Slot, PoE/12VDC</t>
  </si>
  <si>
    <t>VIS-P5DRXIRA27135NH</t>
  </si>
  <si>
    <t>5 Megapixel IP Plug &amp; Play, Outdoor Dome, 2.7-13.5mm Auto-Focus Motorized, 131’ IR Range, WDR, Audio Input/Output, Built-in Mic, SD Card Slot, PoE/DC12V</t>
  </si>
  <si>
    <t>VIS-P5DRXIRA27135NHB</t>
  </si>
  <si>
    <t>VIS-P5PANNH</t>
  </si>
  <si>
    <t>5 Megapixel IP Plug &amp; Play Outdoor Panoramic Camera, Fixed Lens, up to 33’ IR Range, True WDR, Audio Input/Output, Built-in Mic, SD Card Slot, 12VDC /PoE</t>
  </si>
  <si>
    <t>VIS-P5PTZ33XTH25</t>
  </si>
  <si>
    <t>5 Megapixel IP Plug &amp; Play, Outdoor PTZ, Fixed 25mm Thermal Lens &amp; 4.5-148.5mm Motorized Auto-Focus, Up to 492’ IR Range, Audio Input/Audio Output, SD Card Slot, 24VDC/PoE++</t>
  </si>
  <si>
    <t>VIS-P5PTZXIR2812NH</t>
  </si>
  <si>
    <t>5 Megapixel IP Plug &amp; Play, Outdoor PTZ, Motorized Auto-Focus, 2.8-12mm, 164’ IR Range, WDR, White Light &amp; Deterrent, Built-in Mic/Speaker, SD Card Slot, DC12V/PoE+</t>
  </si>
  <si>
    <t>VIS-P5TXIR4NH</t>
  </si>
  <si>
    <t>5 Megapixel IP Plug &amp; Play Outdoor Turret, 4mm, 98’ EXIR Range, WDR, Built-in Mic, SD Card Slot, PoE/12VDC</t>
  </si>
  <si>
    <t>VIS-P5TXIR28NH</t>
  </si>
  <si>
    <t>5 Megapixel IP Plug &amp; Play Outdoor Turret, 98’ EXIR Range, WDR, Built-in Mic, SD Card Slot, PoE/12VDC</t>
  </si>
  <si>
    <t>VIS-P5TXIR28NH-AIWL</t>
  </si>
  <si>
    <t>5 Megapixel IP Plug &amp; Play, Outdoor Turret, 98' IR Range, WDR, Built-in Mic, SD Card Slot, PoE/12VDC</t>
  </si>
  <si>
    <t>VIS-P5TXIR28NH-LC</t>
  </si>
  <si>
    <t>5 Megapixel IP Plug &amp; Play, Outdoor Turret, Fixed Lens, _x0003_up to 98’ IR Range, WDR, Built-in Mic, SD Card Slot, PoE/12VDC</t>
  </si>
  <si>
    <t>VIS-P5TXIR180NH-AI</t>
  </si>
  <si>
    <t>5 Megapixel IP Plug &amp; Play, Outdoor Turret, 180 Degrees Wide Angle View, Up to 66’ IR Range, WDR, Built-in Mic, SD Card Slot, 12VDC/PoE</t>
  </si>
  <si>
    <t>VIS-P5TXIRA27135NH</t>
  </si>
  <si>
    <t>5 Megapixel IP Plug &amp; Play, Outdoor Vandal Turret, 2.7-13.5mm A/F Motorized, 131’ EXIR Range, WDR, Built-in Mic, SD Card Slot, PoE/12VDC</t>
  </si>
  <si>
    <t>VIS-P8BXIR28NH</t>
  </si>
  <si>
    <t>8 Megapixel IP Plug &amp; Play Bullet , Fixed 2.8mm Lens, up to 98’ IR Range, 12VDC/PoE</t>
  </si>
  <si>
    <t>VIS-P8BXIR28NH-AIWL</t>
  </si>
  <si>
    <t>8 Megapixel IP Plug &amp; Play, Outdoor Bullet, Fixed Lens, up to 98’ IR Range, _x0003_White Light, WDR, Audio Input/Output, Built-in Mic, SD Card Slot, PoE/DC12V</t>
  </si>
  <si>
    <t>VIS-P8BXIR28NH-LC</t>
  </si>
  <si>
    <t>8 Megapixel IP Plug &amp; Play, Outdoor Bullet, Fixed Lens, up to 164’ IR Range, True WDR, Built-in Mic, SD Card Slot, 12VDC/PoE</t>
  </si>
  <si>
    <t>VIS-P8BXIRA2812NH</t>
  </si>
  <si>
    <t>8 Megapixel IP Plug &amp; Play Bullet, Motorized Auto-Focus 2.8-12mm Lens, up to 164’ IR Range, SD Card Slot, 12VDC/PoE</t>
  </si>
  <si>
    <t>VIS-P8DRIR28NH-LC</t>
  </si>
  <si>
    <t>8 Megapixel IP Plug &amp; Play, Outdoor Dome, Fixed Lens, up to 98’ IR Range, True WDR, Built-in Mic, SD Card Slot, 12VDC/PoE</t>
  </si>
  <si>
    <t>VIS-P8DRXIRA2812NH</t>
  </si>
  <si>
    <t>8 Megapixel IP Plug &amp; Play Dome, Motorized Auto-Focus 2.8-12mm Lens, up to 131’ IR Range, SD Card Slot, 12VDC/PoE</t>
  </si>
  <si>
    <t>VIS-P8PTZXIR25XNH-AI</t>
  </si>
  <si>
    <t>8 Megapixel IP Plug &amp; Play, Outdoor PTZ, 6-150mm Motorized  Auto-Focus, up to 656’ IR Range, SD Card Slot, DC12V/PoE ++</t>
  </si>
  <si>
    <t>VIS-P8PTZXIRA22XPOE</t>
  </si>
  <si>
    <t>8 Megapixel Outdoor PTZ, Motorized Auto-Focus 6.5-143mm Lens, IR Range up to 656’, Audio Input/Output, 24VAC/PoE++ Operation</t>
  </si>
  <si>
    <t>VIS-P8TXIR28NH-AI</t>
  </si>
  <si>
    <t>8 Megapixel IP Plug &amp; Play Turret, Fixed Lens, IR Range up to 98’, WDR, Built-in Mic, SD Card Slot, 12VDC/PoE</t>
  </si>
  <si>
    <t>VIS-P8TXIR28NH-AIWLT</t>
  </si>
  <si>
    <t>8 Megapixel IP Plug &amp; Play, Outdoor Turret, Fixed Lens, up to 98’ IR Range, True WDR, White Light &amp; Deterrent, Built-in Mic/Speaker, SD Card Slot, PoE/12VDC</t>
  </si>
  <si>
    <t>VIS-P8TXIR28NH-LC2</t>
  </si>
  <si>
    <t>8 Megapixel IP Plug &amp; Play, Outdoor Turret, Fixed Lens, _x0003_up to 98’ IR Range, True WDR,  Built-in Mic, SD Card Slot, 12VDC/PoE</t>
  </si>
  <si>
    <t>VIS-P8TXIRA2812NH</t>
  </si>
  <si>
    <t>8 Megapixel IP Plug &amp; Play Turret, Motorized Auto-Focus 2.8-12mm Lens, up to 131’ IR Range, SD Card Slot, 12VDC/PoE</t>
  </si>
  <si>
    <t>VIS-P12PANNH</t>
  </si>
  <si>
    <t>12 Megapixel IP Plug &amp; Play, Outdoor Panoramic, Fish-Eye Lens, Up to 49’ IR Range, CVBS Output, D-WDR, Built-in Mic + Speaker, Audio Input/Output, SD Card Slot, PoE/12VDC</t>
  </si>
  <si>
    <t>VIS-POE-OD4-1</t>
  </si>
  <si>
    <t>4-Ports 10/100/1000M POE waterproof box Ethernet Switch</t>
  </si>
  <si>
    <t>VIS-POE-OD8-2</t>
  </si>
  <si>
    <t>8 Port Full Gig Waterproof Box Ethernet Switch</t>
  </si>
  <si>
    <t>VIS-POE4-1FG</t>
  </si>
  <si>
    <t>4 Port PoE Switch with 1 Up-link Ports. Full Gigabit</t>
  </si>
  <si>
    <t>VIS-POE8-2MAN</t>
  </si>
  <si>
    <t>8-Port Managed PoE Switch</t>
  </si>
  <si>
    <t>VIS-POE16-2</t>
  </si>
  <si>
    <t>16 Port PoE Switch with 2 Up-Link Ports &amp; 1 SFP Port</t>
  </si>
  <si>
    <t>VIS-POE16-2MAN</t>
  </si>
  <si>
    <t>16-Port Managed PoE Switch</t>
  </si>
  <si>
    <t>VIS-POE24-2MAN</t>
  </si>
  <si>
    <t>24-Port Managed PoE Switch</t>
  </si>
  <si>
    <t>VIS-POE48-4</t>
  </si>
  <si>
    <t>48 x 1G POE ports + 4 x 10G SFP ports PoE Switch</t>
  </si>
  <si>
    <t>VIS-REDUNDANTPS</t>
  </si>
  <si>
    <t>Redundant Power Supply</t>
  </si>
  <si>
    <t>VKB-1100</t>
  </si>
  <si>
    <t>Keyboard Controller for Vision Series PTZs</t>
  </si>
  <si>
    <t>VN1A-1008</t>
  </si>
  <si>
    <t>Disk Enclosure that holds up to 8 Hard Drives, No Hard Drives</t>
  </si>
  <si>
    <t>VN1A-1008/1TB</t>
  </si>
  <si>
    <t>Disk Enclosure that holds up to 8 Hard Drives, 1TB</t>
  </si>
  <si>
    <t>VN1A-1008/2TB</t>
  </si>
  <si>
    <t>Disk Enclosure that holds up to 8 Hard Drives, 2TB</t>
  </si>
  <si>
    <t>VN1A-1008/3TB</t>
  </si>
  <si>
    <t>Disk Enclosure that holds up to 8 Hard Drives, 3TB</t>
  </si>
  <si>
    <t>VN1A-1008/4TB</t>
  </si>
  <si>
    <t>Disk Enclosure that holds up to 8 Hard Drives, 4TB</t>
  </si>
  <si>
    <t>VN1A-1008/6TB</t>
  </si>
  <si>
    <t>Disk Enclosure that holds up to 8 Hard Drives, 6TB</t>
  </si>
  <si>
    <t>VN1A-1008/8TB</t>
  </si>
  <si>
    <t>Disk Enclosure that holds up to 8 Hard Drives, 8TB</t>
  </si>
  <si>
    <t>VN1A-1008/10TB</t>
  </si>
  <si>
    <t>Disk Enclosure that holds up to 8 Hard Drives, 10TB</t>
  </si>
  <si>
    <t>VN1A-1008/12TB</t>
  </si>
  <si>
    <t>Disk Enclosure that holds up to 8 Hard Drives, 12TB</t>
  </si>
  <si>
    <t>VN1A-1008/16TB</t>
  </si>
  <si>
    <t>Disk Enclosure that holds up to 8 Hard Drives, 16TB</t>
  </si>
  <si>
    <t>VN1A-1008/20TB</t>
  </si>
  <si>
    <t>Disk Enclosure that holds up to 8 Hard Drives, 20TB</t>
  </si>
  <si>
    <t>VN1A-1008/24TB</t>
  </si>
  <si>
    <t>Disk Enclosure that holds up to 8 Hard Drives, 24TB</t>
  </si>
  <si>
    <t>VN1A-1008/30TB</t>
  </si>
  <si>
    <t>Disk Enclosure that holds up to 8 Hard Drives, 30TB</t>
  </si>
  <si>
    <t>VN1A-1008/32TB</t>
  </si>
  <si>
    <t>Disk Enclosure that holds up to 8 Hard Drives, 32TB</t>
  </si>
  <si>
    <t>VN1A-1008/40TB</t>
  </si>
  <si>
    <t>Disk Enclosure that holds up to 8 Hard Drives, 40TB</t>
  </si>
  <si>
    <t>VN1A-1016</t>
  </si>
  <si>
    <t xml:space="preserve">Disk Enclosure that holds up to 16 Hard Drives, No Hard Drives </t>
  </si>
  <si>
    <t>VN1A-1016/1TB</t>
  </si>
  <si>
    <t>Disk Enclosure that holds up to 16 Hard Drives, 1TB</t>
  </si>
  <si>
    <t>VN1A-1016/2TB</t>
  </si>
  <si>
    <t>Disk Enclosure that holds up to 16 Hard Drives, 2TB</t>
  </si>
  <si>
    <t>VN1A-1016/3TB</t>
  </si>
  <si>
    <t>Disk Enclosure that holds up to 16 Hard Drives, 3TB</t>
  </si>
  <si>
    <t>VN1A-1016/4TB</t>
  </si>
  <si>
    <t>Disk Enclosure that holds up to 16 Hard Drives, 4TB</t>
  </si>
  <si>
    <t>VN1A-1016/6TB</t>
  </si>
  <si>
    <t>Disk Enclosure that holds up to 16 Hard Drives, 6TB</t>
  </si>
  <si>
    <t>VN1A-1016/8TB</t>
  </si>
  <si>
    <t>Disk Enclosure that holds up to 16 Hard Drives, 8TB</t>
  </si>
  <si>
    <t>VN1A-1016/10TB</t>
  </si>
  <si>
    <t>Disk Enclosure that holds up to 16 Hard Drives, 10TB</t>
  </si>
  <si>
    <t>VN1A-1016/12TB</t>
  </si>
  <si>
    <t>Disk Enclosure that holds up to 16 Hard Drives, 12TB</t>
  </si>
  <si>
    <t>VN1A-1016/16TB</t>
  </si>
  <si>
    <t>Disk Enclosure that holds up to 16 Hard Drives, 16TB</t>
  </si>
  <si>
    <t>VN1A-1016/20TB</t>
  </si>
  <si>
    <t>Disk Enclosure that holds up to 16 Hard Drives, 20TB</t>
  </si>
  <si>
    <t>VN1A-1016/32TB</t>
  </si>
  <si>
    <t>Disk Enclosure that holds up to 16 Hard Drives, 32TB</t>
  </si>
  <si>
    <t>VN1A-1016/40TB</t>
  </si>
  <si>
    <t>Disk Enclosure that holds up to 16 Hard Drives, 40TB</t>
  </si>
  <si>
    <t>VN2A-4X4</t>
  </si>
  <si>
    <t>4 Ch NVR with 4 Plug &amp; Play Ports, 80 Mbps, 4K with Cloud Upgrade</t>
  </si>
  <si>
    <t>VN2A-4X4/1TB</t>
  </si>
  <si>
    <t>4 Ch NVR with 4 Plug &amp; Play Ports, 80 Mbps, 4K with Cloud Upgrade, 1TB</t>
  </si>
  <si>
    <t>VN2A-4X4/2TB</t>
  </si>
  <si>
    <t>4 Ch NVR with 4 Plug &amp; Play Ports, 80 Mbps, 4K with Cloud Upgrade, 2TB</t>
  </si>
  <si>
    <t>VN2A-4X4/3TB</t>
  </si>
  <si>
    <t>4 Ch NVR with 4 Plug &amp; Play Ports, 80 Mbps, 4K with Cloud Upgrade, 3TB</t>
  </si>
  <si>
    <t>VN2A-4X4/4TB</t>
  </si>
  <si>
    <t>4 Ch NVR with 4 Plug &amp; Play Ports, 80 Mbps, 4K with Cloud Upgrade, 4TB</t>
  </si>
  <si>
    <t>VN2A-4X4/6TB</t>
  </si>
  <si>
    <t>4 Ch NVR with 4 Plug &amp; Play Ports, 80 Mbps, 4K with Cloud Upgrade, 6TB</t>
  </si>
  <si>
    <t>VN2A-4X4/8TB</t>
  </si>
  <si>
    <t>4 Ch NVR with 4 Plug &amp; Play Ports, 80 Mbps, 4K with Cloud Upgrade, 8TB</t>
  </si>
  <si>
    <t>VN2A-4X4/10TB</t>
  </si>
  <si>
    <t>4 Ch NVR with 4 Plug &amp; Play Ports, 80 Mbps, 4K with Cloud Upgrade, 10TB</t>
  </si>
  <si>
    <t>VN2A-4X4/12TB</t>
  </si>
  <si>
    <t>4 Ch NVR with 4 Plug &amp; Play Ports, 80 Mbps, 4K with Cloud Upgrade, 12TB</t>
  </si>
  <si>
    <t>VN2A-8X8</t>
  </si>
  <si>
    <t>8 Ch NVR with 8 Plug &amp; Play Ports, 80 Mbps, 4K With Cloud Upgrade, No Hard Drive</t>
  </si>
  <si>
    <t>VN2A-8X8/1TB</t>
  </si>
  <si>
    <t>8 Ch NVR with 8 Plug &amp; Play Ports, 80 Mbps, 4K With Cloud Upgrade, 1TB</t>
  </si>
  <si>
    <t>VN2A-8X8/2TB</t>
  </si>
  <si>
    <t>8 Ch NVR with 8 Plug &amp; Play Ports, 80 Mbps, 4K With Cloud Upgrade, 2TB</t>
  </si>
  <si>
    <t>VN2A-8X8/3TB</t>
  </si>
  <si>
    <t>8 Ch NVR with 8 Plug &amp; Play Ports, 80 Mbps, 4K With Cloud Upgrade, 3TB</t>
  </si>
  <si>
    <t>VN2A-8X8/4TB</t>
  </si>
  <si>
    <t>8 Ch NVR with 8 Plug &amp; Play Ports, 80 Mbps, 4K With Cloud Upgrade, 4TB</t>
  </si>
  <si>
    <t>VN2A-8X8/6TB</t>
  </si>
  <si>
    <t>8 Ch NVR with 8 Plug &amp; Play Ports, 80 Mbps, 4K With Cloud Upgrade, 6TB</t>
  </si>
  <si>
    <t>VN2A-8X8/8TB</t>
  </si>
  <si>
    <t>8 Ch NVR with 8 Plug &amp; Play Ports, 80 Mbps, 4K With Cloud Upgrade, 8TB</t>
  </si>
  <si>
    <t>VN2A-8X8/10TB</t>
  </si>
  <si>
    <t>8 Ch NVR with 8 Plug &amp; Play Ports, 80 Mbps, 4K With Cloud Upgrade, 10TB</t>
  </si>
  <si>
    <t>VN2A-8X8/12TB</t>
  </si>
  <si>
    <t>8 Ch NVR with 8 Plug &amp; Play Ports, 80 Mbps, 4K With Cloud Upgrade, 12TB</t>
  </si>
  <si>
    <t>VN2A-32</t>
  </si>
  <si>
    <t xml:space="preserve">32 Ch NVR, 384Mbps, (2) NIC Cards, 4HDD Bays, 4k, With Cloud Upgrade
</t>
  </si>
  <si>
    <t>VN2A-32/1TB</t>
  </si>
  <si>
    <t>32 Ch NVR, 384Mbps, (2) NIC Cards, 4HDD Bays, 4k, With Cloud Upgrade, 1 TB</t>
  </si>
  <si>
    <t>VN2A-32/2TB</t>
  </si>
  <si>
    <t>32 Ch NVR, 384Mbps, (2) NIC Cards, 4HDD Bays, 4k, With Cloud Upgrade, 2 TB</t>
  </si>
  <si>
    <t>VN2A-32/3TB</t>
  </si>
  <si>
    <t>32 Ch NVR, 384Mbps, (2) NIC Cards, 4HDD Bays, 4k, With Cloud Upgrade, 3 TB</t>
  </si>
  <si>
    <t>VN2A-32/4TB</t>
  </si>
  <si>
    <t>32 Ch NVR, 384Mbps, (2) NIC Cards, 4HDD Bays, 4k, With Cloud Upgrade, 4 TB</t>
  </si>
  <si>
    <t>VN2A-32/6TB</t>
  </si>
  <si>
    <t>32 Ch NVR, 384Mbps, (2) NIC Cards, 4HDD Bays, 4k, With Cloud Upgrade, 6 TB</t>
  </si>
  <si>
    <t>VN2A-32/8TB</t>
  </si>
  <si>
    <t>32 Ch NVR, 384Mbps, (2) NIC Cards, 4HDD Bays, 4k, With Cloud Upgrade, 8 TB</t>
  </si>
  <si>
    <t>VN2A-32/10TB</t>
  </si>
  <si>
    <t>32 Ch NVR, 384Mbps, (2) NIC Cards, 4HDD Bays, 4k, With Cloud Upgrade, 10 TB</t>
  </si>
  <si>
    <t>VN2A-32/12TB</t>
  </si>
  <si>
    <t>32 Ch NVR, 384Mbps, (2) NIC Cards, 4HDD Bays, 4k, With Cloud Upgrade, 12 TB</t>
  </si>
  <si>
    <t>VN2A-32/16TB</t>
  </si>
  <si>
    <t>32 Ch NVR, 384Mbps, (2) NIC Cards, 4HDD Bays, 4k, With Cloud Upgrade, 16 TB</t>
  </si>
  <si>
    <t>VN2A-32/20TB</t>
  </si>
  <si>
    <t>32 Ch NVR, 384Mbps, (2) NIC Cards, 4HDD Bays, 4k, With Cloud Upgrade, 20 TB</t>
  </si>
  <si>
    <t>VN2A-32/24TB</t>
  </si>
  <si>
    <t>32 Ch NVR, 384Mbps, (2) NIC Cards, 4HDD Bays, 4k, With Cloud Upgrade, 24 TB</t>
  </si>
  <si>
    <t>VN2A-32/30TB</t>
  </si>
  <si>
    <t>32 Ch NVR, 384Mbps, (2) NIC Cards, 4HDD Bays, 4k, With Cloud Upgrade, 30 TB</t>
  </si>
  <si>
    <t>VN2A-32/32TB</t>
  </si>
  <si>
    <t>32 Ch NVR, 384Mbps, (2) NIC Cards, 4HDD Bays, 4k, With Cloud Upgrade, 32 TB</t>
  </si>
  <si>
    <t>VN2A-32/40TB</t>
  </si>
  <si>
    <t>32 Ch NVR, 384Mbps, (2) NIC Cards, 4HDD Bays, 4k, With Cloud Upgrade, 40 TB</t>
  </si>
  <si>
    <t>VN2A-32/48TB</t>
  </si>
  <si>
    <t>32 Ch NVR, 384Mbps, (2) NIC Cards, 4HDD Bays, 4k, With Cloud Upgrade, 48 TB</t>
  </si>
  <si>
    <t>VN2A-32X16</t>
  </si>
  <si>
    <t>32 Ch NVR with 16 Plug &amp; Play Ports, 160 Mbps, 4K With Cloud Upgrade, No Hard Drive</t>
  </si>
  <si>
    <t>VN2A-32X16/1TB</t>
  </si>
  <si>
    <t>32 Ch NVR with 16 Plug &amp; Play Ports, 160 Mbps, 4K With Cloud Upgrade, 1TB</t>
  </si>
  <si>
    <t>VN2A-32X16/2TB</t>
  </si>
  <si>
    <t>32 Ch NVR with 16 Plug &amp; Play Ports, 160 Mbps, 4K With Cloud Upgrade, 2TB</t>
  </si>
  <si>
    <t>VN2A-32X16/3TB</t>
  </si>
  <si>
    <t>32 Ch NVR with 16 Plug &amp; Play Ports, 160 Mbps, 4K With Cloud Upgrade, 3TB</t>
  </si>
  <si>
    <t>VN2A-32X16/4TB</t>
  </si>
  <si>
    <t>32 Ch NVR with 16 Plug &amp; Play Ports, 160 Mbps, 4K With Cloud Upgrade, 4TB</t>
  </si>
  <si>
    <t>VN2A-32X16/6TB</t>
  </si>
  <si>
    <t>32 Ch NVR with 16 Plug &amp; Play Ports, 160 Mbps, 4K With Cloud Upgrade, 6TB</t>
  </si>
  <si>
    <t>VN2A-32X16/8TB</t>
  </si>
  <si>
    <t>32 Ch NVR with 16 Plug &amp; Play Ports, 160 Mbps, 4K With Cloud Upgrade, 8TB</t>
  </si>
  <si>
    <t>VN2A-32X16/10TB</t>
  </si>
  <si>
    <t>32 Ch NVR with 16 Plug &amp; Play Ports, 160 Mbps, 4K With Cloud Upgrade, 10TB</t>
  </si>
  <si>
    <t>VN2A-32X16/12TB</t>
  </si>
  <si>
    <t>32 Ch NVR with 16 Plug &amp; Play Ports, 160 Mbps, 4K With Cloud Upgrade, 12TB</t>
  </si>
  <si>
    <t>VN2A-64</t>
  </si>
  <si>
    <t xml:space="preserve">64 Ch NVR, 384 Mbps, (4) NIC Cards 16 HD Bays, 4K, With Cloud Upgrade, No Hard Drive </t>
  </si>
  <si>
    <t>VN2A-64/1TB</t>
  </si>
  <si>
    <t>64 Ch NVR, 384 Mbps, 16 HD Bays, 4K, 1TB</t>
  </si>
  <si>
    <t>VN2A-64/2TB</t>
  </si>
  <si>
    <t>64 Ch NVR, 384 Mbps, 16 HD Bays, 4K, 2TB</t>
  </si>
  <si>
    <t>VN2A-64/3TB</t>
  </si>
  <si>
    <t>64 Ch NVR, 384 Mbps, 16 HD Bays, 4K, 3TB</t>
  </si>
  <si>
    <t>VN2A-64/4TB</t>
  </si>
  <si>
    <t>64 Ch NVR, 384 Mbps, 16 HD Bays, 4K, 4TB</t>
  </si>
  <si>
    <t>VN2A-64/6TB</t>
  </si>
  <si>
    <t>64 Ch NVR, 384 Mbps, 16 HD Bays, 4K, 6TB</t>
  </si>
  <si>
    <t>VN2A-64/8TB</t>
  </si>
  <si>
    <t>64 Ch NVR, 384 Mbps, 16 HD Bays, 4K, 8TB</t>
  </si>
  <si>
    <t>VN2A-64/10TB</t>
  </si>
  <si>
    <t>64 Ch NVR, 384 Mbps, 16 HD Bays, 4K, 10TB</t>
  </si>
  <si>
    <t>VN2A-64/12TB</t>
  </si>
  <si>
    <t>64 Ch NVR, 384 Mbps, 16 HD Bays, 4K, 12TB</t>
  </si>
  <si>
    <t>VN2A-64/16TB</t>
  </si>
  <si>
    <t>64 Ch NVR, 384 Mbps, 16 HD Bays, 4K, 16TB</t>
  </si>
  <si>
    <t>VN2A-64/20TB</t>
  </si>
  <si>
    <t>64 Ch NVR, 384 Mbps, 16 HD Bays, 4K, 20TB</t>
  </si>
  <si>
    <t>VN2A-64/24TB</t>
  </si>
  <si>
    <t>64 Ch NVR, 384 Mbps, 16 HD Bays, 4K, 24TB</t>
  </si>
  <si>
    <t>VN2A-64/32TB</t>
  </si>
  <si>
    <t>64 Ch NVR, 384 Mbps, 16 HD Bays, 4K, 32TB</t>
  </si>
  <si>
    <t>VN2A-64/40TB</t>
  </si>
  <si>
    <t>64 Ch NVR, 384 Mbps, 16 HD Bays, 4K, 40TB</t>
  </si>
  <si>
    <t>VN2A-128</t>
  </si>
  <si>
    <t xml:space="preserve">128 Ch NVR, 512 Mbps, (4) NIC Cards, 16 HD Bays, 4K With Cloud Upgrade, No Hard Drive </t>
  </si>
  <si>
    <t>VN2A-128/1TB</t>
  </si>
  <si>
    <t>VN2A-128/2TB</t>
  </si>
  <si>
    <t>VN2A-128/3TB</t>
  </si>
  <si>
    <t>VN2A-128/4TB</t>
  </si>
  <si>
    <t>VN2A-128/6TB</t>
  </si>
  <si>
    <t>VN2A-128/8TB</t>
  </si>
  <si>
    <t>VN2A-128/10TB</t>
  </si>
  <si>
    <t>VN2A-128/12TB</t>
  </si>
  <si>
    <t>VN2A-128/16TB</t>
  </si>
  <si>
    <t>VN2A-128/20TB</t>
  </si>
  <si>
    <t>VN2A-128/24TB</t>
  </si>
  <si>
    <t>128 Ch NVR, 512 Mbps, 16 HD Bays, 4K, 24TB</t>
  </si>
  <si>
    <t>VN2A-128/32TB</t>
  </si>
  <si>
    <t>VN2A-128/40TB</t>
  </si>
  <si>
    <t>VN2A-128/48TB</t>
  </si>
  <si>
    <t>VN3A-8X8</t>
  </si>
  <si>
    <t>8 Ch NVR with 8 Plug &amp; Play Ports, 320 Mbps, 2 HD Bays, 4K, With Cloud Upgrade</t>
  </si>
  <si>
    <t>VN3A-8X8/1TB</t>
  </si>
  <si>
    <t>8 Ch NVR with 8 Plug &amp; Play Ports, 320 Mbps, 2 HD Bays, 4K, With Cloud Upgrade, 1TB</t>
  </si>
  <si>
    <t>VN3A-8X8/2TB</t>
  </si>
  <si>
    <t>8 Ch NVR with 8 Plug &amp; Play Ports, 320 Mbps, 2 HD Bays, 4K, With Cloud Upgrade, 2TB</t>
  </si>
  <si>
    <t>VN3A-8X8/3TB</t>
  </si>
  <si>
    <t>8 Ch NVR with 8 Plug &amp; Play Ports, 320 Mbps, 2 HD Bays, 4K, With Cloud Upgrade, 3TB</t>
  </si>
  <si>
    <t>VN3A-8X8/4TB</t>
  </si>
  <si>
    <t>8 Ch NVR with 8 Plug &amp; Play Ports, 320 Mbps, 2 HD Bays, 4K, With Cloud Upgrade, 4TB</t>
  </si>
  <si>
    <t>VN3A-8X8/6TB</t>
  </si>
  <si>
    <t>8 Ch NVR with 8 Plug &amp; Play Ports, 320 Mbps, 2 HD Bays, 4K, With Cloud Upgrade, 6TB</t>
  </si>
  <si>
    <t>VN3A-8X8/8TB</t>
  </si>
  <si>
    <t>8 Ch NVR with 8 Plug &amp; Play Ports, 320 Mbps, 2 HD Bays, 4K, With Cloud Upgrade, 8TB</t>
  </si>
  <si>
    <t>VN3A-8X8/10TB</t>
  </si>
  <si>
    <t>8 Ch NVR with 8 Plug &amp; Play Ports, 320 Mbps, 2 HD Bays, 4K, With Cloud Upgrade, 10TB</t>
  </si>
  <si>
    <t>VN3A-8X8/12TB</t>
  </si>
  <si>
    <t>8 Ch NVR with 8 Plug &amp; Play Ports, 320 Mbps, 2 HD Bays, 4K, With Cloud Upgrade, 12TB</t>
  </si>
  <si>
    <t>VN3A-8X8/16TB</t>
  </si>
  <si>
    <t>8 Ch NVR with 8 Plug &amp; Play Ports, 320 Mbps, 2 HD Bays, 4K, With Cloud Upgrade, 16TB</t>
  </si>
  <si>
    <t>VN3A-8X8/20TB</t>
  </si>
  <si>
    <t>8 Ch NVR with 8 Plug &amp; Play Ports, 320 Mbps, 2 HD Bays, 4K, With Cloud Upgrade, 20TB</t>
  </si>
  <si>
    <t>VN3A-8X8/24TB</t>
  </si>
  <si>
    <t>8 Ch NVR with 8 Plug &amp; Play Ports, 320 Mbps, 2 HD Bays, 4K, With Cloud Upgrade, 24TB</t>
  </si>
  <si>
    <t>VN3A-16X16</t>
  </si>
  <si>
    <t>16 Ch NVR with 16 Plug &amp; Play Ports, 320 Mbps, 2 HD Bays, 4K, With Cloud Upgrade</t>
  </si>
  <si>
    <t>VN3A-16X16/1TB</t>
  </si>
  <si>
    <t>16 Ch NVR with 16 Plug &amp; Play Ports, 320 Mbps, 2 HD Bays, 4K, With Cloud Upgrade, 1TB</t>
  </si>
  <si>
    <t>VN3A-16X16/2TB</t>
  </si>
  <si>
    <t>16 Ch NVR with 16 Plug &amp; Play Ports, 320 Mbps, 2 HD Bays, 4K, With Cloud Upgrade, 2TB</t>
  </si>
  <si>
    <t>VN3A-16X16/3TB</t>
  </si>
  <si>
    <t>16 Ch NVR with 16 Plug &amp; Play Ports, 320 Mbps, 2 HD Bays, 4K, With Cloud Upgrade, 3TB</t>
  </si>
  <si>
    <t>VN3A-16X16/4TB</t>
  </si>
  <si>
    <t>16 Ch NVR with 16 Plug &amp; Play Ports, 320 Mbps, 2 HD Bays, 4K, With Cloud Upgrade, 4TB</t>
  </si>
  <si>
    <t>VN3A-16X16/6TB</t>
  </si>
  <si>
    <t>16 Ch NVR with 16 Plug &amp; Play Ports, 320 Mbps, 2 HD Bays, 4K, With Cloud Upgrade, 6TB</t>
  </si>
  <si>
    <t>VN3A-16X16/8TB</t>
  </si>
  <si>
    <t>16 Ch NVR with 16 Plug &amp; Play Ports, 320 Mbps, 2 HD Bays, 4K, With Cloud Upgrade, 8TB</t>
  </si>
  <si>
    <t>VN3A-16X16/10TB</t>
  </si>
  <si>
    <t>16 Ch NVR with 16 Plug &amp; Play Ports, 320 Mbps, 2 HD Bays, 4K, With Cloud Upgrade, 10TB</t>
  </si>
  <si>
    <t>VN3A-16X16/12TB</t>
  </si>
  <si>
    <t>16 Ch NVR with 16 Plug &amp; Play Ports, 320 Mbps, 2 HD Bays, 4K, With Cloud Upgrade, 12TB</t>
  </si>
  <si>
    <t>VN3A-16X16/16TB</t>
  </si>
  <si>
    <t>16 Ch NVR with 16 Plug &amp; Play Ports, 320 Mbps, 2 HD Bays, 4K, With Cloud Upgrade, 16TB</t>
  </si>
  <si>
    <t>VN3A-16X16/20TB</t>
  </si>
  <si>
    <t>16 Ch NVR with 16 Plug &amp; Play Ports, 320 Mbps, 2 HD Bays, 4K, With Cloud Upgrade, 20TB</t>
  </si>
  <si>
    <t>VN3A-16X16/24TB</t>
  </si>
  <si>
    <t>16 Ch NVR with 16 Plug &amp; Play Ports, 320 Mbps, 2 HD Bays, 4K, With Cloud Upgrade, 24TB</t>
  </si>
  <si>
    <t>VN3A-UNI</t>
  </si>
  <si>
    <t>VISION LARGE SYSTEM NVR UP TO 3,000 IP CAMERAS, No Hard Drive</t>
  </si>
  <si>
    <t>VN3A-UNI/1TB</t>
  </si>
  <si>
    <t>VISION LARGE SYSTEM NVR UP TO 3,000 IP CAMERAS, 1TB</t>
  </si>
  <si>
    <t>VN3A-UNI/2TB</t>
  </si>
  <si>
    <t>VISION LARGE SYSTEM NVR UP TO 3,000 IP CAMERAS, 2TB</t>
  </si>
  <si>
    <t>VN3A-UNI/3TB</t>
  </si>
  <si>
    <t>VISION LARGE SYSTEM NVR UP TO 3,000 IP CAMERAS, 3TB</t>
  </si>
  <si>
    <t>VN3A-UNI/4TB</t>
  </si>
  <si>
    <t>VISION LARGE SYSTEM NVR UP TO 3,000 IP CAMERAS, 4TB</t>
  </si>
  <si>
    <t>VN3A-UNI/6TB</t>
  </si>
  <si>
    <t>VISION LARGE SYSTEM NVR UP TO 3,000 IP CAMERAS, 6TB</t>
  </si>
  <si>
    <t>VN3A-UNI/8TB</t>
  </si>
  <si>
    <t>VISION LARGE SYSTEM NVR UP TO 3,000 IP CAMERAS, 8TB</t>
  </si>
  <si>
    <t>VN3A-UNI/10TB</t>
  </si>
  <si>
    <t>VISION LARGE SYSTEM NVR UP TO 3,000 IP CAMERAS, 10TB</t>
  </si>
  <si>
    <t>VN3A-UNI/12TB</t>
  </si>
  <si>
    <t>VISION LARGE SYSTEM NVR UP TO 3,000 IP CAMERAS, 12TB</t>
  </si>
  <si>
    <t>ACS-M-1T</t>
  </si>
  <si>
    <t>Core I5-12500T, 16GB RAM, 1x 256GB M.2 NVMe SSD, 90W External DC PSU, 1x 1GbE, 5YR NBD KYHD</t>
  </si>
  <si>
    <t>ACS-R-1T</t>
  </si>
  <si>
    <t>IPVideo ACS-R 1U 4 Bay Access Control Server Xeon E-2244G 16GB (2x 8GB) PERC H330 2x 1GbE RJ45 2x 350W PSU 5YR NBD KYHD WTY</t>
  </si>
  <si>
    <t xml:space="preserve">AIF-3000 </t>
  </si>
  <si>
    <t xml:space="preserve">Systems Bridge - Analog to Digital Converter </t>
  </si>
  <si>
    <t>ALP-MAP-SW</t>
  </si>
  <si>
    <t>ALP Mapping Software, includes 1 mapping pendant</t>
  </si>
  <si>
    <t>ALP-WTC</t>
  </si>
  <si>
    <t>ALP Mapping Pendant</t>
  </si>
  <si>
    <t>ANNC</t>
  </si>
  <si>
    <t>RCare Announcer (for radios)</t>
  </si>
  <si>
    <t>API12</t>
  </si>
  <si>
    <t>12 Port Analog Phone Interface</t>
  </si>
  <si>
    <t>API16</t>
  </si>
  <si>
    <t>16 Port Analog Phone Interface</t>
  </si>
  <si>
    <t>API4</t>
  </si>
  <si>
    <t>4 Port Analog Phone Interface</t>
  </si>
  <si>
    <t>API8</t>
  </si>
  <si>
    <t>8 Port Analog Phone Interface</t>
  </si>
  <si>
    <t>ATA2</t>
  </si>
  <si>
    <t>2 Port ATA for Single Dialer</t>
  </si>
  <si>
    <t>ATA24</t>
  </si>
  <si>
    <t>24 Port ATA</t>
  </si>
  <si>
    <t>ATA8</t>
  </si>
  <si>
    <t>8 Port ATA</t>
  </si>
  <si>
    <t>AVF-107169</t>
  </si>
  <si>
    <t>Gold Plated Metal 6.35mm (1/4-inch) Stereo Plug to 3.5mm Stereo Jack Adaptor</t>
  </si>
  <si>
    <t>AVF-API</t>
  </si>
  <si>
    <t>API License</t>
  </si>
  <si>
    <t>AVF-AUD-1100-25</t>
  </si>
  <si>
    <t>Cables Unlimited AUD-1100-25 3.5 mm 25 feet Male to Male Stereo Cable - Black</t>
  </si>
  <si>
    <t>AVF-BM-FOB</t>
  </si>
  <si>
    <t>Book Mark Key FOB</t>
  </si>
  <si>
    <t>AVF-CBIMLC20</t>
  </si>
  <si>
    <t>CBI MLC20 Low Z XLR Microphone Cable, 20 Foot        </t>
  </si>
  <si>
    <t>AVF-CL151</t>
  </si>
  <si>
    <t>Rolls CL151 Microphone Preamp Compressor and Gate</t>
  </si>
  <si>
    <t>AVF-EP-V1-10305</t>
  </si>
  <si>
    <t>Push to Talk Single IFB Earphone Kit with 1/8" Mini-plug</t>
  </si>
  <si>
    <t>AVF-LE-070</t>
  </si>
  <si>
    <t>An omni-directional, low output impedance, electret condenser ceiling microphone with built-in preamplifier for producing line level audio output.</t>
  </si>
  <si>
    <t>AVF-LE-078</t>
  </si>
  <si>
    <t>An omni-directional, low impedance, electret condenser  microphone with built-in preamp producing line level output which fits into a single gang electrical box.</t>
  </si>
  <si>
    <t>AVF-LE-110</t>
  </si>
  <si>
    <t>Mixer for combining two microphones, or two speaker/microphones to one audio monitoring zone</t>
  </si>
  <si>
    <t>AVF-LE-217</t>
  </si>
  <si>
    <t>Passive mixer for combining four microphones, or four speaker/microphones to one audio monitoring zone.</t>
  </si>
  <si>
    <t>AVF-LE-331</t>
  </si>
  <si>
    <t>Mute Switch for a single gang electrical box.  When the built-in rocker switch is pressed IN, switch illuminates RED, indicating microphone is live and active. When lower part of switch is pressed IN, illumination of switch is OFF, indicating power to the microphone is CUT OFF and microphone is disabled.</t>
  </si>
  <si>
    <t>AVF-LE-381</t>
  </si>
  <si>
    <t>A single zone audio monitoring system with a wall mounted mute switch. This system is designed to interface with a camera that accepts line level input. It includes an Audio interface that contains a volume control for the line level output to recording devices. The  microphone is designed for the ceiling.</t>
  </si>
  <si>
    <t>AVF-LE-520</t>
  </si>
  <si>
    <t>An audio-oriented, single zone power over Ethernet extractor that extracts power from an ethernet connection to power  audio solutions.</t>
  </si>
  <si>
    <t>AVF-LICENSE-FIXED</t>
  </si>
  <si>
    <t>AVfusion software license, per FIXED camera</t>
  </si>
  <si>
    <t>AVF-MIC-CEILING</t>
  </si>
  <si>
    <t>Ceiling Microphone</t>
  </si>
  <si>
    <t>AVF-MIC-DESK</t>
  </si>
  <si>
    <t>Desk Microphone</t>
  </si>
  <si>
    <t>AVF-MUY1MFFS</t>
  </si>
  <si>
    <t>3.5mm Male to 2 x 3.5mm Female Slim Stereo Splitter Cable</t>
  </si>
  <si>
    <t>AVF-PTM-AC-400</t>
  </si>
  <si>
    <t>Push to Talk Desktop Microphone</t>
  </si>
  <si>
    <t>AVF-REMOTE</t>
  </si>
  <si>
    <t>AVFusion Remote Control</t>
  </si>
  <si>
    <t>AVF-SUP-LICCAM-1YR</t>
  </si>
  <si>
    <t>Software Upgrade Protection 1 Year per Fixed camera</t>
  </si>
  <si>
    <t>AVF-TRAINING-EU</t>
  </si>
  <si>
    <t>AVFusion Remote End User Training per hour</t>
  </si>
  <si>
    <t>AVF-TRAINING-RS</t>
  </si>
  <si>
    <t>AVFusion Remote Reseller Training per hour</t>
  </si>
  <si>
    <t>AVF-WMS-PEM-1000</t>
  </si>
  <si>
    <t>UHF Wireless In-Ear Monitor System</t>
  </si>
  <si>
    <t>BACKPLATE_C</t>
  </si>
  <si>
    <t>Replacement 900 (C CASE) for LT-490-G4</t>
  </si>
  <si>
    <t>BACKPLATE_S</t>
  </si>
  <si>
    <t>Replacement LT-490-G4_small cover</t>
  </si>
  <si>
    <t>BCA9</t>
  </si>
  <si>
    <t>Bed/Chair Alarm</t>
  </si>
  <si>
    <t xml:space="preserve">BCC-1000 </t>
  </si>
  <si>
    <t xml:space="preserve">11001-WE8-09 Breathcall(Black) </t>
  </si>
  <si>
    <t>BCUBE-G4</t>
  </si>
  <si>
    <t>G4 B-Cube (UL 1069 Compliant)</t>
  </si>
  <si>
    <t>BP-7RWR</t>
  </si>
  <si>
    <t>Bathroom Pull Cord</t>
  </si>
  <si>
    <t>BPAD10</t>
  </si>
  <si>
    <t>Bed Pad (pack of 10)</t>
  </si>
  <si>
    <t>BPLN</t>
  </si>
  <si>
    <t xml:space="preserve">Motherboard/Backplane for IPVideo Server </t>
  </si>
  <si>
    <t>BRACKET_BC</t>
  </si>
  <si>
    <t>Replacement tamper bracket for BCA9s</t>
  </si>
  <si>
    <t>BRACKET_LT</t>
  </si>
  <si>
    <t>Replacement tamper bracket for LTs &amp; RPs</t>
  </si>
  <si>
    <t xml:space="preserve">BRS-5000 </t>
  </si>
  <si>
    <t xml:space="preserve">Nursecall Server - Rack Mount </t>
  </si>
  <si>
    <t>BSET</t>
  </si>
  <si>
    <t>Bed Set</t>
  </si>
  <si>
    <t>C3FB-500</t>
  </si>
  <si>
    <t>C3 Fusion Basic Server Site License for 3 Supported Sub Systems with 200 Sensors Included</t>
  </si>
  <si>
    <t>C3FB-CWS3</t>
  </si>
  <si>
    <t>C3 Fusion Basic Client Software 4 Monitoring Station Base License</t>
  </si>
  <si>
    <t>C3FB-CWS5</t>
  </si>
  <si>
    <t>C3 Fusion Basic Client Software Single Monitoring License</t>
  </si>
  <si>
    <t>C3FB-NSL</t>
  </si>
  <si>
    <t>C3 Fusion Basic Sub System License</t>
  </si>
  <si>
    <t>C3FB-SEN100</t>
  </si>
  <si>
    <t>C3 Fusion Sub System Sensors 100 Pack</t>
  </si>
  <si>
    <t>C3F-CWS3</t>
  </si>
  <si>
    <t>C3 Fusion Client Software 4 Monitoring Station Base License</t>
  </si>
  <si>
    <t>C3F-CWS5</t>
  </si>
  <si>
    <t>C3 Fusion Client Software Single Monitoring Station License</t>
  </si>
  <si>
    <t>C3FL-500</t>
  </si>
  <si>
    <t>C3Fusion Lite Server Site License for Sentry VMS Video/Event Connections Only with 100 Sensors Included</t>
  </si>
  <si>
    <t>C3FL-CWS3</t>
  </si>
  <si>
    <t>C3Fusion Lite Client Software 4 Monitoring Station Base License</t>
  </si>
  <si>
    <t>C3FL-CWS5</t>
  </si>
  <si>
    <t>C3Fusion Lite Client Software Single Monitoring License</t>
  </si>
  <si>
    <t>C3F-NSL</t>
  </si>
  <si>
    <t>C3F Security Sub System Site License</t>
  </si>
  <si>
    <t>C3F-SEN100</t>
  </si>
  <si>
    <t>C3F-SEN1000</t>
  </si>
  <si>
    <t>C3 Fusion Sub System Sensors 1000 Pack</t>
  </si>
  <si>
    <t>C3F-SEN500</t>
  </si>
  <si>
    <t>C3 Fusion Sub System Sensors 500 Pack</t>
  </si>
  <si>
    <t>C3F-SS</t>
  </si>
  <si>
    <t>C3 Fusion Server Software Site License</t>
  </si>
  <si>
    <t xml:space="preserve">CAM-EDGE-F       </t>
  </si>
  <si>
    <t xml:space="preserve">IP Camera Firmware Updates 1 Yr                                 </t>
  </si>
  <si>
    <t xml:space="preserve">CBS-5000 </t>
  </si>
  <si>
    <t xml:space="preserve">Code Blue Switch </t>
  </si>
  <si>
    <t xml:space="preserve">CBS-5003-1 </t>
  </si>
  <si>
    <t xml:space="preserve">Stand-Alone Code Blue Switch </t>
  </si>
  <si>
    <t>CC900</t>
  </si>
  <si>
    <t>Caregiver Console</t>
  </si>
  <si>
    <t>CC9000 POWER</t>
  </si>
  <si>
    <t>Replacement AC Power Cord 6' Black for CC900</t>
  </si>
  <si>
    <t>CC900PHONE</t>
  </si>
  <si>
    <t>Phone add-on for Caregiver Console</t>
  </si>
  <si>
    <t>CC900TM</t>
  </si>
  <si>
    <t>Table Mount for Caregiver Console</t>
  </si>
  <si>
    <t xml:space="preserve">CCA-3200 Rev03 </t>
  </si>
  <si>
    <t xml:space="preserve">Central Control Assembly </t>
  </si>
  <si>
    <t>CCORD</t>
  </si>
  <si>
    <t>8' Call Cord for Bedside Station</t>
  </si>
  <si>
    <t xml:space="preserve">CCT-100 </t>
  </si>
  <si>
    <t xml:space="preserve">System 100 Central Control Ter </t>
  </si>
  <si>
    <t xml:space="preserve">CCT-3200 </t>
  </si>
  <si>
    <t xml:space="preserve">Central Control Terminal </t>
  </si>
  <si>
    <t xml:space="preserve">CDL-5002 </t>
  </si>
  <si>
    <t xml:space="preserve">Corridor Dome Light - 2 LED - White and Red </t>
  </si>
  <si>
    <t xml:space="preserve">CDL-5002-100 </t>
  </si>
  <si>
    <t xml:space="preserve">CDL-5003 </t>
  </si>
  <si>
    <t xml:space="preserve">Corridor Dome Light - 3 LED – White, Red, and Blue </t>
  </si>
  <si>
    <t xml:space="preserve">CDL-5006 </t>
  </si>
  <si>
    <t xml:space="preserve">Corridor Dome Light - 6 LED - Wh, Gr, Ye, Or, R, Bl </t>
  </si>
  <si>
    <t xml:space="preserve">CDL-5060 </t>
  </si>
  <si>
    <t xml:space="preserve">Stand-Alone Corridor Dome Light - 6 LED </t>
  </si>
  <si>
    <t>CLEANCORD</t>
  </si>
  <si>
    <t>Replacement 4' Anti-Bacterial Cord for Pull Cord</t>
  </si>
  <si>
    <t xml:space="preserve">CL-RL 1.8 </t>
  </si>
  <si>
    <t xml:space="preserve">Call Answer Terminal Reporting License 1.8 </t>
  </si>
  <si>
    <t>Core-AVF5-D2-S4</t>
  </si>
  <si>
    <t>Core AVF Server , Tower / 3 internal Bay , 2.80 GHz , 8GB RAM , 2 x 2TB Storage Drive , Win10 IoT ENT</t>
  </si>
  <si>
    <t>Core-AVF5-D4-S8</t>
  </si>
  <si>
    <t>Core AVF Server , Tower / 3 internal Bay , 2.80 GHz , 8GB RAM , 2 x 4TB Storage Drive , Win10 IoT ENT</t>
  </si>
  <si>
    <t>Core-AVF5-D8-S16</t>
  </si>
  <si>
    <t>Core AVF Server , Tower / 3 internal Bay , 2.80 GHz , 8GB RAM , 2 x 8TB Storage Drive , Win10 IoT ENT</t>
  </si>
  <si>
    <t>Core-AVF7-D2-S4</t>
  </si>
  <si>
    <t>Core-AVF7-D4-S8</t>
  </si>
  <si>
    <t>Core-AVF7-D8-S16</t>
  </si>
  <si>
    <t>CORE-B1MFF-D1-S1-WIoT</t>
  </si>
  <si>
    <t>IPVideo CORE MFF 1-Bay Micro Video Recording Server Core i3-12100T, 8GB RAM, 1x 256GB M.2 NVMe SSD, 90W External DC PSU, 1x 1GbE 1TB - 1x 2.5" 1TB Skyhawk SATA Windows 10 IoT</t>
  </si>
  <si>
    <t>CORE-B1MFF-D256G-S256G-WIoT</t>
  </si>
  <si>
    <t>IPVideo CORE MFF 1-Bay Micro Video Recording Server Core i3-12100T, 8GB RAM, 1x 256GB M.2 NVMe SSD, 90W External DC PSU, 1x 1GbE - Windows 10 IoT</t>
  </si>
  <si>
    <t>CORE-B1MFF-D2-S2-WIoT</t>
  </si>
  <si>
    <t>IPVideo CORE MFF 1-Bay Micro Video Recording Server Core i3-12100T, 8GB RAM, 1x 256GB M.2 NVMe SSD, 90W External DC PSU, 1x 1GbE 2TB - 1x 2.5" 2TB Skyhawk SATA Windows 10 IoT</t>
  </si>
  <si>
    <t>CORE-B1SFF-SI3-D12-S12-WIoT</t>
  </si>
  <si>
    <t>IPVideo CORE SFF 1-Bay Video Recording Server- JBOD 1x Core i3-12100, 16GB RAM, 1x 256GB M.2 NVMe SSD, 180W PSU 12TB - 1x 12TB Enterprise SATA  Windows 10 IoT Intel Integrated Graphics 1x 1GbE RJ45 Add- in Card NIC</t>
  </si>
  <si>
    <t>CORE-B1SFF-SI3-D16-S16-WIoT</t>
  </si>
  <si>
    <t>IPVideo CORE SFF 1-Bay Video Recording Server- JBOD 1x Core i3-12100, 16GB RAM, 1x 256GB M.2 NVMe SSD, 180W PSU 16TB - 1x 16TB Enterprise SATA  Windows 10 IoT Intel Integrated Graphics 1x 1GbE RJ45 Add- in Card NIC</t>
  </si>
  <si>
    <t>CORE-B1SFF-SI3-D18-S18-WIoT</t>
  </si>
  <si>
    <t>IPVideo CORE SFF 1-Bay Video Recording Server- JBOD 1x Core i3-12100, 16GB RAM, 1x 256GB M.2 NVMe SSD, 180W PSU 18TB - 1x 18TB Enterprise SATA  Windows 10 IoT Intel Integrated Graphics 1x 1GbE RJ45 Add- in Card NIC</t>
  </si>
  <si>
    <t>CORE-B1SFF-SI3-D20-S20-WIoT</t>
  </si>
  <si>
    <t>IPVideo CORE SFF 1-Bay Video Recording Server- JBOD 1x Core i3-12100, 16GB RAM, 1x 256GB M.2 NVMe SSD, 180W PSU 20TB - 1x 20TB Enterprise SATA Windows 10 IoT Intel Integrated Graphics 1x 1GbE RJ45 Add- in Card NIC</t>
  </si>
  <si>
    <t>CORE-B1SFF-SI3-D4-S4-WIoT</t>
  </si>
  <si>
    <t>IPVideo CORE SFF 1-Bay Video Recording Server- JBOD 1x Core i3-12100, 16GB RAM, 1x 256GB M.2 NVMe SSD, 180W PSU 4TB - 1x 4TB Enterprise SATA  Windows 10 IoT Intel Integrated Graphics 1x 1GbE RJ45 Add- in Card NIC</t>
  </si>
  <si>
    <t>CORE-B1SFF-SI3-D8-S8-WIoT</t>
  </si>
  <si>
    <t>IPVideo CORE SFF 1-Bay Video Recording Server- JBOD 1x Core i3-12100, 16GB RAM, 1x 256GB M.2 NVMe SSD, 180W PSU 8TB - 1x 8TB Enterprise SATA  Windows 10 IoT Intel Integrated Graphics 1x 1GbE RJ45 Add- in Card NIC</t>
  </si>
  <si>
    <t>CORE-B1SFF-SI5-D12-S12-WIoT</t>
  </si>
  <si>
    <t>IPVideo CORE SFF 1-Bay Video Recording Server- JBOD 1x Core I5-12600, 16GB RAM, 1x 256GB M.2 NVMe SSD, 180W PSU 12TB - 1x 12TB Enterprise SATA Windows 10 IoT Intel Integrated Graphics 1x 1GbE RJ45 Add- in Card NIC</t>
  </si>
  <si>
    <t>CORE-B1SFF-SI5-D16-S16-WIoT</t>
  </si>
  <si>
    <t>IPVideo CORE SFF 1-Bay Video Recording Server- JBOD 1x Core I5-12600, 16GB RAM, 1x 256GB M.2 NVMe SSD, 180W PSU 16TB - 1x 16TB Enterprise SATA  Windows 10 IoT Intel Integrated Graphics 1x 1GbE RJ45 Add- in Card NIC</t>
  </si>
  <si>
    <t>CORE-B1SFF-SI5-D18-S18-WIoT</t>
  </si>
  <si>
    <t>IPVideo CORE SFF 1-Bay Video Recording Server- JBOD 1x Core I5-12600, 16GB RAM, 1x 256GB M.2 NVMe SSD, 180W PSU 18TB - 1x 18TB Enterprise SATA  Windows 10 IoT Intel Integrated Graphics 1x 1GbE RJ45 Add- in Card NIC</t>
  </si>
  <si>
    <t>CORE-B1SFF-SI5-D20-S20-WIoT</t>
  </si>
  <si>
    <t>IPVideo CORE SFF 1-Bay Video Recording Server- JBOD 1x Core I5-12600, 16GB RAM, 1x 256GB M.2 NVMe SSD, 180W PSU 20TB - 1x 20TB Enterprise SATA Windows 10 IoT Intel Integrated Graphics 1x 1GbE RJ45 Add- in Card NIC</t>
  </si>
  <si>
    <t>CORE-B1SFF-SI5-D4-S4-WIoT</t>
  </si>
  <si>
    <t>IPVideo CORE SFF 1-Bay Video Recording Server- JBOD 1x Core I5-12600, 16GB RAM, 1x 256GB M.2 NVMe SSD, 180W PSU 4TB - 1x 4TB Enterprise SATA  Windows 10 IoT Intel Integrated Graphics 1x 1GbE RJ45 Add- in Card NIC</t>
  </si>
  <si>
    <t>CORE-B1SFF-SI5-D8-S8-WIoT</t>
  </si>
  <si>
    <t>IPVideo CORE SFF 1-Bay Video Recording Server- JBOD 1x Core I5-12600, 16GB RAM, 1x 256GB M.2 NVMe SSD, 180W PSU 8TB - 1x 8TB Enterprise SATA  Windows 10 IoT Intel Integrated Graphics 1x 1GbE RJ45 Add- in Card NIC</t>
  </si>
  <si>
    <t>CORE-B1SFF-SI7-D12-S12-WIoT</t>
  </si>
  <si>
    <t>IPVideo CORE SFF 1-Bay Video Recording Server- JBOD 1x i7-12700, 16GB RAM, 1x 256GB M.2 NVMe SSD, 300W PSU 12TB - 1x 12TB Enterprise SATA  Windows 10 IoT Intel Integrated Graphics 1x 1GbE RJ45 Add- in Card NIC</t>
  </si>
  <si>
    <t>CORE-B1SFF-SI7-D16-S16-WIoT</t>
  </si>
  <si>
    <t>IPVideo CORE SFF 1-Bay Video Recording Server- JBOD 1x i7-12700, 16GB RAM, 1x 256GB M.2 NVMe SSD, 300W PSU 16TB - 1x 16TB Enterprise SATA  Windows 10 IoT Intel Integrated Graphics 1x 1GbE RJ45 Add- in Card NIC</t>
  </si>
  <si>
    <t>CORE-B1SFF-SI7-D18-S18-WIoT</t>
  </si>
  <si>
    <t>IPVideo CORE SFF 1-Bay Video Recording Server- JBOD 1x i7-12700, 16GB RAM, 1x 256GB M.2 NVMe SSD, 300W PSU 18TB - 1x 18TB Enterprise SATA  Windows 10 IoT Intel Integrated Graphics 1x 1GbE RJ45 Add- in Card NIC</t>
  </si>
  <si>
    <t>CORE-B1SFF-SI7-D20-S20-WIoT</t>
  </si>
  <si>
    <t>IPVideo CORE SFF 1-Bay Video Recording Server- JBOD 1x i7-12700, 16GB RAM, 1x 256GB M.2 NVMe SSD, 300W PSU 20TB - 1x 20TB Enterprise SATA  Windows 10 IoT Intel Integrated Graphics 1x 1GbE RJ45 Add- in Card NIC</t>
  </si>
  <si>
    <t>CORE-B1SFF-SI7-D4-S4-WIoT</t>
  </si>
  <si>
    <t>IPVideo CORE SFF 1-Bay Video Recording Server- JBOD 1x i7-12700, 16GB RAM, 1x 256GB M.2 NVMe SSD, 300W PSU 4TB - 1x 4TB Enterprise SATA  Windows 10 IoT Intel Integrated Graphics 1x 1GbE RJ45 Add- in Card NIC</t>
  </si>
  <si>
    <t>CORE-B1SFF-SI7-D8-S8-WIoT</t>
  </si>
  <si>
    <t>IPVideo CORE SFF 1-Bay Video Recording Server- JBOD 1x i7-12700, 16GB RAM, 1x 256GB M.2 NVMe SSD, 300W PSU 8TB - 1x 8TB Enterprise SATA Windows 10 IoT Intel Integrated Graphics 1x 1GbE RJ45 Add- in Card NIC</t>
  </si>
  <si>
    <t>CORE-B2-D12-S12-WIoT</t>
  </si>
  <si>
    <t>IPVideo CORE 1U 2-Bay Video Recording Server Core i5-9500 16GB 1x 256GB M.2 SSD 1x 1GbE RJ45 1x 10GbE RJ45 2x 550W PSU 5YR NBD WTY 12TB - 1x 12TB Enterprise SATA Windows 10 2019 IoT Enterprise</t>
  </si>
  <si>
    <t>CORE-B2-D12-S24-WIoT</t>
  </si>
  <si>
    <t>IPVideo CORE 1U 2-Bay Video Recording Server Core i5-9500 16GB 1x 256GB M.2 SSD 1x 1GbE RJ45 1x 10GbE RJ45 2x 550W PSU 5YR NBD WTY 24TB - 2x 12TB Enterprise SATA Windows 10 2019 IoT Enterprise</t>
  </si>
  <si>
    <t>CORE-B2-D16-S16-WIoT</t>
  </si>
  <si>
    <t>IPVideo CORE 1U 2-Bay Video Recording Server Core i5-9500 16GB 1x 256GB M.2 SSD 1x 1GbE RJ45 1x 10GbE RJ45 2x 550W PSU 5YR NBD WTY 16TB - 1x 16TB Enterprise SATA Windows 10 2019 IoT Enterprise</t>
  </si>
  <si>
    <t>CORE-B2-D16-S32-WIoT</t>
  </si>
  <si>
    <t>IPVideo CORE 1U 2-Bay Video Recording Server Core i5-9500 16GB 1x 256GB M.2 SSD 1x 1GbE RJ45 1x 10GbE RJ45 2x 550W PSU 5YR NBD WTY 32TB - 2x 16TB Enterprise SATA Windows 10 2019 IoT Enterprise</t>
  </si>
  <si>
    <t>CORE-B2-D18-S18-WIoT</t>
  </si>
  <si>
    <t>IPVideo CORE 1U 2-Bay Video Recording Server Core i5-9500 16GB 1x 256GB M.2 SSD 1x 1GbE RJ45 1x 10GbE RJ45 2x 550W PSU 5YR NBD WTY 18TB - 1x 18TB Enterprise SATA Windows 10 2019 IoT Enterprise</t>
  </si>
  <si>
    <t>CORE-B2-D18-S36-WIoT</t>
  </si>
  <si>
    <t>IPVideo CORE 1U 2-Bay Video Recording Server Core i5-9500 16GB 1x 256GB M.2 SSD 1x 1GbE RJ45 1x 10GbE RJ45 2x 550W PSU 5YR NBD WTY 36TB - 2x 18TB Enterprise SATA Windows 10 2019 IoT Enterprise</t>
  </si>
  <si>
    <t>CORE-B2-D8-S8-WIoT</t>
  </si>
  <si>
    <t>IPVideo CORE 1U 2-Bay Video Recording Server Core i5-9500 16GB 1x 256GB M.2 SSD 1x 1GbE RJ45 1x 10GbE RJ45 2x 550W PSU 5YR NBD WTY 8TB - 1x 8TB Enterprise SATA Windows 10 2019 IoT Enterprise</t>
  </si>
  <si>
    <t>CORE-BASE-SERVER</t>
  </si>
  <si>
    <t>Core Server , 2U /4 Bay , 2.80 GHz , 16GB RAM , NO Storage Drives , Max Throughput = 225Mbits , Windows 10 Ent</t>
  </si>
  <si>
    <t>CPAD10</t>
  </si>
  <si>
    <t>Chair Pad (pack of 10)</t>
  </si>
  <si>
    <t xml:space="preserve">CPC-150-1 </t>
  </si>
  <si>
    <t xml:space="preserve">System 100 Code Pull Cord </t>
  </si>
  <si>
    <t xml:space="preserve">CPS-5000 </t>
  </si>
  <si>
    <t xml:space="preserve">Code Pink Switch </t>
  </si>
  <si>
    <t xml:space="preserve">CPS-5003-1 </t>
  </si>
  <si>
    <t xml:space="preserve">Stand-Alone Code Pink Switch </t>
  </si>
  <si>
    <t>CSET</t>
  </si>
  <si>
    <t>Chair Set</t>
  </si>
  <si>
    <t>CTK-S02T</t>
  </si>
  <si>
    <t xml:space="preserve">Smart Face Recognition Temp Device _x000D_
</t>
  </si>
  <si>
    <t>CTK-S02TWM</t>
  </si>
  <si>
    <t>Smart Face Recognition Temp Device with Wall Mount</t>
  </si>
  <si>
    <t>CTK-S02TWMRC</t>
  </si>
  <si>
    <t xml:space="preserve">Smart Face Recognition Temp Device with Wall Mount &amp; Rain Cover  _x000D_
</t>
  </si>
  <si>
    <t>CTK-T060-A</t>
  </si>
  <si>
    <t xml:space="preserve">Rectangular Floor Pole Bracket, 60CM (comes with T-configuration base) _x000D_
</t>
  </si>
  <si>
    <t>CTK-T110-A</t>
  </si>
  <si>
    <t xml:space="preserve">Rectangular Floor Pole Bracket, 110CM (comes with T-configuration base) _x000D_
</t>
  </si>
  <si>
    <t xml:space="preserve">Custom Adapter Plate </t>
  </si>
  <si>
    <t xml:space="preserve">Budgetary place holder for Adapter Plates TBD </t>
  </si>
  <si>
    <t>CW-MNT</t>
  </si>
  <si>
    <t>Ceiling/Wall Mount</t>
  </si>
  <si>
    <t>D3900</t>
  </si>
  <si>
    <t>Analog Voice Dialer (incl. pendant)</t>
  </si>
  <si>
    <t>D5200 **</t>
  </si>
  <si>
    <t>GSM Dialer Cellular Dialer - LONG LEAD ITEM</t>
  </si>
  <si>
    <t>D5200ADD</t>
  </si>
  <si>
    <t>Equipment to make VCube talk with dialer</t>
  </si>
  <si>
    <t xml:space="preserve">DARPS-5006 </t>
  </si>
  <si>
    <t xml:space="preserve">10 Digit Keypad, Break Away Cable, Nurse, TV On/Off, </t>
  </si>
  <si>
    <t xml:space="preserve">DAS-100 </t>
  </si>
  <si>
    <t xml:space="preserve">System 100 Duty Alarm Station </t>
  </si>
  <si>
    <t xml:space="preserve">DAS-5000 Rev01 </t>
  </si>
  <si>
    <t xml:space="preserve">Duty Station </t>
  </si>
  <si>
    <t>DESKMOUNT</t>
  </si>
  <si>
    <t>Desk Mount for HD Cubes</t>
  </si>
  <si>
    <t>DIGIONE</t>
  </si>
  <si>
    <t>Digi One SP Device Server</t>
  </si>
  <si>
    <t>DIGIRADIO</t>
  </si>
  <si>
    <t>Kenwood Digital Radio Interface Module</t>
  </si>
  <si>
    <t>DL12</t>
  </si>
  <si>
    <t>Two-Color LED Dome Light</t>
  </si>
  <si>
    <t>DLC-2400</t>
  </si>
  <si>
    <t>Dome Light Controller</t>
  </si>
  <si>
    <t>DLC-2400XP</t>
  </si>
  <si>
    <t>DLC Expansion</t>
  </si>
  <si>
    <t>DLC-LCD</t>
  </si>
  <si>
    <t>LCD and navigator screen for DLC</t>
  </si>
  <si>
    <t xml:space="preserve">DPS-100 Rev 01 </t>
  </si>
  <si>
    <t xml:space="preserve">System 100 Dual Patient Statio </t>
  </si>
  <si>
    <t xml:space="preserve">DPS-197 </t>
  </si>
  <si>
    <t xml:space="preserve">2 Single P/S mounted on 2g pla </t>
  </si>
  <si>
    <t xml:space="preserve">DPS-5330 </t>
  </si>
  <si>
    <t xml:space="preserve">Dual Patient Station - 3 Button - Call, Canc, Emer </t>
  </si>
  <si>
    <t xml:space="preserve">DPS-5430 </t>
  </si>
  <si>
    <t xml:space="preserve">Dual Patient Station - 4 Button - Call, Canc, Emer, Code </t>
  </si>
  <si>
    <t xml:space="preserve">DPS-5440 </t>
  </si>
  <si>
    <t xml:space="preserve">Dual Patient Station Single Gang No Audio 1/4" Jack </t>
  </si>
  <si>
    <t xml:space="preserve">DPS-5441 </t>
  </si>
  <si>
    <t xml:space="preserve">Dual Patient Station Single Gang No Audio RJ-45 Jack </t>
  </si>
  <si>
    <t>DS10</t>
  </si>
  <si>
    <t>Duty Station</t>
  </si>
  <si>
    <t>EDGE-B12-BASE-SERVER</t>
  </si>
  <si>
    <t>EDGE Server , 2U /12 Bay , 3.40 GHz  Xeon , 16GB RAM, NO Storage Drives , Max Throughput = 400Mbits , Windows 10 Ent</t>
  </si>
  <si>
    <t>EDGE-B24-BASE-SERVER</t>
  </si>
  <si>
    <t>EDGE Server , 4U /24 Bay , 3.40 GHz  Xeon , 16GB RAM, NO Storage Drives , Max Throughput = 400Mbits , Windows 10 Ent</t>
  </si>
  <si>
    <t>EDGE-B8-BASE-SERVER</t>
  </si>
  <si>
    <t>EDGE-B8-D12-S72-WIoT</t>
  </si>
  <si>
    <t>IPVideo EDGE 2U 8-Bay Video Recording Server 4309Y 16GB (2x 8GB) 2x BOSS S2 240gb PERC H755 2x 1GbE RJ45 2x 600W PSU 72TB - 6x 12TB Enterprise SATA  Windows 10 IOT LTSC</t>
  </si>
  <si>
    <t>EDGE-B8-D16-S80-WIoT</t>
  </si>
  <si>
    <t>IPVideo EDGE 2U 8-Bay Video Recording Server 4309Y 16GB (2x 8GB) 2x BOSS S2 240gb PERC H755 2x 1GbE RJ45 2x 600W PSU 80TB - 5x 16TB Enterprise SATA  Windows 10 IOT LTSC</t>
  </si>
  <si>
    <t>EDGE-B8-D16-S96-WIoT</t>
  </si>
  <si>
    <t>IPVideo EDGE 2U 8-Bay Video Recording Server 4309Y 16GB (2x 8GB) 2x BOSS S2 240gb PERC H755 2x 1GbE RJ45 2x 600W PSU 96TB - 6x 16TB Enterprise SATA  Windows 10 IOT LTSC</t>
  </si>
  <si>
    <t>EDGE-B8-D18-S108-WIoT</t>
  </si>
  <si>
    <t>IPVideo EDGE 2U 8-Bay Video Recording Server 4309Y 16GB (2x 8GB) 2x BOSS S2 240gb PERC H755 2x 1GbE RJ45 2x 600W PSU 108TB - 6x 18TB Enterprise SATA  Windows 10 IOT LTSC</t>
  </si>
  <si>
    <t>EDGE-B8-D20-S120-WIoT</t>
  </si>
  <si>
    <t>IPVideo EDGE 2U 8-Bay Video Recording Server 4309Y 16GB (2x 8GB) 2x BOSS S2 240gb PERC H755 2x 1GbE RJ45 2x 600W PSU 140TB - 7x 20TB Enterprise SATA  Windows 10 IOT LTSC</t>
  </si>
  <si>
    <t>EDGE-B8-D20-S140-WIoT</t>
  </si>
  <si>
    <t>IPVideo EDGE 2U 8-Bay Video Recording Server 4309Y 16GB (2x 8GB) 2x BOSS S2 240gb PERC H755 2x 1GbE RJ45 2x 600W PSU 120TB - 6x 20TB Enterprise SATA  Windows 10 IOT LTSC</t>
  </si>
  <si>
    <t>EDGE-B8-D20-S160-WIoT</t>
  </si>
  <si>
    <t>IPVideo EDGE 2U 8-Bay Video Recording Server 4309Y 16GB (2x 8GB) 2x BOSS S2 240gb PERC H755 2x 1GbE RJ45 2x 600W PSU 160TB - 8x 20TB Enterprise SATA  Windows 10 IOT LTSC</t>
  </si>
  <si>
    <t>EDGE-B8-D4-S16-WIoT</t>
  </si>
  <si>
    <t>IPVideo EDGE 2U 8-Bay Video Recording Server 4309Y 16GB (2x 8GB) 2x BOSS S2 240gb PERC H755 2x 1GbE RJ45 2x 600W PSU 16TB- 4x 4TB Enterprise SATA  Windows 10 IOT LTSC</t>
  </si>
  <si>
    <t>EDGE-B8-D4-S24-WIoT</t>
  </si>
  <si>
    <t>IPVideo EDGE 2U 8-Bay Video Recording Server 4309Y 16GB (2x 8GB) 2x BOSS S2 240gb PERC H755 2x 1GbE RJ45 2x 600W PSU 32TB- 8x 4TB Enterprise SATA  Windows 10 IOT LTSC</t>
  </si>
  <si>
    <t>EDGE-B8-D4-S32-WIoT</t>
  </si>
  <si>
    <t>IPVideo EDGE 2U 8-Bay Video Recording Server 4309Y 16GB (2x 8GB) 2x BOSS S2 240gb PERC H755 2x 1GbE RJ45 2x 600W PSU 24TB- 6x 4TB Enterprise SATA  Windows 10 IOT LTSC</t>
  </si>
  <si>
    <t>EDGE-B8-D8-S24-WIoT</t>
  </si>
  <si>
    <t>IPVideo EDGE 2U 8-Bay Video Recording Server 4309Y 16GB (2x 8GB) 2x BOSS S2 240gb PERC H755 2x 1GbE RJ45 2x 600W PSU 24TB - 3x 8TB Enterprise SATA  Windows 10 IOT LTSC</t>
  </si>
  <si>
    <t>EDGE-B8-D8-S32-WIoT</t>
  </si>
  <si>
    <t>IPVideo EDGE 2U 8-Bay Video Recording Server 4309Y 16GB (2x 8GB) 2x BOSS S2 240gb PERC H755 2x 1GbE RJ45 2x 600W PSU 32TB - 4x 8TB Enterprise SATA  Windows 10 IOT LTSC</t>
  </si>
  <si>
    <t>EDGE-B8-D8-S40-WIoT</t>
  </si>
  <si>
    <t>IPVideo EDGE 2U 8-Bay Video Recording Server 4309Y 16GB (2x 8GB) 2x BOSS S2 240gb PERC H755 2x 1GbE RJ45 2x 600W PSU 40TB - 5x 8TB Enterprise SATA  Windows 10 IOT LTSC</t>
  </si>
  <si>
    <t>EDGE-B8-D8-S48-WIoT</t>
  </si>
  <si>
    <t>IPVideo EDGE 2U 8-Bay Video Recording Server 4309Y 16GB (2x 8GB) 2x BOSS S2 240gb PERC H755 2x 1GbE RJ45 2x 600W PSU 48TB - 6x 8TB Enterprise SATA  Windows 10 IOT LTSC</t>
  </si>
  <si>
    <t>EDGE-B8-D8-S56-WIoT</t>
  </si>
  <si>
    <t>IPVideo EDGE 2U 8-Bay Video Recording Server 4309Y 16GB (2x 8GB) 2x BOSS S2 240gb PERC H755 2x 1GbE RJ45 2x 600W PSU 56TB - 7x 8TB Enterprise SATA  Windows 10 IOT LTSC</t>
  </si>
  <si>
    <t>EDGE-B8-D8-S64-WIoT</t>
  </si>
  <si>
    <t>IPVideo EDGE 2U 8-Bay Video Recording Server 4309Y 16GB (2x 8GB) 2x BOSS S2 240gb PERC H755 2x 1GbE RJ45 2x 600W PSU 64TB - 8x 8TB Enterprise SATA  Windows 10 IOT LTSC</t>
  </si>
  <si>
    <t>ENT+-B12R-MHP-D12-S108-WS19</t>
  </si>
  <si>
    <t>(R750xs) IPVideo ENT Plus 2U 12-Bay Video Recording Server 2x Intel Xeon Silver 4310T , BOSS-S2 2x 240GB SSD, 4x8GB, 2x 1GbE, PERC H755 LP 108TB - 9x 12TB Enterprise SATA (76.4TB USABLE) Windows Server 2019 Standard</t>
  </si>
  <si>
    <t>ENT+-B12R-MHP-D12-S120-WS19</t>
  </si>
  <si>
    <t>(R750xs) IPVideo ENT Plus 2U 12-Bay Video Recording Server 2x Intel Xeon Silver 4310T , BOSS-S2 2x 240GB SSD, 4x8GB, 2x 1GbE, PERC H755 LP 120TB - 10x 12TB Enterprise SATA (87.3TB USABLE) Windows Server 2019 Standard</t>
  </si>
  <si>
    <t>ENT+-B12R-MHP-D16-S144-WS19</t>
  </si>
  <si>
    <t>(R750xs) IPVideo ENT Plus 2U 12-Bay Video Recording Server 2x Intel Xeon Silver 4310T , BOSS-S2 2x 240GB SSD, 4x8GB, 2x 1GbE, PERC H755 LP 144TB - 9x 16TB Enterprise SATA (101.9TB) Windows Server 2019 Standard</t>
  </si>
  <si>
    <t>ENT+-B12R-MHP-D16-S160-WS19</t>
  </si>
  <si>
    <t>(R750xs) IPVideo ENT Plus 2U 12-Bay Video Recording Server 2x Intel Xeon Silver 4310T , BOSS-S2 2x 240GB SSD, 4x8GB, 2x 1GbE, PERC H755 LP 160TB - 10x 16TB Enterprise SATA (116.4TB USABLE) Windows Server 2019 Standard</t>
  </si>
  <si>
    <t>ENT+-B12R-MHP-D16-S176-WS19</t>
  </si>
  <si>
    <t>(R750xs) IPVideo ENT Plus 2U 12-Bay Video Recording Server 2x Intel Xeon Silver 4310T , BOSS-S2 2x 240GB SSD, 4x8GB, 2x 1GbE, PERC H755 LP 176TB - 11x 16TB Enterprise SATA (131TB USABLE) Windows Server 2019 Standard</t>
  </si>
  <si>
    <t>ENT+-B12R-MHP-D16-S192-WS19</t>
  </si>
  <si>
    <t>(R750xs) IPVideo ENT Plus 2U 12-Bay Video Recording Server 2x Intel Xeon Silver 4310T , BOSS-S2 2x 240GB SSD, 4x8GB, 2x 1GbE, PERC H755 LP 192TB - 12x 16TB Enterprise SATA (145.5TB USABLE) Windows Server 2019 Standard</t>
  </si>
  <si>
    <t>ENT+-B12R-MHP-D18-S180-WS19</t>
  </si>
  <si>
    <t>(R750xs) IPVideo ENT Plus 2U 12-Bay Video Recording Server 2x Intel Xeon Silver 4310T , BOSS-S2 2x 240GB SSD, 4x8GB, 2x 1GbE, PERC H755 LP 180TB - 10x 18TB Enterprise SATA (131TB USABLE) Windows Server 2019 Standard</t>
  </si>
  <si>
    <t>ENT+-B12R-MHP-D18-S216-WS19</t>
  </si>
  <si>
    <t>(R750xs) IPVideo ENT Plus 2U 12-Bay Video Recording Server 2x Intel Xeon Silver 4310T , BOSS-S2 2x 240GB SSD, 4x8GB, 2x 1GbE, PERC H755 LP 216TB - 12x 18TB Enterprise SATA (163.7TB USABLE) Windows Server 2019 Standard</t>
  </si>
  <si>
    <t>ENT+-B12R-MHP-D4-S40-WS19</t>
  </si>
  <si>
    <t>(R750xs) IPVideo ENT Plus 2U 12-Bay Video Recording Server 2x Intel Xeon Silver 4310T , BOSS-S2 2x 240GB SSD, 4x8GB, 2x 1GbE, PERC H755 LP 40TB- 10x 4TB Enterprise SATA (32.7TB Usable) Windows Server 2019 Standard</t>
  </si>
  <si>
    <t>ENT+-B12R-MHP-D8-S80-WS19</t>
  </si>
  <si>
    <t>(R750xs) IPVideo ENT Plus 2U 12-Bay Video Recording Server 2x Intel Xeon Silver 4310T , BOSS-S2 2x 240GB SSD, 4x8GB, 2x 1GbE, PERC H755 LP 80TB - 10x 8TB Enterprise SATA (65.5TB usable) Windows Server 2019 Standard</t>
  </si>
  <si>
    <t>ENT+-B18R-MHP-D12-S108-WS19</t>
  </si>
  <si>
    <t>IPVideo ENT Plus 2U 18-Bay Video Recording Server 2x Xeon Silver 4214R 32GB (4x 8GB) 2x 240GB M.2 SSD 4x 1GbE RJ45 2x 10GbE SFP+ PERC H750 2x 1100W PSU 5YR NBD KYHD WTY 108TB - 9x 12TB Enterprise SATA (76.4TB usable) Windows Server 2019 Standard</t>
  </si>
  <si>
    <t>ENT+-B18R-MHP-D12-S120-WS19</t>
  </si>
  <si>
    <t>IPVideo ENT Plus 2U 18-Bay Video Recording Server 2x Xeon Silver 4214R 32GB (4x 8GB) 2x 240GB M.2 SSD 4x 1GbE RJ45 2x 10GbE SFP+ PERC H750 2x 1100W PSU 5YR NBD KYHD WTY 120TB - 10x 12TB Enterprise SATA (87.3TB usable) Windows Server 2019 Standard</t>
  </si>
  <si>
    <t>ENT+-B18R-MHP-D12-S168-WS19</t>
  </si>
  <si>
    <t>IPVideo ENT Plus 2U 18-Bay Video Recording Server 2x Xeon Silver 4214R 32GB (4x 8GB) 2x 240GB M.2 SSD 4x 1GbE RJ45 2x 10GbE SFP+ PERC H750 2x 1100W PSU 5YR NBD KYHD WTY 168TB - 14x 12TB Enterprise SATA (131TB usable) Windows Server 2019 Standard</t>
  </si>
  <si>
    <t>ENT+-B18R-MHP-D12-S72-WS19</t>
  </si>
  <si>
    <t>IPVideo ENT Plus 2U 18-Bay Video Recording Server 2x Xeon Silver 4214R 32GB (4x 8GB) 2x 240GB M.2 SSD 4x 1GbE RJ45 2x 10GbE SFP+ PERC H750 2x 1100W PSU 5YR NBD KYHD WTY 72TB - 6x 12TB Enterprise SATA (54.6TB usable) Windows Server 2019 Standard</t>
  </si>
  <si>
    <t>ENT+-B18R-MHP-D12-S84-WS19</t>
  </si>
  <si>
    <t>IPVideo ENT Plus 2U 18-Bay Video Recording Server 2x Xeon Silver 4214R 32GB (4x 8GB) 2x 240GB M.2 SSD 4x 1GbE RJ45 2x 10GbE SFP+ PERC H750 2x 1100W PSU 5YR NBD KYHD WTY 84TB - 7x 12TB Enterprise SATA (65.5TB usable) Windows Server 2019 Standard</t>
  </si>
  <si>
    <t>ENT+-B18R-MHP-D12-S96-WS19</t>
  </si>
  <si>
    <t>IPVideo ENT Plus 2U 18-Bay Video Recording Server 2x Xeon Silver 4214R 32GB (4x 8GB) 2x 240GB M.2 SSD 4x 1GbE RJ45 2x 10GbE SFP+ PERC H750 2x 1100W PSU 5YR NBD KYHD WTY 96TB - 8x 12TB Enterprise SATA (76.4TB usable) Windows Server 2019 Standard</t>
  </si>
  <si>
    <t>ENT+-B18R-MHP-D16-S128-WS19</t>
  </si>
  <si>
    <t>IPVideo ENT Plus 2U 18-Bay Video Recording Server 2x Xeon Silver 4214R 32GB (4x 8GB) 2x 240GB M.2 SSD 4x 1GbE RJ45 2x 10GbE SFP+ PERC H750 2x 1100W PSU 5YR NBD KYHD WTY 128TB - 8x 16TB Enterprise SATA (101.9TB usable) Windows Server 2019 Standard</t>
  </si>
  <si>
    <t>ENT+-B18R-MHP-D16-S144-WS19</t>
  </si>
  <si>
    <t>IPVideo ENT Plus 2U 18-Bay Video Recording Server 2x Xeon Silver 4214R 32GB (4x 8GB) 2x 240GB M.2 SSD 4x 1GbE RJ45 2x 10GbE SFP+ PERC H750 2x 1100W PSU 5YR NBD KYHD WTY 144TB - 9x 16TB Enterprise SATA (101.9TB usable) Windows Server 2019 Standard</t>
  </si>
  <si>
    <t>ENT+-B18R-MHP-D16-S160-WS19</t>
  </si>
  <si>
    <t>IPVideo ENT Plus 2U 18-Bay Video Recording Server 2x Xeon Silver 4214R 32GB (4x 8GB) 2x 240GB M.2 SSD 4x 1GbE RJ45 2x 10GbE SFP+ PERC H750 2x 1100W PSU 5YR NBD KYHD WTY 160TB - 10x 16TB Enterprise SATA (116.4TB usable) Windows Server 2019 Standard</t>
  </si>
  <si>
    <t>ENT+-B18R-MHP-D16-S176-WS19</t>
  </si>
  <si>
    <t>IPVideo ENT Plus 2U 18-Bay Video Recording Server 2x Xeon Silver 4214R 32GB (4x 8GB) 2x 240GB M.2 SSD 4x 1GbE RJ45 2x 10GbE SFP+ PERC H750 2x 1100W PSU 5YR NBD KYHD WTY 176TB - 11x 16TB Enterprise SATA (131TB usable) Windows Server 2019 Standard</t>
  </si>
  <si>
    <t>ENT+-B18R-MHP-D16-S192-WS19</t>
  </si>
  <si>
    <t>IPVideo ENT Plus 2U 18-Bay Video Recording Server 2x Xeon Silver 4214R 32GB (4x 8GB) 2x 240GB M.2 SSD 4x 1GbE RJ45 2x 10GbE SFP+ PERC H750 2x 1100W PSU 5YR NBD KYHD WTY 192TB - 12x 16TB Enterprise SATA (145.5TB usable) Windows Server 2019 Standard</t>
  </si>
  <si>
    <t>ENT+-B18R-MHP-D16-S208-WS19</t>
  </si>
  <si>
    <t>IPVideo ENT Plus 2U 18-Bay Video Recording Server 2x Xeon Silver 4214R 32GB (4x 8GB) 2x 240GB M.2 SSD 4x 1GbE RJ45 2x 10GbE SFP+ PERC H750 2x 1100W PSU 5YR NBD KYHD WTY 208TB - 13x 16TB Enterprise SATA (160.1TB usable) Windows Server 2019 Standard</t>
  </si>
  <si>
    <t>ENT+-B18R-MHP-D16-S224-WS19</t>
  </si>
  <si>
    <t>IPVideo ENT Plus 2U 18-Bay Video Recording Server 2x Xeon Silver 4214R 32GB (4x 8GB) 2x 240GB M.2 SSD 4x 1GbE RJ45 2x 10GbE SFP+ PERC H750 2x 1100W PSU 5YR NBD KYHD WTY 224TB - 14x 16TB Enterprise SATA (174.6TB usable) Windows Server 2019 Standard</t>
  </si>
  <si>
    <t>ENT+-B18R-MHP-D16-S240-WS19</t>
  </si>
  <si>
    <t>IPVideo ENT Plus 2U 18-Bay Video Recording Server 2x Xeon Silver 4214R 32GB (4x 8GB) 2x 240GB M.2 SSD 4x 1GbE RJ45 2x 10GbE SFP+ PERC H750 2x 1100W PSU 5YR NBD KYHD WTY 240TB - 15x 16TB Enterprise SATA (189.2TB usable) Windows Server 2019 Standard</t>
  </si>
  <si>
    <t>ENT+-B18R-MHP-D16-S256-WS19</t>
  </si>
  <si>
    <t>IPVideo ENT Plus 2U 18-Bay Video Recording Server 2x Xeon Silver 4214R 32GB (4x 8GB) 2x 240GB M.2 SSD 4x 1GbE RJ45 2x 10GbE SFP+ PERC H750 2x 1100W PSU 5YR NBD KYHD WTY 256TB - 16x 16TB Enterprise SATA (203.7TB usable) Windows Server 2019 Standard</t>
  </si>
  <si>
    <t>ENT+-B18R-MHP-D18-S270-WS19</t>
  </si>
  <si>
    <t>IPVideo ENT Plus 2U 18-Bay Video Recording Server 2x Xeon Silver 4214R 32GB (4x 8GB) 2x 240GB M.2 SSD 4x 1GbE RJ45 2x 10GbE SFP+ PERC H750 2x 1100W PSU 5YR NBD KYHD WTY 270TB - 15x 18TB Enterprise SATA (212.8TB usable) Windows Server 2019 Standard</t>
  </si>
  <si>
    <t>ENT+-B18R-MHP-D18-S288-WS19</t>
  </si>
  <si>
    <t>IPVideo ENT Plus 2U 18-Bay Video Recording Server 2x Xeon Silver 4214R 32GB (4x 8GB) 2x 240GB M.2 SSD 4x 1GbE RJ45 2x 10GbE SFP+ PERC H750 2x 1100W PSU 5YR NBD KYHD WTY 288TB - 18x 18TB Enterprise SATA (229.2TB usable) Windows Server 2019 Standard</t>
  </si>
  <si>
    <t>ENT+-B18R-MHP-D4-S48-WS19</t>
  </si>
  <si>
    <t>IPVideo ENT Plus 2U 18-Bay Video Recording Server 2x Xeon Silver 4214R 32GB (4x 8GB) 2x 240GB M.2 SSD 4x 1GbE RJ45 2x 10GbE SFP+ PERC H750 2x 1100W PSU 5YR NBD KYHD WTY 48TB- 12x 4TB Enterprise SATA (40TB usable) Windows Server 2019 Standard</t>
  </si>
  <si>
    <t>ENT+-B18R-MHP-D8-S128-WS19</t>
  </si>
  <si>
    <t>IPVideo ENT Plus 2U 18-Bay Video Recording Server 2x Xeon Silver 4214R 32GB (4x 8GB) 2x 240GB M.2 SSD 4x 1GbE RJ45 2x 10GbE SFP+ PERC H750 2x 1100W PSU 5YR NBD KYHD WTY 128TB - 16x 8TB Enterprise SATA (101.9TB usable) Windows Server 2019 Standard</t>
  </si>
  <si>
    <t>ENT+-B18R-MHP-D8-S144-WS19</t>
  </si>
  <si>
    <t>IPVideo ENT Plus 2U 18-Bay Video Recording Server 2x Xeon Silver 4214R 32GB (4x 8GB) 2x 240GB M.2 SSD 4x 1GbE RJ45 2x 10GbE SFP+ PERC H750 2x 1100W PSU 5YR NBD KYHD WTY 144TB - 18x 8TB Enterprise SATA (116.4TB usable) Windows Server 2019 Standard</t>
  </si>
  <si>
    <t>ENT+-B18R-MHP-D8-S24-WS19</t>
  </si>
  <si>
    <t>IPVideo ENT Plus 2U 18-Bay Video Recording Server 2x Xeon Silver 4214R 32GB (4x 8GB) 2x 240GB M.2 SSD 4x 1GbE RJ45 2x 10GbE SFP+ PERC H750 2x 1100W PSU 5YR NBD KYHD WTY 24TB - 3x 8TB Enterprise SATA (14.9TB usable) Windows Server 2019 Standard</t>
  </si>
  <si>
    <t>ENT+-B18R-MHP-D8-S32-WS19</t>
  </si>
  <si>
    <t>IPVideo ENT Plus 2U 18-Bay Video Recording Server 2x Xeon Silver 4214R 32GB (4x 8GB) 2x 240GB M.2 SSD 4x 1GbE RJ45 2x 10GbE SFP+ PERC H750 2x 1100W PSU 5YR NBD KYHD WTY 32TB - 4x 8TB Enterprise SATA (22.3TB usable) Windows Server 2019 Standard</t>
  </si>
  <si>
    <t>ENT+-B18R-MHP-D8-S40-WS19</t>
  </si>
  <si>
    <t>IPVideo ENT Plus 2U 18-Bay Video Recording Server 2x Xeon Silver 4214R 32GB (4x 8GB) 2x 240GB M.2 SSD 4x 1GbE RJ45 2x 10GbE SFP+ PERC H750 2x 1100W PSU 5YR NBD KYHD WTY 40TB - 5x 8TB Enterprise SATA (29.8TB usable) Windows Server 2019 Standard</t>
  </si>
  <si>
    <t>ENT+-B18R-MHP-D8-S48-WS19</t>
  </si>
  <si>
    <t>IPVideo ENT Plus 2U 18-Bay Video Recording Server 2x Xeon Silver 4214R 32GB (4x 8GB) 2x 240GB M.2 SSD 4x 1GbE RJ45 2x 10GbE SFP+ PERC H750 2x 1100W PSU 5YR NBD KYHD WTY 48TB - 6x 8TB Enterprise SATA (37.2TB usable) Windows Server 2019 Standard</t>
  </si>
  <si>
    <t>ENT+-B24-BASE-SERVER</t>
  </si>
  <si>
    <t>Enterprise Plus Server , 4U/24 Bay , 10 Core Xeon Silver 4210 , 32GB RAM, NO Storage Drives , Nvidia Hardware Accelerated, Max Throughput = 1040Mbits , Windows Server 2019 Std</t>
  </si>
  <si>
    <t>ENT+-B8R-MHP-D12-S72-WS19</t>
  </si>
  <si>
    <t>(R550) IPVideo ENT Plus 2U 8-Bay Video Recording Server 2x Xeon Silver 4309Y 32GB (4x 8GB) 2x BOSS S2 240gb PERC H755 2x 1GbE RJ45 2x 800W PSU 72TB - 6x 12TB Enterprise SATA (54.6TB USABLE) Windows Server 2019 Standard</t>
  </si>
  <si>
    <t>ENT+-B8R-MHP-D12-S84-WS19</t>
  </si>
  <si>
    <t>(R550) IPVideo ENT Plus 2U 8-Bay Video Recording Server 2x Xeon Silver 4309Y 32GB (4x 8GB) 2x BOSS S2 240gb PERC H755 2x 1GbE RJ45 2x 800W PSU 84TB - 7x 12TB Enterprise SATA (65.5TB USABLE) Windows Server 2019 Standard</t>
  </si>
  <si>
    <t>ENT+-B8R-MHP-D12-S96-WS19</t>
  </si>
  <si>
    <t>(R550) IPVideo ENT Plus 2U 8-Bay Video Recording Server 2x Xeon Silver 4309Y 32GB (4x 8GB) 2x BOSS S2 240gb PERC H755 2x 1GbE RJ45 2x 800W PSU 96TB - 8x 12TB Enterprise SATA (76.4TB USABLE) Windows Server 2019 Standard</t>
  </si>
  <si>
    <t>ENT+-B8R-MHP-D16-S128-WS19</t>
  </si>
  <si>
    <t>(R550) IPVideo ENT Plus 2U 8-Bay Video Recording Server 2x Xeon Silver 4309Y 32GB (4x 8GB) 2x BOSS S2 240gb PERC H755 2x 1GbE RJ45 2x 800W PSU 128TB - 8x 16TB Enterprise SATA (101.9TB USABLE) Windows Server 2019 Standard</t>
  </si>
  <si>
    <t>ENT+-B8R-MHP-D20-S160-WS19</t>
  </si>
  <si>
    <t>(R550) IPVideo ENT Plus 2U 8-Bay Video Recording Server 2x Xeon Silver 4309Y 32GB (4x 8GB) 2x BOSS S2 240gb PERC H755 2x 1GbE RJ45 2x 800W PSU 128TB - 8x 20TB Enterprise SATA  Windows Server 2019 Standard</t>
  </si>
  <si>
    <t>ENT+-B8R-MHP-D8-S48-WS19</t>
  </si>
  <si>
    <t>(R550) IPVideo ENT Plus 2U 8-Bay Video Recording Server 2x Xeon Silver 4309Y 32GB (4x 8GB) 2x BOSS S2 240gb PERC H755 2x 1GbE RJ45 2x 800W PSU 48TB - 6x 8TB Enterprise SATA (36.4TB usable) Windows Server 2019 Standard</t>
  </si>
  <si>
    <t>ENT+-B8R-MHP-D8-S64-WS19</t>
  </si>
  <si>
    <t>(R550) IPVideo ENT Plus 2U 8-Bay Video Recording Server 2x Xeon Silver 4309Y 32GB (4x 8GB) 2x BOSS S2 240gb PERC H755 2x 1GbE RJ45 2x 800W PSU 64TB - 8x 8TB Enterprise SATA (56TB usable) Windows Server 2019 Standard</t>
  </si>
  <si>
    <t>ENT-B12-BASE-SERVER</t>
  </si>
  <si>
    <t>Enterprise Server , 2U /12 Bay , 8 Core Silver  Xeon , 24GB RAM, NO Storage Drives , Nvidia Hardware Accelerated, Max Throughput = 900Mbits , Windows Server 2019 Std</t>
  </si>
  <si>
    <t>ENT-B12R-MHP-D12-S108-WS19</t>
  </si>
  <si>
    <t>IPVideo ENT 2U 12-Bay Video Recording Server Xeon Silver 4310T 2.3GHz 10C/20T, BOSS-S2 2x 240GB SSD, 2x8GB 3200MT/s RDIMMs, 2x 1GbE onboard, PERC H755 LP, TPM 2.0, 108TB - 9x 12TB Enterprise SATA (76.4TB USABLE) Windows Server 2019 Standard</t>
  </si>
  <si>
    <t>ENT-B12R-MHP-D12-S120-WS19</t>
  </si>
  <si>
    <t>IPVideo ENT 2U 12-Bay Video Recording Server Xeon Silver 4310T 2.3GHz 10C/20T, BOSS-S2 2x 240GB SSD, 2x8GB 3200MT/s RDIMMs, 2x 1GbE onboard, PERC H755 LP, TPM 2.0, 120TB - 10x 12TB Enterprise SATA (87.3TB USABLE) Windows Server 2019 Standard</t>
  </si>
  <si>
    <t>ENT-B12R-MHP-D12-S72-WS19</t>
  </si>
  <si>
    <t>IPVideo ENT 2U 12-Bay Video Recording Server Xeon Silver 4310T 2.3GHz 10C/20T, BOSS-S2 2x 240GB SSD, 2x8GB 3200MT/s RDIMMs, 2x 1GbE onboard, PERC H755 LP, TPM 2.0, 72TB - 6x 12TB Enterprise SATA (54.6TB USABLE) Windows Server 2019 Standard</t>
  </si>
  <si>
    <t>ENT-B12R-MHP-D12-S84-WS19</t>
  </si>
  <si>
    <t>IPVideo ENT 2U 12-Bay Video Recording Server Xeon Silver 4310T 2.3GHz 10C/20T, BOSS-S2 2x 240GB SSD, 2x8GB 3200MT/s RDIMMs, 2x 1GbE onboard, PERC H755 LP, TPM 2.0, 84TB - 7x 12TB Enterprise SATA (65.5TB USABLE) Windows Server 2019 Standard</t>
  </si>
  <si>
    <t>ENT-B12R-MHP-D12-S96-WS19</t>
  </si>
  <si>
    <t>IPVideo ENT 2U 12-Bay Video Recording Server Xeon Silver 4310T 2.3GHz 10C/20T, BOSS-S2 2x 240GB SSD, 2x8GB 3200MT/s RDIMMs, 2x 1GbE onboard, PERC H755 LP, TPM 2.0, 96TB - 8x 12TB Enterprise SATA (76.4TB USABLE) Windows Server 2019 Standard</t>
  </si>
  <si>
    <t>ENT-B12R-MHP-D16-S128-WS19</t>
  </si>
  <si>
    <t>IPVideo ENT 2U 12-Bay Video Recording Server Xeon Silver 4310T 2.3GHz 10C/20T, BOSS-S2 2x 240GB SSD, 2x8GB 3200MT/s RDIMMs, 2x 1GbE onboard, PERC H755 LP, TPM 2.0, 128TB - 8x 16TB Enterprise SATA (101.9TB USABLE) Windows Server 2019 Standard</t>
  </si>
  <si>
    <t>ENT-B12R-MHP-D16-S144-WS19</t>
  </si>
  <si>
    <t>IPVideo ENT 2U 12-Bay Video Recording Server Xeon Silver 4310T 2.3GHz 10C/20T, BOSS-S2 2x 240GB SSD, 2x8GB 3200MT/s RDIMMs, 2x 1GbE onboard, PERC H755 LP, TPM 2.0, 144TB - 9x 16TB Enterprise SATA (101.9TB) Windows Server 2019 Standard</t>
  </si>
  <si>
    <t>ENT-B12R-MHP-D16-S160-WS19</t>
  </si>
  <si>
    <t>IPVideo ENT 2U 12-Bay Video Recording Server Xeon Silver 4310T 2.3GHz 10C/20T, BOSS-S2 2x 240GB SSD, 2x8GB 3200MT/s RDIMMs, 2x 1GbE onboard, PERC H755 LP, TPM 2.0, 160TB - 10x 16TB Enterprise SATA (116.4TB USABLE) Windows Server 2019 Standard</t>
  </si>
  <si>
    <t>ENT-B12R-MHP-D16-S176-WS19</t>
  </si>
  <si>
    <t>IPVideo ENT 2U 12-Bay Video Recording Server Xeon Silver 4310T 2.3GHz 10C/20T, BOSS-S2 2x 240GB SSD, 2x8GB 3200MT/s RDIMMs, 2x 1GbE onboard, PERC H755 LP, TPM 2.0, 176TB - 11x 16TB Enterprise SATA (131TB USABLE) Windows Server 2019 Standard</t>
  </si>
  <si>
    <t>ENT-B12R-MHP-D16-S192-WS19</t>
  </si>
  <si>
    <t>IPVideo ENT 2U 12-Bay Video Recording Server Xeon Silver 4310T 2.3GHz 10C/20T, BOSS-S2 2x 240GB SSD, 2x8GB 3200MT/s RDIMMs, 2x 1GbE onboard, PERC H755 LP, TPM 2.0, 192TB - 12x 16TB Enterprise SATA (145.5TB USABLE) Windows Server 2019 Standard</t>
  </si>
  <si>
    <t>ENT-B12R-MHP-D18-S180-WS19</t>
  </si>
  <si>
    <t>IPVideo ENT 2U 12-Bay Video Recording Server Xeon Silver 4310T 2.3GHz 10C/20T, BOSS-S2 2x 240GB SSD, 2x8GB 3200MT/s RDIMMs, 2x 1GbE onboard, PERC H755 LP, TPM 2.0, 180TB - 10x 18TB Enterprise SATA (131TB USABLE) Windows Server 2019 Standard</t>
  </si>
  <si>
    <t>ENT-B12R-MHP-D18-S216-WS19</t>
  </si>
  <si>
    <t>IPVideo ENT 2U 12-Bay Video Recording Server Xeon Silver 4310T 2.3GHz 10C/20T, BOSS-S2 2x 240GB SSD, 2x8GB 3200MT/s RDIMMs, 2x 1GbE onboard, PERC H755 LP, TPM 2.0, 216TB - 12x 18TB Enterprise SATA (163.7TB USABLE) Windows Server 2019 Standard</t>
  </si>
  <si>
    <t>ENT-B12R-MHP-D8-S48-WS19</t>
  </si>
  <si>
    <t>IPVideo ENT 2U 12-Bay Video Recording Server Xeon Silver 4310T 2.3GHz 10C/20T, BOSS-S2 2x 240GB SSD, 2x8GB 3200MT/s RDIMMs, 2x 1GbE onboard, PERC H755 LP, TPM 2.0, 48TB - 6x 8TB Enterprise SATA (36.4TB usable) Windows Server 2019 Standard</t>
  </si>
  <si>
    <t>ENT-B12R-MHP-D8-S80-WS19</t>
  </si>
  <si>
    <t>IPVideo ENT 2U 12-Bay Video Recording Server Xeon Silver 4310T 2.3GHz 10C/20T, BOSS-S2 2x 240GB SSD, 2x8GB 3200MT/s RDIMMs, 2x 1GbE onboard, PERC H755 LP, TPM 2.0, 80TB - 10x 8TB Enterprise SATA (65.5TB usable) Windows Server 2019 Standard</t>
  </si>
  <si>
    <t>ENT-B18R-MHP-D12-S108-WS19</t>
  </si>
  <si>
    <t>IPVideo ENT 2U 18-Bay Video Recording Server Xeon Silver 4210R, 16GB, 2x 240GB M.2 SSD, 1.6TB NVME, 4x 1GbE RJ45, 2x 1100W PSU, 5YR NBD KYHD WTY 108TB - 9x 12TB Enterprise SATA (76.4TB usable) Windows Server 2019 Standard</t>
  </si>
  <si>
    <t>ENT-B18R-MHP-D12-S120-WS19</t>
  </si>
  <si>
    <t>IPVideo ENT 2U 18-Bay Video Recording Server Xeon Silver 4210R, 16GB, 2x 240GB M.2 SSD, 1.6TB NVME, 4x 1GbE RJ45, 2x 1100W PSU, 5YR NBD KYHD WTY 120TB - 10x 12TB Enterprise SATA (87.3TB usable) Windows Server 2019 Standard</t>
  </si>
  <si>
    <t>ENT-B18R-MHP-D12-S168-WS19</t>
  </si>
  <si>
    <t>IPVideo ENT 2U 18-Bay Video Recording Server Xeon Silver 4210R, 16GB, 2x 240GB M.2 SSD, 1.6TB NVME, 4x 1GbE RJ45, 2x 1100W PSU, 5YR NBD KYHD WTY 168TB - 14x 12TB Enterprise SATA (131TB usable) Windows Server 2019 Standard</t>
  </si>
  <si>
    <t>ENT-B18R-MHP-D12-S72-WS19</t>
  </si>
  <si>
    <t>IPVideo ENT 2U 18-Bay Video Recording Server Xeon Silver 4210R, 16GB, 2x 240GB M.2 SSD, 1.6TB NVME, 4x 1GbE RJ45, 2x 1100W PSU, 5YR NBD KYHD WTY 72TB - 6x 12TB Enterprise SATA (54.6TB usable) Windows Server 2019 Standard</t>
  </si>
  <si>
    <t>ENT-B18R-MHP-D12-S84-WS19</t>
  </si>
  <si>
    <t>IPVideo ENT 2U 18-Bay Video Recording Server Xeon Silver 4210R, 16GB, 2x 240GB M.2 SSD, 1.6TB NVME, 4x 1GbE RJ45, 2x 1100W PSU, 5YR NBD KYHD WTY 84TB - 7x 12TB Enterprise SATA (65.5TB usable) Windows Server 2019 Standard</t>
  </si>
  <si>
    <t>ENT-B18R-MHP-D12-S96-WS19</t>
  </si>
  <si>
    <t>IPVideo ENT 2U 18-Bay Video Recording Server Xeon Silver 4210R, 16GB, 2x 240GB M.2 SSD, 1.6TB NVME, 4x 1GbE RJ45, 2x 1100W PSU, 5YR NBD KYHD WTY 96TB - 8x 12TB Enterprise SATA (76.4TB usable) Windows Server 2019 Standard</t>
  </si>
  <si>
    <t>ENT-B18R-MHP-D16-S128-WS19</t>
  </si>
  <si>
    <t>IPVideo ENT 2U 18-Bay Video Recording Server Xeon Silver 4210R, 16GB, 2x 240GB M.2 SSD, 1.6TB NVME, 4x 1GbE RJ45, 2x 1100W PSU, 5YR NBD KYHD WTY 128TB - 8x 16TB Enterprise SATA (101.9TB usable) Windows Server 2019 Standard</t>
  </si>
  <si>
    <t>ENT-B18R-MHP-D16-S144-WS19</t>
  </si>
  <si>
    <t>IPVideo ENT 2U 18-Bay Video Recording Server Xeon Silver 4210R, 16GB, 2x 240GB M.2 SSD, 1.6TB NVME, 4x 1GbE RJ45, 2x 1100W PSU, 5YR NBD KYHD WTY 144TB - 9x 16TB Enterprise SATA (101.9TB usable) Windows Server 2019 Standard</t>
  </si>
  <si>
    <t>ENT-B18R-MHP-D16-S160-WS19</t>
  </si>
  <si>
    <t>IPVideo ENT 2U 18-Bay Video Recording Server Xeon Silver 4210R, 16GB, 2x 240GB M.2 SSD, 1.6TB NVME, 4x 1GbE RJ45, 2x 1100W PSU, 5YR NBD KYHD WTY 160TB - 10x 16TB Enterprise SATA (116.4TB usable) Windows Server 2019 Standard</t>
  </si>
  <si>
    <t>ENT-B18R-MHP-D16-S176-WS19</t>
  </si>
  <si>
    <t>IPVideo ENT 2U 18-Bay Video Recording Server Xeon Silver 4210R, 16GB, 2x 240GB M.2 SSD, 1.6TB NVME, 4x 1GbE RJ45, 2x 1100W PSU, 5YR NBD KYHD WTY 176TB - 11x 16TB Enterprise SATA (131TB usable) Windows Server 2019 Standard</t>
  </si>
  <si>
    <t>ENT-B18R-MHP-D16-S192-WS19</t>
  </si>
  <si>
    <t>IPVideo ENT 2U 18-Bay Video Recording Server Xeon Silver 4210R, 16GB, 2x 240GB M.2 SSD, 1.6TB NVME, 4x 1GbE RJ45, 2x 1100W PSU, 5YR NBD KYHD WTY 192TB - 12x 16TB Enterprise SATA (145.5TB usable) Windows Server 2019 Standard</t>
  </si>
  <si>
    <t>ENT-B18R-MHP-D16-S208-WS19</t>
  </si>
  <si>
    <t>IPVideo ENT 2U 18-Bay Video Recording Server Xeon Silver 4210R, 16GB, 2x 240GB M.2 SSD, 1.6TB NVME, 4x 1GbE RJ45, 2x 1100W PSU, 5YR NBD KYHD WTY 208TB - 13x 16TB Enterprise SATA (160.1TB usable) Windows Server 2019 Standard</t>
  </si>
  <si>
    <t>ENT-B18R-MHP-D16-S224-WS19</t>
  </si>
  <si>
    <t>IPVideo ENT 2U 18-Bay Video Recording Server Xeon Silver 4210R, 16GB, 2x 240GB M.2 SSD, 1.6TB NVME, 4x 1GbE RJ45, 2x 1100W PSU, 5YR NBD KYHD WTY 224TB - 14x 16TB Enterprise SATA (174.6TB usable) Windows Server 2019 Standard</t>
  </si>
  <si>
    <t>ENT-B18R-MHP-D16-S240-WS19</t>
  </si>
  <si>
    <t>IPVideo ENT 2U 18-Bay Video Recording Server Xeon Silver 4210R, 16GB, 2x 240GB M.2 SSD, 1.6TB NVME, 4x 1GbE RJ45, 2x 1100W PSU, 5YR NBD KYHD WTY 240TB - 15x 16TB Enterprise SATA (189.2TB usable) Windows Server 2019 Standard</t>
  </si>
  <si>
    <t>ENT-B18R-MHP-D16-S256-WS19</t>
  </si>
  <si>
    <t>IPVideo ENT 2U 18-Bay Video Recording Server Xeon Silver 4210R, 16GB, 2x 240GB M.2 SSD, 1.6TB NVME, 4x 1GbE RJ45, 2x 1100W PSU, 5YR NBD KYHD WTY 256TB - 16x 16TB Enterprise SATA (203.7TB usable) Windows Server 2019 Standard</t>
  </si>
  <si>
    <t>ENT-B18R-MHP-D18-S270-WS19</t>
  </si>
  <si>
    <t>IPVideo ENT 2U 18-Bay Video Recording Server Xeon Silver 4210R, 16GB, 2x 240GB M.2 SSD, 1.6TB NVME, 4x 1GbE RJ45, 2x 1100W PSU, 5YR NBD KYHD WTY 270TB - 15x 18TB Enterprise SATA (212.8TB usable) Windows Server 2019 Standard</t>
  </si>
  <si>
    <t>ENT-B18R-MHP-D18-S288-WS19</t>
  </si>
  <si>
    <t>IPVideo ENT 2U 18-Bay Video Recording Server Xeon Silver 4210R, 16GB, 2x 240GB M.2 SSD, 1.6TB NVME, 4x 1GbE RJ45, 2x 1100W PSU, 5YR NBD KYHD WTY 288TB - 18x 18TB Enterprise SATA (229.2TB usable) Windows Server 2019 Standard</t>
  </si>
  <si>
    <t>ENT-B18R-MHP-D4-S48-WS19</t>
  </si>
  <si>
    <t>IPVideo ENT 2U 18-Bay Video Recording Server Xeon Silver 4210R, 16GB, 2x 240GB M.2 SSD, 1.6TB NVME, 4x 1GbE RJ45, 2x 1100W PSU, 5YR NBD KYHD WTY 48TB- 12x 4TB Enterprise SATA (40TB usable) Windows Server 2019 Standard</t>
  </si>
  <si>
    <t>ENT-B18R-MHP-D8-S128-WS19</t>
  </si>
  <si>
    <t>IPVideo ENT 2U 18-Bay Video Recording Server Xeon Silver 4210R, 16GB, 2x 240GB M.2 SSD, 1.6TB NVME, 4x 1GbE RJ45, 2x 1100W PSU, 5YR NBD KYHD WTY 128TB - 16x 8TB Enterprise SATA (101.9TB usable) Windows Server 2019 Standard</t>
  </si>
  <si>
    <t>ENT-B18R-MHP-D8-S144-WS19</t>
  </si>
  <si>
    <t>IPVideo ENT 2U 18-Bay Video Recording Server Xeon Silver 4210R, 16GB, 2x 240GB M.2 SSD, 1.6TB NVME, 4x 1GbE RJ45, 2x 1100W PSU, 5YR NBD KYHD WTY 144TB - 18x 8TB Enterprise SATA (116.4TB usable) Windows Server 2019 Standard</t>
  </si>
  <si>
    <t>ENT-B18R-MHP-D8-S24-WS19</t>
  </si>
  <si>
    <t>IPVideo ENT 2U 18-Bay Video Recording Server Xeon Silver 4210R, 16GB, 2x 240GB M.2 SSD, 1.6TB NVME, 4x 1GbE RJ45, 2x 1100W PSU, 5YR NBD KYHD WTY 24TB - 3x 8TB Enterprise SATA (14.9TB usable) Windows Server 2019 Standard</t>
  </si>
  <si>
    <t>ENT-B18R-MHP-D8-S32-WS19</t>
  </si>
  <si>
    <t>IPVideo ENT 2U 18-Bay Video Recording Server Xeon Silver 4210R, 16GB, 2x 240GB M.2 SSD, 1.6TB NVME, 4x 1GbE RJ45, 2x 1100W PSU, 5YR NBD KYHD WTY 32TB - 4x 8TB Enterprise SATA (22.3TB usable) Windows Server 2019 Standard</t>
  </si>
  <si>
    <t>ENT-B18R-MHP-D8-S40-WS19</t>
  </si>
  <si>
    <t>IPVideo ENT 2U 18-Bay Video Recording Server Xeon Silver 4210R, 16GB, 2x 240GB M.2 SSD, 1.6TB NVME, 4x 1GbE RJ45, 2x 1100W PSU, 5YR NBD KYHD WTY 40TB - 5x 8TB Enterprise SATA (29.8TB usable) Windows Server 2019 Standard</t>
  </si>
  <si>
    <t>ENT-B18R-MHP-D8-S48-WS19</t>
  </si>
  <si>
    <t>IPVideo ENT 2U 18-Bay Video Recording Server Xeon Silver 4210R, 16GB, 2x 240GB M.2 SSD, 1.6TB NVME, 4x 1GbE RJ45, 2x 1100W PSU, 5YR NBD KYHD WTY 48TB - 6x 8TB Enterprise SATA (37.2TB usable) Windows Server 2019 Standard</t>
  </si>
  <si>
    <t xml:space="preserve">EPC-150 </t>
  </si>
  <si>
    <t xml:space="preserve">System 100 Emergency Pull Cord </t>
  </si>
  <si>
    <t xml:space="preserve">EPS-150 </t>
  </si>
  <si>
    <t xml:space="preserve">935-00002 Emer. Pull Switch </t>
  </si>
  <si>
    <t xml:space="preserve">EPS-5001 </t>
  </si>
  <si>
    <t xml:space="preserve">Emergency Pull Switch - Splashproof </t>
  </si>
  <si>
    <t xml:space="preserve">EPS-5003-1 </t>
  </si>
  <si>
    <t xml:space="preserve">Stand-Alone Emergency Pull Switch </t>
  </si>
  <si>
    <t xml:space="preserve">EPS-5500 </t>
  </si>
  <si>
    <t xml:space="preserve">Emergency Pull Switch - Waterproof </t>
  </si>
  <si>
    <t xml:space="preserve">ESL-1 </t>
  </si>
  <si>
    <t xml:space="preserve">Electronic Secured Locker </t>
  </si>
  <si>
    <t xml:space="preserve">ETH-5000 </t>
  </si>
  <si>
    <t xml:space="preserve">VOIP Bridge - Needed for Voice Interfaces </t>
  </si>
  <si>
    <t xml:space="preserve">FSIP5MUHF </t>
  </si>
  <si>
    <t>5-watt Transmitter - IntelPage IP UHF</t>
  </si>
  <si>
    <t>FSREC100UP</t>
  </si>
  <si>
    <t>100 Client Contacts for EMM</t>
  </si>
  <si>
    <t>FSTAP</t>
  </si>
  <si>
    <t>TAP License</t>
  </si>
  <si>
    <t>FSUSERUP</t>
  </si>
  <si>
    <t>5 additional concurrent user licenses</t>
  </si>
  <si>
    <t>G3CubeUPG4</t>
  </si>
  <si>
    <t>G3 Cube to G4 Cube Upgrade</t>
  </si>
  <si>
    <t>GL48SRD</t>
  </si>
  <si>
    <t>Swing Data rack 26 space</t>
  </si>
  <si>
    <t>GPU</t>
  </si>
  <si>
    <t xml:space="preserve">Graphics Processing Unit for IPVideo Servers </t>
  </si>
  <si>
    <t>HALO-2C</t>
  </si>
  <si>
    <t xml:space="preserve">HALO SMART SENSOR with calibrated carbon dioxide. _x000D_
</t>
  </si>
  <si>
    <t>HALO-2C-DEMO</t>
  </si>
  <si>
    <t xml:space="preserve">HALO-2C DEMO UNIT _x000D_
</t>
  </si>
  <si>
    <t>HALO-2C-DEMO-UPG</t>
  </si>
  <si>
    <t>Upgrade Kit Includes HALO 3C to Replace HALO 2C as part of HALO 2C demo unit. Also includes Panic Button, mounting ring and protective pouch.</t>
  </si>
  <si>
    <t>HALO-2C-POC</t>
  </si>
  <si>
    <t xml:space="preserve">Two HALO-2C units for demo or proof of concept. _x000D_
</t>
  </si>
  <si>
    <t>HALO-3C</t>
  </si>
  <si>
    <t>HALO Multi IoT Sensor</t>
  </si>
  <si>
    <t>HALO-3C-DEMO</t>
  </si>
  <si>
    <t>Halo 3C Demo Unit - encased in Plexiglass with Panic Button, PoE injector and shipped in Pelican case.</t>
  </si>
  <si>
    <t>HALO-3C-PC</t>
  </si>
  <si>
    <t>HALO Multi IoT Sensor with People Counting</t>
  </si>
  <si>
    <t>HALO-3C-PC-POC</t>
  </si>
  <si>
    <t>Two HALO 3C units for demo or proof of concept with People Counting</t>
  </si>
  <si>
    <t>HALO-3C-POC</t>
  </si>
  <si>
    <t>Two HALO 3C units for demo or proof of concept.</t>
  </si>
  <si>
    <t>HALO-BACKBOX</t>
  </si>
  <si>
    <t>Back box is required any time there is a wiremold or conduit connection to the HALO.</t>
  </si>
  <si>
    <t>HALO-CLOUD-1YR</t>
  </si>
  <si>
    <t>Per Year</t>
  </si>
  <si>
    <t>HALO-CLOUD-3YR</t>
  </si>
  <si>
    <t>3 Year Plan</t>
  </si>
  <si>
    <t>HALO-CLOUD-5YR</t>
  </si>
  <si>
    <t>5 Year Plan</t>
  </si>
  <si>
    <t>HALO-CLOUD-EVAL</t>
  </si>
  <si>
    <t>HALO Cloud 30 Day Eval</t>
  </si>
  <si>
    <t>HALO-CLOUD-SETUP</t>
  </si>
  <si>
    <t>One Time Setup Fee</t>
  </si>
  <si>
    <t>HALO-EXT-WRTY-2YR</t>
  </si>
  <si>
    <t>HALO 3C 2 Year Extended Warranty  (Year 4 &amp;5.)</t>
  </si>
  <si>
    <t>HALO-EXT-WRTY-2YR-PC</t>
  </si>
  <si>
    <t>HALO 3C PC 2  Year Extended Warranty  (Year 4 &amp; 5.)</t>
  </si>
  <si>
    <t>HALO-EXT-WRTY-3YR</t>
  </si>
  <si>
    <t>HALO 3 Year Extended Warranty (Year 3 - 5)</t>
  </si>
  <si>
    <t>HALO-INVESTIGATIONS</t>
  </si>
  <si>
    <t>Conducting Vaping Investigations                  (School)</t>
  </si>
  <si>
    <t>Halo-Labor</t>
  </si>
  <si>
    <t>HALO Remote labor</t>
  </si>
  <si>
    <t>HALO-SMADAPT</t>
  </si>
  <si>
    <t>Halo Surface Mount Adapter. Use this adapter to surface mount HALO to a hard ceiling or to lower HALO from a ceiling greater than 8ft using electrical conduit.</t>
  </si>
  <si>
    <t>HALO-TRAINING-EU</t>
  </si>
  <si>
    <t>HALO Remote End User Training Per Hour</t>
  </si>
  <si>
    <t>HALO-TRAINING-RS</t>
  </si>
  <si>
    <t>HALO Remote Reseller Training Per Hour</t>
  </si>
  <si>
    <t>HALO-V2.00</t>
  </si>
  <si>
    <t xml:space="preserve">HALO Multi IoT Sensor </t>
  </si>
  <si>
    <t>HDD-ENT-EDGEENTVSU-10TB</t>
  </si>
  <si>
    <t>10TB Enterprise Drive for Edge (12 bay and higher) Enterprise/Enterprise+/VSU</t>
  </si>
  <si>
    <t>HDD-ENT-EDGEENTVSU-2TB</t>
  </si>
  <si>
    <t>2TB Enterprise Drive for Edge (12 bay and higher) Enterprise/Enterprise+/VSU</t>
  </si>
  <si>
    <t>HDD-ENT-EDGEENTVSU-4TB</t>
  </si>
  <si>
    <t>4TB Enterprise Drive for Edge (12 bay and higher) Enterprise/Enterprise+/VSU</t>
  </si>
  <si>
    <t>HDD-ENT-EDGEENTVSU-6TB</t>
  </si>
  <si>
    <t>6TB Enterprise Drive for Edge (12 bay and higher) Enterprise/Enterprise+/VSU</t>
  </si>
  <si>
    <t>HDD-ENT-EDGEENTVSU-8TB</t>
  </si>
  <si>
    <t>8TB Enterprise Drive for Edge (12 bay and higher) Enterprise/Enterprise+/VSU</t>
  </si>
  <si>
    <t>HDD-SV-PROEDGE8-10TB</t>
  </si>
  <si>
    <t>10TB SV Drive for Pro2/Pro+/Edge 8 bay</t>
  </si>
  <si>
    <t>HDD-SV-PROEDGE8-12TB</t>
  </si>
  <si>
    <t>12TB 7200RPM SATA SV HDD</t>
  </si>
  <si>
    <t>HDD-SV-PROEDGE8-1TB</t>
  </si>
  <si>
    <t>1TB SV Drive for Pro2/Pro+/Edge 8 bay</t>
  </si>
  <si>
    <t>HDD-SV-PROEDGE8-2TB</t>
  </si>
  <si>
    <t>2TB SV Drive for Pro2/Pro+/Edge 8 bay</t>
  </si>
  <si>
    <t>HDD-SV-PROEDGE8-4TB</t>
  </si>
  <si>
    <t>4TB SV Drive for Pro2/Pro+/Edge 8 bay</t>
  </si>
  <si>
    <t>HDD-SV-PROEDGE8-6TB</t>
  </si>
  <si>
    <t>6TB SV Drive for Pro2/Pro+/Edge 8 bay</t>
  </si>
  <si>
    <t>HDD-SV-PROEDGE8-8TB</t>
  </si>
  <si>
    <t>8TB SV Drive for Pro2/Pro+/Edge 8 bay</t>
  </si>
  <si>
    <t>HR7</t>
  </si>
  <si>
    <t>Hybrid Receiver</t>
  </si>
  <si>
    <t xml:space="preserve">HUB-3008 </t>
  </si>
  <si>
    <t xml:space="preserve">8-Port Hub </t>
  </si>
  <si>
    <t>IC-300</t>
  </si>
  <si>
    <t>VoIP Indoor Intercom</t>
  </si>
  <si>
    <t>iDRAC-ENT-15G-LIC</t>
  </si>
  <si>
    <t>iDRAC-USB-BR</t>
  </si>
  <si>
    <t>iDRAC Enterprise with USB backup - upgrade to existing server</t>
  </si>
  <si>
    <t>iPANIC</t>
  </si>
  <si>
    <t>Configurable Bluetooth Panic Button</t>
  </si>
  <si>
    <t>IPB-PALERTCENT</t>
  </si>
  <si>
    <t>Punch Alert Central</t>
  </si>
  <si>
    <t>IPV-14-AMDICM</t>
  </si>
  <si>
    <t>IPV-14/IPV-34 In Ceiling Mount</t>
  </si>
  <si>
    <t>IPV-14-AMDWM</t>
  </si>
  <si>
    <t>IPV-14/IPV-34  Wall Mount</t>
  </si>
  <si>
    <t>IPV-14-AMWM</t>
  </si>
  <si>
    <t>IPV-14/IPV-34 Metal Wall Mount</t>
  </si>
  <si>
    <t>IPV-14-MDGBA</t>
  </si>
  <si>
    <t>IPV-14/IPV-34 Gang Box Adapter</t>
  </si>
  <si>
    <t>IPV-1520-37215-001</t>
  </si>
  <si>
    <t>8400 Series EXT B</t>
  </si>
  <si>
    <t>IPV-17-F</t>
  </si>
  <si>
    <t xml:space="preserve">1.3MP Vandal &amp; Weather Proof IR Dome with WDR, Fixed 4mm Lens, and Analytics </t>
  </si>
  <si>
    <t>IPV-200-2E</t>
  </si>
  <si>
    <t>Outdoor 2MP, 20X Optical Zoom, 4.7-94mm @F1.6-F3.5, .05 Lux, H.264/MPEG4/MJPEG, 24 VAC</t>
  </si>
  <si>
    <t>IPV-200-CCM</t>
  </si>
  <si>
    <t>IPV-200 Corner Mount</t>
  </si>
  <si>
    <t>IPV-200-CD</t>
  </si>
  <si>
    <t>IPV-200 Clear Dome</t>
  </si>
  <si>
    <t>IPV-200-CM</t>
  </si>
  <si>
    <t>Ceiling Mount IPV-200</t>
  </si>
  <si>
    <t>IPV-200-IFM</t>
  </si>
  <si>
    <t>IPV-200 Indoor Flush Mount</t>
  </si>
  <si>
    <t>IPV-200-LPM</t>
  </si>
  <si>
    <t>Long Pendant Mount IPV-200</t>
  </si>
  <si>
    <t>IPV-200-Parapet</t>
  </si>
  <si>
    <t>Parapet Mount for the IPV-200 camera</t>
  </si>
  <si>
    <t>IPV-200-PM</t>
  </si>
  <si>
    <t>IPV-200 Pole Mount</t>
  </si>
  <si>
    <t>IPV-200-SM</t>
  </si>
  <si>
    <t>IPV-200 Smoked Dome</t>
  </si>
  <si>
    <t>IPV-200-WM</t>
  </si>
  <si>
    <t>IPV-200 Wall Mount</t>
  </si>
  <si>
    <t>IPV-210-2E</t>
  </si>
  <si>
    <t>Mini PTZ, 2MP, POE, 10X Zoom, Low Light</t>
  </si>
  <si>
    <t>IPV-210-FM</t>
  </si>
  <si>
    <t>Flush mount kit for the IPV-210 camera</t>
  </si>
  <si>
    <t>IPV-2200-37036-701</t>
  </si>
  <si>
    <t>84 series quad Charger kit</t>
  </si>
  <si>
    <t>IPV-2215-36829-001</t>
  </si>
  <si>
    <t>8400 BC</t>
  </si>
  <si>
    <t>IPV-31-4E</t>
  </si>
  <si>
    <t>Outdoor 4MP, Vandal Dome, 3.3-12mm @ F1.4 lens, 3.6 optical zoom, H.264/MPEG4/MJPEG, Progressive scan CMOS, IP66, WDR, 3 year warranty</t>
  </si>
  <si>
    <t>IPV-31-ADWM</t>
  </si>
  <si>
    <t>IPV-31/IPV-210/IPV-51 Wall Mount</t>
  </si>
  <si>
    <t>IPV-31-CMB</t>
  </si>
  <si>
    <t>Corner Mounting bracket for IPV-31</t>
  </si>
  <si>
    <t>IPV-31-FM</t>
  </si>
  <si>
    <t>Flush Mount for IPV-31 Camera</t>
  </si>
  <si>
    <t>IPV-31-GN</t>
  </si>
  <si>
    <t>Gooseneck for IPV-31</t>
  </si>
  <si>
    <t>IPV-31-MK</t>
  </si>
  <si>
    <t>Indoor/Outdoor Mount Kit for IPV-31</t>
  </si>
  <si>
    <t>IPV-31-PM</t>
  </si>
  <si>
    <t>Pole mount for IPV-31</t>
  </si>
  <si>
    <t>IPV-31-ST</t>
  </si>
  <si>
    <t>Straight tube pendant mount for IPV-31 &amp; IPV-210 cameras</t>
  </si>
  <si>
    <t>IPV-37V</t>
  </si>
  <si>
    <t>Indoor/Outdoor 3MP, IP67 &amp; IK10 rated, 2.7-12mm auto-focus lens, H.264/MJPEG, PoE, 2304x1296 resolution, Progressive Scan CMOS, MicroSD memory card slot up to 128GB, 3 year warranty.</t>
  </si>
  <si>
    <t>IPV-44-FM</t>
  </si>
  <si>
    <t>Indoor flush mount for IPV-44 /  IPV-44-IR / IPV-54 camera</t>
  </si>
  <si>
    <t>IPV-44-IR-VA</t>
  </si>
  <si>
    <t>Indoor 2MP, Vandal Dome, Auto Iris, Motorized 2.8~9mm @F1.4 lens, PoE, H.264/MPEG4/MJPEG,  64GB SD storage support, digital WDR, Two-way audio, On board analytics,</t>
  </si>
  <si>
    <t>IPV-44-OD-MB</t>
  </si>
  <si>
    <t>Outdoor wall mounting bracket and skirt for IPV-44 / IPV-44-IR / IPV-54 making it outdoor ready</t>
  </si>
  <si>
    <t>IPV-44-PDM</t>
  </si>
  <si>
    <t>Pendant Mount for IPV-44 &amp; IPV-44-IR, IPV-54</t>
  </si>
  <si>
    <t>IPV-44-PM</t>
  </si>
  <si>
    <t>Pole Mount for the IPV-44 &amp; IPV-44-IR, IPV-54 cameras. Used with the IPV-44-OD-MB</t>
  </si>
  <si>
    <t>IPV-44-SD</t>
  </si>
  <si>
    <t>Smoke Dome for IPV-44 and IPV-54 cameras</t>
  </si>
  <si>
    <t>IPV-45-ABAP5</t>
  </si>
  <si>
    <t>IPV-44/IPV-55/IPV-65 Gang Box Adapter</t>
  </si>
  <si>
    <t>IPV-46-CW</t>
  </si>
  <si>
    <t>Ceiling Wedge Mount for the IPV-46/IPV-47-3E</t>
  </si>
  <si>
    <t>IPV-46-PM</t>
  </si>
  <si>
    <t>Pendant Mount for IPV-46</t>
  </si>
  <si>
    <t>IPV-46-WM</t>
  </si>
  <si>
    <t>Wall Mount for the IPV-46</t>
  </si>
  <si>
    <t>IPV-51-IR</t>
  </si>
  <si>
    <t>Indoor/Outdoor 5MP, Vandal Dome, 3-9mm @ F1.2 - 2.1 lens, 3x optical zoom, Auto Focus, H.264/MPEG4/MJPEG, Progressive scan CMOS, IP67, IK10, 3 year warranty</t>
  </si>
  <si>
    <t>IPV-5360</t>
  </si>
  <si>
    <t>Indoor/Outdoor 5MP, IP68 rated, Fixed focal 360 camera, F1.19 mm @ F2.0, Fisheye lens, H.264/MJPEG, PoE, 2592 x 1942 resolution, 15 fps, Progressive Scan CMOS, audio input via 3.5mm jack, MicroSDHC/MicroSDXC memory card slot, 3 year warranty.</t>
  </si>
  <si>
    <t>IPV-54-OD-VA</t>
  </si>
  <si>
    <t>Outdoor 3MP, Vandal Dome, Auto Iris, 2.7~9mm @F1.6,  IR Cut Filter, PoE, H.264/MPEG4/MJPEG, WDR Built in analytics</t>
  </si>
  <si>
    <t>IPV-54-OD-VA-A-MC-OD</t>
  </si>
  <si>
    <t>IPV-54-OD/IPV-64 Cap</t>
  </si>
  <si>
    <t>IPV-54-OD-VA-A-MWB</t>
  </si>
  <si>
    <t>IPV-54-OD/IPV-64 Wall Mount</t>
  </si>
  <si>
    <t>IPV-54-OD-VA-A-MWM</t>
  </si>
  <si>
    <t>IPV-54-VA</t>
  </si>
  <si>
    <t>Indoor 3MP, Vandal Dome, Auto Iris, 2.7~9mm @F1.6,  IR Cut Filter, PoE, H.264/MPEG4/MJPEG, WDR Built in analytics</t>
  </si>
  <si>
    <t>IPV-55-VA</t>
  </si>
  <si>
    <t>Outdoor 3MP, IP66, Vandal Bullet, Auto Iris, Motorized 2.8~12mm @F1.4 lens, PoE, H.264/MPEG4/MJPEG, Progressive Scan CMOS, 64GB SD storage support, True WDR 120 db, Built-in heater (-40°F - 140°F), two-way audio, On board analytics</t>
  </si>
  <si>
    <t>IPV-6213R-BLK</t>
  </si>
  <si>
    <t>Outdoor 2MP,  IR Vandal Camera with Fixed Focal 2.9mm, F2.5 lens H.264/MJPEG, PoE, 8 hour battery operation, 1920 x 1080 resolution, 30 fps, Progressive Scan CMOS, built in Microphone and Speaker, wireless and 4G/LTE connectivity option, MicroSDHC/MicroSDXC memory card slot. Black Housing.</t>
  </si>
  <si>
    <t>IPV-6213R-WHT</t>
  </si>
  <si>
    <t>Outdoor 2MP,  IR Vandal Camera with Fixed Focal 2.9mm, F2.5 lens H.264/MJPEG, PoE, 8 hour battery operation, 1920 x 1080 resolution, 30 fps, Progressive Scan CMOS, built in Microphone and Speaker, wireless and 4G/LTE connectivity option, MicroSDHC/MicroSDXC memory card slot. White Housing.</t>
  </si>
  <si>
    <t>IPV-64-A</t>
  </si>
  <si>
    <t>Indoor/Outdoor 6MP, Vandal Dome, 2.8-9mm @ F1.4,Motorized VF Lens, H.264/MPEG4/MJPEG, Progressive scan CMOS, IP67, IK10, 3 year warranty</t>
  </si>
  <si>
    <t>IPV-65-A</t>
  </si>
  <si>
    <t>Outdoor 6MP, IP66, Vandal Bullet, Auto Iris, Motorized 2.8~9mm @F1.4 lens, PoE, H.264/MPEG4/MJPEG, Progressive Scan CMOS, 128GB SD storage support, Digital WDR, Built-in heater (-40°F - 140°F), two-way audio, On board analytics</t>
  </si>
  <si>
    <t>IPV-A-37-F</t>
  </si>
  <si>
    <t xml:space="preserve">Indoor/Outdoor 3 MP, IR Vandal Dome, 3.6mm @F2.0, 0 Lux with IR, 120dB WDR, PoE, H.264/MJPEG, Progressive Scan CMOS. </t>
  </si>
  <si>
    <t>IPV-ACL87401</t>
  </si>
  <si>
    <t>PIVOT PCB</t>
  </si>
  <si>
    <t>IPV-AQN80001</t>
  </si>
  <si>
    <t>SPK Quick Network Connect (QNC) Device,</t>
  </si>
  <si>
    <t>IPV-BBK87120</t>
  </si>
  <si>
    <t>Pivot S 8742 std bblack</t>
  </si>
  <si>
    <t>IPV-BMD-EP</t>
  </si>
  <si>
    <t>Mini dome extension pole to be used in conjunction with the IPV-MD-ST and IPV-MD-MK pendant mount accessories for pendant mounting the IPV-5360 camera. The extension pole adds an additional 24” of length</t>
  </si>
  <si>
    <t>IPV-BMD-GB</t>
  </si>
  <si>
    <t>Mini dome extension pole to be used in conjunction with the IPV-MD-ST and IPV-MD-MK pendant mount accessories for pendant mounting the IPV-5360 camera. The extension pole adds an additional 24” of length.</t>
  </si>
  <si>
    <t>IPV-BMD-MK</t>
  </si>
  <si>
    <t>Mini dome mounting kit; to be used in conjunction with the IPV-MD-ST in a pendant mount application for the IPV-5360 camera.</t>
  </si>
  <si>
    <t>IPV-BMD-PM-Kit</t>
  </si>
  <si>
    <t>Mini dome pendant mount kit. Includes IPV-MD-ST and IPV-MD-MK and allows for pendant mounting the IPV-5360 camera. Pole length is approximately 24</t>
  </si>
  <si>
    <t>IPV-BMD-ST</t>
  </si>
  <si>
    <t>Mini dome straight tube; to be used in conjunction with the IPV-MD-MK in a pendant mount application for the IPV-5360 camera. Tube is approximately 12” in length and 1.25” in diameter.</t>
  </si>
  <si>
    <t>IPV-BMD-WM</t>
  </si>
  <si>
    <t>Mini Dome Wall Mount for the IPV-5360 and other IPV Series mini dome cameras</t>
  </si>
  <si>
    <t>IPV-BOD-WM</t>
  </si>
  <si>
    <t>Outdoor dome wall mount bracket, works with IPV-31 and IPV-210 cameras</t>
  </si>
  <si>
    <t>IPV-CMSL30010</t>
  </si>
  <si>
    <t>CMS License and Support 10 Handsets</t>
  </si>
  <si>
    <t>IPV-CMSL30025</t>
  </si>
  <si>
    <t>CMS License and Support 25 Handsets</t>
  </si>
  <si>
    <t>IPV-EQD87200</t>
  </si>
  <si>
    <t>Pivot &amp; 8400 quad charger power supply</t>
  </si>
  <si>
    <t>IPV-JH12-100</t>
  </si>
  <si>
    <t>3/4 inch J hooks 100 package</t>
  </si>
  <si>
    <t>IPV-JH21-100</t>
  </si>
  <si>
    <t>1 5/16 inch J hooks 100 package</t>
  </si>
  <si>
    <t>IPV-JH32-100</t>
  </si>
  <si>
    <t>2 inch J hooks 100 package</t>
  </si>
  <si>
    <t>IPV-JH54-25</t>
  </si>
  <si>
    <t>4 inch J hooks 25 package</t>
  </si>
  <si>
    <t>IPV-KBC87003</t>
  </si>
  <si>
    <t>PIVOT 12 Slot Battery Multi-Charger Bund</t>
  </si>
  <si>
    <t>IPV-KBL844010</t>
  </si>
  <si>
    <t>8440 BL Phone w/ ext Battery w/LYNC NA</t>
  </si>
  <si>
    <t>IPV-PALERTM</t>
  </si>
  <si>
    <t>Punch Alert Monthly</t>
  </si>
  <si>
    <t>IPV-PBL87440</t>
  </si>
  <si>
    <t>8744 Blue</t>
  </si>
  <si>
    <t>IPV-RD-KT1</t>
  </si>
  <si>
    <t>RD - KT1</t>
  </si>
  <si>
    <t>IPV-SMS84100</t>
  </si>
  <si>
    <t>1st Year 80/84 Series</t>
  </si>
  <si>
    <t>IPV-SMS87100</t>
  </si>
  <si>
    <t>1st  CPivot 87 series</t>
  </si>
  <si>
    <t>IPV-SPK-ACH0000100</t>
  </si>
  <si>
    <t>Versity Multi-CBase</t>
  </si>
  <si>
    <t>IPV-SPK-ACH0000102</t>
  </si>
  <si>
    <t>Versity Desktop Battery Charger</t>
  </si>
  <si>
    <t>IPV-SPK-ACL0040100</t>
  </si>
  <si>
    <t>clip 9540 9640</t>
  </si>
  <si>
    <t>IPV-SPK-BLI0000100</t>
  </si>
  <si>
    <t>Standard Versity Lithium</t>
  </si>
  <si>
    <t>IPV-SPK-KBK9540100</t>
  </si>
  <si>
    <t>9540 BatPhBaCh</t>
  </si>
  <si>
    <t>IPV-SPK-SAM1YRL</t>
  </si>
  <si>
    <t>SAM License/Software(1st Yr / 10 PK)</t>
  </si>
  <si>
    <t>IPV-SPK-SMS95401YRSF</t>
  </si>
  <si>
    <t>1st yr SC VERSITY (9540) 8x5</t>
  </si>
  <si>
    <t xml:space="preserve">IRB-3200 </t>
  </si>
  <si>
    <t xml:space="preserve">Locator Badge </t>
  </si>
  <si>
    <t xml:space="preserve">IRR-5000 </t>
  </si>
  <si>
    <t xml:space="preserve">Infrared Receiver for RTLS </t>
  </si>
  <si>
    <t xml:space="preserve">IRR-5000-1 </t>
  </si>
  <si>
    <t xml:space="preserve">Hallway Infrared Receiver </t>
  </si>
  <si>
    <t xml:space="preserve">IRR-5000-2 </t>
  </si>
  <si>
    <t xml:space="preserve">Infrared Hallway Receiver / Blocker </t>
  </si>
  <si>
    <t xml:space="preserve">IRR-5000-3 </t>
  </si>
  <si>
    <t xml:space="preserve">Infrared Blocker for RTLS </t>
  </si>
  <si>
    <t xml:space="preserve">IRR-9000 </t>
  </si>
  <si>
    <t xml:space="preserve">Infrared Locator Receiver </t>
  </si>
  <si>
    <t xml:space="preserve">IRT-3200 </t>
  </si>
  <si>
    <t xml:space="preserve">Infrared Equipment Tag </t>
  </si>
  <si>
    <t>JH12-100</t>
  </si>
  <si>
    <t>JH21-100</t>
  </si>
  <si>
    <t>JH32-100</t>
  </si>
  <si>
    <t>JH54-25</t>
  </si>
  <si>
    <t>JR-14</t>
  </si>
  <si>
    <t>Bedside Station w/ 1/4" Jack</t>
  </si>
  <si>
    <t>JR-14-RED</t>
  </si>
  <si>
    <t>Red Button replacements for JR-14</t>
  </si>
  <si>
    <t xml:space="preserve">LIR-1002 </t>
  </si>
  <si>
    <t xml:space="preserve">Low Voltage Isolation Relay </t>
  </si>
  <si>
    <t>LS2400 DEV KIT</t>
  </si>
  <si>
    <t>LS 2400 Development Kit</t>
  </si>
  <si>
    <t>LT-490</t>
  </si>
  <si>
    <t>922 MHZ Locator</t>
  </si>
  <si>
    <t>LT-490-G4</t>
  </si>
  <si>
    <t>G4 Locator</t>
  </si>
  <si>
    <t>LV-1</t>
  </si>
  <si>
    <t>1 Gang Bracket each</t>
  </si>
  <si>
    <t>LV-2</t>
  </si>
  <si>
    <t>2 Gang Bracket each</t>
  </si>
  <si>
    <t>LV-3</t>
  </si>
  <si>
    <t>3 Gang Bracket each</t>
  </si>
  <si>
    <t>MCUBEHD-G4</t>
  </si>
  <si>
    <t>G4 M-Cube (UL 1069 Compliant)</t>
  </si>
  <si>
    <t>MDS-TAB</t>
  </si>
  <si>
    <t>Thermal Detection Tablet with Palm Recognition</t>
  </si>
  <si>
    <t>MOBILE100R-2B-SI99-N512S-2T1000-WIoT</t>
  </si>
  <si>
    <t>IPVideo MOBILE100R Core i9-9900K 32GB 1x 512GB M.2 SSD 1x 1GbE RJ45 1x 10GbE RJ45 2x 550W PSU 5YR NBD WTY - T1000 - 2x Quadro T1000 Windows 10 IoT</t>
  </si>
  <si>
    <t>MOBILE50R-2B-SI79-N512S-1T1000-WIoT</t>
  </si>
  <si>
    <t>IPVideo MOBILE50R Core i7-9700 16GB (2x 8GB) 1x 512GB M.2 SSD 1x 1GbE RJ45 1x 10GbE RJ45 2x 550W PSU - T1000 - 1x Quadro T1000 Windows 10 IoT</t>
  </si>
  <si>
    <t>MOD-REPORT</t>
  </si>
  <si>
    <t>Modified reporting schedule</t>
  </si>
  <si>
    <t>MR-500</t>
  </si>
  <si>
    <t>922 MHZ Master Receiver</t>
  </si>
  <si>
    <t>MR-500-G4</t>
  </si>
  <si>
    <t>G4 Master Receiver</t>
  </si>
  <si>
    <t>MRM-1</t>
  </si>
  <si>
    <t>Master Receiver Reboot Module, for external MRs</t>
  </si>
  <si>
    <t>MRM-2</t>
  </si>
  <si>
    <t>Master Receiver Reboot Module, for internal MRs</t>
  </si>
  <si>
    <t xml:space="preserve">MS0B584 </t>
  </si>
  <si>
    <t xml:space="preserve">Server CALs </t>
  </si>
  <si>
    <t>MS6</t>
  </si>
  <si>
    <t>Motion Sensor</t>
  </si>
  <si>
    <t>MSMGMT1200R-D480-S1.92-WS19</t>
  </si>
  <si>
    <t>IPVideo MSMGMT1200R R340 1U R340 XL 1U 4-Bay Xeon E-2244G 16GB (2x 8GB) PERC H330 2x 1GbE RJ45 2x 350W PSU 4x 480GB RI SSD Windows Server Standard 2019</t>
  </si>
  <si>
    <t>MSMGMT2500R-D208-D960-S5.76-WS19</t>
  </si>
  <si>
    <t>IPVideo MSMGMT2500R R640 1U 2x Xeon Silver 4208 6x 960GB SSD 64GB 2x 1GbE RJ45 2x 10GbE SFP+ H330 2x 750W PSU 5YR NBD KYHD WTY 6x 960GB RI SSD Windows Server 2019 Standard</t>
  </si>
  <si>
    <t>MSMGMT300R-D480-S960-WS19</t>
  </si>
  <si>
    <t>IPVideo MSMGMT300R R340 1U R340 XL 1U 4-Bay Xeon E-2244G 16GB (2x 8GB) PERC H330 2x 1GbE RJ45 2x 350W PSU 2x 480GB RI SSD Windows Server 2019</t>
  </si>
  <si>
    <t>NIC</t>
  </si>
  <si>
    <t xml:space="preserve">NIC Card for IPVideo Servers </t>
  </si>
  <si>
    <t>NP14W</t>
  </si>
  <si>
    <t xml:space="preserve">1 Gang Blank Plate </t>
  </si>
  <si>
    <t>NP24W</t>
  </si>
  <si>
    <t xml:space="preserve">2 Gang Blank Plate </t>
  </si>
  <si>
    <t>NP34W</t>
  </si>
  <si>
    <t xml:space="preserve">3 Gang Blank Plate </t>
  </si>
  <si>
    <t>NT</t>
  </si>
  <si>
    <t>Nursecall Terminal   (CAS Kit which includes (1) 080-00002 , (1) 080-00005 , (1) 075-00196 , (1) NCP-5002)</t>
  </si>
  <si>
    <t>NT-AIO</t>
  </si>
  <si>
    <t>Dell OptiPlex 7460 AIO with Phone</t>
  </si>
  <si>
    <t>NTC</t>
  </si>
  <si>
    <t>Code/Code Blue Nurse Call Terminal    (CAS Kit which includes (1) 080-00002 , (1) 080-00005)</t>
  </si>
  <si>
    <t>NTC-AIO</t>
  </si>
  <si>
    <t>Dell OptiPlex 7460 AIO without Phone</t>
  </si>
  <si>
    <t>NTII</t>
  </si>
  <si>
    <t>MiniCat (with Stand )    (CAS Kit which includes (1) HIT-W121B , (1) NP-5002 , (1) 075-00196)</t>
  </si>
  <si>
    <t>NTII-C</t>
  </si>
  <si>
    <t xml:space="preserve"> Code MiniCAT (with stand)   (CAS Kit which includes (1) HIT-W121B , a network jack , wall plate and patch cable)</t>
  </si>
  <si>
    <t>NTII-V</t>
  </si>
  <si>
    <t>Visual MiniCAT (with stand)    (CAS Kit which includes (1) HIT-W121B , a network jack , wall plate and patch cable)</t>
  </si>
  <si>
    <t>NTV</t>
  </si>
  <si>
    <t>Visual/Code Blue NC Terminal   CAS Kit which includes (1) 080-00002 , (1) 080-00005 , and a network jack , wall plate and patch cable)</t>
  </si>
  <si>
    <t>NTV-AIO</t>
  </si>
  <si>
    <t xml:space="preserve">OMK-5000 </t>
  </si>
  <si>
    <t xml:space="preserve">Onsite Mobilization Kit </t>
  </si>
  <si>
    <t>PAD-100</t>
  </si>
  <si>
    <t>908-00004 Padcall  with 1/4 in. phono plug  normally open, pneumatic</t>
  </si>
  <si>
    <t xml:space="preserve">PAD-100 </t>
  </si>
  <si>
    <t xml:space="preserve">908-00004 Padcall </t>
  </si>
  <si>
    <t xml:space="preserve">PAD-1000 </t>
  </si>
  <si>
    <t xml:space="preserve">907-00004 Padcall </t>
  </si>
  <si>
    <t>PB-23</t>
  </si>
  <si>
    <t>Panic Button</t>
  </si>
  <si>
    <t xml:space="preserve">PCC-2000 </t>
  </si>
  <si>
    <t xml:space="preserve">907-00001 Presscall </t>
  </si>
  <si>
    <t>PCC-INT</t>
  </si>
  <si>
    <t>PointClickCare Integration Software</t>
  </si>
  <si>
    <t>P-MNT</t>
  </si>
  <si>
    <t>Pedestal Mount</t>
  </si>
  <si>
    <t>PRELOAD</t>
  </si>
  <si>
    <t>Cube Account List Preload</t>
  </si>
  <si>
    <t xml:space="preserve">Power Supply for IPVideo Server </t>
  </si>
  <si>
    <t xml:space="preserve">PSA-5004 </t>
  </si>
  <si>
    <t xml:space="preserve">24 Volt Power Supply - Rack Mount </t>
  </si>
  <si>
    <t xml:space="preserve">PTAR                   </t>
  </si>
  <si>
    <t>Power Testing and Reports 1 Yr</t>
  </si>
  <si>
    <t>PWM                  </t>
  </si>
  <si>
    <t>Password Management 1 Yr                                          </t>
  </si>
  <si>
    <t>R2MHDRE</t>
  </si>
  <si>
    <t>RCube to MCube HD Replacement</t>
  </si>
  <si>
    <t>R2MHDRE-G4</t>
  </si>
  <si>
    <t>G4 RCube to MCube HD Replacement</t>
  </si>
  <si>
    <t>R2MUP</t>
  </si>
  <si>
    <t>RCube to MCube Upgrade</t>
  </si>
  <si>
    <t>R2MUP-G4</t>
  </si>
  <si>
    <t>G4 RCube to MCube Upgrade</t>
  </si>
  <si>
    <t>R2VHDRE</t>
  </si>
  <si>
    <t>RCube to VCube HD Replacement</t>
  </si>
  <si>
    <t>R2VHDRE-G4</t>
  </si>
  <si>
    <t>G4 RCube to VCube HD Replacement</t>
  </si>
  <si>
    <t>R2VSTRE</t>
  </si>
  <si>
    <t>RCube to VCube Standalone Replacement</t>
  </si>
  <si>
    <t>R2VSTRE-G4</t>
  </si>
  <si>
    <t>G4 RCube to VCube Standalone Replacement</t>
  </si>
  <si>
    <t>R2VUP</t>
  </si>
  <si>
    <t>RCube to VCube Upgrade</t>
  </si>
  <si>
    <t>R2VUP-G4</t>
  </si>
  <si>
    <t>G4 RCube to VCube Upgrade</t>
  </si>
  <si>
    <t xml:space="preserve">RCC-100 </t>
  </si>
  <si>
    <t xml:space="preserve">Remote Call Cord 8 foot </t>
  </si>
  <si>
    <t xml:space="preserve">RCC-1000-10 </t>
  </si>
  <si>
    <t xml:space="preserve">Momentary Call Cord </t>
  </si>
  <si>
    <t xml:space="preserve">RCC-100-10 </t>
  </si>
  <si>
    <t xml:space="preserve">Remote Call Cord 10 foot </t>
  </si>
  <si>
    <t xml:space="preserve">RCC-1015 </t>
  </si>
  <si>
    <t xml:space="preserve">15 foot Momentary Call Cord </t>
  </si>
  <si>
    <t xml:space="preserve">RCC-2000 </t>
  </si>
  <si>
    <t xml:space="preserve">Pneumatic Remote Call Cord with RJ-45 8 pin plug </t>
  </si>
  <si>
    <t>RCMLICENSE</t>
  </si>
  <si>
    <t>RCare Mobile License for RPhone</t>
  </si>
  <si>
    <t>RCMTAG10</t>
  </si>
  <si>
    <t>RCare Mobile Swipe Tags (pack of 10)</t>
  </si>
  <si>
    <t xml:space="preserve">RCR-5000 </t>
  </si>
  <si>
    <t xml:space="preserve">Remote Call Receptacle </t>
  </si>
  <si>
    <t>RCUBEHD-G4</t>
  </si>
  <si>
    <t>G4 R-Cube (UL 1069 Compliant)</t>
  </si>
  <si>
    <t>RCUBERK-G4</t>
  </si>
  <si>
    <t>G4 R-Cube (rack-mount)</t>
  </si>
  <si>
    <t>RCUBESA-G4</t>
  </si>
  <si>
    <t>G4 R-Cube (standalone)</t>
  </si>
  <si>
    <t xml:space="preserve">REP-5000 A </t>
  </si>
  <si>
    <t xml:space="preserve">Infrared Repeater </t>
  </si>
  <si>
    <t>RK77</t>
  </si>
  <si>
    <t>Remote Keypad</t>
  </si>
  <si>
    <t xml:space="preserve">RMR-5001 </t>
  </si>
  <si>
    <t xml:space="preserve">Remote Monitoring Receptacle - Single Port </t>
  </si>
  <si>
    <t xml:space="preserve">RMR-5004 </t>
  </si>
  <si>
    <t xml:space="preserve">Remote Monitoring Receptacle - Four Port </t>
  </si>
  <si>
    <t>RP-990</t>
  </si>
  <si>
    <t>922 MHZ Repeater - LONG LEAD ITEM</t>
  </si>
  <si>
    <t>RP-990-G4</t>
  </si>
  <si>
    <t>G4 Repeater</t>
  </si>
  <si>
    <t>RPHONE</t>
  </si>
  <si>
    <t>RCare RPhone, includes License</t>
  </si>
  <si>
    <t>RPHONEO</t>
  </si>
  <si>
    <t>RCare RPhone, without License</t>
  </si>
  <si>
    <t xml:space="preserve">RPS-3000-VA </t>
  </si>
  <si>
    <t xml:space="preserve">VA PS with breakway cable </t>
  </si>
  <si>
    <t xml:space="preserve">RSD-5430 </t>
  </si>
  <si>
    <t xml:space="preserve">Remote Signal Device with Call, Cancel, Emergency, Code Membrane Cover </t>
  </si>
  <si>
    <t xml:space="preserve">RSM-5001 </t>
  </si>
  <si>
    <t xml:space="preserve">Remote Satellite Microphone </t>
  </si>
  <si>
    <t xml:space="preserve">SAE-5000 </t>
  </si>
  <si>
    <t xml:space="preserve">Staff Assist Emergency Pull Switch </t>
  </si>
  <si>
    <t xml:space="preserve">SAE-5003-1 </t>
  </si>
  <si>
    <t xml:space="preserve">Stand-Alone Staff Emergency Pull Switch </t>
  </si>
  <si>
    <t>SCHOOL-INVESTIGATION</t>
  </si>
  <si>
    <t>In School Investigation</t>
  </si>
  <si>
    <t xml:space="preserve">SCS-5230 </t>
  </si>
  <si>
    <t xml:space="preserve">Staff Call Station with 2 buttons </t>
  </si>
  <si>
    <t xml:space="preserve">SCS-5330 </t>
  </si>
  <si>
    <t xml:space="preserve">Staff Call Station - 3 Button </t>
  </si>
  <si>
    <t xml:space="preserve">SCS-5430 </t>
  </si>
  <si>
    <t xml:space="preserve">Staff Call Station - 4 Button </t>
  </si>
  <si>
    <t>SESC-1</t>
  </si>
  <si>
    <t xml:space="preserve">Electronic Security Cabinet </t>
  </si>
  <si>
    <t xml:space="preserve">SPS-100 </t>
  </si>
  <si>
    <t xml:space="preserve">Single Patient Station - No Audio - 1/4 Phono </t>
  </si>
  <si>
    <t xml:space="preserve">SPS-101 </t>
  </si>
  <si>
    <t xml:space="preserve">Single Patient Station - No Audio - RJ45 </t>
  </si>
  <si>
    <t xml:space="preserve">SPS-5330 </t>
  </si>
  <si>
    <t xml:space="preserve">Single Patient Station - 3 Button - Call, Canc, Emer </t>
  </si>
  <si>
    <t xml:space="preserve">SPS-5430 </t>
  </si>
  <si>
    <t xml:space="preserve">Single Patient Station - 4 Button - Call, Canc, Emer, Code </t>
  </si>
  <si>
    <t xml:space="preserve">SPS-5440 </t>
  </si>
  <si>
    <t xml:space="preserve">Single Patient Station Single Gang No Audio 1/4" Jack </t>
  </si>
  <si>
    <t xml:space="preserve">SPS-5441 </t>
  </si>
  <si>
    <t xml:space="preserve">Single Patient Station Single Gang No Audio RJ-45 Jack </t>
  </si>
  <si>
    <t xml:space="preserve">SRV-UPD               </t>
  </si>
  <si>
    <t>Server Security Updates</t>
  </si>
  <si>
    <t xml:space="preserve">SS-AD </t>
  </si>
  <si>
    <t xml:space="preserve">System Active Directory Interface </t>
  </si>
  <si>
    <t xml:space="preserve">SS-ADT.NET </t>
  </si>
  <si>
    <t xml:space="preserve">System Admission Discharge Transfer License </t>
  </si>
  <si>
    <t xml:space="preserve">SS-AVCAT </t>
  </si>
  <si>
    <t xml:space="preserve">Call Answer Terminal AudioVisual License </t>
  </si>
  <si>
    <t xml:space="preserve">SS-CCT </t>
  </si>
  <si>
    <t xml:space="preserve">Central Control Terminal License </t>
  </si>
  <si>
    <t xml:space="preserve">SS-Cisco </t>
  </si>
  <si>
    <t xml:space="preserve">System Cisco Data License </t>
  </si>
  <si>
    <t xml:space="preserve">SS-Email </t>
  </si>
  <si>
    <t xml:space="preserve">System Email Listener License </t>
  </si>
  <si>
    <t xml:space="preserve">SS-ILA </t>
  </si>
  <si>
    <t xml:space="preserve">Central Control Terminal RTLS License </t>
  </si>
  <si>
    <t xml:space="preserve">SS-INNO </t>
  </si>
  <si>
    <t xml:space="preserve">System Inovonics Interface License </t>
  </si>
  <si>
    <t xml:space="preserve">SS-MT.NET </t>
  </si>
  <si>
    <t xml:space="preserve">Call Answer Terminal RTLS License </t>
  </si>
  <si>
    <t xml:space="preserve">SS-NC </t>
  </si>
  <si>
    <t xml:space="preserve">Call Answer Terminal Nursecall License </t>
  </si>
  <si>
    <t xml:space="preserve">SS-OAI </t>
  </si>
  <si>
    <t xml:space="preserve">System Polycom Data Gateway License </t>
  </si>
  <si>
    <t xml:space="preserve">SS-PA </t>
  </si>
  <si>
    <t xml:space="preserve">Integration to Hospital Public Address system </t>
  </si>
  <si>
    <t xml:space="preserve">SS-RL.NET </t>
  </si>
  <si>
    <t xml:space="preserve">Call Answer Terminal Reporting License </t>
  </si>
  <si>
    <t xml:space="preserve">SS-RPI.NET </t>
  </si>
  <si>
    <t xml:space="preserve">Call Answer Terminal Paging License </t>
  </si>
  <si>
    <t xml:space="preserve">SSS-100 </t>
  </si>
  <si>
    <t xml:space="preserve">980-00001 Single Staff Station </t>
  </si>
  <si>
    <t xml:space="preserve">SS-SIP </t>
  </si>
  <si>
    <t xml:space="preserve">System SIP License </t>
  </si>
  <si>
    <t xml:space="preserve">SS-SIP- Vocera </t>
  </si>
  <si>
    <t xml:space="preserve">System Vocera Voice Gateway License </t>
  </si>
  <si>
    <t xml:space="preserve">SS-SIP-Avaya </t>
  </si>
  <si>
    <t xml:space="preserve">System Avaya Voice Gateway License </t>
  </si>
  <si>
    <t xml:space="preserve">SS-SIP-Spectralink </t>
  </si>
  <si>
    <t xml:space="preserve">System Spectralink Voice Gateway License </t>
  </si>
  <si>
    <t xml:space="preserve">SS-Skylight </t>
  </si>
  <si>
    <t xml:space="preserve">System Skylight Interactive License </t>
  </si>
  <si>
    <t xml:space="preserve">SS-SMS </t>
  </si>
  <si>
    <t xml:space="preserve">System SMS Interface License </t>
  </si>
  <si>
    <t xml:space="preserve">SS-SQL </t>
  </si>
  <si>
    <t xml:space="preserve">Microsoft SQL License </t>
  </si>
  <si>
    <t xml:space="preserve">SS-SQL Server CAL </t>
  </si>
  <si>
    <t xml:space="preserve">Microsoft SQL Client Access License </t>
  </si>
  <si>
    <t xml:space="preserve">SS-SQL-Open </t>
  </si>
  <si>
    <t xml:space="preserve">Microsoft SQL Open Server Software License </t>
  </si>
  <si>
    <t xml:space="preserve">SS-Stryker Wireless </t>
  </si>
  <si>
    <t xml:space="preserve">System Stryker Wireless Interface License </t>
  </si>
  <si>
    <t xml:space="preserve">SS-TAP </t>
  </si>
  <si>
    <t xml:space="preserve">System TAP License </t>
  </si>
  <si>
    <t xml:space="preserve">SS-TR </t>
  </si>
  <si>
    <t xml:space="preserve">Call Answer Terminal Truven License </t>
  </si>
  <si>
    <t xml:space="preserve">SSU-PAM-1 </t>
  </si>
  <si>
    <t xml:space="preserve">Lighting Relays </t>
  </si>
  <si>
    <t xml:space="preserve">SS-Versus </t>
  </si>
  <si>
    <t xml:space="preserve">Common Path NurseCall Versus Server Software </t>
  </si>
  <si>
    <t xml:space="preserve">SS-Versus-U </t>
  </si>
  <si>
    <t xml:space="preserve">Common Path NurseCall Versus Server Software License (Unit License) </t>
  </si>
  <si>
    <t xml:space="preserve">SS-Visual/Code Blue </t>
  </si>
  <si>
    <t xml:space="preserve">Call Answer Terminal Code Blue License </t>
  </si>
  <si>
    <t xml:space="preserve">SS-Vocera </t>
  </si>
  <si>
    <t xml:space="preserve">System Vocera Data Gateway License </t>
  </si>
  <si>
    <t xml:space="preserve">SS-Window CAL </t>
  </si>
  <si>
    <t xml:space="preserve">Microsoft Windows Client Access License </t>
  </si>
  <si>
    <t xml:space="preserve">SV-Light </t>
  </si>
  <si>
    <t xml:space="preserve">Small Tower Server for common path. Includes Windows 2008 R2, Monitor is included. Note: Nurse Call system software licenses are required. </t>
  </si>
  <si>
    <t xml:space="preserve">TC-1010 </t>
  </si>
  <si>
    <t xml:space="preserve">VAP-1X0 BACK BOX </t>
  </si>
  <si>
    <t>TCAMDL</t>
  </si>
  <si>
    <t>Thermal Camera Dual Lens</t>
  </si>
  <si>
    <t xml:space="preserve">T-MNT </t>
  </si>
  <si>
    <t>Tripod Mount</t>
  </si>
  <si>
    <t>Temperature Sensor</t>
  </si>
  <si>
    <t>TS-9E</t>
  </si>
  <si>
    <t>Temperature Sensor, external</t>
  </si>
  <si>
    <t>TWDLR</t>
  </si>
  <si>
    <t>Twiddler Alert Notification Software</t>
  </si>
  <si>
    <t>U2</t>
  </si>
  <si>
    <t>Rack Shelf 2 space</t>
  </si>
  <si>
    <t>U3</t>
  </si>
  <si>
    <t>Rack Shelf 3 space</t>
  </si>
  <si>
    <t xml:space="preserve">UPS-100 </t>
  </si>
  <si>
    <t xml:space="preserve">Uninterruptible Power Supply </t>
  </si>
  <si>
    <t>UT</t>
  </si>
  <si>
    <t>Universal Transmitter</t>
  </si>
  <si>
    <t>UT3E</t>
  </si>
  <si>
    <t>Universal Transmitter w/ Enclosure</t>
  </si>
  <si>
    <t>V2MHDRE</t>
  </si>
  <si>
    <t>VCube to MCube HD Replacement</t>
  </si>
  <si>
    <t>V2MHDRE-G4</t>
  </si>
  <si>
    <t>G4 Vcube to MCube Replacement</t>
  </si>
  <si>
    <t>V2MUP</t>
  </si>
  <si>
    <t>VCube to MCube Upgrade</t>
  </si>
  <si>
    <t>V2MUP-G4</t>
  </si>
  <si>
    <t>G4 VCube to MCube Upgrade</t>
  </si>
  <si>
    <t xml:space="preserve">VAM-160 </t>
  </si>
  <si>
    <t xml:space="preserve">Visual Annunciator Desktop </t>
  </si>
  <si>
    <t xml:space="preserve">VAP-160 Rev 01 </t>
  </si>
  <si>
    <t xml:space="preserve">Visual Annunciator Panel </t>
  </si>
  <si>
    <t>VCUBE-G4</t>
  </si>
  <si>
    <t>G4 V-Cube (standalone)</t>
  </si>
  <si>
    <t>VCUBEHD-G4</t>
  </si>
  <si>
    <t>G4 V-Cube (UL 1069 Compliant)</t>
  </si>
  <si>
    <t>VIEWCLIENT2-SFF-SI512-S1000-WIoT</t>
  </si>
  <si>
    <t>IPVideo VIEWCLIENT2 Small Form Factor SFF Viewing Client Core I5-12600, 16GB RAM, 1x 512GB M.2 NVMe SSD, 180W PSU OS SSD Only Quadro T1000 Windows 10 IoT</t>
  </si>
  <si>
    <t>VIEWCLIENT2-SFF-SI712-S1000-WIoT</t>
  </si>
  <si>
    <t>IPVideo VIEWCLIENT2 Small Form Factor SFF Viewing Client Core I7-127600, 16GB RAM, 1x 512GB M.2 NVMe SSD, 180W PSU OS SSD Only Quadro T1000 Windows 10 IoT</t>
  </si>
  <si>
    <t>VIEWCLIENT4-MT-SI712-1P2200-WIoT</t>
  </si>
  <si>
    <t>IPVideo VIEWCLIENT4 Tower MT Viewing Client Tower Core i7-12700 16GB 1x 256GB SSD 1x 500W PSU 5YR NBD WTY - P2200 - 1x Quadro P2200 Windows 10 IoT</t>
  </si>
  <si>
    <t xml:space="preserve">VK-365                  </t>
  </si>
  <si>
    <t xml:space="preserve">Recording Assurance Plugin                                          </t>
  </si>
  <si>
    <t>VM-Head-End</t>
  </si>
  <si>
    <t xml:space="preserve">ISKY Surveillance Head End  </t>
  </si>
  <si>
    <t>VSCAN-BASIC</t>
  </si>
  <si>
    <t xml:space="preserve">ViewScan Basic, Includes ViewScan Software &amp; Hardware only. customer is taking responsibility for securing laptop, network switch and camera not to be attached to the ViewScan </t>
  </si>
  <si>
    <t>VSCAN-BATTERY-16</t>
  </si>
  <si>
    <t>ViewScan Battery System 1000 W-H 16 Hours</t>
  </si>
  <si>
    <t>VSCAN-BATTERY-8</t>
  </si>
  <si>
    <t>ViewScan Battery System 500 W-H 8 Hours</t>
  </si>
  <si>
    <t>VSCAN-BOOM</t>
  </si>
  <si>
    <t>ViewScan Sheet Metal Camera Boom Rev B2  Powder Coat CODE 9012-9000 TEX BLACK (qty 1 per assembly)</t>
  </si>
  <si>
    <t>VSCAN-CAM</t>
  </si>
  <si>
    <t>ViewScan Camera</t>
  </si>
  <si>
    <t>VSCAN-CASE</t>
  </si>
  <si>
    <t>ViewScan Storage Case</t>
  </si>
  <si>
    <t>VSCAN-GRADIOMETER</t>
  </si>
  <si>
    <t>Gradiometer Sensor Board PC ASSY, SSI SENSOR</t>
  </si>
  <si>
    <t>VSCAN-LAPTOP</t>
  </si>
  <si>
    <t>ViewScan Laptop</t>
  </si>
  <si>
    <t>VSCAN-MASTER-BOARD</t>
  </si>
  <si>
    <t>ViewScan Master Board</t>
  </si>
  <si>
    <t>VSCAN-PREM</t>
  </si>
  <si>
    <t xml:space="preserve">ViewScan Premium, passive walkthrough Concealed Weapons Detection System. Application software to run on supplied laptop.  Portable Storage Case sold separately </t>
  </si>
  <si>
    <t>VSCAN-PREM-EXT-WRTY-1YR</t>
  </si>
  <si>
    <t>ViewScan Prem 1 Year Extended Warranty (Year 2)</t>
  </si>
  <si>
    <t>VSCAN-PREM-EXT-WRTY-2YR</t>
  </si>
  <si>
    <t>ViewScan Prem 2 Year Extended Warranty (Years 2&amp;3)</t>
  </si>
  <si>
    <t>VSCAN-PRO</t>
  </si>
  <si>
    <t>ViewScan Pro, Includes Software &amp; Hardware, Camera, Camera Boom and Mounting Kit. customer is taking responsibility for securing laptop, network switch.</t>
  </si>
  <si>
    <t>VSCAN-SECURE</t>
  </si>
  <si>
    <t>ViewScan Laptop Security Lock</t>
  </si>
  <si>
    <t>VSCAN-TRAINING-EU</t>
  </si>
  <si>
    <t>ViewScan Remote End User Training per hour</t>
  </si>
  <si>
    <t>VSCAN-TRAINING-RS</t>
  </si>
  <si>
    <t>ViewScan Remote Reseller Training per hour</t>
  </si>
  <si>
    <t>VSCAN-TROLLEY</t>
  </si>
  <si>
    <t>ViewScan Trolley</t>
  </si>
  <si>
    <t>VSCAN-WAND</t>
  </si>
  <si>
    <t>ViewScan Screening Wand</t>
  </si>
  <si>
    <t>VSM-CONTROLLER-SERV2012</t>
  </si>
  <si>
    <t>Video Management Server, 2U 4-bay, redundant power, Xeon E3, 8GB RAM, 2 x 1GbE LAN, Software Raid, 3 year DEPOT warranty, Server 2012</t>
  </si>
  <si>
    <t>VSM-CONTROLLER-WIN10</t>
  </si>
  <si>
    <t>Video Management Server, 2U 4-bay, redundant power, Xeon E3, 8GB RAM, 2 x 1GbE LAN, Software Raid, 3 year DEPOT warranty, Win 10</t>
  </si>
  <si>
    <t>VSU-B24-D10-S240</t>
  </si>
  <si>
    <t>Extended Video Storage Unit 4U-24 bay, hot swap drives, redundant PS, 3 year DEPOT warranty, 24x 10TB Enterprise drives</t>
  </si>
  <si>
    <t>VSU-B24-D2-S48</t>
  </si>
  <si>
    <t>Extended Video Storage Unit 4U-24 bay, hot swap drives, redundant PS, 3 year DEPOT warranty, 24x 2TB Enterprise drives</t>
  </si>
  <si>
    <t>VSU-B24-D4-S96</t>
  </si>
  <si>
    <t>Extended Video Storage Unit 4U-24 bay, hot swap drives, redundant PS, 3 year DEPOT warranty, 24x 4TB Enterprise drives</t>
  </si>
  <si>
    <t>VSU-B24-D6-S144</t>
  </si>
  <si>
    <t>Extended Video Storage Unit 4U-24 bay, hot swap drives, redundant PS, 3 year DEPOT warranty, 24x 6TB Enterprise drives</t>
  </si>
  <si>
    <t>VSU-B24-D8-S192</t>
  </si>
  <si>
    <t>Extended Video Storage Unit 4U-24 bay, hot swap drives, redundant PS, 3 year DEPOT warranty, 24x 8TB Enterprise drives</t>
  </si>
  <si>
    <t>VSU-CONTROLLER-CARD</t>
  </si>
  <si>
    <t>REQUIRED WITH VSU EXPANDER: LSI00333 MegaRAID 9286-CV-8e SAS Controller</t>
  </si>
  <si>
    <t>VS-VMS-SUP1</t>
  </si>
  <si>
    <t>SUP  1 Camera</t>
  </si>
  <si>
    <t>VS-VMS-SUP10</t>
  </si>
  <si>
    <t>SUP 10 Cameras</t>
  </si>
  <si>
    <t>VS-VMS-SW-1</t>
  </si>
  <si>
    <t>VMS Single Camera License</t>
  </si>
  <si>
    <t>VS-VMS-SW-CU</t>
  </si>
  <si>
    <t>Competitive Upgrade</t>
  </si>
  <si>
    <t>WD3</t>
  </si>
  <si>
    <t>Door and Window Contact</t>
  </si>
  <si>
    <t>WM30-12</t>
  </si>
  <si>
    <t>Fixed Dat Rack 30 space</t>
  </si>
  <si>
    <t>WM-8</t>
  </si>
  <si>
    <t>Wall Mount Push Button Transmitter</t>
  </si>
  <si>
    <t xml:space="preserve">WPA-8001 </t>
  </si>
  <si>
    <t xml:space="preserve">Wireless Pendant Alarm </t>
  </si>
  <si>
    <t>WPE</t>
  </si>
  <si>
    <t>Weather Proof Enclosure</t>
  </si>
  <si>
    <t>WS7</t>
  </si>
  <si>
    <t>Water Sensor</t>
  </si>
  <si>
    <t>WTC</t>
  </si>
  <si>
    <t>Wearable Personal Transmitter (lanyard &amp; wristband)</t>
  </si>
  <si>
    <t>WTC-B-FL</t>
  </si>
  <si>
    <t>Elegant Pendant, Blue Flower design (lanyard)</t>
  </si>
  <si>
    <t>WTC-B-FL-G4</t>
  </si>
  <si>
    <t>G4 Elegant Pendant, Blue Flower design (lanyard)</t>
  </si>
  <si>
    <t>WTC-BWST</t>
  </si>
  <si>
    <t>Black Elastic Wrist Strap for WTC</t>
  </si>
  <si>
    <t>WTC-E-L</t>
  </si>
  <si>
    <t>Replacement Lanyard for Elegant Pendant</t>
  </si>
  <si>
    <t>WTC-E-Wrist-B</t>
  </si>
  <si>
    <t>Black Wristband for Elegant Pendant</t>
  </si>
  <si>
    <t>WTC-E-Wrist-W</t>
  </si>
  <si>
    <t>White Wristband for Elegant Pendant</t>
  </si>
  <si>
    <t>WTC-G34</t>
  </si>
  <si>
    <t>Multi-frequency Pendant (lanyard &amp; wristband)</t>
  </si>
  <si>
    <t>WTC-G4</t>
  </si>
  <si>
    <t>G4 Wearable Personal Transmitter (lanyard &amp; wristband)</t>
  </si>
  <si>
    <t>WTC-GEO</t>
  </si>
  <si>
    <t>G4 Geo Perimeter Wearable Personal Transmitter</t>
  </si>
  <si>
    <t>WTC-L</t>
  </si>
  <si>
    <t>Replacement Lanyard for WTC</t>
  </si>
  <si>
    <t>WTC-Pat-G4</t>
  </si>
  <si>
    <t>G4 Elegant Pendant, Patriot design (lanyard)</t>
  </si>
  <si>
    <t>WTC-Patriot</t>
  </si>
  <si>
    <t>Elegant Pendant, Patriot design (lanyard)</t>
  </si>
  <si>
    <t>WTCS</t>
  </si>
  <si>
    <t>Staff Emergency Pendant (lanyard &amp; wristband)</t>
  </si>
  <si>
    <t>WTC-White</t>
  </si>
  <si>
    <t>Elegant Pendant, White (lanyard)</t>
  </si>
  <si>
    <t>WTC-White-G34</t>
  </si>
  <si>
    <t>Multi-frequency Elegant Pendant, White (lanyard only)</t>
  </si>
  <si>
    <t>WTC-White-G4</t>
  </si>
  <si>
    <t>G4 Elegant Pendant, White (lanyard)</t>
  </si>
  <si>
    <t>WTC-Wrist</t>
  </si>
  <si>
    <t>Replacement Wristband &amp; Pins for WTC</t>
  </si>
  <si>
    <t xml:space="preserve">ZDL-5000 </t>
  </si>
  <si>
    <t xml:space="preserve">Zone Dome Light </t>
  </si>
  <si>
    <t>SentryERS-CLOUD-3YR</t>
  </si>
  <si>
    <t>SentryERS -CLOUD-SETUP</t>
  </si>
  <si>
    <t>SentryERS-CLOUD-5YR</t>
  </si>
  <si>
    <t>SentryERS</t>
  </si>
  <si>
    <t>SentryERS Base Unit Wall Mounted</t>
  </si>
  <si>
    <t>SentryERS-LABOR</t>
  </si>
  <si>
    <t>Halo Remote Configuration 2 HALOs Per Hour</t>
  </si>
  <si>
    <t>SentryERS-TRAINING-EU</t>
  </si>
  <si>
    <t>Halo End User Remote Training Per Hour</t>
  </si>
  <si>
    <t>SentryERS-TRAINING-RS</t>
  </si>
  <si>
    <t>Halo Reseller Remote Training Per Hour</t>
  </si>
  <si>
    <t>IPV-ECW1YR</t>
  </si>
  <si>
    <t>Ext Camera Warranty 1 YR</t>
  </si>
  <si>
    <t>IPV-SW1YR</t>
  </si>
  <si>
    <t>Ext SYS Warranty 1 YR</t>
  </si>
  <si>
    <t>EDW1YR</t>
  </si>
  <si>
    <t>Ext Door Warranty 1 YR</t>
  </si>
  <si>
    <t>ESVW1YR</t>
  </si>
  <si>
    <t>Ext SVR Warranty</t>
  </si>
  <si>
    <t>HALO-BASE-LIC</t>
  </si>
  <si>
    <t>Halo Cloud Base license</t>
  </si>
  <si>
    <t>SENTRYERS-BL</t>
  </si>
  <si>
    <t>SentryERS Base License</t>
  </si>
  <si>
    <t>ELR-1</t>
  </si>
  <si>
    <t>Electrified Latch Retraction</t>
  </si>
  <si>
    <t>IPV-CL-AVF-US-1YR</t>
  </si>
  <si>
    <t xml:space="preserve">Case Plan 1Y </t>
  </si>
  <si>
    <t>IPV-CL-AVF-US-1C</t>
  </si>
  <si>
    <t>Additional Case</t>
  </si>
  <si>
    <t>IPV-CL-AVF-US-1GB</t>
  </si>
  <si>
    <t>Additional GB</t>
  </si>
  <si>
    <t>IPV-CR-AVF-1YR</t>
  </si>
  <si>
    <t>LPR 90 Days Retention – 1YR</t>
  </si>
  <si>
    <t>ACC-EDK-3A</t>
  </si>
  <si>
    <t>Advanced Security Module</t>
  </si>
  <si>
    <t>A</t>
  </si>
  <si>
    <t>ACC-IRS-4700</t>
  </si>
  <si>
    <t>Magnetic Lock Kit</t>
  </si>
  <si>
    <t>CABLE-Adapter</t>
  </si>
  <si>
    <t>Pure IP RC-04 cable adapter (RC-03 to RC-4 conversion)</t>
  </si>
  <si>
    <t>CABLE-RC04-10</t>
  </si>
  <si>
    <t>Pure IP RC-04 cable (10' pigtail, only available while supplies last, then use CABLE-RC04-25)</t>
  </si>
  <si>
    <t>CABLE-RC04-25</t>
  </si>
  <si>
    <t xml:space="preserve">Pure IP RC-04 Cable (25' Pigtail)  </t>
  </si>
  <si>
    <t>R-1-MCT-M</t>
  </si>
  <si>
    <t>Mullion Reader (13.56MHz, 125kHz, BLE)</t>
  </si>
  <si>
    <t>R-1-MCT-W</t>
  </si>
  <si>
    <t>Wall Mount reader (13.56MHz, 125kHz, BLE)</t>
  </si>
  <si>
    <t>R-1-MCT-WK</t>
  </si>
  <si>
    <t>Wall Mount Keypad reader (13.56MHz, 125kHz, BLE, Backlit)</t>
  </si>
  <si>
    <t>RC-04-MCT-M</t>
  </si>
  <si>
    <t>Mullion Reader-Controller (13.56MHz, 125kHz, BLE)</t>
  </si>
  <si>
    <t>RC-04-MCT-W</t>
  </si>
  <si>
    <t>Wall Mount Reader-Controller (13.56MHz, 125kHz, BLE)</t>
  </si>
  <si>
    <t>RC-04-MCT-WK</t>
  </si>
  <si>
    <t>Wall Mount Keypad Reader-Controller (13.56MHz, 125kHz, BLE, Backlit)</t>
  </si>
  <si>
    <t>RC-04-PRX-M</t>
  </si>
  <si>
    <t>Mullion Reader-Controller  (125kHz, BLE)</t>
  </si>
  <si>
    <t>RC-04-PRX-W</t>
  </si>
  <si>
    <t>Wall Mount Reader-Controller  (125kHz, BLE)</t>
  </si>
  <si>
    <t>RC-04-PRX-WK</t>
  </si>
  <si>
    <t>Wall Mount Keypad Reader-Controller  (125kHz, BLE, Backlit)</t>
  </si>
  <si>
    <t>IPB2.0-2Door</t>
  </si>
  <si>
    <t>IPBridge controlling up to 1 IP and 2 Wiegand devices</t>
  </si>
  <si>
    <t>IPB2.0-3Door</t>
  </si>
  <si>
    <t>IPBridge controlling up to 1 IP and 3 Wiegand devices</t>
  </si>
  <si>
    <t>Back EMF DIODE assembly (was ACC-BACKEMF-DIODE)</t>
  </si>
  <si>
    <t>IPB-Cbl-Net2-6in</t>
  </si>
  <si>
    <t xml:space="preserve">6 inch network cable with "2" connectors for daisy chaining IPbridge's </t>
  </si>
  <si>
    <t>IPB-Cbl-Pwr1-3ft</t>
  </si>
  <si>
    <t xml:space="preserve">3 foot power cable with "1" connector for connecting external power </t>
  </si>
  <si>
    <t>IPB-Cbl-Pwr2-3in</t>
  </si>
  <si>
    <t xml:space="preserve">3 inch DC power cable with "2" connectors for daisy chaining  external power </t>
  </si>
  <si>
    <t>DES-EV2-TC-4K-50</t>
  </si>
  <si>
    <t>ISO DESFire EV2 4K (13.56MHz) (50 PACK)</t>
  </si>
  <si>
    <t>RC-04-Enroll-MCT</t>
  </si>
  <si>
    <t>Pure IP MCT mullion enrollment reader-controller with stand</t>
  </si>
  <si>
    <t>RC-04-Enroll-PRX</t>
  </si>
  <si>
    <t>Pure IP mullion enrollment reader-controller with stand</t>
  </si>
  <si>
    <t>PAC-101-250</t>
  </si>
  <si>
    <t>Pure Access Cloud, 101 to 250 Door License, Basic Access Control, Active Directory</t>
  </si>
  <si>
    <t>PAC-101-250-2Y</t>
  </si>
  <si>
    <t>Pure Access Cloud, 101 to 250 Door License, Basic Access Control, Active Directory - 2 year license</t>
  </si>
  <si>
    <t>PAC-101-250-2Y-Renew</t>
  </si>
  <si>
    <t>Pure Access Cloud, 101 to 250 Door License, Basic Access Control, Active Directory - 2 year renewal license</t>
  </si>
  <si>
    <t>PAC-101-250-3Y</t>
  </si>
  <si>
    <t>Pure Access Cloud, 101 to 250 Door License, Basic Access Control, Active Directory - 3 year license</t>
  </si>
  <si>
    <t>PAC-101-250-3Y-Renew</t>
  </si>
  <si>
    <t>Pure Access Cloud, 101 to 250 Door License, Basic Access Control, Active Directory - 3 year renewal license</t>
  </si>
  <si>
    <t>PAC-101-250-Renew</t>
  </si>
  <si>
    <t>Pure Access Cloud, 101 to 250 Door License, Basic Access Control, Active Directory - renew license</t>
  </si>
  <si>
    <t>PAC-1-5</t>
  </si>
  <si>
    <t>Pure Access Cloud, 1 to 5 Door License, Basic Access Control</t>
  </si>
  <si>
    <t>PAC-1-5-2Y</t>
  </si>
  <si>
    <t>Pure Access Cloud, 1 to 5 Door License, Basic Access Control - 2 year license</t>
  </si>
  <si>
    <t>PAC-1-5-2Y-Renew</t>
  </si>
  <si>
    <t>Pure Access Cloud, 1 to 5 Door License, Basic Access Control -  2 year renewal license</t>
  </si>
  <si>
    <t>PAC-1-5-3Y</t>
  </si>
  <si>
    <t>Pure Access Cloud, 1 to 5 Door License, Basic Access Control  - 3 year license</t>
  </si>
  <si>
    <t>PAC-1-5-3YR-Renew</t>
  </si>
  <si>
    <t>Pure Access Cloud, 1 to 5 Door License, Basic Access Control - 3 year renewal license</t>
  </si>
  <si>
    <t>PAC-1-5-Renew</t>
  </si>
  <si>
    <t>Pure Access Cloud, 1 to 5 Door License, Basic Access Control - renewal license</t>
  </si>
  <si>
    <t>PAC-21-50</t>
  </si>
  <si>
    <t>Pure Access Cloud, 21 to 50 Door License, Basic Access Control</t>
  </si>
  <si>
    <t>PAC-21-50-2Y</t>
  </si>
  <si>
    <t>Pure Access Cloud, 21 to 50 Door License, Basic Access Control - 2 year license</t>
  </si>
  <si>
    <t>PAC-21-50-2Y-Renew</t>
  </si>
  <si>
    <t>Pure Access Cloud, 21 to 50 Door License, Basic Access Control - 2 year renewal license</t>
  </si>
  <si>
    <t>PAC-21-50-3Y</t>
  </si>
  <si>
    <t xml:space="preserve">Pure Access Cloud, 21 to 50 Door License, Basic Access Control - 3 year license </t>
  </si>
  <si>
    <t>PAC-21-50-3Y-Renew</t>
  </si>
  <si>
    <t xml:space="preserve">Pure Access Cloud, 21 to 50 Door License, Basic Access Control - 3 year renewal license </t>
  </si>
  <si>
    <t>PAC-21-50-Renew</t>
  </si>
  <si>
    <t>Pure Access Cloud, 21 to 50 Door License, Basic Access Control - renew license</t>
  </si>
  <si>
    <t>PAC-51-100</t>
  </si>
  <si>
    <t>Pure Access Cloud, 51 to 100 Door License, Basic Access Control, Active Directory</t>
  </si>
  <si>
    <t>PAC-51-100-2Y</t>
  </si>
  <si>
    <t>Pure Access Cloud, 51 to 100 Door License, Basic Access Control, Active Directory - 2 year license</t>
  </si>
  <si>
    <t>PAC-51-100-2Y-Renew</t>
  </si>
  <si>
    <t>Pure Access Cloud, 51 to 100 Door License, Basic Access Control, Active Directory - 2 year renewal license</t>
  </si>
  <si>
    <t>PAC-51-100-3Y</t>
  </si>
  <si>
    <t xml:space="preserve">Pure Access Cloud, 51 to 100 Door License, Basic Access Control, Active Directory - 3 year license </t>
  </si>
  <si>
    <t>PAC-51-100-3Y-Renew</t>
  </si>
  <si>
    <t xml:space="preserve">Pure Access Cloud, 51 to 100 Door License, Basic Access Control, Active Directory - 3 year renewal license </t>
  </si>
  <si>
    <t>PAC-51-100-Renew</t>
  </si>
  <si>
    <t>Pure Access Cloud, 51 to 100 Door License, Basic Access Control, Active Directory - renewal license</t>
  </si>
  <si>
    <t>PAC-6-20</t>
  </si>
  <si>
    <t>Pure Access Cloud, 6 to 20 Door License, Basic Access Control</t>
  </si>
  <si>
    <t>PAC-6-20-2Y</t>
  </si>
  <si>
    <t>Pure Access Cloud, 6 to 20 Door License, Basic Access Control - 2 year renewal license</t>
  </si>
  <si>
    <t>PAC-6-20-2YR-Renew</t>
  </si>
  <si>
    <t>PAC-6-20-3Y</t>
  </si>
  <si>
    <t>Pure Access Cloud, 6 to 20 Door License, Basic Access Control - 3 year license</t>
  </si>
  <si>
    <t>PAC-6-20-3Y-Renew</t>
  </si>
  <si>
    <t>Pure Access Cloud, 6 to 20 Door License, Basic Access Control - 3 year renewal license</t>
  </si>
  <si>
    <t>PAC-6-20-Renew</t>
  </si>
  <si>
    <t>Pure Access Cloud, 6 to 20 Door License, Basic Access Control  - renewal license</t>
  </si>
  <si>
    <t>PAC-RMR</t>
  </si>
  <si>
    <t>Pure Access Cloud, integrator RMR license with customer partitioning (25 tenants/300 doors)</t>
  </si>
  <si>
    <t>PAC-RMR-100</t>
  </si>
  <si>
    <t>Pure Access Cloud, additional 25 Tenants/300 doors (only available for integrator license)</t>
  </si>
  <si>
    <t>PAC-RMR-100-Renew</t>
  </si>
  <si>
    <t>Pure Access Cloud, additional 25 tenants (only available for integrator license) - renewal license</t>
  </si>
  <si>
    <t>PAC-RMR-50</t>
  </si>
  <si>
    <t>Pure Access Cloud, additional 25 tenants/300 doors (only available for integrator license)</t>
  </si>
  <si>
    <t>PAC-RMR-50-Renew</t>
  </si>
  <si>
    <t>PAC-RMR-75</t>
  </si>
  <si>
    <t>Pure Access Cloud, additional 25 tenants (only available for integrator license)</t>
  </si>
  <si>
    <t>PAC-RMR-75-Renew</t>
  </si>
  <si>
    <t>PAC-RMR-Renew</t>
  </si>
  <si>
    <t>Pure Access Cloud, integrator RMR license with customer partitioning - renewal license</t>
  </si>
  <si>
    <t>CT-4-100</t>
  </si>
  <si>
    <t>Proximity Cap Tags - 100 Pack: (purchase in pack qtys, 100 pc per pack) </t>
  </si>
  <si>
    <t>KF-3-20</t>
  </si>
  <si>
    <t>Proximity Keyfob - 20 Pack: (purchase in pack qtys, 20 pc per pack) </t>
  </si>
  <si>
    <t>LC-1-25</t>
  </si>
  <si>
    <t>Proximity Clamshell Cards- 25 Pack: (purchase in pack qtys, 25 pc per pack) </t>
  </si>
  <si>
    <t>TC-2-50</t>
  </si>
  <si>
    <t>Proximity Thin Cards - 50 Pack: (purchase in pack qtys, 50 pc per pack)</t>
  </si>
  <si>
    <t>HID-PROXKEY-III-100</t>
  </si>
  <si>
    <t>Keyfob - ProxKey III (purchase in pack quantity only, 100 per pack)</t>
  </si>
  <si>
    <t>HID-ISOPROX-2-50</t>
  </si>
  <si>
    <t>Card - ISOProx II (ThinCard) (purchase in pack quantity only, 50 pc per pack)</t>
  </si>
  <si>
    <t>HID-PROXCARD-2-100</t>
  </si>
  <si>
    <t>Card - ProxCard II (Clamshell) (purchase in pack quantity, 100 pc per pack)</t>
  </si>
  <si>
    <t>Product Line Subcategory Indicator (If Applicable)</t>
  </si>
  <si>
    <t>APL-I2PC</t>
  </si>
  <si>
    <t>i2 Appliance, pre-loaded with Doors.NET Appliance Edition, enabling 64 readers and 3000 cardholders. Comes with 1 Client and 1 Hardware Gateway.  Equipped with 8GB RAM and 120GB SSD Drive (Not Field Upgradeable). Improved in July of 2017 with additional memory and Hard Drive capacity.</t>
  </si>
  <si>
    <t>APL-I2PLUS</t>
  </si>
  <si>
    <t>i2 Plus Appliance, pre-loaded with Doors.NET Standard Edition Software, enabling 256 readers and 10,000 Cardholders.  Unit comes with 1 Client and 1 Hardware Gateway.  The i2 Plus is capable of being upgraded and expanded, utilizing any of Keri’s software packages.  Equipped with 8GB memory and 1TB SATA III HD.</t>
  </si>
  <si>
    <t>APL-I2PRO</t>
  </si>
  <si>
    <t>i2 Pro Appliance pre-loaded with Doors.NET Professional Edition Software, enabling 512 Readers and 1,000,000 Cardholders.  Unit comes with 1 Client and 1 Hardware Gateway.  Pro Edition software ships with capabilities for 4 cameras (under Reflections Express), Routes, Credential Types, Host Schedules and Area Control. Equipped with 8GB memory and 1TB SATA III HD. ***NOT SOLD THROUGH DISTRIBUTION***</t>
  </si>
  <si>
    <t>DOORS.WEB</t>
  </si>
  <si>
    <t>Mobile and Browser Command and Control Client for Doors.NET</t>
  </si>
  <si>
    <t>DNET-TPY-CL</t>
  </si>
  <si>
    <t>Telepathy-Additional Client - Connection fee for additional concurrent Telepathy Clients in D.NET / Per Connection</t>
  </si>
  <si>
    <t>DNET-TPY-SVR</t>
  </si>
  <si>
    <t>Telepathy-Add App Server.  Additional concurrent App Server Connection in D.NET / Per Connection</t>
  </si>
  <si>
    <t>DNET-ADD-CL</t>
  </si>
  <si>
    <t>Doors.NET Additional Client License</t>
  </si>
  <si>
    <t>DNET-BADGE</t>
  </si>
  <si>
    <t>Doors.NET Photo Badging Client</t>
  </si>
  <si>
    <t>SW-CAPU</t>
  </si>
  <si>
    <t>Additional 64 Reader, 256 Input/256 Output Capacity Upgrade</t>
  </si>
  <si>
    <t>DNET-ALNK</t>
  </si>
  <si>
    <t>Advanced Local Linkage - Sophisticated local linkage provides I/O linkage macro capability, best used in conjunction with NXT-4X4, MR16IN-S3 or MR16OUT-S3, requires Mercury Powered NXT Controllers</t>
  </si>
  <si>
    <t xml:space="preserve">DNET-ELV </t>
  </si>
  <si>
    <t>Elevator Control - Reader initiated floor control, requires Mercury Powered NXT Controllers for additional Floor Relay Outputs use NXT-4X4 with DNET Standard Edition or MR16OUT-S3 with DNET Professional Edition Only</t>
  </si>
  <si>
    <t>700-CAL</t>
  </si>
  <si>
    <t>Advanced System Calendar/Scheduler - When used with Doors.NET Standard Edition only basic 1-to-1 functions are supported.  Doors.NET Professional provides the ability to graphically schedule backups, downloads, reports (also requires 700-GLS Global Linkage and Automation), and hardware control on a daily, weekly or monthly basis</t>
  </si>
  <si>
    <t>DNET-RPT</t>
  </si>
  <si>
    <t>Professional Report Client - Separate Report Client with additional features beyond reports included with Doors.NET, gives additional reporting Client seats, and allows access to reporting capability to personnel without allowing access to security functions.  Required for automatic report scheduling, along with Advanced System Calendar.</t>
  </si>
  <si>
    <t>700-TA</t>
  </si>
  <si>
    <t>Time &amp; Attendance Export Utility - Provides capability to assign readers as "clock in" and "clock out" for the purpose of exporting data to 3rd Party Time/Attendance systems in various popular file formats</t>
  </si>
  <si>
    <t>DNET-KGW</t>
  </si>
  <si>
    <t>Additional Gateway for NXT Hardware with standard Keri firmware (not Mercury Powered) - Maximum 64 Controllers per gateway</t>
  </si>
  <si>
    <t>SW-SGWM</t>
  </si>
  <si>
    <t>Additional Gateway for NXT Mercury Powered NXT Hardware and SCP/EP/LP Mercury Powered Hardware - also used for Assa Abloy Aperio, dormakaba Best WI-Q and Allegion AD locks, maximum 256 Controllers per gateway</t>
  </si>
  <si>
    <t>SW-AGWM</t>
  </si>
  <si>
    <t>Additional Gateway for AP Mercury Powered Hardware  - Maximum 256 Controllers per gateway (for legacy AP projects only)</t>
  </si>
  <si>
    <t>SW-PGWM</t>
  </si>
  <si>
    <t>Additional Gateway for PXL-500 and Entraguard Controllers - Maximum 64 Master Controllers per gateway</t>
  </si>
  <si>
    <t>DNET-IMP</t>
  </si>
  <si>
    <t>NetXtreme or other suitable file import (XLS or CSV) into Doors.NET, performed by Keri Systems.  Database supplied by customer.  Cardholders only, with the exception of NetXtreme which imports most access database parameters.  Includes up to 8 hours of work.  Additional hours billed at $95/hour.</t>
  </si>
  <si>
    <t>700-ROLL</t>
  </si>
  <si>
    <t>Advanced Roll Call/Muster - Enables the Muster Station function and automatic print options for the Roll Call client, licensed per concurrent Client workstation</t>
  </si>
  <si>
    <t>700-GLS</t>
  </si>
  <si>
    <t>Global Linkage and Automation Module - Allows I/O linking between NXT controllers, as well as Global AntiPassback</t>
  </si>
  <si>
    <t>700-SMM</t>
  </si>
  <si>
    <t>Advanced Situation Manager - Macro driven utility that allows pre-defined system-wide parameter adjustments based on threat level assessments</t>
  </si>
  <si>
    <t>700-LDAP</t>
  </si>
  <si>
    <t xml:space="preserve">Microsoft Active Directory LDAP Interface, MS Active Directory only.  Does not include Keri Systems technical support/deployment or testing, Do not include the cost in Annual Software Maintenance calculations.  </t>
  </si>
  <si>
    <t>LDAP-SPPT</t>
  </si>
  <si>
    <t>Technical support / Engineering support for 700-LDAP via telephone, email or other electronic means.  (Price per hour)</t>
  </si>
  <si>
    <t>DNET-CLD</t>
  </si>
  <si>
    <t>Cloud Database Backup and Restore Service, Provides Secure Cloud Storage of Last 4 DB Backups, Includes Restore Tool Feature for Data Recovery, Annual Subscription</t>
  </si>
  <si>
    <t>DNET-CLD-12</t>
  </si>
  <si>
    <t>Cloud Database Backup and Restore Service, Provides Secure Cloud Storage of Last 12 DB Backups, Includes Restore Tool Feature for Data Recovery, Annual Subscription</t>
  </si>
  <si>
    <t>DNET-CLD-20</t>
  </si>
  <si>
    <t>Cloud Database Backup and Restore Service, Provides Secure Cloud Storage of Last 20 DB Backups, Includes Restore Tool Feature for Data Recovery, Annual Subscription</t>
  </si>
  <si>
    <t>700-DBI</t>
  </si>
  <si>
    <t>Access System Cardholder Only Database Import Wizard (for selected 3rd party systems)</t>
  </si>
  <si>
    <t>CNST-REM</t>
  </si>
  <si>
    <t>Technical or Engineering Consultation services at a site outside the 50 mile radius of San Jose, CA (8 hour block minimum) plus travel expenses* (Price per hour)</t>
  </si>
  <si>
    <t>CNST-DEV</t>
  </si>
  <si>
    <t>Software Development Consultation services.  Includes assistance with Linkage Macro development and other Doors.NET optional software modules.  All work performed in Keri facilities and provided via telephone, email, or other electronic means. (Price per hour)</t>
  </si>
  <si>
    <t>API-SPPT</t>
  </si>
  <si>
    <t>Engineering support for Doors.NET API Integration Support via telephone, email or other electronic means.  (4 hour block minimum) (Price per hour)</t>
  </si>
  <si>
    <t>DNET-KAD</t>
  </si>
  <si>
    <t>Software License for Allegion AD Lock Management (per lock) – 64 “AD” Series locks maximum per Keri NXT-4D Controller, requires Mercury Powered Option.  Automatically enables Mercury SCP Gateway in Doors.NET Software as well as Credential Types to handle various card formats.</t>
  </si>
  <si>
    <t>DNET-KNDLE</t>
  </si>
  <si>
    <t>License NDE/LE Locks NXT Controller, requires Mercury Powered Option and DNET-AEG Engage Gateway, per Lock</t>
  </si>
  <si>
    <t>ATH-KCNTRL</t>
  </si>
  <si>
    <t>Confluence Cloud Management Lock License for BE467 and FE410 Series Locks, One Time Lock License Connection Fee, Integration Available to VisualDoors Software Client</t>
  </si>
  <si>
    <t>ATH-KNDLE</t>
  </si>
  <si>
    <t>Confluence Cloud Management Lock License for NDEB/LEB Locks, Supports No Tour and Wi-Fi Operation Modes, One Time Lock License Connection Fee, Integration Available to VisualDoors Software Client</t>
  </si>
  <si>
    <t>ATH-IPGWE</t>
  </si>
  <si>
    <t>IP GWE Gateway Support to Cloud Lock Management, Annual Recurring Charge, Supports BE467, FE410, NDEB &amp; LEB Lock Series</t>
  </si>
  <si>
    <t>DNET-KAAA</t>
  </si>
  <si>
    <t>Software License for Assa Aperio Lock Manager per lock - 16 locks maximum per Keri NXT Controller, requires Mercury Powered Option.  Automatically enables Mercury SCP Gateway in Doors.NET Software as well as Credential Types to handle various card formats.</t>
  </si>
  <si>
    <t>AAP-HUB</t>
  </si>
  <si>
    <t>Assa Aperio Lock Hub for 8 Locks (Keri OEM - specific) - One required per 8 locks maximum, may be more depending upon lock locations due to hub's RF range, two hubs allowed per NXT Controller RS-485 bus.  Contact factory for projects using generic Mercury or other OEM-specific Aperio Hubs.  Additional license fees will apply.</t>
  </si>
  <si>
    <t>AAP-APK</t>
  </si>
  <si>
    <t>Aperio Programming Kit, required for configuring Aperio locks</t>
  </si>
  <si>
    <t>DNET-WIQ</t>
  </si>
  <si>
    <t>Software License for BEST WI-Q Lock Management (per lock) – 64 “WI-Q” Series locks maximum per Mercury LP-4502 Controller, requires Doors.NET Professional Edition. Automatically enables Mercury SCP Gateway in Doors.NET Software as well as Credential Types to handle various card formats.</t>
  </si>
  <si>
    <t>DNET-VIDINT</t>
  </si>
  <si>
    <t>3rd Party Video Interoperable Integration Software Module Current Supported Video Partners are: Milestone Xprotect and Ganz Cortrol. Free Plug &amp; Play Connections (No License Required) include the following AxxonSoft,  Aimetis, Hanwha, Digital Watchdog, Exacq, OpenEye, Axis, and Qognifiy</t>
  </si>
  <si>
    <t>DNET-BRXS</t>
  </si>
  <si>
    <t>BRAXOS 3rd Party Integration for any of Braxos' Supported Connector Library Integrations, Braxos Software/Licensing Sold Seperately, Requires Doors.NET Professional Edition</t>
  </si>
  <si>
    <t>DNET-TKWV</t>
  </si>
  <si>
    <t>License For All Box Telephone Entry, Remote Guard and Visitor Management (One (1) Admin Client is Required for integration and included with the price)</t>
  </si>
  <si>
    <t>DNET-CMLT</t>
  </si>
  <si>
    <t>Comelit MUG License Connection, includes licensing for up to 200 apartments, One (1) License required per Comelit MUG. "VisualDoors Client feature only"</t>
  </si>
  <si>
    <t>RDR-ENR1</t>
  </si>
  <si>
    <t>Universal Desktop Enrollment Reader for presentation enrollment, direct-to-PC USB interface, reads most 125 KHz and 13.56 MHz cards and formats.  ***Not compatible with NXT or MS series readers***</t>
  </si>
  <si>
    <t>DNET-500-UPKIT</t>
  </si>
  <si>
    <t>Doors.NET Upgrade License for legacy PXL-500 Controllers (sold prior to May 2012) Per Controller.  Kit includes 1-Legacy Controller License, 1 firmware chipset upgrade and 1-lithium battery</t>
  </si>
  <si>
    <t>DNET-EGT-UPKIT</t>
  </si>
  <si>
    <t>Doors.NET Upgrade Kit for Legacy Entraguard Titanium / Silver sold prior to October 2014 (includes legacy license, CU-EGT-750X,  and battery)</t>
  </si>
  <si>
    <t>DNET-EGP-UPKIT</t>
  </si>
  <si>
    <t>Doors.NET Upgrade Kit for Legacy Entraguard Platinum sold prior to October 2014 (includes legacy license, CU-EGP-5000X, and battery)</t>
  </si>
  <si>
    <t>DNET-CONV500</t>
  </si>
  <si>
    <t>Doors32 to Doors.NET Database Conversion for PXL-500 projects (one time charge, see upgrade documents for details.</t>
  </si>
  <si>
    <t>NXT-2D-MSC-UL</t>
  </si>
  <si>
    <t>2 Door/4 Reader NXT Controller with Mercury Powered Option - Manages 2 doors access and egress (4 readers) when used with NXT Proximity Readers, or 2 doors (2 doors access or 1 door access + egress) when used with MS or Wiegand reader types, with enclosure and UL-294 Rating Option</t>
  </si>
  <si>
    <t>NXT-2D-MSC</t>
  </si>
  <si>
    <t xml:space="preserve">2 Door/4 Reader NXT Controller with Mercury Powered Option - Manages 2 doors access and egress (4 readers) when used with NXT Proximity Readers, or 2 doors (2 doors access or 1 door access + egress) when used with MS or Wiegand reader types, with enclosure </t>
  </si>
  <si>
    <t>NXT-2D-MSCNE</t>
  </si>
  <si>
    <t xml:space="preserve">2 Door/4 Reader NXT Controller with Mercury Powered Option - Manages 2 doors access and egress (4 readers) when used with NXT Proximity Readers, or 2 doors (2 doors access or 1 door access + egress) when used with MS or Wiegand reader types, without enclosure </t>
  </si>
  <si>
    <t>NXT-4D-MSC-UL</t>
  </si>
  <si>
    <t>4 Door /8 Reader NXT Controller with Mercury Powered Option - Manages 4 doors access and egress (8 readers) when used with NXT Proximity Readers, or 4 doors (4 doors access or 2 doors access + egress) when used with MS or Wiegand reader types, with enclosure and UL-294 Rating Option</t>
  </si>
  <si>
    <t>NXT-4D-MSC</t>
  </si>
  <si>
    <t>4 Door /8 Reader NXT Controller with Mercury Powered Option - Manages 4 doors access and egress (8 readers) when used with NXT Proximity Readers, or 4 doors (4 doors access or 2 doors access + egress) when used with MS or Wiegand reader types, with enclosure</t>
  </si>
  <si>
    <t>NXT-4D-MSCNE</t>
  </si>
  <si>
    <t>4 Door /8 Reader NXT Controller with Mercury Powered Option - Manages 4 doors access and egress (8 readers) when used with NXT Proximity Readers, or 4 doors (4 doors access or 2 doors access + egress) when used with MS or Wiegand reader types, without enclosure</t>
  </si>
  <si>
    <t>NXT-4X4</t>
  </si>
  <si>
    <t>4 Input / 4 Output Auxiliary I/O and Local Door Control Module, with enclosure, Max 1 per Reader Bus</t>
  </si>
  <si>
    <t>NXT-4X4NE</t>
  </si>
  <si>
    <t>4 Input / 4 Output Auxiliary I/O and Local Door Control Module, without enclosure, Max 1 per Reader Bus</t>
  </si>
  <si>
    <t>NXT-WI-PLUS</t>
  </si>
  <si>
    <t>Wiegand Interface Module (Wiegand compatibility only) Supports Weigand wiring based card readers, combination card reader/keypads and biometric readers.</t>
  </si>
  <si>
    <t>NXT-RM3</t>
  </si>
  <si>
    <t>Reader Interface Module (for Wiegand and MS Reader Compatibility)</t>
  </si>
  <si>
    <t>NXT-MSC-KIT2</t>
  </si>
  <si>
    <t>NXT Two Door Distributor Kit - contains 1 NXT-2DMSC, 2 NXT-3R, 1 DNET-APP, 1 KPS-3, 4 NXT-C, 4 NXT-K, 4 NXT-I</t>
  </si>
  <si>
    <t>NXT-MSC-KIT4</t>
  </si>
  <si>
    <t>NXT Four Door Distributor Kit - contains 1 NXT-4D, 4 NXT-3R, 1 DNET-APP, 1 KPS-3, 4 NXT-C, 4 NXT-K, 4 NXT-I</t>
  </si>
  <si>
    <t>NXT-2D-UL</t>
  </si>
  <si>
    <t>2 Door NXT Controller - Manages two doors access or single door access/egress, with enclosure and UL-294 Rating Option</t>
  </si>
  <si>
    <t>NXT-2D</t>
  </si>
  <si>
    <t xml:space="preserve">2 Door NXT Controller - Manages two doors access or single door access/egress, with enclosure  </t>
  </si>
  <si>
    <t>NXT-2DNE</t>
  </si>
  <si>
    <t xml:space="preserve">2 Door NXT Controller - Manages two doors access or single door access/egress, without enclosure  </t>
  </si>
  <si>
    <t>NXT-4D-UL</t>
  </si>
  <si>
    <t>4 Door NXT Controller - Manages four doors access or two doors access/egress, with enclosure and UL-294 Rating Option</t>
  </si>
  <si>
    <t>NXT-4D</t>
  </si>
  <si>
    <t>4 Door NXT Controller - Manages four doors access or two doors access/egress, with enclosure</t>
  </si>
  <si>
    <t>NXT-4DNE</t>
  </si>
  <si>
    <t>4 Door NXT Controller - Manages four doors access or two doors access/egress, without enclosure</t>
  </si>
  <si>
    <t>LP-1501</t>
  </si>
  <si>
    <t>Intelligent POE Single Door Controller - Supports up to 8 SDME modules, 2 Reader ports, 2 Inputs, 2 Outputs (Series 3, Red PCB)</t>
  </si>
  <si>
    <t>LP-1502</t>
  </si>
  <si>
    <t xml:space="preserve">System Processor Module - Supports up to 31 Modules, Onboard support for 8 In / 4 Out, 2 Readers, TCP/IP and Serial connectivity (Series 3, Red PCB)  </t>
  </si>
  <si>
    <t>LP-2500</t>
  </si>
  <si>
    <t xml:space="preserve">System Processor Module - Supports up to 32 modules,  TCP/IP and Serial connectivity (Series 3, Red PCB) </t>
  </si>
  <si>
    <t>LP-4502</t>
  </si>
  <si>
    <t xml:space="preserve">System Processor Module - Two reader support on-board, supports up to 31 additional door or I/O modules,  TCP/IP connectivity, expanded memory capacity (Series 3, Red PCB)  </t>
  </si>
  <si>
    <t>MR50-S3</t>
  </si>
  <si>
    <t>Single Door Module - Supports 1 Reader, 2 Inputs, 2 Outputs (Series 3, Red PCB formerly SCP-SDM)</t>
  </si>
  <si>
    <t>MR52-S3</t>
  </si>
  <si>
    <t>Dual Door Module - Supports 2 Readers, 8 Inputs, 6 Outputs (Series 3, Red PCB formerly SCP-DDM)</t>
  </si>
  <si>
    <t>MR52-S3B</t>
  </si>
  <si>
    <t>Dual Door Module - Supports 2 Readers, 8 Inputs, 6 Outputs (Series 3B)</t>
  </si>
  <si>
    <t>MR62e-S3</t>
  </si>
  <si>
    <t>Dual Door Module - Supports 2 Readers, 6 Inputs, 4 Outputs, PoE (Series 3, Red PCB</t>
  </si>
  <si>
    <t>MR16IN-S3</t>
  </si>
  <si>
    <t xml:space="preserve">Input Control Module - Supports 16 Inputs, 2 Outputs (Series 3, Red PCB formerly SCP-ICM)  </t>
  </si>
  <si>
    <t>MR16OUT-S3</t>
  </si>
  <si>
    <t xml:space="preserve">Output Control Module - Supports 16 Outputs (Series 3, Red PCB formerly SCP-OCM)  </t>
  </si>
  <si>
    <t>MUX8</t>
  </si>
  <si>
    <t>8-Port RS485 Multiplexer, Supports 2-Wire and 4-Wire Communication Formats</t>
  </si>
  <si>
    <t>PXL-500P-UL</t>
  </si>
  <si>
    <t xml:space="preserve">Tiger II Controller - 1 Door/2 Reader Controller, Keri MS Series Proximity Reader-compatible.  </t>
  </si>
  <si>
    <t>PXL-500P</t>
  </si>
  <si>
    <t>PXL-500PNE</t>
  </si>
  <si>
    <t>Tiger II Controller - 1 Door/2 Reader Controller, Keri MS Series Proximity Reader-compatible, without enclosure</t>
  </si>
  <si>
    <t>PXL-500W-UL</t>
  </si>
  <si>
    <t xml:space="preserve">Tiger II Controller (Wiegand compatible) - 1 Door/2 Reader Controller, Wiegand Reader-compatible. </t>
  </si>
  <si>
    <t>PXL-500W</t>
  </si>
  <si>
    <t>PXL-500WNE</t>
  </si>
  <si>
    <t>Tiger II Controller (Wiegand compatible) - 1 Door/2 Reader Controller, Wiegand Reader-compatible, without enclosure</t>
  </si>
  <si>
    <t>SB-593</t>
  </si>
  <si>
    <t>Satellite II Expansion Board - Provides 2nd door control for PXL-500 plus 6 auxiliary inputs and 2 auxiliary outputs, or 8 inputs/4outputs</t>
  </si>
  <si>
    <t>TDK-500</t>
  </si>
  <si>
    <t>Two Door Kit - Complete PXL-500P Kit, includes PXL-500P, SB-593, 2 x MS-3000, 1 x KPS-3 Power Supply, and 2 x KC-10X cards, MT-10XP ISO cards, and PKT-10X key tags</t>
  </si>
  <si>
    <t>LCD-1</t>
  </si>
  <si>
    <t>Alpha/Numeric Plug-In Display - used for diagnostics and other functions on PXL-500</t>
  </si>
  <si>
    <t>CU-500</t>
  </si>
  <si>
    <t>Chip Upgrade (To upgrade PXL-500 firmware)</t>
  </si>
  <si>
    <t>LAN-520AESP</t>
  </si>
  <si>
    <t>LAN Port (RS-232 to Ethernet converter) - LAN Adapter NR</t>
  </si>
  <si>
    <t>KDP-552</t>
  </si>
  <si>
    <t xml:space="preserve">10' Cable, PXL-500 to PC </t>
  </si>
  <si>
    <t>NC-485X</t>
  </si>
  <si>
    <t>RS-485 to Ethernet Converter (Interfaces to all versions of  LAN-520)</t>
  </si>
  <si>
    <t>EGT-250HF</t>
  </si>
  <si>
    <t>Entraguard Titanium - Small footprint, 250 tenant capacity,High Security Medeco Lock</t>
  </si>
  <si>
    <t>EGS-750HF</t>
  </si>
  <si>
    <t>Entraguard Silver - Large font LCD Display, 750 tenant capacity, High Security Medeco Locks</t>
  </si>
  <si>
    <t>EGP-5000HF</t>
  </si>
  <si>
    <t>Entraguard Platinum - Large font graphics display, 5000 tenants, High Security Medeco Locks</t>
  </si>
  <si>
    <t>EGS-WUPW</t>
  </si>
  <si>
    <t>Entraguard Walk-Up Package (includes EGS-750, PXL-500GW, P-300, KDP-552, boxed and prewired), High Security Medeco Locks</t>
  </si>
  <si>
    <t>EGS-WUPP</t>
  </si>
  <si>
    <t>Entraguard Walk-Up Package (includes EGS-750, PXL-500GP, MS-3000, KDP-552, boxed and prewired), High Security Medeco Locks</t>
  </si>
  <si>
    <t>EGT-MEDECO</t>
  </si>
  <si>
    <t>Medeco Hight Security Lock &amp; Key Retrofit Kit for Entraguard Titanium Models (Contains 1 Lock Set)</t>
  </si>
  <si>
    <t>EGSP-MEDECO</t>
  </si>
  <si>
    <t>Medeco Hight Security Lock &amp; Key Retrofit Kit for Entraguard Silver or Platinum Models (Contains 2 Lock Set)</t>
  </si>
  <si>
    <t>CU-EGT-750</t>
  </si>
  <si>
    <t>Firmware upgrade for Titanium/Silver Entraguard units</t>
  </si>
  <si>
    <t>CU-EGP-5000</t>
  </si>
  <si>
    <t>Firmware upgrade for Platinum Entraguard unit</t>
  </si>
  <si>
    <t>EGH-12</t>
  </si>
  <si>
    <t xml:space="preserve">Heater Kit for Entraguard Units  </t>
  </si>
  <si>
    <t>EPS-58</t>
  </si>
  <si>
    <t>Power Supply Kit for Entraguard Units</t>
  </si>
  <si>
    <t>FMK-95</t>
  </si>
  <si>
    <t>Recess Mount Kit for Platinum/Silver</t>
  </si>
  <si>
    <t>RMK-65</t>
  </si>
  <si>
    <t>Recess Mount Kit for Titanium</t>
  </si>
  <si>
    <t>HSE-95</t>
  </si>
  <si>
    <t>Hood/Pedestal Mount Adapter for Platinum/Silver</t>
  </si>
  <si>
    <t>GNA-65</t>
  </si>
  <si>
    <t>Pedestal Mount Adaptor for Titanium</t>
  </si>
  <si>
    <t>NEUT-SOLO</t>
  </si>
  <si>
    <t>Single door controller with small enclosure, works with VisualDoors only</t>
  </si>
  <si>
    <t>NEUT-CBL-KIT</t>
  </si>
  <si>
    <t xml:space="preserve">Communication Cable Kit, Communicates from PC to Neutron Controller  </t>
  </si>
  <si>
    <t>NEUT-3R-KIT</t>
  </si>
  <si>
    <t>Neutron Single Door Expansion Kit, w/both enclosures, NXT-3R reader, PSC-35 power supply, (3) NXT-C,(2) NXT-AP, works with VisualDoors only</t>
  </si>
  <si>
    <t>NEUT-5R-KIT</t>
  </si>
  <si>
    <t>Neutron Single Door Expansion Kit, w/both enclosures, NXT-5R reader, PSC-35 power supply, (3) NXT-C,(2) NXT-AP, works with VisualDoors only</t>
  </si>
  <si>
    <t>NEUT-3R-APLKIT</t>
  </si>
  <si>
    <t>Neutron Single Door Starter Kit, w/both enclosures, APL-I2PC, NXT-3R reader, PSC-35 power supply, (3) NXT-C,(2) NXT-AP, NEUT-CBL-KIT,  works with VisualDoors only</t>
  </si>
  <si>
    <t>NEUT-5R-APLKIT</t>
  </si>
  <si>
    <t>Neutron Single Door Starter Kit, w/both enclosures, APL-I2PC, NXT-5R reader, PSC-35 power supply, (3) NXT-C,(2) NXT-AP, NEUT-CBL-KIT, works with VisualDoors only</t>
  </si>
  <si>
    <t>IP-BLUE-NE</t>
  </si>
  <si>
    <t>NXT Intelliprox Blue board w/no enclosures</t>
  </si>
  <si>
    <t>IP-BLUE-3R-KIT</t>
  </si>
  <si>
    <t>NXT Intelliprox Blue Kit, w/both enclosures, NXT-3R reader, PSC-35, NXT-C, NXT-AP</t>
  </si>
  <si>
    <t>IP-BLUE-5R-KIT</t>
  </si>
  <si>
    <t>NXT Intelliprox Blue Kit, w/both enclosures, NXT-5R reader, PSC-35, NXT-C, NXT-AP</t>
  </si>
  <si>
    <t>NXT-1R</t>
  </si>
  <si>
    <t xml:space="preserve">Euro Mount Proximity Reader - Entry/Access Version </t>
  </si>
  <si>
    <t>NXT-1RE</t>
  </si>
  <si>
    <t xml:space="preserve">Euro Mount Proximity Reader - Exit/Egress Version  </t>
  </si>
  <si>
    <t>NXT-3R</t>
  </si>
  <si>
    <t>Door Frame Proximity Reader - Entry/Access Version</t>
  </si>
  <si>
    <t>NXT-3RE</t>
  </si>
  <si>
    <t>Door Frame Proximity Reader - Exit/Egress Version</t>
  </si>
  <si>
    <t>NXT-5R</t>
  </si>
  <si>
    <t>Wall Switch Proximity Reader - Entry/Access Version</t>
  </si>
  <si>
    <t>NXT-5RE</t>
  </si>
  <si>
    <t>Wall Switch Proximity Reader - Exit/Egress Version</t>
  </si>
  <si>
    <t>NXT-KPK</t>
  </si>
  <si>
    <t>Keypad Kit (includes NXT-6RK and NXT-RM-3)</t>
  </si>
  <si>
    <t>NXT-6RK</t>
  </si>
  <si>
    <t>Keypad Prox Reader (requires NXT-RM3)</t>
  </si>
  <si>
    <t>NXT-C-50</t>
  </si>
  <si>
    <t xml:space="preserve">Clamshell Proximity Card   </t>
  </si>
  <si>
    <t>NXT-I-50</t>
  </si>
  <si>
    <t xml:space="preserve">ISO Proximity Card, Imageable for Photo ID Badge Printing (w/o mag stripe) </t>
  </si>
  <si>
    <t>NXT-S-50</t>
  </si>
  <si>
    <t xml:space="preserve">ISO Proximity Card, Imageable for Photo ID Badge Printing (w/mag stripe) </t>
  </si>
  <si>
    <t>NXT-K-50</t>
  </si>
  <si>
    <t xml:space="preserve">Proximity Key Tag   </t>
  </si>
  <si>
    <t>NXT-AP-20</t>
  </si>
  <si>
    <t xml:space="preserve">Adhesive Proximity Patch (Must be purchased in multiples of 20)   </t>
  </si>
  <si>
    <t>MS-3000X</t>
  </si>
  <si>
    <t>MicroStarTM Door Frame/Mullion Reader</t>
  </si>
  <si>
    <t>MS-4000X</t>
  </si>
  <si>
    <t>ShootingStarTM Vandal Resistant Reader</t>
  </si>
  <si>
    <t>MS-5000BX</t>
  </si>
  <si>
    <t>MiniStarTM Black Switch Plate Reader</t>
  </si>
  <si>
    <t>MS-7000BX</t>
  </si>
  <si>
    <t>SuperStarTM Medium Range Reader</t>
  </si>
  <si>
    <t>KC-10X-50</t>
  </si>
  <si>
    <t xml:space="preserve">Standard Light Proximity Card </t>
  </si>
  <si>
    <t>MT-10XP-50</t>
  </si>
  <si>
    <t xml:space="preserve">Multi-Tech Imageable Card (w/o Mag Stripe) </t>
  </si>
  <si>
    <t>MT-10XM-50</t>
  </si>
  <si>
    <t>Multi-Tech Imageable Card (w/Mag Stripe)</t>
  </si>
  <si>
    <t>PKT-10X-50</t>
  </si>
  <si>
    <t xml:space="preserve">Proximity Key Tag  </t>
  </si>
  <si>
    <t>AP-10X-20</t>
  </si>
  <si>
    <t xml:space="preserve">Adhesive Proximity Patch (Must be purchased in multiples of 20)  </t>
  </si>
  <si>
    <t>PVC-9</t>
  </si>
  <si>
    <t>PVC Overlay (for NXT-C, KC-10X, and PSC-1) - must be purchased in packs of 100</t>
  </si>
  <si>
    <t>PVC-3</t>
  </si>
  <si>
    <t>Non Technology Printable PVC Card - must be purchased in packs of 100</t>
  </si>
  <si>
    <t>Slot Punch Cards (must specify vertical or horizontal on order)</t>
  </si>
  <si>
    <t>1326AKHD-50</t>
  </si>
  <si>
    <t xml:space="preserve">HID Equivalent Clamshell Cards  </t>
  </si>
  <si>
    <t>1326AKHD</t>
  </si>
  <si>
    <t>HID Equivalent Clamshell Cards Custom Format Only</t>
  </si>
  <si>
    <t>1346AKHD-50</t>
  </si>
  <si>
    <t xml:space="preserve">HID Equivalent Key Tag  </t>
  </si>
  <si>
    <t>1346AKHD</t>
  </si>
  <si>
    <t>HID Equivalent Key Tag Custom Format Only</t>
  </si>
  <si>
    <t>1386AKHD-I-50</t>
  </si>
  <si>
    <t>HID Equivalent PVC Imageable Cards (w/o Mag Stripe)</t>
  </si>
  <si>
    <t>1386AKHD-I</t>
  </si>
  <si>
    <t>HID Equivalent PVC Imageable Cards (w/o Mag Stripe) Custom Format Only</t>
  </si>
  <si>
    <t>KBF-1FP</t>
  </si>
  <si>
    <t>BioSync FP Fingerprint-only Reader, indoor surface mount, one to many, stores up to 9,500 fingerprints, molded aluminum, silver finish</t>
  </si>
  <si>
    <t>KBF-2PR</t>
  </si>
  <si>
    <t>BioSync PR Fingerprint + Proximity Reader, one to many, indoor/outdoor surface mount, stores up to 9,500 fingerprints, reads Keri NXT and HID 125 KHz proximity cards, AWID and EM options available upon request, (outdoor requires KBF-CVR cover), ABS plastic, silver finish</t>
  </si>
  <si>
    <t>KBF-2SC</t>
  </si>
  <si>
    <t>BioSync SC Fingerprint + Mifare Smart Card Reader, one to many,  stores up to 9,500 fingerprints, indoor/outdoor surface mount, reads Mifare Classic, Mifare Plus, Mifare Ultralight, and DESFire cards (outdoor requires KBF-CVR cover), ABS plastic, silver finish</t>
  </si>
  <si>
    <t>KBF-3KP</t>
  </si>
  <si>
    <t>BioSync KP Fingerprint + Keypad Reader, stores up to 9,500 fingerprints, indoor/outdoor surface mount (outdoor requires KBF-CVR cover), molded aluminum silver finish</t>
  </si>
  <si>
    <t>B100-S</t>
  </si>
  <si>
    <t>100 Template, “Swipe” version of the Fingerprint only reader utilizing an RS-485 network.</t>
  </si>
  <si>
    <t>B100-KPSA</t>
  </si>
  <si>
    <t>100 Template “Swipe” version of Keri’s Proximity-based Fingerprint Reader / networked. (Formerly B100-SPX)</t>
  </si>
  <si>
    <t xml:space="preserve">B100-SC </t>
  </si>
  <si>
    <t>100 Template “Swipe” version of Keri’s Smart Card-based Fingerprint Reader / networked.(Formerly B100-SSC)</t>
  </si>
  <si>
    <t xml:space="preserve">B100-SKP </t>
  </si>
  <si>
    <t>100 Template, “Swipe” version of Keri’s Fingerprint Reader with Keypad / networked</t>
  </si>
  <si>
    <t>B100-SKP-SA</t>
  </si>
  <si>
    <t>100 Template, “Swipe” version of Keri’s Fingerprint Reader with Keypad / Stand-Alone</t>
  </si>
  <si>
    <t>KBF-MINI</t>
  </si>
  <si>
    <t xml:space="preserve">Outdoor Cover for KBF-1FP &amp; B100-S </t>
  </si>
  <si>
    <t>KBF-CVR</t>
  </si>
  <si>
    <t>Outdoor Cover for KBF-2 and KBF-3 Readers</t>
  </si>
  <si>
    <t>KBF-SGP</t>
  </si>
  <si>
    <t>North American single gang electrical mounting plate</t>
  </si>
  <si>
    <t>KBF-DGP</t>
  </si>
  <si>
    <t>North American double gang electrical mounting plate</t>
  </si>
  <si>
    <t>KBF-CNV</t>
  </si>
  <si>
    <t>RS-485 to TCP/IP Converter for Biometric Reader networking</t>
  </si>
  <si>
    <t>KBF-ENR</t>
  </si>
  <si>
    <t xml:space="preserve">Fingerprint + Prox/Mifare Enrollment Reader </t>
  </si>
  <si>
    <t>MS-1400</t>
  </si>
  <si>
    <t>Keri Key 2 Channel Receiver MS Output</t>
  </si>
  <si>
    <t>TM-20X</t>
  </si>
  <si>
    <t>Keri Key 2 Button Transmitter</t>
  </si>
  <si>
    <t>TM-20XMS</t>
  </si>
  <si>
    <t>Keri Key 2 Button Transmitter w/ MS Insert</t>
  </si>
  <si>
    <t>TM-20XNT</t>
  </si>
  <si>
    <t>Keri Key 2 Button Transmitter w/ NXT Insert</t>
  </si>
  <si>
    <t>TM-20XFW</t>
  </si>
  <si>
    <t>Keri Key 2 Button Transmitter w/ Farpointe Insert</t>
  </si>
  <si>
    <t>TM-40X</t>
  </si>
  <si>
    <t>Keri Key 4 Button Transmitter</t>
  </si>
  <si>
    <t>TM-40XMS</t>
  </si>
  <si>
    <t>Keri Key 4 Button Transmitter w/ MS Insert</t>
  </si>
  <si>
    <t>TM-40XNT</t>
  </si>
  <si>
    <t>Keri Key 4 Button Transmitter w/ NXT Insert</t>
  </si>
  <si>
    <t>TM-40XFW</t>
  </si>
  <si>
    <t>Keri Key 4 Button Transmitter w/ Farpointe Insert</t>
  </si>
  <si>
    <t>Farpointe Ranger Receiver, Two Channel, 100' (30m) range - for use only with PXL-500W and NXT with NXT-WI module, or other manufacturers' Wiegand-compatible controllers</t>
  </si>
  <si>
    <t>WRR-22-OSDP</t>
  </si>
  <si>
    <t>Farpointe Ranger Receiver, Two Channel, 100' (30m) range - for use only with NXT MSC or Mercury controllers, or other manufacturer's OSDP compatible controllers.</t>
  </si>
  <si>
    <t>Farpointe Ranger Receiver, Four Channel, 200' (60m) range - for use only with PXL-500W and NXT with NXT-WI module, or other manufacturers' Wiegand-compatible controllers</t>
  </si>
  <si>
    <t>WRR-44-OSDP</t>
  </si>
  <si>
    <t>Farpointe Ranger Receiver, Four Channel, 200' (60m) range - for use only with NXT MSC or Mercury controllers, or other manufacturer's OSDP compatible controllers.</t>
  </si>
  <si>
    <t>RER-11</t>
  </si>
  <si>
    <t>Long Range Edge Receiver, One Channel, up to 100' range</t>
  </si>
  <si>
    <t>WRT-2+</t>
  </si>
  <si>
    <t>Farpointe Ranger 2 Button Mini Transmitter w/ Farpointe Wiegand Insert</t>
  </si>
  <si>
    <t>WRT-4+</t>
  </si>
  <si>
    <t>Farpointe Ranger 4 Button Mini Transmitter w/ Farpointe Wiegand Insert</t>
  </si>
  <si>
    <t>P-300H</t>
  </si>
  <si>
    <t>Cascade Door Frame/Mullion Reader with the ability to read Farpointe and HID cards</t>
  </si>
  <si>
    <t>P-300H-OSPD</t>
  </si>
  <si>
    <t>Cascade Door Frame/Mullion Reader with the ability to read Farpointe and HID cards, OSDP Wiring Format</t>
  </si>
  <si>
    <t>P-453H</t>
  </si>
  <si>
    <t>Gibraltar Vandal Resistant Reader with the ability to read Farpointe and HID cards</t>
  </si>
  <si>
    <t>P-453H-OSDP</t>
  </si>
  <si>
    <t>Gibraltar Vandal Resistant Reader with the ability to read Farpointe and HID cards, OSDP Wiring Format</t>
  </si>
  <si>
    <t>P-500H</t>
  </si>
  <si>
    <t>Alps Switch Plate Reader with the ability to read Farpointe and HID cards</t>
  </si>
  <si>
    <t>P-500H-OSDP</t>
  </si>
  <si>
    <t>Alps Switch Plate Reader with the ability to read Farpointe and HID cards, OSDP Wiring Format</t>
  </si>
  <si>
    <t>P-530H</t>
  </si>
  <si>
    <t>Euro Mount Proximity Reader with the ability to read Farpointe and HID cards</t>
  </si>
  <si>
    <t>P-530H-OSDP</t>
  </si>
  <si>
    <t>Euro Mount Proximity Reader with the ability to read Farpointe and HID cards, OSDP Wiring Format</t>
  </si>
  <si>
    <t>P-620H</t>
  </si>
  <si>
    <t>Patagonia Piezo Keypad/Prox Reader 6x2 Mulltion Style with the ability to read Farpointe and HID cards</t>
  </si>
  <si>
    <t>P-620H-OSDP</t>
  </si>
  <si>
    <t>Patagonia Piezo Keypad/Prox Reader 6x2 Mulltion Style with the ability to read Farpointe and HID cards, OSDP Wiring Format</t>
  </si>
  <si>
    <t>P-640H</t>
  </si>
  <si>
    <t>Patagonia Piezo Keypad/Prox Reader with the ability to read Farpointe and HID cards</t>
  </si>
  <si>
    <t>P-640H-OSDP</t>
  </si>
  <si>
    <t>Patagonia Piezo Keypad/Prox Reader with the ability to read Farpointe and HID cards, OSDP Wiring Format</t>
  </si>
  <si>
    <t>P-710H</t>
  </si>
  <si>
    <t>Andes Medium Range Reader with the ability to read Farpointe and HID cards</t>
  </si>
  <si>
    <t>P-710H-OSDP</t>
  </si>
  <si>
    <t>Andes Medium Range Reader with the ability to read Farpointe and HID cards, OSDP Wiring Format</t>
  </si>
  <si>
    <t>P-900H</t>
  </si>
  <si>
    <t>Atlas Long Range Reader with the ability to read Farpointe and HID cards</t>
  </si>
  <si>
    <t>P-900H-OSDP</t>
  </si>
  <si>
    <t>Delta3</t>
  </si>
  <si>
    <t>Mifare Smartcard Reader/Mullion Mount, reads CSN or Sector</t>
  </si>
  <si>
    <t>Delta3-OSDP</t>
  </si>
  <si>
    <t>Mifare Smartcard Reader/Mullion Mount, reads CSN or Sector, OSDP Wiring Format</t>
  </si>
  <si>
    <t>Delta5</t>
  </si>
  <si>
    <t>Mifare Smartcard Reader/Switch Plate, reads CSN or Sector</t>
  </si>
  <si>
    <t>Delta5-OSDP</t>
  </si>
  <si>
    <t>Mifare Smartcard Reader/Switch Plate, reads CSN or Sector, OSDP Wiring Format</t>
  </si>
  <si>
    <t>Delta5.3</t>
  </si>
  <si>
    <t>Mifare Smartcard Reader Euro Switch Plate, reads CSN or Sector</t>
  </si>
  <si>
    <t>Delta5.3-OSDP</t>
  </si>
  <si>
    <t>Mifare Smartcard Reader Euro Switch Plate, reads CSN or Sector, OSDP Wiring Format</t>
  </si>
  <si>
    <t>Delta6.2</t>
  </si>
  <si>
    <t>Mifare Smart Reader/Keypad Mullion reads CSN or Sector</t>
  </si>
  <si>
    <t>Delta6.2-OSDP</t>
  </si>
  <si>
    <t>Mifare Smart Reader/Keypad Mullion reads CSN or Sector, OSDP Wiring Format</t>
  </si>
  <si>
    <t>Delta6.4</t>
  </si>
  <si>
    <t>Mifare Smartcard Reader/Keypad, reads CSN or Sector</t>
  </si>
  <si>
    <t>Delta6.4-OSDP</t>
  </si>
  <si>
    <t>Mifare Smartcard Reader/Keypad, reads CSN or Sector, OSDP Wiring Format</t>
  </si>
  <si>
    <t>Conekt Mobile Ready Contactless Smartcard Reader Long Range</t>
  </si>
  <si>
    <t>Conekt Mobile Ready Contactless Smartcard Reader Long Range, OSDP Wiring Format</t>
  </si>
  <si>
    <t>CSR-35L-ST</t>
  </si>
  <si>
    <t>Conekt Mobile Ready Contactless Smartcard Reader Long Range with SwitchTech Support</t>
  </si>
  <si>
    <t>CSR-35L-ST-OSDP</t>
  </si>
  <si>
    <t>Conekt Mobile Ready Contactless Smartcard Reader Long Range with SwitchTech Support, OSDP Wiring Format</t>
  </si>
  <si>
    <t>CSR6.2L</t>
  </si>
  <si>
    <t>Mullion Mount Keypad Reader with BLE &amp; Smartcard Capability</t>
  </si>
  <si>
    <t>CSR-6.2L-OSDP</t>
  </si>
  <si>
    <t>Mullion Mount Keypad Reader with BLE &amp; Smartcard Capability, OSDP Wiring Format</t>
  </si>
  <si>
    <t>CSR-6.2L-ST</t>
  </si>
  <si>
    <t>Mullion Mount Keypad Reader with BLE &amp; Smartcard Capability with SwitchTech Support</t>
  </si>
  <si>
    <t>CSR-6.2L-ST-OSDP</t>
  </si>
  <si>
    <t>Mullion Mount Keypad Reader with BLE &amp; Smartcard Capability with SwitchTech Support, OSDP Wiring Format</t>
  </si>
  <si>
    <t>CSR6.4L</t>
  </si>
  <si>
    <t>Single Gang Mount Keypad Reader with BLE &amp; Smartcard Capability</t>
  </si>
  <si>
    <t>CSR-6.4L-OSDP</t>
  </si>
  <si>
    <t>Single Gang Mount Keypad Reader with BLE &amp; Smartcard Capability, OSDP Wiring Format</t>
  </si>
  <si>
    <t>CSR-6.4L-ST</t>
  </si>
  <si>
    <t>Single Gang Mount Keypad Reader with BLE &amp; Smartcard Capability with SwitchTech Support</t>
  </si>
  <si>
    <t>CSR-6.4L-ST-OSDP</t>
  </si>
  <si>
    <t>Single Gang Mount Keypad Reader with BLE &amp; Smartcard Capability with SwitchTech Support, OSDP Wiring Format</t>
  </si>
  <si>
    <t>PCR35L</t>
  </si>
  <si>
    <t>Reader with BLE &amp; 125 kHz Prox Capability</t>
  </si>
  <si>
    <t>PCR-35L-OSDP</t>
  </si>
  <si>
    <t>Reader with BLE &amp; 125 kHz Prox Capability, OSDP Wiring Format</t>
  </si>
  <si>
    <t>PCR-35L-ST</t>
  </si>
  <si>
    <t>Reader with BLE &amp; 125 kHz Prox Capability and SwitchTech Support</t>
  </si>
  <si>
    <t>PCR-35L-ST-OSDP</t>
  </si>
  <si>
    <t>Reader with BLE &amp; 125 kHz Prox Capability and SwitchTech Support, OSDP Wiring Format</t>
  </si>
  <si>
    <t>PCR-620L</t>
  </si>
  <si>
    <t>Mullion Mount Keypad Reader with BLE &amp; Prox Capability</t>
  </si>
  <si>
    <t>PCR-620L-OSDP</t>
  </si>
  <si>
    <t>Mullion Mount Keypad Reader with BLE &amp; Prox Capability, OSDP Wiring Format</t>
  </si>
  <si>
    <t>PCR-620L-ST</t>
  </si>
  <si>
    <t>Mullion Mount Keypad Reader with BLE &amp; Prox Capability and SwitchTech Support</t>
  </si>
  <si>
    <t>PCR-620L-ST-OSDP</t>
  </si>
  <si>
    <t>Mullion Mount Keypad Reader with BLE &amp; Prox Capability and SwitchTech Support, OSDP Wiring Format</t>
  </si>
  <si>
    <t>PCR-640L</t>
  </si>
  <si>
    <t>Single Gang Mount Keypad Reader with BLE &amp; Prox Capability</t>
  </si>
  <si>
    <t>PCR-640L-OSDP</t>
  </si>
  <si>
    <t>Single Gang Mount Keypad Reader with BLE &amp; Prox Capability, OSDP Wiring Format</t>
  </si>
  <si>
    <t>PCR-640L-ST</t>
  </si>
  <si>
    <t>Single Gang Mount Keypad Reader with BLE &amp; Prox Capability and SwitchTech Support</t>
  </si>
  <si>
    <t>PCR-640L-ST-OSDP</t>
  </si>
  <si>
    <t>Single Gang Mount Keypad Reader with BLE &amp; Prox Capability and SwitchTech Support, OSDP Wiring Format</t>
  </si>
  <si>
    <t>PSC-1-50</t>
  </si>
  <si>
    <t xml:space="preserve">Standard Light Proximity Card    </t>
  </si>
  <si>
    <t xml:space="preserve">Standard Light Proximity Card Custom Format  </t>
  </si>
  <si>
    <t>PSI-4-50</t>
  </si>
  <si>
    <t xml:space="preserve">Image Technology Proximity Card   </t>
  </si>
  <si>
    <t>Image Technology Proximity Card Custom Format</t>
  </si>
  <si>
    <t>PSM-2P-50</t>
  </si>
  <si>
    <t xml:space="preserve">Multi Technology Proximity Card (w/o Mag Stripe) </t>
  </si>
  <si>
    <t>Multi Technology Proximity Card (w/o Mag Stripe) Custom Format</t>
  </si>
  <si>
    <t>PSM-2S-50</t>
  </si>
  <si>
    <t xml:space="preserve">Multi Technology Proximity Card (w/Mag Stripe) </t>
  </si>
  <si>
    <t>Multi Technology Proximity Card (w/Mag Stripe) Custom Format</t>
  </si>
  <si>
    <t>PSK-3-50</t>
  </si>
  <si>
    <t xml:space="preserve">Proximity Key Ring Tag </t>
  </si>
  <si>
    <t>Proximity Key Ring Tag Custom Format</t>
  </si>
  <si>
    <t>PDT-1-20</t>
  </si>
  <si>
    <t xml:space="preserve">Wiegand Adhesive Proximity Patch </t>
  </si>
  <si>
    <t>Wiegand Adhesive Proximity Patch (Must be purchased in multiples of 20) Custom Format</t>
  </si>
  <si>
    <t>Conekt Mobile Phone Credential (sold each)</t>
  </si>
  <si>
    <t>CSC-2-50</t>
  </si>
  <si>
    <t xml:space="preserve">Conekt High Security Clamshell Cards  </t>
  </si>
  <si>
    <t>Conekt High Security Clamshell Cards Custom Format</t>
  </si>
  <si>
    <t>CSM-2P-50</t>
  </si>
  <si>
    <t xml:space="preserve">Conekt High Security ISO Card without Mag Stripe </t>
  </si>
  <si>
    <t>Conekt High Security ISO Card without Mag Stripe Custom Format</t>
  </si>
  <si>
    <t>CSM-2S-50</t>
  </si>
  <si>
    <t xml:space="preserve">Conekt High Security ISO Card with Mag Stripe </t>
  </si>
  <si>
    <t>Conekt High Security ISO Card with Mag Stripe Custom Format</t>
  </si>
  <si>
    <t>CSK-2-50</t>
  </si>
  <si>
    <t xml:space="preserve">Conekt High Security Key Tag </t>
  </si>
  <si>
    <t>Conekt High Security Key Tag Custom Format</t>
  </si>
  <si>
    <t>DC1-1-50</t>
  </si>
  <si>
    <t>Clamshell; MIFARE-compliant, with1K-byte memory</t>
  </si>
  <si>
    <t>Clamshell; MIFARE-compliant, with1K-byte memory Custom Format</t>
  </si>
  <si>
    <t>DC4-1-50</t>
  </si>
  <si>
    <t>Clamshell; MIFARE-compliant, with 4K-byte memory</t>
  </si>
  <si>
    <t>DC4-1</t>
  </si>
  <si>
    <t>Clamshell; MIFARE-compliant, with 4K-byte memory Custom Format</t>
  </si>
  <si>
    <t>DM1-3-50</t>
  </si>
  <si>
    <t>ISO-Style, PVC Printable; MIFARE-compliant, with 1K-byte memory</t>
  </si>
  <si>
    <t>ISO-Style, PVC Printable; MIFARE-compliant, with 1K-byte memory Custom Format</t>
  </si>
  <si>
    <t>DM4-3-50</t>
  </si>
  <si>
    <t>ISO-Style, PVC Printable; MIFARE-compliant, with 4K-byte memory</t>
  </si>
  <si>
    <t>DM4-3</t>
  </si>
  <si>
    <t>ISO-Style, PVC Printable; MIFARE-compliant, with 4K-byte memory Custom Format</t>
  </si>
  <si>
    <t>DM1-3S-50</t>
  </si>
  <si>
    <t>ISO-Style, PVC Printable w/ magnetic stripe; MIFARE-compliant, with 1K-byte memory</t>
  </si>
  <si>
    <t>ISO-Style, PVC Printable w/ magnetic stripe; MIFARE-compliant, with 1K-byte memory Custom Format</t>
  </si>
  <si>
    <t>DM4-3S-50</t>
  </si>
  <si>
    <t>ISO-Style, PVC Printable w/ magnetic stripe; MIFARE-compliant, with 4K-byte memory</t>
  </si>
  <si>
    <t>DM4-3S</t>
  </si>
  <si>
    <t>ISO-Style, PVC Printable w/ magnetic stripe; MIFARE-compliant, with 4K-byte memory Custom Format</t>
  </si>
  <si>
    <t>DE2-50</t>
  </si>
  <si>
    <t>MIFARE DESFire EV2 Smartcard, Printable, with 2K-byte memory</t>
  </si>
  <si>
    <t>MIFARE DESFire EV2 Smartcard, Printable, with 2K-byte memory Custom Format</t>
  </si>
  <si>
    <t>DE2-125-50</t>
  </si>
  <si>
    <t>Dual Frequency (125 kHz &amp; 13.56 MIFARE DESFire EV2) Composite Credential w/ 2K-byte memory</t>
  </si>
  <si>
    <t>DE2-125</t>
  </si>
  <si>
    <t>Dual Frequency (125 kHz &amp; 13.56 MIFARE DESFire EV2) Composite Credential w/ 2K-byte memory Custom Format</t>
  </si>
  <si>
    <t>DK1-3-50</t>
  </si>
  <si>
    <t>Key Fob; MIFARE-compliant, with 1K-byte memory</t>
  </si>
  <si>
    <t>Key Fob; MIFARE-compliant, with 1K-byte memory Custom Format</t>
  </si>
  <si>
    <t>DK4-3-50</t>
  </si>
  <si>
    <t>Key Fob; MIFARE-compliant, with 4K-byte memory</t>
  </si>
  <si>
    <t>DK4-3</t>
  </si>
  <si>
    <t>Key Fob; MIFARE-compliant, with 4K-byte memory Custom Format</t>
  </si>
  <si>
    <t>MTB11 BLK</t>
  </si>
  <si>
    <t xml:space="preserve">MTB11: Mobile enabled Multi-Tech Reader (Mullion Mount) </t>
  </si>
  <si>
    <t>MTB15 BLK</t>
  </si>
  <si>
    <t xml:space="preserve">MTB15: Mobile enabled Multi-Tech Reader (Single Gang Mount) </t>
  </si>
  <si>
    <t>MTKB15 BLK</t>
  </si>
  <si>
    <t>MTKB15: Mobile enabled Multi-Tech w/Keypad Reader (Single Gang Mount)</t>
  </si>
  <si>
    <t>MIFare 1KB/8K BIT Clamshell Smart Card (Packs of 100)</t>
  </si>
  <si>
    <t xml:space="preserve">MIFare 1KB/8K Bit ISO Printable Smart Cards (Packs of 100) </t>
  </si>
  <si>
    <t>MIFare 1KB/8K Bit Smart Keyfob (Packs of 50)</t>
  </si>
  <si>
    <t xml:space="preserve">Thin MIFare 1KB/8K Bit Smart Keyfob (Packs of 50) </t>
  </si>
  <si>
    <t xml:space="preserve">PATRIOT E </t>
  </si>
  <si>
    <t>Premiere Model Long Range 900MHz UHF EPC, Wiegand Gen2 Reader 18'-25' Range</t>
  </si>
  <si>
    <t>PATRIOT E.NET</t>
  </si>
  <si>
    <t>Premiere Model Long Range 900MHz UHF EPC, Wiegand Gen2 Reader 18'-25' Range TCP/IP</t>
  </si>
  <si>
    <t>PATRIOT E.WIFI</t>
  </si>
  <si>
    <t>Premiere Model Long Range 900MHz UHF EPC, Wiegand Gen2 Reader 18'-25' Range WIFI</t>
  </si>
  <si>
    <t>PATRIOT L</t>
  </si>
  <si>
    <t>Legacy Model Long Range 900MHz UHF EPC, Wiegnad Gen2 Reader 18'-25' Range</t>
  </si>
  <si>
    <t>PATRIOT L.NET</t>
  </si>
  <si>
    <t>Legacy Model Long Range 900MHz UHF EPC, Wiegnad Gen2 Reader 18'-25' Range TCP/IP</t>
  </si>
  <si>
    <t>PATRIOT L.WIFI</t>
  </si>
  <si>
    <t>Legacy Model Long Range 900MHz UHF EPC, Wiegnad Gen2 Reader 18'-25' Range WIFI</t>
  </si>
  <si>
    <t>PATRIOT M</t>
  </si>
  <si>
    <t>Basic Model Long Range 900MHz UHF EPC, Wiegand Gen2 Reader 16'-20' Range</t>
  </si>
  <si>
    <t>TRES-900-HT600-GN</t>
  </si>
  <si>
    <t>Hang Tag, TRES Generic Logo Graphics</t>
  </si>
  <si>
    <t>TRES-900-HT600-W</t>
  </si>
  <si>
    <t>Hang Tag, TRES Generic White, No Logo Graphics</t>
  </si>
  <si>
    <t>TRES-900-HT600-C</t>
  </si>
  <si>
    <t>Hangtag, Custom Printed, Up to 4 Colors - 6.0" x 2.125" x .04", Min Order of 200.  50% Prepay Required</t>
  </si>
  <si>
    <t>TRES-900-HT350-C</t>
  </si>
  <si>
    <t>Hangtag, Custom Printed, Up to 4 Colors - 3.5" x 3.5" x .04", Min Order of 200.  50% Prepay Required</t>
  </si>
  <si>
    <t>TRES-900-ISO-G2PRX</t>
  </si>
  <si>
    <t>tres2prox, ISO Combo Card, multi-technology 900MHz/125kHz</t>
  </si>
  <si>
    <t>TRES-900-ISO-G2SMRT</t>
  </si>
  <si>
    <t>tres2smart, ISO Combo Card, multi-technology 900MHz/13.4MHz 4K</t>
  </si>
  <si>
    <t>TRES-900-WS421G</t>
  </si>
  <si>
    <t>Tag, Windshield Style, with TRES logo, numbered, 4.0" x 1.0", Min Order of 200</t>
  </si>
  <si>
    <t>TRES-900-WS421C</t>
  </si>
  <si>
    <t>Tag, Windshield Style, Custom Printed, Up to 4 Colors, 4.0" x 1.0", Min Order of 200.  50% Prepay Required</t>
  </si>
  <si>
    <t>TRES-900-OWS421C</t>
  </si>
  <si>
    <t>Tag, Oval Windshield Style, Custom Printed, Up to 4 Colors, 4.5" x 2.5", Min Order of 200. 50% Prepay Required</t>
  </si>
  <si>
    <t>TRES-900-VIPER</t>
  </si>
  <si>
    <t>Clear / Covert Windshield Sticker With Adhesive Back</t>
  </si>
  <si>
    <t>TRES-900-STEALTH</t>
  </si>
  <si>
    <t>ABS Encased Metal Mount Tag</t>
  </si>
  <si>
    <t>TRES-900-PS12035</t>
  </si>
  <si>
    <t>12VDC 3 Amp Power Supply</t>
  </si>
  <si>
    <t>TRES-900-1299-15</t>
  </si>
  <si>
    <t>15' Additional Cable with Pigtail</t>
  </si>
  <si>
    <t>TRES-900-1299-20</t>
  </si>
  <si>
    <t>20' Additional Cable with Pigtail</t>
  </si>
  <si>
    <t>TRES-900-1299-25</t>
  </si>
  <si>
    <t>25' Additional Cable with Pigtail</t>
  </si>
  <si>
    <t>TRES-RFID-SS-SWIVEL</t>
  </si>
  <si>
    <t>2 Part Stainless Steel Swivel Reader Mount</t>
  </si>
  <si>
    <t>TRESS-RFID-WCM0218-B</t>
  </si>
  <si>
    <t>18" Long Reader Mounting Post</t>
  </si>
  <si>
    <t>KPS-3NE</t>
  </si>
  <si>
    <t xml:space="preserve">Power Supply - 12VDC @ 2.8A, output battery ready with 1.5A battery charge circuit, works with PXL-500, NXT and Mercury controllers.  Supports direct 100 VAC input at 50 Hz and 60 Hz, no transformer required  </t>
  </si>
  <si>
    <t>KPS-3</t>
  </si>
  <si>
    <t xml:space="preserve">Power Supply - 12VDC @ 2.8A output battery ready, with 1.5A battery charge circuit, perforated cover mounted in standard Keri, works with PXL-500, NXT and Mercury controllers.  Supports direct 100 VAC to 240 VAC input at 50 Hz and 60 Hz, no transformer required..  </t>
  </si>
  <si>
    <t>PWR-3</t>
  </si>
  <si>
    <t>Power Supply:  12VDC, 3A (Allow 400mA per controller), requires 100VA transformer or greater</t>
  </si>
  <si>
    <t>IRP-1</t>
  </si>
  <si>
    <t>Lock Output Isolation Relay - 12/24VDC</t>
  </si>
  <si>
    <t>KE-8</t>
  </si>
  <si>
    <t>4 Panel Enclosure for NXT and PXL Series controller dimensions &amp; mounting patterns; 15.75"H x 17.50"W x 6.625"D</t>
  </si>
  <si>
    <t>ENC-KE1</t>
  </si>
  <si>
    <t>Single Controller Enclosure with back plate - ships with PXL and NXT controllers; 12.9"H x 10.4"W x 3.1"D</t>
  </si>
  <si>
    <t>VLAC-KERI-DOORS.NET-APP</t>
  </si>
  <si>
    <t>VLAC Doors.NET Access Control Video Integration Server Application, Elite Version 2, Licensing includes Gateway Capacity for 2048 Readers, 640 Entraguard Steel, (10) Admin Clients, (2) Web Browser Clients, (1) Global Linkage License, (1) Advanced Situation Manger License. Does Not Include Server Hardware or Integration Installation.</t>
  </si>
  <si>
    <t>APL-I2PLUS-PLAC</t>
  </si>
  <si>
    <t>I2 PLUS Appliance with Doors.NET Software Edition Software, enabling 256 readers and 10,000 Cardholders. Unit comes with 1 Client and 1 Hardware Gateway. The i2 Plus is capable of being upgraded and expanded, utilizing Keri’s software packages. Equipped with 8GB memory and 1TB SATA III HD. and Customer Provided Database Import</t>
  </si>
  <si>
    <t>VLAC-KERI-GLOBAL-VIDEO</t>
  </si>
  <si>
    <t>VLAC Integrated Cortrol Global Enterpise Server License with Doors.NET Elite Version 2, Includes 100 Camera Channels. Does Not Include Server Hardware</t>
  </si>
  <si>
    <t>VLAC-KERI-1K-LICENSE-EXP</t>
  </si>
  <si>
    <t>VLAC Integrated Cortrol Global Camera Channel License Expansion Pack, Must be ordered in channels of 1,000. Integration Labor Not Included. MSRP Price Listed is Individual Channel Multiplier.</t>
  </si>
  <si>
    <t>VLAC-KERI-500-LICENSE-EXP</t>
  </si>
  <si>
    <t>VLAC Integrated Cortrol Global Camera Channel License Expansion Pack, Must be ordered in channels of 500. Integration Labor Not Included. MSRP Price Listed is Individual Channel Multiplier</t>
  </si>
  <si>
    <t>VLAC-KERI-100-LICENSE-EXP</t>
  </si>
  <si>
    <t>VLAC Integrated Cortrol Global Camera Channel License Expansion Pack, Must be ordered in channels of 100. Integration Labor Not Included. MSRP Price Listed is Individual Channel Multiplier.</t>
  </si>
  <si>
    <t>PLAC-STEEL-POTS-STX-2000NO CA</t>
  </si>
  <si>
    <t>Entraguard Steel Keri Interface 2000 Capacity, No Card Access, Custom Stainless Steel Faceplate</t>
  </si>
  <si>
    <t>STEEL-POTS-STX-2000</t>
  </si>
  <si>
    <t>Entraguard Steel Keri Interface 2000 Capacity, W/NXT4DMSC, Custom Stainless Steel Faceplate</t>
  </si>
  <si>
    <t>VLAC-KERI-EGTS-CORTROL-DNET</t>
  </si>
  <si>
    <t xml:space="preserve">VLAC for Enterprise Entraguard Steel Upgrade Kit with Cortrol Integration. </t>
  </si>
  <si>
    <t>NXT-4RE</t>
  </si>
  <si>
    <t xml:space="preserve">Vandal Resistant Reader - Exit/Egress Version, Customized Specifications </t>
  </si>
  <si>
    <t>I2 PLUS Appliance with Doors.NET Software Edition Software, enabling 256 readers and 10,000 Cardholders.  Unit comes with 1 Client and 1 Hardware Gateway.  The i2 Plus is capable of being upgraded and expanded, utilizing Keri’s software packages.  Equipped with 8GB memory and 1TB SATA III HD. and Customer Provided Database Import **NOT SOLD THROUGH DISTRIBUTION**</t>
  </si>
  <si>
    <t>VLAC Doors.NET Access Control Video Integration Server Application, Elite Version 2, Licensing includes Gateway Capacity for 2048 Readers, 640 Entraguard Steel, (10) Admin Clients, (2) Web Browser Clients,  (1) Global Linkage License, (1) Advanced Situation Manger License.  Does Not Include Server Hardware or Integration Installation.</t>
  </si>
  <si>
    <t>VLAC Integrated Cortrol Global Enterpise Server License with Doors.NET Elite Version 2, Includes 100 Camera Channels. Does Not Include Server Hardware or Integration Installation.</t>
  </si>
  <si>
    <t>VLAC Integrated Cortrol Global Camera Channel License Expansion Pack, Must be ordered in channels of 1,000.  Integration Labor Not Included.  MSRP Price Listed is Individual Channel Multiplier.</t>
  </si>
  <si>
    <t>VLAC Integrated Cortrol Global Camera Channel License Expansion Pack, Must be ordered in channels of 500.  Integration Labor Not Included.  MSRP Price Listed is Individual Channel Multiplier.</t>
  </si>
  <si>
    <t>VLAC Integrated Cortrol Global Camera Channel License Expansion Pack, Must be ordered in channels of 100.  Integration Labor Not Included.  MSRP Price Listed is Individual Channel Multiplier.</t>
  </si>
  <si>
    <t>40-2322</t>
  </si>
  <si>
    <t>Data cable</t>
  </si>
  <si>
    <t>Antenna, Outside, E-Plex Wireless</t>
  </si>
  <si>
    <t>Antenna, Inside, E-Plex Wireless</t>
  </si>
  <si>
    <t>Router Kit, Desk Mount, E-Plex Wireless</t>
  </si>
  <si>
    <t>Router Kit, Wall Mount, E-Plex Wireless</t>
  </si>
  <si>
    <t>912MIF</t>
  </si>
  <si>
    <t>KIT, MiFare programming command card</t>
  </si>
  <si>
    <t>912PRX</t>
  </si>
  <si>
    <t>KIT, Prox programming command card</t>
  </si>
  <si>
    <t>Cable, Gateway Programming</t>
  </si>
  <si>
    <t>AURORA</t>
  </si>
  <si>
    <t>Aurora standard software</t>
  </si>
  <si>
    <t>BLE1</t>
  </si>
  <si>
    <t>K-SMART3 BLE programming cards</t>
  </si>
  <si>
    <t>CA150</t>
  </si>
  <si>
    <t>Single door PoE equipped control unit</t>
  </si>
  <si>
    <t>CA150M</t>
  </si>
  <si>
    <t>Single door PoE equipped control unit - 90k users</t>
  </si>
  <si>
    <t>CA150WLKT</t>
  </si>
  <si>
    <t>Allegion AD-400 Wireless lock integration kit</t>
  </si>
  <si>
    <t>CA150WLKTN</t>
  </si>
  <si>
    <t>Schlage NDE Wireless lock integration kit</t>
  </si>
  <si>
    <t>CA250</t>
  </si>
  <si>
    <t>2 reader/door control unit</t>
  </si>
  <si>
    <t>CA250B</t>
  </si>
  <si>
    <t>2 reader access control board only</t>
  </si>
  <si>
    <t>CA250BM</t>
  </si>
  <si>
    <t>2 reader access control board only - 90k users</t>
  </si>
  <si>
    <t>CA250M</t>
  </si>
  <si>
    <t>2 reader/door control unit - 90k users</t>
  </si>
  <si>
    <t>CA250NB</t>
  </si>
  <si>
    <t>2 reader/door control unit - no enclosure</t>
  </si>
  <si>
    <t>CA250NBM</t>
  </si>
  <si>
    <t>2 reader/door control unit - 90k users - no enslosure</t>
  </si>
  <si>
    <t>CA4500</t>
  </si>
  <si>
    <t>4 reader/door control unit</t>
  </si>
  <si>
    <t>CA4500B</t>
  </si>
  <si>
    <t>4 reader access control board only</t>
  </si>
  <si>
    <t>CA4500BM</t>
  </si>
  <si>
    <t>4 reader access control board only - 90k users</t>
  </si>
  <si>
    <t>CA4500M</t>
  </si>
  <si>
    <t>4 reader/door control unit - 90k users</t>
  </si>
  <si>
    <t>CA4500NB</t>
  </si>
  <si>
    <t>4 reader/door control unit - no enclosure</t>
  </si>
  <si>
    <t>CA4500NBM</t>
  </si>
  <si>
    <t>4 reader/door control unit - 90k users - no enslosure</t>
  </si>
  <si>
    <t>CA8500</t>
  </si>
  <si>
    <t>Access Control Unit, 8-Door, (8) Reader Ports, (8) Request To Ex</t>
  </si>
  <si>
    <t>CA8500B</t>
  </si>
  <si>
    <t>8 reader access control board only</t>
  </si>
  <si>
    <t>CA8500BM</t>
  </si>
  <si>
    <t>8 reader access control board only - 90k users</t>
  </si>
  <si>
    <t>CA8500M</t>
  </si>
  <si>
    <t>8 reader/door control unit - 90k users</t>
  </si>
  <si>
    <t>CA8500NB</t>
  </si>
  <si>
    <t>8 reader/door control unit - no enclosure</t>
  </si>
  <si>
    <t>CA8500NBM</t>
  </si>
  <si>
    <t>8 reader/door control unit - 90k users - no enslosure</t>
  </si>
  <si>
    <t>CIM</t>
  </si>
  <si>
    <t>Communication Interlink Module</t>
  </si>
  <si>
    <t>CIM-LINK</t>
  </si>
  <si>
    <t>Global Network LAN-WAN Network connectivity Kit</t>
  </si>
  <si>
    <t>CIM-LINKB</t>
  </si>
  <si>
    <t>Replacement CIM-LINK board</t>
  </si>
  <si>
    <t>CS125-36</t>
  </si>
  <si>
    <t>Keyscan 125 kHz clamshell card credential (36 bit)</t>
  </si>
  <si>
    <t>DESFire EV2 clamshell card</t>
  </si>
  <si>
    <t>DESFire EV2 Fob</t>
  </si>
  <si>
    <t>DESFire EV2 ISO Graphics quality card</t>
  </si>
  <si>
    <t>DLK</t>
  </si>
  <si>
    <t>Panel replacement lock and keys</t>
  </si>
  <si>
    <t>DPS-15</t>
  </si>
  <si>
    <t>12VDC dual power supply board</t>
  </si>
  <si>
    <t>E79N1031LLBF20626</t>
  </si>
  <si>
    <t>E-PLEX 7900 SATIN CHROME</t>
  </si>
  <si>
    <t>E79N1031LLKF00626</t>
  </si>
  <si>
    <t>E79N1031LLKF20626</t>
  </si>
  <si>
    <t>E7900, MIFARE EADER, CYLINDRICAL, 2 3/4: BACKSET, LONG LEVERS, K</t>
  </si>
  <si>
    <t>E79N1068LLKL00626</t>
  </si>
  <si>
    <t>E7900,MIF,MORT,1"W/DB,LH,L/L,KIL,SAT CHR</t>
  </si>
  <si>
    <t>E79N1068LLKR00626</t>
  </si>
  <si>
    <t>E7900,MIF,MORT, 1"W/DB,RH,L/L,KIL SAT CHR</t>
  </si>
  <si>
    <t>E79N1131LLBF20626</t>
  </si>
  <si>
    <t>E7900,MF,BLE,CYL,2 3/4”BS,L/L-LVR,BEST,DH,DR-SEN,SAT CHR</t>
  </si>
  <si>
    <t>E79N1131LLKF20626</t>
  </si>
  <si>
    <t>E7900,MF,BLE,CYL,23/4”BS,L/L-LVR,KIL,SCH-C,DH,DR-SEN,SAT CHR</t>
  </si>
  <si>
    <t>E79N1131LLKF2A626</t>
  </si>
  <si>
    <t>E-Plex 7900; MiF; BLE; Cyl; 2-3/4"backset; 1/2 "Bolt; Long Retur</t>
  </si>
  <si>
    <t>E79N1132LLKF2A626</t>
  </si>
  <si>
    <t>E79N,MIF,BLE,CYL,2 3/8",L/L,KIL,DUAL,DR-SEN,SAT CHR</t>
  </si>
  <si>
    <t>E79N1151LLBF20626</t>
  </si>
  <si>
    <t>E7900,MF,BLE,CYL W/ PRIVACY,2 3/4”BS,L/L-LVR,BEST,DH,DR-SEN,SAT</t>
  </si>
  <si>
    <t>E79N1151LLKF00626</t>
  </si>
  <si>
    <t>E-Plex 7900; MiF; BLE; Cyl w/privacy; 2-3/4"backset; 1/2 "Bolt;</t>
  </si>
  <si>
    <t>E79N1151LLKF0A626</t>
  </si>
  <si>
    <t>E79N1151LLKF20626</t>
  </si>
  <si>
    <t>DEMO,E7900,MF/BLE,CYL,PRIV,KIL,DPS,SAT CHR</t>
  </si>
  <si>
    <t>E79N1151LLKF2A626</t>
  </si>
  <si>
    <t>E79N1168LLKL0A626</t>
  </si>
  <si>
    <t>E79N,MIF,BLE,MORT, 1",LH, KIL,KA SAT CHR</t>
  </si>
  <si>
    <t>E79N1169LLKR0A626</t>
  </si>
  <si>
    <t>E79N,MIF,BLE,MORT, 1",RH, KIL,KA SAT CHR</t>
  </si>
  <si>
    <t>E79N2031LLBF00626</t>
  </si>
  <si>
    <t>E79N2031LLKF00626</t>
  </si>
  <si>
    <t>E79N2031LLKF0A626</t>
  </si>
  <si>
    <t>LOCK, E79 PROX CYL LNG LVR KIL DS KA SAT CHR</t>
  </si>
  <si>
    <t>E79N2031LLKF20626</t>
  </si>
  <si>
    <t>E7900,Prox,NO BLE,CYL,L/L-LVR,KIL,SCH-C,DH,DR-SEN,KA,SAT CHR</t>
  </si>
  <si>
    <t>E79N2031LLKF2A626</t>
  </si>
  <si>
    <t>E7900 PROX</t>
  </si>
  <si>
    <t>E79N2031SSKF00619</t>
  </si>
  <si>
    <t>E7900, PROX, NON MOBILE, CYL, S/S, SCHLAGE, DUAL HANDED, SATIN N</t>
  </si>
  <si>
    <t>E79N2051LLBF20626</t>
  </si>
  <si>
    <t>E7900,PROX,CYL W/PRIV,2 3/4",L/L,BEST,DH,DS,SAT CHR</t>
  </si>
  <si>
    <t>E79N2066LLKL0A626</t>
  </si>
  <si>
    <t>E79 LOCK; MORTISE, KEYED ALIKE, NO DB</t>
  </si>
  <si>
    <t>E79N2066LLKR00626</t>
  </si>
  <si>
    <t>E-PLEX,7900 SATIN CHROME</t>
  </si>
  <si>
    <t>E79N2066LLKR0A626</t>
  </si>
  <si>
    <t>E79N2067LLBL20626</t>
  </si>
  <si>
    <t>E7900,PROX,NO BLE,MORTISE,1 1/4"FACEPLATE W DB,L/L-LVR,RIGHT HAN</t>
  </si>
  <si>
    <t>E79N2067LLBR20626</t>
  </si>
  <si>
    <t>E79N20E17LBF20626</t>
  </si>
  <si>
    <t>E7900,PROX,NO BLE, EXIT TRIM,F9300,LVR,DUAL HANDED BEST SFIC,DOO</t>
  </si>
  <si>
    <t>E79N20E35LBF20626</t>
  </si>
  <si>
    <t>E7900, PROX, ET,PRECISION,BEST, SAT CHR</t>
  </si>
  <si>
    <t>E79N20E40LBF20626</t>
  </si>
  <si>
    <t>E7900,PROX,ET,VON DUPRIN 9827,9927EO-F, L/L-LEVR, BEST SFIC, DUA</t>
  </si>
  <si>
    <t>E79N20E4SLBF20626</t>
  </si>
  <si>
    <t>E7900,PROX ET, SARGEANT,L-LVR,BEST SFIC, DUAL HANDED, DOOR SENSI</t>
  </si>
  <si>
    <t>E79N3031LLKF00626</t>
  </si>
  <si>
    <t>E7900,iCLASSSE, NON MOBILE, CYL, L/L, SCHLAGE, DUAL HANDED, SATI</t>
  </si>
  <si>
    <t>E79N3135LLBF00626</t>
  </si>
  <si>
    <t>E7900,ICLASS, BLE,SEOS,CYL,LL,BEST,SAT CHR</t>
  </si>
  <si>
    <t>E79N6031LLBF20626</t>
  </si>
  <si>
    <t>E7900,ICLS,CLS,CYL,2 3/4"BS,LL,BEST,DH,DR SENS,SAT CHR</t>
  </si>
  <si>
    <t>E79N6051LLBL20626</t>
  </si>
  <si>
    <t>7900 ICLASS, NO MOBILITY,CYL,W/PRIV,2-3/4" BKST,LH, SAT CHR</t>
  </si>
  <si>
    <t>E79N6051LLKF20626</t>
  </si>
  <si>
    <t>E7900,ICLS-CLS,CYL,PRIV,L/L-LVR,KIL,DR-SEN,SAT CHR</t>
  </si>
  <si>
    <t>E79N6066LLKL20626</t>
  </si>
  <si>
    <t>E7900,iCLASS,Mort, Nodeadbolt,L-LVR,KIL, LH, DOOR SENSING SAT CH</t>
  </si>
  <si>
    <t>EAUR-911</t>
  </si>
  <si>
    <t>Aurora enhanced lockdown module emailed license code only - Use</t>
  </si>
  <si>
    <t>EAUR-AI</t>
  </si>
  <si>
    <t>Active Directory Integration License (email only)</t>
  </si>
  <si>
    <t>EAUR-BCON</t>
  </si>
  <si>
    <t>Aurora Integration connection license for BioConnect biometrc re</t>
  </si>
  <si>
    <t>EAUR-BFLY</t>
  </si>
  <si>
    <t>Aurora Integration connection license for ButterflyMX entry syst</t>
  </si>
  <si>
    <t>EAUR-CCTV</t>
  </si>
  <si>
    <t>Generic video integration license (email only)</t>
  </si>
  <si>
    <t>EAUR-CL1</t>
  </si>
  <si>
    <t>Additional client/web single license (email only)</t>
  </si>
  <si>
    <t>EAUR-CL10</t>
  </si>
  <si>
    <t>Additional client/web 10-pack license (email only)</t>
  </si>
  <si>
    <t>EAUR-CL5</t>
  </si>
  <si>
    <t>Additional client/web 5-pack license (email only)</t>
  </si>
  <si>
    <t>EAUR-DSCM</t>
  </si>
  <si>
    <t>DSC MAXSYS Intrusion panel integration license (email only)</t>
  </si>
  <si>
    <t>EAUR-DSCP</t>
  </si>
  <si>
    <t>DSC Power Series Intrusion panel integration license (email only)</t>
  </si>
  <si>
    <t>EAUR-ELOB</t>
  </si>
  <si>
    <t>Aurora Integration connection license for EasyLobby visitor mana</t>
  </si>
  <si>
    <t>EAUR-EXAC</t>
  </si>
  <si>
    <t>Exacq video integration license (email only)</t>
  </si>
  <si>
    <t>EAUR-OEOWS</t>
  </si>
  <si>
    <t>Open Eye OWS video integration license (email only)</t>
  </si>
  <si>
    <t>EAUR-ONSS</t>
  </si>
  <si>
    <t>OnSSI video integration license (email only)</t>
  </si>
  <si>
    <t>EAUR-OPEN</t>
  </si>
  <si>
    <t>Open Eye video integration license (email only)</t>
  </si>
  <si>
    <t>EAUR-RN1</t>
  </si>
  <si>
    <t>Reverse network license (email only)</t>
  </si>
  <si>
    <t>EAUR-RN10</t>
  </si>
  <si>
    <t>Reverse network 10-pack license (email only)</t>
  </si>
  <si>
    <t>EAUR-RN5</t>
  </si>
  <si>
    <t>Reverse network 5-pack license (email only)</t>
  </si>
  <si>
    <t>EAUR-SALI</t>
  </si>
  <si>
    <t>Salient video integration license (email only)</t>
  </si>
  <si>
    <t>EAUR-SAVA</t>
  </si>
  <si>
    <t>Aurora Integration connection license for Savance visitor manage</t>
  </si>
  <si>
    <t>EAUR-STWD</t>
  </si>
  <si>
    <t>Aurora Integration connection license for Braxos Steward connect</t>
  </si>
  <si>
    <t>EAUR-TELA</t>
  </si>
  <si>
    <t>Aurora Integration connection license for Telaeris mobile reader</t>
  </si>
  <si>
    <t>EAUR-UP</t>
  </si>
  <si>
    <t>Aurora software replacement/Upgrade - replaced with EAUR-UP</t>
  </si>
  <si>
    <t>EAUR-WAVE</t>
  </si>
  <si>
    <t>Wavestore video integration license (email only)</t>
  </si>
  <si>
    <t>EAUR-WEB</t>
  </si>
  <si>
    <t>Aurora Web unlock licence (email only)</t>
  </si>
  <si>
    <t>EAUR-i3</t>
  </si>
  <si>
    <t>I3 International video integration license (email only)</t>
  </si>
  <si>
    <t>EC1500</t>
  </si>
  <si>
    <t>1 reader elevator floor control unit</t>
  </si>
  <si>
    <t>EC1500B</t>
  </si>
  <si>
    <t>1 reader elevator floor control board only</t>
  </si>
  <si>
    <t>EC1500BM</t>
  </si>
  <si>
    <t>1 reader elevator floor control board only - 90k users</t>
  </si>
  <si>
    <t>EC1500M</t>
  </si>
  <si>
    <t>1 reader elevator floor control unit - 90k users</t>
  </si>
  <si>
    <t>EC2500</t>
  </si>
  <si>
    <t>2 reader elevator floor control unit</t>
  </si>
  <si>
    <t>EC2500B</t>
  </si>
  <si>
    <t>2 reader elevator floor control board only</t>
  </si>
  <si>
    <t>EC2500BM</t>
  </si>
  <si>
    <t>2 reader elevator floor control board only - 90k users</t>
  </si>
  <si>
    <t>EC2500M</t>
  </si>
  <si>
    <t>2 reader elevator floor control unit - 90k users</t>
  </si>
  <si>
    <t>F2K2PSR36</t>
  </si>
  <si>
    <t>iCLASS Legacy SR public key 2K/2 FOB credential</t>
  </si>
  <si>
    <t>FWSACU</t>
  </si>
  <si>
    <t>ALL ACI/ECU System Firmware Upgrade</t>
  </si>
  <si>
    <t>I2K2PSR36</t>
  </si>
  <si>
    <t>iCLASS Legacy SR public key 2K/2 ISO graphic quality card credent</t>
  </si>
  <si>
    <t>I8KSEOS</t>
  </si>
  <si>
    <t>iCLASS Seos credential (8k, Keyscan 36 bit and elite key format)</t>
  </si>
  <si>
    <t>IOCB1616</t>
  </si>
  <si>
    <t>Input/Output board with enslosure &amp; DPS power supply</t>
  </si>
  <si>
    <t>IOCB1616B</t>
  </si>
  <si>
    <t>Input/Output board only</t>
  </si>
  <si>
    <t>K-INTX2</t>
  </si>
  <si>
    <t>4 button RF transmitter (Keyscan Indala chip - 36 bit)</t>
  </si>
  <si>
    <t>K-KPR</t>
  </si>
  <si>
    <t>Keyscan proximity reader/keypad</t>
  </si>
  <si>
    <t>K-MOB-10</t>
  </si>
  <si>
    <t>NEW Keyscan SMART mobile  credentials - compatible with K-SMART3</t>
  </si>
  <si>
    <t>K-MOB-100</t>
  </si>
  <si>
    <t>K-MOB-25</t>
  </si>
  <si>
    <t>K-MOB-50</t>
  </si>
  <si>
    <t>K-PC1</t>
  </si>
  <si>
    <t>K-PROX3 programming card</t>
  </si>
  <si>
    <t>K-PC2</t>
  </si>
  <si>
    <t>K-SMART3 reader programming card</t>
  </si>
  <si>
    <t>K-PROX3</t>
  </si>
  <si>
    <t>Keyscan proximity reader</t>
  </si>
  <si>
    <t>K-RX-1</t>
  </si>
  <si>
    <t>1-Channel 433MHz Long Range Edge Receiver</t>
  </si>
  <si>
    <t>K-SECURE-1K</t>
  </si>
  <si>
    <t>Smart Card, MIFARE 1K, 36-BitFormat, 2 Inch Read Range, Glos</t>
  </si>
  <si>
    <t>K-SECURE-4K</t>
  </si>
  <si>
    <t>Smart Card, MIFARE 4K, 36-BitFormat, 2 Inch Read Range, Glos</t>
  </si>
  <si>
    <t>K-SECURE1K10</t>
  </si>
  <si>
    <t>Keyscan 1k MiFare contactless smart card 10-pack</t>
  </si>
  <si>
    <t>K-SF-1K</t>
  </si>
  <si>
    <t>Keyscan smart fob</t>
  </si>
  <si>
    <t>K-SKPR</t>
  </si>
  <si>
    <t>Keyscan smart card reader/keypad</t>
  </si>
  <si>
    <t>K-SMART3</t>
  </si>
  <si>
    <t>Keyscan smartcard BLE reader</t>
  </si>
  <si>
    <t>K-TX2</t>
  </si>
  <si>
    <t>4 button RF transmitter (HID chip - 36 bit)</t>
  </si>
  <si>
    <t>K-TX2-1K</t>
  </si>
  <si>
    <t>4 button RF transmitter (Keyscan K-SECURE 1K chip - 36 bit)</t>
  </si>
  <si>
    <t>K-TX2-1KB</t>
  </si>
  <si>
    <t>4 button dual purpose RF transmitter (for dormakaba MH-Lodging a</t>
  </si>
  <si>
    <t>K-TX2-EV2</t>
  </si>
  <si>
    <t>DESFire EV2 4 button wireless transmitter</t>
  </si>
  <si>
    <t>K-VAN</t>
  </si>
  <si>
    <t>Keyscan vandal resistant reader</t>
  </si>
  <si>
    <t>KC2K2SE</t>
  </si>
  <si>
    <t>iCLASS SE 2K/2 clamshell card credential</t>
  </si>
  <si>
    <t>KC2K2SR</t>
  </si>
  <si>
    <t>iCLASS Legacy SR 2K/2 clamshell card credential</t>
  </si>
  <si>
    <t>KF2K2SE</t>
  </si>
  <si>
    <t>iCLASS SE 2K/2 FOB credential</t>
  </si>
  <si>
    <t>KF2K2SR</t>
  </si>
  <si>
    <t>iCLASS Legacy SR  2K/2 FOB credential</t>
  </si>
  <si>
    <t>KI2K2SE</t>
  </si>
  <si>
    <t>iCLASS SE 2K/2 ISO graphic quality card credential</t>
  </si>
  <si>
    <t>KI2K2SR</t>
  </si>
  <si>
    <t>iCLASS Legacy SR 2K/2 ISO graphic quality card credential</t>
  </si>
  <si>
    <t>KI4KSEUHF</t>
  </si>
  <si>
    <t>Ultra-high frequency dual purpose credential (UHF &amp; ICLASS SE rea</t>
  </si>
  <si>
    <t>KIUHF</t>
  </si>
  <si>
    <t>Ultra-high frequency card credential (use with KU90SE only)</t>
  </si>
  <si>
    <t>KR10L</t>
  </si>
  <si>
    <t>iCLASS SE Legacy R10 reader</t>
  </si>
  <si>
    <t>KR10SE</t>
  </si>
  <si>
    <t>iCLASS SE R10 reader</t>
  </si>
  <si>
    <t>KR40L</t>
  </si>
  <si>
    <t>iCLASS SE Legacy R40 reader</t>
  </si>
  <si>
    <t>KR40SE</t>
  </si>
  <si>
    <t>iCLASS SE R40 reader</t>
  </si>
  <si>
    <t>KRK40L</t>
  </si>
  <si>
    <t>iCLASS SE Legacy RK40 reader/keypad</t>
  </si>
  <si>
    <t>KRK40SE</t>
  </si>
  <si>
    <t>iCLASS SE RK40 reader/keypad</t>
  </si>
  <si>
    <t>KRP10L</t>
  </si>
  <si>
    <t>Keyscan Legacy MultiCLASS RP10 smart card reader</t>
  </si>
  <si>
    <t>KRP10SE</t>
  </si>
  <si>
    <t>Keyscan MultiCLASS RP10 SE smart card reader</t>
  </si>
  <si>
    <t>KRP40L</t>
  </si>
  <si>
    <t>Keyscan Legacy MultiCLASS RP40 smart card reader</t>
  </si>
  <si>
    <t>KRP40SE</t>
  </si>
  <si>
    <t>Keyscan MultiCLASS RP40 SE smart card reader</t>
  </si>
  <si>
    <t>KU90UHF</t>
  </si>
  <si>
    <t>U90 Long range reader</t>
  </si>
  <si>
    <t>Keyscan Indala mini mullion reader by Farpointe</t>
  </si>
  <si>
    <t>Keyscan Indala single-gang reader by Farpointe</t>
  </si>
  <si>
    <t>Keyscan Indala single gang keypad reader by Farpointe</t>
  </si>
  <si>
    <t>MUNIT-51-114</t>
  </si>
  <si>
    <t>M-Unit survey, programing and auditing headheld device for Eplex</t>
  </si>
  <si>
    <t>NETCOM2</t>
  </si>
  <si>
    <t>RS232 TO TCP/IP converter</t>
  </si>
  <si>
    <t>NETCOM2P</t>
  </si>
  <si>
    <t>Network communication board</t>
  </si>
  <si>
    <t>NETCOM6P</t>
  </si>
  <si>
    <t>Network communication board with encryption</t>
  </si>
  <si>
    <t>OCB8</t>
  </si>
  <si>
    <t>8 relay output control board</t>
  </si>
  <si>
    <t>Reader, Farpointe Data Denali Series, Indoor/Outdoor, IP67-Rated, w/ K</t>
  </si>
  <si>
    <t>Reader, Farpointe Data Andes Series, Indoor/Outdoor, IP67-Rated, w/ Pi</t>
  </si>
  <si>
    <t>Reader, Farpointe Data, Indoor/Outdoor, IP67-Rated, w/ Pigtail Cable,</t>
  </si>
  <si>
    <t>P2031KB</t>
  </si>
  <si>
    <t>Self-powered electronic keyless lock -No cylinder (Best)</t>
  </si>
  <si>
    <t>P2031KK</t>
  </si>
  <si>
    <t>Self-powered electronic keyless lock -100 USERS</t>
  </si>
  <si>
    <t>PDT-1H</t>
  </si>
  <si>
    <t>Disk Tag, Farpointe Data, Adhesive, PVC Style, Glossy White, 1 Inch Di</t>
  </si>
  <si>
    <t>PNLBOX3</t>
  </si>
  <si>
    <t>Keyscan control metal enclosure (empty)</t>
  </si>
  <si>
    <t>PS1225</t>
  </si>
  <si>
    <t>Replacement Plug-in 12VDC transformer for SDACSKT</t>
  </si>
  <si>
    <t>PSK-3H</t>
  </si>
  <si>
    <t>Key Fob, Farpointe Data, ABS Plastic w/ Reinforced Brass Eyelet, Grey,</t>
  </si>
  <si>
    <t>PSM-2PH</t>
  </si>
  <si>
    <t>Card, Farpointe Data, ISO Style, Printable PVC, Proximity, 125 kHz, Ke</t>
  </si>
  <si>
    <t>PX-603</t>
  </si>
  <si>
    <t>Keyscan Indala FP3511A 125 kHz technology reader</t>
  </si>
  <si>
    <t>PX-605</t>
  </si>
  <si>
    <t>Keyscan Indala FP3521A 125 kHz technology reader</t>
  </si>
  <si>
    <t>PX-610</t>
  </si>
  <si>
    <t>Keyscan Indala FP3231A  125 kHz technology reader</t>
  </si>
  <si>
    <t>PX-620</t>
  </si>
  <si>
    <t>Keyscan Indala ASR-620+  125 kHz technology reader</t>
  </si>
  <si>
    <t>PX-C1</t>
  </si>
  <si>
    <t>Keyscan Indala clamshell card credential (Keyscan 36 bit)</t>
  </si>
  <si>
    <t>PX-ISO30</t>
  </si>
  <si>
    <t>Keyscan Indala ISO graphic quality credential (Keyscan 36 bit)</t>
  </si>
  <si>
    <t>PX-K501</t>
  </si>
  <si>
    <t>Keyscan Indala FP506  125 kHz technology reader/keypad</t>
  </si>
  <si>
    <t>PX-STKTAG</t>
  </si>
  <si>
    <t>Keyscan Indala adhesive tag credential (Keyscan 36 bit)</t>
  </si>
  <si>
    <t>PXKEY</t>
  </si>
  <si>
    <t>Keyscan Indala Key FOB credential (Keyscan 36 bit)</t>
  </si>
  <si>
    <t>R10SO</t>
  </si>
  <si>
    <t>iCLASS SE R10 reader with Seos profile</t>
  </si>
  <si>
    <t>R10SOM</t>
  </si>
  <si>
    <t>iCLASS SE R10 reader with Seos profile - NFC/BLE</t>
  </si>
  <si>
    <t>R40SO</t>
  </si>
  <si>
    <t>iCLASS SE R40 reader with Seos profile</t>
  </si>
  <si>
    <t>R40SOM</t>
  </si>
  <si>
    <t>iCLASS SE R40 reader with Seos profile - NFC/BLE</t>
  </si>
  <si>
    <t>RK40SO</t>
  </si>
  <si>
    <t>iCLASS SE RK40 reader/keypad with Seos profile</t>
  </si>
  <si>
    <t>RK40SOM</t>
  </si>
  <si>
    <t>iCLASS SE RK40 reader/keypad with Seos profile - NFC/BLE</t>
  </si>
  <si>
    <t>SDAC</t>
  </si>
  <si>
    <t>SDAC 1-6 door access control unit</t>
  </si>
  <si>
    <t>SDACSKT</t>
  </si>
  <si>
    <t>LUNA Single door access control kit</t>
  </si>
  <si>
    <t>SDRA</t>
  </si>
  <si>
    <t>Replacement antenna for LUNA SDAC unit</t>
  </si>
  <si>
    <t>T2K2PSR36</t>
  </si>
  <si>
    <t>iCLASS Legacy SR public key 2K/2 adhesive tag credential</t>
  </si>
  <si>
    <t>USB-SER</t>
  </si>
  <si>
    <t>USB communication adapter for CIM/CIMLink</t>
  </si>
  <si>
    <t>VIS100-ENT</t>
  </si>
  <si>
    <t>Telephone entry interface (Enterphone)</t>
  </si>
  <si>
    <t>VIS100-SES</t>
  </si>
  <si>
    <t>Telephone entry interface (SES)</t>
  </si>
  <si>
    <t>VIS100-STX</t>
  </si>
  <si>
    <t>Telephone entry interface (Sentex)</t>
  </si>
  <si>
    <t>WIEEX2</t>
  </si>
  <si>
    <t>Wiegand communication line extender</t>
  </si>
  <si>
    <t>WSHLDMT</t>
  </si>
  <si>
    <t>Windshield mount for KIUHF credential</t>
  </si>
  <si>
    <t>WSSKP-1</t>
  </si>
  <si>
    <t>Keyscan stainless steel keypad only</t>
  </si>
  <si>
    <t>LifeSafety Power</t>
  </si>
  <si>
    <t>A8-Boxed</t>
  </si>
  <si>
    <t>4 out AC distribution module, fused at 3A per Output, each Output</t>
  </si>
  <si>
    <t>A8P-Boxed</t>
  </si>
  <si>
    <t>4 out AC distribution module, class 2 pwr ltd at 2.5A per Output</t>
  </si>
  <si>
    <t>AC-Cable-18"-Boxed-Set-Of-2</t>
  </si>
  <si>
    <t>AC Cable set for FPO, 18" Length, Quantity 2</t>
  </si>
  <si>
    <t>AC-Cable-4-Feet-Boxed-Set-Of-2</t>
  </si>
  <si>
    <t>AC Cable set for FPO, 48" Length, Quantity 2</t>
  </si>
  <si>
    <t>ATM 15 Fuse-Boxed (Bag Of 25)</t>
  </si>
  <si>
    <t>ATM-15 Fuse, 15A, Qty 25</t>
  </si>
  <si>
    <t>ATM 3 Fuse-Boxed (Bag Of 25)</t>
  </si>
  <si>
    <t>ATM-3 Fuse, 3A, Qty 25</t>
  </si>
  <si>
    <t>ATM 30 Fuse-Boxed (Bag Of 25)</t>
  </si>
  <si>
    <t>ATM-30 Fuse, 30A, Qty 25</t>
  </si>
  <si>
    <t>ATM 5 Fuse-Boxed (Bag Of 25)</t>
  </si>
  <si>
    <t>ATM-5 Fuse, 5A, Qty 25</t>
  </si>
  <si>
    <t>ATM 7.5 Fuse-Boxed (Bag Of 25)</t>
  </si>
  <si>
    <t>ATM-7.5 Fuse, 7.5A, Qty 25</t>
  </si>
  <si>
    <t>ATM-10-Fuse-Boxed (Bag Of 25)</t>
  </si>
  <si>
    <t>ATM-10 Fuse, 10A, Qty 25</t>
  </si>
  <si>
    <t>ATM-10-Fuse-Boxed-(Bag-Of-25)</t>
  </si>
  <si>
    <t>Fuses</t>
  </si>
  <si>
    <t>ATM-15-Fuse-Boxed-(Bag-Of-25)</t>
  </si>
  <si>
    <t>ATM-30-Fuse-Boxed-(Bag-Of-25)</t>
  </si>
  <si>
    <t>ATM-5-Fuse-Boxed-(Bag-Of-25)</t>
  </si>
  <si>
    <t>ATM-7.5-Fuse-Boxed-(Bag-Of-25)</t>
  </si>
  <si>
    <t>Accessory-Cable-12"-Set-Of-2</t>
  </si>
  <si>
    <t>Accessory Board Cable Set - 12" Long</t>
  </si>
  <si>
    <t>Accessory-Cable-Set-18"-Set-Of-2</t>
  </si>
  <si>
    <t>Accessory Board Cable Set –18" Long</t>
  </si>
  <si>
    <t>AluminumStandoffS&amp;ScrewsKit</t>
  </si>
  <si>
    <t>Set of 25 Aluminum Screw-in standoffs, (50 screws)</t>
  </si>
  <si>
    <t>B100-Boxed</t>
  </si>
  <si>
    <t>12V secondary voltage power module. Adjustable 5-18V Output @ 4A</t>
  </si>
  <si>
    <t>BDM-Boxed</t>
  </si>
  <si>
    <t>Battery Disconnect Module (BDM)</t>
  </si>
  <si>
    <t>BS1-Boxed</t>
  </si>
  <si>
    <t>Battery Shelf for E2 or E4 Enclosures</t>
  </si>
  <si>
    <t>BT500-8R</t>
  </si>
  <si>
    <t>Midspan, 500W, 8 Port, 802.3bt</t>
  </si>
  <si>
    <t>BX50-Boxed</t>
  </si>
  <si>
    <t>PoE PS | 50W | FoE</t>
  </si>
  <si>
    <t>BX50-D8E1</t>
  </si>
  <si>
    <t>PoE | 50W | 8Aux | 14H x 12W x 4.5D (36 x 30 x 11 cm)</t>
  </si>
  <si>
    <t>BX50-E1</t>
  </si>
  <si>
    <t>PoE | 50W | 14H x 12W x 4.5D (36 x 30 x 11 cm)</t>
  </si>
  <si>
    <t>BX50-E5</t>
  </si>
  <si>
    <t>PoE | 50W | 8.5H x 11W x 3D (22 x 28 x 8 cm)</t>
  </si>
  <si>
    <t>BX75-Boxed</t>
  </si>
  <si>
    <t>PoE PS | 75W | Local Fire</t>
  </si>
  <si>
    <t>BX75-C4D8E2S</t>
  </si>
  <si>
    <t>PoE Splitter, BT Compatible, 75W max combined output at 12V and</t>
  </si>
  <si>
    <t>BX75-C4E1</t>
  </si>
  <si>
    <t>PoE | 75W | 4Lock | 14H x 12W x 4.5D (36 x 30 x 11 cm)</t>
  </si>
  <si>
    <t>BX75-C8D8E1</t>
  </si>
  <si>
    <t>PoE | 75W | 8Aux 8Lock | 14H x 12W x 4.5D (36 x 30 x 11 cm)</t>
  </si>
  <si>
    <t>BX75-C8E1</t>
  </si>
  <si>
    <t>PoE | 75W | 8Lock | 14H x 12W x 4.5D (36 x 30 x 11 cm)</t>
  </si>
  <si>
    <t>BX75-M8NL4E2S</t>
  </si>
  <si>
    <t>Battery-Harness-Qty5-24"-Boxed</t>
  </si>
  <si>
    <t>Battery Harness – 24” Length, Qty 5</t>
  </si>
  <si>
    <t>Battery_Paralleling_Kit-Boxed</t>
  </si>
  <si>
    <t>Battery Paralleling Kit: 2 splitters and one standard battery ha</t>
  </si>
  <si>
    <t>C4-Boxed</t>
  </si>
  <si>
    <t>4 out Lock distribution module, fused at 3A per Output, each Out</t>
  </si>
  <si>
    <t>C4P-Boxed</t>
  </si>
  <si>
    <t>4 out Lock distribution module, class 2 pwr ltd at 2.5A per Outp</t>
  </si>
  <si>
    <t>C8-Boxed</t>
  </si>
  <si>
    <t>8 out Lock distribution module, fused at 3A per Output, each Out</t>
  </si>
  <si>
    <t>C8P-Boxed</t>
  </si>
  <si>
    <t>8 out Lock distribution module, class 2 pwr ltd at 2.5A per Outp</t>
  </si>
  <si>
    <t>Camlock Set-Boxed (Set Of 3)</t>
  </si>
  <si>
    <t>CamLock Set, Qty 3</t>
  </si>
  <si>
    <t>Camlock-Set-Boxed-(Set-Of-3)</t>
  </si>
  <si>
    <t>Hardware</t>
  </si>
  <si>
    <t>D8-Boxed</t>
  </si>
  <si>
    <t>8 out Auxiliary distribution module, fused at 3A per Output, eac</t>
  </si>
  <si>
    <t>D8P-Boxed</t>
  </si>
  <si>
    <t>8 out Auxiliary distribution module, class 2 pwr ltd at 2.5A per</t>
  </si>
  <si>
    <t>E1-Boxed</t>
  </si>
  <si>
    <t>E1 enclosure size 14H x 12W x 4.5D</t>
  </si>
  <si>
    <t>E12M-Boxed</t>
  </si>
  <si>
    <t>Mercury</t>
  </si>
  <si>
    <t>E1M-Boxed</t>
  </si>
  <si>
    <t>E1 enclosure size 14H x 12W x 4.5D with Mercury back plate</t>
  </si>
  <si>
    <t>E1R-Boxed</t>
  </si>
  <si>
    <t>E1 enclosure size 14H x 12W x 4.5D color red</t>
  </si>
  <si>
    <t>E1V-Boxed</t>
  </si>
  <si>
    <t>E1 enclosure size 14H x 12W x 4.5D with VERTX back plate</t>
  </si>
  <si>
    <t>E2-2BS1</t>
  </si>
  <si>
    <t>Battery Enclosure, E2 with two shelves, 20H x 16W x 4.5D</t>
  </si>
  <si>
    <t>E2-BS1</t>
  </si>
  <si>
    <t>Battery Enclosure, E2 with one shelf, 20H x 16W x 4.5D</t>
  </si>
  <si>
    <t>E2-Boxed</t>
  </si>
  <si>
    <t>E2 enclosure size 20H x 16W x 4.5D</t>
  </si>
  <si>
    <t>E2M-BACKPLATE-ONLY</t>
  </si>
  <si>
    <t>BP2 BACKPLATE ONLY FOR E2M ENC</t>
  </si>
  <si>
    <t>E2M-Boxed</t>
  </si>
  <si>
    <t>E2 enclosure size 20H x 16W x 4.5D with Mercury back plate</t>
  </si>
  <si>
    <t>E2P-Boxed</t>
  </si>
  <si>
    <t>E2 enclosure size 20H x 16W x 4.5D with PAXTON back plate</t>
  </si>
  <si>
    <t>E2R-Boxed</t>
  </si>
  <si>
    <t>E2 enclosure size 20H x 16W x 4.5D color red</t>
  </si>
  <si>
    <t>E2V-Boxed</t>
  </si>
  <si>
    <t>E2 enclosure size 24H x 20W x 6.5D with Vertx back plate</t>
  </si>
  <si>
    <t>E4-2BS1</t>
  </si>
  <si>
    <t>Battery Enclosure, E4 with two shelves, 24H x 20W x 6.5D</t>
  </si>
  <si>
    <t>E4-3BS1</t>
  </si>
  <si>
    <t>Battery Enclosure, E4 with three shelves, 24H x 20W x 6.5D</t>
  </si>
  <si>
    <t>E4-BS1</t>
  </si>
  <si>
    <t>Battery Enclosure, E4 with one shelf, 24H x 20W x 6.5D</t>
  </si>
  <si>
    <t>E4-Boxed</t>
  </si>
  <si>
    <t>E4 enclosure size 24H x 20W x 6.5D</t>
  </si>
  <si>
    <t>E4A-Boxed</t>
  </si>
  <si>
    <t>E4 enclosure size 24H x 20W x 6.5D with AMAG back plate</t>
  </si>
  <si>
    <t>E4B-Boxed</t>
  </si>
  <si>
    <t>E4 enclosure size 24H x 20W x 6.5D with BRIVO back plate</t>
  </si>
  <si>
    <t>E4H-Boxed</t>
  </si>
  <si>
    <t>E4 enclosure size 24H x 20W x 6.5D with HONEYWELL back plate</t>
  </si>
  <si>
    <t>E4M-BACKPLATE-ONLY</t>
  </si>
  <si>
    <t>LIFESAFETY POWER E4M BACKPLATE, 22.75"Hx17.75"W</t>
  </si>
  <si>
    <t>E4M-Boxed</t>
  </si>
  <si>
    <t>E4 enclosure size 24H x 20W x 6.5D with Mercury back plate</t>
  </si>
  <si>
    <t>E4M1-Boxed</t>
  </si>
  <si>
    <t>E4 enclosure size 24H x 20W x 6.5D with Mercury back plate and d</t>
  </si>
  <si>
    <t>E4M2-Boxed</t>
  </si>
  <si>
    <t>E4 enclosure size 24H x 20W x 6.5D with Mercury door mount kit (</t>
  </si>
  <si>
    <t>E4P-Boxed</t>
  </si>
  <si>
    <t>E4 enclosure size 24H x 20W x 6.5D with PAXTON back plate</t>
  </si>
  <si>
    <t>E4S-Boxed</t>
  </si>
  <si>
    <t>E4 enclosure size 24H x 20W x 6.5D with Software House back plat</t>
  </si>
  <si>
    <t>E4V-Boxed</t>
  </si>
  <si>
    <t>E4 enclosure size 24H x 20W x 6.5D with Vertx back plate</t>
  </si>
  <si>
    <t>E4V1-Boxed</t>
  </si>
  <si>
    <t>E4 enclosure size 24H x 20W x 6.5D with Vertx back plate and doo</t>
  </si>
  <si>
    <t>E5-Boxed</t>
  </si>
  <si>
    <t>E5M-Boxed</t>
  </si>
  <si>
    <t>E5 enclosure size 8.5W x 11H x 3D with backwall Mercury hole mou</t>
  </si>
  <si>
    <t>E6A-Boxed</t>
  </si>
  <si>
    <t>E6 enclosure size 30H x 23W x 6.5D with AMAG back plate</t>
  </si>
  <si>
    <t>E6A1-Boxed</t>
  </si>
  <si>
    <t>E6 enclosure size 30H x 23W x 6.5D with AMAG back plate and door</t>
  </si>
  <si>
    <t>E6B-Boxed</t>
  </si>
  <si>
    <t>E6 enclosure size 30H x 23W x 6.5D with BRIVO back plate</t>
  </si>
  <si>
    <t>E6B1-Boxed</t>
  </si>
  <si>
    <t>E6 enclosure size 30H x 23W x 6.5D with BRIVO back plate and doo</t>
  </si>
  <si>
    <t>E6M-Boxed</t>
  </si>
  <si>
    <t>E6 enclosure size 30H x 23W x 6.5D with Mercury back plate</t>
  </si>
  <si>
    <t>E6M1-Boxed</t>
  </si>
  <si>
    <t>E6 enclosure size 30H x 23W x 6.5D with Mercury back plate and d</t>
  </si>
  <si>
    <t>E6P-Boxed</t>
  </si>
  <si>
    <t>E6 enclosure size 30H x 23W x 6.5D with PAXTON back plate</t>
  </si>
  <si>
    <t>E6P1-Boxed</t>
  </si>
  <si>
    <t>E6 enclosure size 30H x 23W x 6.5D with PAXTON back plate and do</t>
  </si>
  <si>
    <t>E6S-Boxed</t>
  </si>
  <si>
    <t>E6 enclosure size 30H x 23W x 6.5D with Software House back plat</t>
  </si>
  <si>
    <t>E6S1-Boxed</t>
  </si>
  <si>
    <t>E6V-Boxed</t>
  </si>
  <si>
    <t>E6 enclosure size 30H x 23W x 6.5D with Vertx back plate</t>
  </si>
  <si>
    <t>E6V1-Boxed</t>
  </si>
  <si>
    <t>E6 enclosure size 30H x 23W x 6.5D with Vertx back plate and doo</t>
  </si>
  <si>
    <t>E8A-Boxed</t>
  </si>
  <si>
    <t>E8 enclosure size 36H x 30W x 6.5D with AMAG back plate</t>
  </si>
  <si>
    <t>E8B-Boxed</t>
  </si>
  <si>
    <t>E8 enclosure size 36H x 30W x 6.5D with BRIVO back plate</t>
  </si>
  <si>
    <t>E8B1-Boxed</t>
  </si>
  <si>
    <t>E8 enclosure size 36H x 30W x 6.5D with BRIVO back plate and doo</t>
  </si>
  <si>
    <t>E8H-Boxed</t>
  </si>
  <si>
    <t>E8 enclosure size 36H x 30W x 6.5D with HONEYWELL back plate</t>
  </si>
  <si>
    <t>E8H1-Boxed</t>
  </si>
  <si>
    <t>E8 enclosure size 36H x 30W x 6.5D with HONEYWELL back plate and</t>
  </si>
  <si>
    <t>E8L-Boxed</t>
  </si>
  <si>
    <t>E8 enclosure size 36H x 30W x 6.5D with LSP back plate</t>
  </si>
  <si>
    <t>E8M-Boxed</t>
  </si>
  <si>
    <t>E8 enclosure size 36H x 30W x 6.5D with Mercury back plate</t>
  </si>
  <si>
    <t>E8M1-Boxed</t>
  </si>
  <si>
    <t>E8 enclosure size 36H x 30W x 6.5D with Mercury back plate and d</t>
  </si>
  <si>
    <t>E8M1-DOOR-PLATE-ONLY</t>
  </si>
  <si>
    <t>Door Plate Only</t>
  </si>
  <si>
    <t>E8M2-Boxed</t>
  </si>
  <si>
    <t>E8 enclosure size 36H x 30W x 6.5D with 16 DR Mercury back plate</t>
  </si>
  <si>
    <t>E8MH-Boxed</t>
  </si>
  <si>
    <t>E8 enclosure size 36H x 30W x 6.5D with Mercury and Honeywell Co</t>
  </si>
  <si>
    <t>E8P-Boxed</t>
  </si>
  <si>
    <t>E8 enclosure size 36H x 30W x 6.5D with PAXTON back plate</t>
  </si>
  <si>
    <t>E8S-Boxed</t>
  </si>
  <si>
    <t>E8 enclosure size 36H x 30W x 6.5D with Software House back plat</t>
  </si>
  <si>
    <t>E8V-Boxed</t>
  </si>
  <si>
    <t>E8 enclosure size 36H x 30W x 6.5D with Vertx back plate</t>
  </si>
  <si>
    <t>EPLT-1M-Boxed</t>
  </si>
  <si>
    <t>Single panel Mercury backplate</t>
  </si>
  <si>
    <t>F8-Boxed</t>
  </si>
  <si>
    <t>8 out FAI distribution module, fused at 3A per Output, each Outp</t>
  </si>
  <si>
    <t>F8P-Boxed</t>
  </si>
  <si>
    <t>8 out FAI distribution module, pwr ltd at 2.5A per Output, each</t>
  </si>
  <si>
    <t>FPA100A-A8E5</t>
  </si>
  <si>
    <t>Dual voltage AC camera power supply system for CCTV (Closed Circu</t>
  </si>
  <si>
    <t>FPA100A-A8PE5</t>
  </si>
  <si>
    <t>CCTV Power System, FlexPower, 100VA 8 Outputs, Class 2 Power Limi</t>
  </si>
  <si>
    <t>FPA150A-2A8E5</t>
  </si>
  <si>
    <t>FPA150A-2A8PE5</t>
  </si>
  <si>
    <t>CCTV Power System, FlexPower, 150VA 16 Outputs, Class 2 Power Lim</t>
  </si>
  <si>
    <t>FPA150A-A8E5</t>
  </si>
  <si>
    <t>FPA150A-A8PE5</t>
  </si>
  <si>
    <t>CCTV Power System, FlexPower, 150VA 8 Outputs, Class 2 Power Limi</t>
  </si>
  <si>
    <t>FPA150AR-2A8E1</t>
  </si>
  <si>
    <t>CCTV Power System, FlexPower, 150VA, 16 Outputs Fused At 3A Per O</t>
  </si>
  <si>
    <t>FPA150AR-2A8PE1</t>
  </si>
  <si>
    <t>FPA150AR-A8E1</t>
  </si>
  <si>
    <t>CCTV Power System, FlexPower, 150VA, 8 Outputs Fused At 3A Per Ou</t>
  </si>
  <si>
    <t>FPA150AR-A8PE1</t>
  </si>
  <si>
    <t>FPA300A-2A8E5</t>
  </si>
  <si>
    <t>FPA300A-2A8PE5</t>
  </si>
  <si>
    <t>CCTV Power System, FlexPower, 300VA 16 Outputs, Class 2 Power Lim</t>
  </si>
  <si>
    <t>FPA300A-3A8E1</t>
  </si>
  <si>
    <t>FPA300A-3A8PE1</t>
  </si>
  <si>
    <t>CCTV Power System, FlexPower, 300VA 24 Outputs, Class 2 Power Lim</t>
  </si>
  <si>
    <t>FPA300A-4A8E1</t>
  </si>
  <si>
    <t>FPA300A-4A8PE1</t>
  </si>
  <si>
    <t>CCTV Power System, FlexPower, 300VA 32 Outputs, Class 2 Power Lim</t>
  </si>
  <si>
    <t>FPA300A-A8E5</t>
  </si>
  <si>
    <t>FPA300A-A8PE5</t>
  </si>
  <si>
    <t>CCTV Power System, FlexPower, 300VA 8 Outputs, Class 2 Power Limi</t>
  </si>
  <si>
    <t>FPA300AR-2A8E1</t>
  </si>
  <si>
    <t>CCTV Power System, FlexPower, 300VA, 16 Outputs Fused At 3A Per O</t>
  </si>
  <si>
    <t>FPA300AR-2A8PE1</t>
  </si>
  <si>
    <t>FPA600A-2A8E1</t>
  </si>
  <si>
    <t>FPA600A-2A8PE1</t>
  </si>
  <si>
    <t>CCTV Power System, FlexPower, 600VA 16 Outputs, Class 2 Power Lim</t>
  </si>
  <si>
    <t>FPA600A-4A8E1</t>
  </si>
  <si>
    <t>FPA600A-4A8PE1</t>
  </si>
  <si>
    <t>CCTV Power System, FlexPower, 600VA 32 Outputs, Class 2 Power Lim</t>
  </si>
  <si>
    <t>FPA600A-A8E1</t>
  </si>
  <si>
    <t>FPA600A-A8PE1</t>
  </si>
  <si>
    <t>CCTV Power System, FlexPower, 600VA 8 Outputs, Class 2 Power Limi</t>
  </si>
  <si>
    <t>FPA900A-6A8E2</t>
  </si>
  <si>
    <t>FPA900A-6A8PE2</t>
  </si>
  <si>
    <t>CCTV Power System, FlexPower, 900VA 48 Outputs, Class 2 Power Lim</t>
  </si>
  <si>
    <t>FPO150-2B100E1</t>
  </si>
  <si>
    <t>Multivoltage power supply for access control, fire, security, CCT</t>
  </si>
  <si>
    <t>Access Control Power System, FlexPower, 16 Door Single Voltage,</t>
  </si>
  <si>
    <t>FPO150-2C82D8E4</t>
  </si>
  <si>
    <t>Standard power system for 16 door access control, 150 watt, 16 (L</t>
  </si>
  <si>
    <t>FPO150-2C82D8E6S1</t>
  </si>
  <si>
    <t>Software House Unified Power Systems 150W Single Voltage, 120 VA</t>
  </si>
  <si>
    <t>FPO150-2C8E2</t>
  </si>
  <si>
    <t>Access Control Power System, FlexPower, 16 Lock Outputs Fused At</t>
  </si>
  <si>
    <t>FPO150-2C8P2D8PE2</t>
  </si>
  <si>
    <t>16DR | 150W</t>
  </si>
  <si>
    <t>FPO150-2C8P2D8PE4</t>
  </si>
  <si>
    <t>Access Control Power System, FlexPower, 16 Lock, 16 Auxiliary Out</t>
  </si>
  <si>
    <t>FPO150-2C8PE2</t>
  </si>
  <si>
    <t>Access Control Power System, FlexPower, 16 Lock Outputs, Class 2</t>
  </si>
  <si>
    <t>Access Control Power System, FlexPower, 16 Door General Single V</t>
  </si>
  <si>
    <t>FPO150-2D8E1</t>
  </si>
  <si>
    <t>Offline switch mode power supply for access control, fire, securi</t>
  </si>
  <si>
    <t>FPO150-2D8E4M1</t>
  </si>
  <si>
    <t>Access Control Power Supply, FlexPower, MClass, 150W, 12A/12V or</t>
  </si>
  <si>
    <t>FPO150-2D8E4V1</t>
  </si>
  <si>
    <t>16DR Vertx system power, 12A/12V, 150W max, 16 fused Aux Outputs</t>
  </si>
  <si>
    <t>FPO150-2D8E6P</t>
  </si>
  <si>
    <t>8-12DR SV | 150W | E6P</t>
  </si>
  <si>
    <t>FPO150-2D8E6S</t>
  </si>
  <si>
    <t>FPO150-2D8E8M2</t>
  </si>
  <si>
    <t>16DR Mercury 150W power supply 12A/12V or 6A/24V, 16 Auxiliary O</t>
  </si>
  <si>
    <t>FPO150-2D8E8S</t>
  </si>
  <si>
    <t>FPO150-2D8NL4E6BC</t>
  </si>
  <si>
    <t>Brivo Unified Power Systems 150W Single Voltage, 120 VAC 16 Auxi</t>
  </si>
  <si>
    <t>FPO150-2D8PE1</t>
  </si>
  <si>
    <t>Access Control Power System, FlexPower, 16 Auxiliary Outputs, Cla</t>
  </si>
  <si>
    <t>FPO150-2D8PE4M1</t>
  </si>
  <si>
    <t>FPO150-2D8PE4V1</t>
  </si>
  <si>
    <t>16DR Vertx system power, 12A/12V, 150W max, 16 class 2 Aux Outpu</t>
  </si>
  <si>
    <t>FPO150-2D8PE6M1</t>
  </si>
  <si>
    <t>Mercury Unified Power Systems 150W Single Voltage, 120 VAC 16 Au</t>
  </si>
  <si>
    <t>FPO150-2D8PE8M2</t>
  </si>
  <si>
    <t>FPO150-2D8PM8NL4E4M/T8-A</t>
  </si>
  <si>
    <t>PreWired Mercury, 8DR SV NET E4M 150W, 12A/12V or 6A/24V, 8 Mana</t>
  </si>
  <si>
    <t>FPO150-2D8PM8NL4E4M/T8-B</t>
  </si>
  <si>
    <t>FPO150-2D8PM8NL4E4M/T8-C</t>
  </si>
  <si>
    <t>FPO150-2D8PM8NL4E6M/P8-A</t>
  </si>
  <si>
    <t>PreWired Mercury, 8DR SV NET E6M 150W, 12A/12V or 6A/24V, 8 Mana</t>
  </si>
  <si>
    <t>FPO150-2D8PM8NL4E6M/P8-B</t>
  </si>
  <si>
    <t>FPO150-2D8PM8NL4E6M/P8-C</t>
  </si>
  <si>
    <t>FPO150-2D8PM8NL4E6M/T8-A</t>
  </si>
  <si>
    <t>FPO150-2D8PM8NL4E6M/T8-B</t>
  </si>
  <si>
    <t>FPO150-2D8PM8NL4E6M/T8-C</t>
  </si>
  <si>
    <t>FPO150-2D8PNL4E6BC</t>
  </si>
  <si>
    <t>FPO150-B1002C82D8E4</t>
  </si>
  <si>
    <t>FPO150-B1002C8P2D8PE4</t>
  </si>
  <si>
    <t>FPO150-B1002D8E6P</t>
  </si>
  <si>
    <t>8-12DR DV | 150W | E6P</t>
  </si>
  <si>
    <t>FPO150-B1002D8M8NL4BP6A-WP-PGE01</t>
  </si>
  <si>
    <t>Mercury ProWire Power Systems 400W Dual Voltage, 120 VAC 16 Mana</t>
  </si>
  <si>
    <t>FPO150-B1002D8PM-1</t>
  </si>
  <si>
    <t>FPO150-B1002D8PM8NL4E4M/T8-A(PSC) 8DR E4</t>
  </si>
  <si>
    <t>FPO150-B1002D8PM8NL4E4M/T8-A</t>
  </si>
  <si>
    <t>Power System, MCLASS, ProWire, Networked, E4M Enclosure, 12/24 V</t>
  </si>
  <si>
    <t>FPO150-B1002D8PM8NL4E4M/T8-B</t>
  </si>
  <si>
    <t>FPO150-B1002D8PM8NL4E4M/T8-C</t>
  </si>
  <si>
    <t>FPO150-B1002D8PM8NL4E4M1/T8-A</t>
  </si>
  <si>
    <t>Power System, MCLASS, ProWire, Networked, E4M1 Enclosure, 12/24</t>
  </si>
  <si>
    <t>FPO150-B1002D8PM8NL4E4M1/T8-B</t>
  </si>
  <si>
    <t>FPO150-B1002D8PM8NL4E4M1/T8-C</t>
  </si>
  <si>
    <t>FPO150-B1002D8PM8NL4E6M/P8-A</t>
  </si>
  <si>
    <t>Power System, MCLASS, ProWire, Networked, E6M Enclosure, 12/24 V</t>
  </si>
  <si>
    <t>FPO150-B1002D8PM8NL4E6M/P8-B</t>
  </si>
  <si>
    <t>FPO150-B1002D8PM8NL4E6M/P8-C</t>
  </si>
  <si>
    <t>FPO150-B1002D8PM8NL4E6M/T8-A</t>
  </si>
  <si>
    <t>FPO150-B1002D8PM8NL4E6M/T8-B</t>
  </si>
  <si>
    <t>FPO150-B1002D8PM8NL4E6M/T8-C</t>
  </si>
  <si>
    <t>FPO150-B1002D8PM8PNL4E6M/T8-A</t>
  </si>
  <si>
    <t>Mercury ProWire Power Systems 150W Dual Voltage, 120 VAC 8 Manag</t>
  </si>
  <si>
    <t>FPO150-B100C4C82D8E4-6DM2</t>
  </si>
  <si>
    <t>12DR DMP DMP DV E2 150W, 4A/12V and 4A/24V, 16 Aux and 12 Lock O</t>
  </si>
  <si>
    <t>Access Control Power System, FlexPower, 4 Door General Dual Volt</t>
  </si>
  <si>
    <t>FPO150-B100C4D8PE2M</t>
  </si>
  <si>
    <t xml:space="preserve">Access Control Power System, 4DR Mercury, 12V &amp; 24V, 150W max, E2M Enclosure </t>
  </si>
  <si>
    <t>FPO150-B100C4D8PE4M</t>
  </si>
  <si>
    <t>Mercury Unified Power Systems 150W Dual Voltage, 120 VAC 4 Lock</t>
  </si>
  <si>
    <t>FPO150-B100C4D8PE4M/T4-A</t>
  </si>
  <si>
    <t>Mercury ProWire Power Systems 150W Dual Voltage, 120 VAC 4 Lock</t>
  </si>
  <si>
    <t>FPO150-B100C4D8PE4M/T4-B</t>
  </si>
  <si>
    <t>FPO150-B100C4D8PE4M/T4-C</t>
  </si>
  <si>
    <t>FPO150-B100C4D8PE4M1</t>
  </si>
  <si>
    <t>FPO150-B100C4PC8P2D8PE4</t>
  </si>
  <si>
    <t>Standard Power Systems 150W Dual Voltage, 120 VAC 12 Lock Output</t>
  </si>
  <si>
    <t>FPO150-B100C4PD8PE2</t>
  </si>
  <si>
    <t>4 Door general dual voltage, 12V &amp; 24V, 150W max, E2 enclosure 2</t>
  </si>
  <si>
    <t>FPO150-B100C4PD8PE4A</t>
  </si>
  <si>
    <t>AMAG Unified Power Systems 150W Dual Voltage, 120 VAC 4 Lock Out</t>
  </si>
  <si>
    <t>FPO150-B100C82D8-1</t>
  </si>
  <si>
    <t>FPO150-B100C82D8PE4M/T8-A(PSC) 8DR E4M 1</t>
  </si>
  <si>
    <t>FPO150-B100C82D8-2</t>
  </si>
  <si>
    <t>FPO150-B100C82D8PE6M/P8-A(PSC) 8DR E6M 1</t>
  </si>
  <si>
    <t>FPO150-B100C82D8-3</t>
  </si>
  <si>
    <t>FPO150-B100C82D8PE6M/P8-A(PSC) 8DR MR52</t>
  </si>
  <si>
    <t>FPO150-B100C82D8E2</t>
  </si>
  <si>
    <t>Panel, LSP Product, Standard, Dual Voltage, Wall Mount, 8 Door,</t>
  </si>
  <si>
    <t>FPO150-B100C82D8E4M</t>
  </si>
  <si>
    <t>Mercury Unified Power Systems 150W Dual Voltage, 120 VAC 8 Lock</t>
  </si>
  <si>
    <t>FPO150-B100C82D8E4V1/T8-A</t>
  </si>
  <si>
    <t>PreWired VERTX, 8DR DV E4V1 150W, 4A/12V and 4A/24V, 8 Lock 16 A</t>
  </si>
  <si>
    <t>FPO150-B100C82D8E4V1/T8-B</t>
  </si>
  <si>
    <t>FPO150-B100C82D8PE4M/P8-A</t>
  </si>
  <si>
    <t>PreWired Mercury, 8DR E4M 150W, 4A/12V and 4A/24V, 8 Lock 16 Aux</t>
  </si>
  <si>
    <t>FPO150-B100C82D8PE4M/P8-B</t>
  </si>
  <si>
    <t>FPO150-B100C82D8PE4M/P8-C</t>
  </si>
  <si>
    <t>FPO150-B100C82D8PE4M/T8-A</t>
  </si>
  <si>
    <t>Power System, MCLASS, ProWire, E4M Enclosure, 12/24 VDC At 4 Amp</t>
  </si>
  <si>
    <t>FPO150-B100C82D8PE4M/T8-B</t>
  </si>
  <si>
    <t>FPO150-B100C82D8PE4M/T8-C</t>
  </si>
  <si>
    <t>FPO150-B100C82D8PE4M1</t>
  </si>
  <si>
    <t>150w Dv 8lk 16aux Pl E4m1</t>
  </si>
  <si>
    <t>FPO150-B100C82D8PE4M1/T8-A</t>
  </si>
  <si>
    <t>Power System, MCLASS, ProWire, E4M1 Enclosure, 12/24 VDC At 4 Am</t>
  </si>
  <si>
    <t>FPO150-B100C82D8PE4M1/T8-B</t>
  </si>
  <si>
    <t>FPO150-B100C82D8PE4M1/T8-C</t>
  </si>
  <si>
    <t>FPO150-B100C82D8PE6M</t>
  </si>
  <si>
    <t>FPO150-B100C82D8PE6M/P8-A</t>
  </si>
  <si>
    <t>Power System, MCLASS, ProWire, E6M Enclosure, 12/24 VDC At 4 Amp</t>
  </si>
  <si>
    <t>FPO150-B100C82D8PE6M/P8-B</t>
  </si>
  <si>
    <t>FPO150-B100C82D8PE6M/P8-C</t>
  </si>
  <si>
    <t>FPO150-B100C82D8PE6M/T8-A</t>
  </si>
  <si>
    <t>FPO150-B100C82D8PE6M/T8-B</t>
  </si>
  <si>
    <t>FPO150-B100C82D8PE6M/T8-C</t>
  </si>
  <si>
    <t>Standard power system for 8 door access control, 150 watt, 8 (Loc</t>
  </si>
  <si>
    <t>FPO150-B100C8D8E4-4DM2</t>
  </si>
  <si>
    <t>8DR DMP DV E2 150W, 4A/12V and 4A/24V, 8 Aux and 8 Lock Outputs,</t>
  </si>
  <si>
    <t>FPO150-B100C8D8E4-4SL1</t>
  </si>
  <si>
    <t xml:space="preserve">8DR Salto, DV E4 150W, 4A/12V, 4A/24V, 8 Lock/8 Aux Outputs, 24 x 20 x 6.5, Four Salto </t>
  </si>
  <si>
    <t>FPO150-B100C8D8E4A/T8-A</t>
  </si>
  <si>
    <t>Power System, ACLASS, ProWire, E4A Enclosure, 12/24 VDC At 4 Amp</t>
  </si>
  <si>
    <t>FPO150-B100C8D8E4A/T8-C</t>
  </si>
  <si>
    <t>PreWired AMAG, 8DR E4A 150W, 4A/12V and 4A/24V, 8 Lock 8 Aux, C</t>
  </si>
  <si>
    <t>FPO150-B100C8D8E4B</t>
  </si>
  <si>
    <t>Panel, LSP, Unified, Brivo, Dual Voltage, Wall Mount, 8 Doors, 1</t>
  </si>
  <si>
    <t>FPO150-B100C8D8E4M</t>
  </si>
  <si>
    <t>Access Control Power Supply, FlexPower, MClass, 150W DV System,</t>
  </si>
  <si>
    <t>FPO150-B100C8D8E4S</t>
  </si>
  <si>
    <t>Software House Unified Power Systems 150W Dual Voltage, 120 VAC</t>
  </si>
  <si>
    <t>FPO150-B100C8D8E4V1</t>
  </si>
  <si>
    <t>8DR Vertx system/Lock power, 4A/12V &amp; 4A/24V, 150W max, 8 fused</t>
  </si>
  <si>
    <t>FPO150-B100C8D8E6A/P8-A</t>
  </si>
  <si>
    <t>PreWired AMAG, 8DR E6A 150W, 4A/12V and 4A/24V, 8 Lock 8 Aux, A</t>
  </si>
  <si>
    <t>FPO150-B100C8D8E6A/P8-C</t>
  </si>
  <si>
    <t>PreWired AMAG, 8DR E6A 150W, 4A/12V and 4A/24V, 8 Lock 8 Aux, C</t>
  </si>
  <si>
    <t>FPO150-B100C8D8E6A/T8-A</t>
  </si>
  <si>
    <t>FPO150-B100C8D8E6A/T8-C</t>
  </si>
  <si>
    <t>FPO150-B100C8D8E6A1</t>
  </si>
  <si>
    <t>Panel, LSP Product, Unified, Amag, Dual Voltate, Wall Mount, 8 D</t>
  </si>
  <si>
    <t>FPO150-B100C8D8E6M</t>
  </si>
  <si>
    <t>FPO150-B100C8D8PE4B</t>
  </si>
  <si>
    <t>Panel, LSP Product, Unified, Brivo, Dual Voltage, Wall Mount, 8</t>
  </si>
  <si>
    <t>FPO150-B100C8D8PE4M</t>
  </si>
  <si>
    <t>Panel, LSP Product, Unified, Mercury, Dual Voltage, Wall Mount,</t>
  </si>
  <si>
    <t>FPO150-B100C8D8PE4M1</t>
  </si>
  <si>
    <t>MClass unified power system for 8 door mercury security access co</t>
  </si>
  <si>
    <t>FPO150-B100C8D8PE6M</t>
  </si>
  <si>
    <t>FPO150-B100C8D8PE8M</t>
  </si>
  <si>
    <t>Access Control Power System, FlexPower, 8 Door Mercury/Lenel Spe</t>
  </si>
  <si>
    <t>FPO150-B100C8PD8PE2</t>
  </si>
  <si>
    <t>Access Control Power System, FlexPower, 8 Lock, 8 Auxiliary Outpu</t>
  </si>
  <si>
    <t>FPO150-B100C8PD8PE4</t>
  </si>
  <si>
    <t>Standard Power Systems 150W Dual Voltage, 120 VAC 8 Lock Outputs</t>
  </si>
  <si>
    <t>FPO150-B100C8PD8PE4-4DM2</t>
  </si>
  <si>
    <t>DMP Unified Power Systems 150W Dual Voltage, 120 VAC 8 Lock Outp</t>
  </si>
  <si>
    <t>FPO150-B100C8PD8PE4A</t>
  </si>
  <si>
    <t>8DR AMAG with 8 Auxiliary Outputs class 2 pwr ltd at 2.5A per Ou</t>
  </si>
  <si>
    <t>FPO150-B100C8PD8PE4M</t>
  </si>
  <si>
    <t>FPO150-B100C8PD8PE4V1</t>
  </si>
  <si>
    <t>FPO150-B100C8PD8PE6A/P8-A</t>
  </si>
  <si>
    <t>AMAG ProWire Power Systems 150W Dual Voltage, 120 VAC 8 Lock Out</t>
  </si>
  <si>
    <t>FPO150-B100C8PD8PE8H</t>
  </si>
  <si>
    <t>8DR Honeywell system/Lock power, 4A/12V &amp; 4A/24V, 150W max, 8 cl</t>
  </si>
  <si>
    <t>Access Control Power System, FlexPower, 8 Door General Dual Volt</t>
  </si>
  <si>
    <t>FPO150-B100D8M8NL4E4-4DM2</t>
  </si>
  <si>
    <t>8DR DMP DV E2 150W, 4A/12V and 4A/24V, 8 Aux and 8 Network Manag</t>
  </si>
  <si>
    <t>FPO150-B100D8M8NL4E4-4SL1</t>
  </si>
  <si>
    <t>8DR Salto DV E4 150W NETWORK, 4A/12V and 4A/24V, 8 Managed and 8</t>
  </si>
  <si>
    <t>FPO150-B100D8M8NL4E4A/T8-A</t>
  </si>
  <si>
    <t>Power System, ACLASS, ProWire, Networked, E4A Enclosure, 12/24 V</t>
  </si>
  <si>
    <t>FPO150-B100D8M8NL4E4A/T8-C</t>
  </si>
  <si>
    <t>PreWired AMAG, 8DR NET E4A 150W, 4A/12V and 4A/24V, 8 Managed 8</t>
  </si>
  <si>
    <t>FPO150-B100D8M8NL4E4M</t>
  </si>
  <si>
    <t>8DR Mercury, 12V &amp; 24V, 150W max, E8M enclosure 36H x 30W x 6.5D</t>
  </si>
  <si>
    <t>FPO150-B100D8M8NL4E4S</t>
  </si>
  <si>
    <t>FPO150-B100D8M8NL4E6A/P8-A</t>
  </si>
  <si>
    <t>Power System, ACLASS, ProWire, Networked, E6A Enclosure, 12/24 V</t>
  </si>
  <si>
    <t>FPO150-B100D8M8NL4E6A/P8-C</t>
  </si>
  <si>
    <t>PreWired AMAG, 8DR NET E6A 150W, 4A/12V and 4A/24V, 8 Managed 8</t>
  </si>
  <si>
    <t>FPO150-B100D8M8NL4E6A/T8-A</t>
  </si>
  <si>
    <t>FPO150-B100D8M8NL4E6A/T8-C</t>
  </si>
  <si>
    <t>FPO150-B100D8M8NL4E6P</t>
  </si>
  <si>
    <t>8-12DR DV | 150W | E6P | NET</t>
  </si>
  <si>
    <t>FPO150-B100D8PM8NL4E4M</t>
  </si>
  <si>
    <t>Mercury Unified Power Systems 150W Dual Voltage, 120 VAC 8 Manag</t>
  </si>
  <si>
    <t>FPO150-B100D8PM8NL4E4M1</t>
  </si>
  <si>
    <t>FPO150-B100D8PM8NL4E6M</t>
  </si>
  <si>
    <t>FPO150-B100D8PM8NL4E8M</t>
  </si>
  <si>
    <t>FPO150-B100D8PM8PNL4E2</t>
  </si>
  <si>
    <t>8 Door general dual voltage, 12V &amp; 24V, 150W max, E2 enclosure 2</t>
  </si>
  <si>
    <t>FPO150-B100D8PM8PNL4E4A</t>
  </si>
  <si>
    <t>FPO150-B100D8PM8PNL4E4M</t>
  </si>
  <si>
    <t>FPO150-B100D8PM8PNL4E4V1</t>
  </si>
  <si>
    <t>8DR Vertx system/Lock power, 12V &amp; 24V, 150W max, E4V1 enclosure</t>
  </si>
  <si>
    <t>FPO150-B100D8PM8PNL4E8H</t>
  </si>
  <si>
    <t>FPO150-B100E1</t>
  </si>
  <si>
    <t>Dual voltage offline power supply for access control, fire, secur</t>
  </si>
  <si>
    <t>FPO150-B100M8NL4E2M</t>
  </si>
  <si>
    <t>Access Control Power System, FlexPower, 4 Door Mercury/Lenel spe</t>
  </si>
  <si>
    <t>FPO150-B100M8NL4E4S</t>
  </si>
  <si>
    <t>Power Management System, FlexPower, 12A/12VDC Or 6A/24VDC, Secondary Voltage</t>
  </si>
  <si>
    <t>FPO150-Boxed</t>
  </si>
  <si>
    <t>FPO150-C4D8E1</t>
  </si>
  <si>
    <t>Access Control Power System, FlexPower, 4 Lock, 8 Auxiliary Outpu</t>
  </si>
  <si>
    <t>FPO150-C4E1</t>
  </si>
  <si>
    <t>Standard power system for 4 door access control, 150 watt, 4 lock</t>
  </si>
  <si>
    <t>FPO150-C4PD8PE1</t>
  </si>
  <si>
    <t>FPO150-C4PE1</t>
  </si>
  <si>
    <t>Access Control Power System, FlexPower, 4 Lock Outputs, Class 2 P</t>
  </si>
  <si>
    <t>FPO150-C82D8PE4M/T8-A</t>
  </si>
  <si>
    <t>PreWired Mercury, 8DR SV E4M 150W, 12A/12V or 6A/24V, 8 Lock 16</t>
  </si>
  <si>
    <t>FPO150-C82D8PE4M/T8-B</t>
  </si>
  <si>
    <t>FPO150-C82D8PE4M/T8-C</t>
  </si>
  <si>
    <t>FPO150-C82D8PE6M/P8-A</t>
  </si>
  <si>
    <t>PreWired Mercury, 8DR SV E6M 150W, 12A/12V or 6A/24V, 8 Lock 16</t>
  </si>
  <si>
    <t>FPO150-C82D8PE6M/P8-B</t>
  </si>
  <si>
    <t>FPO150-C82D8PE6M/P8-C</t>
  </si>
  <si>
    <t>FPO150-C82D8PE6M/T8-A</t>
  </si>
  <si>
    <t>FPO150-C82D8PE6M/T8-B</t>
  </si>
  <si>
    <t>FPO150-C82D8PE6M/T8-C</t>
  </si>
  <si>
    <t>FPO150-C8D8NL4E2</t>
  </si>
  <si>
    <t>150W power supply, 12A/12V or 6A/24V, 8 relay lock control outpu</t>
  </si>
  <si>
    <t>FPO150-C8E1</t>
  </si>
  <si>
    <t>Standard power system for 8 door access control, 150 watt, 8 lock</t>
  </si>
  <si>
    <t>FPO150-C8PD8PE2</t>
  </si>
  <si>
    <t>Offline, switch mode power supply for 8 door access control, sing</t>
  </si>
  <si>
    <t>FPO150-C8PE1</t>
  </si>
  <si>
    <t>Access Control Power System, FlexPower, 8 Lock Outputs, Class 2 P</t>
  </si>
  <si>
    <t>FPO150-D8E1</t>
  </si>
  <si>
    <t>FPO150-D8E1R</t>
  </si>
  <si>
    <t>Fire Protection Power System, 8 Auxiliary Outputs, Class 2 Power</t>
  </si>
  <si>
    <t>FPO150-D8E4M</t>
  </si>
  <si>
    <t>Access Control Power System, FlexPower, 8 Lock, 8 Auxiliary Outp</t>
  </si>
  <si>
    <t>FPO150-D8M8NL4E6P</t>
  </si>
  <si>
    <t>8-12DR SV | 150W | E6P | NET</t>
  </si>
  <si>
    <t>FPO150-D8PE1</t>
  </si>
  <si>
    <t>Access Control Power System, FlexPower, 8 Auxiliary Outputs, Clas</t>
  </si>
  <si>
    <t>FPO150-D8PE1R</t>
  </si>
  <si>
    <t>Fire Protection Power System, 8 Auxiliary Outputs Fused At 3A Per</t>
  </si>
  <si>
    <t>FPO150-D8PE4M</t>
  </si>
  <si>
    <t>FPO150-D8PM8PNL4E2</t>
  </si>
  <si>
    <t>Offline switchmode power supply for access control, fire, securit</t>
  </si>
  <si>
    <t>FPO150-E1R</t>
  </si>
  <si>
    <t>Fire Protection Power System, 150W Power Supply, 12A/12V Or 6A/24</t>
  </si>
  <si>
    <t>FPO150-E4M</t>
  </si>
  <si>
    <t>Access Control Power System, FlexPower, 150W Power Supply, 12A/12</t>
  </si>
  <si>
    <t>FPO150-E4M1</t>
  </si>
  <si>
    <t>FPO150-F8E1</t>
  </si>
  <si>
    <t>Offline switch mode power supply for fire alarm system, FAI (Fire</t>
  </si>
  <si>
    <t>FPO150-F8PE1</t>
  </si>
  <si>
    <t>Standard power system for 8 door access control, 150 watt, 8 outp</t>
  </si>
  <si>
    <t>FPO150/150-2C82D8E4</t>
  </si>
  <si>
    <t>Standard power system for 16 door access control, 300 watt, 16 (L</t>
  </si>
  <si>
    <t>FPO150/150-2C8E2</t>
  </si>
  <si>
    <t>FPO150/150-2C8P2D8PE4</t>
  </si>
  <si>
    <t>FPO150/150-2C8PE2</t>
  </si>
  <si>
    <t>FPO150/150-C4D8E2</t>
  </si>
  <si>
    <t>FPO150/150-C4PD8PE2</t>
  </si>
  <si>
    <t>FPO150/150-C82D8E2</t>
  </si>
  <si>
    <t>Access Control Power System, Standard, Fused, 12 Ampere 12 Volt</t>
  </si>
  <si>
    <t>FPO150/150-C8D8E2</t>
  </si>
  <si>
    <t>Standard power system for 8 door access control, 300 watt, 8 (Loc</t>
  </si>
  <si>
    <t>FPO150/150-C8PD8PE2</t>
  </si>
  <si>
    <t>FPO150/150-E2</t>
  </si>
  <si>
    <t>FPO150/150-E4</t>
  </si>
  <si>
    <t>Dual voltage offline power supply for security system, 300 watt</t>
  </si>
  <si>
    <t>FPO150/150-NL4E2</t>
  </si>
  <si>
    <t>150W power supply, 12A/12V or 6A/24V, Four port network monitori</t>
  </si>
  <si>
    <t>Standard power system for 16 door access control, 400 watt, 16 (L</t>
  </si>
  <si>
    <t>FPO150/250-2C82D8E6A1/P16-A</t>
  </si>
  <si>
    <t>Power System, ACLASS, ProWire, E6A1 Enclosure, 12/24 VDC At 10 A</t>
  </si>
  <si>
    <t>FPO150/250-2C82D8E6A1/P16-C</t>
  </si>
  <si>
    <t>PreWired AMAG, 16DR E6A1 400W, 12A/12V and 10A/24V, 16 Lock  16</t>
  </si>
  <si>
    <t>FPO150/250-2C82D8E6A1/T16-A</t>
  </si>
  <si>
    <t>FPO150/250-2C82D8E6S1</t>
  </si>
  <si>
    <t>Software House Unified Power Systems 400W Dual Voltage, 120 VAC</t>
  </si>
  <si>
    <t>FPO150/250-2C82D8E8A</t>
  </si>
  <si>
    <t>Dual voltage access power system for AMAG 16DR (Controller), stan</t>
  </si>
  <si>
    <t>FPO150/250-2C82D8E8A/P16-A</t>
  </si>
  <si>
    <t>Power System, ACLASS, ProWire, E8A Enclosure, 12/24 VDC At 10 Am</t>
  </si>
  <si>
    <t>FPO150/250-2C82D8E8A/P16-C</t>
  </si>
  <si>
    <t>PreWired AMAG, 16DR E8A 400W, 12A/12V and 10A/24V, 16 Lock  16 A</t>
  </si>
  <si>
    <t>FPO150/250-2C82D8E8A/T16-A</t>
  </si>
  <si>
    <t>FPO150/250-2C82D8E8M</t>
  </si>
  <si>
    <t>12DR Mercury, 12V &amp; 24V, 400W max, E8M enclosure 36H x 30W x 6.5</t>
  </si>
  <si>
    <t>FPO150/250-2C82D8E8M2</t>
  </si>
  <si>
    <t>16DR Mercury, 12V &amp; 24V, 400W max, E8M2 enclosure 36H x 30W x 6.</t>
  </si>
  <si>
    <t>FPO150/250-2C82D8E8S</t>
  </si>
  <si>
    <t>SClass unified power system for 16 door Software House iSTAR acce</t>
  </si>
  <si>
    <t>FPO150/250-2C82D8E8S-DLT02</t>
  </si>
  <si>
    <t>Software House ProWire Power Systems 400W Dual Voltage, 120 VAC</t>
  </si>
  <si>
    <t>FPO150/250-2C82D8E8S-VZ04</t>
  </si>
  <si>
    <t>16 Reader Power Supply and Enclosure for Software House USTAR-AC</t>
  </si>
  <si>
    <t>FPO150/250-2C82D8PE4M1</t>
  </si>
  <si>
    <t>MClass unified power system for 16 door mercury security access c</t>
  </si>
  <si>
    <t>FPO150/250-2C82D8PE6M1</t>
  </si>
  <si>
    <t>Mercury Unified Power Systems 400W Dual Voltage, 120 VAC 16 Lock</t>
  </si>
  <si>
    <t>FPO150/250-2C82D8PE8B1</t>
  </si>
  <si>
    <t>Panel, LSP Product, Unified, Brivo, Dual Voltage, Wall Mount, 16</t>
  </si>
  <si>
    <t>FPO150/250-2C82D8PE8M</t>
  </si>
  <si>
    <t>Access Control Power System, FlexPower, 12 Door Mercury/Lenel Sp</t>
  </si>
  <si>
    <t>FPO150/250-2C82D8PE8M1</t>
  </si>
  <si>
    <t>FPO150/250-2C83D</t>
  </si>
  <si>
    <t>FPO150/250-2C83D8PE8M1/P16-A(PSC) 16DR E</t>
  </si>
  <si>
    <t>FPO150/250-2C83D8E6V1/T16-A</t>
  </si>
  <si>
    <t>PreWired VERTX, 16DR DV E6V1 400W, 12A/12V and 10A/24V, 16 Lock</t>
  </si>
  <si>
    <t>FPO150/250-2C83D8E8V/P16-A</t>
  </si>
  <si>
    <t>PreWired VERTX, 16DR DV E8V 400W, 12A/12V and 10A/24V, 16 Lock 2</t>
  </si>
  <si>
    <t>FPO150/250-2C83D8E8V/P16-B</t>
  </si>
  <si>
    <t>FPO150/250-2C83D8PE4M1/T16-A</t>
  </si>
  <si>
    <t>Power System, MCLASS, ProWire, E4M1 Enclosure, 12/24 VDC At 10 A</t>
  </si>
  <si>
    <t>FPO150/250-2C83D8PE4M1/T16-B</t>
  </si>
  <si>
    <t>FPO150/250-2C83D8PE4M1/T16-C</t>
  </si>
  <si>
    <t>FPO150/250-2C83D8PE6M1/P16-A</t>
  </si>
  <si>
    <t>Power System, MCLASS, ProWire, E6M1 Enclosure, 12/24 VDC At 10 A</t>
  </si>
  <si>
    <t>FPO150/250-2C83D8PE6M1/P16-B</t>
  </si>
  <si>
    <t>FPO150/250-2C83D8PE6M1/P16-C</t>
  </si>
  <si>
    <t>FPO150/250-2C83D8PE6M1/T16-A</t>
  </si>
  <si>
    <t>FPO150/250-2C83D8PE6M1/T16-B</t>
  </si>
  <si>
    <t>FPO150/250-2C83D8PE6M1/T16-C</t>
  </si>
  <si>
    <t>FPO150/250-2C83D8PE8M1/P16-A</t>
  </si>
  <si>
    <t>Power System, MCLASS, ProWire, E8M1 Enclosure, 12/24 VDC At 10 A</t>
  </si>
  <si>
    <t>FPO150/250-2C83D8PE8M1/P16-B</t>
  </si>
  <si>
    <t>FPO150/250-2C83D8PE8M1/P16-C</t>
  </si>
  <si>
    <t>FPO150/250-2C83D8PE8M1/T16-A</t>
  </si>
  <si>
    <t>FPO150/250-2C83D8PE8M1/T16-B</t>
  </si>
  <si>
    <t>FPO150/250-2C83D8PE8M1/T16-C</t>
  </si>
  <si>
    <t>FPO150/250-2C83D8PE8M2/P16-A</t>
  </si>
  <si>
    <t>Power System, MCLASS, ProWire, E8M2 Enclosure, 12/24 VDC At 10 A</t>
  </si>
  <si>
    <t>FPO150/250-2C83D8PE8M2/P16-B</t>
  </si>
  <si>
    <t>FPO150/250-2C83D8PE8M2/P16-C</t>
  </si>
  <si>
    <t>FPO150/250-2C83D8PE8M2/T16-A</t>
  </si>
  <si>
    <t>FPO150/250-2C83D8PE8M2/T16-B</t>
  </si>
  <si>
    <t>FPO150/250-2C83D8PE8M2/T16-C</t>
  </si>
  <si>
    <t>FPO150/250-2C8D8PE6M1</t>
  </si>
  <si>
    <t>FPO150/250-2C8E2</t>
  </si>
  <si>
    <t>FPO150/250-2C8P2D8PE4</t>
  </si>
  <si>
    <t>FPO150/250-2C8P2D8PE4M1</t>
  </si>
  <si>
    <t>FPO150/250-2C8P2D8PE8A</t>
  </si>
  <si>
    <t xml:space="preserve">Power Management System, FlexPower, 12A/12VDC Or 6A/24VDC, 20A/12VDC Or </t>
  </si>
  <si>
    <t>FPO150/250-2C8P2D8PE8H1</t>
  </si>
  <si>
    <t>16DR Honeywell system/Lock power, 2V &amp; 24V, 400W max, E8H1 enclo</t>
  </si>
  <si>
    <t>FPO150/250-2C8P2D8PE8M</t>
  </si>
  <si>
    <t>Power Management System, FlexPower, 12A/12VDC Or 6A/24VDC, 20A/12VDC Or</t>
  </si>
  <si>
    <t>FPO150/250-2C8P2D8PE8M1</t>
  </si>
  <si>
    <t>16DR Mercury, 12V &amp; 24V, 400W max, E8M1 enclosure 36H x 30W x 6.</t>
  </si>
  <si>
    <t>FPO150/250-2C8P2D8PE8S</t>
  </si>
  <si>
    <t>16DR SWH, 12V &amp; 24V, 400W max, E8S enclosure 36H x 30W x 6.5D</t>
  </si>
  <si>
    <t>FPO150/250-2C8P2D8PE8V</t>
  </si>
  <si>
    <t>16DR Vertx system/Lock power, 12V &amp; 24V, 400W max, E8V enclosure</t>
  </si>
  <si>
    <t>FPO150/250-2C8P2M8NL4E6B </t>
  </si>
  <si>
    <t>Brivo Unified Power Systems 400W Dual Voltage, 120 VAC 16 Manage</t>
  </si>
  <si>
    <t>FPO150/250-2C8P2M8NL4E8B</t>
  </si>
  <si>
    <t>FPO150/250-2C8PE2</t>
  </si>
  <si>
    <t>Access Control Power System, FlexPower, 16 Door General Dual Vol</t>
  </si>
  <si>
    <t>FPO150/250-2D82M8NL4E6A1/P16-A</t>
  </si>
  <si>
    <t>Power System, ACLASS, ProWire, Networked, E6A1 Enclosure, 12/24</t>
  </si>
  <si>
    <t>FPO150/250-2D82M8NL4E6A1/P16-C</t>
  </si>
  <si>
    <t>PreWired AMAG, 16DR NET E6A1 400W, 12A/12V and 10A/24V, 16 Manag</t>
  </si>
  <si>
    <t>FPO150/250-2D82M8NL4E6A1/T16-A</t>
  </si>
  <si>
    <t>FPO150/250-2D82M8NL4E6A1/T16-C</t>
  </si>
  <si>
    <t>FPO150/250-2D82M8NL4E8A</t>
  </si>
  <si>
    <t>Dual voltage access power system for AMAG 16DR (Controller), netw</t>
  </si>
  <si>
    <t>FPO150/250-2D82M8NL4E8A/P16-A</t>
  </si>
  <si>
    <t>Power System, ACLASS, ProWire, Networked, E8A Enclosure, 12/24 V</t>
  </si>
  <si>
    <t>FPO150/250-2D82M8NL4E8A/P16-C</t>
  </si>
  <si>
    <t>PreWired AMAG, 16DR NET E8A 400W, 12A/12V and 10A/24V, 16 Manage</t>
  </si>
  <si>
    <t>FPO150/250-2D82M8NL4E8A/T16-A</t>
  </si>
  <si>
    <t>FPO150/250-2D82M8NL4E8M</t>
  </si>
  <si>
    <t>FPO150/250-2D82M8NL4E8M2</t>
  </si>
  <si>
    <t>16DR Mercury, 12V &amp; 24V, 400W max, E8M enclosure 36H x 30W x 6.5</t>
  </si>
  <si>
    <t>FPO150/250-2D82M8NL4E8P</t>
  </si>
  <si>
    <t>12-16DR DV | 400W | E8P | NET</t>
  </si>
  <si>
    <t>FPO150/250-2D82M8NL4E8S</t>
  </si>
  <si>
    <t>FPO150/250-2D8P2M8NL4E4M1</t>
  </si>
  <si>
    <t>FPO150/250-2D8P2M8NL4E6M1</t>
  </si>
  <si>
    <t>Mercury Unified Power Systems 400W Dual Voltage, 120 VAC 16 Mana</t>
  </si>
  <si>
    <t>FPO150/250-2D8P2M8NL4E8M</t>
  </si>
  <si>
    <t>FPO150/250-2D8P2M8NL4E8M1</t>
  </si>
  <si>
    <t>FPO150/250-2D8P2M8NL4E8S</t>
  </si>
  <si>
    <t>16DR SWH, 12V &amp; 24V, 400W max, E8S enclosure 36H x 30W x 6.5D, n</t>
  </si>
  <si>
    <t>FPO150/250-2D8P2M8PNL4E4</t>
  </si>
  <si>
    <t>16 Door general dual voltage, 12V &amp; 24V, 400W max, E4 enclosure</t>
  </si>
  <si>
    <t>FPO150/250-2D8P2M8PNL4E8A</t>
  </si>
  <si>
    <t>16DR AMAG, 12V &amp; 24V, 400W max, E8A enclosure 36H x 30W x 6.5D,</t>
  </si>
  <si>
    <t>FPO150/250-2D8P2M8PNL4E8H1</t>
  </si>
  <si>
    <t>16DR Honeywell system/Lock power, 12V &amp; 24V, 400W max, E8H1 encl</t>
  </si>
  <si>
    <t>FPO150/250-2D8P2M8PNL4E8M</t>
  </si>
  <si>
    <t>FPO150/250-2D8P2M8PNL4E8M1</t>
  </si>
  <si>
    <t>FPO150/250-2D8P2M8PNL4E8M2</t>
  </si>
  <si>
    <t>FPO150/250-2D8P2M8PNL4E8S</t>
  </si>
  <si>
    <t>FPO150/250-2D8P2M8PNL4E8V</t>
  </si>
  <si>
    <t>FPO150/250-3C42D8E8M</t>
  </si>
  <si>
    <t>Access Control Power Supply, FlexPower, MCLASS, 400W DV System,</t>
  </si>
  <si>
    <t>FPO150/250-3C4P2D8PE8M</t>
  </si>
  <si>
    <t>FPO150/250-3D82M8NL4E8V/P16-A</t>
  </si>
  <si>
    <t>PreWired VERTX, 16DR DV NET E8V 400W, 12A/12V and 10A/24V, 16 Ma</t>
  </si>
  <si>
    <t>FPO150/250-3D8P2-2</t>
  </si>
  <si>
    <t>FPO150/250-3D8P2M8NL4E8M2/P16-A(PSC) 16D</t>
  </si>
  <si>
    <t>FPO150/250-3D8P2M8NL4E4M1/T16-A</t>
  </si>
  <si>
    <t>FPO150/250-3D8P2M8NL4E4M1/T16-B</t>
  </si>
  <si>
    <t>FPO150/250-3D8P2M8NL4E4M1/T16-C</t>
  </si>
  <si>
    <t>FPO150/250-3D8P2M8NL4E6M1/P16-A</t>
  </si>
  <si>
    <t>Power System, MCLASS, ProWire, Networked, E6M1 Enclosure, 12/24</t>
  </si>
  <si>
    <t>FPO150/250-3D8P2M8NL4E6M1/P16-B</t>
  </si>
  <si>
    <t>FPO150/250-3D8P2M8NL4E6M1/P16-C</t>
  </si>
  <si>
    <t>FPO150/250-3D8P2M8NL4E6M1/T16-A</t>
  </si>
  <si>
    <t>FPO150/250-3D8P2M8NL4E6M1/T16-B</t>
  </si>
  <si>
    <t>FPO150/250-3D8P2M8NL4E6M1/T16-C</t>
  </si>
  <si>
    <t>FPO150/250-3D8P2M8NL4E8M1/P16-A</t>
  </si>
  <si>
    <t>Power System, MCLASS, ProWire, Networked, E8M1 Enclosure, 12/24</t>
  </si>
  <si>
    <t>FPO150/250-3D8P2M8NL4E8M1/P16-B</t>
  </si>
  <si>
    <t>FPO150/250-3D8P2M8NL4E8M1/P16-C</t>
  </si>
  <si>
    <t>FPO150/250-3D8P2M8NL4E8M1/T16-A</t>
  </si>
  <si>
    <t>FPO150/250-3D8P2M8NL4E8M1/T16-B</t>
  </si>
  <si>
    <t>FPO150/250-3D8P2M8NL4E8M1/T16-C</t>
  </si>
  <si>
    <t>FPO150/250-3D8P2M8NL4E8M2/P16-A</t>
  </si>
  <si>
    <t>Power System, MCLASS, ProWire, Networked, E8M2 Enclosure, 12/24</t>
  </si>
  <si>
    <t>FPO150/250-3D8P2M8NL4E8M2/P16-A-RVN</t>
  </si>
  <si>
    <t>FPO150/250-3D8P2M8NL4E8M2/P16-B</t>
  </si>
  <si>
    <t>FPO150/250-3D8P2M8NL4E8M2/P16-C</t>
  </si>
  <si>
    <t>FPO150/250-3D8P2M8NL4E8M2/T16-A</t>
  </si>
  <si>
    <t>FPO150/250-3D8P2M8NL4E8M2/T16-B</t>
  </si>
  <si>
    <t>FPO150/250-3D8P2M8NL4E8M2/T16-C</t>
  </si>
  <si>
    <t>FPO150/250-4D8E8P</t>
  </si>
  <si>
    <t>12-16DR DV | 400W | E8P</t>
  </si>
  <si>
    <t>FPO150/250-C4D8E2</t>
  </si>
  <si>
    <t>FPO150/250-C4PD8PE2</t>
  </si>
  <si>
    <t>FPO150/250-C8D8E2</t>
  </si>
  <si>
    <t>Standard power system for 8 door access control, 400 watt, 8 (Loc</t>
  </si>
  <si>
    <t>FPO150/250-C8D8E8M</t>
  </si>
  <si>
    <t>FPO150/250-C8PD8PE2</t>
  </si>
  <si>
    <t>FPO150/250-C8PD8PE8M</t>
  </si>
  <si>
    <t>FPO150/250-E2</t>
  </si>
  <si>
    <t>FPO150/250-E4</t>
  </si>
  <si>
    <t>Dual voltage offline power supply for security system, 400 watt</t>
  </si>
  <si>
    <t>FPO150/250-E8S</t>
  </si>
  <si>
    <t>Access Control Power System, FlexPower, 16 Door Software House U</t>
  </si>
  <si>
    <t>FPO150/250-NL4E8S</t>
  </si>
  <si>
    <t>FPO250-2C82D8E4</t>
  </si>
  <si>
    <t>Standard power system for 16 door access control, 250 watt, 16 (L</t>
  </si>
  <si>
    <t>FPO250-2C83D8PE4M1/T16-A</t>
  </si>
  <si>
    <t>PreWired Mercury, 16DR SV E4M1 250W, 20A/12V or 10A/24V, 16 Lock</t>
  </si>
  <si>
    <t>FPO250-2C83D8PE4M1/T16-B</t>
  </si>
  <si>
    <t>FPO250-2C83D8PE4M1/T16-C</t>
  </si>
  <si>
    <t>FPO250-2C83D8PE6M1/P16-A</t>
  </si>
  <si>
    <t>PreWired Mercury, 16DR SV E6M1 250W, 20A/12V or 10A/24V, 16 Lock</t>
  </si>
  <si>
    <t>FPO250-2C83D8PE6M1/P16-B</t>
  </si>
  <si>
    <t>FPO250-2C83D8PE6M1/P16-C</t>
  </si>
  <si>
    <t>FPO250-2C83D8PE6M1/T16-A</t>
  </si>
  <si>
    <t>FPO250-2C83D8PE6M1/T16-B</t>
  </si>
  <si>
    <t>FPO250-2C83D8PE6M1/T16-C</t>
  </si>
  <si>
    <t>FPO250-2C83D8PE8M1/P16-A</t>
  </si>
  <si>
    <t>PreWired Mercury, 16DR SV E8M1 250W, 20A/12V or 10A/24V, 16 Lock</t>
  </si>
  <si>
    <t>FPO250-2C83D8PE8M1/P16-B</t>
  </si>
  <si>
    <t>FPO250-2C83D8PE8M1/T16-A</t>
  </si>
  <si>
    <t>FPO250-2C83D8PE8M1/T16-B</t>
  </si>
  <si>
    <t>FPO250-2C83D8PE8M1/T16-C</t>
  </si>
  <si>
    <t>FPO250-2C83D8PE8M2/P16-A</t>
  </si>
  <si>
    <t>PreWired Mercury, 16DR SV E8M2 250W, 20A/12V or 10A/24V, 16 Lock</t>
  </si>
  <si>
    <t>FPO250-2C83D8PE8M2/P16-B</t>
  </si>
  <si>
    <t>FPO250-2C83D8PE8M2/P16-C</t>
  </si>
  <si>
    <t>FPO250-2C83D8PE8M2/T16-A</t>
  </si>
  <si>
    <t>FPO250-2C83D8PE8M2/T16-B</t>
  </si>
  <si>
    <t>FPO250-2C83D8PE8M2/T16-C</t>
  </si>
  <si>
    <t>FPO250-2C8E2</t>
  </si>
  <si>
    <t>FPO250-2C8P2D8PE4</t>
  </si>
  <si>
    <t>FPO250-2C8PE2</t>
  </si>
  <si>
    <t>FPO250-2D82M8NL4E8P</t>
  </si>
  <si>
    <t>12-16DR SV | 250W | E8P | NET</t>
  </si>
  <si>
    <t>FPO250-2D8E1</t>
  </si>
  <si>
    <t>FPO250-2D8E4-9DM2</t>
  </si>
  <si>
    <t>18DR DMP DMP SV E4 250W, 20A/12V or 10A/24V, 16 Aux Outputs, 24</t>
  </si>
  <si>
    <t>FPO250-2D8PE1</t>
  </si>
  <si>
    <t>FPO250-2F8E1</t>
  </si>
  <si>
    <t>General Purpose Systems, 250W, 20A/12V Or 10A/24V, 16 FAI Control</t>
  </si>
  <si>
    <t>FPO250-2F8PE1</t>
  </si>
  <si>
    <t>Standard power system for 16 door access control, 250 watt, 16 ou</t>
  </si>
  <si>
    <t>FPO250-3D8P2M8NL4E4M1/T16-A</t>
  </si>
  <si>
    <t>PreWired Mercury, 16DR SV NET E4M1 250W, 20A/12V or 10A/24V, 16</t>
  </si>
  <si>
    <t>FPO250-3D8P2M8NL4E4M1/T16-B</t>
  </si>
  <si>
    <t>FPO250-3D8P2M8NL4E4M1/T16-C</t>
  </si>
  <si>
    <t>FPO250-3D8P2M8NL4E6M1/P16-A</t>
  </si>
  <si>
    <t>PreWired Mercury, 16DR SV NET E6M1 250W, 20A/12V or 10A/24V, 16</t>
  </si>
  <si>
    <t>FPO250-3D8P2M8NL4E6M1/P16-B</t>
  </si>
  <si>
    <t>FPO250-3D8P2M8NL4E6M1/P16-C</t>
  </si>
  <si>
    <t>FPO250-3D8P2M8NL4E6M1/T16-A</t>
  </si>
  <si>
    <t>FPO250-3D8P2M8NL4E6M1/T16-B</t>
  </si>
  <si>
    <t>FPO250-3D8P2M8NL4E6M1/T16-C</t>
  </si>
  <si>
    <t>FPO250-3D8P2M8NL4E8M1/P16-A</t>
  </si>
  <si>
    <t>PreWired Mercury, 16DR SV NET E8M1 250W, 20A/12V or 10A/24V, 16</t>
  </si>
  <si>
    <t>FPO250-3D8P2M8NL4E8M1/P16-B</t>
  </si>
  <si>
    <t>FPO250-3D8P2M8NL4E8M1/P16-C</t>
  </si>
  <si>
    <t>FPO250-3D8P2M8NL4E8M1/T16-A</t>
  </si>
  <si>
    <t>FPO250-3D8P2M8NL4E8M1/T16-B</t>
  </si>
  <si>
    <t>FPO250-3D8P2M8NL4E8M1/T16-C</t>
  </si>
  <si>
    <t>FPO250-3D8P2M8NL4E8M2/P16-A</t>
  </si>
  <si>
    <t>PreWired Mercury, 16DR SV NET E8M2 250W, 20A/12V or 10A/24V, 16</t>
  </si>
  <si>
    <t>FPO250-3D8P2M8NL4E8M2/P16-B</t>
  </si>
  <si>
    <t>FPO250-3D8P2M8NL4E8M2/P16-C</t>
  </si>
  <si>
    <t>FPO250-3D8P2M8NL4E8M2/T16-A</t>
  </si>
  <si>
    <t>FPO250-3D8P2M8NL4E8M2/T16-B</t>
  </si>
  <si>
    <t>FPO250-3D8P2M8NL4E8M2/T16-C</t>
  </si>
  <si>
    <t>FPO250-3D8PE12M</t>
  </si>
  <si>
    <t>24DR SV | 250W | E12M</t>
  </si>
  <si>
    <t>FPO250-4D8E8P</t>
  </si>
  <si>
    <t>12-16DR SV | 250W | E8P</t>
  </si>
  <si>
    <t>FPO250-B1002C82D8E4</t>
  </si>
  <si>
    <t>FPO250-B1002C82D8E4M1</t>
  </si>
  <si>
    <t>Mercury Unified Power Systems 250W Dual Voltage, 120 VAC 16 Lock</t>
  </si>
  <si>
    <t>FPO250-B1002C82D8E6M1</t>
  </si>
  <si>
    <t>Panel, LSP, Unified, Mercury, Dual Voltage, Wall Mount, 16 Door,</t>
  </si>
  <si>
    <t>FPO250-B1002C8P2D8PE4</t>
  </si>
  <si>
    <t>FPO250-B1002D82M8NL4E6M</t>
  </si>
  <si>
    <t>Mercury Unified Power Systems 250W Dual Voltage, 120 VAC 16 Mana</t>
  </si>
  <si>
    <t>FPO250-B100C8D8E2</t>
  </si>
  <si>
    <t>Standard power system for 8 door access control, 250 watt, 8 (Loc</t>
  </si>
  <si>
    <t>FPO250-B100C8D8E4M</t>
  </si>
  <si>
    <t>Access Control Power Supply, FlexPower, MCLASS, 250W DV System,</t>
  </si>
  <si>
    <t>FPO250-B100C8D8E4M1</t>
  </si>
  <si>
    <t xml:space="preserve">Power Management System, FlexPower, 20A/12VDC Or 10A/24VDC, Secondary </t>
  </si>
  <si>
    <t>FPO250-B100C8D8E6M</t>
  </si>
  <si>
    <t>MERCURY UNI PW SYS 250W-120VAC</t>
  </si>
  <si>
    <t>FPO250-B100C8D8PE4M1</t>
  </si>
  <si>
    <t>Mercury Unified Power Systems 250W Dual Voltage, 120 VAC 8 Lock</t>
  </si>
  <si>
    <t>FPO250-B100C8PD8PE2</t>
  </si>
  <si>
    <t>FPO250-B100C8PD8PE4M</t>
  </si>
  <si>
    <t>Power Management System, FlexPower, Secondary Voltage, 5-18VDC @ 4A, Lock</t>
  </si>
  <si>
    <t>FPO250-B100C8PD8PNL4E4M</t>
  </si>
  <si>
    <t>Panel, LSP, Unified, Mercury, Dual Voltage, Wall Mount, 8 Door,</t>
  </si>
  <si>
    <t>FPO250-B100D8M8NL4E4A</t>
  </si>
  <si>
    <t>Panel, LSP Product, Unified, Amag, Dual Voltage, Wall Mount, 8 D</t>
  </si>
  <si>
    <t>FPO250-B100D8M8NL4E6M</t>
  </si>
  <si>
    <t>Mercury Unified Power Systems 250W Dual Voltage, 120 VAC 8 Manag</t>
  </si>
  <si>
    <t>FPO250-B100D8M8NL4E6M1</t>
  </si>
  <si>
    <t>FPO250-B100D8PM8NL4E4B</t>
  </si>
  <si>
    <t>Brivo Unified Power Systems 250W Dual Voltage, 120 VAC 8 Managed</t>
  </si>
  <si>
    <t>FPO250-B100E1</t>
  </si>
  <si>
    <t>FPO250-Boxed</t>
  </si>
  <si>
    <t>FPO250-C4D8E1</t>
  </si>
  <si>
    <t>FPO250-C4E1</t>
  </si>
  <si>
    <t>Access Control Power System, FlexPower, 4 Lock Outputs Fused At 3</t>
  </si>
  <si>
    <t>FPO250-C4PD8PE1</t>
  </si>
  <si>
    <t>FPO250-C4PE1</t>
  </si>
  <si>
    <t>FPO250-C82D8E8M1</t>
  </si>
  <si>
    <t>Mercury Unified Power Systems 250W Single Voltage, 120 VAC 8 Loc</t>
  </si>
  <si>
    <t>FPO250-C83D8E8M1</t>
  </si>
  <si>
    <t>FPO250-C84D8E8M1</t>
  </si>
  <si>
    <t>FPO250-C85D8E8M1</t>
  </si>
  <si>
    <t>FPO250-C8D8E2</t>
  </si>
  <si>
    <t>FPO250-C8D8E8M</t>
  </si>
  <si>
    <t>Access Control Power Supply, FlexPower, MClass, 250W, 20A/12V or</t>
  </si>
  <si>
    <t>FPO250-C8D8E8M1</t>
  </si>
  <si>
    <t>FPO250-C8E1</t>
  </si>
  <si>
    <t>Standard power system for 8 door access control, 250 watt, 8 lock</t>
  </si>
  <si>
    <t>FPO250-C8PD8PE2</t>
  </si>
  <si>
    <t>FPO250-C8PD8PE8M</t>
  </si>
  <si>
    <t>FPO250-C8PE1</t>
  </si>
  <si>
    <t>FPO250-D8E1</t>
  </si>
  <si>
    <t>FPO250-D8E1R</t>
  </si>
  <si>
    <t>FPO250-D8PE1</t>
  </si>
  <si>
    <t>FPO250-D8PE1R</t>
  </si>
  <si>
    <t>Fire Protection Power System, 8 Auxiliary Outputs Fused At 2.5A P</t>
  </si>
  <si>
    <t>FPO250-E1</t>
  </si>
  <si>
    <t>FPO250-E1R</t>
  </si>
  <si>
    <t>Fire Protection Power System, 250W Power Supply, 20A/12V Or 10A/2</t>
  </si>
  <si>
    <t>FPO250-E2</t>
  </si>
  <si>
    <t>FPO250-E4M</t>
  </si>
  <si>
    <t>Access Control Power System, FlexPower, 250W Power Supply, 20A/12</t>
  </si>
  <si>
    <t>FPO250-F8E1</t>
  </si>
  <si>
    <t>FPO250-F8PE1</t>
  </si>
  <si>
    <t>Standard power system for 8 door access control, 250 watt, 8 outp</t>
  </si>
  <si>
    <t>FPO250/250-2C82D8E4</t>
  </si>
  <si>
    <t>Standard power system for 16 door access control, 500 watt, 16 (L</t>
  </si>
  <si>
    <t>FPO250/250-2C82D8E8S</t>
  </si>
  <si>
    <t>Dual Voltage Wall Mount</t>
  </si>
  <si>
    <t>FPO250/250-2C82F8E8M1</t>
  </si>
  <si>
    <t>FPO250/250-2C83D8NL4E12M</t>
  </si>
  <si>
    <t>LIFESAFETY POWER MCLASS POWER SUPPLY, 16 LOCK RELAYS, 24 AUX REL</t>
  </si>
  <si>
    <t>FPO250/250-2C8P2D8PE4</t>
  </si>
  <si>
    <t>FPO250/250-2C8P2D8PE8M2</t>
  </si>
  <si>
    <t>FPO250/250-2D8P2M8PNL4E4</t>
  </si>
  <si>
    <t>Standard Power Systems 500W Dual Voltage, 120 VAC 16 Managed / 1</t>
  </si>
  <si>
    <t>FPO250/250-3C83D8PE12M</t>
  </si>
  <si>
    <t>500W Dual Voltage, 120 VAC 24 Lock Outputs / 24 Auxiliary Output</t>
  </si>
  <si>
    <t>FPO250/250-3C85D8PE12M/P24-A</t>
  </si>
  <si>
    <t>24DR DV | 500W | E12M</t>
  </si>
  <si>
    <t>FPO250/250-3C85D8PE12M/P24-B</t>
  </si>
  <si>
    <t>FPO250/250-3C85D8PE12M/P24-C</t>
  </si>
  <si>
    <t>FPO250/250-3C85D8PE12M/T24-A</t>
  </si>
  <si>
    <t>FPO250/250-3C85D8PE12M/T24-B</t>
  </si>
  <si>
    <t>FPO250/250-3C85D8PE12M/T24-C</t>
  </si>
  <si>
    <t>FPO250/250-3D8P3M8NLXE12M</t>
  </si>
  <si>
    <t>500W Dual Voltage, 120 VAC 24 Managed / 24 Auxiliary Outputs</t>
  </si>
  <si>
    <t>FPO250/250-3D8P5M8PNLXE12M/P24-A</t>
  </si>
  <si>
    <t>24DR DV | 500W | E12M | NET</t>
  </si>
  <si>
    <t>FPO250/250-3D8P5M8PNLXE12M/P24-B</t>
  </si>
  <si>
    <t>FPO250/250-3D8P5M8PNLXE12M/P24-C</t>
  </si>
  <si>
    <t>FPO250/250-3D8P5M8PNLXE12M/T24-A</t>
  </si>
  <si>
    <t>FPO250/250-3D8P5M8PNLXE12M/T24-B</t>
  </si>
  <si>
    <t>FPO250/250-3D8P5M8PNLXE12M/T24-C</t>
  </si>
  <si>
    <t>FPO250/250-5D8P3M8NLXE12M/P24-A</t>
  </si>
  <si>
    <t>FPO250/250-5D8P3M8NLXE12M/P24-B</t>
  </si>
  <si>
    <t>FPO250/250-5D8P3M8NLXE12M/P24-C</t>
  </si>
  <si>
    <t>FPO250/250-5D8P3M8NLXE12M/T24-A</t>
  </si>
  <si>
    <t>FPO250/250-5D8P3M8NLXE12M/T24-B</t>
  </si>
  <si>
    <t>FPO250/250-5D8P3M8NLXE12M/T24-C</t>
  </si>
  <si>
    <t>FPO250/250-5M8PNLXE12M-WP-SF02</t>
  </si>
  <si>
    <t>500W Dual Voltage, 120 VAC, 40 Managed</t>
  </si>
  <si>
    <t>FPO250/250-6M8PNLXE12M</t>
  </si>
  <si>
    <t>500W Dual Voltage, 120 VAC 48 Managed</t>
  </si>
  <si>
    <t>FPO250/250-8M8PNLXE12M/P24-A</t>
  </si>
  <si>
    <t>FPO250/250-8M8PNLXE12M/P24-B</t>
  </si>
  <si>
    <t>FPO250/250-8M8PNLXE12M/P24-C</t>
  </si>
  <si>
    <t>FPO250/250-8M8PNLXE12M/T24-A</t>
  </si>
  <si>
    <t>FPO250/250-8M8PNLXE12M/T24-B</t>
  </si>
  <si>
    <t>FPO250/250-8M8PNLXE12M/T24-C</t>
  </si>
  <si>
    <t>FPO250/250-C8D8E2</t>
  </si>
  <si>
    <t>Standard power system for 8 door access control, 500 watt, 8 (Loc</t>
  </si>
  <si>
    <t>FPO250/250-C8PD8PE2</t>
  </si>
  <si>
    <t>FPO250/250-E2</t>
  </si>
  <si>
    <t>FPO250/250-E4</t>
  </si>
  <si>
    <t>Dual voltage offline power supply for fire alarm, 500 watt</t>
  </si>
  <si>
    <t>FPO250/250/250-3C85D8PE12M/P24-A</t>
  </si>
  <si>
    <t>24DR DV | 750W | E12M</t>
  </si>
  <si>
    <t>FPO250/250/250-3C85D8PE12M/P24-B</t>
  </si>
  <si>
    <t>FPO250/250/250-3C85D8PE12M/P24-C</t>
  </si>
  <si>
    <t>FPO250/250/250-3C85D8PE12M/T24-A</t>
  </si>
  <si>
    <t>FPO250/250/250-3C85D8PE12M/T24-B</t>
  </si>
  <si>
    <t>FPO250/250/250-3C85D8PE12M/T24-C</t>
  </si>
  <si>
    <t>FPO250/250/250-3C8P4D8PNL4E12M</t>
  </si>
  <si>
    <t>750W Dual Voltage, 120 VAC 24 Lock Outputs / 32 Auxiliary Output</t>
  </si>
  <si>
    <t>FPO250/250/250-3D8P5M8PNLXE12M/P24-A</t>
  </si>
  <si>
    <t>24DR DV | 750W | E12M | NET</t>
  </si>
  <si>
    <t>FPO250/250/250-3D8P5M8PNLXE12M/P24-B</t>
  </si>
  <si>
    <t>FPO250/250/250-3D8P5M8PNLXE12M/P24-C</t>
  </si>
  <si>
    <t>FPO250/250/250-3D8P5M8PNLXE12M/T24-A</t>
  </si>
  <si>
    <t>FPO250/250/250-3D8P5M8PNLXE12M/T24-B</t>
  </si>
  <si>
    <t>FPO250/250/250-3D8P5M8PNLXE12M/T24-C</t>
  </si>
  <si>
    <t>FPO250/250/250-5D8P3M8NLXE12M/P24-A</t>
  </si>
  <si>
    <t>FPO250/250/250-5D8P3M8NLXE12M/P24-B</t>
  </si>
  <si>
    <t>FPO250/250/250-5D8P3M8NLXE12M/P24-C</t>
  </si>
  <si>
    <t>FPO250/250/250-5D8P3M8NLXE12M/T24-A</t>
  </si>
  <si>
    <t>FPO250/250/250-5D8P3M8NLXE12M/T24-B</t>
  </si>
  <si>
    <t>FPO250/250/250-5D8P3M8NLXE12M/T24-C</t>
  </si>
  <si>
    <t>FPO250/250/250-8M8PNLXE12M/P24-A</t>
  </si>
  <si>
    <t>FPO250/250/250-8M8PNLXE12M/P24-B</t>
  </si>
  <si>
    <t>FPO250/250/250-8M8PNLXE12M/P24-C</t>
  </si>
  <si>
    <t>FPO250/250/250-8M8PNLXE12M/T24-A</t>
  </si>
  <si>
    <t>FPO250/250/250-8M8PNLXE12M/T24-B</t>
  </si>
  <si>
    <t>FPO250/250/250-8M8PNLXE12M/T24-C</t>
  </si>
  <si>
    <t>FPO75-2B100E1</t>
  </si>
  <si>
    <t>FPO75-2C8E2</t>
  </si>
  <si>
    <t>FPO75-2C8PE2</t>
  </si>
  <si>
    <t>FPO75-2D8E1</t>
  </si>
  <si>
    <t>FPO75-2D8E2-5SL1</t>
  </si>
  <si>
    <t>10DR Salto SV E2 75W, 6A/12V or 3A/24V, 16 Aux Outputs, 20 x 16</t>
  </si>
  <si>
    <t>FPO75-2D8PE1</t>
  </si>
  <si>
    <t>FPO75-B100C4D8E1</t>
  </si>
  <si>
    <t>Standard power system for 4 door access control, 75 watt, 8 aux,</t>
  </si>
  <si>
    <t>FPO75-B100C4D8E2</t>
  </si>
  <si>
    <t>Panel, LSP Product, Standard, Dual Voltage, Wall Mount, 4 Door,</t>
  </si>
  <si>
    <t>FPO75-B100C4D8E2M</t>
  </si>
  <si>
    <t>4DR Mercury system/Lock power, 2A/12V &amp; 2A/24V, 75W max, 4 fused</t>
  </si>
  <si>
    <t>FPO75-B100C4D8E2S</t>
  </si>
  <si>
    <t>75W power supply, 6A/12V or 3A/24V|12V secondary voltage power m</t>
  </si>
  <si>
    <t>FPO75-B100C4D8E2V</t>
  </si>
  <si>
    <t xml:space="preserve">4DR Vertx system/Lock power, 2A/12V &amp; 2A/24V, 75W max, 8 fused Lock/Aux Outputs, </t>
  </si>
  <si>
    <t>FPO75-B100C4D8E4H</t>
  </si>
  <si>
    <t>4DR Honeywell system/Lock power, 2A/12V &amp; 2A/24V, 75W max, 4 fus</t>
  </si>
  <si>
    <t>FPO75-B100C4D8E4M</t>
  </si>
  <si>
    <t>Mercury Unified Power Systems 75W Dual Voltage, 120 VAC 4 Lock O</t>
  </si>
  <si>
    <t>FPO75-B100C4D8NL4RB2E2M-FPL</t>
  </si>
  <si>
    <t>Panel, LSP, Unified, Mercury, Dual Voltage, Wall Mount, 4 Door,</t>
  </si>
  <si>
    <t>FPO75-B100C4D8PE</t>
  </si>
  <si>
    <t>FPO75-B100C4D8PE2M/T4-A(PSC) 4DR E2M 75W</t>
  </si>
  <si>
    <t>FPO75-B100C4D8PE2M</t>
  </si>
  <si>
    <t>4DR Mercury system/Lock power, 2A/12V &amp; 2A/24V, 75W max, 4 class</t>
  </si>
  <si>
    <t>FPO75-B100C4D8PE2M/T4-A</t>
  </si>
  <si>
    <t>Power System, MCLASS, ProWire, E2M Enclosure, 12/24 VDC At 2 Amp</t>
  </si>
  <si>
    <t>FPO75-B100C4D8PE2M/T4-B</t>
  </si>
  <si>
    <t>FPO75-B100C4D8PE2M/T4-C</t>
  </si>
  <si>
    <t>FPO75-B100C4D8PE4M</t>
  </si>
  <si>
    <t>FPO75-B100C4D8PE4M/P4-A</t>
  </si>
  <si>
    <t>PreWired Mercury, 4DR E4M 75W, 2A/12V and 2A/24V, 4 Lock 8 Aux,</t>
  </si>
  <si>
    <t>FPO75-B100C4D8PE4M/P4-B</t>
  </si>
  <si>
    <t>FPO75-B100C4D8PE4M/P4-C</t>
  </si>
  <si>
    <t>FPO75-B100C4D8PE4M/T4-A</t>
  </si>
  <si>
    <t>Power System, MCLASS, ProWire, E4M Enclosure, 12/24 VDC At 2 Amp</t>
  </si>
  <si>
    <t>FPO75-B100C4D8PE4M/T4-B</t>
  </si>
  <si>
    <t>FPO75-B100C4D8PE4M/T4-C</t>
  </si>
  <si>
    <t>FPO75-B100C4E1-2SL1</t>
  </si>
  <si>
    <t>4DR Salto, DV E1 75W, 2A/12V, 2A/24V, 4 Lock Outputs, 14 x 12 x 4.5, Two Salto Plates</t>
  </si>
  <si>
    <t>FPO75-B100C4E1M</t>
  </si>
  <si>
    <t>2DR Mercury Mercury system/Lock power, 2A/12V &amp; 2A/24V, 75W max,</t>
  </si>
  <si>
    <t>FPO75-B100C4E1V</t>
  </si>
  <si>
    <t>2DR Vertx system/Lock power, 2A/12V &amp; 2A/24V, 75W max, 8 fused L</t>
  </si>
  <si>
    <t>FPO75-B100C4E2V</t>
  </si>
  <si>
    <t>4DR Vertx system/Lock power, 2A/12V &amp; 2A/24V, 75W max, 8 fused L</t>
  </si>
  <si>
    <t>FPO75-B100C4PD8PE1</t>
  </si>
  <si>
    <t>FPO75-B100C4PD8PE2</t>
  </si>
  <si>
    <t>4 Lock, 8 Auxiliary Outputs class 2 pwr ltd at 2.5A per Output,</t>
  </si>
  <si>
    <t>FPO75-B100C4PD8PE2M</t>
  </si>
  <si>
    <t>Power Management System, FlexPower</t>
  </si>
  <si>
    <t>FPO75-B100C4PD8PE2M/T4-A</t>
  </si>
  <si>
    <t>Mercury ProWire Power Systems 75W Dual Voltage, 120 VAC 4 Lock O</t>
  </si>
  <si>
    <t>FPO75-B100C4PD8PE4A</t>
  </si>
  <si>
    <t>4DR AMAG, Lock power, 2A/12V &amp; 2A/24V, 75W max, 4 fused Lock, 8</t>
  </si>
  <si>
    <t>FPO75-B100C4PD8PE4H</t>
  </si>
  <si>
    <t>4DR Honeywell system/Lock power, 2A/12V &amp; 2A/24V, 75W max, 4 cla</t>
  </si>
  <si>
    <t>FPO75-B100C4PD8PE4M</t>
  </si>
  <si>
    <t>4DR Mercury system/Lock power, 2A/12V &amp; 2A/24V, 75W max, 4 Lock</t>
  </si>
  <si>
    <t>FPO75-B100C4PD8PE4S</t>
  </si>
  <si>
    <t>2DR SWH system/Lock power, 2A/12V &amp; 2A/24V, 75W max, 4 fused Loc</t>
  </si>
  <si>
    <t>FPO75-B100C4PD8PE4V</t>
  </si>
  <si>
    <t>6DR Vertx system/Lock power, 2A/12V &amp; 2A/24V, 75W max, 4 fused L</t>
  </si>
  <si>
    <t>FPO75-B100C4PE1M</t>
  </si>
  <si>
    <t>MClass unified power system for 2 door mercury security access co</t>
  </si>
  <si>
    <t>FPO75-B100C4PE1M/T2-A</t>
  </si>
  <si>
    <t>FPO75-B100C4PE2M</t>
  </si>
  <si>
    <t>FPO75-B100C4PE2V</t>
  </si>
  <si>
    <t>FPO75-B100C8D8E2-3DM2</t>
  </si>
  <si>
    <t>6DR DMP DV E2 75W, 2A/12V and 2A/24V, 8 Lock Outputs, 20 x 16 x</t>
  </si>
  <si>
    <t>FPO75-B100C8D8E2-3SL1</t>
  </si>
  <si>
    <t xml:space="preserve">6DR Salto DV E2 75W, 2A/12V, 2A/24V, 8 Lock/ Aux Outputs, 20 x 16 x 4.5,Three Salto </t>
  </si>
  <si>
    <t>FPO75-B100C8PD8PE2-3DM2</t>
  </si>
  <si>
    <t>Panel, LSP Product, Unified, DMP, Dual Voltage, Wall Mount, 120</t>
  </si>
  <si>
    <t>FPO75-B100D8E4P</t>
  </si>
  <si>
    <t>4-6DR DV | 75W | E4P</t>
  </si>
  <si>
    <t>FPO75-B100D8M8NL4E2-3DM2</t>
  </si>
  <si>
    <t>6DR DMP DV E2 75W, 2A/12V and 2A/24V, 8 Aux and 8 Network Manage</t>
  </si>
  <si>
    <t>FPO75-B100D8M8NL4E2M</t>
  </si>
  <si>
    <t>4DR Mercury system/Lock power, 2A/12V &amp; 2A/24V, 75W max, 8 Manag</t>
  </si>
  <si>
    <t>FPO75-B100D8M8NL4E4H</t>
  </si>
  <si>
    <t>4DR Honeywell Managed system/Lock power, 2A/12V &amp; 2A/24V, 75W ma</t>
  </si>
  <si>
    <t>FPO75-B100D8PM8PNL4E2M</t>
  </si>
  <si>
    <t>FPO75-B100D8PM8PNL4E4H</t>
  </si>
  <si>
    <t>FPO75-B100E1</t>
  </si>
  <si>
    <t>FPO75-B100M8NL4E2S</t>
  </si>
  <si>
    <t>FPO75-B100M8NL4E4P</t>
  </si>
  <si>
    <t>4-6DR DV | 75W | E4P | NET</t>
  </si>
  <si>
    <t>FPO75-B100M8PNL4E2</t>
  </si>
  <si>
    <t>8 Lock, class 2 pwr ltd at 2.5A per Output, 4A/12V and 4A/24V (7</t>
  </si>
  <si>
    <t>FPO75-B100M8PNL4E2M</t>
  </si>
  <si>
    <t>FPO75-B100M8PNL4E2M/T4-A</t>
  </si>
  <si>
    <t>Power System, MCLASS, ProWire, Networked, E2M Enclosure, 12/24 V</t>
  </si>
  <si>
    <t>FPO75-B100M8PNL4E2M/T4-B</t>
  </si>
  <si>
    <t>FPO75-B100M8PNL4E2M/T4-C</t>
  </si>
  <si>
    <t>FPO75-B100M8PNL4E2V</t>
  </si>
  <si>
    <t>FPO75-B100M8PNL4E4A</t>
  </si>
  <si>
    <t>4DR AMAG, Lock power, 2A/12V &amp; 2A/24V, 75W max, 8 fused Lock/Aux</t>
  </si>
  <si>
    <t>FPO75-B100M8PNL4E4H</t>
  </si>
  <si>
    <t>4DR Honeywell system/Lock power, 2A/12V &amp; 2A/24V, 75W max, 8 cla</t>
  </si>
  <si>
    <t>FPO75-B100M8PNL4E4M</t>
  </si>
  <si>
    <t>FPO75-B100M8PNL4E4M/T4-A</t>
  </si>
  <si>
    <t>FPO75-B100M8PNL4E4M/T4-B</t>
  </si>
  <si>
    <t>FPO75-B100M8PNL4E4M/T4-C</t>
  </si>
  <si>
    <t>FPO75-B100M8PNL4E4S</t>
  </si>
  <si>
    <t>2DR SWH system/Lock power, 2A/12V &amp; 2A/24V, 75W max, 8 fused Loc</t>
  </si>
  <si>
    <t>FPO75-B100M8PNL4E4V</t>
  </si>
  <si>
    <t>FPO75-Boxed</t>
  </si>
  <si>
    <t>FPO75-C4D8E1</t>
  </si>
  <si>
    <t>Standard Power Systems 75W Single Voltage, 120 VAC 4 Lock Output</t>
  </si>
  <si>
    <t>Access Control Power System, FlexPower, 4 Door General Single Vo</t>
  </si>
  <si>
    <t>FPO75-C4D8E2M</t>
  </si>
  <si>
    <t>Panel, LSP Product, ProWire, Mercury, Single Voltage, Wall Mount</t>
  </si>
  <si>
    <t>FPO75-C4D8PE2M/T4-A</t>
  </si>
  <si>
    <t>PreWired Mercury, 4DR SV E2M 75W, 6A/12V or 3A/24V, 4 Lock 8 Aux</t>
  </si>
  <si>
    <t>FPO75-C4D8PE2M/T4-B</t>
  </si>
  <si>
    <t>FPO75-C4D8PE2M/T4-C</t>
  </si>
  <si>
    <t>FPO75-C4D8PE4M/T4-A</t>
  </si>
  <si>
    <t>PreWired Mercury, 4DR SV E4M 75W, 6A/12V or 3A/24V, 4 Lock 8 Aux</t>
  </si>
  <si>
    <t>FPO75-C4D8PE4M/T4-B</t>
  </si>
  <si>
    <t>FPO75-C4D8PE4M/T4-C</t>
  </si>
  <si>
    <t>FPO75-C4E1</t>
  </si>
  <si>
    <t>Standard power system for 4 door access control, 75 watt, 4 lock</t>
  </si>
  <si>
    <t>FPO75-C4E1-2DM2</t>
  </si>
  <si>
    <t>4DR DMP SV E2 75W, 6A/12V or 3A/24V, 4 Lock Outputs, 20 x 16 x 4</t>
  </si>
  <si>
    <t>FPO75-C4E1-DM2</t>
  </si>
  <si>
    <t>2DR DMP SV E2 75W, 6A/12V or 3A/24V, 4 Lock Outputs, 20 x 16 x 4</t>
  </si>
  <si>
    <t>FPO75-C4PD8PE2</t>
  </si>
  <si>
    <t>4 Door general single voltage, 12V or 24V, 75W max, E2 enclosure</t>
  </si>
  <si>
    <t>FPO75-C4PE1</t>
  </si>
  <si>
    <t>FPO75-C4PE1-2DM2</t>
  </si>
  <si>
    <t>Panel, LSP, Unified, DMP, Single Voltage, Wall Mount, 4 Door, 12</t>
  </si>
  <si>
    <t>FPO75-C8D8E1</t>
  </si>
  <si>
    <t>FPO75-C8D8E2</t>
  </si>
  <si>
    <t>FPO75-C8E1</t>
  </si>
  <si>
    <t>Standard power system for 8 door access control, 75 watt, 8 lock</t>
  </si>
  <si>
    <t>FPO75-C8E4M</t>
  </si>
  <si>
    <t>Mercury Unified Power Systems 75W Single Voltage, 120 VAC 8 Lock</t>
  </si>
  <si>
    <t>FPO75-C8PD8PE1</t>
  </si>
  <si>
    <t>FPO75-C8PD8PE2</t>
  </si>
  <si>
    <t>FPO75-C8PE1</t>
  </si>
  <si>
    <t>FPO75-D8E1</t>
  </si>
  <si>
    <t>FPO75-D8E1-2SL1</t>
  </si>
  <si>
    <t>4DR Salto SV E1 75W, 6A/12V or 3A/24V, 8 Aux Outputs, 14 x 12 x</t>
  </si>
  <si>
    <t>FPO75-D8E1R</t>
  </si>
  <si>
    <t>FPO75-D8E1V</t>
  </si>
  <si>
    <t>2DR Vertx system power,  6A/12V, 75W max, 8 fused Aux Outputs, E</t>
  </si>
  <si>
    <t>FPO75-D8E2-4SL1</t>
  </si>
  <si>
    <t>8DR Salto SV E2 75W, 6A/12V or 3A/24V, 8 Aux Outputs, 20 x 16 x</t>
  </si>
  <si>
    <t>FPO75-D8E2V</t>
  </si>
  <si>
    <t>4DR Vertx system power, 6A/12V, 75W max, 8 fused Aux Outputs, E2</t>
  </si>
  <si>
    <t>FPO75-D8E4S</t>
  </si>
  <si>
    <t>Software House Unified Power Systems 75W Single Voltage, 120 VAC</t>
  </si>
  <si>
    <t>FPO75-D8E4V</t>
  </si>
  <si>
    <t>8DR Vertx system power, 6A/12V, 75W max, 8 fused Aux Outputs, E4</t>
  </si>
  <si>
    <t>FPO75-D8NL4E2M</t>
  </si>
  <si>
    <t>LIFESAFETY POWER MCLASS POWER SUPPLY, 8 AUX RELAY OUTPUTS, NETWO</t>
  </si>
  <si>
    <t>FPO75-D8PE1</t>
  </si>
  <si>
    <t>FPO75-D8PE1M</t>
  </si>
  <si>
    <t>2DR Mercury 75W power supply 6A/12V or 3A/24V, 8 Auxiliary Outpu</t>
  </si>
  <si>
    <t>FPO75-D8PE1R</t>
  </si>
  <si>
    <t>FPO75-D8PE1V</t>
  </si>
  <si>
    <t>2DR Vertx system power,  6A/12V, 75W max, 8 fused class 2 Output</t>
  </si>
  <si>
    <t>FPO75-D8PE2M</t>
  </si>
  <si>
    <t>4DR Mercury 75W power supply 6A/12V or 3A/24V, 8 Auxiliary Outpu</t>
  </si>
  <si>
    <t>FPO75-D8PE2V</t>
  </si>
  <si>
    <t>4DR Vertx system power, 6A/12V, 75W max, 8 class 2 Aux Outputs,</t>
  </si>
  <si>
    <t>FPO75-D8PE4B</t>
  </si>
  <si>
    <t>Brivo Unified Power Systems 75W Single Voltage, 120 VAC 8 Auxili</t>
  </si>
  <si>
    <t>FPO75-D8PE4M</t>
  </si>
  <si>
    <t>8DR Mercury 75W power supply 6A/12V or 3A/24V, 8 Auxiliary Outpu</t>
  </si>
  <si>
    <t>FPO75-D8PE4P</t>
  </si>
  <si>
    <t>4-6DR SV | 75W | E4P</t>
  </si>
  <si>
    <t>FPO75-D8PE4V</t>
  </si>
  <si>
    <t>8DR Vertx system power, 6A/12V, 75W max, 8 class 2 Aux Outputs,</t>
  </si>
  <si>
    <t>FPO75-E1M</t>
  </si>
  <si>
    <t>Access Control Power System, FlexPower, 75W Power Supply, 6A/12V</t>
  </si>
  <si>
    <t>FPO75-E1R</t>
  </si>
  <si>
    <t>Fire Protection Power System, 75W Power Supply, 6A/12V Or 3A/24V,</t>
  </si>
  <si>
    <t>FPO75-E2M</t>
  </si>
  <si>
    <t>FPO75-E4M</t>
  </si>
  <si>
    <t>FPO75-F8E1</t>
  </si>
  <si>
    <t>FPO75-F8PE1</t>
  </si>
  <si>
    <t>Standard power system for 8 door access control, 75 watt, 8 outpu</t>
  </si>
  <si>
    <t>FPO75-M8NL4E4P</t>
  </si>
  <si>
    <t>4-6DR SV | 75W | E4P | NET</t>
  </si>
  <si>
    <t>FPO75-M8PNL4E2M/T4-A</t>
  </si>
  <si>
    <t>PreWired Mercury, 4DR SV NET E2M 75W, 6A/12V or 3A/24V, 8 Manage</t>
  </si>
  <si>
    <t>FPO75-M8PNL4E2M/T4-B</t>
  </si>
  <si>
    <t>FPO75-M8PNL4E2M/T4-C</t>
  </si>
  <si>
    <t>FPO75-M8PNL4E4M/T4-A</t>
  </si>
  <si>
    <t>PreWired Mercury, 4DR SV NET E4M 75W, 6A/12V or 3A/24V, 8 Manage</t>
  </si>
  <si>
    <t>FPO75-M8PNL4E4M/T4-B</t>
  </si>
  <si>
    <t>FPO75-M8PNL4E4M/T4-C</t>
  </si>
  <si>
    <t>FPO75/150-2C82D8E4V1</t>
  </si>
  <si>
    <t>16DR Vertx system/Lock power, 6A/12V &amp; 10A/24V, 150W max, 16 fus</t>
  </si>
  <si>
    <t>FPO75/150-2C82D8E8H</t>
  </si>
  <si>
    <t>16DR Honeywell  system/Lock power, 6A/12V &amp; 6A/24V, 225W max, 16</t>
  </si>
  <si>
    <t>FPO75/150-2C8P2D8PE8H</t>
  </si>
  <si>
    <t>FPO75/150-2D82M8NL4E8H</t>
  </si>
  <si>
    <t>FPO75/150-2D8P2M8PNL4E8H</t>
  </si>
  <si>
    <t>FPO75/150-C4C82D8PE8M</t>
  </si>
  <si>
    <t>FPO75/150-C4C82D8PE8M1</t>
  </si>
  <si>
    <t>FPO75/150-C4D8E2</t>
  </si>
  <si>
    <t>Access Control Power System, FlexPower, 4 Lock, 8 Auxiliary Outp</t>
  </si>
  <si>
    <t>FPO75/150-C8D8E2</t>
  </si>
  <si>
    <t>Standard power system for 8 door access control, 225 watt, 8 (Loc</t>
  </si>
  <si>
    <t>FPO75/150-C8D8E4A</t>
  </si>
  <si>
    <t>A Class unified power system for AMAG 8 door access controller, 2</t>
  </si>
  <si>
    <t>FPO75/150-C8D8E4M1</t>
  </si>
  <si>
    <t>Access Control Power Supply, FlexPower, MCLASS, 225W DV System,</t>
  </si>
  <si>
    <t>FPO75/150-C8D8E4S</t>
  </si>
  <si>
    <t>SClass unified power system for 8 door Software House iSTAR acces</t>
  </si>
  <si>
    <t>FPO75/150-C8D8E6S-VZ03</t>
  </si>
  <si>
    <t>Software House ProWire Power System, 120 VAC, 225W, 8 Lock, 8 Au</t>
  </si>
  <si>
    <t>FPO75/150-C8PD8E4A</t>
  </si>
  <si>
    <t>8DR AMAG, 12V &amp; 24V,  225W max, E4A enclosure 24H x 20W x 6.5D</t>
  </si>
  <si>
    <t>FPO75/150-C8PD8PE2</t>
  </si>
  <si>
    <t>FPO75/150-C8PD8PE4A</t>
  </si>
  <si>
    <t>FPO75/150-C8PD8PE4M1</t>
  </si>
  <si>
    <t>FPO75/150-C8PD8PE4S</t>
  </si>
  <si>
    <t>8DR SWH, 12V &amp; 24V, 225W max, E4S enclosure 24H x 20W x 6.5D</t>
  </si>
  <si>
    <t>FPO75/150-D8M8NL4E4A</t>
  </si>
  <si>
    <t>Access Control Power System, FlexPower, 8 Door AMAG Specific, 12</t>
  </si>
  <si>
    <t>FPO75/150-D8M8NL4E4S</t>
  </si>
  <si>
    <t>Access Control Power System, FlexPower, 8 Door  Software House P</t>
  </si>
  <si>
    <t>FPO75/150-D8M8NL4E8M</t>
  </si>
  <si>
    <t>Access Control Power Supply, FlexPower, MCLASS, 325W DV System,</t>
  </si>
  <si>
    <t>FPO75/150-D8PM8PNL4E4A</t>
  </si>
  <si>
    <t>8DR AMAG, 12V &amp; 24V,  225W max, E4A enclosure 24H x 20W x 6.5D,</t>
  </si>
  <si>
    <t>FPO75/150-D8PM8PNL4E4S</t>
  </si>
  <si>
    <t>8DR SWH, 12V &amp; 24V, 225W max, E4S enclosure 24H x 20W x 6.5D, ne</t>
  </si>
  <si>
    <t>FPO75/150-D8PM8PNL4E8M</t>
  </si>
  <si>
    <t>FPO75/150-E2</t>
  </si>
  <si>
    <t>Dual voltage offline power supply for life safety industry, 225 w</t>
  </si>
  <si>
    <t>FPO75/150-E4</t>
  </si>
  <si>
    <t>Dual voltage offline power supply for fire alarm, 225 watt</t>
  </si>
  <si>
    <t>FPO75/150-E4S</t>
  </si>
  <si>
    <t>Access Control Power System, FlexPower, 8 Door Software House Ul</t>
  </si>
  <si>
    <t>FPO75/150-NL4E4S</t>
  </si>
  <si>
    <t>FPO75/250-2C8NL4E4</t>
  </si>
  <si>
    <t>75W power supply, 6A/12V or 3A/24V|250W power supply, 20A/12V or</t>
  </si>
  <si>
    <t>FPO75/250-2M8NL4E4</t>
  </si>
  <si>
    <t>FPO75/250-2M8NL4E4 , Standard, Dual Voltage, Wall Mount, 16-Door</t>
  </si>
  <si>
    <t>FPO75/250-E2</t>
  </si>
  <si>
    <t>Dual voltage offline power supply for fire alarm, 325 watt</t>
  </si>
  <si>
    <t>FPO75/75-2C82D8E4</t>
  </si>
  <si>
    <t>FPO75/75-2C8E2</t>
  </si>
  <si>
    <t>FPO75/75-2C8P2D8PE4</t>
  </si>
  <si>
    <t>FPO75/75-2C8PE2</t>
  </si>
  <si>
    <t>FPO75/75-4D8PE4M</t>
  </si>
  <si>
    <t>Mercury Unified Power Systems 150W Dual Voltage, 120 VAC 32 Auxi</t>
  </si>
  <si>
    <t>FPO75/75-C4D8E1</t>
  </si>
  <si>
    <t>FPO75/75-C4PD8PE1</t>
  </si>
  <si>
    <t>FPO75/75-C8D8E2</t>
  </si>
  <si>
    <t>FPO75/75-C8PD8PE2</t>
  </si>
  <si>
    <t>FPO75/75-C8PD8PE4M</t>
  </si>
  <si>
    <t>FPO75/75-E2</t>
  </si>
  <si>
    <t>FPO75/75-E4</t>
  </si>
  <si>
    <t>Dual voltage offline power supply for fire alarm, 150 watt</t>
  </si>
  <si>
    <t>FPRO-BSO1-AP-1Y</t>
  </si>
  <si>
    <t>FACE ALERT APP ANNUAL MAINTENANCE LIC</t>
  </si>
  <si>
    <t>FPV102-2D8E1</t>
  </si>
  <si>
    <t>SV 10A/12V | 16 Aux Fused</t>
  </si>
  <si>
    <t>FPV102-2D8E2</t>
  </si>
  <si>
    <t>FPV102-2R8E2</t>
  </si>
  <si>
    <t>SV 10A/12V | 16 Lock Fused</t>
  </si>
  <si>
    <t>FPV102-Boxed</t>
  </si>
  <si>
    <t>Power Supply</t>
  </si>
  <si>
    <t>FPV102-D8E1</t>
  </si>
  <si>
    <t>SV 10A/12V | 8 Aux Fused</t>
  </si>
  <si>
    <t>FPV102-D8E2</t>
  </si>
  <si>
    <t>FPV102-D8PE1</t>
  </si>
  <si>
    <t>SV 10A/12V | 8 Aux Class 2</t>
  </si>
  <si>
    <t>FPV102-D8PE2M1/T12X</t>
  </si>
  <si>
    <t>12DR SV |  125W | E2M1</t>
  </si>
  <si>
    <t>FPV102-E1</t>
  </si>
  <si>
    <t>SV 10A/12V | 14H x 12W x 4.5D (36 x 30 x 11 cm)</t>
  </si>
  <si>
    <t>FPV102-E2</t>
  </si>
  <si>
    <t>SV 10A/12V | 20H x 16W x 4.5D (51 x 41 x 11 cm)</t>
  </si>
  <si>
    <t>FPV102-R8E1</t>
  </si>
  <si>
    <t>SV 10A/12V | 8 Lock Fused</t>
  </si>
  <si>
    <t>FPV102-R8E2</t>
  </si>
  <si>
    <t>FPV102-R8PE1</t>
  </si>
  <si>
    <t>SV 10A/12V | 8 Lock Class 2</t>
  </si>
  <si>
    <t>FPV104-2D8E1</t>
  </si>
  <si>
    <t>SV 10A/24V | 16 Aux Fused</t>
  </si>
  <si>
    <t>FPV104-2D8E2</t>
  </si>
  <si>
    <t>FPV104-2D8PE1</t>
  </si>
  <si>
    <t>SV 10A/24V | 16 Aux Class 2</t>
  </si>
  <si>
    <t>FPV104-2D8PE2</t>
  </si>
  <si>
    <t>FPV104-2R8E2</t>
  </si>
  <si>
    <t>SV 10A/24V | 16 Lock Fused</t>
  </si>
  <si>
    <t>FPV104-3R8E2</t>
  </si>
  <si>
    <t>SV 10A/24V | 24 Lock Fused</t>
  </si>
  <si>
    <t>FPV104-B1002D8E1</t>
  </si>
  <si>
    <t>DV 4A/12V and 8A/24V | 16 Aux Fused</t>
  </si>
  <si>
    <t>FPV104-B100E1</t>
  </si>
  <si>
    <t>DV 4A/12V and 8A/24V | 14H x 12W x 4.5D (36 x 30 x 11 cm)</t>
  </si>
  <si>
    <t>FPV104-Boxed</t>
  </si>
  <si>
    <t>FPV104-D8E1</t>
  </si>
  <si>
    <t>SV 10A/24V | 8 Aux Fused</t>
  </si>
  <si>
    <t>FPV104-D8E2</t>
  </si>
  <si>
    <t>FPV104-D8PE1</t>
  </si>
  <si>
    <t>SV 10A/24V | 8 Aux Class 2</t>
  </si>
  <si>
    <t>FPV104-D8PE2M1/T12X</t>
  </si>
  <si>
    <t>12DR SV |  250W | E2M1</t>
  </si>
  <si>
    <t>FPV104-E1</t>
  </si>
  <si>
    <t>SV 10A/24V | 14H x 12W x 4.5D (36 x 30 x 11 cm)</t>
  </si>
  <si>
    <t>FPV104-E2</t>
  </si>
  <si>
    <t>Power, LSP Product, Single Voltage, Wall Mount, 8 Door, 120 Volt</t>
  </si>
  <si>
    <t>FPV104-R8E1</t>
  </si>
  <si>
    <t>SV 10A/24V | 8 Lock Fused</t>
  </si>
  <si>
    <t>FPV104-R8E2</t>
  </si>
  <si>
    <t>FPV104-R8PE1</t>
  </si>
  <si>
    <t>SV 10A/24V | 8 Lock Class 2</t>
  </si>
  <si>
    <t>FPV4-2D8E1</t>
  </si>
  <si>
    <t>SV 4A/12V or 3A/24V | 16 Aux Fused</t>
  </si>
  <si>
    <t>FPV4-2D8PE1</t>
  </si>
  <si>
    <t>SV 4A/12V or 3A/24V | 16 Aux Class 2</t>
  </si>
  <si>
    <t>FPV4-B100E1</t>
  </si>
  <si>
    <t>DV 2A/12V 2A/24V | 14H x 12W x 4.5D (36 x 30 x 11 cm)</t>
  </si>
  <si>
    <t>FPV4-B100E2</t>
  </si>
  <si>
    <t>DV 2A/12V 2A/24V | 20H x 16W x 4.5D (51 x 41 x 11 cm)</t>
  </si>
  <si>
    <t>FPV4-Boxed</t>
  </si>
  <si>
    <t>FPV4-D8E1</t>
  </si>
  <si>
    <t>SV 4A/12V or 3A/24V | 8 Aux Fused</t>
  </si>
  <si>
    <t>FPV4-D8PE1</t>
  </si>
  <si>
    <t>SV 4A/12V or 3A/24V | 8 Aux Class 2</t>
  </si>
  <si>
    <t>FPV4-D8PE2</t>
  </si>
  <si>
    <t>FPV4-D8PE5</t>
  </si>
  <si>
    <t>FPV4-E1</t>
  </si>
  <si>
    <t>SV 4A/12V or 3A/24V | 14H x 12W x 4.5D (36 x 30 x 11 cm)</t>
  </si>
  <si>
    <t>FPV4-E2</t>
  </si>
  <si>
    <t>SV 4A/12V or 3A/24V | 20H x 16W x 4.5D (51 x 41 x 11 cm)</t>
  </si>
  <si>
    <t>FPV4-E2M/T4X</t>
  </si>
  <si>
    <t>4DR SV |  75W | E2M</t>
  </si>
  <si>
    <t>FPV4-E2R</t>
  </si>
  <si>
    <t>SV 4A/12V or 3A/24V | RED 14H x 12W x 4.5D (36 x 30 x 11 cm)</t>
  </si>
  <si>
    <t>FPV4-E5</t>
  </si>
  <si>
    <t>SV 4A/12V or 3A/24V | 8.5H x 11W x 3D (22 x 28 x 8 cm)</t>
  </si>
  <si>
    <t>FPV4-R8E1</t>
  </si>
  <si>
    <t>SV 4A/12V or 3A/24V | 8 Lock Fused</t>
  </si>
  <si>
    <t>FPV4-R8PE1</t>
  </si>
  <si>
    <t>SV 4A/12V or 3A/24V | 8 Lock Class 2</t>
  </si>
  <si>
    <t>FPV6-2D8E1</t>
  </si>
  <si>
    <t>SV 6A/12V or 6A/24V | 16 Aux Fused</t>
  </si>
  <si>
    <t>FPV6-2D8E2</t>
  </si>
  <si>
    <t>FPV6-2R8E2</t>
  </si>
  <si>
    <t>SV 6A/12V or 6A/24V | 16 Lock Fused</t>
  </si>
  <si>
    <t>FPV6-B100E1</t>
  </si>
  <si>
    <t>DV 4A/12V and 4A/24V | 14H x 12W x 4.5D (36 x 30 x 11 cm)</t>
  </si>
  <si>
    <t>FPV6-B100R8E1</t>
  </si>
  <si>
    <t>DV 4A/12V and 4A/24V | 8 Lock Fused</t>
  </si>
  <si>
    <t>FPV6-Boxed</t>
  </si>
  <si>
    <t>FPV6-D8E1</t>
  </si>
  <si>
    <t>SV 6A/12V or 6A/24V | 8 Aux Fused</t>
  </si>
  <si>
    <t>FPV6-D8PE1</t>
  </si>
  <si>
    <t>Power Supply, LSP Prodcut, Standard Power, Single Voltage, 8 Doo</t>
  </si>
  <si>
    <t>FPV6-E1</t>
  </si>
  <si>
    <t>SV 6A/12V or 6A/24V | 14H x 12W x 4.5D (36 x 30 x 11 cm)</t>
  </si>
  <si>
    <t>FPV6-E2</t>
  </si>
  <si>
    <t>SV 6A/12V or 6A/24V | 20H x 16W x 4.5D (51 x 41 x 11 cm)</t>
  </si>
  <si>
    <t>FPV6-R8E1</t>
  </si>
  <si>
    <t>Power Module, LSP Product, Standard, Single Voltage, Wall Mount,</t>
  </si>
  <si>
    <t>FPV6-R8E2</t>
  </si>
  <si>
    <t>SV 6A/12V or 6A/24V | 8 Lock Fused</t>
  </si>
  <si>
    <t>FPV6-R8PE1</t>
  </si>
  <si>
    <t>SV 6A/12V or 6A/24V | 8 Lock Class 2</t>
  </si>
  <si>
    <t>FPV6-R8PE2</t>
  </si>
  <si>
    <t>FPX100A/75-A8D8E1</t>
  </si>
  <si>
    <t>Hybrid Power System, FlexPower, AC DC System, 100VA (24/28VAC), W</t>
  </si>
  <si>
    <t>FPX150A/75-2A82D8E1</t>
  </si>
  <si>
    <t>Offline switchmode power supply for CCTV, access control, 16 (AC/</t>
  </si>
  <si>
    <t>FPX150A/75-A8D8E1</t>
  </si>
  <si>
    <t>Offline switchmode power supply for CCTV, access control, 8 (AC/D</t>
  </si>
  <si>
    <t>FPX200A/75-2A8PD8E1</t>
  </si>
  <si>
    <t>Hybrid Power System, FlexPower, AC DC System, 16.5VAC@200VA, With</t>
  </si>
  <si>
    <t>FPX200A/75-2A8PD8PE1</t>
  </si>
  <si>
    <t>Mixed AC/DC voltage output power supply for CCTV, access control,</t>
  </si>
  <si>
    <t>FPX200A/75-2A8PE1</t>
  </si>
  <si>
    <t>FPX200A/75/250-A82C8NL4E4</t>
  </si>
  <si>
    <t>200VA AC XFMR, 120V : 16.5/18V|75W power supply, 6A/12V or 3A/24</t>
  </si>
  <si>
    <t>FPX200A/75/250-A82C8NL4RB8E4</t>
  </si>
  <si>
    <t>Power Supply, LSP Product, Standard, Dual Voltage, Wall Mount, 1</t>
  </si>
  <si>
    <t>FPX200A/75/250-A82M8NL4E4</t>
  </si>
  <si>
    <t>FPX200A/75/250-A82M8NL4E4, Standard, Dual Voltage, Fully Managed</t>
  </si>
  <si>
    <t>FPX300A/150-2A82D8E2</t>
  </si>
  <si>
    <t>FPX300A/150-A8D8E2</t>
  </si>
  <si>
    <t>HLX150-2D8NL4E2</t>
  </si>
  <si>
    <t>HLX150 Series redundant power system for access control, 150 watt</t>
  </si>
  <si>
    <t>HLX150-2D8PNL4E2</t>
  </si>
  <si>
    <t>DC Helix 150W DC Helix Redundant Power: 120VAC input, 12VDC@12A,</t>
  </si>
  <si>
    <t>HLX150-NL4E2</t>
  </si>
  <si>
    <t>HLX250-2D8NL4E2</t>
  </si>
  <si>
    <t>HLX250 Series redundant power system for access control, 150 watt</t>
  </si>
  <si>
    <t>HLX250-2D8PNL4E2</t>
  </si>
  <si>
    <t>DC Helix 250W DC Helix Redundant Power: 120VAC input, 12VDC@20A,</t>
  </si>
  <si>
    <t>HLX250-NL4E2</t>
  </si>
  <si>
    <t>HLX75-D8NL4E2</t>
  </si>
  <si>
    <t>HLX75 Series redundant power system for access control, 75 watt,</t>
  </si>
  <si>
    <t>HLX75-D8PNL4E2</t>
  </si>
  <si>
    <t>DC Helix 75W DC Helix Redundant Power: 120VAC input, 12VDC@6A, 2</t>
  </si>
  <si>
    <t>HLX75-NL4E2</t>
  </si>
  <si>
    <t>Hinge-Standoff-Kit</t>
  </si>
  <si>
    <t>Metal hinged standoffs, 4 hinged, 4 standard, with screws</t>
  </si>
  <si>
    <t>ISCAN150-16</t>
  </si>
  <si>
    <t>Access Control Power System, FlexPower iSCAN, 150W, Network Managed Po</t>
  </si>
  <si>
    <t>ISCAN150-16P</t>
  </si>
  <si>
    <t>ISCAN150-24</t>
  </si>
  <si>
    <t>ISCAN150-24P</t>
  </si>
  <si>
    <t>ISCAN150-8</t>
  </si>
  <si>
    <t>ISCAN150-8P</t>
  </si>
  <si>
    <t>ISCAN150/250-16</t>
  </si>
  <si>
    <t>Network Managed Power System, 400W, 12A/12V And 10A/24V. 16 Auxiliary</t>
  </si>
  <si>
    <t>ISCAN150/250-16P</t>
  </si>
  <si>
    <t>Access Control Power System, FlexPower iSCAN, 400W, Network Managed Po</t>
  </si>
  <si>
    <t>ISCAN150B-8</t>
  </si>
  <si>
    <t>ISCAN150B-8P</t>
  </si>
  <si>
    <t>ISCAN250-24</t>
  </si>
  <si>
    <t>Smart power management system for security, life safety applicati</t>
  </si>
  <si>
    <t>ISCAN250-24P</t>
  </si>
  <si>
    <t>ISCAN250B-16</t>
  </si>
  <si>
    <t>ISCAN250B-24</t>
  </si>
  <si>
    <t>Access Control Power System, FlexPower iSCAN, 250W, Network Managed Po</t>
  </si>
  <si>
    <t>ISCAN250B-24P</t>
  </si>
  <si>
    <t>ISCAN75/75-8</t>
  </si>
  <si>
    <t>ISCAN75/75-8P</t>
  </si>
  <si>
    <t>KS150-D8E2</t>
  </si>
  <si>
    <t>Integrated AC, DC power system for Kantech/Keyscan access control</t>
  </si>
  <si>
    <t>KS150-D8PE2</t>
  </si>
  <si>
    <t>KS250-D8E2</t>
  </si>
  <si>
    <t>KS250-D8PE2</t>
  </si>
  <si>
    <t>KS75-D8E2</t>
  </si>
  <si>
    <t>KS75-D8PE2</t>
  </si>
  <si>
    <t>KT150-D8E2</t>
  </si>
  <si>
    <t>KT150-D8PE2</t>
  </si>
  <si>
    <t>KT250-D8E2</t>
  </si>
  <si>
    <t>KT250-D8PE2</t>
  </si>
  <si>
    <t>KT75-D8E2</t>
  </si>
  <si>
    <t>KT75-D8PE2</t>
  </si>
  <si>
    <t>M8-Boxed</t>
  </si>
  <si>
    <t>8 out Managed distribution module, fused at 3A per Output</t>
  </si>
  <si>
    <t>M8P-Boxed</t>
  </si>
  <si>
    <t>8 out Managed distribution module, class 2 pwr ltd at 2.5A per O</t>
  </si>
  <si>
    <t>MSM25</t>
  </si>
  <si>
    <t>25 License Block for MSM Enterprise Software</t>
  </si>
  <si>
    <t>NL2-Boxed</t>
  </si>
  <si>
    <t>NL4-Boxed</t>
  </si>
  <si>
    <t>NLX-Boxed</t>
  </si>
  <si>
    <t>Eight port network monitoring module with RS485 - monitors up to</t>
  </si>
  <si>
    <t>NPE130-Boxed</t>
  </si>
  <si>
    <t>48V PoE to 12VDC single port extractor (30W) IEEE.803at</t>
  </si>
  <si>
    <t>NPE130DR-Boxed</t>
  </si>
  <si>
    <t>48V PoE to 12VDC single port extractor (30W) IEEE.803at (din rai</t>
  </si>
  <si>
    <t>NPM115-Boxed</t>
  </si>
  <si>
    <t>Single port PoE midspan Injector (15W) IEEE.803af</t>
  </si>
  <si>
    <t>NPM115DR-Boxed</t>
  </si>
  <si>
    <t>Single port PoE midspan Injector (15W) IEEE.803af (din rail moun</t>
  </si>
  <si>
    <t>NPM130-Boxed</t>
  </si>
  <si>
    <t>NPM130DR-Boxed</t>
  </si>
  <si>
    <t>Single port PoE midspan Injector (30W) IEEE.803at (din rail moun</t>
  </si>
  <si>
    <t>NylonStandoffS&amp;ScrewsKit</t>
  </si>
  <si>
    <t>Set of 25 Nylon stand-offs and 50 screws</t>
  </si>
  <si>
    <t>POWER-CORD-C14-TO-C13-BOXED</t>
  </si>
  <si>
    <t>Power, LSP Product, Boxed</t>
  </si>
  <si>
    <t>RA100-8</t>
  </si>
  <si>
    <t>Rackmount AC System, FlexPower, CCTV, 8 Outputs, 100VA 24VAC@4A A</t>
  </si>
  <si>
    <t>RA150-16</t>
  </si>
  <si>
    <t>Rackmount AC System, FlexPower, CCTV, 16 Outputs, 150VA 24VAC@6.3</t>
  </si>
  <si>
    <t>RA150-16N</t>
  </si>
  <si>
    <t>RA150-24</t>
  </si>
  <si>
    <t>Rackmount AC System, FlexPower, CCTV, 24 Outputs, 150VA 24VAC@6.3</t>
  </si>
  <si>
    <t>RA150-8</t>
  </si>
  <si>
    <t>Rackmount AC System, FlexPower, CCTV, 8 Outputs, 150VA 24VAC@6.3A</t>
  </si>
  <si>
    <t>RA150-8N</t>
  </si>
  <si>
    <t>RA300-16</t>
  </si>
  <si>
    <t>Rackmount AC System, FlexPower, CCTV, 16 Outputs, 300VA 24VAC@12.</t>
  </si>
  <si>
    <t>RA300-16N</t>
  </si>
  <si>
    <t>RA300-24</t>
  </si>
  <si>
    <t>Rackmount AC System, FlexPower, CCTV, 24 Outputs, 300VA 24VAC@12.</t>
  </si>
  <si>
    <t>RA300-8</t>
  </si>
  <si>
    <t>Rackmount AC System, FlexPower, CCTV, 8 Outputs, 300VA 24VAC@12.5</t>
  </si>
  <si>
    <t>RA300-8N</t>
  </si>
  <si>
    <t>RA600-16</t>
  </si>
  <si>
    <t>Rackmount AC System, FlexPower, CCTV, 16 Outputs, 600VA 24VAC@25</t>
  </si>
  <si>
    <t>RA600-16N</t>
  </si>
  <si>
    <t>RA600-24</t>
  </si>
  <si>
    <t>Rackmount AC System, FlexPower, CCTV, 24 Outputs, 600VA 24VAC@25</t>
  </si>
  <si>
    <t>RA600-8</t>
  </si>
  <si>
    <t>Rackmount AC System, FlexPower, CCTV, 8 Outputs, 600VA 24VAC@25 A</t>
  </si>
  <si>
    <t>RA600-8N</t>
  </si>
  <si>
    <t>RB8-Boxed</t>
  </si>
  <si>
    <t>Relay board 8A Contact, DPDT Dual Form C, 12/24V coil, standard</t>
  </si>
  <si>
    <t>RBE-Boxed</t>
  </si>
  <si>
    <t>Rackmount Battery Enclosure. Fits up to four (4) 12VDC 8 amphour</t>
  </si>
  <si>
    <t>RC150-C16</t>
  </si>
  <si>
    <t>Rackmount DC Lock control  12V@12A or 24V@6A with 16 Lock Output</t>
  </si>
  <si>
    <t>RC150-C8</t>
  </si>
  <si>
    <t>Rackmount DC Lock control  12V@12A or 24V@6A with 8 Lock Outputs</t>
  </si>
  <si>
    <t>RC150-C8D8</t>
  </si>
  <si>
    <t>DC Lock Control, Rack Mount, 12V@12A or 24V@6A, With 8 Lock and</t>
  </si>
  <si>
    <t>RC150/150-C16</t>
  </si>
  <si>
    <t>Rackmount power system for access, security, CCTV system, 12 Amp/</t>
  </si>
  <si>
    <t>RC150B-C16</t>
  </si>
  <si>
    <t>Rackmount DC dual voltage Lock control 12V@4A and 24V@4A with 16</t>
  </si>
  <si>
    <t>RC150B-C8D8</t>
  </si>
  <si>
    <t>Rackmount power system for access, security, CCTV system, 4 Amp/1</t>
  </si>
  <si>
    <t>RC250-C16</t>
  </si>
  <si>
    <t>DC Lock Control, Rack Mount, 12V@20A or 24V@10A, With 16 Lock an</t>
  </si>
  <si>
    <t>RC250-C16N</t>
  </si>
  <si>
    <t>RC250B-C16</t>
  </si>
  <si>
    <t>Rackmount DC dual voltage Lock control  12V@4A and 24V@8A with 1</t>
  </si>
  <si>
    <t>RC250B-C8D8</t>
  </si>
  <si>
    <t>DC Lock Control, Rack Mount, Dual Voltage, 12V@4A or 24V@8A, Wit</t>
  </si>
  <si>
    <t>RC75-C8</t>
  </si>
  <si>
    <t>Rackmount DC Lock control  12V@6A or 24V@3A with 8 Lock Outputs</t>
  </si>
  <si>
    <t>RC75-C8D8</t>
  </si>
  <si>
    <t>DC Lock Control, Rack Mount, 12V@6A or 24V@3A, With 8 Lock and A</t>
  </si>
  <si>
    <t>RC75/150-C16</t>
  </si>
  <si>
    <t>Rackmount DC dual voltage Lock control  12V@6A and 24V@6A with 1</t>
  </si>
  <si>
    <t>RC75B-C8D8</t>
  </si>
  <si>
    <t>DC Lock Control, Rack Mount, Dual Voltage, 12V@2A and 24V@2A, Wi</t>
  </si>
  <si>
    <t>RC75B-C8D8N</t>
  </si>
  <si>
    <t>RD150</t>
  </si>
  <si>
    <t>Rackmount DC System, FlexPower, DC 12V@12A Or 24V@6A, With 16 Egr</t>
  </si>
  <si>
    <t>RD150-8</t>
  </si>
  <si>
    <t>RD150-8N</t>
  </si>
  <si>
    <t>Rackmount DC System, FlexPower, DC 12V@12A Or 24V@6A, With 8 Egre</t>
  </si>
  <si>
    <t>RD150/150</t>
  </si>
  <si>
    <t>Rackmount DC System, FlexPower, DC Dual Voltage, 12V@12A And 24V@</t>
  </si>
  <si>
    <t>RD150/150-16</t>
  </si>
  <si>
    <t>RD150/150-16N</t>
  </si>
  <si>
    <t>RD150/150-16P</t>
  </si>
  <si>
    <t xml:space="preserve">Simple Distribution, RD Series, Rackmount, DC Dual Voltage, 12V@12A And 24V@6A,  </t>
  </si>
  <si>
    <t>RD150/150-8</t>
  </si>
  <si>
    <t>RD150/150-8N</t>
  </si>
  <si>
    <t>RD250</t>
  </si>
  <si>
    <t>Rackmount power system for access, security, CCTV system, 20 Amp/</t>
  </si>
  <si>
    <t>Rackmount DC System, FlexPower, DC 12V@20A Or 24V@10A, With 16 Eg</t>
  </si>
  <si>
    <t>RD250-8</t>
  </si>
  <si>
    <t>Rackmount DC System, FlexPower, DC 12V@20A Or 24V@10A, With 8 Egr</t>
  </si>
  <si>
    <t>RD250-8N</t>
  </si>
  <si>
    <t>RD250/250</t>
  </si>
  <si>
    <t>Rackmount DC System, FlexPower, DC Dual Voltage, 12V@20A And 24V@</t>
  </si>
  <si>
    <t>RD250/250-8</t>
  </si>
  <si>
    <t>RD250/250-8N</t>
  </si>
  <si>
    <t>RD75</t>
  </si>
  <si>
    <t>Rackmount power system for access, security, CCTV system, 6 Amp/1</t>
  </si>
  <si>
    <t>RD75-16</t>
  </si>
  <si>
    <t>Rackmount DC System, FlexPower, DC 12V@6A Or 24V@3A, With 16 Egre</t>
  </si>
  <si>
    <t>RD75-16N</t>
  </si>
  <si>
    <t>RD75-8</t>
  </si>
  <si>
    <t>RD75-8N</t>
  </si>
  <si>
    <t>Rackmount DC System, FlexPower, DC 12V@6A Or 24V@3A, With 8 Egres</t>
  </si>
  <si>
    <t>RD75/150</t>
  </si>
  <si>
    <t>Rackmount DC System, FlexPower, Dual Voltage: 12V@6A and 24V@6A</t>
  </si>
  <si>
    <t>RD75/150-8</t>
  </si>
  <si>
    <t>RD75/250</t>
  </si>
  <si>
    <t>Rackmount DC System, FlexPower, Dual Voltage: 12V@6A and 24V@110</t>
  </si>
  <si>
    <t>RD75/250-16N</t>
  </si>
  <si>
    <t>Rackmount DC System, FlexPower, DC Dual Voltage, 12V@6A Or 24V@3A</t>
  </si>
  <si>
    <t>RD75/75</t>
  </si>
  <si>
    <t>Rackmount DC System, FlexPower, DC Dual Voltage, 12V@6A And 24V@3</t>
  </si>
  <si>
    <t>RD75/75-16</t>
  </si>
  <si>
    <t>RD75/75-8</t>
  </si>
  <si>
    <t>RG-Tamper-Switch-Kit</t>
  </si>
  <si>
    <t>Gemini drawer tamper switch kit, Qty 1</t>
  </si>
  <si>
    <t>RGA150-2D8Z</t>
  </si>
  <si>
    <t>Rackmount AMAG Single Voltage, 150W, 16 Aux Outputs, Z-Bracket</t>
  </si>
  <si>
    <t>RGA150-C8Z</t>
  </si>
  <si>
    <t>Rackmount AMAG Single Voltage, 150W, 8 Lock Outputs, Z-Bracket</t>
  </si>
  <si>
    <t>RGA150-D8NZ</t>
  </si>
  <si>
    <t>Rackmount AMAG Single Voltage, 150W, Networked, 8 Aux Outputs, Z</t>
  </si>
  <si>
    <t>RGA150-D8NZ/T8-A</t>
  </si>
  <si>
    <t>Power System, ACLASS, ProWire, Networked, 12/24 VDC At 4 Amps, 1</t>
  </si>
  <si>
    <t>RGA150-D8Z</t>
  </si>
  <si>
    <t>Rackmount AMAG Single Voltage, 150W, 8 Aux Outputs, Z-Bracket</t>
  </si>
  <si>
    <t>RGA150-D8Z/T8-A</t>
  </si>
  <si>
    <t>Power System, ACLASS, ProWire, 12/24 VDC At 4 Amps, 150 Watts, 8</t>
  </si>
  <si>
    <t>RGA150-F8NZ</t>
  </si>
  <si>
    <t>Rackmount AMAG Dual Voltage, 150W Total, Networked, 8 Egress Out</t>
  </si>
  <si>
    <t>RGA150-NZ</t>
  </si>
  <si>
    <t>Rackmount AMAG Single Voltage, 150W, Networked, Z-Bracket</t>
  </si>
  <si>
    <t>RGA150-Z</t>
  </si>
  <si>
    <t>Rackmount AMAG Single Voltage, 150W, Z-Bracket</t>
  </si>
  <si>
    <t>RGA150B-F8Z</t>
  </si>
  <si>
    <t>Rackmount AMAG Dual Voltage, 150W Total, 8 Egress Outputs, Z-Bra</t>
  </si>
  <si>
    <t>RGA150B-F8Z/T8-A</t>
  </si>
  <si>
    <t>RGA75-C8Z</t>
  </si>
  <si>
    <t>Rackmount AMAG Single Voltage, 75W, 8 Lock Outputs, Z-Bracket</t>
  </si>
  <si>
    <t>RGA75B-C8D8Z</t>
  </si>
  <si>
    <t>Rackmount AMAG Dual Voltage, 75W Total, 8 Lock &amp; 8 Aux Outputs,</t>
  </si>
  <si>
    <t>RGL-XZ</t>
  </si>
  <si>
    <t>Rackmount LSP Empty Enclosure with Z-Bracket</t>
  </si>
  <si>
    <t>RGL150/250-2C83D8Z1</t>
  </si>
  <si>
    <t>Rackmount LSP Dual Voltage, 400W Total, 16 Lock &amp; 24 Aux Outputs</t>
  </si>
  <si>
    <t>RGL150/250/H-NLXZ1</t>
  </si>
  <si>
    <t>Power Supply Board, LSP, Redundant, Dual Voltage, Rack Mount, 16</t>
  </si>
  <si>
    <t>RGL250-2D8P2M8PNLXZ1-ORC02</t>
  </si>
  <si>
    <t>Gemini Rack Mount Power Systems, 250W Single Voltage, 120 VAC, 1</t>
  </si>
  <si>
    <t>RGL250-2M8PZ1-ORC03</t>
  </si>
  <si>
    <t>RGL250/250-2M8NZ</t>
  </si>
  <si>
    <t>Rackmount LSP Dual Voltage, 500W Total, 16 Network Managed Outpu</t>
  </si>
  <si>
    <t>RGL75/250-2C8Z1</t>
  </si>
  <si>
    <t>Rackmount LSP Dual Voltage, 325W Total, 16 Lock Outputs, HD Z-Br</t>
  </si>
  <si>
    <t>RGM-D8PM8PZ1</t>
  </si>
  <si>
    <t>Power Supply Supplies, LSP, Unified, Mercury, Rack Mount, 4 Door</t>
  </si>
  <si>
    <t>RGM-D8PZ1</t>
  </si>
  <si>
    <t>Power Supplies, LSP, Unified, Mercury, Rack Mount, 4 Door, 120 V</t>
  </si>
  <si>
    <t>RGM-X-BOXED</t>
  </si>
  <si>
    <t>Power Supply Supplies, LSP, Boxed, Mercury, Rack Mount, 8 Door,</t>
  </si>
  <si>
    <t>RGM-XZ1-ORC01</t>
  </si>
  <si>
    <t>Gemini RGM Mercury Integrated Rackmount Expansion Drawer</t>
  </si>
  <si>
    <t>RGM150-C4D8PZ</t>
  </si>
  <si>
    <t>Rackmount Mercury Single Voltage, 150W, 4 Lock, 8 Aux Class 2 Ou</t>
  </si>
  <si>
    <t>RGM150-D8PZ</t>
  </si>
  <si>
    <t>Rackmount Mercury Single Voltage, 150W, 8 Aux Class 2 Outputs, Z</t>
  </si>
  <si>
    <t>RGM150-M8PNZ</t>
  </si>
  <si>
    <t>Rackmount Mercury Single Voltage, 150W, 8 Network Managed Class</t>
  </si>
  <si>
    <t>RGM150-M8PNZ/E</t>
  </si>
  <si>
    <t>Gemini Rack Mount Power Systems 150W Single Voltage, 230 VAC 8 M</t>
  </si>
  <si>
    <t>RGM150B-2D8PNZ</t>
  </si>
  <si>
    <t>Rackmount Mercury Dual Voltage, 150W Total, Networked, 16 Aux Cl</t>
  </si>
  <si>
    <t>RGM150B-C4PZ</t>
  </si>
  <si>
    <t>Rackmount Mercury Dual Voltage, 150W Total, 4 Lock Class 2 Outpu</t>
  </si>
  <si>
    <t>RGM150B-C8D8Z</t>
  </si>
  <si>
    <t>Rackmount Mercury Dual Voltage, 150W Total, 8 Lock, 8 Aux Output</t>
  </si>
  <si>
    <t>RGM150B-D8PZ</t>
  </si>
  <si>
    <t>Rackmount Mercury Dual Voltage, 150W Total, 8 Aux Class 2 Output</t>
  </si>
  <si>
    <t>RGM150B-M8PNZ</t>
  </si>
  <si>
    <t>Rackmount Mercury Dual Voltage, 150W Total, 8 Network Managed Cl</t>
  </si>
  <si>
    <t>RGM150B-M8PNZ/T4-A</t>
  </si>
  <si>
    <t>PreWired Mercury Rack Mount, 4DR NET 150W, 2A/12V and 2A/24V, 8</t>
  </si>
  <si>
    <t>RGM150B-M8PNZ/T4-B</t>
  </si>
  <si>
    <t>PreWired Mercury Rack Mount, 4DR NET 150W, 2A/12V and 2A/24V,  8</t>
  </si>
  <si>
    <t>RGM150B-M8PNZ/T4-C</t>
  </si>
  <si>
    <t>RGM250-2D8PNZ</t>
  </si>
  <si>
    <t>Rackmount Mercury Single Voltage, 250W, Networked, 16 Aux Class</t>
  </si>
  <si>
    <t>RGM250-2D8PZ</t>
  </si>
  <si>
    <t>Rackmount Mercury Single Voltage, 250W, 16 Aux Class 2 Outputs,</t>
  </si>
  <si>
    <t>RGM250-Z</t>
  </si>
  <si>
    <t>Rackmount Mercury Single Voltage, 250W, Z-Bracket</t>
  </si>
  <si>
    <t>RGM75-2D8PNZ</t>
  </si>
  <si>
    <t>Rackmount Mercury Single Voltage, 75W, Networked, 16 Aux Class 2</t>
  </si>
  <si>
    <t>RGM75-2D8PZ</t>
  </si>
  <si>
    <t>Rackmount Mercury Single Voltage, 75W, 16 Aux Class 2 Outputs, Z</t>
  </si>
  <si>
    <t>RGM75-C4D8PZ/T4-A</t>
  </si>
  <si>
    <t>PreWired Mercury Rack Mount, 4DR 75W, 6A/12V or 3A/24V, 4 Lock 8</t>
  </si>
  <si>
    <t>RGM75-C4D8PZ/T4-B</t>
  </si>
  <si>
    <t>RGM75-C4D8PZ/T4-C</t>
  </si>
  <si>
    <t>RGM75-C4PNZ</t>
  </si>
  <si>
    <t>Rackmount Mercury Single Voltage, 75W, Networked, 4 Lock Class 2</t>
  </si>
  <si>
    <t>RGM75-C4PZ</t>
  </si>
  <si>
    <t>Rackmount Mercury Single Voltage, 75W, 4 Lock Class 2 Outputs, Z</t>
  </si>
  <si>
    <t>RGM75-C8D8PZ</t>
  </si>
  <si>
    <t>Rackmount Mercury Single Voltage, 75W, 8 Lock, 8 Aux Class 2 Out</t>
  </si>
  <si>
    <t>RGM75-C8D8PZ/T4-A</t>
  </si>
  <si>
    <t>PreWired Mercury Rack Mount, 4DR 75W, 6A/12V or 3A/24V, 8 Lock 8</t>
  </si>
  <si>
    <t>RGM75-C8D8PZ/T4-B</t>
  </si>
  <si>
    <t>RGM75-C8D8PZ/T4-C</t>
  </si>
  <si>
    <t>RGM75-C8PZ/T4-A</t>
  </si>
  <si>
    <t>PreWired Mercury Rack Mount, 4DR 75W, 6A/12V or 3A/24V, 8 Lock,</t>
  </si>
  <si>
    <t>RGM75-C8PZ/T4-B</t>
  </si>
  <si>
    <t>RGM75-C8PZ/T4-C</t>
  </si>
  <si>
    <t>RGM75-D8M8NZ</t>
  </si>
  <si>
    <t>Rackmount Mercury Single Voltage, 75W, 8 Network Managed, 8 Aux</t>
  </si>
  <si>
    <t>RGM75-D8PNZ</t>
  </si>
  <si>
    <t>Rackmount Mercury Single Voltage, 75W, Networked, 8 Aux Class 2</t>
  </si>
  <si>
    <t>RGM75-D8PZ</t>
  </si>
  <si>
    <t>Rackmount Mercury Single Voltage, 75W, 8 Aux Class 2 Outputs, Z-</t>
  </si>
  <si>
    <t>RGM75-M8PNZ</t>
  </si>
  <si>
    <t>Rackmount Mercury Single Voltage, 75W, 8 Network Managed Class 2</t>
  </si>
  <si>
    <t>RGM75-M8PNZ/T4-A</t>
  </si>
  <si>
    <t>PreWired Mercury Rack Mount, 4DR NET 75W, 6A/12V or 3A/24V, 8 Ma</t>
  </si>
  <si>
    <t>RGM75-M8PNZ/T4-B</t>
  </si>
  <si>
    <t>RGM75-M8PNZ/T4-C</t>
  </si>
  <si>
    <t>RGM75-NZ</t>
  </si>
  <si>
    <t>Rackmount Mercury Single Voltage, 75W, Networked, Z-Bracket</t>
  </si>
  <si>
    <t>RGM75-Z</t>
  </si>
  <si>
    <t>Rackmount Mercury Single Voltage, 75W, Z-Bracket</t>
  </si>
  <si>
    <t>RGM75/75-C8F8Z</t>
  </si>
  <si>
    <t>Rackmount Mercury Dual Voltage, 150W Total, 8 Lock, 8 Egress Out</t>
  </si>
  <si>
    <t>RGM75B-2D8PNZ</t>
  </si>
  <si>
    <t>4DR DV |  75W | 16AUX</t>
  </si>
  <si>
    <t>RGM75B-2D8PNZ/E</t>
  </si>
  <si>
    <t>Mercury Integrated Rackmount System</t>
  </si>
  <si>
    <t>RGM75B-C42D8PZ-WT-AMZ01</t>
  </si>
  <si>
    <t>Power Suspply Supplies, Special PN, ProWire, Mercury, Dual Volta</t>
  </si>
  <si>
    <t>RGM75B-C4P2D8Z</t>
  </si>
  <si>
    <t>Rackmount Mercury Dual Voltage, 75W Total, 4 Lock Class 2, 16 Au</t>
  </si>
  <si>
    <t>RGM75B-C4PD8PZ</t>
  </si>
  <si>
    <t>Rackmount Mercury Dual Voltage, 75W Total, 4 Lock Class 2 Output</t>
  </si>
  <si>
    <t>RGM75B-C4PNZ</t>
  </si>
  <si>
    <t>Rackmount Mercury Dual Voltage, 75W Total, Networked, 4 Lock Cla</t>
  </si>
  <si>
    <t>RGM75B-C4PZ</t>
  </si>
  <si>
    <t>RGM75B-C8D8Z</t>
  </si>
  <si>
    <t>Rackmount Mercury Dual Voltage, 75W Total, Networked, 8 Lock, 8</t>
  </si>
  <si>
    <t>RGM75B-C8PZ/T4-A</t>
  </si>
  <si>
    <t>Power System, MCLASS, ProWire, 12/24 VDC At 2 Amps, 75 Watts, 4-</t>
  </si>
  <si>
    <t>RGM75B-C8PZ/T4-B</t>
  </si>
  <si>
    <t>RGM75B-C8PZ/T4-C</t>
  </si>
  <si>
    <t>RGM75B-D8M8NZ</t>
  </si>
  <si>
    <t>Rackmount Mercury Dual Voltage, 75W Total, 8 Network Managed, 8</t>
  </si>
  <si>
    <t>RGM75B-D8PZ</t>
  </si>
  <si>
    <t>Rackmount Mercury Dual Voltage, 75W Total, 8 Aux Class 2 Outputs</t>
  </si>
  <si>
    <t>RGM75B-F8PNZ</t>
  </si>
  <si>
    <t>Rackmount Mercury Dual Voltage, 75W Total, Networked, 8 Egress C</t>
  </si>
  <si>
    <t>RGM75B-F8PZ</t>
  </si>
  <si>
    <t>Rackmount Mercury Dual Voltage, 75W Total, 8 Egress Class 2 Outp</t>
  </si>
  <si>
    <t>RGM75B-M8PNZ</t>
  </si>
  <si>
    <t>4DR DV |  75W | 8MNGD | NET</t>
  </si>
  <si>
    <t>RGM75B-M8PNZ/E</t>
  </si>
  <si>
    <t>RGM75B-M8PNZ/T4-A</t>
  </si>
  <si>
    <t>Power System, MCLASS, ProWire, Networked, 12/24 VDC At 2 Amps, 7</t>
  </si>
  <si>
    <t>RGM75B-M8PNZ/T4-B</t>
  </si>
  <si>
    <t>RGM75B-M8PNZ/T4-C</t>
  </si>
  <si>
    <t>RGS150-2C8PZ</t>
  </si>
  <si>
    <t>Rackmount SWH Single Voltage, 150W, 16 Lock Class 2 Outputs, Z-B</t>
  </si>
  <si>
    <t>RGS150-2D8Z</t>
  </si>
  <si>
    <t>Rackmount SWH Single Voltage, 150W, 16 Aux Outputs, Z-Bracket</t>
  </si>
  <si>
    <t>RGS150-3D8Z</t>
  </si>
  <si>
    <t>Rackmount SWH Single Voltage, 150W, 24 Aux Outputs, Z-Bracket</t>
  </si>
  <si>
    <t>RGS150-4D8Z</t>
  </si>
  <si>
    <t>Rackmount SWH Single Voltage, 150W, 32 Aux Outputs, Z-Bracket</t>
  </si>
  <si>
    <t>RGS150-C8D8Z</t>
  </si>
  <si>
    <t>Rackmount SWH Single Voltage, 150W, 8 Lock, 8 Aux Outputs, Z-Bra</t>
  </si>
  <si>
    <t>RGS150-C8Z</t>
  </si>
  <si>
    <t>Rackmount SWH Single Voltage, 150W, 8 Lock Outputs, Z-Bracket</t>
  </si>
  <si>
    <t>RGS150-D8Z</t>
  </si>
  <si>
    <t>Rackmount SWH Single Voltage, 150W, 8 Aux Outputs, Z-Bracket</t>
  </si>
  <si>
    <t>RGS150-Z</t>
  </si>
  <si>
    <t>Rackmount SWH Single Voltage, 150W, Z-Bracket</t>
  </si>
  <si>
    <t>RGS150B-C8D8Z</t>
  </si>
  <si>
    <t>Rackmount SWH Dual Voltage, 150W Total, 8 Lock, 8 Aux Outputs, Z</t>
  </si>
  <si>
    <t>RGS150B-D8PZ</t>
  </si>
  <si>
    <t>Rackmount SWH Dual Voltage, 150W Total, 8 Aux Class 2 Outputs, Z</t>
  </si>
  <si>
    <t>RGS250-4D8Z</t>
  </si>
  <si>
    <t>Rackmount SWH Single Voltage, 250W, 32 Aux Outputs, Z-Bracket</t>
  </si>
  <si>
    <t>RGS250B-C8D8Z</t>
  </si>
  <si>
    <t>Rackmount SWH Dual Voltage, 250W Total, 8 Lock, 8 Aux Outputs, Z</t>
  </si>
  <si>
    <t>RGS75-Z</t>
  </si>
  <si>
    <t>Rackmount SWH Single Voltage, 75W, Z-Bracket</t>
  </si>
  <si>
    <t>RGS75/150-C8Z</t>
  </si>
  <si>
    <t>Rackmount SWH Dual Voltage, 225W Total, 8 Lock Outputs, Z-Bracke</t>
  </si>
  <si>
    <t>RGV-XZ</t>
  </si>
  <si>
    <t>Rackmount VERTX Empty Enclosure with Z-Bracket</t>
  </si>
  <si>
    <t>RGV150-2D8Z</t>
  </si>
  <si>
    <t>Rackmount VERTX Single Voltage, 150W, 16 Aux Outputs, Z-Bracket</t>
  </si>
  <si>
    <t>RGV150-C8Z</t>
  </si>
  <si>
    <t>Rackmount VERTX Single Voltage, 150W, 8 Lock Outputs, Z-Bracket</t>
  </si>
  <si>
    <t>RGV150-D8Z</t>
  </si>
  <si>
    <t>Rackmount VERTX Single Voltage, 150W, 8 Aux Outputs, Z-Bracket</t>
  </si>
  <si>
    <t>RGV150-Z</t>
  </si>
  <si>
    <t>Rackmount VERTX Single Voltage, 150W, Z-Bracket</t>
  </si>
  <si>
    <t>RGV150/250-Z</t>
  </si>
  <si>
    <t>Rackmount VERTX Dual Voltage, 400W Total, Z-Bracket</t>
  </si>
  <si>
    <t>RGV150B</t>
  </si>
  <si>
    <t>Rackmount VERTX Dual Voltage, 150W Total, Z-Bracket</t>
  </si>
  <si>
    <t>RGV150B-C8D8Z</t>
  </si>
  <si>
    <t>Rackmount VERTX Dual Voltage, 150W Total, 8 Lock, 8 Aux Outputs,</t>
  </si>
  <si>
    <t>RGV150B-C8PZ</t>
  </si>
  <si>
    <t>Rackmount VERTX Dual Voltage, 150W Total, 8 Lock Class 2 Outputs</t>
  </si>
  <si>
    <t>RGV150B-M8NZ</t>
  </si>
  <si>
    <t>Rackmount VERTX Dual Voltage, 150W Total, 8 Network Managed Outp</t>
  </si>
  <si>
    <t>RGV75-2D8Z</t>
  </si>
  <si>
    <t>Rackmount VERTX Single Voltage, 75W, 16 Aux Outputs, Z-Bracket</t>
  </si>
  <si>
    <t>RGV75-C8Z</t>
  </si>
  <si>
    <t>Rackmount VERTX Single Voltage, 75W, 8 Lock Outputs, Z-Bracket</t>
  </si>
  <si>
    <t>RGV75-D8Z</t>
  </si>
  <si>
    <t>Rackmount VERTX Single Voltage, 75W, 8 Aux Outputs, Z-Bracket</t>
  </si>
  <si>
    <t>RGV75-Z</t>
  </si>
  <si>
    <t>Rackmount VERTX Single Voltage, 75W, Z-Bracket</t>
  </si>
  <si>
    <t>RGV75B-C8D8Z</t>
  </si>
  <si>
    <t>Rackmount VERTX Dual Voltage, 75W Total, 8 Lock, 8 Aux Outputs,</t>
  </si>
  <si>
    <t>RGV75B-C8Z</t>
  </si>
  <si>
    <t>Rackmount VERTX Dual Voltage, 75W Total, 8 Lock Outputs, Z-Brack</t>
  </si>
  <si>
    <t>RGV75B-M8NZ</t>
  </si>
  <si>
    <t>Rackmount VERTX Dual Voltage, 75W Total, 8 Network Managed Outpu</t>
  </si>
  <si>
    <t>RS150-D8M8</t>
  </si>
  <si>
    <t>Access Control Power System, Rack Mount, iSCAN, 12A/12V Or 6A/24</t>
  </si>
  <si>
    <t>RS150-M16</t>
  </si>
  <si>
    <t>Rackmount power system for access, security, CCTV system, single</t>
  </si>
  <si>
    <t>RS150-M8</t>
  </si>
  <si>
    <t>RS150B-D8M8</t>
  </si>
  <si>
    <t>Rackmount power system for access, security, CCTV system, dual vo</t>
  </si>
  <si>
    <t>RS150B-M16</t>
  </si>
  <si>
    <t>RS150B-M8</t>
  </si>
  <si>
    <t>Access Control Power System, Rack Mount, iSCAN, Dual Voltage, 4A</t>
  </si>
  <si>
    <t>RS250-M16</t>
  </si>
  <si>
    <t>RS250B-D8M8</t>
  </si>
  <si>
    <t>RS250B-M16</t>
  </si>
  <si>
    <t>RS75-D8M8</t>
  </si>
  <si>
    <t>Access Control Power System, Rack Mount, iSCAN, 6A/12V Or 3A/24V</t>
  </si>
  <si>
    <t>RS75-M8</t>
  </si>
  <si>
    <t>RS75B-D8M8</t>
  </si>
  <si>
    <t>Access Control Power System, Rack Mount, iSCAN, Dual Voltage, 2A</t>
  </si>
  <si>
    <t>RS75B-M8</t>
  </si>
  <si>
    <t>RTC-Boxed</t>
  </si>
  <si>
    <t>RTC - Remote temperature probe cable for NL4</t>
  </si>
  <si>
    <t xml:space="preserve">SDU-CABLE-BOXED </t>
  </si>
  <si>
    <t>LIFESAFETY POWER ETHERNET-TO-USB ONEDROP ADAPTOR</t>
  </si>
  <si>
    <t>SPI-Cable-6FT</t>
  </si>
  <si>
    <t>Six foot NetLink SPI cable</t>
  </si>
  <si>
    <t>Snap-InStandoffS-BagOf25</t>
  </si>
  <si>
    <t>Snap-in Standoffs, Qty 25</t>
  </si>
  <si>
    <t>Tamper-Switch</t>
  </si>
  <si>
    <t>Tamper Switch for Wall Mount LSP Enclosures</t>
  </si>
  <si>
    <t>Locknetics (Allegion)</t>
  </si>
  <si>
    <t>DK165FM</t>
  </si>
  <si>
    <t>Digital Keypad</t>
  </si>
  <si>
    <t>DKP165</t>
  </si>
  <si>
    <t>DKP165S</t>
  </si>
  <si>
    <t>DKPNS</t>
  </si>
  <si>
    <t>DC</t>
  </si>
  <si>
    <t>Door Cord</t>
  </si>
  <si>
    <t>DCHD</t>
  </si>
  <si>
    <t>DCPL</t>
  </si>
  <si>
    <t>MG1200</t>
  </si>
  <si>
    <t>Mag Lock</t>
  </si>
  <si>
    <t>MG1200-2</t>
  </si>
  <si>
    <t>MG1200DT</t>
  </si>
  <si>
    <t>MG1200DT-2</t>
  </si>
  <si>
    <t>MG600</t>
  </si>
  <si>
    <t>MG600-2</t>
  </si>
  <si>
    <t>MG600DT</t>
  </si>
  <si>
    <t>MG600DT-2</t>
  </si>
  <si>
    <t>MLBK600</t>
  </si>
  <si>
    <t>MUBK</t>
  </si>
  <si>
    <t>MZBK1200</t>
  </si>
  <si>
    <t>MZBK600</t>
  </si>
  <si>
    <t>WMG1200</t>
  </si>
  <si>
    <t>WMG600</t>
  </si>
  <si>
    <t>MFP50</t>
  </si>
  <si>
    <t>Mag Lock Accessory</t>
  </si>
  <si>
    <t>MFP63</t>
  </si>
  <si>
    <t>MLBK1200</t>
  </si>
  <si>
    <t>WFP50</t>
  </si>
  <si>
    <t>WFP63</t>
  </si>
  <si>
    <t>WLBK1200</t>
  </si>
  <si>
    <t>WLBK600</t>
  </si>
  <si>
    <t>WZBK1200</t>
  </si>
  <si>
    <t>WZBK600</t>
  </si>
  <si>
    <t>CS450</t>
  </si>
  <si>
    <t>CS750</t>
  </si>
  <si>
    <t>MDS100</t>
  </si>
  <si>
    <t>NC450</t>
  </si>
  <si>
    <t>RS200</t>
  </si>
  <si>
    <t>RS300</t>
  </si>
  <si>
    <t>CCFP-KIT</t>
  </si>
  <si>
    <t>Electric Strike Acessory</t>
  </si>
  <si>
    <t>CSFP-KIT</t>
  </si>
  <si>
    <t>CSLE-1</t>
  </si>
  <si>
    <t>CSLE-2</t>
  </si>
  <si>
    <t>CSLE-5</t>
  </si>
  <si>
    <t>CWFP-KIT</t>
  </si>
  <si>
    <t>ESTK-100</t>
  </si>
  <si>
    <t>MDSFP-KIT</t>
  </si>
  <si>
    <t>NCCFP-KIT</t>
  </si>
  <si>
    <t>NCFP-KIT</t>
  </si>
  <si>
    <t>NC-RAMPS</t>
  </si>
  <si>
    <t>NCWFP-KIT</t>
  </si>
  <si>
    <t>RS-SPACER</t>
  </si>
  <si>
    <t>TBR-100</t>
  </si>
  <si>
    <t>TB36</t>
  </si>
  <si>
    <t>REX / Touch Bar</t>
  </si>
  <si>
    <t>TB42</t>
  </si>
  <si>
    <t>TB48</t>
  </si>
  <si>
    <t>PPH100AL</t>
  </si>
  <si>
    <t>Electric Push Plate</t>
  </si>
  <si>
    <t>PPH100PL</t>
  </si>
  <si>
    <t>PPH200LED</t>
  </si>
  <si>
    <t>PPH50</t>
  </si>
  <si>
    <t>EGB100G</t>
  </si>
  <si>
    <t>Emergency Break</t>
  </si>
  <si>
    <t>EGB100R</t>
  </si>
  <si>
    <t>EGBCOV</t>
  </si>
  <si>
    <t>EGBKEY</t>
  </si>
  <si>
    <t>LP150</t>
  </si>
  <si>
    <t>LP150B</t>
  </si>
  <si>
    <t>LP250</t>
  </si>
  <si>
    <t>LP250B</t>
  </si>
  <si>
    <t>LP250RDB4</t>
  </si>
  <si>
    <t>RDB4</t>
  </si>
  <si>
    <t>IPB100</t>
  </si>
  <si>
    <t xml:space="preserve">Push Button </t>
  </si>
  <si>
    <t>IPB100N</t>
  </si>
  <si>
    <t>IPB300</t>
  </si>
  <si>
    <t>IPB300N</t>
  </si>
  <si>
    <t>MPB100</t>
  </si>
  <si>
    <t>MPB100N</t>
  </si>
  <si>
    <t>CSW100</t>
  </si>
  <si>
    <t>Special Switch</t>
  </si>
  <si>
    <t>CSW200</t>
  </si>
  <si>
    <t>EMS100</t>
  </si>
  <si>
    <t>TBR100</t>
  </si>
  <si>
    <t>TS100</t>
  </si>
  <si>
    <t>TS100N</t>
  </si>
  <si>
    <t>WRTK</t>
  </si>
  <si>
    <t>WS200</t>
  </si>
  <si>
    <t>WS200MB</t>
  </si>
  <si>
    <t>WT2</t>
  </si>
  <si>
    <t>2000-020</t>
  </si>
  <si>
    <t xml:space="preserve">055000 Fargo DTC4500e Single Sided Printer USB and Ethernet, Standard 200 Card Input Hopper </t>
  </si>
  <si>
    <t>2000-021</t>
  </si>
  <si>
    <t xml:space="preserve">89600 Fargo HDP5000 Single Sided Printer </t>
  </si>
  <si>
    <t>2000-022</t>
  </si>
  <si>
    <t xml:space="preserve">89620 Fargo HDP5000 Single Sided Printer with Single Sided Lamination </t>
  </si>
  <si>
    <t>2000-023</t>
  </si>
  <si>
    <t>2000-024</t>
  </si>
  <si>
    <t xml:space="preserve">89680 Fargo HDP5000-LC Dual Sided Printer with Dual Sided Lamination </t>
  </si>
  <si>
    <t>2000-025</t>
  </si>
  <si>
    <t xml:space="preserve">050120 Fargo DTC1250e Dual Sided Printer USB and Ethernet </t>
  </si>
  <si>
    <t>2001-056</t>
  </si>
  <si>
    <t xml:space="preserve">44200 Fargo YMCKO Cartridge w/ cleaning roller- Full color ribbon with resin black and clear overlay panel (250 prints) for C30 (DTC300) </t>
  </si>
  <si>
    <t>2001-070</t>
  </si>
  <si>
    <t xml:space="preserve">045210 Fargo YMCKOK: Full-color ribbon with two resin black panels and clear overlay panel – 500 images (for DTC4500/4500e Dual Sided) </t>
  </si>
  <si>
    <t>2001-072</t>
  </si>
  <si>
    <t xml:space="preserve">082136 Fargo CR-80 UltraCard Premium 30 mil white composite stock (pack of 100) </t>
  </si>
  <si>
    <t>2001-073</t>
  </si>
  <si>
    <t xml:space="preserve">84054 HDP5000 Holographic Film, High Secure Orbit Design – 500 images </t>
  </si>
  <si>
    <t>5555-113</t>
  </si>
  <si>
    <t xml:space="preserve">Maxxess Professional Services- Onsite Day (excludes expenses) </t>
  </si>
  <si>
    <t>5555-119</t>
  </si>
  <si>
    <t xml:space="preserve">Maxxess Professional Services- On-site Training Per Day (excludes expenses) </t>
  </si>
  <si>
    <t>5555-121</t>
  </si>
  <si>
    <t xml:space="preserve">Maxxess Professional Services- Travel Day </t>
  </si>
  <si>
    <t>5555-126</t>
  </si>
  <si>
    <t xml:space="preserve">Maxxess Web Training </t>
  </si>
  <si>
    <t>5555-130</t>
  </si>
  <si>
    <t xml:space="preserve">Partner Help Desk Support - Business Hours - 1 Hour </t>
  </si>
  <si>
    <t>5555-131</t>
  </si>
  <si>
    <t xml:space="preserve">Partner Help Desk Support - O/T Hours - 1 Hour </t>
  </si>
  <si>
    <t>5555-132</t>
  </si>
  <si>
    <t xml:space="preserve">Deister Webservice for Integration </t>
  </si>
  <si>
    <t>7300-100</t>
  </si>
  <si>
    <t xml:space="preserve">eAXxess Software license for support of: 2 Client Licenses  / 32 Readers (max 128 Readers) / 128 Inputs / 128 Outputs / includes MX+ (Download only) </t>
  </si>
  <si>
    <t>7300100-R</t>
  </si>
  <si>
    <t xml:space="preserve">eAXxess Software License for Redundancy LIC </t>
  </si>
  <si>
    <t>7300-110</t>
  </si>
  <si>
    <t xml:space="preserve">eAXxess 5 Client Licenses LIC </t>
  </si>
  <si>
    <t>7300-111</t>
  </si>
  <si>
    <t xml:space="preserve">eAXxess Single Client License LIC </t>
  </si>
  <si>
    <t>7300-150</t>
  </si>
  <si>
    <t xml:space="preserve">eAXxess Software license for support of: 2 Client Licenses  / 64 Readers (max 128 Readers) / 128 Inputs / 128 Outputs / includes MX+  (Download only) </t>
  </si>
  <si>
    <t>7300-200</t>
  </si>
  <si>
    <t xml:space="preserve">eFusion Server Software includes 5 Client Licenses / includes MX+ (Download only) </t>
  </si>
  <si>
    <t>7300200-R</t>
  </si>
  <si>
    <t xml:space="preserve">eFusion Software License for Redundancy LIC </t>
  </si>
  <si>
    <t>7300-210</t>
  </si>
  <si>
    <t xml:space="preserve">eFusion Corporate 5 Client Licenses LIC </t>
  </si>
  <si>
    <t>7300-300</t>
  </si>
  <si>
    <t xml:space="preserve">eFusion Access Control Software module license for support of: 32 Readers / 128 Inputs / 128 Outputs includes MX+ (only one access control module allowed per eFusion system) LIC </t>
  </si>
  <si>
    <t>7300-310</t>
  </si>
  <si>
    <t xml:space="preserve">Access Control Reader Expansion License:  Add 32 Readers LIC </t>
  </si>
  <si>
    <t>7300-311</t>
  </si>
  <si>
    <t xml:space="preserve">Access Control Reader Expansion License:  Add 64 Readers LIC </t>
  </si>
  <si>
    <t>7300-312</t>
  </si>
  <si>
    <t xml:space="preserve">eFusion Access Control Reader Expansion License:  Add 128 Readers LIC </t>
  </si>
  <si>
    <t>7300-313</t>
  </si>
  <si>
    <t xml:space="preserve">eFusion Access Control Reader Expansion License:  Add 256 Readers LIC </t>
  </si>
  <si>
    <t>7300-314</t>
  </si>
  <si>
    <t xml:space="preserve">eFusion Access Control Reader Expansion License:  Add 512 Readers LIC </t>
  </si>
  <si>
    <t>7300-315</t>
  </si>
  <si>
    <t xml:space="preserve">eFusion Access Control Reader Expansion License:  Add 1024 Readers LIC </t>
  </si>
  <si>
    <t>7300-316</t>
  </si>
  <si>
    <t xml:space="preserve">eFusion Access Control Reader Expansion License:  Add UNLIMITED Readers LIC </t>
  </si>
  <si>
    <t>7300-320</t>
  </si>
  <si>
    <t xml:space="preserve">Access Control  Expansion License: Add 128 Inputs &amp; 128 Outputs LIC </t>
  </si>
  <si>
    <t>7300-330</t>
  </si>
  <si>
    <t xml:space="preserve">Access Control Elevator Module LIC </t>
  </si>
  <si>
    <t>7300-340</t>
  </si>
  <si>
    <t xml:space="preserve">HotKey Application-Single Client License </t>
  </si>
  <si>
    <t>7300-341</t>
  </si>
  <si>
    <t xml:space="preserve">HotKey Application-5 Client License </t>
  </si>
  <si>
    <t>7300-342</t>
  </si>
  <si>
    <t xml:space="preserve">Hotkey Application for eFusion- 1,000 Client License </t>
  </si>
  <si>
    <t>7300-350</t>
  </si>
  <si>
    <t xml:space="preserve">On-Site Reporting  LIC </t>
  </si>
  <si>
    <t>7300-351</t>
  </si>
  <si>
    <t xml:space="preserve">Auto Import/Export LIC </t>
  </si>
  <si>
    <t>7300-360</t>
  </si>
  <si>
    <t xml:space="preserve">Badging Module Software LIC Includes 1 Workstation </t>
  </si>
  <si>
    <t>7300-362</t>
  </si>
  <si>
    <t xml:space="preserve">Asset Management Software LIC </t>
  </si>
  <si>
    <t>7300-363</t>
  </si>
  <si>
    <t xml:space="preserve">Maxxess R2ID Scanner License </t>
  </si>
  <si>
    <t>7300-370</t>
  </si>
  <si>
    <t xml:space="preserve">eAXxess Express/eAXxess Lite UPGRADE to eAXxess (Download Only) </t>
  </si>
  <si>
    <t>7300-372</t>
  </si>
  <si>
    <t xml:space="preserve">eAXxess NS, eAXxess 202 or eAXxess v4.4.x UPGRADE to eAXxess (Download Only) </t>
  </si>
  <si>
    <t>7300-380</t>
  </si>
  <si>
    <t xml:space="preserve">eAXxess NS/202 UPGRADE to eFusion (Download Only) </t>
  </si>
  <si>
    <t>7300-400</t>
  </si>
  <si>
    <t xml:space="preserve">eTour Module software LIC </t>
  </si>
  <si>
    <t>7300-510</t>
  </si>
  <si>
    <t xml:space="preserve">INTEGRATOR Device Module DMP XR500N (One Panel, 500 Sensors) LIC </t>
  </si>
  <si>
    <t>7300-511</t>
  </si>
  <si>
    <t xml:space="preserve">INTEGRATOR Device Module Fire Sentry (One Panel, 500 Sensors) LIC </t>
  </si>
  <si>
    <t>7300-512</t>
  </si>
  <si>
    <t xml:space="preserve">INTEGRATOR Device Module Texecom Alarm Panel (One Panel, 500 Sensors) LIC </t>
  </si>
  <si>
    <t>7300-513</t>
  </si>
  <si>
    <t xml:space="preserve">INTEGRATOR Device Module Bosch D6600 (one receiver, 500 Sensors) LIC </t>
  </si>
  <si>
    <t>7300-514</t>
  </si>
  <si>
    <t xml:space="preserve">INTEGRATOR Device Module EMAIL LIC </t>
  </si>
  <si>
    <t>7300-515</t>
  </si>
  <si>
    <t xml:space="preserve">INTEGRATOR Device Module Ademco Vista (One Panel, 500 Sensors) LIC </t>
  </si>
  <si>
    <t>7300-516</t>
  </si>
  <si>
    <t xml:space="preserve">INTEGRATOR Device Module Scantronic Alarm Panel (One Panel, 500 Sensors) LIC </t>
  </si>
  <si>
    <t>7300-517</t>
  </si>
  <si>
    <t xml:space="preserve">INTEGRATOR Device Module External Reader LIC </t>
  </si>
  <si>
    <t>7300-518</t>
  </si>
  <si>
    <t xml:space="preserve">INTEGRATOR Device Module OPC Client LIC (500 Sensors, one server) </t>
  </si>
  <si>
    <t>7300-520</t>
  </si>
  <si>
    <t xml:space="preserve">INTEGRATOR Device Module Galaxy Dimension, Flex 1 &amp; 3 Alarm Panels (One Panel, 500 Sensors, bi-directional communication) LIC </t>
  </si>
  <si>
    <t>7300-521</t>
  </si>
  <si>
    <t xml:space="preserve">INTEGRATOR Device Module Inim Fire Panel (One Panel, 500 Sensors) LIC </t>
  </si>
  <si>
    <t>7300-522</t>
  </si>
  <si>
    <t xml:space="preserve">INTEGRATOR Device Module Kentec Fire Panel (One Panel, 500 Sensors) LIC </t>
  </si>
  <si>
    <t>7300-523</t>
  </si>
  <si>
    <t xml:space="preserve">INTEGRATOR Device Module Guest Key Hotel System LIC </t>
  </si>
  <si>
    <t>7300-524</t>
  </si>
  <si>
    <t xml:space="preserve">INTEGRATOR Device Module SA&amp;PI Interface LIC </t>
  </si>
  <si>
    <t>7300-525</t>
  </si>
  <si>
    <t xml:space="preserve">INTEGRATOR Device Module Notifier (One Panel, 500 Sensors) LIC </t>
  </si>
  <si>
    <t>7300-526</t>
  </si>
  <si>
    <t xml:space="preserve">INTEGRATOR Device Module Gent Fire Panel (One Panel, 500 Sensors) LIC </t>
  </si>
  <si>
    <t>7300-527</t>
  </si>
  <si>
    <t xml:space="preserve">INTEGRATOR Device Module Bosch D7412GV3, D9412GV3, D7412GV4, D9412GV4 (one panel, bi-directional communication, 500 Sensors) LIC </t>
  </si>
  <si>
    <t>7300-528</t>
  </si>
  <si>
    <t xml:space="preserve">INTEGRATOR Device Module SIA Integration Module (One Panel, 500 Sensors) LIC </t>
  </si>
  <si>
    <t>7300-529</t>
  </si>
  <si>
    <t xml:space="preserve">INTEGRATOR Device Module Inovonics Integration Module (One Panel, 500 Sensors) LIC </t>
  </si>
  <si>
    <t>7300-530</t>
  </si>
  <si>
    <t xml:space="preserve">INTEGRATOR Device Module Siemens Fire panel (One Panel, 500 Sensors) LIC </t>
  </si>
  <si>
    <t>7300-531</t>
  </si>
  <si>
    <t xml:space="preserve">INTEGRATOR Device Module SNMP (one connection, 500 Sensors) LIC </t>
  </si>
  <si>
    <t>7300-532</t>
  </si>
  <si>
    <t xml:space="preserve">INTEGRATOR Device Module Deister proxSafe Key Management (per device) LIC </t>
  </si>
  <si>
    <t>7300-533</t>
  </si>
  <si>
    <t xml:space="preserve">INTEGRATOR Device Module Schindler PORT Technology (requires the purchase of 7300-330 Elevator Module) LIC </t>
  </si>
  <si>
    <t>7300-536</t>
  </si>
  <si>
    <t xml:space="preserve">Otis Dispatch System (requires one eMAX EP4502 or LP4502 controller per 64 Destination Entry Devices.  Also requires one Pluggable USB network adaptor Otis network installation) LIC. Also requires 7300-330 Elevator Module. </t>
  </si>
  <si>
    <t>7300-537</t>
  </si>
  <si>
    <t xml:space="preserve">INTEGRATOR, NEDAP Wiegand Interface Module WIM LIC (also requires purchase of 7900-200). Also requires Door Licenses. </t>
  </si>
  <si>
    <t>7300-539</t>
  </si>
  <si>
    <t xml:space="preserve">Thyssen Krupp Dispatch Elevator System (requires one eMAX EP4502 or LP4502 controller per 64 Destination Entry Devices.  Also requires one Pluggable USB network adaptor per network installation) LIC. Also requires 7300-330 Elevator Module. </t>
  </si>
  <si>
    <t>7300-540</t>
  </si>
  <si>
    <t xml:space="preserve">INTEGRATOR Device Module Kone Destination Dispatch System (requires one eMAX EP4502 or LP4502 controller per 64 Destination Entry Devices) LIC. Also requires 7300-330 Elevator Module. </t>
  </si>
  <si>
    <t>7300-561</t>
  </si>
  <si>
    <t xml:space="preserve">INTEGRATOR Multiline Generic Device Module (One Panel, 500 Sensors) LIC </t>
  </si>
  <si>
    <t>7300-562</t>
  </si>
  <si>
    <t xml:space="preserve">INTEGRATOR Device Module Resideo/Honeywell Vista 128FBPT (one panel, bi-directional communication) LIC </t>
  </si>
  <si>
    <t>7300-570</t>
  </si>
  <si>
    <t xml:space="preserve">INTEGRATOR Data Source Module (used to integrate events from databases) LIC (500 Sensors) </t>
  </si>
  <si>
    <t>7300-580</t>
  </si>
  <si>
    <t xml:space="preserve">Expansion License - ADD 1024 Inputs LIC </t>
  </si>
  <si>
    <t>7300-582</t>
  </si>
  <si>
    <t xml:space="preserve">Expansion Integrator Sensors - Adds 500 sensors, used to expand the number of sensors on  MultiPort Integrators. </t>
  </si>
  <si>
    <t>7300-600</t>
  </si>
  <si>
    <t xml:space="preserve">ViewPoint Module includes 1 Client License and up to any combination of 32 Video Sources (Video Source = 1 IP Camera, 1 DVR Camera, 1 NVR Camera, or 1 Webview)  LIC </t>
  </si>
  <si>
    <t>7300-610</t>
  </si>
  <si>
    <t xml:space="preserve">ViewPoint 5 Client Licenses –  LIC </t>
  </si>
  <si>
    <t>7300-620</t>
  </si>
  <si>
    <t xml:space="preserve">ViewPoint Expansion License- Add any combination of 32 Video Sources (Video Source = 1 IP Camera, 1 DVR Camera, 1 NVR Camera, or 1 Webview)  LIC </t>
  </si>
  <si>
    <t>7300-621</t>
  </si>
  <si>
    <t xml:space="preserve">eFusion ViewPoint Expansion License- Add any combination of 64 Video Sources (Video Source = 1 IP Camera, 1 DVR Camera, 1 NVR Camera, or 1 Webview)  LIC </t>
  </si>
  <si>
    <t>7300-622</t>
  </si>
  <si>
    <t xml:space="preserve">eFusion ViewPoint Expansion License- Add any combination of 128 Video Sources (Video Source = 1 IP Camera, 1 DVR Camera, 1 NVR Camera, or 1 Webview)  LIC </t>
  </si>
  <si>
    <t>7300-623</t>
  </si>
  <si>
    <t xml:space="preserve">eFusion ViewPoint Expansion License- Add any combination of 256 Video Sources (Video Source = 1 IP Camera, 1 DVR Camera, 1 NVR Camera, or 1 Webview)  LIC </t>
  </si>
  <si>
    <t>7300-624</t>
  </si>
  <si>
    <t xml:space="preserve">eFusion ViewPoint Expansion License- Add any combination of 512 Video Sources (Video Source = 1 IP Camera, 1 DVR Camera, 1 NVR Camera, or 1 Webview)  LIC </t>
  </si>
  <si>
    <t>7300-625</t>
  </si>
  <si>
    <t xml:space="preserve">eFusion ViewPoint Expansion License- Add any combination of 1024 Video Sources (Video Source = 1 IP Camera, 1 DVR Camera, 1 NVR Camera, or 1 Webview)  LIC </t>
  </si>
  <si>
    <t>7300-700</t>
  </si>
  <si>
    <t xml:space="preserve">eBuilding Core Module software - 1 Client License LIC </t>
  </si>
  <si>
    <t>7400-100</t>
  </si>
  <si>
    <t xml:space="preserve">eAXxess v5.x or 6.x UPGRADE to eFusion (Download Only) </t>
  </si>
  <si>
    <t>7400-150</t>
  </si>
  <si>
    <t xml:space="preserve">eAXxess [7300-150] UPGRADE to eFusion with Access Control [7300-200 &amp; 7300-300 &amp; 7300-310] </t>
  </si>
  <si>
    <t>7400-501</t>
  </si>
  <si>
    <t xml:space="preserve">Maxxess API License (required for third party integrations that connect to the eFusion software, one per system required) </t>
  </si>
  <si>
    <t>7400-510</t>
  </si>
  <si>
    <t xml:space="preserve">Remote Access Control Interface </t>
  </si>
  <si>
    <t>7400-601</t>
  </si>
  <si>
    <t xml:space="preserve">RemotePoint Device Exp, License,10 RemotePoint devices </t>
  </si>
  <si>
    <t>7500-117</t>
  </si>
  <si>
    <t xml:space="preserve">eAXxess Software API for Integration </t>
  </si>
  <si>
    <t>7500-201</t>
  </si>
  <si>
    <t xml:space="preserve">eFusion EVERRUN MX Redundancy Software includes SNMP Integration (requires two of part number 7300-200) </t>
  </si>
  <si>
    <t>7500-202</t>
  </si>
  <si>
    <t xml:space="preserve">eFusion EVERRUN MX Redundancy Split Site Add On Software (requires one of part number 7500-201) </t>
  </si>
  <si>
    <t>7500-205</t>
  </si>
  <si>
    <t xml:space="preserve">EVERRUN MX Software Support </t>
  </si>
  <si>
    <t>7500-212</t>
  </si>
  <si>
    <t xml:space="preserve">eFusion EVERRUN MX Split Site Software Support </t>
  </si>
  <si>
    <t>7500-600</t>
  </si>
  <si>
    <t xml:space="preserve">Seek Thermal IR Camera </t>
  </si>
  <si>
    <t>7900-205</t>
  </si>
  <si>
    <t xml:space="preserve">GateKeeper Lane License Module (up to 2 lanes) </t>
  </si>
  <si>
    <t>7900-310</t>
  </si>
  <si>
    <t xml:space="preserve">DIS - eFusion and eAXxess Connector LIC (Required for any DIS application) </t>
  </si>
  <si>
    <t>7900-311</t>
  </si>
  <si>
    <t xml:space="preserve">DIS Basic -Active Directory Connector LIC (AD data transferred to eFusion: First, Middle, Last, EmployeeNumber, Account name, Status, DefaultACLevel) </t>
  </si>
  <si>
    <t>7900-312</t>
  </si>
  <si>
    <t xml:space="preserve">DIS Basic - SQL Connector LIC (SQL Server data transferred to eFusion: First, Middle, Last, EmployeeNumber, Status, DefaultACLevel) </t>
  </si>
  <si>
    <t>7900-313</t>
  </si>
  <si>
    <t xml:space="preserve">DIS - VMC Connector (cashless vending) LIC </t>
  </si>
  <si>
    <t>7900-314</t>
  </si>
  <si>
    <t xml:space="preserve">DIS Basic - Oracle Connector LIC (Oracle data transferred to eFusion: First, Middle, Last, EmployeeNumber, Status, DefaultACLevel) </t>
  </si>
  <si>
    <t>7900-315</t>
  </si>
  <si>
    <t xml:space="preserve">DIS Basic - PeopleSoft Connector LIC (PeopleSoft data transferred to eFusion: First ,Middle, Last, Status, DefaultACLevel) </t>
  </si>
  <si>
    <t>7900-316</t>
  </si>
  <si>
    <t xml:space="preserve">DIS Basic - MySQL Database Connector LIC (MySQL data transferred to eFusion: First, Middle, Last, EmployeeNumber, Status, DefaultACLevel) </t>
  </si>
  <si>
    <t>7900-317</t>
  </si>
  <si>
    <t xml:space="preserve">DIS Basic - EasyLobby Connector LIC (EasyLobby data transferred to eFusion: First, Middle, Last, Status, DefaultACLevel) </t>
  </si>
  <si>
    <t>7900-341</t>
  </si>
  <si>
    <t xml:space="preserve">DIS Pro - Active Directory Connector LIC (Includes Basic plus up to 10 additional UDF's, requires completed DIS questionnaire) </t>
  </si>
  <si>
    <t>7900-342</t>
  </si>
  <si>
    <t xml:space="preserve">DIS Pro - SQL Connector LIC (Includes Basic plus up to 10 additional UDF's, requires completed DIS questionnaire) </t>
  </si>
  <si>
    <t>7900-344</t>
  </si>
  <si>
    <t xml:space="preserve">DIS Pro - Oracle Connector LIC (Includes Basic plus up to 10 additional UDF's, requires completed DIS questionnaire) </t>
  </si>
  <si>
    <t>7900-345</t>
  </si>
  <si>
    <t xml:space="preserve">DIS Pro - PeopleSoft Connector LIC (Includes Basic plus up to 10 additional UDF's,  requires completed DIS questionnaire) </t>
  </si>
  <si>
    <t>7900-346</t>
  </si>
  <si>
    <t xml:space="preserve">DIS Pro - MySQL Database Connector LIC (Includes Basic plus up to 10 additional UDF's,  requires completed DIS questionnaire) </t>
  </si>
  <si>
    <t>7900-347</t>
  </si>
  <si>
    <t xml:space="preserve">DIS Pro - EasyLobby Connector LIC (Includes Basic plus up to 10 additional UDF's, requires completed DIS questionnaire) </t>
  </si>
  <si>
    <t>7900-400</t>
  </si>
  <si>
    <t xml:space="preserve">eMobile: Integration of Messaging Services for Intelligent Mobile Devices with eFusion </t>
  </si>
  <si>
    <t>7900-600</t>
  </si>
  <si>
    <t xml:space="preserve">eFusion Replication Module </t>
  </si>
  <si>
    <t>7900-601</t>
  </si>
  <si>
    <t xml:space="preserve">eFusion Replication Publisher License </t>
  </si>
  <si>
    <t>7900-602</t>
  </si>
  <si>
    <t xml:space="preserve">eFusion Replication Subscriber License </t>
  </si>
  <si>
    <t>7900-700</t>
  </si>
  <si>
    <t xml:space="preserve">InSite Basic Annual Subscription </t>
  </si>
  <si>
    <t>7900-701</t>
  </si>
  <si>
    <t xml:space="preserve">InSite Setup Fee </t>
  </si>
  <si>
    <t>7900-706</t>
  </si>
  <si>
    <t xml:space="preserve">InSite 250 Mobile App Expansion </t>
  </si>
  <si>
    <t>7900-707</t>
  </si>
  <si>
    <t xml:space="preserve">Maxxess InSite 250 Mobile App Expansion Annual Subscription - above 2,500 Mobile Apps </t>
  </si>
  <si>
    <t>7900-710</t>
  </si>
  <si>
    <t xml:space="preserve">Maxxess InSite 5 Ops Portal Expansion Annual Subscription - up to 35 Ops Portal Users </t>
  </si>
  <si>
    <t>7900-711</t>
  </si>
  <si>
    <t xml:space="preserve">Maxxess InSite 5 Ops Portal Expansion Annual Subscription - 36 to 65 Ops Portal Users </t>
  </si>
  <si>
    <t>7900-712</t>
  </si>
  <si>
    <t xml:space="preserve">Maxxess InSite 5 Ops Portal Expansion Annual Subscription - 66 to 145 Ops Portal Users </t>
  </si>
  <si>
    <t>7900-713</t>
  </si>
  <si>
    <t xml:space="preserve">Maxxess InSite 5 Ops Portal Expansion Annual Subscription - over 145 Ops Portal Users </t>
  </si>
  <si>
    <t>7900-730</t>
  </si>
  <si>
    <t xml:space="preserve">InSite Extension to eFusion - Annual Subscription </t>
  </si>
  <si>
    <t>7900-731</t>
  </si>
  <si>
    <t xml:space="preserve">InSite Extension to Lenel PAC - Annual Subscription </t>
  </si>
  <si>
    <t>7900-732</t>
  </si>
  <si>
    <t xml:space="preserve">Maxxess InSite 1,000 TPM Extension Annual Subscription - up to 1,000 TPM </t>
  </si>
  <si>
    <t>7900-733</t>
  </si>
  <si>
    <t xml:space="preserve">Maxxess InSite 1,000 TPM Extension Annual Subscription - from 1,001 to 2,000 TPM </t>
  </si>
  <si>
    <t>7900-734</t>
  </si>
  <si>
    <t xml:space="preserve">Maxxess InSite 1,000 TPM Extension Annual Subscription - from 2,001 to 5,000 TPM </t>
  </si>
  <si>
    <t>7900-735</t>
  </si>
  <si>
    <t xml:space="preserve">Maxxess InSite 1,000 TPM Extension Annual Subscription - over 5,000 TPM </t>
  </si>
  <si>
    <t>7900-740</t>
  </si>
  <si>
    <t xml:space="preserve">InSite Extension to NC4 - Annual Subscription </t>
  </si>
  <si>
    <t>7900-742</t>
  </si>
  <si>
    <t xml:space="preserve">InSite Extension to IPS [Indoor Atlas] - Annual Subscription </t>
  </si>
  <si>
    <t>7900-745</t>
  </si>
  <si>
    <t xml:space="preserve">Maxxess InSite 500-User Federated ID Extension Annual Subscription </t>
  </si>
  <si>
    <t>7900-750</t>
  </si>
  <si>
    <t xml:space="preserve">Maxxess InSite 5 Video Feed Extension Annual Subscription - up to 10 Video Feeds </t>
  </si>
  <si>
    <t>7900-751</t>
  </si>
  <si>
    <t xml:space="preserve">Maxxess InSite 5 Video Feed Extension Annual Subscription - from 11 to 20 Video Feeds </t>
  </si>
  <si>
    <t>7900-752</t>
  </si>
  <si>
    <t xml:space="preserve">Maxxess InSite 5 Video Feed Extension Annual Subscription - from 21 to 35 Video Feeds </t>
  </si>
  <si>
    <t>7900-753</t>
  </si>
  <si>
    <t xml:space="preserve">Maxxess InSite 5 Video Feed Extension Annual Subscription - over 35 Video Feeds </t>
  </si>
  <si>
    <t>7900-758</t>
  </si>
  <si>
    <t xml:space="preserve">InSite Extension to PA System - Annual Subscription </t>
  </si>
  <si>
    <t>8120-123</t>
  </si>
  <si>
    <t xml:space="preserve">86003 DTC 550 Cleaning Kit </t>
  </si>
  <si>
    <t>8500-109</t>
  </si>
  <si>
    <t xml:space="preserve">M-PR Web Pre-registration Module for Enterprise (Unlimited number of users--enables pre-registration via a web browser) </t>
  </si>
  <si>
    <t>8500-114</t>
  </si>
  <si>
    <t xml:space="preserve">Dymo 450 Turbo Direct Thermal Printer (for use with STOPware visitor management systems) </t>
  </si>
  <si>
    <t>8500-115</t>
  </si>
  <si>
    <t xml:space="preserve">06151 One-Day DT-Timebadge Blank 1 15/16" x 2 2/3" (full bleed, price shown is per 1000), backing part number 06032 is included in price, if different backing is required contact Maxxess sales. </t>
  </si>
  <si>
    <t>8500119-IV</t>
  </si>
  <si>
    <t xml:space="preserve">STOPware Travel Day </t>
  </si>
  <si>
    <t>8500120-IV</t>
  </si>
  <si>
    <t xml:space="preserve">STOPware Full Day On-Site Installation &amp; Training </t>
  </si>
  <si>
    <t>8500-123</t>
  </si>
  <si>
    <t xml:space="preserve">PassagePoint A-DL Directory Link Add-on  (individual workstation) </t>
  </si>
  <si>
    <t>8500-124</t>
  </si>
  <si>
    <t xml:space="preserve">PassagePoint A-AC Maxxess Access Control Integration Module (Activate/de-activate access cards; create temporary access cards, etc.) (individual workstation) </t>
  </si>
  <si>
    <t>8500-125</t>
  </si>
  <si>
    <t xml:space="preserve">PassagePoint Global v10 Visitor Management System Software PPG-1 - Client License (includes photo capture) </t>
  </si>
  <si>
    <t>8500-126</t>
  </si>
  <si>
    <t xml:space="preserve">ScanShell 1000B driver license and passport scanner (for use with STOPware visitor management systems) </t>
  </si>
  <si>
    <t>8500-127</t>
  </si>
  <si>
    <t xml:space="preserve">Ink Jet Printer for STOPware Visitor Badge Printing (Top loading feed to accommodate ink jet badge stock, call for current make and model.) </t>
  </si>
  <si>
    <t>8500-130</t>
  </si>
  <si>
    <t xml:space="preserve">Topaz SG LCD 1"x5" Signature Pad (for use with STOPware visitor management systems) </t>
  </si>
  <si>
    <t>8500-131</t>
  </si>
  <si>
    <t xml:space="preserve">Adhesive Name Badge Label w/ Clip Hole - 2 1/4" X 4" Blank White (250 per roll) DYMO 30857 Compatible </t>
  </si>
  <si>
    <t>8500-135</t>
  </si>
  <si>
    <t xml:space="preserve">SSPG-1 PassagePoint Global v10 One Year Support Plan </t>
  </si>
  <si>
    <t>8500-136</t>
  </si>
  <si>
    <t xml:space="preserve">SSPG-3 PassagePoint Global v10 Three Year Support Plan </t>
  </si>
  <si>
    <t>8500-137</t>
  </si>
  <si>
    <t xml:space="preserve">PassagePoint MA-AC Maxxess Access Control Integration Module (Activate/de-activate access cards; create temporary access cards, etc.) (site license unlimited workstations) </t>
  </si>
  <si>
    <t>8500-138</t>
  </si>
  <si>
    <t xml:space="preserve">PassagePoint Directory Link Mod </t>
  </si>
  <si>
    <t>8500-139</t>
  </si>
  <si>
    <t xml:space="preserve">PassagePoint MG-CC Enterprise Control Center Module (Enables individual locations to be managed from a central control center) </t>
  </si>
  <si>
    <t>8500-140</t>
  </si>
  <si>
    <t xml:space="preserve">Topaz SG LCD 4"x5" Signature Pad (for use with STOPware visitor management systems) </t>
  </si>
  <si>
    <t>8500-141</t>
  </si>
  <si>
    <t xml:space="preserve">SnapShell Passport - Dualcam: features 2 cameras for increased image resolution.  Support for Drivers License and Passport OCR / MRZ, 2D barcode, UV &amp; IR Image (for use with STOPware visitor management systems) </t>
  </si>
  <si>
    <t>8500-145</t>
  </si>
  <si>
    <t xml:space="preserve">3" X 4" Badge stock for Ink Jet Printers - Card Stock - 250 Badges - Blank White Front &amp; Back of Badge are hinged together on 4" X 6" Sheet.  Print both sides of badge at once, fold sides together and add a clip. (250 per bundle) Use with LS-8075 Clips. </t>
  </si>
  <si>
    <t>ACCE-ING</t>
  </si>
  <si>
    <t xml:space="preserve">In house basic Maxxess Hardware &amp; System Software Training Class - 2 days (requires working knowledge of IP configuration &amp; MS Windows 10 or later) </t>
  </si>
  <si>
    <t>ACU-SNAPSHELL R2</t>
  </si>
  <si>
    <t xml:space="preserve">Snapshell 2 Version 2 ID Scanner Including 1 Year Support </t>
  </si>
  <si>
    <t>CON-BB-PRO-V230</t>
  </si>
  <si>
    <t xml:space="preserve">Babel Buster Pro V230 BACnet to SNMP Gateway with Trap Receiver RS-232 </t>
  </si>
  <si>
    <t>CONVERT-EP1501</t>
  </si>
  <si>
    <t xml:space="preserve">Convert a non Maxxess EP1501 board to eMAX (firmware for eMAX-EP1501 not purchased from Maxxess) </t>
  </si>
  <si>
    <t>CONVERT-EP1502</t>
  </si>
  <si>
    <t xml:space="preserve">Convert a non Maxxess EP1502 board to eMAX (firmware for eMAX-EP1502 not purchased from Maxxess) </t>
  </si>
  <si>
    <t>CONVERT-EP2500</t>
  </si>
  <si>
    <t xml:space="preserve">Convert a non Maxxess EP2500 board to eMAX (firmware for eMAX-EP2500 not purchased from Maxxess) </t>
  </si>
  <si>
    <t>CONVERT-LP1501</t>
  </si>
  <si>
    <t xml:space="preserve">Convert a non Maxxess LP1501 board to eMAX (firmware for eMAX-LP1501 not purchased from Maxxess) </t>
  </si>
  <si>
    <t>CONVERT-LP1502</t>
  </si>
  <si>
    <t xml:space="preserve">Convert a non Maxxess LP1502 board to eMAX (firmware for eMAX-LP1502 not purchased from Maxxess) </t>
  </si>
  <si>
    <t>CONVERT-LP2500</t>
  </si>
  <si>
    <t xml:space="preserve">Convert a non Maxxess LP2500 board to eMAX (firmware for eMAX-LP2500 not purchased from Maxxess) </t>
  </si>
  <si>
    <t>CONVERT-MR16IN</t>
  </si>
  <si>
    <t xml:space="preserve">Convert a non Maxxess MR16in board to eMAX (firmware for eMAX-MR16in not purchased from Maxxess) </t>
  </si>
  <si>
    <t>CONVERT-MR16IN-S3</t>
  </si>
  <si>
    <t xml:space="preserve">Convert a non Maxxess MR16in-S3 board to eMAX (firmware for eMAX-MR16in-S3 not purchased from Maxxess) </t>
  </si>
  <si>
    <t>CONVERT-MR16OUT</t>
  </si>
  <si>
    <t xml:space="preserve">Convert a non Maxxess MR16out board to eMAX (firmware for eMAX-MR51e not purchased from Maxxess) </t>
  </si>
  <si>
    <t>CONVERT-MR16OUT-S3</t>
  </si>
  <si>
    <t xml:space="preserve">Convert a non Maxxess MR16out-S3 board to eMAX (firmware for eMAX-MR16out-S3 not purchased from Maxxess) </t>
  </si>
  <si>
    <t>CONVERT-MR50</t>
  </si>
  <si>
    <t xml:space="preserve">Convert a non Maxxess MR50 board to eMAX (firmware for eMAX-MR50 not purchased from Maxxess) </t>
  </si>
  <si>
    <t>CONVERT-MR50-S3</t>
  </si>
  <si>
    <t xml:space="preserve">Convert a non Maxxess MR50-S3 board to eMAX (firmware for eMAX-MR50-S3 not purchased from Maxxess) </t>
  </si>
  <si>
    <t>CONVERT-MR51E</t>
  </si>
  <si>
    <t xml:space="preserve">Convert a non Maxxess MR51e board to eMAX (firmware for eMAX-MR51e not purchased from Maxxess) </t>
  </si>
  <si>
    <t>CONVERT-MR52</t>
  </si>
  <si>
    <t xml:space="preserve">Convert a non Maxxess MR52 board to eMAX (firmware for eMAX-MR52 not purchased from Maxxess) </t>
  </si>
  <si>
    <t>CONVERT-MR52-S3</t>
  </si>
  <si>
    <t xml:space="preserve">Convert a non Maxxess MR52-S3 board to eMAX (firmware for eMAX-MR52-S3 not purchased from Maxxess) </t>
  </si>
  <si>
    <t>CONVERT-MR62E</t>
  </si>
  <si>
    <t xml:space="preserve">Convert a non Maxxess MR62e board to eMAX (firmware for eMAX-MR62e not purchased from Maxxess) </t>
  </si>
  <si>
    <t>CONVRT-MR51E</t>
  </si>
  <si>
    <t>EAXXESS-MEDIA</t>
  </si>
  <si>
    <t xml:space="preserve">eAXxess Software DVD </t>
  </si>
  <si>
    <t>EFUSION-SP1</t>
  </si>
  <si>
    <t xml:space="preserve">System Bundle - eFusion with 5 Client Licenses, 128 Readers, 512 Input, 512 Outputs, 1 ViewPoint Client with 64 Video Sources, 1 INTEGRATOR module, includes Enhanced User Environment (Download Only) </t>
  </si>
  <si>
    <t>EFUSION-SP2</t>
  </si>
  <si>
    <t xml:space="preserve">System Bundle - eFusion with 10 Client Licenses, 256 Readers, 1024 Inputs, 1024 Outputs, 1 ViewPoint Client with 128 Video Sources, 2 INTEGRATOR module,  includes Enhanced User Environment (Download Only) </t>
  </si>
  <si>
    <t>EL-DYMO30911</t>
  </si>
  <si>
    <t xml:space="preserve">Dymo 30911 adhesive self-expiring (250 labels) </t>
  </si>
  <si>
    <t>ELM-PS-12VDC-4A</t>
  </si>
  <si>
    <t xml:space="preserve">PSU 12vdc 4amp w/ Housing </t>
  </si>
  <si>
    <t>EMAX-LP1501</t>
  </si>
  <si>
    <t xml:space="preserve">Single Door PoE Area Controller (16 MB RAM) - allows Connection to local controllers, enclosure and power supply not included, next generation intelligent controllers. </t>
  </si>
  <si>
    <t>EMAX-LP1502</t>
  </si>
  <si>
    <t xml:space="preserve">2 Door Area Controller (16MB RAM, Ethernet, 8 Inputs/ 4 Outputs/ 2 Readers) allows connection to local controllers, enclosure and power supply not included, next generation intelligent controllers. </t>
  </si>
  <si>
    <t>EMAX-LP2500</t>
  </si>
  <si>
    <t xml:space="preserve">Area Controller (32MB RAM, Ethernet) allows connection to local controllers, enclosure and power supply not included </t>
  </si>
  <si>
    <t>EMAX-LP4502</t>
  </si>
  <si>
    <t xml:space="preserve">2 Door Area Controller (128 MB RAM, designed for 100,000 or more cardholders, Ethernet, 8 Inputs/ 4 Outputs/ 2 Readers) allows connection to local controllers, enclosure and power supply not included (contact Maxxess for available features) </t>
  </si>
  <si>
    <t>EMAX-M5-MUX8</t>
  </si>
  <si>
    <t xml:space="preserve">RS232/RS485 to 8 Channel Multiplexer (same form factor as eMAX-M5-8RP) </t>
  </si>
  <si>
    <t>EMAX-MNT-PLT</t>
  </si>
  <si>
    <t xml:space="preserve">eMAX Mounting Plate </t>
  </si>
  <si>
    <t>EMAX-MR16IN-S3</t>
  </si>
  <si>
    <t xml:space="preserve">Local Input Controller (16 inputs / 2 outputs)  enclosure and power supply not included </t>
  </si>
  <si>
    <t>EMAX-MR16OUT-S3</t>
  </si>
  <si>
    <t xml:space="preserve">Local Output Controller (16 outputs)  enclosure and power supply not included </t>
  </si>
  <si>
    <t>EMAX-MR200 FIRMWARE</t>
  </si>
  <si>
    <t xml:space="preserve">BLP 206 firmware upgrade compatible with eMAX-EP hardware </t>
  </si>
  <si>
    <t>EMAX-MR50-S3</t>
  </si>
  <si>
    <t xml:space="preserve">Local Single Door Controller (1 reader, 2 inputs, 2 outputs)  enclosure and power supply not included </t>
  </si>
  <si>
    <t>EMAX-MR52-S3B</t>
  </si>
  <si>
    <t xml:space="preserve">Local Dual Door Controller (2 readers, 8 inputs, 6 outputs) enclosure and power supply not included </t>
  </si>
  <si>
    <t>EMAX-MR62E</t>
  </si>
  <si>
    <t xml:space="preserve">Local DUAL Door Controller, Ethernet IP Communication with PoE+  (supports 2 Doors/4 OSDP Card Readers, 6 Inputs, 4 Relay Outputs) OSDP Readers ONLY, Enclosure &amp; Power Supply not included. </t>
  </si>
  <si>
    <t>EMAX-MRDT</t>
  </si>
  <si>
    <t xml:space="preserve">MRDT Display Terminal connects to any eMAX-EP controller to provide lower cost alarm panel intrusion detection and processing functionality. </t>
  </si>
  <si>
    <t>FPC-CMC-2</t>
  </si>
  <si>
    <t xml:space="preserve">2.4-GHz Mobile credential supporting BLE-enabled smartphones </t>
  </si>
  <si>
    <t>FPC-CMC-2-40</t>
  </si>
  <si>
    <t xml:space="preserve">CONEKT® 2.4-GHz Mobile credential supporting BLE-enabled smartphones - 40 bit </t>
  </si>
  <si>
    <t>FPC-CSK-2</t>
  </si>
  <si>
    <t xml:space="preserve">High-security key fob-style tag; MIFARE® DESFire® EV2 </t>
  </si>
  <si>
    <t>FPC-CSM-2P</t>
  </si>
  <si>
    <t xml:space="preserve">High-security ISO-style composite card; MIFARE® DESFire® EV2 </t>
  </si>
  <si>
    <t>FPC-DC1-3C</t>
  </si>
  <si>
    <t xml:space="preserve">"DC1-3C Delta Dual Technology Combination Card, Printable.Delta Contactless MIFARE Smartcard ISO 1K storage AND 125Khz Proximity (HID Compatible) Maxxess 40-bit programming MIFARE, 26-bit Programming in Proximity" </t>
  </si>
  <si>
    <t>FPC-PSC1A</t>
  </si>
  <si>
    <t xml:space="preserve">PSC-1 Standard light Proximity Card- Clamshell (AWID compatible only) </t>
  </si>
  <si>
    <t>FPC-PSC1H-NM</t>
  </si>
  <si>
    <t xml:space="preserve">PSC-1H Standard light Proximity Card- Clamshell (HID compatible only) without Maxxess logo </t>
  </si>
  <si>
    <t>FPC-PSM2PH-HS</t>
  </si>
  <si>
    <t xml:space="preserve">PVC Printable Crd HID Comp Hor Slot </t>
  </si>
  <si>
    <t>FPC-WRT2+S1-35</t>
  </si>
  <si>
    <t xml:space="preserve">WRT-2+S1 Ranger 2-Button Long-Range Transmitter with Delta Compatibility (Mifare 1K-byte memory) 35 Bit Format </t>
  </si>
  <si>
    <t>FPC-WRT2+S1-40</t>
  </si>
  <si>
    <t xml:space="preserve">WRT-2+S1 Ranger 2-Button Long-Range Transmitter with Delta Compatibility (Mifare 1K-byte memory) Maxxess 40 Bit Format </t>
  </si>
  <si>
    <t>FPR-CSR-35L</t>
  </si>
  <si>
    <t xml:space="preserve">Mobile-ready contactless smartcard reader; mullion and single-gang mount </t>
  </si>
  <si>
    <t>FPR-CSR-35L-40</t>
  </si>
  <si>
    <t xml:space="preserve">CONEKT®  Mobile-ready contactless smartcard reader; mullion and single-gang mount - 40 bit </t>
  </si>
  <si>
    <t>FPR-CSR-35L-OSDP</t>
  </si>
  <si>
    <t xml:space="preserve">Mobile-ready contactless smartcard reader; mullion and single-gang mount OSDP </t>
  </si>
  <si>
    <t xml:space="preserve">Delta5 Sector Contactless Mifare Smartcard US-sized wall switch Reader (reads all card sectors / FIPS compliant) Maxxess Version </t>
  </si>
  <si>
    <t>FPR-DELTA5S-M-OSDP</t>
  </si>
  <si>
    <t>FPR-DELTA5S-OSDP</t>
  </si>
  <si>
    <t xml:space="preserve">Contactless Smartcard Reader; single-gang mount </t>
  </si>
  <si>
    <t>FPR-DELTA64S-M-OSDP</t>
  </si>
  <si>
    <t xml:space="preserve">Delta6.4 Sector Contactless Mifare Smartcard US-sized wall switch Reader with keypad (reads all card sectors / FIPS compliant) Maxxess Version - OSDP </t>
  </si>
  <si>
    <t>FPR-DELTA64S-OSDP</t>
  </si>
  <si>
    <t xml:space="preserve">Delta6.4 Sector Contactless Mifare Smartcard US-sized wall switch Reader with keypad (reads all card sectors / FIPS compliant) - OSDP </t>
  </si>
  <si>
    <t>FPR-P300A</t>
  </si>
  <si>
    <t xml:space="preserve">P-300-A Cascade Proximity Reader AWID compatible Mullion Mount (black and off white covers included) </t>
  </si>
  <si>
    <t>FPR-P300H-OSDP</t>
  </si>
  <si>
    <t xml:space="preserve">Supports Farpointe + certain HID® 125-kHz Proximity protocols; mullion mount </t>
  </si>
  <si>
    <t>FPR-P500A</t>
  </si>
  <si>
    <t xml:space="preserve">P-500-A Alps Proximity Reader AWID compatible Single Gang Mount (black and beige covers included) </t>
  </si>
  <si>
    <t>FPR-P500H-OSDP</t>
  </si>
  <si>
    <t xml:space="preserve">Supports Farpointe + certain HID® 125-kHz Proximity protocols; single-gang mount </t>
  </si>
  <si>
    <t>FPR-P640H-OSDP</t>
  </si>
  <si>
    <t xml:space="preserve">P-640-H Patagonia Proximity Reader &amp; Keypad HID compatible  (black and beige covers included) - ODSP </t>
  </si>
  <si>
    <t>FPR-PCR-35L</t>
  </si>
  <si>
    <t xml:space="preserve">Mobile-ready proximity reader; supports Farpointe + certain HID® and AWID® 125-kHz Proximity protocols; mullion and single-gang mount </t>
  </si>
  <si>
    <t xml:space="preserve">WRR-22 Ranger Long Range Two Channel Receiver with two Wiegand outputs (maximum read range 100 feet / 30 meters) </t>
  </si>
  <si>
    <t>FPR-WRR22-OSDP</t>
  </si>
  <si>
    <t>FPR-WRR44-OSDP</t>
  </si>
  <si>
    <t xml:space="preserve">WRR-44 Ranger Long Range Four Channel Receiver with four Wiegand outputs (maximum read range 200 feet / 91 meters) - OSDP </t>
  </si>
  <si>
    <t>HID-1386-BH</t>
  </si>
  <si>
    <t xml:space="preserve">1386 ISO Prox II PVC Card Banner Health Corporate 1000 Format </t>
  </si>
  <si>
    <t xml:space="preserve">ICLASS KEYFOB 2K/2,PROG ICLASS, BLACK W/BLUE HID, MATCH ICLASS # </t>
  </si>
  <si>
    <t>HID-20KNKS-00-00000Q</t>
  </si>
  <si>
    <t xml:space="preserve">HID SIGNO 20 Card Reader w/KEYPAD, Standard Multi-Technology, Mullion Mount, Pigtail </t>
  </si>
  <si>
    <t xml:space="preserve">HID SIGNO 20 Card Reader, Standard Multi-Technology, Mullion Mount, Pigtail </t>
  </si>
  <si>
    <t>HID-20NKS-02-0001MX</t>
  </si>
  <si>
    <t xml:space="preserve">HID SIGNO 20 Card Reader, Smart Card Technology, Mullion Mount, Pigtail, with Maxxess ELITE KEY </t>
  </si>
  <si>
    <t xml:space="preserve">SIGNO 20,BLK/SLVR,PIG,CRD PFL T0-STD,BLE:ON,WIEG,32-B MSB,LED:RED,FLSH:GRN,BZR,SRF:ON,IPM:OFF,VEL:OFF,TAP </t>
  </si>
  <si>
    <t>HID-2103-40</t>
  </si>
  <si>
    <t xml:space="preserve">iCLASS Comp Card 16K/2 MAX 40 bit </t>
  </si>
  <si>
    <t>HID-2120-26-37</t>
  </si>
  <si>
    <t xml:space="preserve">iCLASS + Prox 2K/2App SIO card </t>
  </si>
  <si>
    <t>HID-25BNKS-10-000000</t>
  </si>
  <si>
    <t>Signo Biometric Reader Wiring Connection - Pigtail, Body - Black, Trim - Silver, Idle LED flash green on card read, Liveness Detection Enabled, Template on Card Mode Enabled, Tamper Enabled, Weigand Enabled. Credential Profile - SEOS Mobile IDs / SEOS / iCLASS SE  / iCLASS SR / iCLASS / MIFARE DESFire EV1,EV2 (CSN), EV3 / MIFARE Classic (CSN)</t>
  </si>
  <si>
    <t>HID-40KNKS-00-00000Q</t>
  </si>
  <si>
    <t xml:space="preserve">HID SIGNO 40 Card Reader w/KEYPAD, Standard Multi-Technology, Wall Switch Size, Pigtail </t>
  </si>
  <si>
    <t xml:space="preserve">HID SIGNO 40 Card Reader, Standard Multi-Technology, Wall Switch Size, Pigtail </t>
  </si>
  <si>
    <t>HID-40NKS-02-0001MX</t>
  </si>
  <si>
    <t xml:space="preserve">HID SIGNO 40 Card Reader, Smart Card Technology, Wall Switch size, Pigtail, with Maxxess ELITE KEY </t>
  </si>
  <si>
    <t>HID-40NKS-T2-00000</t>
  </si>
  <si>
    <t>SIGNO 40,BLK/SLVR,PIG,CRD PFL T2-SMART,BLE:ON,WIEG,LED:RED,FLSH:GRN,BZR,SRF:ON,IPM:OFF,VEL:OFF,TAP Does not read Prox credentials</t>
  </si>
  <si>
    <t>HID-900NTNN-KE</t>
  </si>
  <si>
    <t xml:space="preserve">900 iCLASS SE R10 Mini-Mullion Size Reader Black, Wiegand, Pigtail (works with the following credentials: standard iCLASS, iCLASS SE, iCLASS SR, SE for MIFARE Classic, and SE for MIFARE DESFire EV1)      Maxxess Elite Key </t>
  </si>
  <si>
    <t>HID-900PTNN-KE</t>
  </si>
  <si>
    <t xml:space="preserve">900 multiCLASS SE RP10 Mini-Mullion Size Reader Black, Wiegand, Pigtail (works with the following credentials: HID prox, AWID prox, standard iCLASS, iCLASS SE, iCLASS SR, SE for MIFARE Classic, and SE for MIFARE DESFire EV1)       Maxxess Elite Key </t>
  </si>
  <si>
    <t>HID-900PTNT-K0</t>
  </si>
  <si>
    <t xml:space="preserve">900 multiCLASS SE RP10 Mini-Mullion Size Reader Black, Wiegand, Terminal Strip (works with the following credentials: HID prox, AWID prox, standard iCLASS, iCLASS SE, iCLASS SR, SE for MIFARE Classic, and SE for MIFARE DESFire EV1) </t>
  </si>
  <si>
    <t>HID-910LTNNEK00017</t>
  </si>
  <si>
    <t xml:space="preserve">910 multiCLASS SE RP15 Mullion Size Reader Black, Wiegand, Pigtail (works with the following credentials: Indala prox 26 Bit format number 10022, standard iCLASS, iCLASS SE, iCLASS SR, SE for MIFARE Classic, and SE for MIFARE DESFire EV1) </t>
  </si>
  <si>
    <t>HID-910PTNN-KE</t>
  </si>
  <si>
    <t xml:space="preserve">910 multiCLASS SE RP15 Mullion Size Reader Black, Wiegand, Pigtail (works with the following credentials: HID prox, AWID prox, standard iCLASS, iCLASS SE, iCLASS SR, SE for MIFARE Classic, and SE for MIFARE DESFire EV1)       Maxxess Elite Key </t>
  </si>
  <si>
    <t>HID-920NHRNEK0001T</t>
  </si>
  <si>
    <t xml:space="preserve">R40-H pivCLASS SE Reader RS485 full duplex with FIPS 75 Bit Output </t>
  </si>
  <si>
    <t>HID-920NHRNEK0037D</t>
  </si>
  <si>
    <t xml:space="preserve">R40-H pivCLASS SE Reader RS485 full duplex with FIPS 64 Bit Reverse BCD output (for use with Maxxess installations) </t>
  </si>
  <si>
    <t>HID-920NTNN-KE</t>
  </si>
  <si>
    <t xml:space="preserve">920 iCLASS SE R40 Wall Switch Size Reader Black, Wiegand, Pigtail (works with the following credentials: standard iCLASS, iCLASS SE, iCLASS SR, SE for MIFARE Classic, and SE for MIFARE DESFire EV1)      Maxxess Elite Key </t>
  </si>
  <si>
    <t>HID-920PTNN-KE</t>
  </si>
  <si>
    <t xml:space="preserve">920 multiCLASS SE RP40 Wall Switch Size Reader Black, Wiegand, Pigtail (works with the following credentials: HID prox, AWID prox, standard iCLASS, iCLASS SE, iCLASS SR, SE for MIFARE Classic, and SE for MIFARE DESFire EV1)       Maxxess Elite Key </t>
  </si>
  <si>
    <t>HID-920PTNT-K0</t>
  </si>
  <si>
    <t xml:space="preserve">920 multiCLASS SE RP40 Wall Switch Size Reader Black, Wiegand, terminal strip (works with the following credentials: HID prox, AWID prox, standard iCLASS, iCLASS SE, iCLASS SR, SE for MIFARE Classic, and SE for MIFARE DESFire EV1) </t>
  </si>
  <si>
    <t>HID-921NMPTEKMA0FW</t>
  </si>
  <si>
    <t xml:space="preserve">RDR, RK40, ICLASS, LF OFF, HF STD/SIO/SEOS/MIGR/MA, 485HDX, TERM, BLK, A/V OFF, OSDP V2, OPT TAMP, OPEN COLL, OSDP TAMP, KPF, ASCII, BFFRD 1 KEY, CSN SUPPR,  HF MIGR PFL EVP00000, IPM OFF, MOBILE-READY </t>
  </si>
  <si>
    <t>HID-921NNNN-K2043H</t>
  </si>
  <si>
    <t xml:space="preserve">921 iCLASS SE RK40 Wall Switch Size Reader with Keypad Black, Wiegand, Pigtail, 8 bit output for keypad (works with the following credentials: iCLASS SE, iCLASS SR, SE for MIFARE Classic, and SE for MIFARE DESFire EV1) </t>
  </si>
  <si>
    <t>HID-921NTNN-KE002K</t>
  </si>
  <si>
    <t xml:space="preserve">921 iCLASS SE RK40 Wall Switch Size Reader with Keypad Black, Wiegand, Pigtail, 8 bit output for keypad (works with credentials: standard iCLASS, iCLASS SE, iCLASS SR, SE for MIFARE Classic, and SE for MIFARE DESFire EV1) Maxxess Elite Key </t>
  </si>
  <si>
    <t>HID-921NTNT-K0002K</t>
  </si>
  <si>
    <t xml:space="preserve">921 iCLASS SE RK40 Wall Switch Size Reader with Keypad Black, Wiegand, Terminal Strip, 8 bit output for keypad (Uses credentials: standard iCLASS, iCLASS SE, iCLASS SR, SE for MIFARE Classic, and SE for MIFARE DESFire EV1) </t>
  </si>
  <si>
    <t>HID-921PHRN-K0002H</t>
  </si>
  <si>
    <t xml:space="preserve">RPK40-H pivCLASS SE Reader RS485 full duplex with FIPS 75 Bit Output with 8 bit keypad output </t>
  </si>
  <si>
    <t>HID-921PTNN-KE001V</t>
  </si>
  <si>
    <t xml:space="preserve">921 multiCLASS SE RPK40 Wall Switch Size Keypad Reader Black, Wiegand, Pigtail, 8 bit output for keypad (credentials: HID prox, AWID prox, standard iCLASS, iCLASS SE, iCLASS SR, SE for MIFARE Classic, and SE for MIFARE DESFire EV1) Maxxess Elite Key </t>
  </si>
  <si>
    <t>HID-922PTNNEK00051</t>
  </si>
  <si>
    <t xml:space="preserve">RDR, RMP40, MULTICLASS, SE E, LF STD, HF STD/SIO/SEOS/MAG, 485 HDX, PIG, BLK, WIEG, LEDRED, FLSHGRN, BZRON, OPT TMP/OPN COL, CSN32-BITMSB, EM410232-BIT, MAG, ABA ALL DGTS + 10 LEAD/TRAIL ZEREOS, IPM OFF </t>
  </si>
  <si>
    <t>HID-RIB-045101</t>
  </si>
  <si>
    <t xml:space="preserve">"045101 Fargo Black Ribbon D4000 CART RESIN BLK,EZ Premium Black (K) Cartridge with Cleaning Roller – 1000 images" </t>
  </si>
  <si>
    <t>HID-RP40-M-0</t>
  </si>
  <si>
    <t>920 multiCLASS SE RP40 Mobile Enabled using Bluetooth Wall Switch Size Reader Black, Wiegand, Pigtail (works with the following credentials: HID prox, AWID prox, standard iCLASS, iCLASS SE, iCLASS SR, SE for MIFARE Classic, and SE for MIFARE DESFire EV1)  *** Loaded with demo key, for use with demo systems.***</t>
  </si>
  <si>
    <t>HID-SE-U90-BLK-I</t>
  </si>
  <si>
    <t xml:space="preserve">iCLASS SE U90 Lg Rng Rdr (UHF) EMEA </t>
  </si>
  <si>
    <t>HID-SEC9X-CRD-0-0001</t>
  </si>
  <si>
    <t>Reconfigures a Rx model reader to factory configuration settings. Standard-1 Security Keys Enabled. CFG CARD, SE, STD, CFG PFL, LF STD, HF STD/SIO/SEOS, WIEG, LED RED, FLSH GRN, BZR ON, CSN 32-BIT MSB, IPM OFF</t>
  </si>
  <si>
    <t>MA-MANAGERPRO-AM</t>
  </si>
  <si>
    <t>Contact enrolment pack Pro enables the enrolment, verification &amp; management of biometric records from a computer terminal, for standalone and client/server applications. It is a bundled part number which includes :  1 MSO 300 USB Desktop Expert Enrollment Scanner (251946736) and  1 MSO Dongle Verif (252431721).  Used in combination with MorphoManager®</t>
  </si>
  <si>
    <t>MA-SIGMA100K-LIC-AM</t>
  </si>
  <si>
    <t xml:space="preserve">License to Increase MA SIGMA Reader Matching Capacity to 100 000 users </t>
  </si>
  <si>
    <t>MA-SIGMA10K-LIC-AM</t>
  </si>
  <si>
    <t xml:space="preserve">License to Increase MA SIGMA Reader Matching Capacity to 10 000 users </t>
  </si>
  <si>
    <t>MA-SIGMA3K-LIC-AM</t>
  </si>
  <si>
    <t xml:space="preserve">License to Increase MA SIGMA Reader Matching Capacity to 3 000 users </t>
  </si>
  <si>
    <t>MA-SIGMA50K-LIC-AM</t>
  </si>
  <si>
    <t xml:space="preserve">License to Increase MA SIGMA Reader Matching Capacity to 50 000 users </t>
  </si>
  <si>
    <t>MA-SIGMAEXTREMEICLASS-AM</t>
  </si>
  <si>
    <t>SIGMA EXTREME iClass: Ruggedized/harsh environment IP65 &amp; IK09 Rated. 1:5000 Users expandable to 100k. Operates in Fingerprint Only or any combination of HID iClass Card, Fingerprint or PIN. FBI PIV IQS Certified Optical Sensor with optronic fake finger detection (Hardware ready, license required)</t>
  </si>
  <si>
    <t>MA-SIGMAEXTREMEMULTI-AM</t>
  </si>
  <si>
    <t>SIGMA EXTREME Multi: Ruggedized/harsh environment IP65 &amp; IK09 Rated. 1:5000 Users expandable to 100k. Operates in Fingerprint Only or any combination of Mifare/Desfire Card, Fingerprint or PIN. FBI PIV IQS Certified Optical Sensor with optronic fake finger detection (Hardware ready, license required)</t>
  </si>
  <si>
    <t>MA-SIGMAEXTREMEPROX-AM</t>
  </si>
  <si>
    <t>SIGMA EXTREME Prox: Ruggedized/harsh environment IP65 &amp; IK09 Rated. 1:5000 Users expandable to 100k. Operates in Fingerprint Only or any combination of Prox Card, Fingerprint or PIN. FBI PIV IQS Certified Optical Sensor with optronic fake finger detection (Hardware ready, license required)</t>
  </si>
  <si>
    <t>MA-SIGMAICLASS-WR-AM</t>
  </si>
  <si>
    <t xml:space="preserve">SIGMA WIDE iClass 1:3000 Biometric Identification, HID iClass® Card Reader, 5" Color Touchscreen, Videophone Function, FBI PIV IQS Certified Optical Sensor, Weather Resistant IP65 Rated </t>
  </si>
  <si>
    <t>MA-SIGMALITE+ICLASS-AM</t>
  </si>
  <si>
    <t xml:space="preserve">SIGMA Lite+ iClass Card Reader, 1:3000 User Biometric Identification (2 Finger + 1 Duress), Fake Finger Detection, 2.8" Touchscreen, Buzzer, IP65 Rated, FBI Certified IQS Optical Sensor </t>
  </si>
  <si>
    <t>MA-SIGMALITE+MULTI-AM</t>
  </si>
  <si>
    <t xml:space="preserve">SIGMA Lite+ Multi Card Reader, 1:3000 User Biometric Identification (2 Finger + 1 Duress), Fake Finger Detection, 2.8" Touchscreen, Buzzer, IP65 Rated, FBI Certified IQS Optical Sensor </t>
  </si>
  <si>
    <t>MA-SIGMALITE+PROX-AM</t>
  </si>
  <si>
    <t xml:space="preserve">SIGMA Lite+ Prox Card Reader, 1:3000 User Biometric Identification (2 Finger + 1 Duress), Fake Finger Detection, 2.8" Touchscreen, Buzzer, IP65 Rated, FBI Certified IQS Optical Sensor </t>
  </si>
  <si>
    <t>MA-SIGMALITEBIO-AM</t>
  </si>
  <si>
    <t xml:space="preserve">SIGMA Lite provides 1:3000 User Biometric Identification (2 Finger + 1 Duress), Fake Finger Detection, LED Indicator, Buzzer, IP65 Rated and FBI Certified IQS Optical Sensor </t>
  </si>
  <si>
    <t>MA-SIGMALITEICLASS-AM</t>
  </si>
  <si>
    <t xml:space="preserve">SIGMA Lite with iClass Card Reader provides 1:3000 User Biometric Identification, Fake Finger Detection, LED Indicator, Buzzer, IP65 Rated, FBI Certified IQS Optical Sensor </t>
  </si>
  <si>
    <t>MA-SIGMALITEMULTI-AM</t>
  </si>
  <si>
    <t xml:space="preserve">SIGMA Lite incl. Mifare/Desfire/NFC Reader, provides 1:3000 User Biometric Identification, Fake Finger Detection, LED Indicator, Buzzer, IP65 Rated, FBI Certified IQS Optical Sensor </t>
  </si>
  <si>
    <t>MA-SIGMALITEPROX-AM</t>
  </si>
  <si>
    <t xml:space="preserve">SIGMA Lite with Prox Card Reader provides 1:3000 User Biometric Identification, Fake Finger Detection, LED Indicator, Buzzer, IP65 Rated, FBI Certified IQS Optical Sensor </t>
  </si>
  <si>
    <t>MA-SIGMAMULTI-WR-AM</t>
  </si>
  <si>
    <t xml:space="preserve">SIGMA WIDE Multi 1:3000 Biometric Identification, NFC, MIFARE® &amp; DESFire® Card Reader, 5" Color Touchscreen, Videophone, FBI PIV IQS Certified Optical Sensor, Weather Resistant IP65 Rated </t>
  </si>
  <si>
    <t>MAX-12A-PS</t>
  </si>
  <si>
    <t>150W power supply/charger (board only) 12A/12V or 6A/24V.  MAX-12A-PS is capable of providing two outputs, user selectable for 12 or 24VDC. One output provides continuous output power and the second is programmable to either fail-safe or fail-secure lock operation, when the on board fire alarm interface is activated.</t>
  </si>
  <si>
    <t>MAX-20A-PS</t>
  </si>
  <si>
    <t>250W power supply/charger (board only) 20A/12V or 10A/24V. MAX-20A-PS is capable of providing two outputs, user selectable for 12 or 24VDC. One output provides continuous output power and the second is programmable to either fail-safe or fail-secure lock operation, when the on board fire alarm interface is activated.</t>
  </si>
  <si>
    <t>MAX-6A-PS</t>
  </si>
  <si>
    <t>75W power supply/charger (board only) 6A/12V or 3A/24V.  MAX-6A-PS is capable of providing two outputs, user selectable for 12 or 24VDC. One output provides continuous output power and the second is programmable to either fail-safe or fail-secure lock operation, when the on board fire alarm interface is activated.</t>
  </si>
  <si>
    <t>MAX-D8P-PS</t>
  </si>
  <si>
    <t>The MAX-D8P-PS adds 8 auxiliary DC outputs class 2 power limited at 2.5A per output. Each output is programmable to either of the two voltages available when used in a dual voltage power system, or to the continuous output or the resettable output output of the power supply when used in a single voltage system.</t>
  </si>
  <si>
    <t>MAX-DUAL-PS</t>
  </si>
  <si>
    <t>The MAX-DUAL-PS secondary voltage module is used to convert a single voltage MAX power supply system from 24VDC to 12 and 24VDC. Primary power for the MAX-DUAL-PS is derived from the power supply unit (PSU) and the MAX-DUAL-PS converts the PSU voltage down to the user defined range (typically 12VDC). The terminal block output is Class 2 power limited and jumper selectable for either a fixed 12VDC or an adjustable range of 5-18VDC at 4 amps maximum current for special circumstances.</t>
  </si>
  <si>
    <t>MAX-ENC-16</t>
  </si>
  <si>
    <t xml:space="preserve">20W x 24H x 4.5D enclosure with eMAX backplate and door mount option (designed for 8-16 readers, eMAX controllers not included) </t>
  </si>
  <si>
    <t>MAX-ENC-16L</t>
  </si>
  <si>
    <t xml:space="preserve">30W x 23H x 6.5D enclosure with eMAX backplate and door mount option (designed for 8-18 readers, eMAX controllers not included) </t>
  </si>
  <si>
    <t>MAX-ENC-2</t>
  </si>
  <si>
    <t xml:space="preserve">12W x 14H x 4.5D enclosure with eMAX backplate (designed for 2 Readers, eMAX controllers not included) </t>
  </si>
  <si>
    <t>MAX-ENC-4</t>
  </si>
  <si>
    <t xml:space="preserve">16W x 20H x 4.5D enclosure with eMAX backplate (designed for 2-4 Readers, eMAX controllers not included) </t>
  </si>
  <si>
    <t>MAX-ENC-8</t>
  </si>
  <si>
    <t xml:space="preserve">20W x 24H x 4.5D enclosure with eMAX backplate (designed for 6-8 readers, eMAX controllers not included) </t>
  </si>
  <si>
    <t>MAX-ENC-8L</t>
  </si>
  <si>
    <t xml:space="preserve">30W x 23H x 6.5D enclosure with eMAX backplate and door mount option (designed for 4-8 readers, eMAX controllers not included) </t>
  </si>
  <si>
    <t>MAX-F8P-PS</t>
  </si>
  <si>
    <t>The MAX-F8P-PS module adds 8 controlled voltage outputs class 2 power limited at 2.5A per output with supervision. Each output is also programmable to either 12 or 24VDC and is programmable to enable voltage on activation of the fire alarm interface (FAI), disable voltage on FAI or provide a constant output voltage. The MAX-F8P-PS is typically used for controlling door holders or door locks in fail-safe, fail-secure or egress modes.</t>
  </si>
  <si>
    <t>MAX-M8P-PS</t>
  </si>
  <si>
    <t>The MAX-M8P-PS adds 8 auxiliary DC inputs capable of voltage or dry contact activation and 8 controlled and monitored outputs. Each output may also be individually enabled/disabled through a browser interface and the voltage and current of each output may be monitored via network or internet, and trigger points may be set up on each output to generate an alert when that output is outside of selected parameters.</t>
  </si>
  <si>
    <t>MAX-NET4-PS</t>
  </si>
  <si>
    <t>MAX-NET4-PS is a four data port network module that communicates and controls power  status over a local or wide area network through the POWERCOM Power System Manager software. The MAX-NET4-PS connects up to four devices to enable monitoring and control of the MAX power supply system. Typical data gathered and reported includes operational fault status, power supply output voltage, battery charging voltage, battery charging current, and fire alarm input status.</t>
  </si>
  <si>
    <t>MAX-PSU-15-20A</t>
  </si>
  <si>
    <t xml:space="preserve">250W Single Voltage System (20A/12V or 10A/24VDC). Eight (8) PTC and sixteen (16) FAI controlled outputs. Enclosure </t>
  </si>
  <si>
    <t>MAX-PSU-15-20AD</t>
  </si>
  <si>
    <t>UL listed dual voltage 20A/12V or 10A/24V regulated power supply with secondary voltage power supply, 5-18V adjustable @ 4A max, class 2 power limited output, 16 FAI controlled outputs class 2 power limited at 2.5A per output , UPS ready (batteries not included) with: enclosure (size 24"H x 20"W x 4.5"D), lock, key, tamper switch and detachable backplane that can accommodate anycombination of eight eMAX-EP1501 or eMAX-MR51e boards (eMAX boards not included)</t>
  </si>
  <si>
    <t>MAX-PSU-16-12A</t>
  </si>
  <si>
    <t>150W Single Voltage System (12A/12V or 6A/24VDC). Eight (8) PTC  outputs. Enclosure 24"H x 20"w x 4.5"D  with lockset, tamper switch and low battery cutoff cable. Detachable backplate and door mount option accommodates up to ten (10) 1502, MR52 or eight (8) 1501, MR51e</t>
  </si>
  <si>
    <t>MAX-PSU-16-12AL</t>
  </si>
  <si>
    <t>150W Single Voltage System (12A/12V or 6A/24VDC). Eight (8) PTC outputs. Enclosure 30"H x 23"w x 6.5"D  with lockset, tamper switch and low battery cutoff cable. Detachable main and door backplates accommodate up to ten (10) 1502, MR52 or twenty (20) 1501, MR51e</t>
  </si>
  <si>
    <t>MAX-PSU-16-32AD</t>
  </si>
  <si>
    <t>400W Dual Voltage System (12A/12V and 10A/24VDC). Eight (8) PTC auxiliary and sixteen (16) PTC FAI controlled outputs. Enclosure 24"H x 20"w x4.5"D with lockset, tamper switch and low battery cutoff cable. Detachable backplate and door mount option accommodates up to ten (10) 1502, MR52 or eight (8) 1501, MR51e</t>
  </si>
  <si>
    <t>MAX-PSU-16-32ADL</t>
  </si>
  <si>
    <t>400W Dual Voltage System (12A/12V and 10A/24VDC). Eight (8) PTC auxiliary and sixteen (16) PTC FAI controlled outputs. Enclosure 30"H x 23"w x 6.5"D with lockset, tamper switch and low battery cutoff cable. Detachable main and door backplate accommodate up to ten (10) 1502, MR52 or twenty (20) 1501, MR51e</t>
  </si>
  <si>
    <t>MAX-PSU-2-6A</t>
  </si>
  <si>
    <t xml:space="preserve">75W Single Voltage System (6A/12V or 3A/24VDC). Eight (8) PTC outputs. Enclosure 14"H x 12"w x 4.5"D  with lockset, tamper switch and low battery cutoff cable. Detachable backplate accommodates one (1) eMAX1502 </t>
  </si>
  <si>
    <t>MAX-PSU-2-6AD</t>
  </si>
  <si>
    <t xml:space="preserve">75W Dual Voltage Systems (2A/12V and 2A/24VDC). Eight (8) PTC FAI controlled outputs. Enclosure 14"H x 12"w x 4.5"D with lockset, tamper switch and low battery cutoff cable. Detachable backplate accommodates one (1) eMAX1502 </t>
  </si>
  <si>
    <t>MAX-PSU-4-6A</t>
  </si>
  <si>
    <t xml:space="preserve">75W Single Voltage System (6A/12V or 3A/24VDC). Eight (8) PTC outputs. Enclosure 20"H x 16"w x 4.5"D  with lockset, tamper switch and low battery cutoff cable. Detachable backplate accommodates up to three (3) 1502, MR52 or three (3) 1501, MR51e </t>
  </si>
  <si>
    <t>MAX-PSU-4-6AD</t>
  </si>
  <si>
    <t>75W Dual Voltage Systems (2A/12V and 2A/24VDC). Eight (8) PTC FAI controlled outputs. Enclosure 20"H x 16"w x 4.5"D with lockset, tamper switch and low battery cutoff cable. Detachable backplate accommodates up to three (3) 1502, MR52 or three (3) 1501, MR51e</t>
  </si>
  <si>
    <t>MAX-PSU-8-12AD</t>
  </si>
  <si>
    <t>150W Dual Voltage Systems (4A/12V and 4A/24VDC). Eight (8) PTC FAI controlled outputs. Enclosure 24"H x 20"w x 4.5"D with lockset, tamper switch and low battery cutoff cable. Detachable backplate accommodates up to four (4) 1502, MR52 or eight (8) 1501, MR51e</t>
  </si>
  <si>
    <t>MAX-PSU-8-12AD+D8P</t>
  </si>
  <si>
    <t>24VDC).Eight (8) PTC FAI controlled outputs and Eight (8) PTC outputs.  Enclosure 24”Hx20”wx4.5”D with lockset, tamper switch, low battery cutoff cable and detachable backplate that can accommodate up to 150W Dual Voltage Systems (4A/12V and 4A/ eight (8) eMAX boards (eMAX boards not included, see configuration guide for board combinations)</t>
  </si>
  <si>
    <t>MAX-PSU-8-12ADL</t>
  </si>
  <si>
    <t>150W Dual Voltage Systems (4A/12V and 4A/24VDC). Eight (8) PTC FAI controlled outputs. Enclosure 30"H x 23"w x 6.5"D  with lockset, tamper switch and low battery cutoff cable. Detachable backplate accommodates p to four (4) 1502, MR52 or eight (8) 1501, MR51e</t>
  </si>
  <si>
    <t>MAX-PSU-8-12ADL-N8</t>
  </si>
  <si>
    <t>"150W Dual Voltage Networked System (4A/12V and 4A/24VDC). Eight (8) PTC auxiliary and eight (8) PTC managed outputs. Enclosure 30""H x 23""w x 6.5""D  with lockset, tamper switch and low battery cutoff cable. Detachable backplate accommodates up to four (4) 1502, MR52 or eight (8) 1501, MR51e"</t>
  </si>
  <si>
    <t>MAX-PSU-8-6A</t>
  </si>
  <si>
    <t xml:space="preserve">150W Single Voltage System (12A/12V or 6A/24VDC). Eight (8) PTC outputsEnclosure 24"H x 20"w x 4.5"D  with lockset, tamper switch and low battery cutoff cable. Detachable backplate accommodates up to four (4) 1502, MR52 or eight (8) 1501, MR51e </t>
  </si>
  <si>
    <t>MAX-PSU-8-6AL</t>
  </si>
  <si>
    <t xml:space="preserve">75W Integrated Dual Voltage Rack Mount System (2A/12V and 2A/24VDC). Eight (8) PTC outputs. 2U rack mount housing (19"W x 3.5"H x 20.5D) with lockset and cable mgmt arm. Rack drawer accommodates one (1) 1502 and one (1) MR52 </t>
  </si>
  <si>
    <t>MAX-RMPSU-4-6A</t>
  </si>
  <si>
    <t xml:space="preserve">75W Integrated Single Voltage Rack Mount System (6A/12V or 3A/24VDC). Eight (8) PTC outputs. 2U rack mount housing (19"W x 3.5"H x 20.5D) with lockset and cable mgmt arm. Rack drawer accommodates one (1) 1502 and one (1) MR52 </t>
  </si>
  <si>
    <t>MAX-RMPSU-4-6AD</t>
  </si>
  <si>
    <t>MAX-RMPSU-4-6AD-N8</t>
  </si>
  <si>
    <t>75W Integrated Networked dual voltage Rack Mount System (2A/12V and 2A/24VDC). Eight (8) PTC relay controlled managed outputs. 2U rack mount housing (19"W x 3.5"H x 20.5D) with lockset and cable mgmt arm. Network monitoring of PS, battery set and 8 distributed outputs. Rack drawer accommodates one (1) 1502 and one (1) MR52</t>
  </si>
  <si>
    <t>MAX-RMPSU-7-6A</t>
  </si>
  <si>
    <t xml:space="preserve">75W Integrated Single Voltage Rack Mount System (6A/12V or 3A/24VDC). Eight (8) PTC outputs. 2U rack mount housing (19"W x 3.5"H x 20.5D) with lockset and cable mgmt arm. Rack drawer dual backplate accommodate four (4) 1501 or MR51e </t>
  </si>
  <si>
    <t>MAX-RMPSU-7-6AD</t>
  </si>
  <si>
    <t xml:space="preserve">75W Integrated Dual Voltage Rack Mount System (2A/12V and 2A/24VDC). Eight (8) PTC outputs. 2U rack mount housing (19"W x 3.5"H x 20.5D) with lockset and cable mgmt arm. Rack drawer dual backplate accommodate four (4) 1501 or MR51e </t>
  </si>
  <si>
    <t>MAX-RMPSU-7-6AD-N8</t>
  </si>
  <si>
    <t>75W Integrated Networked dual voltage Rack Mount System (2A/12V and 2A/24VDC). Eight (8) PTC relay controlled managed outputs. 2U rack mount housing (19"W x 3.5"H x 20.5D) with lockset and cable mgmt arm. Network monitoring of PS, battery set and 8 distributed outputs. Rack drawer dual backplate accommodate four (4) 1501 or MR51e</t>
  </si>
  <si>
    <t>NE-9986138</t>
  </si>
  <si>
    <t xml:space="preserve">ANPR Lumo Camera </t>
  </si>
  <si>
    <t>NE-ANPR</t>
  </si>
  <si>
    <t xml:space="preserve">ANPR Camera </t>
  </si>
  <si>
    <t>PS-12A4MB1D8</t>
  </si>
  <si>
    <t xml:space="preserve">Dual Voltage 12A/12V or 6A/24V Power supply board with 20W x 24H x 4.5D Enclosure | Secondary voltage power supply, 5-18V adjustable @ 4A max, class 2 power limited output | 8 auxiliary DC outputs fused at 3A per outpu </t>
  </si>
  <si>
    <t>SAL-01848</t>
  </si>
  <si>
    <t xml:space="preserve">Salto Locks Latch Supporting Kit </t>
  </si>
  <si>
    <t>SAL-A9656A00IM38S</t>
  </si>
  <si>
    <t xml:space="preserve">SALTO Sallis Mifare DESFire Electronic Escutcheon, entrance function 56, handle style A, stainless steel finish, door thickness 1 3/8" - 1 3/4", and square spindle 5/16" </t>
  </si>
  <si>
    <t>SAL-A9660N00IMH8S</t>
  </si>
  <si>
    <t>SALTO XS4 Electronic Half Escutcheon Ax660 for panic bar, 1 handle, any type, built in mechanical cylinder with audit . Mifare technology, SALLIS and standard square spindles, finishes and handles. Mechanical cylinder not included, for technical specifications consult SALTO. Half escutcheon model, only compatible for Von Duprin 98 / 9957 concealed vertical rod panic bar. Gain durability feature included by default.</t>
  </si>
  <si>
    <t>SAL-AH650A00IM38S</t>
  </si>
  <si>
    <t xml:space="preserve">SALTO Sallis HID iCLASS Electronic Escutcheon, entrance function 50, handle style A, stainless steel finish, door thickness 1-3/8" - 1-3/4", and square spindle 5/16" </t>
  </si>
  <si>
    <t>SAL-AH650A00IMH8S</t>
  </si>
  <si>
    <t xml:space="preserve">SALTO Sallis HID iCLASS Electronic Half Escutcheon for panic bar, entrance function 50, handle style A, satin stainless steel finish. </t>
  </si>
  <si>
    <t>SAL-AM660A00IMBH8</t>
  </si>
  <si>
    <t>SALTO XS4 Electronic Half Escutcheon Ax660 for panic bar, 1 handle, any type, built in mechanical cylinder with audit . Technology: Mifare + Bluetooth LE + HSE and standard square spindles, finishes and handles. Mechanical cylinder not included, for technical specifications consult SALTO. Gain durability feature included by default. For exterior use, consider adding the E5 (IP56) option.</t>
  </si>
  <si>
    <t>SAL-AP650N00IA38S</t>
  </si>
  <si>
    <t xml:space="preserve">"SALLIS XS4 Electronic Escutcheon Ax650, For ANSI mortise locks, 2 handles, any type. Entrance Lock.SALLIS - standard square spindles, finishes and handles." </t>
  </si>
  <si>
    <t>SAL-COPLE110IMCA</t>
  </si>
  <si>
    <t xml:space="preserve">SALTO XS4 Cover plate, for Ax6xx handleset range. Made of steel. The set includes 2 plates (inside and outside) Satin Stainless Steel Finish </t>
  </si>
  <si>
    <t>SAL-GATEWAYW3CUS</t>
  </si>
  <si>
    <t xml:space="preserve">Wireless Gateway -  For SALTO BLUEnet wireless network Can manage up to 6 nodes plus the internal node and 16 escutcheons. Ethernet connection to the PC, PoE. Just for SALTO Wireless platforms based on SALTO ProAccess SPACE software versions. </t>
  </si>
  <si>
    <t>SAL-GHB3151N00CSBN</t>
  </si>
  <si>
    <t xml:space="preserve">Sallis GEO Cylinder iClass Deadbolt </t>
  </si>
  <si>
    <t>SAL-KPB24IMS</t>
  </si>
  <si>
    <t xml:space="preserve">SALTO XS4 Panic Bar Kit for versions of CAL ROYAL SVN wireless off-line only (final Maxxess/SALTO ordering part number is determined based on configuration) </t>
  </si>
  <si>
    <t>SAL-LA1T0570A21IM8LH</t>
  </si>
  <si>
    <t xml:space="preserve">XS4 Mortise Locks - ANSI - GR 1 ANSI mortise lock without deadbolt, Latch + mechanical anti friction, Backset 70 mm, Front Plate Shape - ANSI, Front Plate Size 32 mm, Deadbolt Detector, Stainless Steel Finish, 8 mm Square Spindle, Left Handing </t>
  </si>
  <si>
    <t>SAL-RFN0DE3W</t>
  </si>
  <si>
    <t xml:space="preserve">SALTO Wireless node Kit. Kit to boost the scope escutcheons to wireless escutcheons. Need to be connected to one GATEWAY2 or GATEWAY3 by 485 bus connection. Power by the GATEWAY. </t>
  </si>
  <si>
    <t>SAL-SAMKIT9</t>
  </si>
  <si>
    <t xml:space="preserve">SAMKIT includes two SAM Cards - each system will have a unigue SAM code. (SAM request form must be submitted with order) </t>
  </si>
  <si>
    <t>SAL-SPACE-OPT-0016-1</t>
  </si>
  <si>
    <t>SALTO Mobile Users permits the use of the SALTO mobile platform to users to have their credential or to update their credentials through their smartphones through JustINmSVN technology. Feature included in all packages the first year - subject to yearly renovation Price per user/year</t>
  </si>
  <si>
    <t>SP83-065</t>
  </si>
  <si>
    <t xml:space="preserve">FlexCard Proximity Card 27 Bit Scrambled </t>
  </si>
  <si>
    <t>SP83-107</t>
  </si>
  <si>
    <t xml:space="preserve">1386 ISO Prox II PVC Card 37 Bit Maxxess Format </t>
  </si>
  <si>
    <t>SP83-109</t>
  </si>
  <si>
    <t xml:space="preserve">1386 ISO Prox II PVC Card Int/Ext Non Matching </t>
  </si>
  <si>
    <t>SP83-110</t>
  </si>
  <si>
    <t xml:space="preserve">FLEXISO Proximity Card Special 26 Bit Format </t>
  </si>
  <si>
    <t>SP83-124</t>
  </si>
  <si>
    <t xml:space="preserve">6008 ProxPoint Reader Gray with Clock &amp; Data Output </t>
  </si>
  <si>
    <t>SP83-134</t>
  </si>
  <si>
    <t xml:space="preserve">1326 ProxCard II Clamshell Card 37 Bit Maxxess Format </t>
  </si>
  <si>
    <t>SP83-138</t>
  </si>
  <si>
    <t xml:space="preserve"> 2002 iCLASS Smart Card 16 Kbits 16 Application Areas 37 Bit Maxxess Format</t>
  </si>
  <si>
    <t>SP83-142</t>
  </si>
  <si>
    <t xml:space="preserve">2000 iCLASS Smart Card 2 Kbits 2 Application Areas Max Elite Key 40 Bit Format </t>
  </si>
  <si>
    <t>SP83-149</t>
  </si>
  <si>
    <t xml:space="preserve">2060 iCLASS Smart Tag 2 Kbits 2 Application Areas 37 Bit </t>
  </si>
  <si>
    <t>SP83-156</t>
  </si>
  <si>
    <t xml:space="preserve">2000 iCLASS Smart Card 2 Kbits 2 Application Areas Maxxess 37 Bit format </t>
  </si>
  <si>
    <t>SP83-158</t>
  </si>
  <si>
    <t xml:space="preserve">Arch Slim Reader Black 27 Bit Scrambled </t>
  </si>
  <si>
    <t>SP83-161</t>
  </si>
  <si>
    <t xml:space="preserve">1336 Duoprox II PVC Card w/ Mag Stripe-Non Programmed </t>
  </si>
  <si>
    <t>SP83-164</t>
  </si>
  <si>
    <t xml:space="preserve">1326 ProxCard II Clamshell Card 26 Bit Internal/External Non Matching </t>
  </si>
  <si>
    <t>SP83-196</t>
  </si>
  <si>
    <t xml:space="preserve">2062 iCLASS Smart Tag 16 Kbits 16 Application Areas Maxxess 37 Bit Format </t>
  </si>
  <si>
    <t>SP83-199</t>
  </si>
  <si>
    <t xml:space="preserve">2002 iCLASS Smart Card 16 Kbits 16 Application Areas Max Elite Key 40 Bit Format </t>
  </si>
  <si>
    <t>SP83-203</t>
  </si>
  <si>
    <t xml:space="preserve">2000 iCLASS Smart Card 2 Kbits 2 Application Areas Maxxess 40 Bit Format </t>
  </si>
  <si>
    <t>SP83-204</t>
  </si>
  <si>
    <t xml:space="preserve">2080 iCLASS Smart Clamshell Card 2 Kbits 2 Application Areas Max Elite Key 40 Bit </t>
  </si>
  <si>
    <t>SP83-220</t>
  </si>
  <si>
    <t xml:space="preserve">2080 iCLASS Smart Clamshell Card 2 Kbits 2 Application Areas Maxxess 40 Bit Format </t>
  </si>
  <si>
    <t>SP83-221</t>
  </si>
  <si>
    <t xml:space="preserve">2002 iCLASS Smart Card 16 Kbits 16 Application Areas Maxxess 40 Bit Format </t>
  </si>
  <si>
    <t>SP83-224</t>
  </si>
  <si>
    <t xml:space="preserve">2000 iCLASS Smart Card 2 Kbits 2 Application Areas (Non Programmed) </t>
  </si>
  <si>
    <t>SP83-226</t>
  </si>
  <si>
    <t xml:space="preserve">2000 iCLASS Smart Card 2 Kbits 2 Application Areas (horizontal marking for hole punch) </t>
  </si>
  <si>
    <t>SP83-227</t>
  </si>
  <si>
    <t xml:space="preserve">1386 ISO Prox II PVC Card 40 Bit Maxxess Format </t>
  </si>
  <si>
    <t>SP83-229</t>
  </si>
  <si>
    <t xml:space="preserve">2003 iCLASS Smart Card 32k bit (Application Areas: 16k/2 + 16k/1) Maxxess 40 Bit Format </t>
  </si>
  <si>
    <t>SP83-232</t>
  </si>
  <si>
    <t xml:space="preserve">2050 iCLASS Smart Key 2 Kbits 2 Application Areas Maxxess 40 Bit Format </t>
  </si>
  <si>
    <t>SP83-237</t>
  </si>
  <si>
    <t xml:space="preserve">2100 iCLASS Smart Card Composite 2 Kbits 2 Application Areas Maxxess 40 Bit Format </t>
  </si>
  <si>
    <t>SP83-245</t>
  </si>
  <si>
    <t xml:space="preserve">1326 ProxCard II - Clamshell Card Maxxess 40 Bit Format </t>
  </si>
  <si>
    <t>SP83-250</t>
  </si>
  <si>
    <t xml:space="preserve">2024 iCLASS Prox Card 32k bit (Application Areas: 16k/16 + 16k/1) iCLASS 26 bit format, Prox 26 Bit format </t>
  </si>
  <si>
    <t>SP87-116</t>
  </si>
  <si>
    <t xml:space="preserve">FLEXKEY Indala Keytag (ASK 116T+) 26 bit format </t>
  </si>
  <si>
    <t>SP87-121</t>
  </si>
  <si>
    <t xml:space="preserve">FLEXCARD (ASC 121T+ Lifetime ) Proximity Card </t>
  </si>
  <si>
    <t>SP87-122</t>
  </si>
  <si>
    <t xml:space="preserve">FLEXISO (ISO 30+) w/ Mag Stripe </t>
  </si>
  <si>
    <t>SP87-123</t>
  </si>
  <si>
    <t xml:space="preserve">FPTAG - 1.285" Diameter W/Peel off adhesive back - Gray Color </t>
  </si>
  <si>
    <t>SP87-127</t>
  </si>
  <si>
    <t xml:space="preserve">1326 HID ProxCard II Clamshell Card 26 bit format </t>
  </si>
  <si>
    <t>SP87-130</t>
  </si>
  <si>
    <t xml:space="preserve">1346 HID Proximity Keyfob 26 bit format </t>
  </si>
  <si>
    <t>SP87-131</t>
  </si>
  <si>
    <t xml:space="preserve">Indala FLEXISO (ISO 30+) PVC Prox Card 26 bit format </t>
  </si>
  <si>
    <t>SP87-141</t>
  </si>
  <si>
    <t xml:space="preserve">1336 HID DuoProx II PVC Card w/ Mag Stripe 26 bit format </t>
  </si>
  <si>
    <t>SP87-143</t>
  </si>
  <si>
    <t xml:space="preserve">1386 HID ISO Prox II PVC 26 bit format </t>
  </si>
  <si>
    <t>SP87-154</t>
  </si>
  <si>
    <t xml:space="preserve">1391 MicroProx Tag W/Peel off adhesive back </t>
  </si>
  <si>
    <t>SP87-160</t>
  </si>
  <si>
    <t xml:space="preserve">1351 ProxPass Long Range Active Tag Std </t>
  </si>
  <si>
    <t>SP87-171</t>
  </si>
  <si>
    <t xml:space="preserve">2000 iCLASS Smart Card 2 Kbits 2 Application Areas </t>
  </si>
  <si>
    <t>SP87-172</t>
  </si>
  <si>
    <t xml:space="preserve">2001 iCLASS Smart Card 16 Kbits 2 Application Areas </t>
  </si>
  <si>
    <t>SP87-173</t>
  </si>
  <si>
    <t xml:space="preserve">2002 iCLASS Smart Card 16 Kbits 16 Application Areas </t>
  </si>
  <si>
    <t>SP87-177</t>
  </si>
  <si>
    <t xml:space="preserve">2000 iCLASS  Smart Card W/Mag Stripe 2 Kbits 2 Application Areas </t>
  </si>
  <si>
    <t>SP87-180</t>
  </si>
  <si>
    <t xml:space="preserve">2050 iCLASS Smart Key 2 Kbits 2 Application Areas </t>
  </si>
  <si>
    <t>SP87-182</t>
  </si>
  <si>
    <t xml:space="preserve">2052 iCLASS Smart Key 16 Kbits 16 Application Areas </t>
  </si>
  <si>
    <t>SP87-183</t>
  </si>
  <si>
    <t xml:space="preserve">2060 iCLASS Smart Tag 2 Kbits 2 Application Areas </t>
  </si>
  <si>
    <t>SP87-184</t>
  </si>
  <si>
    <t xml:space="preserve">2061 iCLASS Smart Tag 16 Kbits 2 Application Areas </t>
  </si>
  <si>
    <t>SP87-186</t>
  </si>
  <si>
    <t xml:space="preserve">1326 ProxCard II Clamshell Card with HID ProxCard II Logo </t>
  </si>
  <si>
    <t>SP87-187</t>
  </si>
  <si>
    <t xml:space="preserve">2080 iCLASS Smart Clamshell Card 2 Kbits 2 Application Areas </t>
  </si>
  <si>
    <t>SP87-192</t>
  </si>
  <si>
    <t xml:space="preserve">2004 iCLASS Smart Card 32k bit (Application Areas: 16k/16 + 16k/1) 26 Bit Format </t>
  </si>
  <si>
    <t>SP87-195</t>
  </si>
  <si>
    <t xml:space="preserve">2003 iCLASS Smart Card 32k bit (Application Areas: 16k/2 + 16k/1) 26 Bit Format </t>
  </si>
  <si>
    <t>SP87-196</t>
  </si>
  <si>
    <t xml:space="preserve">2000 iCLASS Smart Card 2 Kbits 2 Application Areas VERTICAL SLOT PUNCH </t>
  </si>
  <si>
    <t>SP87-197</t>
  </si>
  <si>
    <t xml:space="preserve">2003 iCLASS Smart Card 32k bit (Application Areas: 16k/2 + 16k/1) no external card number 40 Bit Maxxess format </t>
  </si>
  <si>
    <t>SP87-198</t>
  </si>
  <si>
    <t xml:space="preserve">1434 HID Mifare Contactless Smart Keyfob 1K </t>
  </si>
  <si>
    <t>STR-Z100-M1</t>
  </si>
  <si>
    <t xml:space="preserve">System Support + System Health for ztC Edge 100i - 1 year </t>
  </si>
  <si>
    <t>STR-Z100-S1</t>
  </si>
  <si>
    <t xml:space="preserve">System Support for ztC Edge 100i - 1 year </t>
  </si>
  <si>
    <t>STR-Z110-M1</t>
  </si>
  <si>
    <t xml:space="preserve">System Support + System Health for ztC Edge 110i - 1 year </t>
  </si>
  <si>
    <t>STR-Z110-S1</t>
  </si>
  <si>
    <t xml:space="preserve">System Support for ztC Edge 110i - 1 year </t>
  </si>
  <si>
    <t>STR-ZTC-EDGE-100I-US</t>
  </si>
  <si>
    <t xml:space="preserve">ztC Edge 100i, includes 2 servers, power supply and networking cables. US Region. </t>
  </si>
  <si>
    <t>STR-ZTC-EDGE-110I-US</t>
  </si>
  <si>
    <t xml:space="preserve">ztC Edge 110i, includes 2 servers, power supply and networking cables. US Region. </t>
  </si>
  <si>
    <t>SYN-MXX-032001</t>
  </si>
  <si>
    <t xml:space="preserve">INTEGRATOR Traka Key Management </t>
  </si>
  <si>
    <t>SYN-SD-ASSC</t>
  </si>
  <si>
    <t xml:space="preserve">eVisitor Support Annual Contract </t>
  </si>
  <si>
    <t>SYN-SDMAX340-VG073</t>
  </si>
  <si>
    <t xml:space="preserve">Assa Abloy Hospitality Lock Application - to use this application you must also purchase 7400-501 and 7300-561. Each ASSA lock requires an available sensor in eFusion.  Use either part 7300-320 or 7300-580. </t>
  </si>
  <si>
    <t>SYN-VP-09551SC</t>
  </si>
  <si>
    <t xml:space="preserve">eVisitor Passport / Driving license  Desktop ID 1x scanner Devises </t>
  </si>
  <si>
    <t>SYN-VP-111-DTK</t>
  </si>
  <si>
    <t xml:space="preserve">1X Desktop Kiosk Tablet For Self Enrolment </t>
  </si>
  <si>
    <t>SYN-VP-OUT-7118-L</t>
  </si>
  <si>
    <t xml:space="preserve">eVisitor Additional  Outlook or Google Calendar Integration License for upto 100x users </t>
  </si>
  <si>
    <t>SYN-VP-PE-7030-K</t>
  </si>
  <si>
    <t xml:space="preserve">eVisitor Additional  2x Welcome Kiosk or Touch screen software  terminal   license </t>
  </si>
  <si>
    <t>SYN-VP-PE-7059-MXX-5</t>
  </si>
  <si>
    <t xml:space="preserve">eVisitor Integration software license to Maxxess eFusion access control system </t>
  </si>
  <si>
    <t>SYN-VP-PE-8710-L</t>
  </si>
  <si>
    <t xml:space="preserve">eVisitor  Additional  upto 100 Host of meeting, portal login license </t>
  </si>
  <si>
    <t>SYN-VP-PS770-1</t>
  </si>
  <si>
    <t xml:space="preserve">eVisitor Lite:  On Site or Remote Assistance or commissioning , excluding travel expenses,( upto 4 hours only ) </t>
  </si>
  <si>
    <t>SYN-VP-PS770-2</t>
  </si>
  <si>
    <t xml:space="preserve">eVisitor Lite:    Webinar  Enduser Training of system for Compact software only  (upto 4x people only) </t>
  </si>
  <si>
    <t>SYN-VP-PS780-3</t>
  </si>
  <si>
    <t xml:space="preserve">eVisitor Base:  On Site or Remote Assistance or commissioning , excluding travel expenses,( upto 4 hours only ) </t>
  </si>
  <si>
    <t>SYN-VP-SE-4010</t>
  </si>
  <si>
    <t xml:space="preserve">eVisitor Enterprise  Server software, upto 3 location or Buildings 3x workstation • Unlimited visitors • 10,000 Host of meeting portal login </t>
  </si>
  <si>
    <t>SYN-VP-SP-2008</t>
  </si>
  <si>
    <t xml:space="preserve">eVisitor Lite  Server software,  1x workstation • One location or Building • Unlimited visitors • 150 Host of meeting portal login </t>
  </si>
  <si>
    <t>SYN-VP-SP-2010</t>
  </si>
  <si>
    <t xml:space="preserve">eVisitor Base  Server software, 2x workstation • One location or Building • Unlimited visitors • 1000 Host of meeting portal login </t>
  </si>
  <si>
    <t>SYN-VS8800-SEK-3</t>
  </si>
  <si>
    <t xml:space="preserve">eVisitor Additional  2x Workstation software license </t>
  </si>
  <si>
    <t>SYN-VS8801-SEK-6</t>
  </si>
  <si>
    <t xml:space="preserve">eVisitor Additional  10x Workstation software license </t>
  </si>
  <si>
    <t>TEL-XPID100</t>
  </si>
  <si>
    <t xml:space="preserve">Handheld PDA integrated with Multi-Technology badge reader Android 7 Operating System </t>
  </si>
  <si>
    <t>TEL-XPID200</t>
  </si>
  <si>
    <t xml:space="preserve">Handheld PDA integrated with Multi-Technology badge reader Android 10 Operating System </t>
  </si>
  <si>
    <t>WAV-ET10-7WS</t>
  </si>
  <si>
    <t xml:space="preserve">Mullion Reader with HF + Prox + Mobile </t>
  </si>
  <si>
    <t>WAV-ET20-7WS</t>
  </si>
  <si>
    <t xml:space="preserve">Single Gang Reader with HF + Prox + Mobile </t>
  </si>
  <si>
    <t>WAV-ET25-7WS</t>
  </si>
  <si>
    <t xml:space="preserve">Keypad Reader with HF + Prox + Mobile </t>
  </si>
  <si>
    <t>WAV-FEA-OSDPA-P1</t>
  </si>
  <si>
    <t xml:space="preserve">OSDP Address Config Card Pack </t>
  </si>
  <si>
    <t>MED100200-26-00S</t>
  </si>
  <si>
    <t>Original Mortise Cylinder 1-1/8in - 6 Pin, 00 Air Keyway, Sub-As</t>
  </si>
  <si>
    <t>MED100200-T-05-DLT</t>
  </si>
  <si>
    <t>Mortise Cylinder 1-1/8in M3</t>
  </si>
  <si>
    <t>MED100200-T-24-DLS</t>
  </si>
  <si>
    <t>KIT - M3 Mortise Cylinder 1-1/8in - 6 Pin, DL Keyway, Sub-Assemb</t>
  </si>
  <si>
    <t>MED100200-T-24-DLT</t>
  </si>
  <si>
    <t>MED100200-T-26-DLS</t>
  </si>
  <si>
    <t>M3 Mortise Cylinder 1-1/8in - 6 Pin, DL Keyway, Sub-Assembled, S</t>
  </si>
  <si>
    <t>MED100200-T-26-DLT</t>
  </si>
  <si>
    <t>MED100200-W-24-G3S</t>
  </si>
  <si>
    <t>Biaxial Mortise Cylinder 1-1/8in - 6 Pin, G3 Keyway, Sub-Assembl</t>
  </si>
  <si>
    <t>MED100200-W-26-G3P</t>
  </si>
  <si>
    <t>Mortise Cylinder 1-1/8in Biaxial</t>
  </si>
  <si>
    <t>MED100200-W-26-G3S</t>
  </si>
  <si>
    <t>MED100400H-T-24-DLT</t>
  </si>
  <si>
    <t>Rim Cylinder 1-1/8in M3</t>
  </si>
  <si>
    <t>MED100400H-T-26-DLS</t>
  </si>
  <si>
    <t>KIT - Rim Cylinder 1-1/8in M3</t>
  </si>
  <si>
    <t>MED100400H-T-26-DLT</t>
  </si>
  <si>
    <t>MED100400H-W-26-G3P</t>
  </si>
  <si>
    <t>Rim Cylinder 1-1/8in Biaxial</t>
  </si>
  <si>
    <t>MED100400H-W-26-G3S</t>
  </si>
  <si>
    <t>MED100400V-G-26-NGXTS</t>
  </si>
  <si>
    <t>Rim Cylinder 1-1/8in Nexgen XT Vertical</t>
  </si>
  <si>
    <t>MED100500-T-26-DLT</t>
  </si>
  <si>
    <t>Mortise Cylinder 1-1/4in M3</t>
  </si>
  <si>
    <t>MED105100-G-26-NGXTS</t>
  </si>
  <si>
    <t>Mortise Cylinder 1-3/8in Nexgen XT</t>
  </si>
  <si>
    <t>MED105400-T-22-DLS</t>
  </si>
  <si>
    <t>1 3/4in MORTISE CYLINDER (DL) KEYWAY</t>
  </si>
  <si>
    <t>MED11-0A1911-06</t>
  </si>
  <si>
    <t>2-3/8in Bolt 1in Wide Faceplate</t>
  </si>
  <si>
    <t>MED11-0A1911-24</t>
  </si>
  <si>
    <t>MED11-0A1911-26</t>
  </si>
  <si>
    <t>MED11-0A1912-06</t>
  </si>
  <si>
    <t>2-3/8in Bolt 1-1/8in Wide Faceplate</t>
  </si>
  <si>
    <t>MED11-0A1912-24</t>
  </si>
  <si>
    <t>MED11-0A1912-26</t>
  </si>
  <si>
    <t>MED11-0A1921-06</t>
  </si>
  <si>
    <t>2-3/4in BS Bolt 1in Wide Faceplate</t>
  </si>
  <si>
    <t>MED11-0A1921-24</t>
  </si>
  <si>
    <t>MED11-0A1921-26</t>
  </si>
  <si>
    <t>MED11-0A1922-06</t>
  </si>
  <si>
    <t>2-3/4in Bolt 1-1/8in Wide Faceplate</t>
  </si>
  <si>
    <t>MED11-0A1922-24</t>
  </si>
  <si>
    <t>MED11-0A1922-26</t>
  </si>
  <si>
    <t>MED11C601-T-05-DLS</t>
  </si>
  <si>
    <t>KIT - Deadbolt 2-3/8in Single Cylinder</t>
  </si>
  <si>
    <t>MED11C601-T-05-DLT</t>
  </si>
  <si>
    <t>Deadbolt 2-3/8in Single Cylinder</t>
  </si>
  <si>
    <t>MED11C601-T-09-DLT</t>
  </si>
  <si>
    <t>MED11C601-T-13-DLT</t>
  </si>
  <si>
    <t>MED11C601-T-24-DLS</t>
  </si>
  <si>
    <t>MED11C601-T-24-DLT</t>
  </si>
  <si>
    <t>MED11C601-T-26-DLS</t>
  </si>
  <si>
    <t>MED11C601-T-26-DLT</t>
  </si>
  <si>
    <t>MED11C601-W-05-G3P</t>
  </si>
  <si>
    <t>MED11C601-W-05-G3S</t>
  </si>
  <si>
    <t>MED11C601-W-09-G3P</t>
  </si>
  <si>
    <t>MED11C601-W-26-G3P</t>
  </si>
  <si>
    <t>MED11C601-W-26-G3S</t>
  </si>
  <si>
    <t>MED11C602-T-05-DLS</t>
  </si>
  <si>
    <t>KIT - Deadbolt 2-3/4in Single Cylinder</t>
  </si>
  <si>
    <t>MED11C602-T-05-DLT</t>
  </si>
  <si>
    <t>Deadbolt 2-3/4in Single Cylinder</t>
  </si>
  <si>
    <t>MED11C602-T-24-DLS</t>
  </si>
  <si>
    <t>MED11C602-T-24-DLT</t>
  </si>
  <si>
    <t>MED11C602-T-26-DLS</t>
  </si>
  <si>
    <t>MED11C602-T-26-DLT</t>
  </si>
  <si>
    <t>MED11C602-W-24-G3P</t>
  </si>
  <si>
    <t>MED11C602-W-26-G3P</t>
  </si>
  <si>
    <t>MED11C604-T-05-DLS</t>
  </si>
  <si>
    <t>MED11C604-T-24-DLS</t>
  </si>
  <si>
    <t>MED11C604-T-26-DLS</t>
  </si>
  <si>
    <t>MED11C621-T-05-DLT</t>
  </si>
  <si>
    <t>Deadbolt 2-3/8in Double Cylinder</t>
  </si>
  <si>
    <t>MED11C621-T-09-DLT</t>
  </si>
  <si>
    <t>MED11C621-T-13-DLT</t>
  </si>
  <si>
    <t>MED11C621-T-26-DLS</t>
  </si>
  <si>
    <t>KIT - Deadbolt 2-3/8in Double Cylinder</t>
  </si>
  <si>
    <t>MED11C621-T-26-DLT</t>
  </si>
  <si>
    <t>MED11C621-W-05-G3P</t>
  </si>
  <si>
    <t>MED11C621-W-26-G3P</t>
  </si>
  <si>
    <t>MED11C622-T-26-DLS</t>
  </si>
  <si>
    <t>KIT - Deadbolt 2-3/4in Double Cylinder</t>
  </si>
  <si>
    <t>MED11C622-W-26-G3P</t>
  </si>
  <si>
    <t>Deadbolt 2-3/4in Double Cylinder</t>
  </si>
  <si>
    <t>MED11R503-T-05-DLT</t>
  </si>
  <si>
    <t>5-Pin Sgl Cylinder Max DB M3 Less Slider</t>
  </si>
  <si>
    <t>MED11R523-T-10-DLT</t>
  </si>
  <si>
    <t>MED11R523-T-19-DLT</t>
  </si>
  <si>
    <t>MED11R603-T-10-DLT</t>
  </si>
  <si>
    <t>Deadbolt 2-3/8in Single Cylinder 5P</t>
  </si>
  <si>
    <t>MED11R603-T-19-DLS</t>
  </si>
  <si>
    <t>KIT - Deadbolt 2-3/8in Single Cylinder 6</t>
  </si>
  <si>
    <t>MED11R603-T-24-DLS</t>
  </si>
  <si>
    <t>MED11R604-T-19-DLS</t>
  </si>
  <si>
    <t>KIT - Deadbolt 2-3/4in Single Cylinder 6</t>
  </si>
  <si>
    <t>MED11R604-T-24-DLS</t>
  </si>
  <si>
    <t>KIT - Deadbolt 2-3/4in Single Cylinde 6</t>
  </si>
  <si>
    <t>MED20009S4-T-06-DLS</t>
  </si>
  <si>
    <t>KIT - M3 Key-In-Knob Cylinder Lazy Tail for Deadbolts Schlage/Ar</t>
  </si>
  <si>
    <t>MED20009S4-T-06-DLT</t>
  </si>
  <si>
    <t>M3 Key-In-Knob Cylinder Lazy Tail for Deadbolts Schlage/Arrow, 6</t>
  </si>
  <si>
    <t>MED20009S4-T-26-DLT</t>
  </si>
  <si>
    <t>M3 Key-In-Knob Lazy Motion Cylinder Schlage M3, DL Keyway, Pinne</t>
  </si>
  <si>
    <t>MED20009S4-W-06-G3P</t>
  </si>
  <si>
    <t>Biaxial Key-In-Knob Cylinder Lazy Tail for Deadbolts Schlage/Arr</t>
  </si>
  <si>
    <t>MED20009S4-W-26-G3P</t>
  </si>
  <si>
    <t>MED20009S4-W-26-G3S</t>
  </si>
  <si>
    <t>MED20200S1-G-26-NGXTS</t>
  </si>
  <si>
    <t>Nexgen XT Key-In-Knob Cylinder for Knob/Lever Schlage/Arrow, 6-P</t>
  </si>
  <si>
    <t>MED20200S1-T-05-DLS</t>
  </si>
  <si>
    <t>KIT - M3 Key-In-Knob/Key-in-Lever Cylinder for Knob/Lever Schlag</t>
  </si>
  <si>
    <t>MED20200S1-T-05-DLT</t>
  </si>
  <si>
    <t>M3 Key-In-Knob/Key-in-Lever Cylinder for Knob/Lever Schlage/Arro</t>
  </si>
  <si>
    <t>MED20200S1-T-06-DLS</t>
  </si>
  <si>
    <t>MED20200S1-T-26-DLS</t>
  </si>
  <si>
    <t>MED20200S1-T-26-DLT</t>
  </si>
  <si>
    <t>MED20200S1-W-05-G3P</t>
  </si>
  <si>
    <t>Biaxial Key-In-Knob/Key-in-Lever Cylinder for Knob/Lever Schlage</t>
  </si>
  <si>
    <t>MED20200S1-W-05-G3S</t>
  </si>
  <si>
    <t>MED20200S1-W-06-G3S</t>
  </si>
  <si>
    <t>MED20200S1-W-26-G3P</t>
  </si>
  <si>
    <t>MED20200S1-W-26-G3S</t>
  </si>
  <si>
    <t>MED20200V1-G-26-NGXTS</t>
  </si>
  <si>
    <t>Marks Nexgen XT, Key-In-Knob/Key-in-Lever Cylinder for Knob/Leve</t>
  </si>
  <si>
    <t>MED320201-T-26-DLS</t>
  </si>
  <si>
    <t>M3 Medeco LFIC  Core, 6 Pin, DL Keyway, Sub-Assembled, Satin Chr</t>
  </si>
  <si>
    <t>MED320201-T-26-DLT</t>
  </si>
  <si>
    <t>LFIC Cylinder For Maxum Deadbolt</t>
  </si>
  <si>
    <t>MED320201-W-26-G3S</t>
  </si>
  <si>
    <t>Biaxial Schlage LFIC Core for Maxum Deadbolt, 6 Pin, G3 Keyway,</t>
  </si>
  <si>
    <t>MED322201-G-26-NGXTS</t>
  </si>
  <si>
    <t>Nexgen XT Schlage LFIC Core, 6-Pinned, Satin Chrome 26</t>
  </si>
  <si>
    <t>MED322201N-26-DAK-S</t>
  </si>
  <si>
    <t>X4 Schlage LFIC Core, 6 Pin</t>
  </si>
  <si>
    <t>MED33-076011-24-Z01</t>
  </si>
  <si>
    <t>SFIC 6-Pin Mortise Housing 1-1/4in Yal</t>
  </si>
  <si>
    <t>MED33-076011-24-Z02</t>
  </si>
  <si>
    <t>SFIC 6-Pin Mortise Housing 1-1/4in Adams Rite Cam, Dark Bronze/C</t>
  </si>
  <si>
    <t>MED33-076011-26-Z01</t>
  </si>
  <si>
    <t>MED33-076011-26-Z02</t>
  </si>
  <si>
    <t>SFIC 6-Pin Mortise Housing 1-1/4in, Adams Rite Cam, Satin Chrome</t>
  </si>
  <si>
    <t>MED33-076021-24-Z01</t>
  </si>
  <si>
    <t>SFIC 7-Pin Mortise Housing 1-3/8in Yal</t>
  </si>
  <si>
    <t>MED33-076021-24-Z02</t>
  </si>
  <si>
    <t>SFIC 7-Pin Mortise Housing 1-3/8in Adams Rite Cam, Dark Bronze/C</t>
  </si>
  <si>
    <t>MED33-076021-26-Z01</t>
  </si>
  <si>
    <t>MED33-076021-26-Z02</t>
  </si>
  <si>
    <t>SFIC 7-Pin Mortise Housing 1-3/8in, Adams Rite Cam, Satin Chrome</t>
  </si>
  <si>
    <t>MED33-07604H-26-Y02</t>
  </si>
  <si>
    <t>SFIC 7-Pin Rim Housing 1-1/2in</t>
  </si>
  <si>
    <t>MED33-6B010-06-AABS</t>
  </si>
  <si>
    <t>SFIC 6-Pin Uncombinated A Keyway</t>
  </si>
  <si>
    <t>MED33-6B010-06-ABBS</t>
  </si>
  <si>
    <t>SFIC 6-Pin Uncombinated B Keyway</t>
  </si>
  <si>
    <t>MED33-6B010-06-ACBS</t>
  </si>
  <si>
    <t>SFIC 6-Pin Uncombinated C Keyway</t>
  </si>
  <si>
    <t>MED33-6B010-06-ADBS</t>
  </si>
  <si>
    <t>SFIC 6-Pin Uncombinated D Keyway</t>
  </si>
  <si>
    <t>MED33-6B010-06-AEBS</t>
  </si>
  <si>
    <t>SFIC 6-Pin Uncombinated E Keyway</t>
  </si>
  <si>
    <t>MED33-6B010-06-AHBS</t>
  </si>
  <si>
    <t>SFIC 6-Pin Uncombinated H Keyway</t>
  </si>
  <si>
    <t>MED33-6B010-06-AJBS</t>
  </si>
  <si>
    <t>SFIC 6-Pin Uncombinated J Keyway</t>
  </si>
  <si>
    <t>MED33-6B010-06-AKBS</t>
  </si>
  <si>
    <t>SFIC 6-Pin Uncombinated K Keyway</t>
  </si>
  <si>
    <t>MED33-6B010-26-A1DS</t>
  </si>
  <si>
    <t>SFIC 6-Pin Uncombinated 1D Keyway</t>
  </si>
  <si>
    <t>MED33-6B010-26-AABP-KA3</t>
  </si>
  <si>
    <t>SFIC 6-Pin Combinated A Keyway, Keyed Alike 476529, Satin Chrome</t>
  </si>
  <si>
    <t>MED33-6B010-26-AABS</t>
  </si>
  <si>
    <t>MED33-6B010-26-ABBS</t>
  </si>
  <si>
    <t>MED33-6B010-26-ACBS</t>
  </si>
  <si>
    <t>MED33-6B010-26-ADBS</t>
  </si>
  <si>
    <t>MED33-6B010-26-AEBS</t>
  </si>
  <si>
    <t>MED33-6B010-26-AFBS</t>
  </si>
  <si>
    <t>SFIC 6-Pin Uncombinated F Keyway</t>
  </si>
  <si>
    <t>MED33-6B010-26-AGBS</t>
  </si>
  <si>
    <t>SFIC 6-Pin Uncombinated G Keyway</t>
  </si>
  <si>
    <t>MED33-6B010-26-AHBS</t>
  </si>
  <si>
    <t>MED33-6B010-26-AJBS</t>
  </si>
  <si>
    <t>MED33-6B010-26-AKBS</t>
  </si>
  <si>
    <t>MED33-6B010-26-ALBS</t>
  </si>
  <si>
    <t>SFIC 6-Pin Uncombinated L Keyway</t>
  </si>
  <si>
    <t>MED33-6B010-26-AMBS</t>
  </si>
  <si>
    <t>SFIC 6-Pin Uncombinated M Keyway</t>
  </si>
  <si>
    <t>MED33-6B010-26-AQBS</t>
  </si>
  <si>
    <t>SFIC 6-Pin Uncombinated Q Keyway</t>
  </si>
  <si>
    <t>MED33-7B010-06-AABS</t>
  </si>
  <si>
    <t>SFIC 7-Pin Uncombinated A Keyway</t>
  </si>
  <si>
    <t>MED33-7B010-06-ABBS</t>
  </si>
  <si>
    <t>SFIC 7-Pin Uncombinated B Keyway</t>
  </si>
  <si>
    <t>MED33-7B010-06-AEBS</t>
  </si>
  <si>
    <t>SFIC 7-Pin Uncombinated E Keyway</t>
  </si>
  <si>
    <t>MED33-7B010-06-ALBS</t>
  </si>
  <si>
    <t>SFIC 7-Pin Uncombinated L Keyway</t>
  </si>
  <si>
    <t>MED33-7B010-13-AJBS</t>
  </si>
  <si>
    <t>SFIC 7-Pin Uncombinated J Keyway</t>
  </si>
  <si>
    <t>MED33-7B010-26-AABS</t>
  </si>
  <si>
    <t>MED33-7B010-26-ABBS</t>
  </si>
  <si>
    <t>MED33-7B010-26-ACBS</t>
  </si>
  <si>
    <t>SFIC 7-Pin Uncombinated C Keyway</t>
  </si>
  <si>
    <t>MED33-7B010-26-ADBS</t>
  </si>
  <si>
    <t>SFIC 7-Pin Uncombinated D Keyway</t>
  </si>
  <si>
    <t>MED33-7B010-26-AEBS</t>
  </si>
  <si>
    <t>MED33-7B010-26-AFBS</t>
  </si>
  <si>
    <t>SFIC 7-Pin Uncombinated F Keyway</t>
  </si>
  <si>
    <t>MED33-7B010-26-AGBS</t>
  </si>
  <si>
    <t>SFIC 7-Pin Uncombinated G Keyway</t>
  </si>
  <si>
    <t>MED33-7B010-26-AHBS</t>
  </si>
  <si>
    <t>SFIC 7-Pin Uncombinated H Keyway</t>
  </si>
  <si>
    <t>MED33-7B010-26-AJBS</t>
  </si>
  <si>
    <t>MED33-7B010-26-AKBS</t>
  </si>
  <si>
    <t>SFIC 7-Pin Uncombinated K Keyway</t>
  </si>
  <si>
    <t>MED33-7B010-26-ALBS</t>
  </si>
  <si>
    <t>MED33-7B010-26-AMBS</t>
  </si>
  <si>
    <t>SFIC 7-Pin Uncombinated M Keyway</t>
  </si>
  <si>
    <t>MED33-7B010-26-AQBS</t>
  </si>
  <si>
    <t>SFIC 7-Pin Uncombinated Q Keyway</t>
  </si>
  <si>
    <t>MED33-7B010-26-ARBS</t>
  </si>
  <si>
    <t>SFIC 7-Pin Uncombinated R Keyway</t>
  </si>
  <si>
    <t>MED33-7B010-26-ATDS</t>
  </si>
  <si>
    <t>SFIC 7-Pin Uncombinated TD Keyway</t>
  </si>
  <si>
    <t>MED33-7B010-AW-26-ATBS</t>
  </si>
  <si>
    <t>SFIC 7-Pin Uncombinated TB Keyway</t>
  </si>
  <si>
    <t>MED33-7B01W-26-AWAS</t>
  </si>
  <si>
    <t>SFIC 7-Pin Uncombinated WA Keyway</t>
  </si>
  <si>
    <t>MED33-7B01W-26-AWBS</t>
  </si>
  <si>
    <t>SFIC 7-Pin Uncombinated WB Keyway</t>
  </si>
  <si>
    <t>MED33-7B01W-26-AWCS</t>
  </si>
  <si>
    <t>SFIC 7-Pin Uncombinated WC Keyway</t>
  </si>
  <si>
    <t>MED33-7B01W-26-AWHS</t>
  </si>
  <si>
    <t>SFIC 7-Pin Uncombinated WH Keyway</t>
  </si>
  <si>
    <t>MED33600006-N-26-DGVS</t>
  </si>
  <si>
    <t>KeyMark X4 SFIC Core 6 Pin, DGV Keyway, Sub-Assembled, Satin Chr</t>
  </si>
  <si>
    <t>MED33700006-N-26-DGVS</t>
  </si>
  <si>
    <t>KeyMark X4 SFIC Core 7 Pin, DGV Keyway, Sub-Assembled, Satin Chr</t>
  </si>
  <si>
    <t>MED54515KO</t>
  </si>
  <si>
    <t>Indoor/Outdoor Key-In-Knob Padlock, Key Retaining, 5/16in Shackl</t>
  </si>
  <si>
    <t>MED5451FKO</t>
  </si>
  <si>
    <t>MED5451FLO</t>
  </si>
  <si>
    <t>Indoor/Outdoor Key-In-Knob Padlock, Non-Key Retaining, 5/16in Sh</t>
  </si>
  <si>
    <t>MED600350T-KIT-T-26-DLT</t>
  </si>
  <si>
    <t>Cam Lock Kit 7/8in</t>
  </si>
  <si>
    <t>MED600350T-KIT-W-26-G8S</t>
  </si>
  <si>
    <t>Biaxial Cam Lock Kit 7/8in Sub-Assembled, Satin Chrome 26</t>
  </si>
  <si>
    <t>MED600650T-KIT-T-26-DLT</t>
  </si>
  <si>
    <t>Cam Lock Kit 1-1/8in</t>
  </si>
  <si>
    <t>MED601150T-KIT-T-26-DLT</t>
  </si>
  <si>
    <t>Cam Lock Kit 5/8in</t>
  </si>
  <si>
    <t>MED601150T-KIT-W-26-G8P</t>
  </si>
  <si>
    <t>Biaxial Cam Lock Kit 5/8in, G8 Keyway, Pinned with 2 Keys Satin</t>
  </si>
  <si>
    <t>MED601450T-KIT-T-26-DLT</t>
  </si>
  <si>
    <t>Cam Lock Kit 1-1/2in</t>
  </si>
  <si>
    <t>MED601450T-KIT-W-26-G8S</t>
  </si>
  <si>
    <t>Biaxial Cam Lock Kit 1-1/2in G8 Keyway, Sub-Assembled, Satin Chr</t>
  </si>
  <si>
    <t>MED640550AT-W-26-G8S</t>
  </si>
  <si>
    <t>Biaxial Car Wash Lock, G8 Keyway, Sub-Assembled, Satin Chrome 26</t>
  </si>
  <si>
    <t>MED652150T-021-T-26-DLT</t>
  </si>
  <si>
    <t>Switch Lock Momentary</t>
  </si>
  <si>
    <t>MED652650T-102-W-B8S</t>
  </si>
  <si>
    <t>Biaxial Switch Lock, 2 Position, Maintained, 2 Keypull, 5-Pin B8</t>
  </si>
  <si>
    <t>MED94-0036</t>
  </si>
  <si>
    <t>Tailpiece Package Schlage</t>
  </si>
  <si>
    <t>MED94-0174-05</t>
  </si>
  <si>
    <t>Slider - DL / Slider &amp; Spring Package</t>
  </si>
  <si>
    <t>MED94-0212-05</t>
  </si>
  <si>
    <t>Adaptor Ring Pkg 1-3/8in Door</t>
  </si>
  <si>
    <t>MED94-0212-10</t>
  </si>
  <si>
    <t>Spacers Rings for 1-3/8in Door for Maxum Deadbolts, Package of 2</t>
  </si>
  <si>
    <t>MED94-0212-19</t>
  </si>
  <si>
    <t>MED94-0212-26</t>
  </si>
  <si>
    <t>MED94-0239</t>
  </si>
  <si>
    <t>XT Industrial Key G2 &amp; Charger Bundle</t>
  </si>
  <si>
    <t>MED94-0271</t>
  </si>
  <si>
    <t>XT Slim Line Key G2 &amp; Charger Bundle</t>
  </si>
  <si>
    <t>MED94-0290</t>
  </si>
  <si>
    <t>XT Key PC Kit USB Cable And Adaptor</t>
  </si>
  <si>
    <t>MED94-0294</t>
  </si>
  <si>
    <t>XT Wall Mount Programmer Kit</t>
  </si>
  <si>
    <t>MED94-0295</t>
  </si>
  <si>
    <t>XT Desktop Programmer Mount Kit</t>
  </si>
  <si>
    <t>MED94-0306</t>
  </si>
  <si>
    <t>XT Slim Line Key G3B &amp; Charger Bundle</t>
  </si>
  <si>
    <t>MED94-0307</t>
  </si>
  <si>
    <t>XT Slim Line Key G3S &amp; Charger Bundle</t>
  </si>
  <si>
    <t>MED94-0309</t>
  </si>
  <si>
    <t>USB Card Reader for Patriot/Freedom/Lib</t>
  </si>
  <si>
    <t>MED94-0323</t>
  </si>
  <si>
    <t>Decoding Gauge Biaxial</t>
  </si>
  <si>
    <t>MED95-100400</t>
  </si>
  <si>
    <t>Cutter Double Angle Milling</t>
  </si>
  <si>
    <t>MED95-210100-MED4</t>
  </si>
  <si>
    <t>M4 Key Machine Clamp Kit</t>
  </si>
  <si>
    <t>MEDCARD-DD-66-DL</t>
  </si>
  <si>
    <t>6-Pin M3 2/Keys</t>
  </si>
  <si>
    <t>MEDCARD-DL-66-DL</t>
  </si>
  <si>
    <t>6-Pin DL 2/Keys W/Control</t>
  </si>
  <si>
    <t>MEDCARD-GL-54-G8</t>
  </si>
  <si>
    <t>5 Pin G8 Cam Lock 2/Keys</t>
  </si>
  <si>
    <t>MEDCARD-GL-66</t>
  </si>
  <si>
    <t>6-Pin G3 Biaxial 2/Keys</t>
  </si>
  <si>
    <t>MEDCARD-GL-66-G3</t>
  </si>
  <si>
    <t>6-Pin G3 Biaxial 2/Keys W/Control</t>
  </si>
  <si>
    <t>MEDCARD-SY-66-04</t>
  </si>
  <si>
    <t>6-Pin 04 Sky 2/Keys</t>
  </si>
  <si>
    <t>MEDCB-CODE-BIA</t>
  </si>
  <si>
    <t>Medeco 3, Medeco 4 and Biaxial Code Book</t>
  </si>
  <si>
    <t>MEDCP-011011-020</t>
  </si>
  <si>
    <t>Set Screw Non-IC KeyMark, X4 Mortise Cylinders, Sold in Bag of 1</t>
  </si>
  <si>
    <t>MEDCP-011013-020</t>
  </si>
  <si>
    <t>Set Screw 10 Series Mortise and Rim Cylinders, Sold in Bag of 10</t>
  </si>
  <si>
    <t>MEDCP-020050</t>
  </si>
  <si>
    <t>Retaining Ring Schlage Lazy Motion</t>
  </si>
  <si>
    <t>MEDCP-030001</t>
  </si>
  <si>
    <t>Tumbler Springs, 10 Series Door Hardware, Sold in Bag of 100</t>
  </si>
  <si>
    <t>MEDCP-030017</t>
  </si>
  <si>
    <t>Tumbler Springs, 60 Series Cam and Switch Locks, Sold in Bag of</t>
  </si>
  <si>
    <t>MEDCP-030042</t>
  </si>
  <si>
    <t>Tumbler Springs, 32 Series, Stainless Steel, Sold in Bag of 100</t>
  </si>
  <si>
    <t>MEDCP-030590</t>
  </si>
  <si>
    <t>KeyMark X4 Top Springs, Sold in Bag of 300</t>
  </si>
  <si>
    <t>MEDCP-041000</t>
  </si>
  <si>
    <t>Retainer Disk Schlage Lazy Motion</t>
  </si>
  <si>
    <t>MEDCP-160061</t>
  </si>
  <si>
    <t>Cam Lock Spacer .530in .875in</t>
  </si>
  <si>
    <t>MEDCP-170011</t>
  </si>
  <si>
    <t>Spring Cover for Medeco LFIC, Corbin 7 Pin LFIC, and Yale LFIC 6</t>
  </si>
  <si>
    <t>MEDCP-170051</t>
  </si>
  <si>
    <t>6 Pin Spring Cover for Medeco and Medeco X4 20 Series Key-In-Kno</t>
  </si>
  <si>
    <t>MEDCP-170440</t>
  </si>
  <si>
    <t>Medeco X4 SFIC Spring Caps, Machined for New Cylinders, Sold in</t>
  </si>
  <si>
    <t>MEDCP-170730-6</t>
  </si>
  <si>
    <t>Medeco X4 SFIC Spring Caps, Stamped for Rekeying Cylinders, Sold</t>
  </si>
  <si>
    <t>MEDCP-180011</t>
  </si>
  <si>
    <t>Half Moon Steel Insert</t>
  </si>
  <si>
    <t>MEDCT-A19</t>
  </si>
  <si>
    <t>3in Flat Cam</t>
  </si>
  <si>
    <t>MEDCT-F35</t>
  </si>
  <si>
    <t>Tailpiece For SCH F160,B1,2,4,5</t>
  </si>
  <si>
    <t>MEDCT-F36</t>
  </si>
  <si>
    <t>Tailpiece For SCH B200,B400 Dbl</t>
  </si>
  <si>
    <t>MEDCT-F37</t>
  </si>
  <si>
    <t>MEDCT-V00</t>
  </si>
  <si>
    <t>Tailpiece For Marks 190S</t>
  </si>
  <si>
    <t>MEDCT-V01</t>
  </si>
  <si>
    <t>Tailpiece For Marks 190AB</t>
  </si>
  <si>
    <t>MEDCT-V03</t>
  </si>
  <si>
    <t>Tailpiece For Falcon T Series</t>
  </si>
  <si>
    <t>MEDCT-V19</t>
  </si>
  <si>
    <t>Corbin CL3900 Tail Piece</t>
  </si>
  <si>
    <t>MEDCT-Y02</t>
  </si>
  <si>
    <t>Tailpiece For Rim Cylinder</t>
  </si>
  <si>
    <t>MEDCT-Y08</t>
  </si>
  <si>
    <t>Tailpiece Lazy Motion</t>
  </si>
  <si>
    <t>MEDCT-Y28</t>
  </si>
  <si>
    <t>Tailpiece Schlage</t>
  </si>
  <si>
    <t>MEDCT-Y32</t>
  </si>
  <si>
    <t>Tailpiece For Rim Cyl 2 9/16in</t>
  </si>
  <si>
    <t>MEDCT-Y35</t>
  </si>
  <si>
    <t>Tailpiece Sargent 6 Line</t>
  </si>
  <si>
    <t>MEDCT-Y53</t>
  </si>
  <si>
    <t>Tailpiece For Schlage A Orbit</t>
  </si>
  <si>
    <t>MEDCT-Y57</t>
  </si>
  <si>
    <t>Tailpiece For Yale AU5400 Ser.</t>
  </si>
  <si>
    <t>MEDCT-Y60</t>
  </si>
  <si>
    <t>Tailpiece for Maxum Double Deadbolt .532in Long for Doors up to</t>
  </si>
  <si>
    <t>MEDCT-Y61</t>
  </si>
  <si>
    <t>Tailpiece for Maxum Double Deadbolt 1.43in Long for Doors Over 1</t>
  </si>
  <si>
    <t>MEDCT-Y64</t>
  </si>
  <si>
    <t>Tailpiece for IC Deadbolt</t>
  </si>
  <si>
    <t>MEDCT-Y72</t>
  </si>
  <si>
    <t>Tailpiece For Falcon X Series</t>
  </si>
  <si>
    <t>MEDCT-Y73</t>
  </si>
  <si>
    <t>Tailpiece for Schlage ND Lever, Arrow M Series, LSDA 100 Series</t>
  </si>
  <si>
    <t>MEDCT-Y90</t>
  </si>
  <si>
    <t>T Turn Tailpiece</t>
  </si>
  <si>
    <t>MEDCT-Z00</t>
  </si>
  <si>
    <t>Corbin Russwin Type Cam</t>
  </si>
  <si>
    <t>MEDCT-Z01</t>
  </si>
  <si>
    <t>Yale Cam Only</t>
  </si>
  <si>
    <t>MEDCT-Z02</t>
  </si>
  <si>
    <t>Adams Rite Mortise Type Cam</t>
  </si>
  <si>
    <t>MEDCT-Z05</t>
  </si>
  <si>
    <t>Schlage Type Cam</t>
  </si>
  <si>
    <t>MEDCT-Z17</t>
  </si>
  <si>
    <t>Jumbo Corbin Cam</t>
  </si>
  <si>
    <t>MEDCT-Z20</t>
  </si>
  <si>
    <t>Sargent Cam</t>
  </si>
  <si>
    <t>MEDCT-Z22</t>
  </si>
  <si>
    <t>Falcon Type Cam</t>
  </si>
  <si>
    <t>MEDCT-Z34</t>
  </si>
  <si>
    <t>Schlage L Cam</t>
  </si>
  <si>
    <t>MEDCT-Z47</t>
  </si>
  <si>
    <t>Yale Type Cam</t>
  </si>
  <si>
    <t>MEDCT-Z99</t>
  </si>
  <si>
    <t>New Falcon Type Cam</t>
  </si>
  <si>
    <t>MEDCUTKEYAIR5PIN</t>
  </si>
  <si>
    <t>Cut Key KY-105600-0000</t>
  </si>
  <si>
    <t>MEDCUTKEYAIR6PIN</t>
  </si>
  <si>
    <t>Cut Key KY-106600-0000</t>
  </si>
  <si>
    <t>MEDCUTKEYDL5PIN</t>
  </si>
  <si>
    <t>Medeco 3 KY-345600 DL99 M5</t>
  </si>
  <si>
    <t>MEDCUTKEYDL6PIN</t>
  </si>
  <si>
    <t>Medeco 3 KY-346600 DL99 M5</t>
  </si>
  <si>
    <t>MEDCUTKEYDLM5PIN</t>
  </si>
  <si>
    <t>M3 Cam Key KY-345400-DL99-M5</t>
  </si>
  <si>
    <t>MEDCUTKEYG35PIN</t>
  </si>
  <si>
    <t>Biaxial KY-125600-G399 T-1487-N311</t>
  </si>
  <si>
    <t>MEDCUTKEYG36PIN</t>
  </si>
  <si>
    <t>Biaxial KY-126600-G399 T-1487-N311</t>
  </si>
  <si>
    <t>MEDCUTKEYG85PIN</t>
  </si>
  <si>
    <t>Biaxial Cam KY-125400-G899</t>
  </si>
  <si>
    <t>MEDCUTKEYSKY5PIN</t>
  </si>
  <si>
    <t>Cut Key KY155600-0401</t>
  </si>
  <si>
    <t>MEDCUTKEYSKY6PIN</t>
  </si>
  <si>
    <t>Cut Key KY156600-0401</t>
  </si>
  <si>
    <t>MEDCUTKEYSKYCAM</t>
  </si>
  <si>
    <t>Cut 5 Pin Cam Lock Key</t>
  </si>
  <si>
    <t>MEDEA-100108</t>
  </si>
  <si>
    <t>Medeco XT Electronic SFIC Small Format Interchangeable Core Cyli</t>
  </si>
  <si>
    <t>MEDEA-100109</t>
  </si>
  <si>
    <t>XT Desktop Key Programming Station</t>
  </si>
  <si>
    <t>MEDEA-100117</t>
  </si>
  <si>
    <t>Traka 21 Key Cabinet EA-100117</t>
  </si>
  <si>
    <t>MEDEA-100125</t>
  </si>
  <si>
    <t>XT Mobile Programming</t>
  </si>
  <si>
    <t>MEDEA-100156</t>
  </si>
  <si>
    <t>XT Slim Line Key Basic</t>
  </si>
  <si>
    <t>MEDEA-100158</t>
  </si>
  <si>
    <t>XT Remote Wall Programmer</t>
  </si>
  <si>
    <t>MEDEA-100242-000</t>
  </si>
  <si>
    <t>XT IPD Base W/Power Supply</t>
  </si>
  <si>
    <t>MEDEA-100242-010</t>
  </si>
  <si>
    <t>KIT - XT IPD Base, Desktop Mount W/Power</t>
  </si>
  <si>
    <t>MEDEA-100242-100</t>
  </si>
  <si>
    <t>KIT - XT IPD Base Wall Mount Kir W/Power</t>
  </si>
  <si>
    <t>MEDEA-200058</t>
  </si>
  <si>
    <t>USB 2.0 Cable Programing Station</t>
  </si>
  <si>
    <t>MEDEA-250047</t>
  </si>
  <si>
    <t>XT Bar Code Scanner, Generating Codebook</t>
  </si>
  <si>
    <t>MEDEN-150003-219</t>
  </si>
  <si>
    <t>XT 1-1/8in Cam Lock</t>
  </si>
  <si>
    <t>MEDK-4006</t>
  </si>
  <si>
    <t>Medeco X4 Pin Kit for Conventional Cylinders (511 Plug), not SFI</t>
  </si>
  <si>
    <t>MEDKH5701</t>
  </si>
  <si>
    <t>M4 Side Pin Kit, 30 of Each Bottom and Master Pins, 100 Springs</t>
  </si>
  <si>
    <t>MEDKW5005</t>
  </si>
  <si>
    <t>Biaxial 10 Through 50 Series Pinning Kit, 30 of Each Bottom, Mas</t>
  </si>
  <si>
    <t>MEDKW5006</t>
  </si>
  <si>
    <t>Biaxial 10 Through 50 Series Pinning Kit, 100 of Each Bottom, Ma</t>
  </si>
  <si>
    <t>MEDKW5007</t>
  </si>
  <si>
    <t>Biaxial 10 Through 50 Series Pinning Kit, 10 of Each Bottom, Mas</t>
  </si>
  <si>
    <t>MEDKYB-104400-00-00</t>
  </si>
  <si>
    <t>4 Pin Cam Lock Original Key Blank for 60 Series (Keyway?)</t>
  </si>
  <si>
    <t>MEDKYB-105400-60-00</t>
  </si>
  <si>
    <t>5 Pin Cam Lock Original Key Blank for 60 Series (Keyway?)</t>
  </si>
  <si>
    <t>MEDKYB-105600-00-02</t>
  </si>
  <si>
    <t>5 Pin Key Blank Round Bow, Original Air 00 Keyway (Keyway?)</t>
  </si>
  <si>
    <t>MEDKYB-106600-00-02</t>
  </si>
  <si>
    <t>6 Pin Key Blank Round Bow, Original Air 00 Keyway (Keyway?)</t>
  </si>
  <si>
    <t>MEDKYB-106600-S1-43</t>
  </si>
  <si>
    <t>6 Pin Key Blank Round Bow, Original S1-43 Keyway (Keyway?)</t>
  </si>
  <si>
    <t>MEDKYB-115400-60-00</t>
  </si>
  <si>
    <t>5 Pin Cam Lock Original Key Blank for 60 Series, Thick Head (Key</t>
  </si>
  <si>
    <t>MEDKYB-176600-Y3-99</t>
  </si>
  <si>
    <t>6 Pin Biaxial Key Blank Square Head, Large Bow Y3 Keyway</t>
  </si>
  <si>
    <t>MEDKYB-326900-DGV-44</t>
  </si>
  <si>
    <t>X4 Key Blank, DGV Keyway, 6-Pin Small Bow</t>
  </si>
  <si>
    <t>MEDKYB-327900-DGV-44</t>
  </si>
  <si>
    <t>X4 KeyMark Key Blank, DGV Keyway, 7-Pin Small Bow</t>
  </si>
  <si>
    <t>MEDPX-KYLUBE-02</t>
  </si>
  <si>
    <t>Fluid Film Key Lube 2.25oz Spray</t>
  </si>
  <si>
    <t>MEDPX-KYLUBE-11</t>
  </si>
  <si>
    <t>Fluid Film Key Lube 11.75oz Spray</t>
  </si>
  <si>
    <t>MEDTP-F10-1C</t>
  </si>
  <si>
    <t>Bottom Pin Full Step H10-0C</t>
  </si>
  <si>
    <t>MEDTP-F10-1L</t>
  </si>
  <si>
    <t>Bottom Pin Full Step H10-0L</t>
  </si>
  <si>
    <t>MEDTP-F10-1R</t>
  </si>
  <si>
    <t>Bottom Pin Full Step H10-0R</t>
  </si>
  <si>
    <t>MEDTP-F10-1T</t>
  </si>
  <si>
    <t>No.1 Driver (Top) Pin, Bag of 100</t>
  </si>
  <si>
    <t>MEDTP-F10-1W</t>
  </si>
  <si>
    <t>Master Pin</t>
  </si>
  <si>
    <t>MEDTP-F10-2C</t>
  </si>
  <si>
    <t>Bottom Pin Full Step H10-2C</t>
  </si>
  <si>
    <t>MEDTP-F10-2L</t>
  </si>
  <si>
    <t>Bottom Pin Full Step H10-2L</t>
  </si>
  <si>
    <t>MEDTP-F10-2R</t>
  </si>
  <si>
    <t>Bottom Pin Full Step H10-2R</t>
  </si>
  <si>
    <t>MEDTP-F10-2T</t>
  </si>
  <si>
    <t>Driver Pin</t>
  </si>
  <si>
    <t>MEDTP-F10-2W</t>
  </si>
  <si>
    <t>MEDTP-F10-3C</t>
  </si>
  <si>
    <t>Bottom Pin Full Step</t>
  </si>
  <si>
    <t>MEDTP-F10-3L</t>
  </si>
  <si>
    <t>MEDTP-F10-3M</t>
  </si>
  <si>
    <t>Mushroom Bottom Pin Full Step</t>
  </si>
  <si>
    <t>MEDTP-F10-3R</t>
  </si>
  <si>
    <t>MEDTP-F10-3W</t>
  </si>
  <si>
    <t>MEDTP-F10-4C</t>
  </si>
  <si>
    <t>Bottom Pin Full Step H10-3C</t>
  </si>
  <si>
    <t>MEDTP-F10-4L</t>
  </si>
  <si>
    <t>Bottom Pin Full Step H10-3L</t>
  </si>
  <si>
    <t>MEDTP-F10-4R</t>
  </si>
  <si>
    <t>Bottom Pin Full Step H10-3R</t>
  </si>
  <si>
    <t>MEDTP-F10-4T</t>
  </si>
  <si>
    <t>MEDTP-F10-4W-6T</t>
  </si>
  <si>
    <t>Master Pin-4W / Top Pin-6T</t>
  </si>
  <si>
    <t>MEDTP-F10-5C</t>
  </si>
  <si>
    <t>MEDTP-F10-5L</t>
  </si>
  <si>
    <t>MEDTP-F10-5R</t>
  </si>
  <si>
    <t>MEDTP-F10-5T</t>
  </si>
  <si>
    <t>MEDTP-F10-5W</t>
  </si>
  <si>
    <t>MEDTP-F10-6C</t>
  </si>
  <si>
    <t>Bottom Pin Full Step H10-4C</t>
  </si>
  <si>
    <t>MEDTP-F10-6L</t>
  </si>
  <si>
    <t>Bottom Pin Full Step H10-4L</t>
  </si>
  <si>
    <t>MEDTP-F10-6R</t>
  </si>
  <si>
    <t>Bottom Pin Full Step H10-4R</t>
  </si>
  <si>
    <t>MEDTP-F50-1B</t>
  </si>
  <si>
    <t>Biaxial Bottom Pin Fore Center</t>
  </si>
  <si>
    <t>MEDTP-F50-1D</t>
  </si>
  <si>
    <t>No.1 Biaxial Bottom Pin, Bag of 100</t>
  </si>
  <si>
    <t>MEDTP-F50-1K</t>
  </si>
  <si>
    <t>Biaxial Bottom Pin Fore Left</t>
  </si>
  <si>
    <t>MEDTP-F50-1M</t>
  </si>
  <si>
    <t>No.1 Left Biaxial Bottom Pin, Bag of 100</t>
  </si>
  <si>
    <t>MEDTP-F50-1Q</t>
  </si>
  <si>
    <t>Biaxial Bottom Pin Fore Right</t>
  </si>
  <si>
    <t>MEDTP-F50-1S</t>
  </si>
  <si>
    <t>No.1 Right Biaxial Bottom Pin, Bag of 100</t>
  </si>
  <si>
    <t>MEDTP-F50-1W</t>
  </si>
  <si>
    <t>Biaxial Master Wafer</t>
  </si>
  <si>
    <t>MEDTP-F50-2B</t>
  </si>
  <si>
    <t>MEDTP-F50-2D</t>
  </si>
  <si>
    <t>No.2 Center Biaxial Bottom Pin, Bag of 100</t>
  </si>
  <si>
    <t>MEDTP-F50-2K</t>
  </si>
  <si>
    <t>MEDTP-F50-2M</t>
  </si>
  <si>
    <t>No.2 Left Biaxial Bottom Pin, Bag of 100</t>
  </si>
  <si>
    <t>MEDTP-F50-2Q</t>
  </si>
  <si>
    <t>MEDTP-F50-2S</t>
  </si>
  <si>
    <t>No.2 Right Biaxial Bottom Pin, Bag of 100</t>
  </si>
  <si>
    <t>MEDTP-F50-2W</t>
  </si>
  <si>
    <t>MEDTP-F50-3B</t>
  </si>
  <si>
    <t>MEDTP-F50-3D</t>
  </si>
  <si>
    <t>No.3 Center Biaxial Bottom Pin, Bag of 100</t>
  </si>
  <si>
    <t>MEDTP-F50-3K</t>
  </si>
  <si>
    <t>MEDTP-F50-3M</t>
  </si>
  <si>
    <t>No.3 Left Biaxial Bottom Pin, Bag of 100</t>
  </si>
  <si>
    <t>MEDTP-F50-3Q</t>
  </si>
  <si>
    <t>MEDTP-F50-3S</t>
  </si>
  <si>
    <t>No.3 Right Biaxial Bottom Pin, Bag of 100</t>
  </si>
  <si>
    <t>MEDTP-F50-3W</t>
  </si>
  <si>
    <t>MEDTP-F50-4B</t>
  </si>
  <si>
    <t>MEDTP-F50-4D</t>
  </si>
  <si>
    <t>No.4 Center Biaxial Bottom Pin, Bag of 100</t>
  </si>
  <si>
    <t>MEDTP-F50-4K</t>
  </si>
  <si>
    <t>MEDTP-F50-4M</t>
  </si>
  <si>
    <t>No.4 Left Biaxial Bottom Pin, Bag of 100</t>
  </si>
  <si>
    <t>MEDTP-F50-4Q</t>
  </si>
  <si>
    <t>MEDTP-F50-4S</t>
  </si>
  <si>
    <t>No.4 Right Biaxial Bottom Pin, Bag of 100</t>
  </si>
  <si>
    <t>MEDTP-F50-4W</t>
  </si>
  <si>
    <t>MEDTP-F50-5B</t>
  </si>
  <si>
    <t>MEDTP-F50-5D</t>
  </si>
  <si>
    <t>No.5 Center Biaxial Bottom Pin, Bag of 100</t>
  </si>
  <si>
    <t>MEDTP-F50-5K</t>
  </si>
  <si>
    <t>MEDTP-F50-5M</t>
  </si>
  <si>
    <t>No.5 Left Biaxial Bottom Pin, Bag of 100</t>
  </si>
  <si>
    <t>MEDTP-F50-5Q</t>
  </si>
  <si>
    <t>MEDTP-F50-5S</t>
  </si>
  <si>
    <t>No.5 Right Biaxial Bottom Pin, Bag of 100</t>
  </si>
  <si>
    <t>MEDTP-F50-5W</t>
  </si>
  <si>
    <t>MEDTP-F50-6B</t>
  </si>
  <si>
    <t>MEDTP-F50-6D</t>
  </si>
  <si>
    <t>No.6 Center Biaxial Bottom Pin, Bag of 100</t>
  </si>
  <si>
    <t>MEDTP-F50-6K</t>
  </si>
  <si>
    <t>MEDTP-F50-6M</t>
  </si>
  <si>
    <t>No.6 Left Biaxial Bottom Pin, Bag of 100</t>
  </si>
  <si>
    <t>MEDTP-F50-6Q</t>
  </si>
  <si>
    <t>MEDTP-F50-6S</t>
  </si>
  <si>
    <t>No.6 Right Biaxial Bottom Pin, Bag of 100</t>
  </si>
  <si>
    <t>MEDTP-F53-1B</t>
  </si>
  <si>
    <t>Biaxial Bottom Pin Fore Center Old Style</t>
  </si>
  <si>
    <t>MEDTP-F53-1D</t>
  </si>
  <si>
    <t>No.1 Center Biaxial Bottom Pin, Old Style (Broached), Bag of 100</t>
  </si>
  <si>
    <t>MEDTP-F53-1K</t>
  </si>
  <si>
    <t>Biaxial Bottom Pin Fore Left Old Style</t>
  </si>
  <si>
    <t>MEDTP-F53-1M</t>
  </si>
  <si>
    <t>No.1 Left Biaxial Bottom Pin, Old Style (Broached), Bag of 100</t>
  </si>
  <si>
    <t>MEDTP-F53-1Q</t>
  </si>
  <si>
    <t>Biaxial Bottom Pin Fore Right Old Style</t>
  </si>
  <si>
    <t>MEDTP-F53-1S</t>
  </si>
  <si>
    <t>No.1 Right Biaxial Bottom Pin, Old Style (Broached), Bag of 100</t>
  </si>
  <si>
    <t>MEDTP-F53-2B</t>
  </si>
  <si>
    <t>MEDTP-F53-2D</t>
  </si>
  <si>
    <t>No.2 Center Biaxial Bottom Pin, Old Style (Broached), Bag of 100</t>
  </si>
  <si>
    <t>MEDTP-F53-2K</t>
  </si>
  <si>
    <t>MEDTP-F53-2M</t>
  </si>
  <si>
    <t>No.2 Left Biaxial Bottom Pin, Old Style (Broached), Bag of 100</t>
  </si>
  <si>
    <t>MEDTP-F53-2Q</t>
  </si>
  <si>
    <t>MEDTP-F53-2S</t>
  </si>
  <si>
    <t>No.2 Right Biaxial Bottom Pin, Old Style (Broached), Bag of 100</t>
  </si>
  <si>
    <t>MEDTP-F53-3B</t>
  </si>
  <si>
    <t>MEDTP-F53-3D</t>
  </si>
  <si>
    <t>No.3 Center Biaxial Bottom Pin, Old Style (Broached), Bag of 100</t>
  </si>
  <si>
    <t>MEDTP-F53-3K</t>
  </si>
  <si>
    <t>MEDTP-F53-3M</t>
  </si>
  <si>
    <t>No.3 Left Biaxial Bottom Pin, Old Style (Broached), Bag of 100</t>
  </si>
  <si>
    <t>MEDTP-F53-3Q</t>
  </si>
  <si>
    <t>MEDTP-F53-3S</t>
  </si>
  <si>
    <t>No.3 Right Biaxial Bottom Pin, Old Style (Broached), Bag of 100</t>
  </si>
  <si>
    <t>MEDTP-F53-4B</t>
  </si>
  <si>
    <t>MEDTP-F53-4D</t>
  </si>
  <si>
    <t>No.4 Center Biaxial Bottom Pin, Old Style (Broached), Bag of 100</t>
  </si>
  <si>
    <t>MEDTP-F53-4K</t>
  </si>
  <si>
    <t>MEDTP-F53-4M</t>
  </si>
  <si>
    <t>No.4 Left Biaxial Bottom Pin, Old Style (Broached), Bag of 100</t>
  </si>
  <si>
    <t>MEDTP-F53-4Q</t>
  </si>
  <si>
    <t>MEDTP-F53-4S</t>
  </si>
  <si>
    <t>No.4 Right Biaxial Bottom Pin, Old Style (Broached), Bag of 100</t>
  </si>
  <si>
    <t>MEDTP-F53-5B</t>
  </si>
  <si>
    <t>MEDTP-F53-5D</t>
  </si>
  <si>
    <t>No.5 Center Biaxial Bottom Pin, Old Style (Broached), Bag of 100</t>
  </si>
  <si>
    <t>MEDTP-F53-5K</t>
  </si>
  <si>
    <t>MEDTP-F53-5M</t>
  </si>
  <si>
    <t>No.5 Left Biaxial Bottom Pin, Old Style (Broached), Bag of 100</t>
  </si>
  <si>
    <t>MEDTP-F53-5Q</t>
  </si>
  <si>
    <t>MEDTP-F53-5S</t>
  </si>
  <si>
    <t>No.5 Right Biaxial Bottom Pin, Old Style (Broached), Bag of 100</t>
  </si>
  <si>
    <t>MEDTP-F53-6B</t>
  </si>
  <si>
    <t>MEDTP-F53-6D</t>
  </si>
  <si>
    <t>No.6 Center Biaxial Bottom Pin, Old Style (Broached), Bag of 100</t>
  </si>
  <si>
    <t>MEDTP-F53-6K</t>
  </si>
  <si>
    <t>MEDTP-F53-6M</t>
  </si>
  <si>
    <t>No.6 Left Biaxial Bottom Pin, Old Style (Broached), Bag of 100</t>
  </si>
  <si>
    <t>MEDTP-F53-6Q</t>
  </si>
  <si>
    <t>MEDTP-F53-6S</t>
  </si>
  <si>
    <t>No.6 Right Biaxial Bottom Pin, Old Style (Broached), Bag of 100</t>
  </si>
  <si>
    <t>MEDTP-F90-4B</t>
  </si>
  <si>
    <t>Biaxial Camlock Pin Fore Center</t>
  </si>
  <si>
    <t>MEDTP-F90-4D</t>
  </si>
  <si>
    <t>No.4 Center Biaxial Camlock Pin, Bag of 100</t>
  </si>
  <si>
    <t>MEDTP-F90-4K</t>
  </si>
  <si>
    <t>Biaxial Camlock Pin Fore Left</t>
  </si>
  <si>
    <t>MEDTP-F90-4S</t>
  </si>
  <si>
    <t>No.4 Right Biaxial Camlock Pin, Bag of 100</t>
  </si>
  <si>
    <t>MEDTP-F90-5B</t>
  </si>
  <si>
    <t>MEDTP-F90-5D</t>
  </si>
  <si>
    <t>No.5 Center Biaxial Camlock Pin, Bag of 100</t>
  </si>
  <si>
    <t>MEDTP-F90-5K</t>
  </si>
  <si>
    <t>MEDTP-F90-5M</t>
  </si>
  <si>
    <t>No.5 Left Biaxial Camlock Pin, Bag of 100</t>
  </si>
  <si>
    <t>MEDTP-F90-5Q</t>
  </si>
  <si>
    <t>Biaxial Camlock Pin Fore Right</t>
  </si>
  <si>
    <t>MEDTP-F90-5S</t>
  </si>
  <si>
    <t>No.5 Right Biaxial Camlock Pin, Bag of 100</t>
  </si>
  <si>
    <t>MEDTP-F90-6B</t>
  </si>
  <si>
    <t>MEDTP-F90-6D</t>
  </si>
  <si>
    <t>No.6 Center Biaxial Camlock Pin, Bag of 100</t>
  </si>
  <si>
    <t>MEDTP-F90-6K</t>
  </si>
  <si>
    <t>MEDTP-F90-6M</t>
  </si>
  <si>
    <t>No.6 Left Biaxial Camlock Pin, Bag of 100</t>
  </si>
  <si>
    <t>MEDTP-F90-6Q</t>
  </si>
  <si>
    <t>MEDTP-F90-6S</t>
  </si>
  <si>
    <t>No.6 Right Biaxial Camlock Pin, Bag of 100</t>
  </si>
  <si>
    <t>MEDTP-F90-7B</t>
  </si>
  <si>
    <t>MEDTP-F90-7D</t>
  </si>
  <si>
    <t>No.7 Center Biaxial Camlock Pin, Bag of 100</t>
  </si>
  <si>
    <t>MEDTP-F90-7K</t>
  </si>
  <si>
    <t>MEDTP-F90-7M</t>
  </si>
  <si>
    <t>No.7 Left Biaxial Camlock Pin, Bag of 100</t>
  </si>
  <si>
    <t>MEDTP-F90-7Q</t>
  </si>
  <si>
    <t>MEDTP-F90-7S</t>
  </si>
  <si>
    <t>No.7 Right Biaxial Camlock Pin, Bag of 100</t>
  </si>
  <si>
    <t>MEDTP-K40-00-BH</t>
  </si>
  <si>
    <t>No.0 KeyMark X4 SFIC Bottom Pin, Bag of 100</t>
  </si>
  <si>
    <t>MEDTP-K40-01-BH</t>
  </si>
  <si>
    <t>No.1 KeyMark X4 SFIC Bottom Pin, Bag of 100</t>
  </si>
  <si>
    <t>MEDTP-K40-02-BH</t>
  </si>
  <si>
    <t>No.2 KeyMark X4 SFIC Bottom Pin, Bag of 100</t>
  </si>
  <si>
    <t>MEDTP-K40-02-TH</t>
  </si>
  <si>
    <t>No.2 KeyMark X4 SFIC Top Pin, Bag of 100</t>
  </si>
  <si>
    <t>MEDTP-K40-03-BH</t>
  </si>
  <si>
    <t>No.3 KeyMark X4 SFIC Bottom Pin, Bag of 100</t>
  </si>
  <si>
    <t>MEDTP-K40-03-TH</t>
  </si>
  <si>
    <t>No.3 KeyMark X4 SFIC Top Pin, Bag of 100</t>
  </si>
  <si>
    <t>MEDTP-K40-04-BH</t>
  </si>
  <si>
    <t>No.4 KeyMark X4 SFIC Bottom Pin, Bag of 100</t>
  </si>
  <si>
    <t>MEDTP-K40-04-TH</t>
  </si>
  <si>
    <t>No.4 KeyMark X4 SFIC Top Pin, Bag of 100</t>
  </si>
  <si>
    <t>MEDTP-K40-05-BH</t>
  </si>
  <si>
    <t>No.5 KeyMark X4 SFIC Bottom Pin, Bag of 100</t>
  </si>
  <si>
    <t>MEDTP-K40-05-TH</t>
  </si>
  <si>
    <t>No.5 KeyMark X4 SFIC Top Pin, Bag of 100</t>
  </si>
  <si>
    <t>MEDTP-K40-06-BH</t>
  </si>
  <si>
    <t>No.6 KeyMark X4 SFIC Bottom Pin, Bag of 100</t>
  </si>
  <si>
    <t>MEDTP-K40-06-TH</t>
  </si>
  <si>
    <t>No.6 KeyMark X4 SFIC Top Pin, Bag of 100</t>
  </si>
  <si>
    <t>MEDTP-K40-07-BH</t>
  </si>
  <si>
    <t>No.7 KeyMark X4 SFIC Bottom Pin, Bag of 100</t>
  </si>
  <si>
    <t>MEDTP-K40-07-TH</t>
  </si>
  <si>
    <t>No.7 KeyMark X4 SFIC Top Pin, Bag of 100</t>
  </si>
  <si>
    <t>MEDTP-K40-08-BH</t>
  </si>
  <si>
    <t>No.8 KeyMark X4 SFIC Bottom Pin, Bag of 100</t>
  </si>
  <si>
    <t>MEDTP-K40-08-TH</t>
  </si>
  <si>
    <t>No.8 KeyMark X4 SFIC Top Pin, Bag of 100</t>
  </si>
  <si>
    <t>MEDTP-K40-09-BH</t>
  </si>
  <si>
    <t>No.9 KeyMark X4 SFIC Bottom Pin, Bag of 100</t>
  </si>
  <si>
    <t>MEDTP-K40-09-TH</t>
  </si>
  <si>
    <t>No.9 KeyMark X4 SFIC Top Pin, Bag of 100</t>
  </si>
  <si>
    <t>MEDTP-K40-10-TH</t>
  </si>
  <si>
    <t>No.10 KeyMark X4 SFIC Top Pin, Bag of 100</t>
  </si>
  <si>
    <t>MEDTP-K40-11-TH</t>
  </si>
  <si>
    <t>No.11 KeyMark X4 SFIC Top Pin, Bag of 100</t>
  </si>
  <si>
    <t>MEDTP-K40-12-TH</t>
  </si>
  <si>
    <t>No.12 KeyMark X4 SFIC Top Pin, Bag of 100</t>
  </si>
  <si>
    <t>MEDTP-K40-13-TH</t>
  </si>
  <si>
    <t>No.13 KeyMark X4 SFIC Top Pin, Bag of 100</t>
  </si>
  <si>
    <t>MEDTP-K40-14-TH</t>
  </si>
  <si>
    <t>No.14 KeyMark X4 SFIC Top Pin, Bag of 100</t>
  </si>
  <si>
    <t>MEDTP-K40-15-TH</t>
  </si>
  <si>
    <t>No.15 KeyMark X4 SFIC Top Pin, Bag of 100</t>
  </si>
  <si>
    <t>MEDTP-K40-16-TH</t>
  </si>
  <si>
    <t>No.16 KeyMark X4 SFIC Top Pin, Bag of 100</t>
  </si>
  <si>
    <t>MEDTP-K40-17-TH</t>
  </si>
  <si>
    <t>No.17 KeyMark X4 SFIC Top Pin, Bag of 100</t>
  </si>
  <si>
    <t>MEDTP-K40-18-TH</t>
  </si>
  <si>
    <t>No.18 KeyMark X4 SFIC Top Pin, Bag of 100</t>
  </si>
  <si>
    <t>MEDTP-K40-19-TH</t>
  </si>
  <si>
    <t>No.19 KeyMark X4 SFIC Top Pin, Bag of 100</t>
  </si>
  <si>
    <t>MEDTP-K43-00-BH</t>
  </si>
  <si>
    <t>X4 Conventional #0 Bottom Pin, Bag of 10</t>
  </si>
  <si>
    <t>MEDTP-K43-01-BH</t>
  </si>
  <si>
    <t>X4 Conventional #1 Bottom Pin, Bag of 10</t>
  </si>
  <si>
    <t>MEDTP-K43-02-BH</t>
  </si>
  <si>
    <t>X4 Conventional #2 Bottom Pin, Bag of 10</t>
  </si>
  <si>
    <t>MEDTP-K43-03-BH</t>
  </si>
  <si>
    <t>X4 Conventional #3 Bottom Pin, Bag of 10</t>
  </si>
  <si>
    <t>MEDTP-K43-04-BH</t>
  </si>
  <si>
    <t>X4 Conventional #4 Bottom Pin, Bag of 10</t>
  </si>
  <si>
    <t>MEDTP-K43-05-BH</t>
  </si>
  <si>
    <t>X4 Conventional #5 Bottom Pin, Bag of 10</t>
  </si>
  <si>
    <t>MEDTP-K43-06-BH</t>
  </si>
  <si>
    <t>X4 Conventional #6 Bottom Pin, Bag of 10</t>
  </si>
  <si>
    <t>MEDTP-K43-07-BH</t>
  </si>
  <si>
    <t>X4 Conventional #7 Bottom Pin, Bag of 10</t>
  </si>
  <si>
    <t>MEDTP-K43-08-BH</t>
  </si>
  <si>
    <t>X4 Conventional #8 Bottom Pin, Bag of 10</t>
  </si>
  <si>
    <t>MEDTP-K43-09-BH</t>
  </si>
  <si>
    <t>X4 Conventional #9 Bottom Pin, Bag of 10</t>
  </si>
  <si>
    <t>Middle Atlantic</t>
  </si>
  <si>
    <t>C2G10373</t>
  </si>
  <si>
    <t>1ft/0.3m Ultra Flexible HDMI Cable 4K</t>
  </si>
  <si>
    <t>C2G10374</t>
  </si>
  <si>
    <t>18in/0.5m Ultra Flexible HDMI Cable 4K</t>
  </si>
  <si>
    <t>C2G10375</t>
  </si>
  <si>
    <t>2ft/0.6m Ultra Flexible HDMI Cable 4K</t>
  </si>
  <si>
    <t>C2G10376</t>
  </si>
  <si>
    <t>3ft/0.9m Ultra Flexible HDMI Cable 4K</t>
  </si>
  <si>
    <t>C2G10377</t>
  </si>
  <si>
    <t>6ft/1.8m Ultra Flexible HDMI Cable 4K</t>
  </si>
  <si>
    <t>C2G10378</t>
  </si>
  <si>
    <t>10ft/3m Ultra Flexible HDMI Cable 4K</t>
  </si>
  <si>
    <t>C2G10379</t>
  </si>
  <si>
    <t>12ft/3.6M UltraFlex Active HDMI Cable 4K</t>
  </si>
  <si>
    <t>C2G10380</t>
  </si>
  <si>
    <t>15ft/4.5m UltraFlex Active HDMI Cable 4K</t>
  </si>
  <si>
    <t>C2G10381</t>
  </si>
  <si>
    <t>20ft/6.1m UltraFlex Active HDMI Cable 4K</t>
  </si>
  <si>
    <t>C2G10382</t>
  </si>
  <si>
    <t>25ft/7.6m UltraFlex Active HDMI Cable 4K</t>
  </si>
  <si>
    <t>C2G10383</t>
  </si>
  <si>
    <t>35ft/10.7m UltraFlex Active HDMI Cble 4K</t>
  </si>
  <si>
    <t>C2G10384</t>
  </si>
  <si>
    <t>50ft/15.2m UltraFlex Active HDMI Cble 4K</t>
  </si>
  <si>
    <t>C2G10388</t>
  </si>
  <si>
    <t>35ft/10.7M HDMI Cbl In-Wall Rated 4K30Hz</t>
  </si>
  <si>
    <t>C2G10389</t>
  </si>
  <si>
    <t>50ft/15.2M HDMI Cbl In-Wall Rated 1080p</t>
  </si>
  <si>
    <t>C2G10410</t>
  </si>
  <si>
    <t>3ft Ultra High Speed HDMI Cable-8K 60Hz</t>
  </si>
  <si>
    <t>C2G10411</t>
  </si>
  <si>
    <t>6ft Ultra High Speed HDMI Cable-8K 60Hz</t>
  </si>
  <si>
    <t>C2G10412</t>
  </si>
  <si>
    <t>10ft Ultra High Speed HDMI Cable-8K 60Hz</t>
  </si>
  <si>
    <t>C2G10413</t>
  </si>
  <si>
    <t>12ft Ultra High Speed HDMI Cable-8K 60Hz</t>
  </si>
  <si>
    <t>C2G10452</t>
  </si>
  <si>
    <t>2ft PS Ultra High Speed HDMI Cbl-8K60Hz</t>
  </si>
  <si>
    <t>C2G10453</t>
  </si>
  <si>
    <t>3ft PS Ultra High Speed HDMI Cbl-8K60Hz</t>
  </si>
  <si>
    <t>C2G10454</t>
  </si>
  <si>
    <t>6ft PS Ultra High Speed HDMI Cbl-8K60Hz</t>
  </si>
  <si>
    <t>C2G10455</t>
  </si>
  <si>
    <t>10ft PS Ultra High Speed HDMI Cbl-8K60Hz</t>
  </si>
  <si>
    <t>C2G10456</t>
  </si>
  <si>
    <t>12ft PS Ultra High Speed HDMI Cbl-8K60Hz</t>
  </si>
  <si>
    <t>C2G21000</t>
  </si>
  <si>
    <t>3ft High Speed HDMI Cable - 2pk</t>
  </si>
  <si>
    <t>C2G21001</t>
  </si>
  <si>
    <t>6ft High Speed HDMI Cable - 2pk</t>
  </si>
  <si>
    <t>C2G21002</t>
  </si>
  <si>
    <t>10ft High Speed HDMI Cable - 2pk</t>
  </si>
  <si>
    <t>C2G21003</t>
  </si>
  <si>
    <t>3ft High Speed HDMI Cable - 3pk</t>
  </si>
  <si>
    <t>C2G21004</t>
  </si>
  <si>
    <t>6ft High Speed HDMI Cable - 3pk</t>
  </si>
  <si>
    <t>C2G21005</t>
  </si>
  <si>
    <t>10ft High Speed HDMI Cable - 3pk</t>
  </si>
  <si>
    <t>C2G21006</t>
  </si>
  <si>
    <t>2pk 3ft Flexible HDMI Cable</t>
  </si>
  <si>
    <t>C2G21007</t>
  </si>
  <si>
    <t>2pk 6ft Flexible HDMI Cable</t>
  </si>
  <si>
    <t>C2G21008</t>
  </si>
  <si>
    <t>3pk 3ft Flexible HDMI Cable</t>
  </si>
  <si>
    <t>C2G21009</t>
  </si>
  <si>
    <t>3pk 6ft Flexible HDMI Cable</t>
  </si>
  <si>
    <t>C2G28874</t>
  </si>
  <si>
    <t>6in USB 3.0 USB-C TO USB-A M/M BLK</t>
  </si>
  <si>
    <t>C2G28875</t>
  </si>
  <si>
    <t>1ft USB 3.0 USB-C TO USB-A M/M BLK</t>
  </si>
  <si>
    <t>C2G28876</t>
  </si>
  <si>
    <t>1.5ft USB 3.0 USB-C TO USB-A M/M BLK</t>
  </si>
  <si>
    <t>C2G28877</t>
  </si>
  <si>
    <t>2.5ft (0.8m) USB 4.0 40G ABS USB IF Cert</t>
  </si>
  <si>
    <t>C2G28878</t>
  </si>
  <si>
    <t>3.3ft (1m) USB 4.0 40G ABS USB IF Cert</t>
  </si>
  <si>
    <t>C2G28884</t>
  </si>
  <si>
    <t>1.5ft (0.5m) USB2.0 Type C M to A M</t>
  </si>
  <si>
    <t>C2G28885</t>
  </si>
  <si>
    <t>1.5FT 0.5M THUNDERBOLT4 USBC-C (40GBPS)</t>
  </si>
  <si>
    <t>C2G28886</t>
  </si>
  <si>
    <t>2.5FT 0.8M THUNDERBOLT4 USBC-C (40GBPS)</t>
  </si>
  <si>
    <t>C2G28887</t>
  </si>
  <si>
    <t>6FT 2M THUNDERBOLT4 USBC-C ACTIVE (40GB)</t>
  </si>
  <si>
    <t>C2G29514</t>
  </si>
  <si>
    <t>Thunderbolt 3 USBC to Thunderbolt mDP</t>
  </si>
  <si>
    <t>C2G29515</t>
  </si>
  <si>
    <t>USB-C to USB A Dongle Adapter Black</t>
  </si>
  <si>
    <t>C2G29828</t>
  </si>
  <si>
    <t>USB-C to HDMI VGA RJ45 Adapter Black</t>
  </si>
  <si>
    <t>C2G29829</t>
  </si>
  <si>
    <t>USB-C to HDMI VGA RJ45 Adapter White</t>
  </si>
  <si>
    <t>C2G29830</t>
  </si>
  <si>
    <t>USB-C to HDMI and VGA MST Adapter Black</t>
  </si>
  <si>
    <t>C2G29831</t>
  </si>
  <si>
    <t>USB-C to HDMI and VGA MST Adapter White</t>
  </si>
  <si>
    <t>C2G29886</t>
  </si>
  <si>
    <t>Adptr Ring DP mDP USB-C Lghtng</t>
  </si>
  <si>
    <t>C2G29887</t>
  </si>
  <si>
    <t>Adptr Ring DP mDP USB-C Lghtng VGA</t>
  </si>
  <si>
    <t>C2G29888</t>
  </si>
  <si>
    <t>Adptr Ring DP mDP USB-C VGA</t>
  </si>
  <si>
    <t>C2G29889</t>
  </si>
  <si>
    <t>Adptr Ring mDP, USB-C and Lgntng</t>
  </si>
  <si>
    <t>C2G29890</t>
  </si>
  <si>
    <t>Adptr Ring DP,mDP,USB-C Lgntng UNIV RET</t>
  </si>
  <si>
    <t>C2G29891</t>
  </si>
  <si>
    <t>Adptr Ring DP,mDP,USB-C Lgntng VGA UNIV</t>
  </si>
  <si>
    <t>C2G29892</t>
  </si>
  <si>
    <t>Adptr Ring DP,mDP,USB-C VGA UNIV RETRAC</t>
  </si>
  <si>
    <t>C2G29893</t>
  </si>
  <si>
    <t>Adptr Ring DP,mDP,USB-C Lgntng VGA AVIP</t>
  </si>
  <si>
    <t>C2G29895</t>
  </si>
  <si>
    <t>HDMI Adapter Ring mDP USB-C</t>
  </si>
  <si>
    <t>C2G29899</t>
  </si>
  <si>
    <t>Dongle Attachment for AV Adapter Ring</t>
  </si>
  <si>
    <t>C2G29900</t>
  </si>
  <si>
    <t>Apple Lightning to HDMI for Adapter Ring</t>
  </si>
  <si>
    <t>C2G29904</t>
  </si>
  <si>
    <t>AV Ring Retractor and Universal Plate</t>
  </si>
  <si>
    <t>C2G29905</t>
  </si>
  <si>
    <t>3ft/.9m USB A to Lightning Cable White</t>
  </si>
  <si>
    <t>C2G29906</t>
  </si>
  <si>
    <t>6ft/1.8m USB A to Lightning Cable White</t>
  </si>
  <si>
    <t>C2G29907</t>
  </si>
  <si>
    <t>10ft/3m USB A to Lightning Cable White</t>
  </si>
  <si>
    <t>C2G30010</t>
  </si>
  <si>
    <t>4K HDMI HDBaseT HDMI over Cat Extender</t>
  </si>
  <si>
    <t>C2G30013</t>
  </si>
  <si>
    <t>HDBaseT HDMI USB 3.5 RS232 Box to Box</t>
  </si>
  <si>
    <t>C2G30014</t>
  </si>
  <si>
    <t>HDBaseT HDMI RS232 IR Transmitter Box</t>
  </si>
  <si>
    <t>C2G30016</t>
  </si>
  <si>
    <t>HDBaseT HDMI RS232 IR Scaling RX Box</t>
  </si>
  <si>
    <t>C2G30017</t>
  </si>
  <si>
    <t>HDBaseT HDMI VGA Wall Plate Transmitter</t>
  </si>
  <si>
    <t>C2G30018</t>
  </si>
  <si>
    <t>HDBaseT Dual HDMI VGA Box Transmitter</t>
  </si>
  <si>
    <t>C2G30019</t>
  </si>
  <si>
    <t>HDBaseT Dual HDMI USBC Wall Plate TX</t>
  </si>
  <si>
    <t>C2G30020</t>
  </si>
  <si>
    <t>HDBaseT HDMI USB Audio De-embedder Box</t>
  </si>
  <si>
    <t>C2G30021</t>
  </si>
  <si>
    <t>4K HDMI HDBaseT 40M 1 Gang Wall PlateTX</t>
  </si>
  <si>
    <t>C2G30022</t>
  </si>
  <si>
    <t>4K Dual HDMI HDBaseT 1 Gang Wall PlateTX</t>
  </si>
  <si>
    <t>C2G30024</t>
  </si>
  <si>
    <t>4K HDBaseT HDMI + USB Wall Plate to Box</t>
  </si>
  <si>
    <t>C2G30025</t>
  </si>
  <si>
    <t>4K HDBaseT HDMI RS232 WP TX to Box RX</t>
  </si>
  <si>
    <t>C2G30026</t>
  </si>
  <si>
    <t>4K HDMI RS232 IR 18G HDBaseT Box to Box</t>
  </si>
  <si>
    <t>C2G30027</t>
  </si>
  <si>
    <t>HDBaseT Dual HDMI VGA Box to Box</t>
  </si>
  <si>
    <t>C2G30028</t>
  </si>
  <si>
    <t>HDMI Dongle Ring Mini DP, DP, USB-C 4K</t>
  </si>
  <si>
    <t>C2G30029</t>
  </si>
  <si>
    <t>HDMI Dongle Ring mDP DP USBC Retractor</t>
  </si>
  <si>
    <t>C2G30030</t>
  </si>
  <si>
    <t>4K30Hz HDBaseT HDMI+USB WP TX to Box RX</t>
  </si>
  <si>
    <t>C2G30032</t>
  </si>
  <si>
    <t>VGA to HDMI Video Dongle for AV Ring</t>
  </si>
  <si>
    <t>C2G30034</t>
  </si>
  <si>
    <t>USB-C to HDMI Dongle for AV Ring 4K</t>
  </si>
  <si>
    <t>C2G30035</t>
  </si>
  <si>
    <t>USB-C to HDMI Video Dongle Converter 4K</t>
  </si>
  <si>
    <t>C2G30036</t>
  </si>
  <si>
    <t>DisplayPort to HDMI Dongle Converter 4K</t>
  </si>
  <si>
    <t>C2G30037</t>
  </si>
  <si>
    <t>VGA to HDMI Dongle 1080P</t>
  </si>
  <si>
    <t>C2G30038</t>
  </si>
  <si>
    <t>Mini DisplayPort to HDMI Video Dongle 4K</t>
  </si>
  <si>
    <t>C2G30040</t>
  </si>
  <si>
    <t>HDMI Adapter Ring Crestron Box Insert</t>
  </si>
  <si>
    <t>C2G30041</t>
  </si>
  <si>
    <t>HDMI Dongle Ring DP mDP USB-C Lightning</t>
  </si>
  <si>
    <t>C2G30042</t>
  </si>
  <si>
    <t>HDMI Dongle Ring DP mDP USB-C Lightn VGA</t>
  </si>
  <si>
    <t>C2G30043</t>
  </si>
  <si>
    <t>HDMI Dongle Ring DP USB-C</t>
  </si>
  <si>
    <t>C2G30044</t>
  </si>
  <si>
    <t>HDMI Dongle Ring mDP USB-C</t>
  </si>
  <si>
    <t>C2G30045</t>
  </si>
  <si>
    <t>HDMI Dongle Ring mDP USB-C Lightning</t>
  </si>
  <si>
    <t>C2G30046</t>
  </si>
  <si>
    <t>USBA to USBC Dongl AV Ring Antimicrobial</t>
  </si>
  <si>
    <t>C2G30047</t>
  </si>
  <si>
    <t>mini HDMI Dongle AV Ring Antimicrobial</t>
  </si>
  <si>
    <t>C2G30048</t>
  </si>
  <si>
    <t>micro HDMI Dongle AV Ring Antimicrobial</t>
  </si>
  <si>
    <t>C2G30051</t>
  </si>
  <si>
    <t>HDMI Dongle Ring USB-C Lightning</t>
  </si>
  <si>
    <t>C2G30052</t>
  </si>
  <si>
    <t>6ft Premium HDMI Dongle Ring DP mDP USBC</t>
  </si>
  <si>
    <t>C2G30053</t>
  </si>
  <si>
    <t>6ft Premium HDMI Dongle Ring DP USB-C</t>
  </si>
  <si>
    <t>C2G30054</t>
  </si>
  <si>
    <t>6ft Premium HDMI Dongle Ring mDP USB-C</t>
  </si>
  <si>
    <t>C2G30056</t>
  </si>
  <si>
    <t>10ft Premium HDMI Dongle Ring mDP USB-C</t>
  </si>
  <si>
    <t>C2G30057</t>
  </si>
  <si>
    <t>15ft Premium HDMI Dongle Ring mDP USB-C</t>
  </si>
  <si>
    <t>C2G30062</t>
  </si>
  <si>
    <t>USB-A to USB-C Dongle Adapter</t>
  </si>
  <si>
    <t>C2G30065</t>
  </si>
  <si>
    <t>mini HDMI to HDMI Dongle for AV Ring 4K</t>
  </si>
  <si>
    <t>C2G30066</t>
  </si>
  <si>
    <t>mini HDMI to HDMI Dongle Adapter</t>
  </si>
  <si>
    <t>C2G30067</t>
  </si>
  <si>
    <t>micro HDMI to HDMI Dongle for AV Ring 4K</t>
  </si>
  <si>
    <t>C2G30068</t>
  </si>
  <si>
    <t>micro HDMI to HDMI Dongle Adapter</t>
  </si>
  <si>
    <t>C2G30069</t>
  </si>
  <si>
    <t>C2G Pull Tab for Adapter Ring- Biocote</t>
  </si>
  <si>
    <t>C2G30098</t>
  </si>
  <si>
    <t>DP to HDMI Dongle AV Ring Antimicrobial</t>
  </si>
  <si>
    <t>C2G30100</t>
  </si>
  <si>
    <t>mDP to HDMI Dongle AV Ring Antimicrobial</t>
  </si>
  <si>
    <t>C2G30102</t>
  </si>
  <si>
    <t>USBC to HDMI Dongl AV Ring Antimicrobial</t>
  </si>
  <si>
    <t>C2G30104</t>
  </si>
  <si>
    <t>VGA to HDMI Dongle AV Ring Antimicrobial</t>
  </si>
  <si>
    <t>C2G30106</t>
  </si>
  <si>
    <t>Stopper for AV Ring Antimicrobial</t>
  </si>
  <si>
    <t>C2G30111</t>
  </si>
  <si>
    <t>1ft/0.3m Cat6a Slim Patch 28AWG Gray</t>
  </si>
  <si>
    <t>C2G30112</t>
  </si>
  <si>
    <t>2FT/0.6M CAT6A SLIM PATCH 28AWG GRAY</t>
  </si>
  <si>
    <t>C2G30113</t>
  </si>
  <si>
    <t>3FT/0.9M CAT6A SLIM PATCH 28AWG GRAY</t>
  </si>
  <si>
    <t>C2G30114</t>
  </si>
  <si>
    <t>4FT/1.2M CAT6A SLIM PATCH 28AWG GRAY</t>
  </si>
  <si>
    <t>C2G30115</t>
  </si>
  <si>
    <t>5FT/1.5M CAT6A SLIM PATCH 28AWG GRAY</t>
  </si>
  <si>
    <t>C2G30116</t>
  </si>
  <si>
    <t>6FT/1.8M CAT6A SLIM PATCH 28AWG GRAY</t>
  </si>
  <si>
    <t>C2G30117</t>
  </si>
  <si>
    <t>7FT/2.1M CAT6A SLIM PATCH 28AWG GRAY</t>
  </si>
  <si>
    <t>C2G30118</t>
  </si>
  <si>
    <t>8FT/2.4M CAT6A SLIM PATCH 28AWG GRAY</t>
  </si>
  <si>
    <t>C2G30119</t>
  </si>
  <si>
    <t>9FT/2.7M CAT6A SLIM PATCH 28AWG GRAY</t>
  </si>
  <si>
    <t>C2G30120</t>
  </si>
  <si>
    <t>10FT/3M CAT6A SLIM PATCH 28AWG GRAY</t>
  </si>
  <si>
    <t>C2G30121</t>
  </si>
  <si>
    <t>12FT/3.6M CAT6A SLIM PATCH 28AWG GRAY</t>
  </si>
  <si>
    <t>C2G30122</t>
  </si>
  <si>
    <t>15FT/4.5M CAT6A SLIM PATCH 28AWG GRAY</t>
  </si>
  <si>
    <t>C2G30123</t>
  </si>
  <si>
    <t>20FT6.1M CAT6A SLIM PATCH 28AWG GRAY</t>
  </si>
  <si>
    <t>C2G30124</t>
  </si>
  <si>
    <t>25FT/7.6M CAT6A SLIM PATCH 28AWG GRAY</t>
  </si>
  <si>
    <t>C2G30125</t>
  </si>
  <si>
    <t>1FT/0.3M CAT6A SLIM PATCH 28AWG BLUE</t>
  </si>
  <si>
    <t>C2G30126</t>
  </si>
  <si>
    <t>2FT/0.6M CAT6A SLIM PATCH 28AWG BLUE</t>
  </si>
  <si>
    <t>C2G30127</t>
  </si>
  <si>
    <t>3FT/0.9M CAT6A SLIM PATCH 28AWG BLUE</t>
  </si>
  <si>
    <t>C2G30128</t>
  </si>
  <si>
    <t>4FT/1.2M CAT6A SLIM PATCH 28AWG BLUE</t>
  </si>
  <si>
    <t>C2G30129</t>
  </si>
  <si>
    <t>5FT/1.5M CAT6A SLIM PATCH 28AWG BLUE</t>
  </si>
  <si>
    <t>C2G30130</t>
  </si>
  <si>
    <t>6FT/1.8M CAT6A SLIM PATCH 28AWG BLUE</t>
  </si>
  <si>
    <t>C2G30131</t>
  </si>
  <si>
    <t>7FT/2.1M CAT6A SLIM PATCH 28AWG BLUE</t>
  </si>
  <si>
    <t>C2G30132</t>
  </si>
  <si>
    <t>8FT/2.4M CAT6A SLIM PATCH 28AWG BLUE</t>
  </si>
  <si>
    <t>C2G30133</t>
  </si>
  <si>
    <t>9FT/2.7M CAT6A SLIM PATCH 28AWG BLUE</t>
  </si>
  <si>
    <t>C2G30134</t>
  </si>
  <si>
    <t>10FT/3M CAT6A SLIM PATCH 28AWG BLUE</t>
  </si>
  <si>
    <t>C2G30135</t>
  </si>
  <si>
    <t>12FT/3.6M CAT6A SLIM PATCH 28AWG BLUE</t>
  </si>
  <si>
    <t>C2G30136</t>
  </si>
  <si>
    <t>15FT/4.5M CAT6A SLIM PATCH 28AWG BLUE</t>
  </si>
  <si>
    <t>C2G30137</t>
  </si>
  <si>
    <t>20FT/6.1M CAT6A SLIM PATCH 28AWG BLUE</t>
  </si>
  <si>
    <t>C2G30138</t>
  </si>
  <si>
    <t>25FT/7.6M CAT6A SLIM PATCH 28AWG BLUE</t>
  </si>
  <si>
    <t>C2G30139</t>
  </si>
  <si>
    <t>1FT/0.3M CAT6A SLIM PATCH 28AWG BLACK</t>
  </si>
  <si>
    <t>C2G30140</t>
  </si>
  <si>
    <t>2FT/0.6M CAT6A SLIM PATCH 28AWG BLACK</t>
  </si>
  <si>
    <t>C2G30141</t>
  </si>
  <si>
    <t>3FT/0.9M CAT6A SLIM PATCH 28AWG BLACK</t>
  </si>
  <si>
    <t>C2G30142</t>
  </si>
  <si>
    <t>4FT/1.2M CAT6A SLIM PATCH 28AWG BLACK</t>
  </si>
  <si>
    <t>C2G30143</t>
  </si>
  <si>
    <t>5FT/1.5M CAT6A SLIM PATCH 28AWG BLACK</t>
  </si>
  <si>
    <t>C2G30144</t>
  </si>
  <si>
    <t>6FT/1.8M CAT6A SLIM PATCH 28AWG BLACK</t>
  </si>
  <si>
    <t>C2G30145</t>
  </si>
  <si>
    <t>7FT/2.1M CAT6A SLIM PATCH 28AWG BLACK</t>
  </si>
  <si>
    <t>C2G30146</t>
  </si>
  <si>
    <t>8FT/2.4M CAT6A SLIM PATCH 28AWG BLACK</t>
  </si>
  <si>
    <t>C2G30147</t>
  </si>
  <si>
    <t>9FT/2.7M CAT6A SLIM PATCH 28AWG BLACK</t>
  </si>
  <si>
    <t>C2G30148</t>
  </si>
  <si>
    <t>10FT/3M CAT6A SLIM PATCH 28AWG BLACK</t>
  </si>
  <si>
    <t>C2G30149</t>
  </si>
  <si>
    <t>12FT/3.6M CAT6A SLIM PATCH 28AWG BLACK</t>
  </si>
  <si>
    <t>C2G30150</t>
  </si>
  <si>
    <t>15FT/4.5M CAT6A SLIM PATCH 28AWG BLACK</t>
  </si>
  <si>
    <t>C2G30151</t>
  </si>
  <si>
    <t>20FT6.1M CAT6A SLIM PATCH 28AWG BLACK</t>
  </si>
  <si>
    <t>C2G30152</t>
  </si>
  <si>
    <t>25FT/7.6M CAT6A SLIM PATCH 28AWG BLACK</t>
  </si>
  <si>
    <t>C2G30153</t>
  </si>
  <si>
    <t>1FT/0.3M CAT6A SLIM PATCH 28AWG GREEN</t>
  </si>
  <si>
    <t>C2G30154</t>
  </si>
  <si>
    <t>3FT/0.9M CAT6A SLIM PATCH 28AWG GREEN</t>
  </si>
  <si>
    <t>C2G30155</t>
  </si>
  <si>
    <t>5FT/1.5M CAT6A SLIM PATCH 28AWG GREEN</t>
  </si>
  <si>
    <t>C2G30156</t>
  </si>
  <si>
    <t>7FT/2.1M CAT6A SLIM PATCH 28AWG GREEN</t>
  </si>
  <si>
    <t>C2G30157</t>
  </si>
  <si>
    <t>10FT/3M CAT6A SLIM PATCH 28AWG GREEN</t>
  </si>
  <si>
    <t>C2G30158</t>
  </si>
  <si>
    <t>15FT/4.5M CAT6A SLIM PATCH 28AWG GREEN</t>
  </si>
  <si>
    <t>C2G30159</t>
  </si>
  <si>
    <t>25FT/7.6M CAT6A SLIM PATCH 28AWG GREEN</t>
  </si>
  <si>
    <t>C2G30160</t>
  </si>
  <si>
    <t>1FT/0.3M CAT6A SLIM PATCH 28AWG RED</t>
  </si>
  <si>
    <t>C2G30161</t>
  </si>
  <si>
    <t>3FT/0.9M CAT6A SLIM PATCH 28AWG RED</t>
  </si>
  <si>
    <t>C2G30162</t>
  </si>
  <si>
    <t>5FT/1.5M CAT6A SLIM PATCH 28AWG RED</t>
  </si>
  <si>
    <t>C2G30163</t>
  </si>
  <si>
    <t>7FT/2.1M CAT6A SLIM PATCH 28AWG RED</t>
  </si>
  <si>
    <t>C2G30164</t>
  </si>
  <si>
    <t>10FT/3M CAT6A SLIM PATCH 28AWG RED</t>
  </si>
  <si>
    <t>C2G30165</t>
  </si>
  <si>
    <t>15FT/4.5M CAT6A SLIM PATCH 28AWG RED</t>
  </si>
  <si>
    <t>C2G30166</t>
  </si>
  <si>
    <t>25FT/7.6M CAT6A SLIM PATCH 28AWG RED</t>
  </si>
  <si>
    <t>C2G30167</t>
  </si>
  <si>
    <t>1FT/0.3M CAT6A SLIM PATCH 28AWG YELLOW</t>
  </si>
  <si>
    <t>C2G30168</t>
  </si>
  <si>
    <t>3FT/0.9M CAT6A SLIM PATCH 28AWG YELLOW</t>
  </si>
  <si>
    <t>C2G30169</t>
  </si>
  <si>
    <t>5FT/1.5M CAT6A SLIM PATCH 28AWG YELLOW</t>
  </si>
  <si>
    <t>C2G30170</t>
  </si>
  <si>
    <t>7FT/2.1M CAT6A SLIM PATCH 28AWG YELLOW</t>
  </si>
  <si>
    <t>C2G30171</t>
  </si>
  <si>
    <t>10FT/3M CAT6A SLIM PATCH 28AWG YELLOW</t>
  </si>
  <si>
    <t>C2G30172</t>
  </si>
  <si>
    <t>15FT/4.5M CAT6A SLIM PATCH 28AWG YELLOW</t>
  </si>
  <si>
    <t>C2G30173</t>
  </si>
  <si>
    <t>25FT/7.6M CAT6A SLIM PATCH 28AWG YELLOW</t>
  </si>
  <si>
    <t>C2G30174</t>
  </si>
  <si>
    <t>1FT/0.3M CAT6A SLIM PATCH 28AWG ORANGE</t>
  </si>
  <si>
    <t>C2G30175</t>
  </si>
  <si>
    <t>3FT/0.9M CAT6A SLIM PATCH 28AWG ORANGE</t>
  </si>
  <si>
    <t>C2G30176</t>
  </si>
  <si>
    <t>5FT/1.5M CAT6A SLIM PATCH 28AWG ORANGE</t>
  </si>
  <si>
    <t>C2G30177</t>
  </si>
  <si>
    <t>7FT/2.1M CAT6A SLIM PATCH 28AWG ORANGE</t>
  </si>
  <si>
    <t>C2G30178</t>
  </si>
  <si>
    <t>10FT/3M CAT6A SLIM PATCH 28AWG ORANGE</t>
  </si>
  <si>
    <t>C2G30179</t>
  </si>
  <si>
    <t>15FT/4.5M CAT6A SLIM PATCH 28AWG ORANGE</t>
  </si>
  <si>
    <t>C2G30180</t>
  </si>
  <si>
    <t>25FT/7.6M CAT6A SLIM PATCH 28AWG ORANGE</t>
  </si>
  <si>
    <t>C2G30181</t>
  </si>
  <si>
    <t>1FT/0.3M CAT6A SLIM PATCH 28AWG WHITE</t>
  </si>
  <si>
    <t>C2G30182</t>
  </si>
  <si>
    <t>3FT/0.9M CAT6A SLIM PATCH 28AWG WHITE</t>
  </si>
  <si>
    <t>C2G30183</t>
  </si>
  <si>
    <t>5FT/1.5M CAT6A SLIM PATCH 28AWG WHITE</t>
  </si>
  <si>
    <t>C2G30184</t>
  </si>
  <si>
    <t>7FT/2.1M CAT6A SLIM PATCH 28AWG WHITE</t>
  </si>
  <si>
    <t>C2G30185</t>
  </si>
  <si>
    <t>10FT/3M CAT6A SLIM PATCH 28AWG WHITE</t>
  </si>
  <si>
    <t>C2G30186</t>
  </si>
  <si>
    <t>15FT/4.5M CAT6A SLIM PATCH 28AWG WHITE</t>
  </si>
  <si>
    <t>C2G30187</t>
  </si>
  <si>
    <t>25FT/7.6M CAT6A SLIM PATCH 28AWG WHITE</t>
  </si>
  <si>
    <t>C2G30188</t>
  </si>
  <si>
    <t>1FT/0.3M CAT6A SLIM PATCH 28AWG PURPLE</t>
  </si>
  <si>
    <t>C2G30189</t>
  </si>
  <si>
    <t>3FT/0.9M CAT6A SLIM PATCH 28AWG PURPLE</t>
  </si>
  <si>
    <t>C2G30190</t>
  </si>
  <si>
    <t>5FT/1.5M CAT6A SLIM PATCH 28AWG PURPLE</t>
  </si>
  <si>
    <t>C2G30191</t>
  </si>
  <si>
    <t>7FT/2.1M CAT6A SLIM PATCH 28AWG PURPLE</t>
  </si>
  <si>
    <t>C2G30192</t>
  </si>
  <si>
    <t>10FT/3M CAT6A SLIM PATCH 28AWG PURPLE</t>
  </si>
  <si>
    <t>C2G30193</t>
  </si>
  <si>
    <t>15FT/4.5M CAT6A SLIM PATCH 28AWG PURPLE</t>
  </si>
  <si>
    <t>C2G30194</t>
  </si>
  <si>
    <t>25FT/7.6M CAT6A SLIM PATCH 28AWG PURPLE</t>
  </si>
  <si>
    <t>C2G30195</t>
  </si>
  <si>
    <t>1FT/0.3M CAT6A SLIM PATCH 28AWG PINK</t>
  </si>
  <si>
    <t>C2G30196</t>
  </si>
  <si>
    <t>3FT/0.9M CAT6A SLIM PATCH 28AWG PINK</t>
  </si>
  <si>
    <t>C2G30197</t>
  </si>
  <si>
    <t>5FT/1.5M CAT6A SLIM PATCH 28AWG PINK</t>
  </si>
  <si>
    <t>C2G30198</t>
  </si>
  <si>
    <t>7FT/2.1M CAT6A SLIM PATCH 28AWG PINK</t>
  </si>
  <si>
    <t>C2G30199</t>
  </si>
  <si>
    <t>10FT/3M CAT6A SLIM PATCH 28AWG PINK</t>
  </si>
  <si>
    <t>C2G30200</t>
  </si>
  <si>
    <t>15FT/4.5M CAT6A SLIM PATCH 28AWG PINK</t>
  </si>
  <si>
    <t>C2G30201</t>
  </si>
  <si>
    <t>25FT/7.6M CAT6A SLIM PATCH 28AWG PINK</t>
  </si>
  <si>
    <t>C2G30291</t>
  </si>
  <si>
    <t>HDMI Dongle Ring DP USBC miniH microH</t>
  </si>
  <si>
    <t>C2G30292</t>
  </si>
  <si>
    <t>Dgl DP mDP USBC APL VGA minH micH USBAC</t>
  </si>
  <si>
    <t>C2G31011</t>
  </si>
  <si>
    <t>HDBaseT HDMI USBC 3.5m Wall Plate to Box</t>
  </si>
  <si>
    <t>C2G31012</t>
  </si>
  <si>
    <t>HDBaseT HDMI VGA USB Wall Plate to Box</t>
  </si>
  <si>
    <t>C2G31013</t>
  </si>
  <si>
    <t>C2G31015</t>
  </si>
  <si>
    <t>HDBaseT HDMI RS232 IR Receiver Box</t>
  </si>
  <si>
    <t>C2G31017</t>
  </si>
  <si>
    <t>C2G31020</t>
  </si>
  <si>
    <t>HDBaseT Dual HDMI USBC WP TX and Box RX</t>
  </si>
  <si>
    <t>C2G31030</t>
  </si>
  <si>
    <t>C2G40691</t>
  </si>
  <si>
    <t>AV Controller Admin Key</t>
  </si>
  <si>
    <t>C2G41003</t>
  </si>
  <si>
    <t>HDMI AUDIO EXTRACTOR 4k60Hz</t>
  </si>
  <si>
    <t>C2G41398</t>
  </si>
  <si>
    <t>10ft/3M Flexible Std Speed HDMI Cable</t>
  </si>
  <si>
    <t>C2G41465</t>
  </si>
  <si>
    <t>TRRS 3.5mm Male to Male Cable 18in/0.5M</t>
  </si>
  <si>
    <t>C2G41466</t>
  </si>
  <si>
    <t>TRRS 3.5mm Male to Male Cable 3ft/0.9M</t>
  </si>
  <si>
    <t>C2G41467</t>
  </si>
  <si>
    <t>TRRS 3.5mm Male to Male Cable 6ft/1.8M</t>
  </si>
  <si>
    <t>C2G41468</t>
  </si>
  <si>
    <t>M TRS 3.5mm to F XLR Cable 18in/0.5M</t>
  </si>
  <si>
    <t>C2G41469</t>
  </si>
  <si>
    <t>M TRS 3.5mm to F XLR Cable 3ft/0.9M</t>
  </si>
  <si>
    <t>C2G41470</t>
  </si>
  <si>
    <t>M TRS 3.5mm to F XLR Cable 6ft/1.8M</t>
  </si>
  <si>
    <t>C2G41471</t>
  </si>
  <si>
    <t>3ft/0.9M HDMI to VGA Cable 1080P 60Hz</t>
  </si>
  <si>
    <t>C2G41472</t>
  </si>
  <si>
    <t>6ft/1.8M HDMI to VGA Cable 1080P 60Hz</t>
  </si>
  <si>
    <t>C2G41473</t>
  </si>
  <si>
    <t>10ft/3M HDMI to VGA Cable 1080P 60Hz</t>
  </si>
  <si>
    <t>C2G41480</t>
  </si>
  <si>
    <t>15ft(4.5m) HS HDMI AOC Plenum 18G 4K60HZ</t>
  </si>
  <si>
    <t>C2G41481</t>
  </si>
  <si>
    <t>20ft(6m) HS HDMI AOC Plenum 18G 4K60HZ</t>
  </si>
  <si>
    <t>C2G41482</t>
  </si>
  <si>
    <t>25ft(8m) HS HDMI AOC Plenum 18G 4K60HZ</t>
  </si>
  <si>
    <t>C2G41483</t>
  </si>
  <si>
    <t>35ft(11m) HS HDMI AOC Plenum 18G 4K60HZ</t>
  </si>
  <si>
    <t>C2G41484</t>
  </si>
  <si>
    <t>50ft(15m) HS HDMI AOC Plenum 18G 4K60HZ</t>
  </si>
  <si>
    <t>C2G41485</t>
  </si>
  <si>
    <t>75ft(23m) HS HDMI AOC Plenum 18G 4K60HZ</t>
  </si>
  <si>
    <t>C2G41486</t>
  </si>
  <si>
    <t>100ft(30.5m) HS HDMI AOC Plenum 18G 4K60</t>
  </si>
  <si>
    <t>C2G41487</t>
  </si>
  <si>
    <t>125ft(38m) HS HDMI AOC Plenum 18G 4K60HZ</t>
  </si>
  <si>
    <t>C2G41488</t>
  </si>
  <si>
    <t>150ft(46m) HS HDMI AOC Plenum 18G 4K60HZ</t>
  </si>
  <si>
    <t>C2G41489</t>
  </si>
  <si>
    <t>200ft(61m) HS HDMI AOC Plenum 18G 4K60HZ</t>
  </si>
  <si>
    <t>C2G41490</t>
  </si>
  <si>
    <t>250ft(76m) HS HDMI AOC Plenum 18G 4K60HZ</t>
  </si>
  <si>
    <t>C2G41491</t>
  </si>
  <si>
    <t>300ft(91m) HS HDMI AOC Plenum 18G 4K60HZ</t>
  </si>
  <si>
    <t>C2G41600</t>
  </si>
  <si>
    <t>2-Port HDMI Distribution Amp - 4k 60Hz</t>
  </si>
  <si>
    <t>C2G41601</t>
  </si>
  <si>
    <t>4-Port HDMI Distribution Amp - 4K 60Hz</t>
  </si>
  <si>
    <t>C2G41604</t>
  </si>
  <si>
    <t>4-Port HDMI Switch - 4K 60Hz</t>
  </si>
  <si>
    <t>C2G42395</t>
  </si>
  <si>
    <t>HDMI Extender Decorator WP 4K60Hz</t>
  </si>
  <si>
    <t>C2G50196</t>
  </si>
  <si>
    <t>25ft/7.6M Premium High Speed HDMI Cable</t>
  </si>
  <si>
    <t>C2G54278</t>
  </si>
  <si>
    <t>1-Port USB-C 3.1 Extender TX to RX Kit</t>
  </si>
  <si>
    <t>C2G54279</t>
  </si>
  <si>
    <t>1-Port USB-C 3.1 Extender Kit-Plenum</t>
  </si>
  <si>
    <t>C2G54441</t>
  </si>
  <si>
    <t>USB-C 60w Wall Charger</t>
  </si>
  <si>
    <t>C2G54442</t>
  </si>
  <si>
    <t>USB-C 45w Wall Charger</t>
  </si>
  <si>
    <t>C2G54443</t>
  </si>
  <si>
    <t>USB-C 30w Wall Charger</t>
  </si>
  <si>
    <t>C2G54444</t>
  </si>
  <si>
    <t>USB-C 18w Wall Charger</t>
  </si>
  <si>
    <t>C2G54453</t>
  </si>
  <si>
    <t>USB-C Mini Dock, HDMI 4K30, USB A, PD</t>
  </si>
  <si>
    <t>C2G54454</t>
  </si>
  <si>
    <t>USB-C Multiport Adapter HDMI,DVI,VGA,DP</t>
  </si>
  <si>
    <t>C2G54455</t>
  </si>
  <si>
    <t>USB-C Travel Dock,HDMI 4k30,USB,Eth,PD</t>
  </si>
  <si>
    <t>C2G54456</t>
  </si>
  <si>
    <t>USB-C Mini Dock,HDMI 4K30,USB,Eth,PD</t>
  </si>
  <si>
    <t>C2G54457</t>
  </si>
  <si>
    <t>USB-C Travel Dock,HDMI 4K30,2USB,Eth,PD</t>
  </si>
  <si>
    <t>C2G54458</t>
  </si>
  <si>
    <t>USB-C Mini Dock, HDMI 4K30,2USB,Eth,SD</t>
  </si>
  <si>
    <t>C2G54459</t>
  </si>
  <si>
    <t>USB-C to HDMI Adapter - 4K 60Hz</t>
  </si>
  <si>
    <t>C2G54460</t>
  </si>
  <si>
    <t>USB-C Mini Dock,HDMI 4K30,USB,PD</t>
  </si>
  <si>
    <t>C2G54461</t>
  </si>
  <si>
    <t>HUB USBA to 4xUSBA 3.0</t>
  </si>
  <si>
    <t>C2G54462</t>
  </si>
  <si>
    <t>HUB USBA to 4xUSBA 2.0</t>
  </si>
  <si>
    <t>C2G54463</t>
  </si>
  <si>
    <t>HUB USBA to 4xUSBA 2.0 W/5V2A Power</t>
  </si>
  <si>
    <t>C2G54464</t>
  </si>
  <si>
    <t>HUB USBA to 7xUSBA 2.0</t>
  </si>
  <si>
    <t>C2G54474</t>
  </si>
  <si>
    <t>3ft USB-C to 4k60Hz DisplayPort Black</t>
  </si>
  <si>
    <t>C2G54475</t>
  </si>
  <si>
    <t>6ft USB-C to 4k60Hz DisplayPort Black</t>
  </si>
  <si>
    <t>C2G54476</t>
  </si>
  <si>
    <t>USB-C Mini Dock Kit</t>
  </si>
  <si>
    <t>C2G54477</t>
  </si>
  <si>
    <t>USB C Dual 1080p Docking Station Kit</t>
  </si>
  <si>
    <t>C2G54479</t>
  </si>
  <si>
    <t>4k Single screen HDMI Dock Kit</t>
  </si>
  <si>
    <t>C2G54487</t>
  </si>
  <si>
    <t>Dual Video Docking with RJ45 w/65w TAA</t>
  </si>
  <si>
    <t>C2G54488</t>
  </si>
  <si>
    <t>Dual Video Docking w/RJ45 w/No PSU TAA</t>
  </si>
  <si>
    <t>C2G54535</t>
  </si>
  <si>
    <t>Triple 4k DisplayLink Dock 135W PSU</t>
  </si>
  <si>
    <t>C2G54536</t>
  </si>
  <si>
    <t>Thunderbolt 3 Dock 8k 180W</t>
  </si>
  <si>
    <t>C2G54537</t>
  </si>
  <si>
    <t>Thunderbolt 4 Docking 135w</t>
  </si>
  <si>
    <t>C2G54538</t>
  </si>
  <si>
    <t>Dual 4k USB A and USB C Hybrid Dock 130w</t>
  </si>
  <si>
    <t>C2G54541</t>
  </si>
  <si>
    <t>3 Port KVM USB C 4k60 HDMI 100w TAA</t>
  </si>
  <si>
    <t>C2G54555</t>
  </si>
  <si>
    <t>3ft(.9m) USB C to Lightning Cable Black</t>
  </si>
  <si>
    <t>C2G54556</t>
  </si>
  <si>
    <t>6ft(1.8m) USB C to Lightning Cable Black</t>
  </si>
  <si>
    <t>C2G54557</t>
  </si>
  <si>
    <t>10ft(3m) USB C to Lightning Cable Black</t>
  </si>
  <si>
    <t>C2G54558</t>
  </si>
  <si>
    <t>3ft(.9m) USB C to Lightning Cable White</t>
  </si>
  <si>
    <t>C2G54559</t>
  </si>
  <si>
    <t>6ft(1.8m) USB C to Lightning Cable White</t>
  </si>
  <si>
    <t>C2G54560</t>
  </si>
  <si>
    <t>10ft(3m) USB C to Lightning Cable White</t>
  </si>
  <si>
    <t>C2G60220</t>
  </si>
  <si>
    <t>HDMI Extender over Cat6 Box-Box - 4K60Hz</t>
  </si>
  <si>
    <t>C2G98019</t>
  </si>
  <si>
    <t>5V 3A A/C Adapter for C2G54278/C2G54279</t>
  </si>
  <si>
    <t>C2G98020</t>
  </si>
  <si>
    <t>North America plug for C2G54278/C2G54279</t>
  </si>
  <si>
    <t>CG00383</t>
  </si>
  <si>
    <t>2FT CAT5E SNAGLESS UTP CABLE-GRY</t>
  </si>
  <si>
    <t>CG00384</t>
  </si>
  <si>
    <t>4FT CAT5E SNAGLESS UTP CABLE-GRY</t>
  </si>
  <si>
    <t>CG00385</t>
  </si>
  <si>
    <t>6FT CAT5E SNAGLESS UTP CABLE-GRY</t>
  </si>
  <si>
    <t>CG00389</t>
  </si>
  <si>
    <t>20FT CAT5E SNAGLESS UTP CABLE-GRY</t>
  </si>
  <si>
    <t>CG00390</t>
  </si>
  <si>
    <t>30FT CAT5E SNAGLESS UTP CABLE-GRY</t>
  </si>
  <si>
    <t>CG00391</t>
  </si>
  <si>
    <t>35FT CAT5E SNAGLESS UTP CABLE-GRY</t>
  </si>
  <si>
    <t>CG00392</t>
  </si>
  <si>
    <t>2FT CAT5E SNAGLESS UTP CABLE-BLU</t>
  </si>
  <si>
    <t>CG00393</t>
  </si>
  <si>
    <t>4FT CAT5E SNAGLESS UTP CABLE-BLU</t>
  </si>
  <si>
    <t>CG00394</t>
  </si>
  <si>
    <t>6FT CAT5E SNAGLESS UTP CABLE-BLU</t>
  </si>
  <si>
    <t>CG00398</t>
  </si>
  <si>
    <t>20FT CAT5E SNAGLESS UTP CABLE-BLU</t>
  </si>
  <si>
    <t>CG00399</t>
  </si>
  <si>
    <t>30FT CAT5E SNAGLESS UTP CABLE-BLU</t>
  </si>
  <si>
    <t>CG00400</t>
  </si>
  <si>
    <t>35FT CAT5E SNAGLESS UTP CABLE-BLU</t>
  </si>
  <si>
    <t>CG00401</t>
  </si>
  <si>
    <t>2FT CAT5E SNAGLESS UTP CABLE-BLK</t>
  </si>
  <si>
    <t>CG00402</t>
  </si>
  <si>
    <t>4FT CAT5E SNAGLESS UTP CABLE-BLK</t>
  </si>
  <si>
    <t>CG00403</t>
  </si>
  <si>
    <t>6FT CAT5E SNAGLESS UTP CABLE-BLK</t>
  </si>
  <si>
    <t>CG00407</t>
  </si>
  <si>
    <t>20FT CAT5E SNAGLESS UTP CABLE-BLK</t>
  </si>
  <si>
    <t>CG00408</t>
  </si>
  <si>
    <t>30FT CAT5E SNAGLESS UTP CABLE-BLK</t>
  </si>
  <si>
    <t>CG00409</t>
  </si>
  <si>
    <t>35FT CAT5E SNAGLESS UTP CABLE-BLK</t>
  </si>
  <si>
    <t>CG00410</t>
  </si>
  <si>
    <t>2FT CAT5E SNAGLESS UTP CABLE-GRN</t>
  </si>
  <si>
    <t>CG00411</t>
  </si>
  <si>
    <t>4FT CAT5E SNAGLESS UTP CABLE-GRN</t>
  </si>
  <si>
    <t>CG00412</t>
  </si>
  <si>
    <t>6FT CAT5E SNAGLESS UTP CABLE-GRN</t>
  </si>
  <si>
    <t>CG00419</t>
  </si>
  <si>
    <t>35FT CAT5E SNAGLESS UTP CABLE-GRN</t>
  </si>
  <si>
    <t>CG00420</t>
  </si>
  <si>
    <t>2FT CAT5E SNAGLESS UTP CABLE-RED</t>
  </si>
  <si>
    <t>CG00421</t>
  </si>
  <si>
    <t>4FT CAT5E SNAGLESS UTP CABLE-RED</t>
  </si>
  <si>
    <t>CG00422</t>
  </si>
  <si>
    <t>6FT CAT5E SNAGLESS UTP CABLE-RED</t>
  </si>
  <si>
    <t>CG00429</t>
  </si>
  <si>
    <t>35FT CAT5E SNAGLESS UTP CABLE-RED</t>
  </si>
  <si>
    <t>CG00430</t>
  </si>
  <si>
    <t>2FT CAT5E SNAGLESS UTP CABLE-YLW</t>
  </si>
  <si>
    <t>CG00431</t>
  </si>
  <si>
    <t>4FT CAT5E SNAGLESS UTP CABLE-YLW</t>
  </si>
  <si>
    <t>CG00432</t>
  </si>
  <si>
    <t>6FT CAT5E SNAGLESS UTP CABLE-YLW</t>
  </si>
  <si>
    <t>CG00439</t>
  </si>
  <si>
    <t>35FT CAT5E SNAGLESS UTP CABLE-YLW</t>
  </si>
  <si>
    <t>CG00442</t>
  </si>
  <si>
    <t>3FT CAT5E SNAGLESS UTP CABLE-ORG</t>
  </si>
  <si>
    <t>CG00454</t>
  </si>
  <si>
    <t>25FT CAT5E SNAGLESS UTP CABLE-ORG</t>
  </si>
  <si>
    <t>CG00459</t>
  </si>
  <si>
    <t>100FT CAT5E SNAGLESS UTP CABLE-ORG</t>
  </si>
  <si>
    <t>CG00462</t>
  </si>
  <si>
    <t>2FT CAT5E SNAGLESS UTP CABLE-PUR</t>
  </si>
  <si>
    <t>CG00477</t>
  </si>
  <si>
    <t>35FT CAT5E SNAGLESS UTP CABLE-PUR</t>
  </si>
  <si>
    <t>CG00482</t>
  </si>
  <si>
    <t>2FT CAT5E SNAGLESS UTP CABLE-WHT</t>
  </si>
  <si>
    <t>CG00483</t>
  </si>
  <si>
    <t>4FT CAT5E SNAGLESS UTP CABLE-WHT</t>
  </si>
  <si>
    <t>CG00484</t>
  </si>
  <si>
    <t>6FT CAT5E SNAGLESS UTP CABLE-WHT</t>
  </si>
  <si>
    <t>CG00488</t>
  </si>
  <si>
    <t>15FT CAT5E SNAGLESS UTP CABLE-WHT</t>
  </si>
  <si>
    <t>CG00491</t>
  </si>
  <si>
    <t>35FT CAT5E SNAGLESS UTP CABLE-WHT</t>
  </si>
  <si>
    <t>CG00493</t>
  </si>
  <si>
    <t>2FT CAT5E SNAGLESS UTP CABLE-PNK</t>
  </si>
  <si>
    <t>CG00497</t>
  </si>
  <si>
    <t>6FT CAT5E SNAGLESS UTP CABLE-PNK</t>
  </si>
  <si>
    <t>CG00501</t>
  </si>
  <si>
    <t>10FT CAT5E SNAGLESS UTP CABLE-PNK</t>
  </si>
  <si>
    <t>CG00503</t>
  </si>
  <si>
    <t>14FT CAT5E SNAGLESS UTP CABLE-PNK</t>
  </si>
  <si>
    <t>CG00505</t>
  </si>
  <si>
    <t>20FT CAT5E SNAGLESS UTP CABLE-PNK</t>
  </si>
  <si>
    <t>CG00528</t>
  </si>
  <si>
    <t>2FT CAT5E NONBOOTED UTP CABLE-BLK</t>
  </si>
  <si>
    <t>CG00532</t>
  </si>
  <si>
    <t>9FT CAT5E NONBOOTED UTP CABLE-BLK</t>
  </si>
  <si>
    <t>CG00536</t>
  </si>
  <si>
    <t>150FT CAT5E NONBOOTED UTP CABLE-BLK</t>
  </si>
  <si>
    <t>CG00554</t>
  </si>
  <si>
    <t>30FT CAT5E NONBOOTED UTP CABLE-RED</t>
  </si>
  <si>
    <t>CG00561</t>
  </si>
  <si>
    <t>15FT CAT5E NONBOOTED UTP CABLE-YLW</t>
  </si>
  <si>
    <t>CG00578</t>
  </si>
  <si>
    <t>20FT CAT5E NONBOOTED UTP CABLE-ORG</t>
  </si>
  <si>
    <t>CG00616</t>
  </si>
  <si>
    <t>150FT CAT5E NONBOOTED UTP CABLE-WHT</t>
  </si>
  <si>
    <t>CG00619</t>
  </si>
  <si>
    <t>3FT CAT5E NONBOOTED UTP CABLE-PNK</t>
  </si>
  <si>
    <t>CG00638</t>
  </si>
  <si>
    <t>1ft/0.3m CAT6A SNAGLESS STP CABLE-GRY</t>
  </si>
  <si>
    <t>CG00639</t>
  </si>
  <si>
    <t>2ft/0.6m CAT6A SNAGLESS STP CABLE-GRY</t>
  </si>
  <si>
    <t>CG00640</t>
  </si>
  <si>
    <t>3ft/0.9m CAT6A SNAGLESS STP CABLE-GRY</t>
  </si>
  <si>
    <t>CG00641</t>
  </si>
  <si>
    <t>4ft/1.2m CAT6A SNAGLESS STP CABLE-GRY</t>
  </si>
  <si>
    <t>CG00642</t>
  </si>
  <si>
    <t>5ft/1.5m CAT6A SNAGLESS STP CABLE-GRY</t>
  </si>
  <si>
    <t>CG00643</t>
  </si>
  <si>
    <t>6ft/1.8m CAT6A SNAGLESS STP CABLE-GRY</t>
  </si>
  <si>
    <t>CG00644</t>
  </si>
  <si>
    <t>7ft/2.1m CAT6A SNAGLESS STP CABLE-GRY</t>
  </si>
  <si>
    <t>CG00645</t>
  </si>
  <si>
    <t>8ft/2.4m CAT6A SNAGLESS STP CABLE-GRY</t>
  </si>
  <si>
    <t>CG00646</t>
  </si>
  <si>
    <t>9ft/2.7m CAT6A SNAGLESS STP CABLE-GRY</t>
  </si>
  <si>
    <t>CG00647</t>
  </si>
  <si>
    <t>10ft/3m CAT6A SNAGLESS STP CABLE-GRY</t>
  </si>
  <si>
    <t>CG00648</t>
  </si>
  <si>
    <t>12ft/3.7m CAT6A SNAGLESS STP CABLE-GRY</t>
  </si>
  <si>
    <t>CG00649</t>
  </si>
  <si>
    <t>14ft/4.3m CAT6A SNAGLESS STP CABLE-GRY</t>
  </si>
  <si>
    <t>CG00650</t>
  </si>
  <si>
    <t>15ft/4.6m CAT6A SNAGLESS STP CABLE-GRY</t>
  </si>
  <si>
    <t>CG00651</t>
  </si>
  <si>
    <t>20ft/6.1m CAT6A SNAGLESS STP CABLE-GRY</t>
  </si>
  <si>
    <t>CG00652</t>
  </si>
  <si>
    <t>25ft/7.6m CAT6A SNAGLESS STP CABLE-GRY</t>
  </si>
  <si>
    <t>CG00653</t>
  </si>
  <si>
    <t>30ft/9.1m CAT6A SNAGLESS STP CABLE-GRY</t>
  </si>
  <si>
    <t>CG00654</t>
  </si>
  <si>
    <t>35ft/10.7m CAT6A SNAGLESS STP CABLE-GRY</t>
  </si>
  <si>
    <t>CG00655</t>
  </si>
  <si>
    <t>1ft/0.3m CAT6A SNAGLESS UTP CABLE-GRY</t>
  </si>
  <si>
    <t>CG00656</t>
  </si>
  <si>
    <t>2ft/0.6m CAT6A SNAGLESS UTP CABLE-GRY</t>
  </si>
  <si>
    <t>CG00657</t>
  </si>
  <si>
    <t>3ft/0.9m CAT6A SNAGLESS UTP CABLE-GRY</t>
  </si>
  <si>
    <t>CG00658</t>
  </si>
  <si>
    <t>4ft/1.2m CAT6A SNAGLESS UTP CABLE-GRY</t>
  </si>
  <si>
    <t>CG00659</t>
  </si>
  <si>
    <t>5ft/1.5m CAT6A SNAGLESS UTP CABLE-GRY</t>
  </si>
  <si>
    <t>CG00660</t>
  </si>
  <si>
    <t>6ft/1.8m CAT6A SNAGLESS UTP CABLE-GRY</t>
  </si>
  <si>
    <t>CG00661</t>
  </si>
  <si>
    <t>7ft/2.1m CAT6A SNAGLESS UTP CABLE-GRY</t>
  </si>
  <si>
    <t>CG00662</t>
  </si>
  <si>
    <t>8ft/2.4m CAT6A SNAGLESS UTP CABLE-GRY</t>
  </si>
  <si>
    <t>CG00663</t>
  </si>
  <si>
    <t>9ft/2.7m CAT6A SNAGLESS UTP CABLE-GRY</t>
  </si>
  <si>
    <t>CG00664</t>
  </si>
  <si>
    <t>10ft/3m CAT6A SNAGLESS UTP CABLE-GRY</t>
  </si>
  <si>
    <t>CG00665</t>
  </si>
  <si>
    <t>12ft/3.7m CAT6A SNAGLESS UTP CABLE-GRY</t>
  </si>
  <si>
    <t>CG00666</t>
  </si>
  <si>
    <t>14ft/4.3m CAT6A SNAGLESS UTP CABLE-GRY</t>
  </si>
  <si>
    <t>CG00667</t>
  </si>
  <si>
    <t>15ft/4.6m CAT6A SNAGLESS UTP CABLE-GRY</t>
  </si>
  <si>
    <t>CG00668</t>
  </si>
  <si>
    <t>20ft/6.1m CAT6A SNAGLESS UTP CABLE-GRY</t>
  </si>
  <si>
    <t>CG00669</t>
  </si>
  <si>
    <t>25ft/7.6m CAT6A SNAGLESS UTP CABLE-GRY</t>
  </si>
  <si>
    <t>CG00670</t>
  </si>
  <si>
    <t>30ft/9.1m CAT6A SNAGLESS UTP CABLE-GRY</t>
  </si>
  <si>
    <t>CG00671</t>
  </si>
  <si>
    <t>35ft/10.7m CAT6A SNAGLESS UTP CABLE-GRY</t>
  </si>
  <si>
    <t>CG00672</t>
  </si>
  <si>
    <t>1ft/0.3m CAT6A SNAGLESS STP CABLE-BLU</t>
  </si>
  <si>
    <t>CG00673</t>
  </si>
  <si>
    <t>2ft/0.6m CAT6A SNAGLESS STP CABLE-BLU</t>
  </si>
  <si>
    <t>CG00674</t>
  </si>
  <si>
    <t>3ft/0.9m CAT6A SNAGLESS STP CABLE-BLU</t>
  </si>
  <si>
    <t>CG00675</t>
  </si>
  <si>
    <t>4ft/1.2m CAT6A SNAGLESS STP CABLE-BLU</t>
  </si>
  <si>
    <t>CG00676</t>
  </si>
  <si>
    <t>5ft/1.5m CAT6A SNAGLESS STP CABLE-BLU</t>
  </si>
  <si>
    <t>CG00677</t>
  </si>
  <si>
    <t>6ft/1.8m CAT6A SNAGLESS STP CABLE-BLU</t>
  </si>
  <si>
    <t>CG00678</t>
  </si>
  <si>
    <t>7ft/2.1m CAT6A SNAGLESS STP CABLE-BLU</t>
  </si>
  <si>
    <t>CG00679</t>
  </si>
  <si>
    <t>8ft/2.4m CAT6A SNAGLESS STP CABLE-BLU</t>
  </si>
  <si>
    <t>CG00680</t>
  </si>
  <si>
    <t>9ft/2.7m CAT6A SNAGLESS STP CABLE-BLU</t>
  </si>
  <si>
    <t>CG00681</t>
  </si>
  <si>
    <t>10ft/3m CAT6A SNAGLESS STP CABLE-BLU</t>
  </si>
  <si>
    <t>CG00682</t>
  </si>
  <si>
    <t>12ft/3.7m CAT6A SNAGLESS STP CABLE-BLU</t>
  </si>
  <si>
    <t>CG00683</t>
  </si>
  <si>
    <t>14ft/4.3m CAT6A SNAGLESS STP CABLE-BLU</t>
  </si>
  <si>
    <t>CG00684</t>
  </si>
  <si>
    <t>15ft/4.6m CAT6A SNAGLESS STP CABLE-BLU</t>
  </si>
  <si>
    <t>CG00685</t>
  </si>
  <si>
    <t>20ft/6.1m CAT6A SNAGLESS STP CABLE-BLU</t>
  </si>
  <si>
    <t>CG00686</t>
  </si>
  <si>
    <t>25ft/7.6m CAT6A SNAGLESS STP CABLE-BLU</t>
  </si>
  <si>
    <t>CG00687</t>
  </si>
  <si>
    <t>30ft/9.1m CAT6A SNAGLESS STP CABLE-BLU</t>
  </si>
  <si>
    <t>CG00688</t>
  </si>
  <si>
    <t>35ft/10.7m CAT6A SNAGLESS STP CABLE-BLU</t>
  </si>
  <si>
    <t>CG00689</t>
  </si>
  <si>
    <t>1ft/0.3m CAT6A SNAGLESS UTP CABLE-BLU</t>
  </si>
  <si>
    <t>CG00690</t>
  </si>
  <si>
    <t>2ft/0.6m CAT6A SNAGLESS UTP CABLE-BLU</t>
  </si>
  <si>
    <t>CG00691</t>
  </si>
  <si>
    <t>3ft/0.9m CAT6A SNAGLESS UTP CABLE-BLU</t>
  </si>
  <si>
    <t>CG00692</t>
  </si>
  <si>
    <t>4ft/1.2m CAT6A SNAGLESS UTP CABLE-BLU</t>
  </si>
  <si>
    <t>CG00693</t>
  </si>
  <si>
    <t>5ft/1.5m CAT6A SNAGLESS UTP CABLE-BLU</t>
  </si>
  <si>
    <t>CG00694</t>
  </si>
  <si>
    <t>6ft/1.8m CAT6A SNAGLESS UTP CABLE-BLU</t>
  </si>
  <si>
    <t>CG00695</t>
  </si>
  <si>
    <t>7ft/2.1m CAT6A SNAGLESS UTP CABLE-BLU</t>
  </si>
  <si>
    <t>CG00696</t>
  </si>
  <si>
    <t>8ft/2.4m CAT6A SNAGLESS UTP CABLE-BLU</t>
  </si>
  <si>
    <t>CG00697</t>
  </si>
  <si>
    <t>9ft/2.7m CAT6A SNAGLESS UTP CABLE-BLU</t>
  </si>
  <si>
    <t>CG00698</t>
  </si>
  <si>
    <t>10ft/3m CAT6A SNAGLESS UTP CABLE-BLU</t>
  </si>
  <si>
    <t>CG00699</t>
  </si>
  <si>
    <t>12ft/3.7m CAT6A SNAGLESS UTP CABLE-BLU</t>
  </si>
  <si>
    <t>CG00700</t>
  </si>
  <si>
    <t>14ft/4.3m CAT6A SNAGLESS UTP CABLE-BLU</t>
  </si>
  <si>
    <t>CG00701</t>
  </si>
  <si>
    <t>15ft/4.6m CAT6A SNAGLESS UTP CABLE-BLU</t>
  </si>
  <si>
    <t>CG00702</t>
  </si>
  <si>
    <t>20ft/6.1m CAT6A SNAGLESS UTP CABLE-BLU</t>
  </si>
  <si>
    <t>CG00703</t>
  </si>
  <si>
    <t>25ft/7.6m CAT6A SNAGLESS UTP CABLE-BLU</t>
  </si>
  <si>
    <t>CG00704</t>
  </si>
  <si>
    <t>30ft/9.1m CAT6A SNAGLESS UTP CABLE-BLU</t>
  </si>
  <si>
    <t>CG00705</t>
  </si>
  <si>
    <t>35ft/10.7m CAT6A SNAGLESS UTP CABLE-BLU</t>
  </si>
  <si>
    <t>CG00706</t>
  </si>
  <si>
    <t>1ft/0.3m CAT6A SNAGLESS STP CABLE-BLK</t>
  </si>
  <si>
    <t>CG00707</t>
  </si>
  <si>
    <t>2ft/0.6m CAT6A SNAGLESS STP CABLE-BLK</t>
  </si>
  <si>
    <t>CG00708</t>
  </si>
  <si>
    <t>3ft/0.9m CAT6A SNAGLESS STP CABLE-BLK</t>
  </si>
  <si>
    <t>CG00709</t>
  </si>
  <si>
    <t>4ft/1.2m CAT6A SNAGLESS STP CABLE-BLK</t>
  </si>
  <si>
    <t>CG00710</t>
  </si>
  <si>
    <t>5ft/1.5m CAT6A SNAGLESS STP CABLE-BLK</t>
  </si>
  <si>
    <t>CG00711</t>
  </si>
  <si>
    <t>6ft/1.8m CAT6A SNAGLESS STP CABLE-BLK</t>
  </si>
  <si>
    <t>CG00712</t>
  </si>
  <si>
    <t>7ft/2.1m CAT6A SNAGLESS STP CABLE-BLK</t>
  </si>
  <si>
    <t>CG00713</t>
  </si>
  <si>
    <t>8ft/2.4m CAT6A SNAGLESS STP CABLE-BLK</t>
  </si>
  <si>
    <t>CG00714</t>
  </si>
  <si>
    <t>9ft/2.7m CAT6A SNAGLESS STP CABLE-BLK</t>
  </si>
  <si>
    <t>CG00715</t>
  </si>
  <si>
    <t>10ft/3m CAT6A SNAGLESS STP CABLE-BLK</t>
  </si>
  <si>
    <t>CG00716</t>
  </si>
  <si>
    <t>12ft/3.7m CAT6A SNAGLESS STP CABLE-BLK</t>
  </si>
  <si>
    <t>CG00717</t>
  </si>
  <si>
    <t>14ft/4.3m CAT6A SNAGLESS STP CABLE-BLK</t>
  </si>
  <si>
    <t>CG00718</t>
  </si>
  <si>
    <t>15ft/4.6m CAT6A SNAGLESS STP CABLE-BLK</t>
  </si>
  <si>
    <t>CG00719</t>
  </si>
  <si>
    <t>20ft/6.1m CAT6A SNAGLESS STP CABLE-BLK</t>
  </si>
  <si>
    <t>CG00720</t>
  </si>
  <si>
    <t>25ft/7.6m CAT6A SNAGLESS STP CABLE-BLK</t>
  </si>
  <si>
    <t>CG00721</t>
  </si>
  <si>
    <t>30ft/9.1m CAT6A SNAGLESS STP CABLE-BLK</t>
  </si>
  <si>
    <t>CG00722</t>
  </si>
  <si>
    <t>35ft/10.7m CAT6A SNAGLESS STP CABLE-BLK</t>
  </si>
  <si>
    <t>CG00723</t>
  </si>
  <si>
    <t>1ft/0.3m CAT6A SNAGLESS UTP CABLE-BLK</t>
  </si>
  <si>
    <t>CG00724</t>
  </si>
  <si>
    <t>2ft/0.6m CAT6A SNAGLESS UTP CABLE-BLK</t>
  </si>
  <si>
    <t>CG00725</t>
  </si>
  <si>
    <t>3ft/0.9m CAT6A SNAGLESS UTP CABLE-BLK</t>
  </si>
  <si>
    <t>CG00726</t>
  </si>
  <si>
    <t>4ft/1.2m CAT6A SNAGLESS UTP CABLE-BLK</t>
  </si>
  <si>
    <t>CG00727</t>
  </si>
  <si>
    <t>5ft/1.5m CAT6A SNAGLESS UTP CABLE-BLK</t>
  </si>
  <si>
    <t>CG00728</t>
  </si>
  <si>
    <t>6ft/1.8m CAT6A SNAGLESS UTP CABLE-BLK</t>
  </si>
  <si>
    <t>CG00729</t>
  </si>
  <si>
    <t>7ft/2.1m CAT6A SNAGLESS UTP CABLE-BLK</t>
  </si>
  <si>
    <t>CG00730</t>
  </si>
  <si>
    <t>8ft/2.4m CAT6A SNAGLESS UTP CABLE-BLK</t>
  </si>
  <si>
    <t>CG00731</t>
  </si>
  <si>
    <t>9ft/2.7m CAT6A SNAGLESS UTP CABLE-BLK</t>
  </si>
  <si>
    <t>CG00732</t>
  </si>
  <si>
    <t>10ft/3m CAT6A SNAGLESS UTP CABLE-BLK</t>
  </si>
  <si>
    <t>CG00733</t>
  </si>
  <si>
    <t>12ft/3.7m CAT6A SNAGLESS UTP CABLE-BLK</t>
  </si>
  <si>
    <t>CG00734</t>
  </si>
  <si>
    <t>14ft/4.3m CAT6A SNAGLESS UTP CABLE-BLK</t>
  </si>
  <si>
    <t>CG00735</t>
  </si>
  <si>
    <t>15ft/4.6m CAT6A SNAGLESS UTP CABLE-BLK</t>
  </si>
  <si>
    <t>CG00736</t>
  </si>
  <si>
    <t>20ft/6.1m CAT6A SNAGLESS UTP CABLE-BLK</t>
  </si>
  <si>
    <t>CG00737</t>
  </si>
  <si>
    <t>25ft/7.6m CAT6A SNAGLESS UTP CABLE-BLK</t>
  </si>
  <si>
    <t>CG00738</t>
  </si>
  <si>
    <t>30ft/9.1m CAT6A SNAGLESS UTP CABLE-BLK</t>
  </si>
  <si>
    <t>CG00739</t>
  </si>
  <si>
    <t>35ft/10.7m CAT6A SNAGLESS UTP CABLE-BLK</t>
  </si>
  <si>
    <t>CG00740</t>
  </si>
  <si>
    <t>1ft/0.3m CAT6A SNAGLESS STP CABLE-AQUA</t>
  </si>
  <si>
    <t>CG00741</t>
  </si>
  <si>
    <t>2ft/0.6m CAT6A SNAGLESS STP CABLE-AQUA</t>
  </si>
  <si>
    <t>CG00742</t>
  </si>
  <si>
    <t>3ft/0.9m CAT6A SNAGLESS STP CABLE-AQUA</t>
  </si>
  <si>
    <t>CG00743</t>
  </si>
  <si>
    <t>4ft/1.2m CAT6A SNAGLESS STP CABLE-AQUA</t>
  </si>
  <si>
    <t>CG00744</t>
  </si>
  <si>
    <t>5ft/1.5m CAT6A SNAGLESS STP CABLE-AQUA</t>
  </si>
  <si>
    <t>CG00745</t>
  </si>
  <si>
    <t>6ft/1.8m CAT6A SNAGLESS STP CABLE-AQUA</t>
  </si>
  <si>
    <t>CG00746</t>
  </si>
  <si>
    <t>7ft/2.1m CAT6A SNAGLESS STP CABLE-AQUA</t>
  </si>
  <si>
    <t>CG00747</t>
  </si>
  <si>
    <t>8ft/2.4m CAT6A SNAGLESS STP CABLE-AQUA</t>
  </si>
  <si>
    <t>CG00748</t>
  </si>
  <si>
    <t>9ft/2.7m CAT6A SNAGLESS STP CABLE-AQUA</t>
  </si>
  <si>
    <t>CG00749</t>
  </si>
  <si>
    <t>10ft/3m CAT6A SNAGLESS STP CABLE-AQUA</t>
  </si>
  <si>
    <t>CG00750</t>
  </si>
  <si>
    <t>12ft/3.7m CAT6A SNAGLESS STP CABLE-AQUA</t>
  </si>
  <si>
    <t>CG00751</t>
  </si>
  <si>
    <t>14ft/4.3m CAT6A SNAGLESS STP CABLE-AQUA</t>
  </si>
  <si>
    <t>CG00752</t>
  </si>
  <si>
    <t>15ft/4.6m CAT6A SNAGLESS STP CABLE-AQUA</t>
  </si>
  <si>
    <t>CG00753</t>
  </si>
  <si>
    <t>20ft/6.1m CAT6A SNAGLESS STP CABLE-AQUA</t>
  </si>
  <si>
    <t>CG00754</t>
  </si>
  <si>
    <t>25ft/7.6m CAT6A SNAGLESS STP CABLE-AQUA</t>
  </si>
  <si>
    <t>CG00755</t>
  </si>
  <si>
    <t>30ft/9.1m CAT6A SNAGLESS STP CABLE-AQUA</t>
  </si>
  <si>
    <t>CG00756</t>
  </si>
  <si>
    <t>35ft/10.7m CAT6A SNAGLESS STP CABLE-AQUA</t>
  </si>
  <si>
    <t>CG00757</t>
  </si>
  <si>
    <t>1ft/0.3m CAT6A SNAGLESS UTP CABLE-AQUA</t>
  </si>
  <si>
    <t>CG00758</t>
  </si>
  <si>
    <t>2ft/0.6m CAT6A SNAGLESS UTP CABLE-AQUA</t>
  </si>
  <si>
    <t>CG00759</t>
  </si>
  <si>
    <t>3ft/0.9m CAT6A SNAGLESS UTP CABLE-AQUA</t>
  </si>
  <si>
    <t>CG00760</t>
  </si>
  <si>
    <t>4ft/1.2m CAT6A SNAGLESS UTP CABLE-AQUA</t>
  </si>
  <si>
    <t>CG00761</t>
  </si>
  <si>
    <t>5ft/1.5m CAT6A SNAGLESS UTP CABLE-AQUA</t>
  </si>
  <si>
    <t>CG00762</t>
  </si>
  <si>
    <t>6ft/1.8m CAT6A SNAGLESS UTP CABLE-AQUA</t>
  </si>
  <si>
    <t>CG00763</t>
  </si>
  <si>
    <t>7ft/2.1m CAT6A SNAGLESS UTP CABLE-AQUA</t>
  </si>
  <si>
    <t>CG00764</t>
  </si>
  <si>
    <t>8ft/2.4m CAT6A SNAGLESS UTP CABLE-AQUA</t>
  </si>
  <si>
    <t>CG00765</t>
  </si>
  <si>
    <t>9ft/2.7m CAT6A SNAGLESS UTP CABLE-AQUA</t>
  </si>
  <si>
    <t>CG00766</t>
  </si>
  <si>
    <t>10ft/3m CAT6A SNAGLESS UTP CABLE-AQUA</t>
  </si>
  <si>
    <t>CG00767</t>
  </si>
  <si>
    <t>12ft/3.7m CAT6A SNAGLESS UTP CABLE-AQUA</t>
  </si>
  <si>
    <t>CG00768</t>
  </si>
  <si>
    <t>14ft/4.3m CAT6A SNAGLESS UTP CABLE-AQUA</t>
  </si>
  <si>
    <t>CG00769</t>
  </si>
  <si>
    <t>15ft/4.6m CAT6A SNAGLESS UTP CABLE-AQUA</t>
  </si>
  <si>
    <t>CG00770</t>
  </si>
  <si>
    <t>20ft/6.1m CAT6A SNAGLESS UTP CABLE-AQUA</t>
  </si>
  <si>
    <t>CG00771</t>
  </si>
  <si>
    <t>25ft/7.6m CAT6A SNAGLESS UTP CABLE-AQUA</t>
  </si>
  <si>
    <t>CG00772</t>
  </si>
  <si>
    <t>30ft/9.1m CAT6A SNAGLESS UTP CABLE-AQUA</t>
  </si>
  <si>
    <t>CG00773</t>
  </si>
  <si>
    <t>35ft/10.7m CAT6A SNAGLESS UTP CABLE-AQUA</t>
  </si>
  <si>
    <t>CG00774</t>
  </si>
  <si>
    <t>1ft/0.3m CAT6 SNAGLESS STP CABLE-GRY</t>
  </si>
  <si>
    <t>CG00775</t>
  </si>
  <si>
    <t>2ft/0.6m CAT6 SNAGLESS STP CABLE-GRY</t>
  </si>
  <si>
    <t>CG00776</t>
  </si>
  <si>
    <t>3ft/0.9m CAT6 SNAGLESS STP CABLE-GRY</t>
  </si>
  <si>
    <t>CG00777</t>
  </si>
  <si>
    <t>4ft/1.2m CAT6 SNAGLESS STP CABLE-GRY</t>
  </si>
  <si>
    <t>CG00778</t>
  </si>
  <si>
    <t>5ft/1.5m CAT6 SNAGLESS STP CABLE-GRY</t>
  </si>
  <si>
    <t>CG00779</t>
  </si>
  <si>
    <t>6ft/1.8m CAT6 SNAGLESS STP CABLE-GRY</t>
  </si>
  <si>
    <t>CG00780</t>
  </si>
  <si>
    <t>7ft/2.1m CAT6 SNAGLESS STP CABLE-GRY</t>
  </si>
  <si>
    <t>CG00781</t>
  </si>
  <si>
    <t>8ft/2.4m CAT6 SNAGLESS STP CABLE-GRY</t>
  </si>
  <si>
    <t>CG00782</t>
  </si>
  <si>
    <t>9ft/2.7m CAT6 SNAGLESS STP CABLE-GRY</t>
  </si>
  <si>
    <t>CG00783</t>
  </si>
  <si>
    <t>10ft/3m CAT6 SNAGLESS STP CABLE-GRY</t>
  </si>
  <si>
    <t>CG00784</t>
  </si>
  <si>
    <t>12ft/3.7m CAT6 SNAGLESS STP CABLE-GRY</t>
  </si>
  <si>
    <t>CG00785</t>
  </si>
  <si>
    <t>14ft/4.3m CAT6 SNAGLESS STP CABLE-GRY</t>
  </si>
  <si>
    <t>CG00786</t>
  </si>
  <si>
    <t>15ft/4.6m CAT6 SNAGLESS STP CABLE-GRY</t>
  </si>
  <si>
    <t>CG00787</t>
  </si>
  <si>
    <t>20ft/6.1m CAT6 SNAGLESS STP CABLE-GRY</t>
  </si>
  <si>
    <t>CG00788</t>
  </si>
  <si>
    <t>25ft/7.6m CAT6 SNAGLESS STP CABLE-GRY</t>
  </si>
  <si>
    <t>CG00789</t>
  </si>
  <si>
    <t>30ft/9.1m CAT6 SNAGLESS STP CABLE-GRY</t>
  </si>
  <si>
    <t>CG00790</t>
  </si>
  <si>
    <t>35ft/10.7m CAT6 SNAGLESS STP CABLE-GRY</t>
  </si>
  <si>
    <t>CG00791</t>
  </si>
  <si>
    <t>1FT CAT6 SNAGLESS STP CABLE-BLU</t>
  </si>
  <si>
    <t>CG00792</t>
  </si>
  <si>
    <t>2FT CAT6 SNAGLESS STP CABLE-BLU</t>
  </si>
  <si>
    <t>CG00793</t>
  </si>
  <si>
    <t>3FT CAT6 SNAGLESS STP CABLE-BLU</t>
  </si>
  <si>
    <t>CG00794</t>
  </si>
  <si>
    <t>4FT CAT6 SNAGLESS STP CABLE-BLU</t>
  </si>
  <si>
    <t>CG00795</t>
  </si>
  <si>
    <t>5FT CAT6 SNAGLESS STP CABLE-BLU</t>
  </si>
  <si>
    <t>CG00796</t>
  </si>
  <si>
    <t>6FT CAT6 SNAGLESS STP CABLE-BLU</t>
  </si>
  <si>
    <t>CG00797</t>
  </si>
  <si>
    <t>7FT CAT6 SNAGLESS STP CABLE-BLU</t>
  </si>
  <si>
    <t>CG00798</t>
  </si>
  <si>
    <t>8FT CAT6 SNAGLESS STP CABLE-BLU</t>
  </si>
  <si>
    <t>CG00799</t>
  </si>
  <si>
    <t>9FT CAT6 SNAGLESS STP CABLE-BLU</t>
  </si>
  <si>
    <t>CG00800</t>
  </si>
  <si>
    <t>10FT CAT6 SNAGLESS STP CABLE-BLU</t>
  </si>
  <si>
    <t>CG00801</t>
  </si>
  <si>
    <t>12FT CAT6 SNAGLESS STP CABLE-BLU</t>
  </si>
  <si>
    <t>CG00802</t>
  </si>
  <si>
    <t>14FT CAT6 SNAGLESS STP CABLE-BLU</t>
  </si>
  <si>
    <t>CG00803</t>
  </si>
  <si>
    <t>15FT CAT6 SNAGLESS STP CABLE-BLU</t>
  </si>
  <si>
    <t>CG00804</t>
  </si>
  <si>
    <t>20FT CAT6 SNAGLESS STP CABLE-BLU</t>
  </si>
  <si>
    <t>CG00805</t>
  </si>
  <si>
    <t>25FT CAT6 SNAGLESS STP CABLE-BLU</t>
  </si>
  <si>
    <t>CG00806</t>
  </si>
  <si>
    <t>30FT CAT6 SNAGLESS STP CABLE-BLU</t>
  </si>
  <si>
    <t>CG00807</t>
  </si>
  <si>
    <t>35FT CAT6 SNAGLESS STP CABLE-BLU</t>
  </si>
  <si>
    <t>CG00808</t>
  </si>
  <si>
    <t>1FT CAT6 SNAGLESS STP CABLE-BLK</t>
  </si>
  <si>
    <t>CG00809</t>
  </si>
  <si>
    <t>2FT CAT6 SNAGLESS STP CABLE-BLK</t>
  </si>
  <si>
    <t>CG00810</t>
  </si>
  <si>
    <t>3FT CAT6 SNAGLESS STP CABLE-BLK</t>
  </si>
  <si>
    <t>CG00811</t>
  </si>
  <si>
    <t>4FT CAT6 SNAGLESS STP CABLE-BLK</t>
  </si>
  <si>
    <t>CG00812</t>
  </si>
  <si>
    <t>5FT CAT6 SNAGLESS STP CABLE-BLK</t>
  </si>
  <si>
    <t>CG00813</t>
  </si>
  <si>
    <t>6FT CAT6 SNAGLESS STP CABLE-BLK</t>
  </si>
  <si>
    <t>CG00814</t>
  </si>
  <si>
    <t>7FT CAT6 SNAGLESS STP CABLE-BLK</t>
  </si>
  <si>
    <t>CG00815</t>
  </si>
  <si>
    <t>8FT CAT6 SNAGLESS STP CABLE-BLK</t>
  </si>
  <si>
    <t>CG00816</t>
  </si>
  <si>
    <t>9FT CAT6 SNAGLESS STP CABLE-BLK</t>
  </si>
  <si>
    <t>CG00817</t>
  </si>
  <si>
    <t>10FT CAT6 SNAGLESS STP CABLE-BLK</t>
  </si>
  <si>
    <t>CG00818</t>
  </si>
  <si>
    <t>12FT CAT6 SNAGLESS STP CABLE-BLK</t>
  </si>
  <si>
    <t>CG00819</t>
  </si>
  <si>
    <t>14FT CAT6 SNAGLESS STP CABLE-BLK</t>
  </si>
  <si>
    <t>CG00820</t>
  </si>
  <si>
    <t>15FT CAT6 SNAGLESS STP CABLE-BLK</t>
  </si>
  <si>
    <t>CG00821</t>
  </si>
  <si>
    <t>20FT CAT6 SNAGLESS STP CABLE-BLK</t>
  </si>
  <si>
    <t>CG00822</t>
  </si>
  <si>
    <t>25FT CAT6 SNAGLESS STP CABLE-BLK</t>
  </si>
  <si>
    <t>CG00823</t>
  </si>
  <si>
    <t>30FT CAT6 SNAGLESS STP CABLE-BLK</t>
  </si>
  <si>
    <t>CG00824</t>
  </si>
  <si>
    <t>35FT CAT6 SNAGLESS STP CABLE-BLK</t>
  </si>
  <si>
    <t>CG00825</t>
  </si>
  <si>
    <t>1FT CAT6 SNAGLESS STP CABLE-GRN</t>
  </si>
  <si>
    <t>CG00826</t>
  </si>
  <si>
    <t>2FT CAT6 SNAGLESS STP CABLE-GRN</t>
  </si>
  <si>
    <t>CG00827</t>
  </si>
  <si>
    <t>3FT CAT6 SNAGLESS STP CABLE-GRN</t>
  </si>
  <si>
    <t>CG00828</t>
  </si>
  <si>
    <t>4FT CAT6 SNAGLESS STP CABLE-GRN</t>
  </si>
  <si>
    <t>CG00829</t>
  </si>
  <si>
    <t>5FT CAT6 SNAGLESS STP CABLE-GRN</t>
  </si>
  <si>
    <t>CG00830</t>
  </si>
  <si>
    <t>6FT CAT6 SNAGLESS STP CABLE-GRN</t>
  </si>
  <si>
    <t>CG00831</t>
  </si>
  <si>
    <t>7FT CAT6 SNAGLESS STP CABLE-GRN</t>
  </si>
  <si>
    <t>CG00832</t>
  </si>
  <si>
    <t>8FT CAT6 SNAGLESS STP CABLE-GRN</t>
  </si>
  <si>
    <t>CG00833</t>
  </si>
  <si>
    <t>9FT CAT6 SNAGLESS STP CABLE-GRN</t>
  </si>
  <si>
    <t>CG00834</t>
  </si>
  <si>
    <t>10FT CAT6 SNAGLESS STP CABLE-GRN</t>
  </si>
  <si>
    <t>CG00835</t>
  </si>
  <si>
    <t>12FT CAT6 SNAGLESS STP CABLE-GRN</t>
  </si>
  <si>
    <t>CG00836</t>
  </si>
  <si>
    <t>14FT CAT6 SNAGLESS STP CABLE-GRN</t>
  </si>
  <si>
    <t>CG00837</t>
  </si>
  <si>
    <t>15FT CAT6 SNAGLESS STP CABLE-GRN</t>
  </si>
  <si>
    <t>CG00838</t>
  </si>
  <si>
    <t>20FT CAT6 SNAGLESS STP CABLE-GRN</t>
  </si>
  <si>
    <t>CG00839</t>
  </si>
  <si>
    <t>25FT CAT6 SNAGLESS STP CABLE-GRN</t>
  </si>
  <si>
    <t>CG00840</t>
  </si>
  <si>
    <t>30FT CAT6 SNAGLESS STP CABLE-GRN</t>
  </si>
  <si>
    <t>CG00841</t>
  </si>
  <si>
    <t>35FT CAT6 SNAGLESS STP CABLE-GRN</t>
  </si>
  <si>
    <t>CG00842</t>
  </si>
  <si>
    <t>1FT CAT6 SNAGLESS STP CABLE-RED</t>
  </si>
  <si>
    <t>CG00843</t>
  </si>
  <si>
    <t>2FT CAT6 SNAGLESS STP CABLE-RED</t>
  </si>
  <si>
    <t>CG00844</t>
  </si>
  <si>
    <t>3FT CAT6 SNAGLESS STP CABLE-RED</t>
  </si>
  <si>
    <t>CG00845</t>
  </si>
  <si>
    <t>4FT CAT6 SNAGLESS STP CABLE-RED</t>
  </si>
  <si>
    <t>CG00846</t>
  </si>
  <si>
    <t>5FT CAT6 SNAGLESS STP CABLE-RED</t>
  </si>
  <si>
    <t>CG00847</t>
  </si>
  <si>
    <t>6FT CAT6 SNAGLESS STP CABLE-RED</t>
  </si>
  <si>
    <t>CG00848</t>
  </si>
  <si>
    <t>7FT CAT6 SNAGLESS STP CABLE-RED</t>
  </si>
  <si>
    <t>CG00849</t>
  </si>
  <si>
    <t>8FT CAT6 SNAGLESS STP CABLE-RED</t>
  </si>
  <si>
    <t>CG00850</t>
  </si>
  <si>
    <t>9FT CAT6 SNAGLESS STP CABLE-RED</t>
  </si>
  <si>
    <t>CG00851</t>
  </si>
  <si>
    <t>10FT CAT6 SNAGLESS STP CABLE-RED</t>
  </si>
  <si>
    <t>CG00852</t>
  </si>
  <si>
    <t>12FT CAT6 SNAGLESS STP CABLE-RED</t>
  </si>
  <si>
    <t>CG00853</t>
  </si>
  <si>
    <t>14FT CAT6 SNAGLESS STP CABLE-RED</t>
  </si>
  <si>
    <t>CG00854</t>
  </si>
  <si>
    <t>15FT CAT6 SNAGLESS STP CABLE-RED</t>
  </si>
  <si>
    <t>CG00855</t>
  </si>
  <si>
    <t>20FT CAT6 SNAGLESS STP CABLE-RED</t>
  </si>
  <si>
    <t>CG00856</t>
  </si>
  <si>
    <t>25FT CAT6 SNAGLESS STP CABLE-RED</t>
  </si>
  <si>
    <t>CG00857</t>
  </si>
  <si>
    <t>30FT CAT6 SNAGLESS STP CABLE-RED</t>
  </si>
  <si>
    <t>CG00858</t>
  </si>
  <si>
    <t>35FT CAT6 SNAGLESS STP CABLE-RED</t>
  </si>
  <si>
    <t>CG00859</t>
  </si>
  <si>
    <t>1FT CAT6 SNAGLESS STP CABLE-YLW</t>
  </si>
  <si>
    <t>CG00860</t>
  </si>
  <si>
    <t>2FT CAT6 SNAGLESS STP CABLE-YLW</t>
  </si>
  <si>
    <t>CG00861</t>
  </si>
  <si>
    <t>3FT CAT6 SNAGLESS STP CABLE-YLW</t>
  </si>
  <si>
    <t>CG00862</t>
  </si>
  <si>
    <t>4FT CAT6 SNAGLESS STP CABLE-YLW</t>
  </si>
  <si>
    <t>CG00863</t>
  </si>
  <si>
    <t>5FT CAT6 SNAGLESS STP CABLE-YLW</t>
  </si>
  <si>
    <t>CG00864</t>
  </si>
  <si>
    <t>6FT CAT6 SNAGLESS STP CABLE-YLW</t>
  </si>
  <si>
    <t>CG00865</t>
  </si>
  <si>
    <t>7FT CAT6 SNAGLESS STP CABLE-YLW</t>
  </si>
  <si>
    <t>CG00866</t>
  </si>
  <si>
    <t>8FT CAT6 SNAGLESS STP CABLE-YLW</t>
  </si>
  <si>
    <t>CG00867</t>
  </si>
  <si>
    <t>9FT CAT6 SNAGLESS STP CABLE-YLW</t>
  </si>
  <si>
    <t>CG00868</t>
  </si>
  <si>
    <t>10FT CAT6 SNAGLESS STP CABLE-YLW</t>
  </si>
  <si>
    <t>CG00869</t>
  </si>
  <si>
    <t>12FT CAT6 SNAGLESS STP CABLE-YLW</t>
  </si>
  <si>
    <t>CG00870</t>
  </si>
  <si>
    <t>14FT CAT6 SNAGLESS STP CABLE-YLW</t>
  </si>
  <si>
    <t>CG00871</t>
  </si>
  <si>
    <t>15FT CAT6 SNAGLESS STP CABLE-YLW</t>
  </si>
  <si>
    <t>CG00872</t>
  </si>
  <si>
    <t>20FT CAT6 SNAGLESS STP CABLE-YLW</t>
  </si>
  <si>
    <t>CG00873</t>
  </si>
  <si>
    <t>25FT CAT6 SNAGLESS STP CABLE-YLW</t>
  </si>
  <si>
    <t>CG00874</t>
  </si>
  <si>
    <t>30FT CAT6 SNAGLESS STP CABLE-YLW</t>
  </si>
  <si>
    <t>CG00875</t>
  </si>
  <si>
    <t>35FT CAT6 SNAGLESS STP CABLE-YLW</t>
  </si>
  <si>
    <t>CG00876</t>
  </si>
  <si>
    <t>1FT CAT6 SNAGLESS STP CABLE-ORG</t>
  </si>
  <si>
    <t>CG00877</t>
  </si>
  <si>
    <t>2FT CAT6 SNAGLESS STP CABLE-ORG</t>
  </si>
  <si>
    <t>CG00878</t>
  </si>
  <si>
    <t>3FT CAT6 SNAGLESS STP CABLE-ORG</t>
  </si>
  <si>
    <t>CG00879</t>
  </si>
  <si>
    <t>4FT CAT6 SNAGLESS STP CABLE-ORG</t>
  </si>
  <si>
    <t>CG00880</t>
  </si>
  <si>
    <t>5FT CAT6 SNAGLESS STP CABLE-ORG</t>
  </si>
  <si>
    <t>CG00881</t>
  </si>
  <si>
    <t>6FT CAT6 SNAGLESS STP CABLE-ORG</t>
  </si>
  <si>
    <t>CG00882</t>
  </si>
  <si>
    <t>7FT CAT6 SNAGLESS STP CABLE-ORG</t>
  </si>
  <si>
    <t>CG00883</t>
  </si>
  <si>
    <t>8FT CAT6 SNAGLESS STP CABLE-ORG</t>
  </si>
  <si>
    <t>CG00884</t>
  </si>
  <si>
    <t>9FT CAT6 SNAGLESS STP CABLE-ORG</t>
  </si>
  <si>
    <t>CG00885</t>
  </si>
  <si>
    <t>10FT CAT6 SNAGLESS STP CABLE-ORG</t>
  </si>
  <si>
    <t>CG00886</t>
  </si>
  <si>
    <t>12FT CAT6 SNAGLESS STP CABLE-ORG</t>
  </si>
  <si>
    <t>CG00887</t>
  </si>
  <si>
    <t>RJ45 Cat6 Modular Plug - 10pk</t>
  </si>
  <si>
    <t>CG00888</t>
  </si>
  <si>
    <t>RJ45 Cat6 Modular Plug - 25pk</t>
  </si>
  <si>
    <t>CG00889</t>
  </si>
  <si>
    <t>RJ45 Cat6 Modular Plug - 50pk</t>
  </si>
  <si>
    <t>CG00890</t>
  </si>
  <si>
    <t>RJ45 Cat6 Modular Plug - 100pk</t>
  </si>
  <si>
    <t>CG00891</t>
  </si>
  <si>
    <t>14FT CAT6 SNAGLESS STP CABLE-ORG</t>
  </si>
  <si>
    <t>CG00892</t>
  </si>
  <si>
    <t>15FT CAT6 SNAGLESS STP CABLE-ORG</t>
  </si>
  <si>
    <t>CG00893</t>
  </si>
  <si>
    <t>20FT CAT6 SNAGLESS STP CABLE-ORG</t>
  </si>
  <si>
    <t>CG00894</t>
  </si>
  <si>
    <t>25FT CAT6 SNAGLESS STP CABLE-ORG</t>
  </si>
  <si>
    <t>CG00895</t>
  </si>
  <si>
    <t>30FT CAT6 SNAGLESS STP CABLE-ORG</t>
  </si>
  <si>
    <t>CG00896</t>
  </si>
  <si>
    <t>35FT CAT6 SNAGLESS STP CABLE-ORG</t>
  </si>
  <si>
    <t>CG00897</t>
  </si>
  <si>
    <t>1FT CAT6 SNAGLESS STP CABLE-PUR</t>
  </si>
  <si>
    <t>CG00898</t>
  </si>
  <si>
    <t>2FT CAT6 SNAGLESS STP CABLE-PUR</t>
  </si>
  <si>
    <t>CG00899</t>
  </si>
  <si>
    <t>3FT CAT6 SNAGLESS STP CABLE-PUR</t>
  </si>
  <si>
    <t>CG00900</t>
  </si>
  <si>
    <t>4FT CAT6 SNAGLESS STP CABLE-PUR</t>
  </si>
  <si>
    <t>CG00901</t>
  </si>
  <si>
    <t>5FT CAT6 SNAGLESS STP CABLE-PUR</t>
  </si>
  <si>
    <t>CG00902</t>
  </si>
  <si>
    <t>6FT CAT6 SNAGLESS STP CABLE-PUR</t>
  </si>
  <si>
    <t>CG00903</t>
  </si>
  <si>
    <t>7FT CAT6 SNAGLESS STP CABLE-PUR</t>
  </si>
  <si>
    <t>CG00904</t>
  </si>
  <si>
    <t>8FT CAT6 SNAGLESS STP CABLE-PUR</t>
  </si>
  <si>
    <t>CG00905</t>
  </si>
  <si>
    <t>9FT CAT6 SNAGLESS STP CABLE-PUR</t>
  </si>
  <si>
    <t>CG00906</t>
  </si>
  <si>
    <t>10FT CAT6 SNAGLESS STP CABLE-PUR</t>
  </si>
  <si>
    <t>CG00907</t>
  </si>
  <si>
    <t>12FT CAT6 SNAGLESS STP CABLE-PUR</t>
  </si>
  <si>
    <t>CG00908</t>
  </si>
  <si>
    <t>14FT CAT6 SNAGLESS STP CABLE-PUR</t>
  </si>
  <si>
    <t>CG00909</t>
  </si>
  <si>
    <t>15FT CAT6 SNAGLESS STP CABLE-PUR</t>
  </si>
  <si>
    <t>CG00910</t>
  </si>
  <si>
    <t>20FT CAT6 SNAGLESS STP CABLE-PUR</t>
  </si>
  <si>
    <t>CG00911</t>
  </si>
  <si>
    <t>25FT CAT6 SNAGLESS STP CABLE-PUR</t>
  </si>
  <si>
    <t>CG00912</t>
  </si>
  <si>
    <t>30FT CAT6 SNAGLESS STP CABLE-PUR</t>
  </si>
  <si>
    <t>CG00913</t>
  </si>
  <si>
    <t>35FT CAT6 SNAGLESS STP CABLE-PUR</t>
  </si>
  <si>
    <t>CG00914</t>
  </si>
  <si>
    <t>1FT CAT6 SNAGLESS STP CABLE-WHT</t>
  </si>
  <si>
    <t>CG00915</t>
  </si>
  <si>
    <t>2FT CAT6 SNAGLESS STP CABLE-WHT</t>
  </si>
  <si>
    <t>CG00916</t>
  </si>
  <si>
    <t>3FT CAT6 SNAGLESS STP CABLE-WHT</t>
  </si>
  <si>
    <t>CG00917</t>
  </si>
  <si>
    <t>4FT CAT6 SNAGLESS STP CABLE-WHT</t>
  </si>
  <si>
    <t>CG00918</t>
  </si>
  <si>
    <t>5FT CAT6 SNAGLESS STP CABLE-WHT</t>
  </si>
  <si>
    <t>CG00919</t>
  </si>
  <si>
    <t>6FT CAT6 SNAGLESS STP CABLE-WHT</t>
  </si>
  <si>
    <t>CG00920</t>
  </si>
  <si>
    <t>7FT CAT6 SNAGLESS STP CABLE-WHT</t>
  </si>
  <si>
    <t>CG00921</t>
  </si>
  <si>
    <t>8FT CAT6 SNAGLESS STP CABLE-WHT</t>
  </si>
  <si>
    <t>CG00922</t>
  </si>
  <si>
    <t>9FT CAT6 SNAGLESS STP CABLE-WHT</t>
  </si>
  <si>
    <t>CG00923</t>
  </si>
  <si>
    <t>10FT CAT6 SNAGLESS STP CABLE-WHT</t>
  </si>
  <si>
    <t>CG00924</t>
  </si>
  <si>
    <t>12FT CAT6 SNAGLESS STP CABLE-WHT</t>
  </si>
  <si>
    <t>CG00925</t>
  </si>
  <si>
    <t>14FT CAT6 SNAGLESS STP CABLE-WHT</t>
  </si>
  <si>
    <t>CG00926</t>
  </si>
  <si>
    <t>15FT CAT6 SNAGLESS STP CABLE-WHT</t>
  </si>
  <si>
    <t>CG00927</t>
  </si>
  <si>
    <t>20FT CAT6 SNAGLESS STP CABLE-WHT</t>
  </si>
  <si>
    <t>CG00928</t>
  </si>
  <si>
    <t>25FT CAT6 SNAGLESS STP CABLE-WHT</t>
  </si>
  <si>
    <t>CG00929</t>
  </si>
  <si>
    <t>30FT CAT6 SNAGLESS STP CABLE-WHT</t>
  </si>
  <si>
    <t>CG00930</t>
  </si>
  <si>
    <t>35FT CAT6 SNAGLESS STP CABLE-WHT</t>
  </si>
  <si>
    <t>CG00931</t>
  </si>
  <si>
    <t>6IN CAT5E SNAGLESS UTP CABLE-GRY</t>
  </si>
  <si>
    <t>CG00932</t>
  </si>
  <si>
    <t>6IN CAT5E SNAGLESS UTP CABLE-BLU</t>
  </si>
  <si>
    <t>CG00933</t>
  </si>
  <si>
    <t>6IN CAT5E SNAGLESS UTP CABLE-BLK</t>
  </si>
  <si>
    <t>CG00934</t>
  </si>
  <si>
    <t>6IN CAT5E SNAGLESS UTP CABLE-GRN</t>
  </si>
  <si>
    <t>CG00935</t>
  </si>
  <si>
    <t>6IN CAT5E SNAGLESS UTP CABLE-RED</t>
  </si>
  <si>
    <t>CG00936</t>
  </si>
  <si>
    <t>6IN CAT5E SNAGLESS UTP CABLE-YLW</t>
  </si>
  <si>
    <t>CG00937</t>
  </si>
  <si>
    <t>6IN CAT5E SNAGLESS UTP CABLE-ORG</t>
  </si>
  <si>
    <t>CG00938</t>
  </si>
  <si>
    <t>6IN CAT5E SNAGLESS UTP CABLE-PUR</t>
  </si>
  <si>
    <t>CG00939</t>
  </si>
  <si>
    <t>6IN CAT5E SNAGLESS UTP CABLE-WHT</t>
  </si>
  <si>
    <t>CG00951</t>
  </si>
  <si>
    <t>6IN CAT6 SNAGLESS UTP CABLE-GRY</t>
  </si>
  <si>
    <t>CG00952</t>
  </si>
  <si>
    <t>6IN CAT6 SNAGLESS UTP CABLE-BLU</t>
  </si>
  <si>
    <t>CG00953</t>
  </si>
  <si>
    <t>6IN CAT6 SNAGLESS UTP CABLE-BLK</t>
  </si>
  <si>
    <t>CG00954</t>
  </si>
  <si>
    <t>6IN CAT6 SNAGLESS UTP CABLE-GRN</t>
  </si>
  <si>
    <t>CG00955</t>
  </si>
  <si>
    <t>6IN CAT6 SNAGLESS UTP CABLE-RED</t>
  </si>
  <si>
    <t>CG00956</t>
  </si>
  <si>
    <t>6IN CAT6 SNAGLESS UTP CABLE-YLW</t>
  </si>
  <si>
    <t>CG00957</t>
  </si>
  <si>
    <t>6IN CAT6 SNAGLESS UTP CABLE-ORG</t>
  </si>
  <si>
    <t>CG00958</t>
  </si>
  <si>
    <t>6IN CAT6 SNAGLESS UTP CABLE-PUR</t>
  </si>
  <si>
    <t>CG00959</t>
  </si>
  <si>
    <t>6IN CAT6 SNAGLESS UTP CABLE-WHT</t>
  </si>
  <si>
    <t>CG00960</t>
  </si>
  <si>
    <t>6IN CAT6 SNAGLESS UTP CABLE-PNK</t>
  </si>
  <si>
    <t>CG00961</t>
  </si>
  <si>
    <t>6IN CAT6 NONBOOTED UTP CABLE-GRY</t>
  </si>
  <si>
    <t>CG00962</t>
  </si>
  <si>
    <t>6IN CAT6 NONBOOTED UTP CABLE-BLU</t>
  </si>
  <si>
    <t>CG00963</t>
  </si>
  <si>
    <t>6IN CAT6 NONBOOTED UTP CABLE-BLK</t>
  </si>
  <si>
    <t>CG00964</t>
  </si>
  <si>
    <t>6IN CAT6 NONBOOTED UTP CABLE-GRN</t>
  </si>
  <si>
    <t>CG00965</t>
  </si>
  <si>
    <t>6IN CAT6 NONBOOTED UTP CABLE-RED</t>
  </si>
  <si>
    <t>CG00966</t>
  </si>
  <si>
    <t>6IN CAT6 NONBOOTED UTP CABLE-YLW</t>
  </si>
  <si>
    <t>CG00967</t>
  </si>
  <si>
    <t>6IN CAT6 NONBOOTED UTP CABLE-ORG</t>
  </si>
  <si>
    <t>CG00968</t>
  </si>
  <si>
    <t>6IN CAT6 NONBOOTED UTP CABLE-PUR</t>
  </si>
  <si>
    <t>CG00969</t>
  </si>
  <si>
    <t>6IN CAT6 NONBOOTED UTP CABLE-WHT</t>
  </si>
  <si>
    <t>CG00970</t>
  </si>
  <si>
    <t>6IN CAT6 NONBOOTED UTP CABLE-PNK</t>
  </si>
  <si>
    <t>CG00971</t>
  </si>
  <si>
    <t>0.5ft/0.15m CAT6A SNAGLESS STP CABLE-GRY</t>
  </si>
  <si>
    <t>CG00972</t>
  </si>
  <si>
    <t>0.5ft/0.15m CAT6A SNAGLESS UTP CABLE-GRY</t>
  </si>
  <si>
    <t>CG00973</t>
  </si>
  <si>
    <t>0.5ft/0.15m CAT6A SNAGLESS STP CABLE-BLU</t>
  </si>
  <si>
    <t>CG00974</t>
  </si>
  <si>
    <t>0.5ft/0.15m CAT6A SNAGLESS UTP CABLE-BLU</t>
  </si>
  <si>
    <t>CG00975</t>
  </si>
  <si>
    <t>0.5ft/0.15m CAT6A SNAGLESS STP CABLE-BLK</t>
  </si>
  <si>
    <t>CG00976</t>
  </si>
  <si>
    <t>0.5ft/0.15m CAT6A SNAGLESS UTP CABLE-BLK</t>
  </si>
  <si>
    <t>CG00977</t>
  </si>
  <si>
    <t>0.5ft/0.15 CAT6A SNAGLESS STP CABLE-AQUA</t>
  </si>
  <si>
    <t>CG00978</t>
  </si>
  <si>
    <t>0.5ft/0.15m CAT6A SNAGLESS UTP CABLE-AQ</t>
  </si>
  <si>
    <t>CG00979</t>
  </si>
  <si>
    <t>6IN CAT6 SNAGLESS STP CABLE-GRY</t>
  </si>
  <si>
    <t>CG00980</t>
  </si>
  <si>
    <t>6IN CAT6 SNAGLESS STP CABLE-BLU</t>
  </si>
  <si>
    <t>CG00981</t>
  </si>
  <si>
    <t>6IN CAT6 SNAGLESS STP CABLE-BLK</t>
  </si>
  <si>
    <t>CG00982</t>
  </si>
  <si>
    <t>6IN CAT6 SNAGLESS STP CABLE-GRN</t>
  </si>
  <si>
    <t>CG00983</t>
  </si>
  <si>
    <t>6IN CAT6 SNAGLESS STP CABLE-RED</t>
  </si>
  <si>
    <t>CG00984</t>
  </si>
  <si>
    <t>6IN CAT6 SNAGLESS STP CABLE-YLW</t>
  </si>
  <si>
    <t>CG00985</t>
  </si>
  <si>
    <t>6IN CAT6 SNAGLESS STP CABLE-ORG</t>
  </si>
  <si>
    <t>CG00986</t>
  </si>
  <si>
    <t>6IN CAT6 SNAGLESS STP CABLE-PUR</t>
  </si>
  <si>
    <t>CG00987</t>
  </si>
  <si>
    <t>6IN CAT6 SNAGLESS STP CABLE-WHT</t>
  </si>
  <si>
    <t>CG01017</t>
  </si>
  <si>
    <t>0.5ft Cat5e UTP 28awg Blue</t>
  </si>
  <si>
    <t>CG01018</t>
  </si>
  <si>
    <t>1ft Cat5e UTP 28awg Blue</t>
  </si>
  <si>
    <t>CG01020</t>
  </si>
  <si>
    <t>2ft Cat5e UTP 28awg Blue</t>
  </si>
  <si>
    <t>CG01022</t>
  </si>
  <si>
    <t>3ft Cat5e UTP 28awg Blue</t>
  </si>
  <si>
    <t>CG01023</t>
  </si>
  <si>
    <t>4ft Cat5e UTP 28awg Blue</t>
  </si>
  <si>
    <t>CG01024</t>
  </si>
  <si>
    <t>5ft Cat5e UTP 28awg Blue</t>
  </si>
  <si>
    <t>CG01025</t>
  </si>
  <si>
    <t>6ft Cat5e UTP 28awg Blue</t>
  </si>
  <si>
    <t>CG01026</t>
  </si>
  <si>
    <t>7ft Cat5e UTP 28awg Blue</t>
  </si>
  <si>
    <t>CG01029</t>
  </si>
  <si>
    <t>10ft Cat5e UTP 28awg Blue</t>
  </si>
  <si>
    <t>CG01030</t>
  </si>
  <si>
    <t>11ft Cat5e UTP 28awg Blue</t>
  </si>
  <si>
    <t>CG01036</t>
  </si>
  <si>
    <t>1ft Cat5e UTP 28awg Gray</t>
  </si>
  <si>
    <t>CG01037</t>
  </si>
  <si>
    <t>1.5ft Cat5e UTP 28awg Gray</t>
  </si>
  <si>
    <t>CG01038</t>
  </si>
  <si>
    <t>2ft Cat5e UTP 28awg Gray</t>
  </si>
  <si>
    <t>CG01040</t>
  </si>
  <si>
    <t>3ft Cat5e UTP 28awg Gray</t>
  </si>
  <si>
    <t>CG01041</t>
  </si>
  <si>
    <t>4ft Cat5e UTP 28awg Gray</t>
  </si>
  <si>
    <t>CG01042</t>
  </si>
  <si>
    <t>5ft Cat5e UTP 28awg Gray</t>
  </si>
  <si>
    <t>CG01043</t>
  </si>
  <si>
    <t>6ft Cat5e UTP 28awg Gray</t>
  </si>
  <si>
    <t>CG01044</t>
  </si>
  <si>
    <t>7ft Cat5e UTP 28awg Gray</t>
  </si>
  <si>
    <t>CG01046</t>
  </si>
  <si>
    <t>9ft Cat5e UTP 28awg Gray</t>
  </si>
  <si>
    <t>CG01047</t>
  </si>
  <si>
    <t>10ft Cat5e UTP 28awg Gray</t>
  </si>
  <si>
    <t>CG01053</t>
  </si>
  <si>
    <t>0.5ft Cat5e UTP 28awg Black</t>
  </si>
  <si>
    <t>CG01054</t>
  </si>
  <si>
    <t>1ft Cat5e UTP 28awg Black</t>
  </si>
  <si>
    <t>CG01056</t>
  </si>
  <si>
    <t>2ft Cat5e UTP 28awg Black</t>
  </si>
  <si>
    <t>CG01057</t>
  </si>
  <si>
    <t>2.5ft Cat5e UTP 28awg Black</t>
  </si>
  <si>
    <t>CG01058</t>
  </si>
  <si>
    <t>3ft Cat5e UTP 28awg Black</t>
  </si>
  <si>
    <t>CG01059</t>
  </si>
  <si>
    <t>4ft Cat5e UTP 28awg Black</t>
  </si>
  <si>
    <t>CG01060</t>
  </si>
  <si>
    <t>5ft Cat5e UTP 28awg Black</t>
  </si>
  <si>
    <t>CG01061</t>
  </si>
  <si>
    <t>6ft Cat5e UTP 28awg Black</t>
  </si>
  <si>
    <t>CG01062</t>
  </si>
  <si>
    <t>7ft Cat5e UTP 28awg Black</t>
  </si>
  <si>
    <t>CG01065</t>
  </si>
  <si>
    <t>10ft Cat5e UTP 28awg Black</t>
  </si>
  <si>
    <t>CG01071</t>
  </si>
  <si>
    <t>6in/0.15m Cat6 UTP 28awg Blue</t>
  </si>
  <si>
    <t>CG01072</t>
  </si>
  <si>
    <t>1ft/0.3m Cat6 UTP 28awg Blue</t>
  </si>
  <si>
    <t>CG01073</t>
  </si>
  <si>
    <t>1.5ft/0.46m Cat6 UTP 28awg Blue</t>
  </si>
  <si>
    <t>CG01074</t>
  </si>
  <si>
    <t>2ft/0.6m Cat6 UTP 28awg Blue</t>
  </si>
  <si>
    <t>CG01075</t>
  </si>
  <si>
    <t>2.5ft/0.76m Cat6 UTP 28awg Blue</t>
  </si>
  <si>
    <t>CG01076</t>
  </si>
  <si>
    <t>3ft/0.9m Cat6 UTP 28awg Blue</t>
  </si>
  <si>
    <t>CG01077</t>
  </si>
  <si>
    <t>4ft/1.2m Cat6 UTP 28awg Blue</t>
  </si>
  <si>
    <t>CG01078</t>
  </si>
  <si>
    <t>5ft/1.5m Cat6 UTP 28awg Blue</t>
  </si>
  <si>
    <t>CG01079</t>
  </si>
  <si>
    <t>6ft/1.8m Cat6 UTP 28awg Blue</t>
  </si>
  <si>
    <t>CG01080</t>
  </si>
  <si>
    <t>7ft/2.1m Cat6 UTP 28awg Blue</t>
  </si>
  <si>
    <t>CG01081</t>
  </si>
  <si>
    <t>8ft/2.4m Cat6 UTP 28awg Blue</t>
  </si>
  <si>
    <t>CG01082</t>
  </si>
  <si>
    <t>9ft/2.7m Cat6 UTP 28awg Blue</t>
  </si>
  <si>
    <t>CG01083</t>
  </si>
  <si>
    <t>10ft/3m Cat6 UTP 28awg Blue</t>
  </si>
  <si>
    <t>CG01084</t>
  </si>
  <si>
    <t>0.5ft/0.15m Cat6 UTP 28awg Gray</t>
  </si>
  <si>
    <t>CG01085</t>
  </si>
  <si>
    <t>1ft/0.3m Cat6 UTP 28awg Gray</t>
  </si>
  <si>
    <t>CG01086</t>
  </si>
  <si>
    <t>1.5ft/0.46m Cat6 UTP 28awg Gray</t>
  </si>
  <si>
    <t>CG01087</t>
  </si>
  <si>
    <t>2ft/0.6m Cat6 UTP 28awg Gray</t>
  </si>
  <si>
    <t>CG01088</t>
  </si>
  <si>
    <t>2.5ft/0.76m Cat6 UTP 28awg Gray</t>
  </si>
  <si>
    <t>CG01089</t>
  </si>
  <si>
    <t>3ft/0.9m Cat6 UTP 28awg Gray</t>
  </si>
  <si>
    <t>CG01090</t>
  </si>
  <si>
    <t>4ft/1.2m Cat6 UTP 28awg Gray</t>
  </si>
  <si>
    <t>CG01091</t>
  </si>
  <si>
    <t>5ft/1.5m Cat6 UTP 28awg Gray</t>
  </si>
  <si>
    <t>CG01092</t>
  </si>
  <si>
    <t>6ft/1.8m Cat6 UTP 28awg Gray</t>
  </si>
  <si>
    <t>CG01093</t>
  </si>
  <si>
    <t>7ft/2.1m Cat6 UTP 28awg Gray</t>
  </si>
  <si>
    <t>CG01094</t>
  </si>
  <si>
    <t>8ft/2.4m Cat6 UTP 28awg Gray</t>
  </si>
  <si>
    <t>CG01095</t>
  </si>
  <si>
    <t>9ft/2.7m Cat6 UTP 28awg Gray</t>
  </si>
  <si>
    <t>CG01096</t>
  </si>
  <si>
    <t>10ft/3m Cat6 UTP 28awg Gray</t>
  </si>
  <si>
    <t>CG01097</t>
  </si>
  <si>
    <t>0.5ft/0.15m Cat6 UTP 28awg Black</t>
  </si>
  <si>
    <t>CG01098</t>
  </si>
  <si>
    <t>1ft/0.3m Cat6 UTP 28awg Black</t>
  </si>
  <si>
    <t>CG01099</t>
  </si>
  <si>
    <t>1.5ft/0.46m Cat6 UTP 28awg Black</t>
  </si>
  <si>
    <t>CG01100</t>
  </si>
  <si>
    <t>2ft/0.6m Cat6 UTP 28awg Black</t>
  </si>
  <si>
    <t>CG01101</t>
  </si>
  <si>
    <t>2.5ft/0.76m Cat6 UTP 28awg Black</t>
  </si>
  <si>
    <t>CG01102</t>
  </si>
  <si>
    <t>3ft/0.9m Cat6 UTP 28awg Black</t>
  </si>
  <si>
    <t>CG01103</t>
  </si>
  <si>
    <t>4ft/1.2m Cat6 UTP 28awg Black</t>
  </si>
  <si>
    <t>CG01104</t>
  </si>
  <si>
    <t>5ft/1.5m Cat6 UTP 28awg Black</t>
  </si>
  <si>
    <t>CG01105</t>
  </si>
  <si>
    <t>6ft/1.8m Cat6 UTP 28awg Black</t>
  </si>
  <si>
    <t>CG01106</t>
  </si>
  <si>
    <t>7ft/2.1m Cat6 UTP 28awg Black</t>
  </si>
  <si>
    <t>CG01107</t>
  </si>
  <si>
    <t>8ft/2.4m Cat6 UTP 28awg Black</t>
  </si>
  <si>
    <t>CG01108</t>
  </si>
  <si>
    <t>9ft/2.7m Cat6 UTP 28awg Black</t>
  </si>
  <si>
    <t>CG01109</t>
  </si>
  <si>
    <t>10ft/3m Cat6 UTP 28awg Black</t>
  </si>
  <si>
    <t>CG01160</t>
  </si>
  <si>
    <t>1ft/0.3m Cat6 Cable UTP Slim 28awg Green</t>
  </si>
  <si>
    <t>CG01161</t>
  </si>
  <si>
    <t>3ft/0.9m Cat6 Cable UTP Slim 28awg Green</t>
  </si>
  <si>
    <t>CG01162</t>
  </si>
  <si>
    <t>5ft/1.5m Cat6 Cable UTP Slim 28awg Green</t>
  </si>
  <si>
    <t>CG01163</t>
  </si>
  <si>
    <t>7ft/2.1m Cat6 Cable UTP Slim 28awg Green</t>
  </si>
  <si>
    <t>CG01164</t>
  </si>
  <si>
    <t>10ft/3m Cat6 Cable UTP Slim 28awg Green</t>
  </si>
  <si>
    <t>CG01165</t>
  </si>
  <si>
    <t>1ft/0.3m Cat6 Cable UTP Slim 28awg Red</t>
  </si>
  <si>
    <t>CG01166</t>
  </si>
  <si>
    <t>3ft/0.9m Cat6 Cable UTP Slim 28awg Red</t>
  </si>
  <si>
    <t>CG01167</t>
  </si>
  <si>
    <t>5ft/1.5m Cat6 Cable UTP Slim 28awg Red</t>
  </si>
  <si>
    <t>CG01168</t>
  </si>
  <si>
    <t>7ft/2.1m Cat6 Cable UTP Slim 28awg Red</t>
  </si>
  <si>
    <t>CG01169</t>
  </si>
  <si>
    <t>10ft/3m Cat6 Cable UTP Slim 28awg Red</t>
  </si>
  <si>
    <t>CG01170</t>
  </si>
  <si>
    <t>1ft/0.3m Cat6 Cable UTP Slim 28awg Ylw</t>
  </si>
  <si>
    <t>CG01171</t>
  </si>
  <si>
    <t>3ft/0.9m Cat6 Cable UTP Slim 28awg Ylw</t>
  </si>
  <si>
    <t>CG01172</t>
  </si>
  <si>
    <t>5ft/1.5m Cat6 Cable UTP Slim 28awg Ylw</t>
  </si>
  <si>
    <t>CG01173</t>
  </si>
  <si>
    <t>7ft/2.1m Cat6 Cable UTP Slim 28awg Ylw</t>
  </si>
  <si>
    <t>CG01174</t>
  </si>
  <si>
    <t>10ft/3m Cat6 Cable UTP Slim 28awg Yellow</t>
  </si>
  <si>
    <t>CG01175</t>
  </si>
  <si>
    <t>1ft/0.3m Cat6 Cable UTP Slim 28awg Orng</t>
  </si>
  <si>
    <t>CG01176</t>
  </si>
  <si>
    <t>3ft/0.9m Cat6 Cable UTP Slim 28awg Orng</t>
  </si>
  <si>
    <t>CG01177</t>
  </si>
  <si>
    <t>5ft/1.5m Cat6 Cable UTP Slim 28awg Orng</t>
  </si>
  <si>
    <t>CG01178</t>
  </si>
  <si>
    <t>7ft/2.1m Cat6 Cable UTP Slim 28awg Orng</t>
  </si>
  <si>
    <t>CG01179</t>
  </si>
  <si>
    <t>10ft/3m Cat6 Cable UTP Slim 28awg Orng</t>
  </si>
  <si>
    <t>CG01180</t>
  </si>
  <si>
    <t>1ft/0.3m Cat6 Cable UTP Slim 28awg Prpl</t>
  </si>
  <si>
    <t>CG01181</t>
  </si>
  <si>
    <t>3ft/0.9m Cat6 Cable UTP Slim 28awg Prpl</t>
  </si>
  <si>
    <t>CG01182</t>
  </si>
  <si>
    <t>5ft/1.5m Cat6 Cable UTP Slim 28awg Prpl</t>
  </si>
  <si>
    <t>CG01183</t>
  </si>
  <si>
    <t>7ft/2.1m Cat6 Cable UTP Slim 28awg Prpl</t>
  </si>
  <si>
    <t>CG01184</t>
  </si>
  <si>
    <t>10ft/3m Cat6 Cable UTP Slim 28awg Purple</t>
  </si>
  <si>
    <t>CG01185</t>
  </si>
  <si>
    <t>1ft/0.3m Cat6 Cable UTP Slim 28awg White</t>
  </si>
  <si>
    <t>CG01186</t>
  </si>
  <si>
    <t>3ft/0.9m Cat6 Cable UTP Slim 28awg White</t>
  </si>
  <si>
    <t>CG01187</t>
  </si>
  <si>
    <t>5ft/1.5m Cat6 Cable UTP Slim 28awg White</t>
  </si>
  <si>
    <t>CG01188</t>
  </si>
  <si>
    <t>7ft/2.1m Cat6 Cable UTP Slim 28awg White</t>
  </si>
  <si>
    <t>CG01189</t>
  </si>
  <si>
    <t>10ft/3m Cat6 Cable UTP Slim 28awg White</t>
  </si>
  <si>
    <t>CG01190</t>
  </si>
  <si>
    <t>1ft/0.3m Cat6 Cable UTP Slim 28awg Pink</t>
  </si>
  <si>
    <t>CG01191</t>
  </si>
  <si>
    <t>3ft/0.9m Cat6 Cable UTP Slim 28awg Pink</t>
  </si>
  <si>
    <t>CG01192</t>
  </si>
  <si>
    <t>5ft/1.5m Cat6 Cable UTP Slim 28awg Pink</t>
  </si>
  <si>
    <t>CG01193</t>
  </si>
  <si>
    <t>7ft/2.1m Cat6 Cable UTP Slim 28awg Pink</t>
  </si>
  <si>
    <t>CG01194</t>
  </si>
  <si>
    <t>10ft/3m Cat6 Cable UTP Slim 28awg Pink</t>
  </si>
  <si>
    <t>CG01549</t>
  </si>
  <si>
    <t>DB9 FEMALE SOLDER</t>
  </si>
  <si>
    <t>CG01557</t>
  </si>
  <si>
    <t>DB9 MALE SOLDER</t>
  </si>
  <si>
    <t>CG01582</t>
  </si>
  <si>
    <t>DB25 FEMALE SOLDER - GOLD FLASH PLATING</t>
  </si>
  <si>
    <t>CG01592</t>
  </si>
  <si>
    <t>DB25 MALE SOLDER - GOLD FLASH PLATING</t>
  </si>
  <si>
    <t>CG01741</t>
  </si>
  <si>
    <t>4 PIN MINI-DIN CONNECTOR MALE</t>
  </si>
  <si>
    <t>CG01747</t>
  </si>
  <si>
    <t>6-PIN MINI DIN MALE</t>
  </si>
  <si>
    <t>CG01755</t>
  </si>
  <si>
    <t>8-PIN MINI DIN MALE - BLACK BOOT</t>
  </si>
  <si>
    <t>CG01889</t>
  </si>
  <si>
    <t>F TYPE VIDEO COUPLER F/F</t>
  </si>
  <si>
    <t>CG01919</t>
  </si>
  <si>
    <t>RJ-11 4-PIN MOD INLINE COUPLER CROSSED</t>
  </si>
  <si>
    <t>CG01927</t>
  </si>
  <si>
    <t>RJ12 6-PIN MOD INLINE COUPLER STRAIGHT</t>
  </si>
  <si>
    <t>CG01931</t>
  </si>
  <si>
    <t>RJ45 8x8 MOD PLUG FLAT STRANDED CBL 10PK</t>
  </si>
  <si>
    <t>CG01937</t>
  </si>
  <si>
    <t>RJ45 8-PIN MOD INLINE COUPLER STRAIGHT</t>
  </si>
  <si>
    <t>CG01938</t>
  </si>
  <si>
    <t>RJ45 8-PIN MOD T-ADPTR</t>
  </si>
  <si>
    <t>CG01939</t>
  </si>
  <si>
    <t>RJ45 8x8 MOD PLUG FLAT STRANDED CBL 25PK</t>
  </si>
  <si>
    <t>CG01942</t>
  </si>
  <si>
    <t>RJ45 8x8 MOD PLUG for SOLID FLAT CBL</t>
  </si>
  <si>
    <t>CG01949</t>
  </si>
  <si>
    <t>RJ45 8x8 MOD PLUG FLAT STRNDED CBL 100PK</t>
  </si>
  <si>
    <t>CG02047</t>
  </si>
  <si>
    <t>BNC T-ADPTR MALE TO (2) FEMALE</t>
  </si>
  <si>
    <t>CG02318</t>
  </si>
  <si>
    <t>10ft 8-PIN MINI DIN M/M SERIAL CBL</t>
  </si>
  <si>
    <t>CG02444</t>
  </si>
  <si>
    <t>1.5FT DB9 MALE TO 3.5 ADAPTER BK</t>
  </si>
  <si>
    <t>CG02445</t>
  </si>
  <si>
    <t>1.5FT DB9 FEMALE TO 3.5 ADAPTER</t>
  </si>
  <si>
    <t>CG02446</t>
  </si>
  <si>
    <t>DB9F TO DB25M SERIAL ADPTR</t>
  </si>
  <si>
    <t>CG02449</t>
  </si>
  <si>
    <t>DB9M TO DB25F SERIAL ADPTR</t>
  </si>
  <si>
    <t>CG02450</t>
  </si>
  <si>
    <t>DB9M TO DB25M SERIAL ADPTR</t>
  </si>
  <si>
    <t>CG02456</t>
  </si>
  <si>
    <t>RCA FEMALE TO BNC MALE  ADPTR</t>
  </si>
  <si>
    <t>CG02457</t>
  </si>
  <si>
    <t>MULTISYNC SVGA HD15M TO DB9F ADPTR</t>
  </si>
  <si>
    <t>CG02469</t>
  </si>
  <si>
    <t>DB25 M/F NULL MODEM ADPTR</t>
  </si>
  <si>
    <t>CG02472</t>
  </si>
  <si>
    <t>DB9F TO DB25F NULL MODEM ADPTR</t>
  </si>
  <si>
    <t>CG02475</t>
  </si>
  <si>
    <t>PS/2 FEMALE TO AT MALE KEYBOARD ADPTR</t>
  </si>
  <si>
    <t>CG02518</t>
  </si>
  <si>
    <t>6ft DB9F TO DB25M MODEM CBL</t>
  </si>
  <si>
    <t>CG02635</t>
  </si>
  <si>
    <t>6ft ECONO HD15 M/M SVGA MONITOR CBL</t>
  </si>
  <si>
    <t>CG02643</t>
  </si>
  <si>
    <t>3ft DB25 F/F ALL LINES CBL</t>
  </si>
  <si>
    <t>CG02644</t>
  </si>
  <si>
    <t>6ft DB25 F/F ALL LINES CBL</t>
  </si>
  <si>
    <t>CG02647</t>
  </si>
  <si>
    <t>15ft DB25 F/F ALL LINES CBL</t>
  </si>
  <si>
    <t>CG02654</t>
  </si>
  <si>
    <t>3ft DB25 M/F ALL LINES EXT CBL</t>
  </si>
  <si>
    <t>CG02655</t>
  </si>
  <si>
    <t>6ft DB25 M/F ALL LINES EXT CBL</t>
  </si>
  <si>
    <t>CG02656</t>
  </si>
  <si>
    <t>10ft DB25 M/F ALL LINES EXT CBL</t>
  </si>
  <si>
    <t>CG02657</t>
  </si>
  <si>
    <t>100ft DB25 M/F ALL LINES EXT CBL</t>
  </si>
  <si>
    <t>CG02658</t>
  </si>
  <si>
    <t>15ft DB25 M/F ALL LINES EXT CBL</t>
  </si>
  <si>
    <t>CG02660</t>
  </si>
  <si>
    <t>25ft DB25 M/F ALL LINES EXT CBL</t>
  </si>
  <si>
    <t>CG02664</t>
  </si>
  <si>
    <t>3ft DB25 M/M ALL LINES CBL</t>
  </si>
  <si>
    <t>CG02665</t>
  </si>
  <si>
    <t>6ft DB25 M/M ALL LINES CBL</t>
  </si>
  <si>
    <t>CG02666</t>
  </si>
  <si>
    <t>10ft DB25 M/M ALL LINES CBL</t>
  </si>
  <si>
    <t>CG02677</t>
  </si>
  <si>
    <t>6ft C36 M/F PRINTER EXT CBL</t>
  </si>
  <si>
    <t>CG02679</t>
  </si>
  <si>
    <t>10ft C36 M/F PRINTER EXT CBL</t>
  </si>
  <si>
    <t>CG02682</t>
  </si>
  <si>
    <t>6ft C36 M/M PARALLEL CBL</t>
  </si>
  <si>
    <t>CG02689</t>
  </si>
  <si>
    <t>6ft DB37 M/F ALL LINES EXT CBL</t>
  </si>
  <si>
    <t>CG02692</t>
  </si>
  <si>
    <t>6ft PS/2 M/M KEYBOARD MOUSE CBL</t>
  </si>
  <si>
    <t>CG02694</t>
  </si>
  <si>
    <t>6ft DB9 F/F ALL LINES CBL</t>
  </si>
  <si>
    <t>CG02695</t>
  </si>
  <si>
    <t>10FT DB9 F/F ALL LINES CBL</t>
  </si>
  <si>
    <t>CG02711</t>
  </si>
  <si>
    <t>6ft DB9 M/F ALL LINES EXT CBL</t>
  </si>
  <si>
    <t>CG02712</t>
  </si>
  <si>
    <t>10ft DB9 M/F ALL LINES EXT CBL</t>
  </si>
  <si>
    <t>CG02713</t>
  </si>
  <si>
    <t>15ft DB9 M/F ALL LINES EXT CBL</t>
  </si>
  <si>
    <t>CG02715</t>
  </si>
  <si>
    <t>6ft PS/2 M/F KEYBOARD MOUSE EXT CBL</t>
  </si>
  <si>
    <t>CG02751</t>
  </si>
  <si>
    <t>HD15 F/F GENDER CHANGER</t>
  </si>
  <si>
    <t>CG02765</t>
  </si>
  <si>
    <t>C50 F/F GENDER CHANGER</t>
  </si>
  <si>
    <t>CG02771</t>
  </si>
  <si>
    <t>DB9  M/M GENDER CHANGER</t>
  </si>
  <si>
    <t>CG02774</t>
  </si>
  <si>
    <t>DB25 F/F MINI GENDER CHANGER</t>
  </si>
  <si>
    <t>CG02776</t>
  </si>
  <si>
    <t>DB25 M/M MINI GENDER CHANGER</t>
  </si>
  <si>
    <t>CG02779</t>
  </si>
  <si>
    <t>DB37 F/F MINI GENDER CHANGER</t>
  </si>
  <si>
    <t>CG02780</t>
  </si>
  <si>
    <t>DB37 M/M MINI GENDER CHANGER</t>
  </si>
  <si>
    <t>CG02781</t>
  </si>
  <si>
    <t>DB9 F/F MINI GENDER CHANGER</t>
  </si>
  <si>
    <t>CG02782</t>
  </si>
  <si>
    <t>DB9 M/M MINI GENDER CHANGER</t>
  </si>
  <si>
    <t>CG02798</t>
  </si>
  <si>
    <t>6ft DB25M C36M PARALLEL PRINTER CBL</t>
  </si>
  <si>
    <t>CG02799</t>
  </si>
  <si>
    <t>10ft DB25M C36M PARALLEL PRINTER CBL</t>
  </si>
  <si>
    <t>CG02902</t>
  </si>
  <si>
    <t>MAC DB15M TO SVGA HD15F 640x480 ADPTR</t>
  </si>
  <si>
    <t>CG02925</t>
  </si>
  <si>
    <t>RJ45 / DB15F MOD ADPTR GREY</t>
  </si>
  <si>
    <t>CG02926</t>
  </si>
  <si>
    <t>RJ45 / DB15M MOD ADPTR GREY</t>
  </si>
  <si>
    <t>CG02934</t>
  </si>
  <si>
    <t>RJ45 / DB25M MOD ADPTR GREY</t>
  </si>
  <si>
    <t>CG02937</t>
  </si>
  <si>
    <t>RJ45 / DB25M MOD ADPTR BLK</t>
  </si>
  <si>
    <t>CG02941</t>
  </si>
  <si>
    <t>RJ45 / DB9F MOD ADPTR GREY</t>
  </si>
  <si>
    <t>CG02943</t>
  </si>
  <si>
    <t>RJ45 / DB9F MOD ADPTR BLK</t>
  </si>
  <si>
    <t>CG02945</t>
  </si>
  <si>
    <t>RJ45 / DB9M MOD ADPTR GREY</t>
  </si>
  <si>
    <t>CG02947</t>
  </si>
  <si>
    <t>RJ45 / DB9M MOD ADPTR BLK</t>
  </si>
  <si>
    <t>CG02970</t>
  </si>
  <si>
    <t>7ft RJ11 MOD TELEPHONE CBL</t>
  </si>
  <si>
    <t>CG02971</t>
  </si>
  <si>
    <t>7ft RJ11 6P4C MOD CBL STRAIGHT</t>
  </si>
  <si>
    <t>CG02973</t>
  </si>
  <si>
    <t>25ft RJ11 6P4C MOD CBL STRAIGHT</t>
  </si>
  <si>
    <t>CG02978</t>
  </si>
  <si>
    <t>7ft RJ45 8P8C MOD CBL CROSSED</t>
  </si>
  <si>
    <t>CG02980</t>
  </si>
  <si>
    <t>25ft RJ45 8P8C MOD CBL CROSSED</t>
  </si>
  <si>
    <t>CG03019</t>
  </si>
  <si>
    <t>6ft DB25M TO DB9F NULL MODEM CBL</t>
  </si>
  <si>
    <t>CG03020</t>
  </si>
  <si>
    <t>10ft DB25M TO DB9F NULL MODEM CBL</t>
  </si>
  <si>
    <t>CG03023</t>
  </si>
  <si>
    <t>25ft DB25M TO DB9F NULL MODEM CBL</t>
  </si>
  <si>
    <t>CG03044</t>
  </si>
  <si>
    <t>6ft DB9 F/F NULL MODEM CBL</t>
  </si>
  <si>
    <t>CG03045</t>
  </si>
  <si>
    <t>10ft DB9 F/F NULL MODEM CBL</t>
  </si>
  <si>
    <t>CG03046</t>
  </si>
  <si>
    <t>15ft DB9 F/F NULL MODEM CBL</t>
  </si>
  <si>
    <t>CG03114</t>
  </si>
  <si>
    <t>3ft OUTLET SAVER POWER EXT CORD</t>
  </si>
  <si>
    <t>CG03115</t>
  </si>
  <si>
    <t>6ft OUTLET SAVER POWER EXT CORD</t>
  </si>
  <si>
    <t>CG03116</t>
  </si>
  <si>
    <t>10ft OUTLET SAVER POWER EXT CORD</t>
  </si>
  <si>
    <t>CG03117</t>
  </si>
  <si>
    <t>15FT OUTLET SAVER POWER EXT CORD</t>
  </si>
  <si>
    <t>CG03120</t>
  </si>
  <si>
    <t>3ft COMPUTER POWER CORD EXTENSION</t>
  </si>
  <si>
    <t>CG03129</t>
  </si>
  <si>
    <t>3ft UNIVERSAL POWER CORD</t>
  </si>
  <si>
    <t>CG03130</t>
  </si>
  <si>
    <t>6ft UNIVERSAL POWER CORD</t>
  </si>
  <si>
    <t>CG03131</t>
  </si>
  <si>
    <t>6ft PREMIUM UNIVERSAL POWER CORD (14AWG)</t>
  </si>
  <si>
    <t>CG03132</t>
  </si>
  <si>
    <t>3ft MONITOR POWER ADPTR CBL</t>
  </si>
  <si>
    <t>CG03133</t>
  </si>
  <si>
    <t>6ft SHIELDED UNIVERSAL POWER CORD</t>
  </si>
  <si>
    <t>CG03134</t>
  </si>
  <si>
    <t>10ft UNIVERSAL POWER CORD</t>
  </si>
  <si>
    <t>CG03137</t>
  </si>
  <si>
    <t>1ft OUTLET SAVER POWER EXT CORD</t>
  </si>
  <si>
    <t>CG03138</t>
  </si>
  <si>
    <t>CG03138 2.5m EUROPEAN POWER CORD BLK 300</t>
  </si>
  <si>
    <t>CG03140</t>
  </si>
  <si>
    <t>1ft COMPUTER POWER EXT CORD</t>
  </si>
  <si>
    <t>CG03141</t>
  </si>
  <si>
    <t>6ft COMPUTER POWER EXT CORD</t>
  </si>
  <si>
    <t>CG03142</t>
  </si>
  <si>
    <t>2ft COMPUTER POWER EXT CORD - C13 to C14</t>
  </si>
  <si>
    <t>CG03143</t>
  </si>
  <si>
    <t>10ft COMPUTER POWER CORD EXT</t>
  </si>
  <si>
    <t>CG03145</t>
  </si>
  <si>
    <t>4ft  POWER EXT CORD - C13 to C14 18AWG</t>
  </si>
  <si>
    <t>CG03147</t>
  </si>
  <si>
    <t>1ft MONITOR POWER ADPTR CORD</t>
  </si>
  <si>
    <t>CG03148</t>
  </si>
  <si>
    <t>6ft MONITOR POWER ADPTR CORD (C14-5/15R)</t>
  </si>
  <si>
    <t>CG03152</t>
  </si>
  <si>
    <t>6ft UNIVERSAL RIGHT ANGLE POWER CORD</t>
  </si>
  <si>
    <t>CG03161</t>
  </si>
  <si>
    <t>RCA MALE TO (2) RCA MALE Y-CBL</t>
  </si>
  <si>
    <t>CG03164</t>
  </si>
  <si>
    <t>10in COMBO 5.25/3.5 INTERNAL POWER Y-CBL</t>
  </si>
  <si>
    <t>CG03165</t>
  </si>
  <si>
    <t>10in 3.5 INTERNAL POWER Y-CBL</t>
  </si>
  <si>
    <t>CG03166</t>
  </si>
  <si>
    <t>6in 5.25 INTERNAL POWER Y-CBL</t>
  </si>
  <si>
    <t>CG03167</t>
  </si>
  <si>
    <t>6ft MONO RCA AUDIO CBL</t>
  </si>
  <si>
    <t>CG03170</t>
  </si>
  <si>
    <t>3.5mm STEREO COUPLER F/F</t>
  </si>
  <si>
    <t>CG03177</t>
  </si>
  <si>
    <t>RCA MALE TO (2) RCA FEMALE Y-CBL</t>
  </si>
  <si>
    <t>CG03181</t>
  </si>
  <si>
    <t>RCA FEMALE TO (2) RCA MALE Y-CBL</t>
  </si>
  <si>
    <t>CG03183</t>
  </si>
  <si>
    <t>8ft RG58 BNC THINNET COAX CBL</t>
  </si>
  <si>
    <t>CG03186</t>
  </si>
  <si>
    <t>15ft RG58 BNC THINNET COAX CBL</t>
  </si>
  <si>
    <t>CG03188</t>
  </si>
  <si>
    <t>25ft RG58 BNC THINNET COAX CBL</t>
  </si>
  <si>
    <t>CG03189</t>
  </si>
  <si>
    <t>50ft RG58 BNC THINNET COAX CBL</t>
  </si>
  <si>
    <t>CG03190</t>
  </si>
  <si>
    <t>75ft RG58 BNC THINNET COAX CBL</t>
  </si>
  <si>
    <t>CG03292</t>
  </si>
  <si>
    <t>4-1 DB25 MANUAL SWITCH BOX</t>
  </si>
  <si>
    <t>CG03345</t>
  </si>
  <si>
    <t>HDMI KEYSTONE JACK - WHITE</t>
  </si>
  <si>
    <t>CG03364</t>
  </si>
  <si>
    <t>2-1 HD15 SVGA MANUAL SWITCH BOX</t>
  </si>
  <si>
    <t>CG03410</t>
  </si>
  <si>
    <t>1-PORT KEYSTONE WALLPLATE WHT</t>
  </si>
  <si>
    <t>CG03411</t>
  </si>
  <si>
    <t>2-PORT KEYSTONE WALLPLATE WHT</t>
  </si>
  <si>
    <t>CG03412</t>
  </si>
  <si>
    <t>3-PORT KEYSTONE WALLPLATE WHT</t>
  </si>
  <si>
    <t>CG03413</t>
  </si>
  <si>
    <t>4-PORT KEYSTONE WALLPLATE WHT</t>
  </si>
  <si>
    <t>CG03414</t>
  </si>
  <si>
    <t>6-PORT KEYSTONE WALLPLATE WHT</t>
  </si>
  <si>
    <t>CG03415</t>
  </si>
  <si>
    <t>8-PORT KEYSTONE WALLPLATE WHT</t>
  </si>
  <si>
    <t>CG03471</t>
  </si>
  <si>
    <t>5ft CAT3 25-PAIR TELCO 50 TRUNK CBL M/M</t>
  </si>
  <si>
    <t>CG03673</t>
  </si>
  <si>
    <t>6P6C KEYSTONE INSERT COUPLER IVORY</t>
  </si>
  <si>
    <t>CG03674</t>
  </si>
  <si>
    <t>RJ45 8P8C KEYSTONE INSERT COUPLER IVORY</t>
  </si>
  <si>
    <t>CG03677</t>
  </si>
  <si>
    <t>RJ45 8P8C KEYSTONE INSERT COUPLER WHT</t>
  </si>
  <si>
    <t>CG03710</t>
  </si>
  <si>
    <t>1-PORT KEYSTONE WALLPLATE IVORY</t>
  </si>
  <si>
    <t>CG03711</t>
  </si>
  <si>
    <t>2-PORT KEYSTONE WALLPLATE IVORY</t>
  </si>
  <si>
    <t>CG03713</t>
  </si>
  <si>
    <t>4-PORT KEYSTONE WALLPLATE IVORY</t>
  </si>
  <si>
    <t>CG03714</t>
  </si>
  <si>
    <t>6-PORT KEYSTONE WALLPLATE IVORY</t>
  </si>
  <si>
    <t>CG03720</t>
  </si>
  <si>
    <t>DECORA MULTIMEDIA INSERT 2-PORT IVORY</t>
  </si>
  <si>
    <t>CG03721</t>
  </si>
  <si>
    <t>DECORA  MULTIMEDIA INSERT 2-PORT WHT</t>
  </si>
  <si>
    <t>CG03725</t>
  </si>
  <si>
    <t>SINGLE GANG DECORA WALLPLATE WHT</t>
  </si>
  <si>
    <t>CG03728</t>
  </si>
  <si>
    <t>DUAL GANG DECORA WALLPLATE WHT</t>
  </si>
  <si>
    <t>CG03744</t>
  </si>
  <si>
    <t>SLOTTED METAL THUMBSCREWS</t>
  </si>
  <si>
    <t>CG03784</t>
  </si>
  <si>
    <t>SINGLE GANG WALLPLATE MOUNTING BRACKET</t>
  </si>
  <si>
    <t>CG03786</t>
  </si>
  <si>
    <t>CAT5E SHIELDED 180 KEYSTONE JACK</t>
  </si>
  <si>
    <t>CG03791</t>
  </si>
  <si>
    <t>CAT5E 180 KEYSTONE JACK WHT</t>
  </si>
  <si>
    <t>CG03792</t>
  </si>
  <si>
    <t>CAT5E 180 KEYSTONE JACK GREY</t>
  </si>
  <si>
    <t>CG03796</t>
  </si>
  <si>
    <t>CAT5E 180 KEYSTONE JACK BLUE</t>
  </si>
  <si>
    <t>CG03801</t>
  </si>
  <si>
    <t>CAT3 RJ12 KEYSTONE JACK WHT</t>
  </si>
  <si>
    <t>CG03810</t>
  </si>
  <si>
    <t>SNAP-IN BLANK KEYSTONE MODULE IVORY</t>
  </si>
  <si>
    <t>CG03814</t>
  </si>
  <si>
    <t>SNAP-IN F TYPE KEYSTONE MODULE IVORY</t>
  </si>
  <si>
    <t>CG03819</t>
  </si>
  <si>
    <t>SNAP-IN 3.5MM STEREO F/F KEYSTONE</t>
  </si>
  <si>
    <t>CG03820</t>
  </si>
  <si>
    <t>SNAP-IN BLANK KEYSTONE MODULE WHT</t>
  </si>
  <si>
    <t>CG03824</t>
  </si>
  <si>
    <t>SNAP-IN F TYPE KEYSTONE MODULE WHT</t>
  </si>
  <si>
    <t>CG03830</t>
  </si>
  <si>
    <t>KEYSTONE SURFACE MOUNT BOX 1-PORT IVORY</t>
  </si>
  <si>
    <t>CG03831</t>
  </si>
  <si>
    <t>KEYSTONE SURFACE MOUNT BOX 1-PORT WHT</t>
  </si>
  <si>
    <t>CG03832</t>
  </si>
  <si>
    <t>KEYSTONE SURFACE MOUNT BOX 2-PORT IVORY</t>
  </si>
  <si>
    <t>CG03833</t>
  </si>
  <si>
    <t>KEYSTONE SURFACE MOUNT BOX 2-PORT WHT</t>
  </si>
  <si>
    <t>CG03835</t>
  </si>
  <si>
    <t>CAT5E SURFACE MOUNT BOX 1-PORT WHT</t>
  </si>
  <si>
    <t>CG03837</t>
  </si>
  <si>
    <t>CAT5E SURFACE MOUNT BOX 2-PORT WHT</t>
  </si>
  <si>
    <t>CG03838</t>
  </si>
  <si>
    <t>SINGLE GANG WALL BOX IVORY</t>
  </si>
  <si>
    <t>CG03839</t>
  </si>
  <si>
    <t>SINGLE GANG WALL BOX WHT</t>
  </si>
  <si>
    <t>CG03850</t>
  </si>
  <si>
    <t>CAT5E 110-TYPE PATCH PANEL 12-PORT</t>
  </si>
  <si>
    <t>CG03857</t>
  </si>
  <si>
    <t>BLANK KEYSTONE PATCHPANEL 12-PORT</t>
  </si>
  <si>
    <t>CG03858</t>
  </si>
  <si>
    <t>BLANK KEYSTONE PATCHPANEL 16-PORT</t>
  </si>
  <si>
    <t>CG03859</t>
  </si>
  <si>
    <t>BLANK KEYSTONE PATCH PANEL 24-PORT</t>
  </si>
  <si>
    <t>CG03860</t>
  </si>
  <si>
    <t>BLANK KEYSTONE PATCH PANEL 32-PORT</t>
  </si>
  <si>
    <t>CG03965</t>
  </si>
  <si>
    <t>2FT CAT6 SNAGLESS UTP CABLE-GRY</t>
  </si>
  <si>
    <t>CG03966</t>
  </si>
  <si>
    <t>4FT CAT6 SNAGLESS UTP CABLE-GRY</t>
  </si>
  <si>
    <t>CG03967</t>
  </si>
  <si>
    <t>6FT CAT6 SNAGLESS UTP CABLE-GRY</t>
  </si>
  <si>
    <t>CG03968</t>
  </si>
  <si>
    <t>8FT CAT6 SNAGLESS UTP CABLE-GRY</t>
  </si>
  <si>
    <t>CG03969</t>
  </si>
  <si>
    <t>9FT CAT6 SNAGLESS UTP CABLE-GRY</t>
  </si>
  <si>
    <t>CG03970</t>
  </si>
  <si>
    <t>12FT CAT6 SNAGLESS UTP CABLE-GRY</t>
  </si>
  <si>
    <t>CG03971</t>
  </si>
  <si>
    <t>20FT CAT6 SNAGLESS UTP CABLE-GRY</t>
  </si>
  <si>
    <t>CG03972</t>
  </si>
  <si>
    <t>30FT CAT6 SNAGLESS UTP CABLE-GRY</t>
  </si>
  <si>
    <t>CG03973</t>
  </si>
  <si>
    <t>2FT CAT6 SNAGLESS UTP CABLE-BLU</t>
  </si>
  <si>
    <t>CG03974</t>
  </si>
  <si>
    <t>4FT CAT6 SNAGLESS UTP CABLE-BLU</t>
  </si>
  <si>
    <t>CG03975</t>
  </si>
  <si>
    <t>6FT CAT6 SNAGLESS UTP CABLE-BLU</t>
  </si>
  <si>
    <t>CG03976</t>
  </si>
  <si>
    <t>8FT CAT6 SNAGLESS UTP CABLE-BLU</t>
  </si>
  <si>
    <t>CG03977</t>
  </si>
  <si>
    <t>9FT CAT6 SNAGLESS UTP CABLE-BLU</t>
  </si>
  <si>
    <t>CG03978</t>
  </si>
  <si>
    <t>12FT CAT6 SNAGLESS UTP CABLE-BLU</t>
  </si>
  <si>
    <t>CG03979</t>
  </si>
  <si>
    <t>20FT CAT6 SNAGLESS UTP CABLE-BLU</t>
  </si>
  <si>
    <t>CG03980</t>
  </si>
  <si>
    <t>30FT CAT6 SNAGLESS UTP CABLE-BLU</t>
  </si>
  <si>
    <t>CG03981</t>
  </si>
  <si>
    <t>2FT CAT6 SNAGLESS UTP CABLE-BLK</t>
  </si>
  <si>
    <t>CG03982</t>
  </si>
  <si>
    <t>4FT CAT6 SNAGLESS UTP CABLE-BLK</t>
  </si>
  <si>
    <t>CG03983</t>
  </si>
  <si>
    <t>6FT CAT6 SNAGLESS UTP CABLE-BLK</t>
  </si>
  <si>
    <t>CG03984</t>
  </si>
  <si>
    <t>8FT CAT6 SNAGLESS UTP CABLE-BLK</t>
  </si>
  <si>
    <t>CG03985</t>
  </si>
  <si>
    <t>9FT CAT6 SNAGLESS UTP CABLE-BLK</t>
  </si>
  <si>
    <t>CG03986</t>
  </si>
  <si>
    <t>12FT CAT6 SNAGLESS UTP CABLE-BLK</t>
  </si>
  <si>
    <t>CG03987</t>
  </si>
  <si>
    <t>20FT CAT6 SNAGLESS UTP CABLE-BLK</t>
  </si>
  <si>
    <t>CG03988</t>
  </si>
  <si>
    <t>30FT CAT6 SNAGLESS UTP CABLE-BLK</t>
  </si>
  <si>
    <t>CG03989</t>
  </si>
  <si>
    <t>2FT CAT6 SNAGLESS UTP CABLE-GRN</t>
  </si>
  <si>
    <t>CG03990</t>
  </si>
  <si>
    <t>4FT CAT6 SNAGLESS UTP CABLE-GRN</t>
  </si>
  <si>
    <t>CG03991</t>
  </si>
  <si>
    <t>6FT CAT6 SNAGLESS UTP CABLE-GRN</t>
  </si>
  <si>
    <t>CG03992</t>
  </si>
  <si>
    <t>8FT CAT6 SNAGLESS UTP CABLE-GRN</t>
  </si>
  <si>
    <t>CG03993</t>
  </si>
  <si>
    <t>9FT CAT6 SNAGLESS UTP CABLE-GRN</t>
  </si>
  <si>
    <t>CG03994</t>
  </si>
  <si>
    <t>12FT CAT6 SNAGLESS UTP CABLE-GRN</t>
  </si>
  <si>
    <t>CG03995</t>
  </si>
  <si>
    <t>15FT CAT6 SNAGLESS UTP CABLE-GRN</t>
  </si>
  <si>
    <t>CG03996</t>
  </si>
  <si>
    <t>20FT CAT6 SNAGLESS UTP CABLE-GRN</t>
  </si>
  <si>
    <t>CG03997</t>
  </si>
  <si>
    <t>30FT CAT6 SNAGLESS UTP CABLE-GRN</t>
  </si>
  <si>
    <t>CG03998</t>
  </si>
  <si>
    <t>2FT CAT6 SNAGLESS UTP CABLE-RED</t>
  </si>
  <si>
    <t>CG03999</t>
  </si>
  <si>
    <t>4FT CAT6 SNAGLESS UTP CABLE-RED</t>
  </si>
  <si>
    <t>CG04000</t>
  </si>
  <si>
    <t>6FT CAT6 SNAGLESS UTP CABLE-RED</t>
  </si>
  <si>
    <t>CG04001</t>
  </si>
  <si>
    <t>8FT CAT6 SNAGLESS UTP CABLE-RED</t>
  </si>
  <si>
    <t>CG04002</t>
  </si>
  <si>
    <t>9FT CAT6 SNAGLESS UTP CABLE-RED</t>
  </si>
  <si>
    <t>CG04003</t>
  </si>
  <si>
    <t>12FT CAT6 SNAGLESS UTP CABLE-RED</t>
  </si>
  <si>
    <t>CG04004</t>
  </si>
  <si>
    <t>15FT CAT6 SNAGLESS UTP CABLE-RED</t>
  </si>
  <si>
    <t>CG04005</t>
  </si>
  <si>
    <t>20FT CAT6 SNAGLESS UTP CABLE-RED</t>
  </si>
  <si>
    <t>CG04006</t>
  </si>
  <si>
    <t>30FT CAT6 SNAGLESS UTP CABLE-RED</t>
  </si>
  <si>
    <t>CG04007</t>
  </si>
  <si>
    <t>2FT CAT6 SNAGLESS UTP CABLE-YLW</t>
  </si>
  <si>
    <t>CG04008</t>
  </si>
  <si>
    <t>4FT CAT6 SNAGLESS UTP CABLE-YLW</t>
  </si>
  <si>
    <t>CG04009</t>
  </si>
  <si>
    <t>6FT CAT6 SNAGLESS UTP CABLE-YLW</t>
  </si>
  <si>
    <t>CG04010</t>
  </si>
  <si>
    <t>8FT CAT6 SNAGLESS UTP CABLE-YLW</t>
  </si>
  <si>
    <t>CG04011</t>
  </si>
  <si>
    <t>9FT CAT6 SNAGLESS UTP CABLE-YLW</t>
  </si>
  <si>
    <t>CG04012</t>
  </si>
  <si>
    <t>12FT CAT6 SNAGLESS UTP CABLE-YLW</t>
  </si>
  <si>
    <t>CG04013</t>
  </si>
  <si>
    <t>15FT CAT6 SNAGLESS UTP CABLE-YLW</t>
  </si>
  <si>
    <t>CG04014</t>
  </si>
  <si>
    <t>20FT CAT6 SNAGLESS UTP CABLE-YLW</t>
  </si>
  <si>
    <t>CG04015</t>
  </si>
  <si>
    <t>30FT CAT6 SNAGLESS UTP CABLE-YLW</t>
  </si>
  <si>
    <t>CG04016</t>
  </si>
  <si>
    <t>2FT CAT6 SNAGLESS UTP CABLE-ORG</t>
  </si>
  <si>
    <t>CG04017</t>
  </si>
  <si>
    <t>4FT CAT6 SNAGLESS UTP CABLE-ORG</t>
  </si>
  <si>
    <t>CG04018</t>
  </si>
  <si>
    <t>6FT CAT6 SNAGLESS UTP CABLE-ORG</t>
  </si>
  <si>
    <t>CG04019</t>
  </si>
  <si>
    <t>8FT CAT6 SNAGLESS UTP CABLE-ORG</t>
  </si>
  <si>
    <t>CG04020</t>
  </si>
  <si>
    <t>9FT CAT6 SNAGLESS UTP CABLE-ORG</t>
  </si>
  <si>
    <t>CG04021</t>
  </si>
  <si>
    <t>12FT CAT6 SNAGLESS UTP CABLE-ORG</t>
  </si>
  <si>
    <t>CG04022</t>
  </si>
  <si>
    <t>15FT CAT6 SNAGLESS UTP CABLE-ORG</t>
  </si>
  <si>
    <t>CG04023</t>
  </si>
  <si>
    <t>20FT CAT6 SNAGLESS UTP CABLE-ORG</t>
  </si>
  <si>
    <t>CG04024</t>
  </si>
  <si>
    <t>30FT CAT6 SNAGLESS UTP CABLE-ORG</t>
  </si>
  <si>
    <t>CG04025</t>
  </si>
  <si>
    <t>2FT CAT6 SNAGLESS UTP CABLE-PUR</t>
  </si>
  <si>
    <t>CG04026</t>
  </si>
  <si>
    <t>4FT CAT6 SNAGLESS UTP CABLE-PUR</t>
  </si>
  <si>
    <t>CG04027</t>
  </si>
  <si>
    <t>6FT CAT6 SNAGLESS UTP CABLE-PUR</t>
  </si>
  <si>
    <t>CG04028</t>
  </si>
  <si>
    <t>8FT CAT6 SNAGLESS UTP CABLE-PUR</t>
  </si>
  <si>
    <t>CG04029</t>
  </si>
  <si>
    <t>9FT CAT6 SNAGLESS UTP CABLE-PUR</t>
  </si>
  <si>
    <t>CG04030</t>
  </si>
  <si>
    <t>12FT CAT6 SNAGLESS UTP CABLE-PUR</t>
  </si>
  <si>
    <t>CG04031</t>
  </si>
  <si>
    <t>15FT CAT6 SNAGLESS UTP CABLE-PUR</t>
  </si>
  <si>
    <t>CG04032</t>
  </si>
  <si>
    <t>20FT CAT6 SNAGLESS UTP CABLE-PUR</t>
  </si>
  <si>
    <t>CG04033</t>
  </si>
  <si>
    <t>30FT CAT6 SNAGLESS UTP CABLE-PUR</t>
  </si>
  <si>
    <t>CG04034</t>
  </si>
  <si>
    <t>2FT CAT6 SNAGLESS UTP CABLE-WHT</t>
  </si>
  <si>
    <t>CG04035</t>
  </si>
  <si>
    <t>4FT CAT6 SNAGLESS UTP CABLE-WHT</t>
  </si>
  <si>
    <t>CG04036</t>
  </si>
  <si>
    <t>6FT CAT6 SNAGLESS UTP CABLE-WHT</t>
  </si>
  <si>
    <t>CG04037</t>
  </si>
  <si>
    <t>8FT CAT6 SNAGLESS UTP CABLE-WHT</t>
  </si>
  <si>
    <t>CG04038</t>
  </si>
  <si>
    <t>9FT CAT6 SNAGLESS UTP CABLE-WHT</t>
  </si>
  <si>
    <t>CG04039</t>
  </si>
  <si>
    <t>12FT CAT6 SNAGLESS UTP CABLE-WHT</t>
  </si>
  <si>
    <t>CG04040</t>
  </si>
  <si>
    <t>15FT CAT6 SNAGLESS UTP CABLE-WHT</t>
  </si>
  <si>
    <t>CG04041</t>
  </si>
  <si>
    <t>20FT CAT6 SNAGLESS UTP CABLE-WHT</t>
  </si>
  <si>
    <t>CG04042</t>
  </si>
  <si>
    <t>30FT CAT6 SNAGLESS UTP CABLE-WHT</t>
  </si>
  <si>
    <t>CG04043</t>
  </si>
  <si>
    <t>1FT CAT6 SNAGLESS UTP CABLE-PNK</t>
  </si>
  <si>
    <t>CG04044</t>
  </si>
  <si>
    <t>2FT CAT6 SNAGLESS UTP CABLE-PNK</t>
  </si>
  <si>
    <t>CG04045</t>
  </si>
  <si>
    <t>3FT CAT6 SNAGLESS UTP CABLE-PNK</t>
  </si>
  <si>
    <t>CG04046</t>
  </si>
  <si>
    <t>4FT CAT6 SNAGLESS UTP CABLE-PNK</t>
  </si>
  <si>
    <t>CG04047</t>
  </si>
  <si>
    <t>5FT CAT6 SNAGLESS UTP CABLE-PNK</t>
  </si>
  <si>
    <t>CG04048</t>
  </si>
  <si>
    <t>6FT CAT6 SNAGLESS UTP CABLE-PNK</t>
  </si>
  <si>
    <t>CG04049</t>
  </si>
  <si>
    <t>7FT CAT6 SNAGLESS UTP CABLE-PNK</t>
  </si>
  <si>
    <t>CG04050</t>
  </si>
  <si>
    <t>8FT CAT6 SNAGLESS UTP CABLE-PNK</t>
  </si>
  <si>
    <t>CG04051</t>
  </si>
  <si>
    <t>9FT CAT6 SNAGLESS UTP CABLE-PNK</t>
  </si>
  <si>
    <t>CG04052</t>
  </si>
  <si>
    <t>10FT CAT6 SNAGLESS UTP CABLE-PNK</t>
  </si>
  <si>
    <t>CG04053</t>
  </si>
  <si>
    <t>12FT CAT6 SNAGLESS UTP CABLE-PNK</t>
  </si>
  <si>
    <t>CG04054</t>
  </si>
  <si>
    <t>14FT CAT6 SNAGLESS UTP CABLE-PNK</t>
  </si>
  <si>
    <t>CG04055</t>
  </si>
  <si>
    <t>15FT CAT6 SNAGLESS UTP CABLE-PNK</t>
  </si>
  <si>
    <t>CG04056</t>
  </si>
  <si>
    <t>20FT CAT6 SNAGLESS UTP CABLE-PNK</t>
  </si>
  <si>
    <t>CG04057</t>
  </si>
  <si>
    <t>25FT CAT6 SNAGLESS UTP CABLE-PNK</t>
  </si>
  <si>
    <t>CG04058</t>
  </si>
  <si>
    <t>30FT CAT6 SNAGLESS UTP CABLE-PNK</t>
  </si>
  <si>
    <t>CG04059</t>
  </si>
  <si>
    <t>35FT CAT6 SNAGLESS UTP CABLE-PNK</t>
  </si>
  <si>
    <t>CG04060</t>
  </si>
  <si>
    <t>50FT CAT6 SNAGLESS UTP CABLE-PNK</t>
  </si>
  <si>
    <t>CG04061</t>
  </si>
  <si>
    <t>75FT CAT6 SNAGLESS UTP CABLE-PNK</t>
  </si>
  <si>
    <t>CG04062</t>
  </si>
  <si>
    <t>100FT CAT6 SNAGLESS UTP CABLE-PNK</t>
  </si>
  <si>
    <t>CG04063</t>
  </si>
  <si>
    <t>150FT CAT6 SNAGLESS UTP CABLE-PNK</t>
  </si>
  <si>
    <t>CG04064</t>
  </si>
  <si>
    <t>1FT CAT6 NONBOOTED UTP CABLE-GRY</t>
  </si>
  <si>
    <t>CG04065</t>
  </si>
  <si>
    <t>2FT CAT6 NONBOOTED UTP CABLE-GRY</t>
  </si>
  <si>
    <t>CG04066</t>
  </si>
  <si>
    <t>3FT CAT6 NONBOOTED UTP CABLE-GRY</t>
  </si>
  <si>
    <t>CG04067</t>
  </si>
  <si>
    <t>4FT CAT6 NONBOOTED UTP CABLE-GRY</t>
  </si>
  <si>
    <t>CG04068</t>
  </si>
  <si>
    <t>5FT CAT6 NONBOOTED UTP CABLE-GRY</t>
  </si>
  <si>
    <t>CG04069</t>
  </si>
  <si>
    <t>6FT CAT6 NONBOOTED UTP CABLE-GRY</t>
  </si>
  <si>
    <t>CG04070</t>
  </si>
  <si>
    <t>7FT CAT6 NONBOOTED UTP CABLE-GRY</t>
  </si>
  <si>
    <t>CG04071</t>
  </si>
  <si>
    <t>8FT CAT6 NONBOOTED UTP CABLE-GRY</t>
  </si>
  <si>
    <t>CG04072</t>
  </si>
  <si>
    <t>9FT CAT6 NONBOOTED UTP CABLE-GRY</t>
  </si>
  <si>
    <t>CG04073</t>
  </si>
  <si>
    <t>10FT CAT6 NONBOOTED UTP CABLE-GRY</t>
  </si>
  <si>
    <t>CG04074</t>
  </si>
  <si>
    <t>12FT CAT6 NONBOOTED UTP CABLE-GRY</t>
  </si>
  <si>
    <t>CG04075</t>
  </si>
  <si>
    <t>14FT CAT6 NONBOOTED UTP CABLE-GRY</t>
  </si>
  <si>
    <t>CG04076</t>
  </si>
  <si>
    <t>15FT CAT6 NONBOOTED UTP CABLE-GRY</t>
  </si>
  <si>
    <t>CG04077</t>
  </si>
  <si>
    <t>20FT CAT6 NONBOOTED UTP CABLE-GRY</t>
  </si>
  <si>
    <t>CG04078</t>
  </si>
  <si>
    <t>25FT CAT6 NONBOOTED UTP CABLE-GRY</t>
  </si>
  <si>
    <t>CG04079</t>
  </si>
  <si>
    <t>30FT CAT6 NONBOOTED UTP CABLE-GRY</t>
  </si>
  <si>
    <t>CG04080</t>
  </si>
  <si>
    <t>35FT CAT6 NONBOOTED UTP CABLE-GRY</t>
  </si>
  <si>
    <t>CG04081</t>
  </si>
  <si>
    <t>50FT CAT6 NONBOOTED UTP CABLE-GRY</t>
  </si>
  <si>
    <t>CG04082</t>
  </si>
  <si>
    <t>75FT CAT6 NONBOOTED UTP CABLE-GRY</t>
  </si>
  <si>
    <t>CG04083</t>
  </si>
  <si>
    <t>100FT CAT6 NONBOOTED UTP CABLE-GRY</t>
  </si>
  <si>
    <t>CG04084</t>
  </si>
  <si>
    <t>150FT CAT6 NONBOOTED UTP CABLE-GRY</t>
  </si>
  <si>
    <t>CG04085</t>
  </si>
  <si>
    <t>1FT CAT6 NONBOOTED UTP CABLE-BLU</t>
  </si>
  <si>
    <t>CG04086</t>
  </si>
  <si>
    <t>2FT CAT6 NONBOOTED UTP CABLE-BLU</t>
  </si>
  <si>
    <t>CG04087</t>
  </si>
  <si>
    <t>3FT CAT6 NONBOOTED UTP CABLE-BLU</t>
  </si>
  <si>
    <t>CG04088</t>
  </si>
  <si>
    <t>4FT CAT6 NONBOOTED UTP CABLE-BLU</t>
  </si>
  <si>
    <t>CG04089</t>
  </si>
  <si>
    <t>5FT CAT6 NONBOOTED UTP CABLE-BLU</t>
  </si>
  <si>
    <t>CG04090</t>
  </si>
  <si>
    <t>6FT CAT6 NONBOOTED UTP CABLE-BLU</t>
  </si>
  <si>
    <t>CG04091</t>
  </si>
  <si>
    <t>7FT CAT6 NONBOOTED UTP CABLE-BLU</t>
  </si>
  <si>
    <t>CG04092</t>
  </si>
  <si>
    <t>8FT CAT6 NONBOOTED UTP CABLE-BLU</t>
  </si>
  <si>
    <t>CG04093</t>
  </si>
  <si>
    <t>9FT CAT6 NONBOOTED UTP CABLE-BLU</t>
  </si>
  <si>
    <t>CG04094</t>
  </si>
  <si>
    <t>10FT CAT6 NONBOOTED UTP CABLE-BLU</t>
  </si>
  <si>
    <t>CG04095</t>
  </si>
  <si>
    <t>12FT CAT6 NONBOOTED UTP CABLE-BLU</t>
  </si>
  <si>
    <t>CG04096</t>
  </si>
  <si>
    <t>14FT CAT6 NONBOOTED UTP CABLE-BLU</t>
  </si>
  <si>
    <t>CG04097</t>
  </si>
  <si>
    <t>15FT CAT6 NONBOOTED UTP CABLE-BLU</t>
  </si>
  <si>
    <t>CG04098</t>
  </si>
  <si>
    <t>20FT CAT6 NONBOOTED UTP CABLE-BLU</t>
  </si>
  <si>
    <t>CG04099</t>
  </si>
  <si>
    <t>25FT CAT6 NONBOOTED UTP CABLE-BLU</t>
  </si>
  <si>
    <t>CG04100</t>
  </si>
  <si>
    <t>30FT CAT6 NONBOOTED UTP CABLE-BLU</t>
  </si>
  <si>
    <t>CG04101</t>
  </si>
  <si>
    <t>35FT CAT6 NONBOOTED UTP CABLE-BLU</t>
  </si>
  <si>
    <t>CG04102</t>
  </si>
  <si>
    <t>50FT CAT6 NONBOOTED UTP CABLE-BLU</t>
  </si>
  <si>
    <t>CG04103</t>
  </si>
  <si>
    <t>75FT CAT6 NONBOOTED UTP CABLE-BLU</t>
  </si>
  <si>
    <t>CG04104</t>
  </si>
  <si>
    <t>100FT CAT6 NONBOOTED UTP CABLE-BLU</t>
  </si>
  <si>
    <t>CG04105</t>
  </si>
  <si>
    <t>150FT CAT6 NONBOOTED UTP CABLE-BLU</t>
  </si>
  <si>
    <t>CG04106</t>
  </si>
  <si>
    <t>1FT CAT6 NONBOOTED UTP CABLE-BLK</t>
  </si>
  <si>
    <t>CG04107</t>
  </si>
  <si>
    <t>2FT CAT6 NONBOOTED UTP CABLE-BLK</t>
  </si>
  <si>
    <t>CG04108</t>
  </si>
  <si>
    <t>3FT CAT6 NONBOOTED UTP CABLE-BLK</t>
  </si>
  <si>
    <t>CG04109</t>
  </si>
  <si>
    <t>4FT CAT6 NONBOOTED UTP CABLE-BLK</t>
  </si>
  <si>
    <t>CG04110</t>
  </si>
  <si>
    <t>5FT CAT6 NONBOOTED UTP CABLE-BLK</t>
  </si>
  <si>
    <t>CG04111</t>
  </si>
  <si>
    <t>6FT CAT6 NONBOOTED UTP CABLE-BLK</t>
  </si>
  <si>
    <t>CG04112</t>
  </si>
  <si>
    <t>7FT CAT6 NONBOOTED UTP CABLE-BLK</t>
  </si>
  <si>
    <t>CG04113</t>
  </si>
  <si>
    <t>8FT CAT6 NONBOOTED UTP CABLE-BLK</t>
  </si>
  <si>
    <t>CG04114</t>
  </si>
  <si>
    <t>9FT CAT6 NONBOOTED UTP CABLE-BLK</t>
  </si>
  <si>
    <t>CG04115</t>
  </si>
  <si>
    <t>10FT CAT6 NONBOOTED UTP CABLE-BLK</t>
  </si>
  <si>
    <t>CG04116</t>
  </si>
  <si>
    <t>12FT CAT6 NONBOOTED UTP CABLE-BLK</t>
  </si>
  <si>
    <t>CG04117</t>
  </si>
  <si>
    <t>14FT CAT6 NONBOOTED UTP CABLE-BLK</t>
  </si>
  <si>
    <t>CG04118</t>
  </si>
  <si>
    <t>15FT CAT6 NONBOOTED UTP CABLE-BLK</t>
  </si>
  <si>
    <t>CG04119</t>
  </si>
  <si>
    <t>20FT CAT6 NONBOOTED UTP CABLE-BLK</t>
  </si>
  <si>
    <t>CG04120</t>
  </si>
  <si>
    <t>25FT CAT6 NONBOOTED UTP CABLE-BLK</t>
  </si>
  <si>
    <t>CG04121</t>
  </si>
  <si>
    <t>30FT CAT6 NONBOOTED UTP CABLE-BLK</t>
  </si>
  <si>
    <t>CG04122</t>
  </si>
  <si>
    <t>35FT CAT6 NONBOOTED UTP CABLE-BLK</t>
  </si>
  <si>
    <t>CG04123</t>
  </si>
  <si>
    <t>50FT CAT6 NONBOOTED UTP CABLE-BLK</t>
  </si>
  <si>
    <t>CG04124</t>
  </si>
  <si>
    <t>75FT CAT6 NONBOOTED UTP CABLE-BLK</t>
  </si>
  <si>
    <t>CG04125</t>
  </si>
  <si>
    <t>100FT CAT6 NONBOOTED UTP CABLE-BLK</t>
  </si>
  <si>
    <t>CG04126</t>
  </si>
  <si>
    <t>150FT CAT6 NONBOOTED UTP CABLE-BLK</t>
  </si>
  <si>
    <t>CG04127</t>
  </si>
  <si>
    <t>1FT CAT6 NONBOOTED UTP CABLE-GRN</t>
  </si>
  <si>
    <t>CG04128</t>
  </si>
  <si>
    <t>2FT CAT6 NONBOOTED UTP CABLE-GRN</t>
  </si>
  <si>
    <t>CG04129</t>
  </si>
  <si>
    <t>3FT CAT6 NONBOOTED UTP CABLE-GRN</t>
  </si>
  <si>
    <t>CG04130</t>
  </si>
  <si>
    <t>4FT CAT6 NONBOOTED UTP CABLE-GRN</t>
  </si>
  <si>
    <t>CG04131</t>
  </si>
  <si>
    <t>5FT CAT6 NONBOOTED UTP CABLE-GRN</t>
  </si>
  <si>
    <t>CG04132</t>
  </si>
  <si>
    <t>6FT CAT6 NONBOOTED UTP CABLE-GRN</t>
  </si>
  <si>
    <t>CG04133</t>
  </si>
  <si>
    <t>7FT CAT6 NONBOOTED UTP CABLE-GRN</t>
  </si>
  <si>
    <t>CG04134</t>
  </si>
  <si>
    <t>8FT CAT6 NONBOOTED UTP CABLE-GRN</t>
  </si>
  <si>
    <t>CG04135</t>
  </si>
  <si>
    <t>9FT CAT6 NONBOOTED UTP CABLE-GRN</t>
  </si>
  <si>
    <t>CG04136</t>
  </si>
  <si>
    <t>10FT CAT6 NONBOOTED UTP CABLE-GRN</t>
  </si>
  <si>
    <t>CG04137</t>
  </si>
  <si>
    <t>12FT CAT6 NONBOOTED UTP CABLE-GRN</t>
  </si>
  <si>
    <t>CG04138</t>
  </si>
  <si>
    <t>14FT CAT6 NONBOOTED UTP CABLE-GRN</t>
  </si>
  <si>
    <t>CG04139</t>
  </si>
  <si>
    <t>15FT CAT6 NONBOOTED UTP CABLE-GRN</t>
  </si>
  <si>
    <t>CG04140</t>
  </si>
  <si>
    <t>20FT CAT6 NONBOOTED UTP CABLE-GRN</t>
  </si>
  <si>
    <t>CG04141</t>
  </si>
  <si>
    <t>25FT CAT6 NONBOOTED UTP CABLE-GRN</t>
  </si>
  <si>
    <t>CG04142</t>
  </si>
  <si>
    <t>30FT CAT6 NONBOOTED UTP CABLE-GRN</t>
  </si>
  <si>
    <t>CG04143</t>
  </si>
  <si>
    <t>35FT CAT6 NONBOOTED UTP CABLE-GRN</t>
  </si>
  <si>
    <t>CG04144</t>
  </si>
  <si>
    <t>50FT CAT6 NONBOOTED UTP CABLE-GRN</t>
  </si>
  <si>
    <t>CG04145</t>
  </si>
  <si>
    <t>75FT CAT6 NONBOOTED UTP CABLE-GRN</t>
  </si>
  <si>
    <t>CG04146</t>
  </si>
  <si>
    <t>100FT CAT6 NONBOOTED UTP CABLE-GRN</t>
  </si>
  <si>
    <t>CG04147</t>
  </si>
  <si>
    <t>150FT CAT6 NONBOOTED UTP CABLE-GRN</t>
  </si>
  <si>
    <t>CG04148</t>
  </si>
  <si>
    <t>1FT CAT6 NONBOOTED UTP CABLE-RED</t>
  </si>
  <si>
    <t>CG04149</t>
  </si>
  <si>
    <t>2FT CAT6 NONBOOTED UTP CABLE-RED</t>
  </si>
  <si>
    <t>CG04150</t>
  </si>
  <si>
    <t>3FT CAT6 NONBOOTED UTP CABLE-RED</t>
  </si>
  <si>
    <t>CG04151</t>
  </si>
  <si>
    <t>4FT CAT6 NONBOOTED UTP CABLE-RED</t>
  </si>
  <si>
    <t>CG04152</t>
  </si>
  <si>
    <t>5FT CAT6 NONBOOTED UTP CABLE-RED</t>
  </si>
  <si>
    <t>CG04153</t>
  </si>
  <si>
    <t>6FT CAT6 NONBOOTED UTP CABLE-RED</t>
  </si>
  <si>
    <t>CG04154</t>
  </si>
  <si>
    <t>7FT CAT6 NONBOOTED UTP CABLE-RED</t>
  </si>
  <si>
    <t>CG04155</t>
  </si>
  <si>
    <t>8FT CAT6 NONBOOTED UTP CABLE-RED</t>
  </si>
  <si>
    <t>CG04156</t>
  </si>
  <si>
    <t>9FT CAT6 NONBOOTED UTP CABLE-RED</t>
  </si>
  <si>
    <t>CG04157</t>
  </si>
  <si>
    <t>10FT CAT6 NONBOOTED UTP CABLE-RED</t>
  </si>
  <si>
    <t>CG04158</t>
  </si>
  <si>
    <t>12FT CAT6 NONBOOTED UTP CABLE-RED</t>
  </si>
  <si>
    <t>CG04159</t>
  </si>
  <si>
    <t>14FT CAT6 NONBOOTED UTP CABLE-RED</t>
  </si>
  <si>
    <t>CG04160</t>
  </si>
  <si>
    <t>15FT CAT6 NONBOOTED UTP CABLE-RED</t>
  </si>
  <si>
    <t>CG04161</t>
  </si>
  <si>
    <t>20FT CAT6 NONBOOTED UTP CABLE-RED</t>
  </si>
  <si>
    <t>CG04162</t>
  </si>
  <si>
    <t>25FT CAT6 NONBOOTED UTP CABLE-RED</t>
  </si>
  <si>
    <t>CG04163</t>
  </si>
  <si>
    <t>30FT CAT6 NONBOOTED UTP CABLE-RED</t>
  </si>
  <si>
    <t>CG04164</t>
  </si>
  <si>
    <t>35FT CAT6 NONBOOTED UTP CABLE-RED</t>
  </si>
  <si>
    <t>CG04165</t>
  </si>
  <si>
    <t>50FT CAT6 NONBOOTED UTP CABLE-RED</t>
  </si>
  <si>
    <t>CG04166</t>
  </si>
  <si>
    <t>75FT CAT6 NONBOOTED UTP CABLE-RED</t>
  </si>
  <si>
    <t>CG04167</t>
  </si>
  <si>
    <t>100FT CAT6 NONBOOTED UTP CABLE-RED</t>
  </si>
  <si>
    <t>CG04168</t>
  </si>
  <si>
    <t>150FT CAT6 NONBOOTED UTP CABLE-RED</t>
  </si>
  <si>
    <t>CG04169</t>
  </si>
  <si>
    <t>1FT CAT6 NONBOOTED UTP CABLE-YLW</t>
  </si>
  <si>
    <t>CG04170</t>
  </si>
  <si>
    <t>2FT CAT6 NONBOOTED UTP CABLE-YLW</t>
  </si>
  <si>
    <t>CG04171</t>
  </si>
  <si>
    <t>3FT CAT6 NONBOOTED UTP CABLE-YLW</t>
  </si>
  <si>
    <t>CG04172</t>
  </si>
  <si>
    <t>4FT CAT6 NONBOOTED UTP CABLE-YLW</t>
  </si>
  <si>
    <t>CG04173</t>
  </si>
  <si>
    <t>5FT CAT6 NONBOOTED UTP CABLE-YLW</t>
  </si>
  <si>
    <t>CG04174</t>
  </si>
  <si>
    <t>6FT CAT6 NONBOOTED UTP CABLE-YLW</t>
  </si>
  <si>
    <t>CG04175</t>
  </si>
  <si>
    <t>7FT CAT6 NONBOOTED UTP CABLE-YLW</t>
  </si>
  <si>
    <t>CG04176</t>
  </si>
  <si>
    <t>8FT CAT6 NONBOOTED UTP CABLE-YLW</t>
  </si>
  <si>
    <t>CG04177</t>
  </si>
  <si>
    <t>9FT CAT6 NONBOOTED UTP CABLE-YLW</t>
  </si>
  <si>
    <t>CG04178</t>
  </si>
  <si>
    <t>10FT CAT6 NONBOOTED UTP CABLE-YLW</t>
  </si>
  <si>
    <t>CG04179</t>
  </si>
  <si>
    <t>12FT CAT6 NONBOOTED UTP CABLE-YLW</t>
  </si>
  <si>
    <t>CG04180</t>
  </si>
  <si>
    <t>14FT CAT6 NONBOOTED UTP CABLE-YLW</t>
  </si>
  <si>
    <t>CG04181</t>
  </si>
  <si>
    <t>15FT CAT6 NONBOOTED UTP CABLE-YLW</t>
  </si>
  <si>
    <t>CG04182</t>
  </si>
  <si>
    <t>20FT CAT6 NONBOOTED UTP CABLE-YLW</t>
  </si>
  <si>
    <t>CG04183</t>
  </si>
  <si>
    <t>25FT CAT6 NONBOOTED UTP CABLE-YLW</t>
  </si>
  <si>
    <t>CG04184</t>
  </si>
  <si>
    <t>30FT CAT6 NONBOOTED UTP CABLE-YLW</t>
  </si>
  <si>
    <t>CG04185</t>
  </si>
  <si>
    <t>35FT CAT6 NONBOOTED UTP CABLE-YLW</t>
  </si>
  <si>
    <t>CG04186</t>
  </si>
  <si>
    <t>50FT CAT6 NONBOOTED UTP CABLE-YLW</t>
  </si>
  <si>
    <t>CG04187</t>
  </si>
  <si>
    <t>75FT CAT6 NONBOOTED UTP CABLE-YLW</t>
  </si>
  <si>
    <t>CG04188</t>
  </si>
  <si>
    <t>100FT CAT6 NONBOOTED UTP CABLE-YLW</t>
  </si>
  <si>
    <t>CG04189</t>
  </si>
  <si>
    <t>150FT CAT6 NONBOOTED UTP CABLE-YLW</t>
  </si>
  <si>
    <t>CG04190</t>
  </si>
  <si>
    <t>1FT CAT6 NONBOOTED UTP CABLE-ORG</t>
  </si>
  <si>
    <t>CG04191</t>
  </si>
  <si>
    <t>2FT CAT6 NONBOOTED UTP CABLE-ORG</t>
  </si>
  <si>
    <t>CG04192</t>
  </si>
  <si>
    <t>3FT CAT6 NONBOOTED UTP CABLE-ORG</t>
  </si>
  <si>
    <t>CG04193</t>
  </si>
  <si>
    <t>4FT CAT6 NONBOOTED UTP CABLE-ORG</t>
  </si>
  <si>
    <t>CG04194</t>
  </si>
  <si>
    <t>5FT CAT6 NONBOOTED UTP CABLE-ORG</t>
  </si>
  <si>
    <t>CG04195</t>
  </si>
  <si>
    <t>6FT CAT6 NONBOOTED UTP CABLE-ORG</t>
  </si>
  <si>
    <t>CG04196</t>
  </si>
  <si>
    <t>7FT CAT6 NONBOOTED UTP CABLE-ORG</t>
  </si>
  <si>
    <t>CG04197</t>
  </si>
  <si>
    <t>8FT CAT6 NONBOOTED UTP CABLE-ORG</t>
  </si>
  <si>
    <t>CG04198</t>
  </si>
  <si>
    <t>9FT CAT6 NONBOOTED UTP CABLE-ORG</t>
  </si>
  <si>
    <t>CG04199</t>
  </si>
  <si>
    <t>10FT CAT6 NONBOOTED UTP CABLE-ORG</t>
  </si>
  <si>
    <t>CG04200</t>
  </si>
  <si>
    <t>12FT CAT6 NONBOOTED UTP CABLE-ORG</t>
  </si>
  <si>
    <t>CG04201</t>
  </si>
  <si>
    <t>14FT CAT6 NONBOOTED UTP CABLE-ORG</t>
  </si>
  <si>
    <t>CG04202</t>
  </si>
  <si>
    <t>15FT CAT6 NONBOOTED UTP CABLE-ORG</t>
  </si>
  <si>
    <t>CG04203</t>
  </si>
  <si>
    <t>20FT CAT6 NONBOOTED UTP CABLE-ORG</t>
  </si>
  <si>
    <t>CG04204</t>
  </si>
  <si>
    <t>25FT CAT6 NONBOOTED UTP CABLE-ORG</t>
  </si>
  <si>
    <t>CG04205</t>
  </si>
  <si>
    <t>30FT CAT6 NONBOOTED UTP CABLE-ORG</t>
  </si>
  <si>
    <t>CG04206</t>
  </si>
  <si>
    <t>35FT CAT6 NONBOOTED UTP CABLE-ORG</t>
  </si>
  <si>
    <t>CG04207</t>
  </si>
  <si>
    <t>50FT CAT6 NONBOOTED UTP CABLE-ORG</t>
  </si>
  <si>
    <t>CG04208</t>
  </si>
  <si>
    <t>75FT CAT6 NONBOOTED UTP CABLE-ORG</t>
  </si>
  <si>
    <t>CG04209</t>
  </si>
  <si>
    <t>100FT CAT6 NONBOOTED UTP CABLE-ORG</t>
  </si>
  <si>
    <t>CG04210</t>
  </si>
  <si>
    <t>150FT CAT6 NONBOOTED UTP CABLE-ORG</t>
  </si>
  <si>
    <t>CG04211</t>
  </si>
  <si>
    <t>1FT CAT6 NONBOOTED UTP CABLE-PUR</t>
  </si>
  <si>
    <t>CG04212</t>
  </si>
  <si>
    <t>2FT CAT6 NONBOOTED UTP CABLE-PUR</t>
  </si>
  <si>
    <t>CG04213</t>
  </si>
  <si>
    <t>3FT CAT6 NONBOOTED UTP CABLE-PUR</t>
  </si>
  <si>
    <t>CG04214</t>
  </si>
  <si>
    <t>4FT CAT6 NONBOOTED UTP CABLE-PUR</t>
  </si>
  <si>
    <t>CG04215</t>
  </si>
  <si>
    <t>5FT CAT6 NONBOOTED UTP CABLE-PUR</t>
  </si>
  <si>
    <t>CG04216</t>
  </si>
  <si>
    <t>6FT CAT6 NONBOOTED UTP CABLE-PUR</t>
  </si>
  <si>
    <t>CG04217</t>
  </si>
  <si>
    <t>7FT CAT6 NONBOOTED UTP CABLE-PUR</t>
  </si>
  <si>
    <t>CG04218</t>
  </si>
  <si>
    <t>8FT CAT6 NONBOOTED UTP CABLE-PUR</t>
  </si>
  <si>
    <t>CG04219</t>
  </si>
  <si>
    <t>9FT CAT6 NONBOOTED UTP CABLE-PUR</t>
  </si>
  <si>
    <t>CG04220</t>
  </si>
  <si>
    <t>10FT CAT6 NONBOOTED UTP CABLE-PUR</t>
  </si>
  <si>
    <t>CG04221</t>
  </si>
  <si>
    <t>12FT CAT6 NONBOOTED UTP CABLE-PUR</t>
  </si>
  <si>
    <t>CG04222</t>
  </si>
  <si>
    <t>14FT CAT6 NONBOOTED UTP CABLE-PUR</t>
  </si>
  <si>
    <t>CG04223</t>
  </si>
  <si>
    <t>15FT CAT6 NONBOOTED UTP CABLE-PUR</t>
  </si>
  <si>
    <t>CG04224</t>
  </si>
  <si>
    <t>20FT CAT6 NONBOOTED UTP CABLE-PUR</t>
  </si>
  <si>
    <t>CG04225</t>
  </si>
  <si>
    <t>25FT CAT6 NONBOOTED UTP CABLE-PUR</t>
  </si>
  <si>
    <t>CG04226</t>
  </si>
  <si>
    <t>30FT CAT6 NONBOOTED UTP CABLE-PUR</t>
  </si>
  <si>
    <t>CG04227</t>
  </si>
  <si>
    <t>35FT CAT6 NONBOOTED UTP CABLE-PUR</t>
  </si>
  <si>
    <t>CG04228</t>
  </si>
  <si>
    <t>50FT CAT6 NONBOOTED UTP CABLE-PUR</t>
  </si>
  <si>
    <t>CG04229</t>
  </si>
  <si>
    <t>75FT CAT6 NONBOOTED UTP CABLE-PUR</t>
  </si>
  <si>
    <t>CG04230</t>
  </si>
  <si>
    <t>100FT CAT6 NONBOOTED UTP CABLE-PUR</t>
  </si>
  <si>
    <t>CG04231</t>
  </si>
  <si>
    <t>150FT CAT6 NONBOOTED UTP CABLE-PUR</t>
  </si>
  <si>
    <t>CG04232</t>
  </si>
  <si>
    <t>1FT CAT6 NONBOOTED UTP CABLE-WHT</t>
  </si>
  <si>
    <t>CG04233</t>
  </si>
  <si>
    <t>2FT CAT6 NONBOOTED UTP CABLE-WHT</t>
  </si>
  <si>
    <t>CG04234</t>
  </si>
  <si>
    <t>3FT CAT6 NONBOOTED UTP CABLE-WHT</t>
  </si>
  <si>
    <t>CG04235</t>
  </si>
  <si>
    <t>4FT CAT6 NONBOOTED UTP CABLE-WHT</t>
  </si>
  <si>
    <t>CG04236</t>
  </si>
  <si>
    <t>5FT CAT6 NONBOOTED UTP CABLE-WHT</t>
  </si>
  <si>
    <t>CG04237</t>
  </si>
  <si>
    <t>6FT CAT6 NONBOOTED UTP CABLE-WHT</t>
  </si>
  <si>
    <t>CG04238</t>
  </si>
  <si>
    <t>7FT CAT6 NONBOOTED UTP CABLE-WHT</t>
  </si>
  <si>
    <t>CG04239</t>
  </si>
  <si>
    <t>8FT CAT6 NONBOOTED UTP CABLE-WHT</t>
  </si>
  <si>
    <t>CG04240</t>
  </si>
  <si>
    <t>9FT CAT6 NONBOOTED UTP CABLE-WHT</t>
  </si>
  <si>
    <t>CG04241</t>
  </si>
  <si>
    <t>10FT CAT6 NONBOOTED UTP CABLE-WHT</t>
  </si>
  <si>
    <t>CG04242</t>
  </si>
  <si>
    <t>12FT CAT6 NONBOOTED UTP CABLE-WHT</t>
  </si>
  <si>
    <t>CG04243</t>
  </si>
  <si>
    <t>14FT CAT6 NONBOOTED UTP CABLE-WHT</t>
  </si>
  <si>
    <t>CG04244</t>
  </si>
  <si>
    <t>15FT CAT6 NONBOOTED UTP CABLE-WHT</t>
  </si>
  <si>
    <t>CG04245</t>
  </si>
  <si>
    <t>20FT CAT6 NONBOOTED UTP CABLE-WHT</t>
  </si>
  <si>
    <t>CG04246</t>
  </si>
  <si>
    <t>25FT CAT6 NONBOOTED UTP CABLE-WHT</t>
  </si>
  <si>
    <t>CG04247</t>
  </si>
  <si>
    <t>30FT CAT6 NONBOOTED UTP CABLE-WHT</t>
  </si>
  <si>
    <t>CG04248</t>
  </si>
  <si>
    <t>35FT CAT6 NONBOOTED UTP CABLE-WHT</t>
  </si>
  <si>
    <t>CG04249</t>
  </si>
  <si>
    <t>50FT CAT6 NONBOOTED UTP CABLE-WHT</t>
  </si>
  <si>
    <t>CG04250</t>
  </si>
  <si>
    <t>75FT CAT6 NONBOOTED UTP CABLE-WHT</t>
  </si>
  <si>
    <t>CG04251</t>
  </si>
  <si>
    <t>100FT CAT6 NONBOOTED UTP CABLE-WHT</t>
  </si>
  <si>
    <t>CG04252</t>
  </si>
  <si>
    <t>150FT CAT6 NONBOOTED UTP CABLE-WHT</t>
  </si>
  <si>
    <t>CG04253</t>
  </si>
  <si>
    <t>1FT CAT6 NONBOOTED UTP CABLE-PNK</t>
  </si>
  <si>
    <t>CG04254</t>
  </si>
  <si>
    <t>2FT CAT6 NONBOOTED UTP CABLE-PNK</t>
  </si>
  <si>
    <t>CG04255</t>
  </si>
  <si>
    <t>3FT CAT6 NONBOOTED UTP CABLE-PNK</t>
  </si>
  <si>
    <t>CG04256</t>
  </si>
  <si>
    <t>4FT CAT6 NONBOOTED UTP CABLE-PNK</t>
  </si>
  <si>
    <t>CG04257</t>
  </si>
  <si>
    <t>5FT CAT6 NONBOOTED UTP CABLE-PNK</t>
  </si>
  <si>
    <t>CG04258</t>
  </si>
  <si>
    <t>6FT CAT6 NONBOOTED UTP CABLE-PNK</t>
  </si>
  <si>
    <t>CG04259</t>
  </si>
  <si>
    <t>7FT CAT6 NONBOOTED UTP CABLE-PNK</t>
  </si>
  <si>
    <t>CG04260</t>
  </si>
  <si>
    <t>8FT CAT6 NONBOOTED UTP CABLE-PNK</t>
  </si>
  <si>
    <t>CG04262</t>
  </si>
  <si>
    <t>10FT CAT6 NONBOOTED UTP CABLE-PNK</t>
  </si>
  <si>
    <t>CG04263</t>
  </si>
  <si>
    <t>12FT CAT6 NONBOOTED UTP CABLE-PNK</t>
  </si>
  <si>
    <t>CG04264</t>
  </si>
  <si>
    <t>14FT CAT6 NONBOOTED UTP CABLE-PNK</t>
  </si>
  <si>
    <t>CG04265</t>
  </si>
  <si>
    <t>15FT CAT6 NONBOOTED UTP CABLE-PNK</t>
  </si>
  <si>
    <t>CG04266</t>
  </si>
  <si>
    <t>20FT CAT6 NONBOOTED UTP CABLE-PNK</t>
  </si>
  <si>
    <t>CG04267</t>
  </si>
  <si>
    <t>25FT CAT6 NONBOOTED UTP CABLE-PNK</t>
  </si>
  <si>
    <t>CG04268</t>
  </si>
  <si>
    <t>30FT CAT6 NONBOOTED UTP CABLE-PNK</t>
  </si>
  <si>
    <t>CG04270</t>
  </si>
  <si>
    <t>50FT CAT6 NONBOOTED UTP CABLE-PNK</t>
  </si>
  <si>
    <t>CG04624</t>
  </si>
  <si>
    <t>1RND/FLAT MULTI-CONDUCTOR CUT STRIP TOOL</t>
  </si>
  <si>
    <t>CG04751</t>
  </si>
  <si>
    <t>RJ45 PLUG COVER - 5.5mm OD RED -50 PK</t>
  </si>
  <si>
    <t>CG04754</t>
  </si>
  <si>
    <t>RJ45 PLUG COVER - 6.0mm OD GRAY - 50 PK</t>
  </si>
  <si>
    <t>CG04755</t>
  </si>
  <si>
    <t>RJ45 PLUG COVER - 6.0mm OD RED - 50 PK</t>
  </si>
  <si>
    <t>CG04756</t>
  </si>
  <si>
    <t>RJ45 PLUG COVER - 6.0mm OD YLW - 50 PK</t>
  </si>
  <si>
    <t>CG04757</t>
  </si>
  <si>
    <t>RJ45 PLUG COVER - 6.0mm OD BLUE - 50 PK</t>
  </si>
  <si>
    <t>CG04999</t>
  </si>
  <si>
    <t>10ft PS/2 M/F KEYBOARD MOUSE EXT CBL</t>
  </si>
  <si>
    <t>CG05955</t>
  </si>
  <si>
    <t>110 IMPACT PUNCHDOWN TOOL</t>
  </si>
  <si>
    <t>CG06103</t>
  </si>
  <si>
    <t>6ft 1284 DB25 M/M PARALLEL CBL</t>
  </si>
  <si>
    <t>CG07192</t>
  </si>
  <si>
    <t>500ft 4 CONDUCTOR SILVER SATIN 28AWG UL</t>
  </si>
  <si>
    <t>CG08075</t>
  </si>
  <si>
    <t>DB9 M/F NULL MODEM ADPTR</t>
  </si>
  <si>
    <t>CG08114</t>
  </si>
  <si>
    <t>25ft RJ12 6P6C MOD CBL STRAIGHT</t>
  </si>
  <si>
    <t>CG08115</t>
  </si>
  <si>
    <t>50ft RJ12 6P6C MOD CBL STRAIGHT</t>
  </si>
  <si>
    <t>CG08133</t>
  </si>
  <si>
    <t>25ft RJ12 MOD TELEPHONE CBL</t>
  </si>
  <si>
    <t>CG08134</t>
  </si>
  <si>
    <t>50ft RJ12 MOD TELEPHONE CBL</t>
  </si>
  <si>
    <t>CG09445</t>
  </si>
  <si>
    <t>25ft DB9F TO DB25M MODEM CBL</t>
  </si>
  <si>
    <t>CG09448</t>
  </si>
  <si>
    <t>15ft DB9 F/F ALL LINES CBL</t>
  </si>
  <si>
    <t>CG09449</t>
  </si>
  <si>
    <t>10ft DB9 M/M ALL LINES CBL</t>
  </si>
  <si>
    <t>CG09452</t>
  </si>
  <si>
    <t>25ft DB9 M/F ALL LINES EXT CBL</t>
  </si>
  <si>
    <t>CG09453</t>
  </si>
  <si>
    <t>50ft DB9 M/F ALL LINES EXT BGE CBL</t>
  </si>
  <si>
    <t>CG09455</t>
  </si>
  <si>
    <t>10ft ECONO HD15 M/M SVGA MONITOR CBL</t>
  </si>
  <si>
    <t>CG09470</t>
  </si>
  <si>
    <t>25ft PS/2 M/F KEYBOARD MOUSE EXT CBL</t>
  </si>
  <si>
    <t>CG09471</t>
  </si>
  <si>
    <t>10ft PS/2 M/M KEYBOARD MOUSE CBL</t>
  </si>
  <si>
    <t>CG09480</t>
  </si>
  <si>
    <t>DB9M SERIAL ADD-A-PORT ADPTR w/BRACKET</t>
  </si>
  <si>
    <t>CG09482</t>
  </si>
  <si>
    <t>15ft UNIVERSAL POWER CORD</t>
  </si>
  <si>
    <t>CG09565</t>
  </si>
  <si>
    <t>HD15 M/F PORT SAVER ADPTR</t>
  </si>
  <si>
    <t>CG09590</t>
  </si>
  <si>
    <t>14ft RJ11 MOD TELEPHONE CBL</t>
  </si>
  <si>
    <t>CG09591</t>
  </si>
  <si>
    <t>14ft RJ11 6P4C MOD CBL STRAIGHT</t>
  </si>
  <si>
    <t>CG09593</t>
  </si>
  <si>
    <t>50ft RJ11 6P4C MOD CBL STRAIGHT</t>
  </si>
  <si>
    <t>CG09594</t>
  </si>
  <si>
    <t>75ft RJ11 MOD TELEPHONE CBL</t>
  </si>
  <si>
    <t>CG09598</t>
  </si>
  <si>
    <t>7ft RJ12 6P6C MOD CBL STRAIGHT</t>
  </si>
  <si>
    <t>CG09599</t>
  </si>
  <si>
    <t>14ft RJ12 MOD TELEPHONE CBL</t>
  </si>
  <si>
    <t>CG09600</t>
  </si>
  <si>
    <t>14ft RJ12 6P6C MOD CBL STRAIGHT</t>
  </si>
  <si>
    <t>CG10149</t>
  </si>
  <si>
    <t>6in SERIAL ATA 15P M TO LP4 F POWER CBL</t>
  </si>
  <si>
    <t>CG10150</t>
  </si>
  <si>
    <t>6in SERIAL ATA 15P F TO LP4 F POWER CBL</t>
  </si>
  <si>
    <t>CG10151</t>
  </si>
  <si>
    <t>7.5in SERIAL ATA POWER ADPTR CBL</t>
  </si>
  <si>
    <t>CG10181</t>
  </si>
  <si>
    <t>18in 7-PIN 180 TO 90 SERIAL ATA CBL</t>
  </si>
  <si>
    <t>CG10187</t>
  </si>
  <si>
    <t>36in 7-PIN 180 TO 90-SIDE SATA CBL</t>
  </si>
  <si>
    <t>CG10221</t>
  </si>
  <si>
    <t>2m eSATA to eSATA Cable</t>
  </si>
  <si>
    <t>CG10230</t>
  </si>
  <si>
    <t>1m SATA to eSATA Cable</t>
  </si>
  <si>
    <t>CG10259</t>
  </si>
  <si>
    <t>5FT CAT5E SNAGLESS UTP TAA CABLE-BLK</t>
  </si>
  <si>
    <t>CG10260</t>
  </si>
  <si>
    <t>7FT CAT5E SNAGLESS UTP TAA CABLE-BLK</t>
  </si>
  <si>
    <t>CG10262</t>
  </si>
  <si>
    <t>14FT CAT5E SNAGLESS UTP TAA CABLE-BLK</t>
  </si>
  <si>
    <t>CG10263</t>
  </si>
  <si>
    <t>20FT CAT5E SNAGLESS UTP TAA CABLE-BLK</t>
  </si>
  <si>
    <t>CG10264</t>
  </si>
  <si>
    <t>25FT CAT5E SNAGLESS UTP TAA CABLE-BLK</t>
  </si>
  <si>
    <t>CG10265</t>
  </si>
  <si>
    <t>50FT CAT5E SNAGLESS UTP TAA CABLE-BLK</t>
  </si>
  <si>
    <t>CG10277</t>
  </si>
  <si>
    <t>75FT CAT5E SNAGLESS UTP TAA CABLE-GRY</t>
  </si>
  <si>
    <t>CG10278</t>
  </si>
  <si>
    <t>100FT CAT5E SNAGLESS UTP TAA CABLE-GRY</t>
  </si>
  <si>
    <t>CG10279</t>
  </si>
  <si>
    <t>1FT CAT5E SNAGLESS UTP TAA CABLE-BLU</t>
  </si>
  <si>
    <t>CG10283</t>
  </si>
  <si>
    <t>10FT CAT5E SNAGLESS UTP TAA CABLE-BLU</t>
  </si>
  <si>
    <t>CG10285</t>
  </si>
  <si>
    <t>20FT CAT5E SNAGLESS UTP TAA CABLE-BLU</t>
  </si>
  <si>
    <t>CG10290</t>
  </si>
  <si>
    <t>1ft CAT6 SNAGLESS PATCH CBL BLK - TAA</t>
  </si>
  <si>
    <t>CG10291</t>
  </si>
  <si>
    <t>3ft CAT6 SNAGLESS PATCH CBL BLK - TAA</t>
  </si>
  <si>
    <t>CG10292</t>
  </si>
  <si>
    <t>5ft CAT6 SNAGLESS PATCH CBL BLK - TAA</t>
  </si>
  <si>
    <t>CG10293</t>
  </si>
  <si>
    <t>7ft CAT6 SNAGLESS PATCH CBL BLK - TAA</t>
  </si>
  <si>
    <t>CG10294</t>
  </si>
  <si>
    <t>10ft CAT6 SNAGLESS PATCH CBL BLK - TAA</t>
  </si>
  <si>
    <t>CG10295</t>
  </si>
  <si>
    <t>14ft CAT6 SNAGLESS PATCH CBL BLK - TAA</t>
  </si>
  <si>
    <t>CG10296</t>
  </si>
  <si>
    <t>20ft CAT6 SNAGLESS PATCH CBL BLK - TAA</t>
  </si>
  <si>
    <t>CG10297</t>
  </si>
  <si>
    <t>25ft CAT6 SNAGLESS PATCH CBL BLK - TAA</t>
  </si>
  <si>
    <t>CG10298</t>
  </si>
  <si>
    <t>50ft CAT6 SNAGLESS PATCH CBL BLK - TAA</t>
  </si>
  <si>
    <t>CG10299</t>
  </si>
  <si>
    <t>75FT CAT6 SNAGLESS PATCH CBL BLK - TAA</t>
  </si>
  <si>
    <t>CG10300</t>
  </si>
  <si>
    <t>100ft CAT6 SNAGLESS PATCH CBL BLK - TAA</t>
  </si>
  <si>
    <t>CG10301</t>
  </si>
  <si>
    <t>1ft CAT6 SNAGLESS PATCH CBL GRY - TAA</t>
  </si>
  <si>
    <t>CG10302</t>
  </si>
  <si>
    <t>3ft CAT6 SNAGLESS PATCH CBLGRY - TAA</t>
  </si>
  <si>
    <t>CG10303</t>
  </si>
  <si>
    <t>5ft CAT6 SNAGLESS PATCH CBL GRY - TAA</t>
  </si>
  <si>
    <t>CG10304</t>
  </si>
  <si>
    <t>7ft CAT6 SNAGLESS PATCH CBL GRY - TAA</t>
  </si>
  <si>
    <t>CG10305</t>
  </si>
  <si>
    <t>10ft CAT6 SNAGLESS PATCH CBL GRY - TAA</t>
  </si>
  <si>
    <t>CG10306</t>
  </si>
  <si>
    <t>14ft CAT6 SNAGLESS PATCH CBLGRY - TAA</t>
  </si>
  <si>
    <t>CG10307</t>
  </si>
  <si>
    <t>20ft CAT6 SNAGLESS PATCH CBL GRY - TAA</t>
  </si>
  <si>
    <t>CG10308</t>
  </si>
  <si>
    <t>25ft CAT6 SNAGLESS PATCH CBL GRY - TAA</t>
  </si>
  <si>
    <t>CG10309</t>
  </si>
  <si>
    <t>50ft CAT6 SNAGLESS PATCH CBL GRY - TAA</t>
  </si>
  <si>
    <t>CG10310</t>
  </si>
  <si>
    <t>75ft CAT6 SNAGLESS PATCH CBL GRY - TAA</t>
  </si>
  <si>
    <t>CG10311</t>
  </si>
  <si>
    <t>100ft CAT6 SNAGLESS PATCH CBL GRY - TAA</t>
  </si>
  <si>
    <t>CG10312</t>
  </si>
  <si>
    <t>1ft CAT6 SNAGLESS PATCH CBL BLU - TAA</t>
  </si>
  <si>
    <t>CG10313</t>
  </si>
  <si>
    <t>3ft CAT6 SNAGLESS PATCH CBL BLU - TAA</t>
  </si>
  <si>
    <t>CG10314</t>
  </si>
  <si>
    <t>5ft CAT6 SNAGLESS PATCH CBL BLU- TAA</t>
  </si>
  <si>
    <t>CG10315</t>
  </si>
  <si>
    <t>7ft CAT6 SNAGLESS PATCH CBL BLU - TAA</t>
  </si>
  <si>
    <t>CG10316</t>
  </si>
  <si>
    <t>10ft CAT6 SNAGLESS PATCH CBL BLU - TAA</t>
  </si>
  <si>
    <t>CG10317</t>
  </si>
  <si>
    <t>14ft CAT6 SNAGLESS PATCH CBL BLU - TAA</t>
  </si>
  <si>
    <t>CG10318</t>
  </si>
  <si>
    <t>20ft CAT6 SNAGLESS PATCH CBL BLU - TAA</t>
  </si>
  <si>
    <t>CG10319</t>
  </si>
  <si>
    <t>25ft CAT6 SNAGLESS PATCH CBL BLU - TAA</t>
  </si>
  <si>
    <t>CG10320</t>
  </si>
  <si>
    <t>50ft CAT6 SNAGLESS PATCH CBL BLU - TAA</t>
  </si>
  <si>
    <t>CG10321</t>
  </si>
  <si>
    <t>75ft CAT6 SNAGLESS PATCH CBL BLU - TAA</t>
  </si>
  <si>
    <t>CG10322</t>
  </si>
  <si>
    <t>100ft CAT6 SNAGLESS PATCH CBL BLU - TAA</t>
  </si>
  <si>
    <t>CG10338</t>
  </si>
  <si>
    <t>DB25F PARALLEL ADD-A-PORT ADPTR W/ BRCKT</t>
  </si>
  <si>
    <t>CG10357</t>
  </si>
  <si>
    <t>1ft Locking C14 to C13 10A 250V Black</t>
  </si>
  <si>
    <t>CG10358</t>
  </si>
  <si>
    <t>2ft Locking C14 to C13 10A 250V Black</t>
  </si>
  <si>
    <t>CG10359</t>
  </si>
  <si>
    <t>3ft Locking C14 to C13 10A 250V Black</t>
  </si>
  <si>
    <t>CG10360</t>
  </si>
  <si>
    <t>6ft Locking C14 to C13 10A 250V Black</t>
  </si>
  <si>
    <t>CG10361</t>
  </si>
  <si>
    <t>10ft Locking C14 to C13 10A 250V Black</t>
  </si>
  <si>
    <t>CG10362</t>
  </si>
  <si>
    <t>15ft Locking C14 to C13 10A 250V Black</t>
  </si>
  <si>
    <t>CG10371</t>
  </si>
  <si>
    <t>DB9 / HD15 PLASTIC HOOD GREY</t>
  </si>
  <si>
    <t>CG10372</t>
  </si>
  <si>
    <t>DB25 PLASTIC HOOD GREY</t>
  </si>
  <si>
    <t>CG10480</t>
  </si>
  <si>
    <t>1ft DB9 F/F NULL MODEM CBL</t>
  </si>
  <si>
    <t>CG11380</t>
  </si>
  <si>
    <t>RJ45 CAT5 MOD PLUG RND STRANDED CBL 50PK</t>
  </si>
  <si>
    <t>CG11381</t>
  </si>
  <si>
    <t>RJ45 CAT5 MOD PLUG RND STRNDED CBL 100PK</t>
  </si>
  <si>
    <t>CG12342</t>
  </si>
  <si>
    <t>2m MP3 CAMERA USB 2.0 A TO HIROSE CBL</t>
  </si>
  <si>
    <t>CG13033</t>
  </si>
  <si>
    <t>6ft VELOCITY RCA AUDIO CBL</t>
  </si>
  <si>
    <t>CG13034</t>
  </si>
  <si>
    <t>12ft VELOCITY RCA AUDIO CBL</t>
  </si>
  <si>
    <t>CG13040</t>
  </si>
  <si>
    <t>6ft VELOCITY RCA AUDIO EXT CBL</t>
  </si>
  <si>
    <t>CG13041</t>
  </si>
  <si>
    <t>12ft VELOCITY RCA AUDIO EXT CBL</t>
  </si>
  <si>
    <t>CG13042</t>
  </si>
  <si>
    <t>25ft VELOCITY RCA AUDIO EXT CBL</t>
  </si>
  <si>
    <t>CG13171</t>
  </si>
  <si>
    <t>1m USB 2.0 A/B CBL WHITE</t>
  </si>
  <si>
    <t>CG13172</t>
  </si>
  <si>
    <t>2m USB 2.0 A/B CBL WHITE</t>
  </si>
  <si>
    <t>CG13400</t>
  </si>
  <si>
    <t>3m USB 2.0 A/B CBL WHITE</t>
  </si>
  <si>
    <t>CG13401</t>
  </si>
  <si>
    <t>5m USB 2.0 A/B CBL WHITE</t>
  </si>
  <si>
    <t>CG13787</t>
  </si>
  <si>
    <t>6ft 3.5mm STEREO AUDIO EXT CBL M/F</t>
  </si>
  <si>
    <t>CG14177</t>
  </si>
  <si>
    <t>6ft 2-IN-1 DVI M/M USB A/B KVM CBL</t>
  </si>
  <si>
    <t>CG14719</t>
  </si>
  <si>
    <t>25ft UNIVERSAL POWER CORD</t>
  </si>
  <si>
    <t>CG15160</t>
  </si>
  <si>
    <t>20FT CAT5E MOLDED SOLID UTP CABLE-BLU</t>
  </si>
  <si>
    <t>CG15161</t>
  </si>
  <si>
    <t>25FT CAT5E MOLDED SOLID UTP CABLE-BLU</t>
  </si>
  <si>
    <t>CG15163</t>
  </si>
  <si>
    <t>50FT CAT5E MOLDED SOLID UTP CABLE-BLU</t>
  </si>
  <si>
    <t>CG15164</t>
  </si>
  <si>
    <t>65FT CAT5E MOLDED SOLID UTP CABLE-BLU</t>
  </si>
  <si>
    <t>CG15165</t>
  </si>
  <si>
    <t>75FT CAT5E MOLDED SOLID UTP CABLE-BLU</t>
  </si>
  <si>
    <t>CG15177</t>
  </si>
  <si>
    <t>3FT CAT5E SNAGLESS UTP CABLE-GRY</t>
  </si>
  <si>
    <t>CG15178</t>
  </si>
  <si>
    <t>3FT CAT5E SNAGLESS UTP CABLE-BLU</t>
  </si>
  <si>
    <t>CG15179</t>
  </si>
  <si>
    <t>3FT CAT5E SNAGLESS UTP CABLE-GRN</t>
  </si>
  <si>
    <t>CG15180</t>
  </si>
  <si>
    <t>3FT CAT5E SNAGLESS UTP CABLE-BLK</t>
  </si>
  <si>
    <t>CG15185</t>
  </si>
  <si>
    <t>5FT CAT5E SNAGLESS UTP CABLE-GRN</t>
  </si>
  <si>
    <t>CG15187</t>
  </si>
  <si>
    <t>5FT CAT5E SNAGLESS UTP CABLE-GRY</t>
  </si>
  <si>
    <t>CG15188</t>
  </si>
  <si>
    <t>5FT CAT5E SNAGLESS UTP CABLE-BLU</t>
  </si>
  <si>
    <t>CG15189</t>
  </si>
  <si>
    <t>5FT CAT5E SNAGLESS UTP CABLE-BLK</t>
  </si>
  <si>
    <t>CG15190</t>
  </si>
  <si>
    <t>5FT CAT5E SNAGLESS UTP CABLE-RED</t>
  </si>
  <si>
    <t>CG15191</t>
  </si>
  <si>
    <t>5FT CAT5E SNAGLESS UTP CABLE-YLW</t>
  </si>
  <si>
    <t>CG15192</t>
  </si>
  <si>
    <t>7FT CAT5E SNAGLESS UTP CABLE-GRY</t>
  </si>
  <si>
    <t>CG15193</t>
  </si>
  <si>
    <t>7FT CAT5E SNAGLESS UTP CABLE-BLU</t>
  </si>
  <si>
    <t>CG15194</t>
  </si>
  <si>
    <t>7FT CAT5E SNAGLESS UTP CABLE-GRN</t>
  </si>
  <si>
    <t>CG15196</t>
  </si>
  <si>
    <t>7FT CAT5E SNAGLESS UTP CABLE-BLK</t>
  </si>
  <si>
    <t>CG15197</t>
  </si>
  <si>
    <t>7FT CAT5E SNAGLESS UTP CABLE-RED</t>
  </si>
  <si>
    <t>CG15198</t>
  </si>
  <si>
    <t>7FT CAT5E SNAGLESS UTP CABLE-YLW</t>
  </si>
  <si>
    <t>CG15199</t>
  </si>
  <si>
    <t>10FT CAT5E SNAGLESS UTP CABLE-GRY</t>
  </si>
  <si>
    <t>CG15200</t>
  </si>
  <si>
    <t>10FT CAT5E SNAGLESS UTP CABLE-BLU</t>
  </si>
  <si>
    <t>CG15201</t>
  </si>
  <si>
    <t>10FT CAT5E SNAGLESS UTP CABLE-GRN</t>
  </si>
  <si>
    <t>CG15202</t>
  </si>
  <si>
    <t>10FT CAT5E SNAGLESS UTP CABLE-BLK</t>
  </si>
  <si>
    <t>CG15203</t>
  </si>
  <si>
    <t>10FT CAT5E SNAGLESS UTP CABLE-RED</t>
  </si>
  <si>
    <t>CG15204</t>
  </si>
  <si>
    <t>10FT CAT5E SNAGLESS UTP CABLE-YLW</t>
  </si>
  <si>
    <t>CG15205</t>
  </si>
  <si>
    <t>14FT CAT5E SNAGLESS UTP CABLE-GRY</t>
  </si>
  <si>
    <t>CG15206</t>
  </si>
  <si>
    <t>14FT CAT5E SNAGLESS UTP CABLE-BLU</t>
  </si>
  <si>
    <t>CG15207</t>
  </si>
  <si>
    <t>14FT CAT5E SNAGLESS UTP CABLE-GRN</t>
  </si>
  <si>
    <t>CG15208</t>
  </si>
  <si>
    <t>14FT CAT5E SNAGLESS UTP CABLE-BLK</t>
  </si>
  <si>
    <t>CG15210</t>
  </si>
  <si>
    <t>14FT CAT5E SNAGLESS UTP CABLE-YLW</t>
  </si>
  <si>
    <t>CG15211</t>
  </si>
  <si>
    <t>25FT CAT5E SNAGLESS UTP CABLE-GRY</t>
  </si>
  <si>
    <t>CG15212</t>
  </si>
  <si>
    <t>25FT CAT5E SNAGLESS UTP CABLE-BLU</t>
  </si>
  <si>
    <t>CG15213</t>
  </si>
  <si>
    <t>25FT CAT5E SNAGLESS UTP CABLE-GRN</t>
  </si>
  <si>
    <t>CG15215</t>
  </si>
  <si>
    <t>25FT CAT5E SNAGLESS UTP CABLE-RED</t>
  </si>
  <si>
    <t>CG15216</t>
  </si>
  <si>
    <t>25FT CAT5E SNAGLESS UTP CABLE-YLW</t>
  </si>
  <si>
    <t>CG15221</t>
  </si>
  <si>
    <t>3FT CAT5E SNAGLESS UTP CABLE-YLW</t>
  </si>
  <si>
    <t>CG15222</t>
  </si>
  <si>
    <t>25FT CAT5E SNAGLESS UTP CABLE-BLK</t>
  </si>
  <si>
    <t>CG15223</t>
  </si>
  <si>
    <t>3FT CAT5E SNAGLESS UTP CABLE-RED</t>
  </si>
  <si>
    <t>CG15224</t>
  </si>
  <si>
    <t>14FT CAT5E SNAGLESS UTP CABLE-RED</t>
  </si>
  <si>
    <t>CG15231</t>
  </si>
  <si>
    <t>QS 15FT CAT5E NON BOOTED CMP GRY</t>
  </si>
  <si>
    <t>CG15232</t>
  </si>
  <si>
    <t>QS 20FT CAT5E NON BOOTED CMP GRY</t>
  </si>
  <si>
    <t>CG15233</t>
  </si>
  <si>
    <t>QS 25FT CAT5E NON BOOTED CMP GRY</t>
  </si>
  <si>
    <t>CG15234</t>
  </si>
  <si>
    <t>QS 35FT CAT5E NON BOOTED CMP GRY</t>
  </si>
  <si>
    <t>CG15235</t>
  </si>
  <si>
    <t>QS 50FT CAT5E NON BOOTED CMP GRY</t>
  </si>
  <si>
    <t>CG15236</t>
  </si>
  <si>
    <t>QS 75FT CAT5E NON BOOTED CMP GRY</t>
  </si>
  <si>
    <t>CG15237</t>
  </si>
  <si>
    <t>QS 100FT CAT5E NON BOOTED CMP GRY</t>
  </si>
  <si>
    <t>CG15245</t>
  </si>
  <si>
    <t>QS 20FT CAT5E NON BOOTED CMP BLU</t>
  </si>
  <si>
    <t>CG15246</t>
  </si>
  <si>
    <t>QS 25FT CAT5E NON BOOTED CMP BLU</t>
  </si>
  <si>
    <t>CG15247</t>
  </si>
  <si>
    <t>QS 35FT CAT5E NON BOOTED CMP BLU</t>
  </si>
  <si>
    <t>CG15248</t>
  </si>
  <si>
    <t>QS 50FT CAT5E NON BOOTED CMP BLU</t>
  </si>
  <si>
    <t>CG15249</t>
  </si>
  <si>
    <t>QS 75FT CAT5E NON BOOTED CMP BLU</t>
  </si>
  <si>
    <t>CG15250</t>
  </si>
  <si>
    <t>QS 100FT CAT5E NON BOOTED CMP BLU</t>
  </si>
  <si>
    <t>CG15253</t>
  </si>
  <si>
    <t>QS 5FT CAT5E NON BOOTED CMP BLK</t>
  </si>
  <si>
    <t>CG15258</t>
  </si>
  <si>
    <t>QS 20FT CAT5E NON BOOTED CMP BLK</t>
  </si>
  <si>
    <t>CG15259</t>
  </si>
  <si>
    <t>QS 25FT CAT5E NON BOOTED CMP BLK</t>
  </si>
  <si>
    <t>CG15260</t>
  </si>
  <si>
    <t>QS 35FT CAT5E NON BOOTED CMP BLK</t>
  </si>
  <si>
    <t>CG15261</t>
  </si>
  <si>
    <t>QS 50FT CAT5E NON BOOTED CMP BLK</t>
  </si>
  <si>
    <t>CG15262</t>
  </si>
  <si>
    <t>QS 75FT CAT5E NON BOOTED CMP BLK</t>
  </si>
  <si>
    <t>CG15263</t>
  </si>
  <si>
    <t>QS 100FT CAT5E NON BOOTED CMP BLK</t>
  </si>
  <si>
    <t>CG15264</t>
  </si>
  <si>
    <t>QS 1FT CAT6 NON BOOTED CMP GRY</t>
  </si>
  <si>
    <t>CG15265</t>
  </si>
  <si>
    <t>QS 3FT CAT6 NON BOOTED CMP GRY</t>
  </si>
  <si>
    <t>CG15266</t>
  </si>
  <si>
    <t>QS 5FT CAT6 NON BOOTED CMP GRY</t>
  </si>
  <si>
    <t>CG15267</t>
  </si>
  <si>
    <t>QS 7FT CAT6 NON BOOTED CMP GRY</t>
  </si>
  <si>
    <t>CG15268</t>
  </si>
  <si>
    <t>QS 10FT CAT6 NON BOOTED CMP GRY</t>
  </si>
  <si>
    <t>CG15269</t>
  </si>
  <si>
    <t>QS 14FT CAT6 NON BOOTED CMP GRY</t>
  </si>
  <si>
    <t>CG15270</t>
  </si>
  <si>
    <t>QS 15FT CAT6 NON BOOTED CMP GRY</t>
  </si>
  <si>
    <t>CG15271</t>
  </si>
  <si>
    <t>QS 20FT CAT6 NON BOOTED CMP GRY</t>
  </si>
  <si>
    <t>CG15272</t>
  </si>
  <si>
    <t>QS 25FT CAT6 NON BOOTED CMP GRY</t>
  </si>
  <si>
    <t>CG15273</t>
  </si>
  <si>
    <t>QS 35FT CAT6 NON BOOTED CMP GRY</t>
  </si>
  <si>
    <t>CG15274</t>
  </si>
  <si>
    <t>QS 50FT CAT6 NON BOOTED CMP GRY</t>
  </si>
  <si>
    <t>CG15275</t>
  </si>
  <si>
    <t>QS 75FT CAT6 NON BOOTED CMP GRY</t>
  </si>
  <si>
    <t>CG15276</t>
  </si>
  <si>
    <t>QS 100FT CAT6 NON BOOTED CMP GRY</t>
  </si>
  <si>
    <t>CG15277</t>
  </si>
  <si>
    <t>QS 1FT CAT6 NON BOOTED CMP BLU</t>
  </si>
  <si>
    <t>CG15278</t>
  </si>
  <si>
    <t>QS 3FT CAT6 NON BOOTED CMP BLU</t>
  </si>
  <si>
    <t>CG15279</t>
  </si>
  <si>
    <t>QS 5FT CAT6 NON BOOTED CMP BLU</t>
  </si>
  <si>
    <t>CG15280</t>
  </si>
  <si>
    <t>QS 7FT CAT6 NON BOOTED CMP BLU</t>
  </si>
  <si>
    <t>CG15281</t>
  </si>
  <si>
    <t>QS 10FT CAT6 NON BOOTED CMP BLU</t>
  </si>
  <si>
    <t>CG15282</t>
  </si>
  <si>
    <t>QS 14FT CAT6 NON BOOTED CMP BLU</t>
  </si>
  <si>
    <t>CG15283</t>
  </si>
  <si>
    <t>QS 15FT CAT6 NON BOOTED CMP BLU</t>
  </si>
  <si>
    <t>CG15284</t>
  </si>
  <si>
    <t>QS 20FT CAT6 NON BOOTED CMP BLU</t>
  </si>
  <si>
    <t>CG15285</t>
  </si>
  <si>
    <t>QS 25FT CAT6 NON BOOTED CMP BLU</t>
  </si>
  <si>
    <t>CG15286</t>
  </si>
  <si>
    <t>QS 35FT CAT6 NON BOOTED CMP BLU</t>
  </si>
  <si>
    <t>CG15287</t>
  </si>
  <si>
    <t>QS 50FT CAT6 NON BOOTED CMP BLU</t>
  </si>
  <si>
    <t>CG15288</t>
  </si>
  <si>
    <t>QS 75FT CAT6 NON BOOTED CMP BLU</t>
  </si>
  <si>
    <t>CG15290</t>
  </si>
  <si>
    <t>QS 100FT CAT6 NON BOOTED CMP BLU</t>
  </si>
  <si>
    <t>CG15291</t>
  </si>
  <si>
    <t>QS 1FT CAT6 NON BOOTED CMP BLK</t>
  </si>
  <si>
    <t>CG15292</t>
  </si>
  <si>
    <t>QS 3FT CAT6 NON BOOTED CMP BLK</t>
  </si>
  <si>
    <t>CG15293</t>
  </si>
  <si>
    <t>QS 5FT CAT6 NON BOOTED CMP BLK</t>
  </si>
  <si>
    <t>CG15294</t>
  </si>
  <si>
    <t>QS 7FT CAT6 NON BOOTED CMP BLK</t>
  </si>
  <si>
    <t>CG15295</t>
  </si>
  <si>
    <t>QS 10FT CAT6 NON BOOTED CMP BLK</t>
  </si>
  <si>
    <t>CG15296</t>
  </si>
  <si>
    <t>QS 14FT CAT6 NON BOOTED CMP BLK</t>
  </si>
  <si>
    <t>CG15297</t>
  </si>
  <si>
    <t>QS 15FT CAT6 NON BOOTED CMP BLK</t>
  </si>
  <si>
    <t>CG15298</t>
  </si>
  <si>
    <t>QS 20FT CAT6 NON BOOTED CMP BLK</t>
  </si>
  <si>
    <t>CG15299</t>
  </si>
  <si>
    <t>QS 25FT CAT6 NON BOOTED CMP BLK</t>
  </si>
  <si>
    <t>CG15300</t>
  </si>
  <si>
    <t>QS 35FT CAT6 NON BOOTED CMP BLK</t>
  </si>
  <si>
    <t>CG15301</t>
  </si>
  <si>
    <t>QS 50FT CAT6 NON BOOTED CMP BLK</t>
  </si>
  <si>
    <t>CG15302</t>
  </si>
  <si>
    <t>QS 75FT CAT6 NON BOOTED CMP BLK</t>
  </si>
  <si>
    <t>CG15303</t>
  </si>
  <si>
    <t>QS 100FT CAT6 NON BOOTED CMP BLK</t>
  </si>
  <si>
    <t>CG16000</t>
  </si>
  <si>
    <t>2 Pack - WM Uniduct 2700 Cover Clip-IV</t>
  </si>
  <si>
    <t>CG16006</t>
  </si>
  <si>
    <t>Wiremold Uniduct 2700 Flat Elbow-IV</t>
  </si>
  <si>
    <t>CG16008</t>
  </si>
  <si>
    <t>Wiremold Uniduct 2900 Flat Elbow-IV</t>
  </si>
  <si>
    <t>CG16026</t>
  </si>
  <si>
    <t>Wiremold Uniduct 2700 Drp Celng Cnctr-IV</t>
  </si>
  <si>
    <t>CG16028</t>
  </si>
  <si>
    <t>Wiremold Uniduct 2900 Drp Celng Cnctr-IV</t>
  </si>
  <si>
    <t>CG16061</t>
  </si>
  <si>
    <t>Wiremold Uniduct 2700 Internal Elbow-WH</t>
  </si>
  <si>
    <t>CG16063</t>
  </si>
  <si>
    <t>Wiremold Uniduct 2900 Internal Elbow-WH</t>
  </si>
  <si>
    <t>CG16067</t>
  </si>
  <si>
    <t>Wiremold Uniduct 2800 External Elbow-WH</t>
  </si>
  <si>
    <t>CG16072</t>
  </si>
  <si>
    <t>Wiremold Uniduct 2800 Drp Celng Cntcr-WH</t>
  </si>
  <si>
    <t>CG16087</t>
  </si>
  <si>
    <t>Wiremold Uniduct 2Gang XtraDeep JBox -WH</t>
  </si>
  <si>
    <t>CG16091</t>
  </si>
  <si>
    <t>2 Pack WM Uniduct 2800 Cover Clip-FogWH</t>
  </si>
  <si>
    <t>CG16104</t>
  </si>
  <si>
    <t>Wiremold Uniduct 2800 Bend Rad Tee-FogWH</t>
  </si>
  <si>
    <t>CG16117</t>
  </si>
  <si>
    <t>Wiremold Uniduct 2800 DrpClngCnctr-FogWH</t>
  </si>
  <si>
    <t>CG16131</t>
  </si>
  <si>
    <t>Wiremold Uniduct 1Gang XtDeep JBox-FogWH</t>
  </si>
  <si>
    <t>CG16132</t>
  </si>
  <si>
    <t>Wiremold Uniduct 2Gang XtDeep JBox-FogWH</t>
  </si>
  <si>
    <t>CG16146</t>
  </si>
  <si>
    <t>WIREMOLD OFR IN-WALL FITTING</t>
  </si>
  <si>
    <t>CG16147</t>
  </si>
  <si>
    <t>WIREMOLD OFR FLAT ELBOW</t>
  </si>
  <si>
    <t>CG16153</t>
  </si>
  <si>
    <t>WIREMOLD OFR MAAP-2A COMBO PLATE</t>
  </si>
  <si>
    <t>CG16173</t>
  </si>
  <si>
    <t>WIREMOLD STL DEVICE BOX 2G IVORY</t>
  </si>
  <si>
    <t>CG16224</t>
  </si>
  <si>
    <t>WIREMOLD 3FT 2 PACK USB PLUGMOLD WHITE</t>
  </si>
  <si>
    <t>CG16228</t>
  </si>
  <si>
    <t>WIREMOLD USB PLUGMOLD 5FT WH, 3OUT 2PK</t>
  </si>
  <si>
    <t>CG16231</t>
  </si>
  <si>
    <t>WIREMOLD ADJUSTABLE BASE SMALL BLACK</t>
  </si>
  <si>
    <t>CG16235</t>
  </si>
  <si>
    <t>WIREMOLD RETRACTOR CASSETTE FOR HDMI</t>
  </si>
  <si>
    <t>CG16240</t>
  </si>
  <si>
    <t>WIREMOLD 1P,BLACK,SVGA HD-15 PIN F/F</t>
  </si>
  <si>
    <t>CG16245</t>
  </si>
  <si>
    <t>WIREMOLD 1P,BLACK,HDMI F/F</t>
  </si>
  <si>
    <t>CG16249</t>
  </si>
  <si>
    <t>WIREMOLD 1P,BLACK,TWO BNC F/F</t>
  </si>
  <si>
    <t>CG16250</t>
  </si>
  <si>
    <t>WIREMOLD 2P,BLACK,THREE BNC F/F</t>
  </si>
  <si>
    <t>CG16261</t>
  </si>
  <si>
    <t>WIREMOLD SWITCHCRAFT XLR 3-PIN FEMALE TO</t>
  </si>
  <si>
    <t>CG16269</t>
  </si>
  <si>
    <t>WIREMOLD 1P,BLACK, F-CONNECTOR F/F</t>
  </si>
  <si>
    <t>CG16273</t>
  </si>
  <si>
    <t>WIREMOLD 2P, XLR PANEL MOUNT PLATE</t>
  </si>
  <si>
    <t>CG16315</t>
  </si>
  <si>
    <t>WIREMOLD WALL GROMMET KIT</t>
  </si>
  <si>
    <t>CG16339</t>
  </si>
  <si>
    <t>WIREMOLD DSKTP PWR CTR COMMERCIAL WHT 3</t>
  </si>
  <si>
    <t>CG16637</t>
  </si>
  <si>
    <t>LAVA DUAL 16550 DB9 SERIAL CARD ISA 2PT</t>
  </si>
  <si>
    <t>CG16642</t>
  </si>
  <si>
    <t>LAVA BIDI PARALLEL CARD ISA 1-PORT</t>
  </si>
  <si>
    <t>CG16898</t>
  </si>
  <si>
    <t>USB 1284 PARALLEL PRINTER ADPTR</t>
  </si>
  <si>
    <t>CG16899</t>
  </si>
  <si>
    <t>USB 1284 DB25 PARALLEL PRINTER ADPTR</t>
  </si>
  <si>
    <t>CG17474</t>
  </si>
  <si>
    <t>1FT C14 TO C13 18/3 SJT BLUE</t>
  </si>
  <si>
    <t>CG17475</t>
  </si>
  <si>
    <t>1FT C14 TO C13 18/3 SJT RED</t>
  </si>
  <si>
    <t>CG17476</t>
  </si>
  <si>
    <t>1FT C14 TO C13 18/3 SJT ORANGE</t>
  </si>
  <si>
    <t>CG17477</t>
  </si>
  <si>
    <t>1FT C14 TO C13 18/3 SJT GREEN</t>
  </si>
  <si>
    <t>CG17478</t>
  </si>
  <si>
    <t>1FT C14 TO C13 18/3 SJT YELLOW</t>
  </si>
  <si>
    <t>CG17479</t>
  </si>
  <si>
    <t>1FT C14 TO C13 18/3 SJT WHITE</t>
  </si>
  <si>
    <t>CG17480</t>
  </si>
  <si>
    <t>2FT C14 TO C13 18/3 SJT BLUE</t>
  </si>
  <si>
    <t>CG17481</t>
  </si>
  <si>
    <t>2FT C14 TO C13 18/3 SJT RED</t>
  </si>
  <si>
    <t>CG17482</t>
  </si>
  <si>
    <t>2FT C14 TO C13 18/3 SJT ORANGE</t>
  </si>
  <si>
    <t>CG17483</t>
  </si>
  <si>
    <t>2FT C14 TO C13 18/3 SJT GREEN</t>
  </si>
  <si>
    <t>CG17484</t>
  </si>
  <si>
    <t>2FT C14 TO C13 18/3 SJT YELLOW</t>
  </si>
  <si>
    <t>CG17485</t>
  </si>
  <si>
    <t>2FT C14 TO C13 18/3 SJT WHITE</t>
  </si>
  <si>
    <t>CG17486</t>
  </si>
  <si>
    <t>3FT C14 TO C13 18/3 SJT BLUE</t>
  </si>
  <si>
    <t>CG17487</t>
  </si>
  <si>
    <t>3FT C14 TO C13 18/3 SJT RED</t>
  </si>
  <si>
    <t>CG17488</t>
  </si>
  <si>
    <t>3FT C14 TO C13 18/3 SJT ORANGE</t>
  </si>
  <si>
    <t>CG17489</t>
  </si>
  <si>
    <t>3FT C14 TO C13 18/3 SJT GREEN</t>
  </si>
  <si>
    <t>CG17490</t>
  </si>
  <si>
    <t>3FT C14 TO C13 18/3 SJT YELLOW</t>
  </si>
  <si>
    <t>CG17491</t>
  </si>
  <si>
    <t>3FT C14 TO C13 18/3 SJT WHITE</t>
  </si>
  <si>
    <t>CG17492</t>
  </si>
  <si>
    <t>4FT C14 TO C13 18/3 SJT BLUE</t>
  </si>
  <si>
    <t>CG17493</t>
  </si>
  <si>
    <t>4FT C14 TO C13 18/3 SJT RED</t>
  </si>
  <si>
    <t>CG17494</t>
  </si>
  <si>
    <t>4FT C14 TO C13 18/3 SJT ORANGE</t>
  </si>
  <si>
    <t>CG17495</t>
  </si>
  <si>
    <t>4FT C14 TO C13 18/3 SJT GREEN</t>
  </si>
  <si>
    <t>CG17496</t>
  </si>
  <si>
    <t>4FT C14 TO C13 18/3 SJT YELLOW</t>
  </si>
  <si>
    <t>CG17497</t>
  </si>
  <si>
    <t>4FT C14 TO C13 18/3 SJT WHITE</t>
  </si>
  <si>
    <t>CG17498</t>
  </si>
  <si>
    <t>5FT C14 TO C13 18/3 SJT BLUE</t>
  </si>
  <si>
    <t>CG17499</t>
  </si>
  <si>
    <t>5FT C14 TO C13 18/3 SJT RED</t>
  </si>
  <si>
    <t>CG17500</t>
  </si>
  <si>
    <t>5FT C14 TO C13 18/3 SJT ORANGE</t>
  </si>
  <si>
    <t>CG17501</t>
  </si>
  <si>
    <t>5FT C14 TO C13 18/3 SJT GREEN</t>
  </si>
  <si>
    <t>CG17502</t>
  </si>
  <si>
    <t>5FT C14 TO C13 18/3 SJT YELLOW</t>
  </si>
  <si>
    <t>CG17503</t>
  </si>
  <si>
    <t>5FT C14 TO C13 18/3 SJT WHITE</t>
  </si>
  <si>
    <t>CG17504</t>
  </si>
  <si>
    <t>6FT C14 TO C13 18/3 SJT BLUE</t>
  </si>
  <si>
    <t>CG17505</t>
  </si>
  <si>
    <t>6FT C14 TO C13 18/3 SJT RED</t>
  </si>
  <si>
    <t>CG17506</t>
  </si>
  <si>
    <t>6FT C14 TO C13 18/3 SJT ORANGE</t>
  </si>
  <si>
    <t>CG17507</t>
  </si>
  <si>
    <t>6FT C14 TO C13 18/3 SJT GREEN</t>
  </si>
  <si>
    <t>CG17508</t>
  </si>
  <si>
    <t>6FT C14 TO C13 18/3 SJT YELLOW</t>
  </si>
  <si>
    <t>CG17509</t>
  </si>
  <si>
    <t>6FT C14 TO C13 18/3 SJT WHITE</t>
  </si>
  <si>
    <t>CG17510</t>
  </si>
  <si>
    <t>8FT C14 TO C13 18/3 SJT BLUE</t>
  </si>
  <si>
    <t>CG17511</t>
  </si>
  <si>
    <t>8FT C14 TO C13 18/3 SJT RED</t>
  </si>
  <si>
    <t>CG17512</t>
  </si>
  <si>
    <t>8FT C14 TO C13 18/3 SJT ORANGE</t>
  </si>
  <si>
    <t>CG17513</t>
  </si>
  <si>
    <t>8FT C14 TO C13 18/3 SJT GREEN</t>
  </si>
  <si>
    <t>CG17514</t>
  </si>
  <si>
    <t>8FT C14 TO C13 18/3 SJT YELLOW</t>
  </si>
  <si>
    <t>CG17515</t>
  </si>
  <si>
    <t>8FT C14 TO C13 18/3 SJT WHITE</t>
  </si>
  <si>
    <t>CG17516</t>
  </si>
  <si>
    <t>10FT C14 TO C13 18/3 SJT BLUE</t>
  </si>
  <si>
    <t>CG17517</t>
  </si>
  <si>
    <t>10FT C14 TO C13 18/3 SJT RED</t>
  </si>
  <si>
    <t>CG17518</t>
  </si>
  <si>
    <t>10FT C14 TO C13 18/3 SJT ORANGE</t>
  </si>
  <si>
    <t>CG17519</t>
  </si>
  <si>
    <t>10FT C14 TO C13 18/3 SJT GREEN</t>
  </si>
  <si>
    <t>CG17520</t>
  </si>
  <si>
    <t>10FT C14 TO C13 18/3 SJT YELLOW</t>
  </si>
  <si>
    <t>CG17521</t>
  </si>
  <si>
    <t>10FT C14 TO C13 18/3 SJT WHITE</t>
  </si>
  <si>
    <t>CG17522</t>
  </si>
  <si>
    <t>1FT C14 TO C13 14/3 SJT BLUE</t>
  </si>
  <si>
    <t>CG17523</t>
  </si>
  <si>
    <t>1FT C14 TO C13 14/3 SJT RED</t>
  </si>
  <si>
    <t>CG17524</t>
  </si>
  <si>
    <t>1FT C14 TO C13 14/3 SJT ORANGE</t>
  </si>
  <si>
    <t>CG17525</t>
  </si>
  <si>
    <t>1FT C14 TO C13 14/3 SJT GREEN</t>
  </si>
  <si>
    <t>CG17526</t>
  </si>
  <si>
    <t>1FT C14 TO C13 14/3 SJT YELLOW</t>
  </si>
  <si>
    <t>CG17527</t>
  </si>
  <si>
    <t>1FT C14 TO C13 14/3 SJT WHITE</t>
  </si>
  <si>
    <t>CG17528</t>
  </si>
  <si>
    <t>2FT C14 TO C13 14/3 SJT BLUE</t>
  </si>
  <si>
    <t>CG17529</t>
  </si>
  <si>
    <t>2FT C14 TO C13 14/3 SJT RED</t>
  </si>
  <si>
    <t>CG17530</t>
  </si>
  <si>
    <t>2FT C14 TO C13 14/3 SJT ORANGE</t>
  </si>
  <si>
    <t>CG17531</t>
  </si>
  <si>
    <t>2FT C14 TO C13 14/3 SJT GREEN</t>
  </si>
  <si>
    <t>CG17532</t>
  </si>
  <si>
    <t>2FT C14 TO C13 14/3 SJT YELLOW</t>
  </si>
  <si>
    <t>CG17533</t>
  </si>
  <si>
    <t>2FT C14 TO C13 14/3 SJT WHITE</t>
  </si>
  <si>
    <t>CG17534</t>
  </si>
  <si>
    <t>3FT C14 TO C13 14/3 SJT BLUE</t>
  </si>
  <si>
    <t>CG17535</t>
  </si>
  <si>
    <t>3FT C14 TO C13 14/3 SJT RED</t>
  </si>
  <si>
    <t>CG17536</t>
  </si>
  <si>
    <t>3FT C14 TO C13 14/3 SJT ORANGE</t>
  </si>
  <si>
    <t>CG17537</t>
  </si>
  <si>
    <t>3FT C14 TO C13 14/3 SJT GREEN</t>
  </si>
  <si>
    <t>CG17538</t>
  </si>
  <si>
    <t>3FT C14 TO C13 14/3 SJT YELLOW</t>
  </si>
  <si>
    <t>CG17539</t>
  </si>
  <si>
    <t>3FT C14 TO C13 14/3 SJT WHITE</t>
  </si>
  <si>
    <t>CG17540</t>
  </si>
  <si>
    <t>4FT C14 TO C13 14/3 SJT BLUE</t>
  </si>
  <si>
    <t>CG17541</t>
  </si>
  <si>
    <t>4FT C14 TO C13 14/3 SJT RED</t>
  </si>
  <si>
    <t>CG17542</t>
  </si>
  <si>
    <t>4FT C14 TO C13 14/3 SJT ORANGE</t>
  </si>
  <si>
    <t>CG17543</t>
  </si>
  <si>
    <t>4FT C14 TO C13 14/3 SJT GREEN</t>
  </si>
  <si>
    <t>CG17544</t>
  </si>
  <si>
    <t>4FT C14 TO C13 14/3 SJT YELLOW</t>
  </si>
  <si>
    <t>CG17545</t>
  </si>
  <si>
    <t>4FT C14 TO C13 14/3 SJT WHITE</t>
  </si>
  <si>
    <t>CG17546</t>
  </si>
  <si>
    <t>5FT C14 TO C13 14/3 SJT BLUE</t>
  </si>
  <si>
    <t>CG17547</t>
  </si>
  <si>
    <t>5FT C14 TO C13 14/3 SJT RED</t>
  </si>
  <si>
    <t>CG17548</t>
  </si>
  <si>
    <t>5FT C14 TO C13 14/3 SJT ORANGE</t>
  </si>
  <si>
    <t>CG17549</t>
  </si>
  <si>
    <t>5FT C14 TO C13 14/3 SJT GREEN</t>
  </si>
  <si>
    <t>CG17550</t>
  </si>
  <si>
    <t>5FT C14 TO C13 14/3 SJT YELLOW</t>
  </si>
  <si>
    <t>CG17551</t>
  </si>
  <si>
    <t>5FT C14 TO C13 14/3 SJT WHITE</t>
  </si>
  <si>
    <t>CG17552</t>
  </si>
  <si>
    <t>6FT C14 TO C13 14/3 SJT BLUE</t>
  </si>
  <si>
    <t>CG17553</t>
  </si>
  <si>
    <t>6FT C14 TO C13 14/3 SJT RED</t>
  </si>
  <si>
    <t>CG17554</t>
  </si>
  <si>
    <t>6FT C14 TO C13 14/3 SJT ORANGE</t>
  </si>
  <si>
    <t>CG17555</t>
  </si>
  <si>
    <t>6FT C14 TO C13 14/3 SJT GREEN</t>
  </si>
  <si>
    <t>CG17556</t>
  </si>
  <si>
    <t>6FT C14 TO C13 14/3 SJT YELLOW</t>
  </si>
  <si>
    <t>CG17557</t>
  </si>
  <si>
    <t>6FT C14 TO C13 14/3 SJT WHITE</t>
  </si>
  <si>
    <t>CG17558</t>
  </si>
  <si>
    <t>8FT C14 TO C13 14/3 SJT BLUE</t>
  </si>
  <si>
    <t>CG17559</t>
  </si>
  <si>
    <t>8FT C14 TO C13 14/3 SJT RED</t>
  </si>
  <si>
    <t>CG17560</t>
  </si>
  <si>
    <t>8FT C14 TO C13 14/3 SJT ORANGE</t>
  </si>
  <si>
    <t>CG17561</t>
  </si>
  <si>
    <t>8FT C14 TO C13 14/3 SJT GREEN</t>
  </si>
  <si>
    <t>CG17562</t>
  </si>
  <si>
    <t>8FT C14 TO C13 14/3 SJT YELLOW</t>
  </si>
  <si>
    <t>CG17563</t>
  </si>
  <si>
    <t>8FT C14 TO C13 14/3 SJT WHITE</t>
  </si>
  <si>
    <t>CG17564</t>
  </si>
  <si>
    <t>10FT C14 TO C13 14/3 SJT BLUE</t>
  </si>
  <si>
    <t>CG17565</t>
  </si>
  <si>
    <t>10FT C14 TO C13 14/3 SJT RED</t>
  </si>
  <si>
    <t>CG17566</t>
  </si>
  <si>
    <t>10FT C14 TO C13 14/3 SJT ORANGE</t>
  </si>
  <si>
    <t>CG17567</t>
  </si>
  <si>
    <t>10FT C14 TO C13 14/3 SJT GREEN</t>
  </si>
  <si>
    <t>CG17568</t>
  </si>
  <si>
    <t>10FT C14 TO C13 14/3 SJT YELLOW</t>
  </si>
  <si>
    <t>CG17569</t>
  </si>
  <si>
    <t>10FT C14 TO C13 14/3 SJT WHITE</t>
  </si>
  <si>
    <t>CG17612</t>
  </si>
  <si>
    <t>100ft DB9 M/F ALL LINES EXT BGE CBL</t>
  </si>
  <si>
    <t>CG18400</t>
  </si>
  <si>
    <t>HDMI F/F Right Angle Adapter</t>
  </si>
  <si>
    <t>CG18401</t>
  </si>
  <si>
    <t>HDMI M to DVI-D M Adapter</t>
  </si>
  <si>
    <t>CG18402</t>
  </si>
  <si>
    <t>HDMI F to DVI-D F Adapter</t>
  </si>
  <si>
    <t>CG18403</t>
  </si>
  <si>
    <t>DVI-I F/F</t>
  </si>
  <si>
    <t>CG18404</t>
  </si>
  <si>
    <t>DVI-D M to DVI-I F Adapter</t>
  </si>
  <si>
    <t>CG18405</t>
  </si>
  <si>
    <t>DisplayPort Female to Female Panel Mount</t>
  </si>
  <si>
    <t>CG18406</t>
  </si>
  <si>
    <t>HDMI A Male to HDMI D Female Adapter</t>
  </si>
  <si>
    <t>CG18407</t>
  </si>
  <si>
    <t>HDMI A Female to HDMI D Male Adapter</t>
  </si>
  <si>
    <t>CG18408</t>
  </si>
  <si>
    <t>HDMI A Male to HDMI C Female Adapter</t>
  </si>
  <si>
    <t>CG18409</t>
  </si>
  <si>
    <t>DP Mini Male to DP Female Adapter White</t>
  </si>
  <si>
    <t>CG18411</t>
  </si>
  <si>
    <t>DisplayPort Adapter F/F Coupler</t>
  </si>
  <si>
    <t>CG18412</t>
  </si>
  <si>
    <t>DP Male to Mini DP Female Adapter</t>
  </si>
  <si>
    <t>CG18962</t>
  </si>
  <si>
    <t>HD15 F/F MINI GENDER CHANGER</t>
  </si>
  <si>
    <t>CG19003</t>
  </si>
  <si>
    <t>1m USB A/A EXT CBL WHITE</t>
  </si>
  <si>
    <t>CG19018</t>
  </si>
  <si>
    <t>2m USB A/A EXT CBL WHITE</t>
  </si>
  <si>
    <t>CG19145</t>
  </si>
  <si>
    <t>200FT CAT5E SNAGLESS UTP CABLE-GRY</t>
  </si>
  <si>
    <t>CG19305</t>
  </si>
  <si>
    <t>50FT CAT5E SNAGLESS UTP CABLE-GRY</t>
  </si>
  <si>
    <t>CG19329</t>
  </si>
  <si>
    <t>100FT CAT5E SNAGLESS UTP CABLE-GRY</t>
  </si>
  <si>
    <t>CG19352</t>
  </si>
  <si>
    <t>150FT CAT5E SNAGLESS UTP CABLE-WHT</t>
  </si>
  <si>
    <t>CG19378</t>
  </si>
  <si>
    <t>150FT CAT5E SNAGLESS UTP CABLE-GRY</t>
  </si>
  <si>
    <t>CG19381</t>
  </si>
  <si>
    <t>150FT CAT5E SNAGLESS UTP CABLE-BLK</t>
  </si>
  <si>
    <t>CG19386</t>
  </si>
  <si>
    <t>100FT CAT5E SNAGLESS UTP CABLE-RED</t>
  </si>
  <si>
    <t>CG19387</t>
  </si>
  <si>
    <t>100FT CAT5E SNAGLESS UTP CABLE-GRN</t>
  </si>
  <si>
    <t>CG19388</t>
  </si>
  <si>
    <t>150FT CAT5E SNAGLESS UTP CABLE-RED</t>
  </si>
  <si>
    <t>CG19477</t>
  </si>
  <si>
    <t>5FT CAT5E SNAGLESS UTP CABLE-WHT</t>
  </si>
  <si>
    <t>CG19478</t>
  </si>
  <si>
    <t>7FT CAT5E SNAGLESS UTP CABLE-WHT</t>
  </si>
  <si>
    <t>CG19479</t>
  </si>
  <si>
    <t>3FT CAT5E SNAGLESS UTP CABLE-WHT</t>
  </si>
  <si>
    <t>CG19520</t>
  </si>
  <si>
    <t>25FT CAT5E SNAGLESS UTP CABLE-WHT</t>
  </si>
  <si>
    <t>CG19529</t>
  </si>
  <si>
    <t>14FT CAT5E SNAGLESS UTP CABLE-WHT</t>
  </si>
  <si>
    <t>CG19579</t>
  </si>
  <si>
    <t>RJ11 RJ45 CRIMP TOOL WITH CBL STRIPPER</t>
  </si>
  <si>
    <t>CG19942</t>
  </si>
  <si>
    <t>HD15 M/F MINI PORT SAVER ADPTR</t>
  </si>
  <si>
    <t>CG20036</t>
  </si>
  <si>
    <t>50FT CAT5E SNAGLESS UTP CABLE-GRN</t>
  </si>
  <si>
    <t>CG20037</t>
  </si>
  <si>
    <t>50FT CAT5E SNAGLESS UTP CABLE-BLU</t>
  </si>
  <si>
    <t>CG20038</t>
  </si>
  <si>
    <t>50FT CAT5E SNAGLESS UTP CABLE-BLK</t>
  </si>
  <si>
    <t>CG20088</t>
  </si>
  <si>
    <t>50FT CAT5E SNAGLESS UTP CABLE-RED</t>
  </si>
  <si>
    <t>CG20275</t>
  </si>
  <si>
    <t>1 Port USB Wall Charger with Power Bank</t>
  </si>
  <si>
    <t>CG20276</t>
  </si>
  <si>
    <t>2 Port USB Wall Charger AC to USB 5V4.8A</t>
  </si>
  <si>
    <t>CG20277</t>
  </si>
  <si>
    <t>4 Port USB Wall Charger AC to USB 5V4.8A</t>
  </si>
  <si>
    <t>CG20278</t>
  </si>
  <si>
    <t>5-Port USB Wall Charger - AC to USB</t>
  </si>
  <si>
    <t>CG20279</t>
  </si>
  <si>
    <t>1-Port USB-C Wall Charger with Power</t>
  </si>
  <si>
    <t>CG20280</t>
  </si>
  <si>
    <t>2-Port USB-C + USB-A Wall Charger, 5.4A</t>
  </si>
  <si>
    <t>CG20413</t>
  </si>
  <si>
    <t>14in 5.25 INTERNAL POWER Y-CBL</t>
  </si>
  <si>
    <t>CG20579</t>
  </si>
  <si>
    <t>100FT CAT5E SNAGLESS UTP CABLE-YLW</t>
  </si>
  <si>
    <t>CG20686</t>
  </si>
  <si>
    <t>HD15 M/M MINI GENDER CHANGER</t>
  </si>
  <si>
    <t>CG20941</t>
  </si>
  <si>
    <t>15ft COMPUTER POWER CORD EXT</t>
  </si>
  <si>
    <t>CG21067</t>
  </si>
  <si>
    <t>4 Port USB Passenger Car Charger</t>
  </si>
  <si>
    <t>CG21068</t>
  </si>
  <si>
    <t>1 Port USB Car Charger 5V 2.4A</t>
  </si>
  <si>
    <t>CG21070</t>
  </si>
  <si>
    <t>2 Port USB Car Charger 5V 2.4A Smart IC</t>
  </si>
  <si>
    <t>CG21071</t>
  </si>
  <si>
    <t>3 Port USB Car Charger 5V 2.4A Smart IC</t>
  </si>
  <si>
    <t>CG21471</t>
  </si>
  <si>
    <t>100FT CAT5E SNAGLESS UTP CABLE-BLU</t>
  </si>
  <si>
    <t>CG21472</t>
  </si>
  <si>
    <t>100FT CAT5E SNAGLESS UTP CABLE-WHT</t>
  </si>
  <si>
    <t>CG21943</t>
  </si>
  <si>
    <t>200FT CAT5E SNAGLESS UTP CABLE-BLU</t>
  </si>
  <si>
    <t>CG21999</t>
  </si>
  <si>
    <t>10 Pack RJ45 Dust Cap</t>
  </si>
  <si>
    <t>CG22010</t>
  </si>
  <si>
    <t>15FT CAT5E NONBOOTED UTP CABLE-GRY</t>
  </si>
  <si>
    <t>CG22011</t>
  </si>
  <si>
    <t>15FT CAT5E SNAGLESS UTP CABLE-BLK</t>
  </si>
  <si>
    <t>CG22012</t>
  </si>
  <si>
    <t>15FT CAT5E SNAGLESS UTP CABLE-BLU</t>
  </si>
  <si>
    <t>CG22013</t>
  </si>
  <si>
    <t>15FT CAT5E SNAGLESS UTP CABLE-GRY</t>
  </si>
  <si>
    <t>CG22014</t>
  </si>
  <si>
    <t>15FT CAT6 SNAGLESS UTP CABLE-BLK</t>
  </si>
  <si>
    <t>CG22015</t>
  </si>
  <si>
    <t>15FT CAT6 SNAGLESS UTP CABLE-BLU</t>
  </si>
  <si>
    <t>CG22016</t>
  </si>
  <si>
    <t>15FT CAT6 SNAGLESS UTP CABLE-GRY</t>
  </si>
  <si>
    <t>CG22105</t>
  </si>
  <si>
    <t>1FT CAT5E SNAGLESS UTP CABLE-YLW</t>
  </si>
  <si>
    <t>CG22142</t>
  </si>
  <si>
    <t>50FT CAT5E SNAGLESS UTP CABLE-YLW</t>
  </si>
  <si>
    <t>CG22146</t>
  </si>
  <si>
    <t>75FT CAT5E SNAGLESS UTP CABLE-BLU</t>
  </si>
  <si>
    <t>CG22147</t>
  </si>
  <si>
    <t>75FT CAT5E SNAGLESS UTP CABLE-GRN</t>
  </si>
  <si>
    <t>CG22148</t>
  </si>
  <si>
    <t>75FT CAT5E SNAGLESS UTP CABLE-YLW</t>
  </si>
  <si>
    <t>CG22161</t>
  </si>
  <si>
    <t>100FT CAT5E NONBOOTED UTP CABLE-BLU</t>
  </si>
  <si>
    <t>CG22164</t>
  </si>
  <si>
    <t>100FT CAT5E NONBOOTED UTP CABLE-YLW</t>
  </si>
  <si>
    <t>CG22322</t>
  </si>
  <si>
    <t>USB AC ADAPTER 2.1A DUAL PORT</t>
  </si>
  <si>
    <t>CG22323</t>
  </si>
  <si>
    <t>4K HDMI to DisplayPort Converter</t>
  </si>
  <si>
    <t>CG22330</t>
  </si>
  <si>
    <t>AC AND DC TO USB TRAVEL CHARGER BUNDLE</t>
  </si>
  <si>
    <t>CG22332</t>
  </si>
  <si>
    <t>DC TO USB 2.1A POWER ADAPTER</t>
  </si>
  <si>
    <t>CG22335</t>
  </si>
  <si>
    <t>AC to USB Power Adapter 2.1A</t>
  </si>
  <si>
    <t>CG22429</t>
  </si>
  <si>
    <t>6FT USB TO SERIAL DB25 ADPTR CABLE</t>
  </si>
  <si>
    <t>CG22600</t>
  </si>
  <si>
    <t>3ft/0.9m Slim AUX 3.5mm M to M Cable</t>
  </si>
  <si>
    <t>CG22601</t>
  </si>
  <si>
    <t>6ft/1.8m Slim AUX 3.5mm M to M Cable</t>
  </si>
  <si>
    <t>CG22602</t>
  </si>
  <si>
    <t>10ft/3m Slim AUX 3.5mm M to M Cable</t>
  </si>
  <si>
    <t>CG22672</t>
  </si>
  <si>
    <t>3FT CAT5E NONBOOTED UTP CABLE-GRY</t>
  </si>
  <si>
    <t>CG22673</t>
  </si>
  <si>
    <t>3FT CAT5E NONBOOTED UTP CABLE-BLU</t>
  </si>
  <si>
    <t>CG22676</t>
  </si>
  <si>
    <t>3FT CAT5E NONBOOTED UTP CABLE-YLW</t>
  </si>
  <si>
    <t>CG22677</t>
  </si>
  <si>
    <t>3FT CAT5E NONBOOTED UTP CABLE-BLK</t>
  </si>
  <si>
    <t>CG22678</t>
  </si>
  <si>
    <t>5FT CAT5E NONBOOTED UTP CABLE-GRY</t>
  </si>
  <si>
    <t>CG22679</t>
  </si>
  <si>
    <t>5FT CAT5E NONBOOTED UTP CABLE-BLU</t>
  </si>
  <si>
    <t>CG22682</t>
  </si>
  <si>
    <t>5FT CAT5E NONBOOTED UTP CABLE-YLW</t>
  </si>
  <si>
    <t>CG22683</t>
  </si>
  <si>
    <t>5FT CAT5E NONBOOTED UTP CABLE-BLK</t>
  </si>
  <si>
    <t>CG22684</t>
  </si>
  <si>
    <t>7FT CAT5E NONBOOTED UTP CABLE-GRY</t>
  </si>
  <si>
    <t>CG22685</t>
  </si>
  <si>
    <t>7FT CAT5E NONBOOTED UTP CABLE-BLU</t>
  </si>
  <si>
    <t>CG22688</t>
  </si>
  <si>
    <t>7FT CAT5E NONBOOTED UTP CABLE-YLW</t>
  </si>
  <si>
    <t>CG22689</t>
  </si>
  <si>
    <t>7FT CAT5E NONBOOTED UTP CABLE-BLK</t>
  </si>
  <si>
    <t>CG22690</t>
  </si>
  <si>
    <t>10FT CAT5E NONBOOTED UTP CABLE-GRY</t>
  </si>
  <si>
    <t>CG22691</t>
  </si>
  <si>
    <t>10FT CAT5E NONBOOTED UTP CABLE-BLU</t>
  </si>
  <si>
    <t>CG22694</t>
  </si>
  <si>
    <t>10FT CAT5E NONBOOTED UTP CABLE-YLW</t>
  </si>
  <si>
    <t>CG22695</t>
  </si>
  <si>
    <t>10FT CAT5E NONBOOTED UTP CABLE-BLK</t>
  </si>
  <si>
    <t>CG22702</t>
  </si>
  <si>
    <t>25FT CAT5E NONBOOTED UTP CABLE-GRY</t>
  </si>
  <si>
    <t>CG22703</t>
  </si>
  <si>
    <t>25FT CAT5E NONBOOTED UTP CABLE-BLU</t>
  </si>
  <si>
    <t>CG22706</t>
  </si>
  <si>
    <t>25FT CAT5E NONBOOTED UTP CABLE-YLW</t>
  </si>
  <si>
    <t>CG22707</t>
  </si>
  <si>
    <t>25FT CAT5E NONBOOTED UTP CABLE-BLK</t>
  </si>
  <si>
    <t>CG22708</t>
  </si>
  <si>
    <t>15FT CAT5E NONBOOTED UTP CABLE-BLK</t>
  </si>
  <si>
    <t>CG22709</t>
  </si>
  <si>
    <t>15FT CAT5E NONBOOTED UTP CABLE-BLU</t>
  </si>
  <si>
    <t>CG23828</t>
  </si>
  <si>
    <t>1FT CAT5E SNAGLESS UTP CABLE-BLU</t>
  </si>
  <si>
    <t>CG23870</t>
  </si>
  <si>
    <t>150FT CAT5E SNAGLESS UTP CABLE-BLU</t>
  </si>
  <si>
    <t>CG24046</t>
  </si>
  <si>
    <t>50FT CAT5E SNAGLESS UTP CABLE-WHT</t>
  </si>
  <si>
    <t>CG24229</t>
  </si>
  <si>
    <t>1FT CAT5E SNAGLESS UTP CABLE-GRN</t>
  </si>
  <si>
    <t>CG24240</t>
  </si>
  <si>
    <t>1ft UNIVERSAL POWER CORD</t>
  </si>
  <si>
    <t>CG24360</t>
  </si>
  <si>
    <t>7FT CAT5E NONBOOT UTP CABLE 100PK-BLU</t>
  </si>
  <si>
    <t>CG24380</t>
  </si>
  <si>
    <t>14FT CAT5E NONBOOT UTP CABLE 100PK-BLU</t>
  </si>
  <si>
    <t>CG24384</t>
  </si>
  <si>
    <t>25FT CAT5E NONBOOT UTP CABLE 50PK-GRY</t>
  </si>
  <si>
    <t>CG24390</t>
  </si>
  <si>
    <t>25FT CAT5E NONBOOT UTP CABLE 100PK-BLU</t>
  </si>
  <si>
    <t>CG24392</t>
  </si>
  <si>
    <t>50FT CAT5E NONBOOTED UTP CABLE-GRY</t>
  </si>
  <si>
    <t>CG24393</t>
  </si>
  <si>
    <t>50FT CAT5E NONBOOTED UTP CABLE-BLU</t>
  </si>
  <si>
    <t>CG24395</t>
  </si>
  <si>
    <t>50FT CAT5E NONBOOTED UTP CABLE-BLK</t>
  </si>
  <si>
    <t>CG24398</t>
  </si>
  <si>
    <t>75FT CAT5E NONBOOTED UTP CABLE-GRY</t>
  </si>
  <si>
    <t>CG24399</t>
  </si>
  <si>
    <t>75FT CAT5E NONBOOTED UTP CABLE-BLU</t>
  </si>
  <si>
    <t>CG24401</t>
  </si>
  <si>
    <t>75FT CAT5E NONBOOTED UTP CABLE-BLK</t>
  </si>
  <si>
    <t>CG24403</t>
  </si>
  <si>
    <t>75FT CAT5E NONBOOTED UTP CABLE-YLW</t>
  </si>
  <si>
    <t>CG24494</t>
  </si>
  <si>
    <t>3FT CAT5E NON-BOOT CROSSOVER UTP-ORG</t>
  </si>
  <si>
    <t>CG24496</t>
  </si>
  <si>
    <t>C2G 3FT CAT5E NON-BOOT CROSSOVER UTP-RED</t>
  </si>
  <si>
    <t>CG24497</t>
  </si>
  <si>
    <t>C2G 3FT CAT5E NON-BOOT CROSSOVER UTP-YLW</t>
  </si>
  <si>
    <t>CG24502</t>
  </si>
  <si>
    <t>C2G 5FT CAT5E NON-BOOT CROSSOVER UTP-ORG</t>
  </si>
  <si>
    <t>CG24503</t>
  </si>
  <si>
    <t>C2G 5FT CAT5E NON-BOOT CROSSOVER UTP-RED</t>
  </si>
  <si>
    <t>CG24504</t>
  </si>
  <si>
    <t>C2G 5FT CAT5E NON-BOOT CROSSOVER UTP-YLW</t>
  </si>
  <si>
    <t>CG24506</t>
  </si>
  <si>
    <t>C2G 7FT CAT5E NON-BOOT CROSSOVER UTP-BLU</t>
  </si>
  <si>
    <t>CG24508</t>
  </si>
  <si>
    <t>C2G 7FT CAT5E NON-BOOT CROSSOVER UTP-BLK</t>
  </si>
  <si>
    <t>CG24509</t>
  </si>
  <si>
    <t>C2G 7FT CAT5E NON-BOOT CROSSOVER UTP-ORG</t>
  </si>
  <si>
    <t>CG24510</t>
  </si>
  <si>
    <t>7FT CAT5E NON-BOOT CROSSOVER UTP-RED</t>
  </si>
  <si>
    <t>CG24511</t>
  </si>
  <si>
    <t>C2G 7FT CAT5E NON-BOOT CROSSOVER UTP-YLW</t>
  </si>
  <si>
    <t>CG24513</t>
  </si>
  <si>
    <t>C2G 10FT CAT5E CROSSOVER UTP CBL-ORG</t>
  </si>
  <si>
    <t>CG24515</t>
  </si>
  <si>
    <t>C2G 25FT CAT5E CROSSOVER UTP CBL-ORG</t>
  </si>
  <si>
    <t>CG24520</t>
  </si>
  <si>
    <t>C2G 100FT CAT5E CROSSOVER UTP CBL-RED</t>
  </si>
  <si>
    <t>CG24636</t>
  </si>
  <si>
    <t>150FT CAT5E NONBOOTED UTP CABLE-GRY</t>
  </si>
  <si>
    <t>CG24637</t>
  </si>
  <si>
    <t>200FT CAT5E NONBOOTED UTP CABLE-GRY</t>
  </si>
  <si>
    <t>CG24669</t>
  </si>
  <si>
    <t>2FT CAT5E NONBOOTED UTP CABLE-YLW</t>
  </si>
  <si>
    <t>CG24702</t>
  </si>
  <si>
    <t>100FT CAT5E NONBOOTED UTP CABLE-GRY</t>
  </si>
  <si>
    <t>CG24814</t>
  </si>
  <si>
    <t>1FT CAT5E SNAGLESS UTP CABLE-GRY</t>
  </si>
  <si>
    <t>CG24900</t>
  </si>
  <si>
    <t>6ft Samsung Galaxy Charge and Sync Cable</t>
  </si>
  <si>
    <t>CG24901</t>
  </si>
  <si>
    <t>3ft Google Nexus Charge and Sync Cable</t>
  </si>
  <si>
    <t>CG24902</t>
  </si>
  <si>
    <t>3ft Kindle Charge and Sync Cable</t>
  </si>
  <si>
    <t>CG24903</t>
  </si>
  <si>
    <t>6ft LCD Flat Panel Monitor Cable - M/M</t>
  </si>
  <si>
    <t>CG24904</t>
  </si>
  <si>
    <t>6.0ft DP M/M Cable 8K</t>
  </si>
  <si>
    <t>CG24905</t>
  </si>
  <si>
    <t>6ft Monitor Power Cable</t>
  </si>
  <si>
    <t>CG24906</t>
  </si>
  <si>
    <t>6ft Computer Power Cable</t>
  </si>
  <si>
    <t>CG24907</t>
  </si>
  <si>
    <t>10ft Projector Power Cable</t>
  </si>
  <si>
    <t>CG24908</t>
  </si>
  <si>
    <t>1.5ft TV Power Cable</t>
  </si>
  <si>
    <t>CG24909</t>
  </si>
  <si>
    <t>6ft Mickey Mouse Power Cable</t>
  </si>
  <si>
    <t>CG24910</t>
  </si>
  <si>
    <t>6ft Computer to TV Cable</t>
  </si>
  <si>
    <t>CG24959</t>
  </si>
  <si>
    <t>1FT CAT5E NONBOOTED UTP CABLE-GRY</t>
  </si>
  <si>
    <t>CG24960</t>
  </si>
  <si>
    <t>2FT CAT5E NONBOOTED UTP CABLE-GRY</t>
  </si>
  <si>
    <t>CG25039</t>
  </si>
  <si>
    <t>35FT CAT5E NONBOOTED UTP CABLE-YLW</t>
  </si>
  <si>
    <t>CG25151</t>
  </si>
  <si>
    <t>2FT CAT5E NONBOOTED UTP CABLE-BLU</t>
  </si>
  <si>
    <t>CG25201</t>
  </si>
  <si>
    <t>3ft DB9 M/F All LINES EXT CBL-BIEGE</t>
  </si>
  <si>
    <t>CG25211</t>
  </si>
  <si>
    <t>1ft DB9 M/F ALL LINES EXT CBL-BLK</t>
  </si>
  <si>
    <t>CG25213</t>
  </si>
  <si>
    <t>3ft DB9 M/F ALL LINES EXT CBL-BLK</t>
  </si>
  <si>
    <t>CG25214</t>
  </si>
  <si>
    <t>1ft DB9 F/F ALL LINES EXT CBL-BLK</t>
  </si>
  <si>
    <t>CG25216</t>
  </si>
  <si>
    <t>3ft DB9 F/F ALL LINES EXT CBL-BLK</t>
  </si>
  <si>
    <t>CG25217</t>
  </si>
  <si>
    <t>3ft DB9 F/F ALL LINES EXT CBL-BEIGE</t>
  </si>
  <si>
    <t>CG25219</t>
  </si>
  <si>
    <t>1ft DB9 M/M ALL LINES EXT CBL-BIEGE</t>
  </si>
  <si>
    <t>CG25220</t>
  </si>
  <si>
    <t>3ft DB9 M/M ALL LINES EXT CBL-BLK</t>
  </si>
  <si>
    <t>CG25246</t>
  </si>
  <si>
    <t>8in ECONO HD15M TO (2) FEMALE SVGA Y-CBL</t>
  </si>
  <si>
    <t>CG25428</t>
  </si>
  <si>
    <t>10FT CAT5E SNAGLESS UTP CABLE-WHT</t>
  </si>
  <si>
    <t>CG25462</t>
  </si>
  <si>
    <t>1FT CAT5E NONBOOTED UTP CABLE-BLU</t>
  </si>
  <si>
    <t>CG25545</t>
  </si>
  <si>
    <t>6ft UNIVERSAL 16AWG POWER CORD</t>
  </si>
  <si>
    <t>CG25623</t>
  </si>
  <si>
    <t>1FT CAT5E NONBOOTED UTP CABLE-YLW</t>
  </si>
  <si>
    <t>CG26374</t>
  </si>
  <si>
    <t>1FT CAT5E NONBOOTED UTP CABLE-BLK</t>
  </si>
  <si>
    <t>CG26686</t>
  </si>
  <si>
    <t>3m USB A/A EXT CBL WHITE</t>
  </si>
  <si>
    <t>CG26690</t>
  </si>
  <si>
    <t>C2G 10FT CAT5E CROSSOVER UTP CBL-RED</t>
  </si>
  <si>
    <t>CG26691</t>
  </si>
  <si>
    <t>C2G 10FT CAT5E CROSSOVER UTP CBL-YLW</t>
  </si>
  <si>
    <t>CG26696</t>
  </si>
  <si>
    <t>C2G 25FT CAT5E CROSSOVER UTP CBL-YLW</t>
  </si>
  <si>
    <t>CG26704</t>
  </si>
  <si>
    <t>C2G 14FT CAT5E CROSSOVER UTP CBL-ORG</t>
  </si>
  <si>
    <t>CG26706</t>
  </si>
  <si>
    <t>C2G 14FT CAT5E CROSSOVER UTP CBL-RED</t>
  </si>
  <si>
    <t>CG26707</t>
  </si>
  <si>
    <t>C2G 14FT CAT5E CROSSOVER UTP CBL-YLW</t>
  </si>
  <si>
    <t>CG26709</t>
  </si>
  <si>
    <t>C2G 25FT CAT5E CROSSOVER UTP CBL-RED</t>
  </si>
  <si>
    <t>CG26804</t>
  </si>
  <si>
    <t>LAVA 16550 DB9 SERIAL CARD PCI 1-PORT</t>
  </si>
  <si>
    <t>CG26805</t>
  </si>
  <si>
    <t>LAVA QUAD 16550 DB9 SERIAL CARD PCI 4PT</t>
  </si>
  <si>
    <t>CG26806</t>
  </si>
  <si>
    <t>LAVA OCTOPUS DB9 SERIAL CARD PCI 8-PORT</t>
  </si>
  <si>
    <t>CG26844</t>
  </si>
  <si>
    <t>TONE GENERATOR and PROBE</t>
  </si>
  <si>
    <t>CG26847</t>
  </si>
  <si>
    <t>LANtest PRO REMOTE CBL TESTER KIT</t>
  </si>
  <si>
    <t>CG26870</t>
  </si>
  <si>
    <t>USB-C to Displayport Travel Adapter</t>
  </si>
  <si>
    <t>CG26871</t>
  </si>
  <si>
    <t>USB-C to VGA Travel Adapter</t>
  </si>
  <si>
    <t>CG26872</t>
  </si>
  <si>
    <t>USB-C to HDMI Travel Adapter</t>
  </si>
  <si>
    <t>CG26879</t>
  </si>
  <si>
    <t>3ft USB-C to DisplayPort Cable White</t>
  </si>
  <si>
    <t>CG26880</t>
  </si>
  <si>
    <t>6ft USB-C to DisplayPort Cable White</t>
  </si>
  <si>
    <t>CG26881</t>
  </si>
  <si>
    <t>9ft USB-C to DisplayPort Cable White</t>
  </si>
  <si>
    <t>CG26882</t>
  </si>
  <si>
    <t>12ft USB-C to DisplayPort Cable White</t>
  </si>
  <si>
    <t>CG26884</t>
  </si>
  <si>
    <t>USB C to HDMI VGA Adapter w/ Power Black</t>
  </si>
  <si>
    <t>CG26885</t>
  </si>
  <si>
    <t>USB C to HDMI VGA Adapter w/ Power White</t>
  </si>
  <si>
    <t>CG26886</t>
  </si>
  <si>
    <t>USB TO DB9 MALE SERIAL ADPTR</t>
  </si>
  <si>
    <t>CG26887</t>
  </si>
  <si>
    <t>USB TO DB9 MALE SERIAL ADPTR W/THUMBS</t>
  </si>
  <si>
    <t>CG26888</t>
  </si>
  <si>
    <t>3ft USB-C to HDMI A/V Adapter Cable</t>
  </si>
  <si>
    <t>CG26889</t>
  </si>
  <si>
    <t>6ft/1.8m USB-C to HDMI A/V Adapter Cable</t>
  </si>
  <si>
    <t>CG26890</t>
  </si>
  <si>
    <t>15ft USB-C to HDMI A/V Adapter Cable</t>
  </si>
  <si>
    <t>CG26892</t>
  </si>
  <si>
    <t>9ft USB-C to VGA Video Adapter Cable</t>
  </si>
  <si>
    <t>CG26893</t>
  </si>
  <si>
    <t>15ft USB-C to VGA Video Adapter Cable</t>
  </si>
  <si>
    <t>CG26894</t>
  </si>
  <si>
    <t>3ft USB-C to VGA Video Adapter Cable</t>
  </si>
  <si>
    <t>CG26895</t>
  </si>
  <si>
    <t>6ft USB-C to VGA Video Adapter Cable</t>
  </si>
  <si>
    <t>CG26896</t>
  </si>
  <si>
    <t>10ft (3m) USB-C to HDMI Adapter Cable</t>
  </si>
  <si>
    <t>CG26897</t>
  </si>
  <si>
    <t>10ft (3m) USB-C to VGA Adapter Cable</t>
  </si>
  <si>
    <t>CG26898</t>
  </si>
  <si>
    <t>1ft (.3m) USB-C to VGA Adapter Cable</t>
  </si>
  <si>
    <t>CG26899</t>
  </si>
  <si>
    <t>1ft (.3m) USB-C to DisplayPort Cable</t>
  </si>
  <si>
    <t>CG26901</t>
  </si>
  <si>
    <t>3ft USB-C to DisplayPort Cable Black</t>
  </si>
  <si>
    <t>CG26902</t>
  </si>
  <si>
    <t>6ft USB-C to DisplayPort Cable Black</t>
  </si>
  <si>
    <t>CG26904</t>
  </si>
  <si>
    <t>12ft USB-C to DisplayPort Cable Black</t>
  </si>
  <si>
    <t>CG26905</t>
  </si>
  <si>
    <t>10ft (3m) USB-C to DisplayPort Cable</t>
  </si>
  <si>
    <t>CG26906</t>
  </si>
  <si>
    <t>1ft (.3m) USB-C to HDMI Adapter Cable</t>
  </si>
  <si>
    <t>CG26910</t>
  </si>
  <si>
    <t>0.5m DVI D M/M DUAL LINK DIG VIDEO CBL</t>
  </si>
  <si>
    <t>CG26911</t>
  </si>
  <si>
    <t>2m DVI D M/M DUAL LINK DIGITAL VIDEO CBL</t>
  </si>
  <si>
    <t>CG26912</t>
  </si>
  <si>
    <t>1m DVI D M/M DUAL LINK DIGITAL VIDEO</t>
  </si>
  <si>
    <t>CG26913</t>
  </si>
  <si>
    <t>1m DVI D M/F DUAL LINK DIGITAL VIDEO CBL</t>
  </si>
  <si>
    <t>CG26914</t>
  </si>
  <si>
    <t>USB-C Hub with USB-A, USB-C and PD</t>
  </si>
  <si>
    <t>CG26915</t>
  </si>
  <si>
    <t>USB-C to HDMI Adapter with USB-A and PD</t>
  </si>
  <si>
    <t>CG26916</t>
  </si>
  <si>
    <t>USB C to HDMI VGA Ethernet Hub SD PD</t>
  </si>
  <si>
    <t>CG26942</t>
  </si>
  <si>
    <t>3m DVI D M/M DUAL LINK DIGITAL VIDEO CBL</t>
  </si>
  <si>
    <t>CG26949</t>
  </si>
  <si>
    <t>3m DVI I M/M DUAL LINK VIDEO CBL</t>
  </si>
  <si>
    <t>CG26954</t>
  </si>
  <si>
    <t>2m DVI A MALE TO HD15 MALE VIDEO CBL</t>
  </si>
  <si>
    <t>CG26955</t>
  </si>
  <si>
    <t>3m DVI A MALE TO HD15 MALE VIDEO CBL</t>
  </si>
  <si>
    <t>CG26956</t>
  </si>
  <si>
    <t>DVI MALE TO SVGA HD15 FEMALE VIDEO ADPTR</t>
  </si>
  <si>
    <t>CG26957</t>
  </si>
  <si>
    <t>DVI FEMALE TO SVGA HD15 MALE VIDEO ADPTR</t>
  </si>
  <si>
    <t>CG26958</t>
  </si>
  <si>
    <t>1m DVI A MALE TO HD15 MALE VIDEO CBL</t>
  </si>
  <si>
    <t>CG26968</t>
  </si>
  <si>
    <t>1FT CAT5E SNAGLESS UTP CABLE-RED</t>
  </si>
  <si>
    <t>CG26969</t>
  </si>
  <si>
    <t>1FT CAT5E SNAGLESS UTP CABLE-BLK</t>
  </si>
  <si>
    <t>CG26970</t>
  </si>
  <si>
    <t>75FT CAT5E SNAGLESS UTP CABLE-GRY</t>
  </si>
  <si>
    <t>CG26971</t>
  </si>
  <si>
    <t>75FT CAT5E SNAGLESS UTP CABLE-BLK</t>
  </si>
  <si>
    <t>CG26972</t>
  </si>
  <si>
    <t>100FT CAT5E NONBOOTED UTP CABLE-BLK</t>
  </si>
  <si>
    <t>CG27005</t>
  </si>
  <si>
    <t>2m USB A to MINI-B 2.0 CBL</t>
  </si>
  <si>
    <t>CG27027</t>
  </si>
  <si>
    <t>TOSLINK DIGITAL AUDIO SPLITTER</t>
  </si>
  <si>
    <t>CG27029</t>
  </si>
  <si>
    <t>3ft VALUE SERIES F TYPE RG59 VIDEO CBL</t>
  </si>
  <si>
    <t>CG27030</t>
  </si>
  <si>
    <t>6ft VALUE SERIES F TYPE RG59 VIDEO CBL</t>
  </si>
  <si>
    <t>CG27053</t>
  </si>
  <si>
    <t>18in USB A/M to Micro B/M Cbl Power Only</t>
  </si>
  <si>
    <t>CG27077</t>
  </si>
  <si>
    <t>6in 3-PIN FAN TO 4-PIN POWER ADPTR CBL</t>
  </si>
  <si>
    <t>CG27078</t>
  </si>
  <si>
    <t>6in 3-PIN FAN TO 4-PIN PASS THRU PWR CBL</t>
  </si>
  <si>
    <t>CG27094</t>
  </si>
  <si>
    <t>75FT CAT5E SNAGLESS UTP CABLE-WHT</t>
  </si>
  <si>
    <t>CG27096</t>
  </si>
  <si>
    <t>100FT CAT5E SNAGLESS UTP CABLE-BLK</t>
  </si>
  <si>
    <t>CG27130</t>
  </si>
  <si>
    <t>1FT CAT6 SNAGLESS UTP CABLE-GRY</t>
  </si>
  <si>
    <t>CG27131</t>
  </si>
  <si>
    <t>3FT CAT6 SNAGLESS UTP CABLE-GRY</t>
  </si>
  <si>
    <t>CG27132</t>
  </si>
  <si>
    <t>7FT CAT6 SNAGLESS UTP CABLE-GRY</t>
  </si>
  <si>
    <t>CG27133</t>
  </si>
  <si>
    <t>10FT CAT6 SNAGLESS UTP CABLE-GRY</t>
  </si>
  <si>
    <t>CG27134</t>
  </si>
  <si>
    <t>14FT CAT6 SNAGLESS UTP CABLE-GRY</t>
  </si>
  <si>
    <t>CG27135</t>
  </si>
  <si>
    <t>25FT CAT6 SNAGLESS UTP CABLE-GRY</t>
  </si>
  <si>
    <t>CG27136</t>
  </si>
  <si>
    <t>50FT CAT6 SNAGLESS UTP CABLE-GRY</t>
  </si>
  <si>
    <t>CG27137</t>
  </si>
  <si>
    <t>100FT CAT6 SNAGLESS UTP CABLE-GRY</t>
  </si>
  <si>
    <t>CG27138</t>
  </si>
  <si>
    <t>125FT CAT6 SNAGLESS UTP CABLE-GRY</t>
  </si>
  <si>
    <t>CG27139</t>
  </si>
  <si>
    <t>150FT CAT6 SNAGLESS UTP CABLE-GRY</t>
  </si>
  <si>
    <t>CG27140</t>
  </si>
  <si>
    <t>1FT CAT6 SNAGLESS UTP CABLE-BLU</t>
  </si>
  <si>
    <t>CG27141</t>
  </si>
  <si>
    <t>3FT CAT6 SNAGLESS UTP CABLE-BLU</t>
  </si>
  <si>
    <t>CG27142</t>
  </si>
  <si>
    <t>7FT CAT6 SNAGLESS UTP CABLE-BLU</t>
  </si>
  <si>
    <t>CG27143</t>
  </si>
  <si>
    <t>10FT CAT6 SNAGLESS UTP CABLE-BLU</t>
  </si>
  <si>
    <t>CG27144</t>
  </si>
  <si>
    <t>14FT CAT6 SNAGLESS UTP CABLE-BLU</t>
  </si>
  <si>
    <t>CG27145</t>
  </si>
  <si>
    <t>25FT CAT6 SNAGLESS UTP CABLE-BLU</t>
  </si>
  <si>
    <t>CG27146</t>
  </si>
  <si>
    <t>50FT CAT6 SNAGLESS UTP CABLE-BLU</t>
  </si>
  <si>
    <t>CG27147</t>
  </si>
  <si>
    <t>100FT CAT6 SNAGLESS UTP CABLE-BLU</t>
  </si>
  <si>
    <t>CG27148</t>
  </si>
  <si>
    <t>125FT CAT6 SNAGLESS UTP CABLE-BLU</t>
  </si>
  <si>
    <t>CG27149</t>
  </si>
  <si>
    <t>150FT CAT6 SNAGLESS UTP CABLE-BLU</t>
  </si>
  <si>
    <t>CG27150</t>
  </si>
  <si>
    <t>1FT CAT6 SNAGLESS UTP CABLE-BLK</t>
  </si>
  <si>
    <t>CG27151</t>
  </si>
  <si>
    <t>3FT CAT6 SNAGLESS UTP CABLE-BLK</t>
  </si>
  <si>
    <t>CG27152</t>
  </si>
  <si>
    <t>7FT CAT6 SNAGLESS UTP CABLE-BLK</t>
  </si>
  <si>
    <t>CG27153</t>
  </si>
  <si>
    <t>10FT CAT6 SNAGLESS UTP CABLE-BLK</t>
  </si>
  <si>
    <t>CG27154</t>
  </si>
  <si>
    <t>14FT CAT6 SNAGLESS UTP CABLE-BLK</t>
  </si>
  <si>
    <t>CG27155</t>
  </si>
  <si>
    <t>25FT CAT6 SNAGLESS UTP CABLE-BLK</t>
  </si>
  <si>
    <t>CG27156</t>
  </si>
  <si>
    <t>50FT CAT6 SNAGLESS UTP CABLE-BLK</t>
  </si>
  <si>
    <t>CG27157</t>
  </si>
  <si>
    <t>100FT CAT6 SNAGLESS UTP CABLE-BLK</t>
  </si>
  <si>
    <t>CG27158</t>
  </si>
  <si>
    <t>125FT CAT6 SNAGLESS UTP CABLE-BLK</t>
  </si>
  <si>
    <t>CG27159</t>
  </si>
  <si>
    <t>150FT CAT6 SNAGLESS UTP CABLE-BLK</t>
  </si>
  <si>
    <t>CG27160</t>
  </si>
  <si>
    <t>1FT CAT6 SNAGLESS UTP CABLE-WHT</t>
  </si>
  <si>
    <t>CG27161</t>
  </si>
  <si>
    <t>3FT CAT6 SNAGLESS UTP CABLE-WHT</t>
  </si>
  <si>
    <t>CG27162</t>
  </si>
  <si>
    <t>7FT CAT6 SNAGLESS UTP CABLE-WHT</t>
  </si>
  <si>
    <t>CG27163</t>
  </si>
  <si>
    <t>10FT CAT6 SNAGLESS UTP CABLE-WHT</t>
  </si>
  <si>
    <t>CG27164</t>
  </si>
  <si>
    <t>14FT CAT6 SNAGLESS UTP CABLE-WHT</t>
  </si>
  <si>
    <t>CG27165</t>
  </si>
  <si>
    <t>25FT CAT6 SNAGLESS UTP CABLE-WHT</t>
  </si>
  <si>
    <t>CG27166</t>
  </si>
  <si>
    <t>50FT CAT6 SNAGLESS UTP CABLE-WHT</t>
  </si>
  <si>
    <t>CG27167</t>
  </si>
  <si>
    <t>100FT CAT6 SNAGLESS UTP CABLE-WHT</t>
  </si>
  <si>
    <t>CG27168</t>
  </si>
  <si>
    <t>125FT CAT6 SNAGLESS UTP CABLE-WHT</t>
  </si>
  <si>
    <t>CG27169</t>
  </si>
  <si>
    <t>150FT CAT6 SNAGLESS UTP CABLE-WHT</t>
  </si>
  <si>
    <t>CG27170</t>
  </si>
  <si>
    <t>1FT CAT6 SNAGLESS UTP CABLE-GRN</t>
  </si>
  <si>
    <t>CG27171</t>
  </si>
  <si>
    <t>3ft CAT6 SNAGLESS PATCH CBL GRN</t>
  </si>
  <si>
    <t>CG27172</t>
  </si>
  <si>
    <t>7FT CAT6 SNAGLESS UTP CABLE-GRN</t>
  </si>
  <si>
    <t>CG27173</t>
  </si>
  <si>
    <t>10FT CAT6 SNAGLESS UTP CABLE-GRN</t>
  </si>
  <si>
    <t>CG27174</t>
  </si>
  <si>
    <t>14FT CAT6 SNAGLESS UTP CABLE-GRN</t>
  </si>
  <si>
    <t>CG27175</t>
  </si>
  <si>
    <t>25FT CAT6 SNAGLESS UTP CABLE-GRN</t>
  </si>
  <si>
    <t>CG27176</t>
  </si>
  <si>
    <t>50FT CAT6 SNAGLESS UTP CABLE-GRN</t>
  </si>
  <si>
    <t>CG27177</t>
  </si>
  <si>
    <t>100FT CAT6 SNAGLESS UTP CABLE-GRN</t>
  </si>
  <si>
    <t>CG27178</t>
  </si>
  <si>
    <t>125FT CAT6 SNAGLESS UTP CABLE-GRN</t>
  </si>
  <si>
    <t>CG27179</t>
  </si>
  <si>
    <t>150FT CAT6 SNAGLESS UTP CABLE-GRN</t>
  </si>
  <si>
    <t>CG27180</t>
  </si>
  <si>
    <t>1FT CAT6 SNAGLESS UTP CABLE-RED</t>
  </si>
  <si>
    <t>CG27181</t>
  </si>
  <si>
    <t>3FT CAT6 SNAGLESS UTP CABLE-RED</t>
  </si>
  <si>
    <t>CG27182</t>
  </si>
  <si>
    <t>7FT CAT6 SNAGLESS UTP CABLE-RED</t>
  </si>
  <si>
    <t>CG27183</t>
  </si>
  <si>
    <t>10FT CAT6 SNAGLESS UTP CABLE-RED</t>
  </si>
  <si>
    <t>CG27184</t>
  </si>
  <si>
    <t>14FT CAT6 SNAGLESS UTP CABLE-RED</t>
  </si>
  <si>
    <t>CG27185</t>
  </si>
  <si>
    <t>25FT CAT6 SNAGLESS UTP CABLE-RED</t>
  </si>
  <si>
    <t>CG27186</t>
  </si>
  <si>
    <t>50FT CAT6 SNAGLESS UTP CABLE-RED</t>
  </si>
  <si>
    <t>CG27187</t>
  </si>
  <si>
    <t>100FT CAT6 SNAGLESS UTP CABLE-RED</t>
  </si>
  <si>
    <t>CG27188</t>
  </si>
  <si>
    <t>125FT CAT6 SNAGLESS UTP CABLE-RED</t>
  </si>
  <si>
    <t>CG27189</t>
  </si>
  <si>
    <t>150FT CAT6 SNAGLESS UTP CABLE-RED</t>
  </si>
  <si>
    <t>CG27190</t>
  </si>
  <si>
    <t>1FT CAT6 SNAGLESS UTP CABLE-YLW</t>
  </si>
  <si>
    <t>CG27191</t>
  </si>
  <si>
    <t>3FT CAT6 SNAGLESS UTP CABLE-YLW</t>
  </si>
  <si>
    <t>CG27192</t>
  </si>
  <si>
    <t>7FT CAT6 SNAGLESS UTP CABLE-YLW</t>
  </si>
  <si>
    <t>CG27193</t>
  </si>
  <si>
    <t>10FT CAT6 SNAGLESS UTP CABLE-YLW</t>
  </si>
  <si>
    <t>CG27194</t>
  </si>
  <si>
    <t>14FT CAT6 SNAGLESS UTP CABLE-YLW</t>
  </si>
  <si>
    <t>CG27195</t>
  </si>
  <si>
    <t>25FT CAT6 SNAGLESS UTP CABLE-YLW</t>
  </si>
  <si>
    <t>CG27196</t>
  </si>
  <si>
    <t>50FT CAT6 SNAGLESS UTP CABLE-YLW</t>
  </si>
  <si>
    <t>CG27197</t>
  </si>
  <si>
    <t>100FT CAT6 SNAGLESS UTP CABLE-YLW</t>
  </si>
  <si>
    <t>CG27198</t>
  </si>
  <si>
    <t>125FT CAT6 SNAGLESS UTP CABLE-YLW</t>
  </si>
  <si>
    <t>CG27199</t>
  </si>
  <si>
    <t>150FT CAT6 SNAGLESS UTP CABLE-YLW</t>
  </si>
  <si>
    <t>CG27225</t>
  </si>
  <si>
    <t>USB TO DUAL PS/2 KEYBOARD MOUSE ADPTR</t>
  </si>
  <si>
    <t>CG27226</t>
  </si>
  <si>
    <t>3ft VELOCITY F TYPE MINI COAX CBL</t>
  </si>
  <si>
    <t>CG27227</t>
  </si>
  <si>
    <t>6ft VELOCITY F TYPE MINI COAX CBL</t>
  </si>
  <si>
    <t>CG27228</t>
  </si>
  <si>
    <t>12ft VELOCITY F TYPE MINI COAX CBL</t>
  </si>
  <si>
    <t>CG27229</t>
  </si>
  <si>
    <t>25ft VELOCITY F TYPE MINI COAX CBL</t>
  </si>
  <si>
    <t>CG27232</t>
  </si>
  <si>
    <t>12ft VELOCITY RCA COMPOSITE VIDEO CBL</t>
  </si>
  <si>
    <t>CG27240</t>
  </si>
  <si>
    <t>3FT CAT5E MOLDED STP CABLE-GRY</t>
  </si>
  <si>
    <t>CG27241</t>
  </si>
  <si>
    <t>3FT CAT5E MOLDED STP CABLE-BLU</t>
  </si>
  <si>
    <t>CG27242</t>
  </si>
  <si>
    <t>3FT CAT5E MOLDED STP CABLE-RED</t>
  </si>
  <si>
    <t>CG27245</t>
  </si>
  <si>
    <t>5FT CAT5E MOLDED STP CABLE-GRY</t>
  </si>
  <si>
    <t>CG27246</t>
  </si>
  <si>
    <t>5FT CAT5E MOLDED STP CABLE-BLU</t>
  </si>
  <si>
    <t>CG27247</t>
  </si>
  <si>
    <t>5FT CAT5E MOLDED STP CABLE-RED</t>
  </si>
  <si>
    <t>CG27250</t>
  </si>
  <si>
    <t>7FT CAT5E MOLDED STP CABLE-GRY</t>
  </si>
  <si>
    <t>CG27251</t>
  </si>
  <si>
    <t>7FT CAT5E MOLDED STP CABLE-BLU</t>
  </si>
  <si>
    <t>CG27252</t>
  </si>
  <si>
    <t>7FT CAT5E MOLDED STP CABLE-RED</t>
  </si>
  <si>
    <t>CG27255</t>
  </si>
  <si>
    <t>10FT CAT5E MOLDED STP CABLE-GRY</t>
  </si>
  <si>
    <t>CG27256</t>
  </si>
  <si>
    <t>10FT CAT5E MOLDED STP CABLE-BLU</t>
  </si>
  <si>
    <t>CG27257</t>
  </si>
  <si>
    <t>10FT CAT5E MOLDED STP CABLE-RED</t>
  </si>
  <si>
    <t>CG27260</t>
  </si>
  <si>
    <t>14FT CAT5E MOLDED STP CABLE-GRY</t>
  </si>
  <si>
    <t>CG27261</t>
  </si>
  <si>
    <t>14FT CAT5E MOLDED STP CABLE-BLU</t>
  </si>
  <si>
    <t>CG27262</t>
  </si>
  <si>
    <t>14FT CAT5E MOLDED STP CABLE-RED</t>
  </si>
  <si>
    <t>CG27265</t>
  </si>
  <si>
    <t>25FT CAT5E MOLDED STP CABLE-GRY</t>
  </si>
  <si>
    <t>CG27266</t>
  </si>
  <si>
    <t>25FT CAT5E MOLDED STP CABLE-BLU</t>
  </si>
  <si>
    <t>CG27267</t>
  </si>
  <si>
    <t>25FT CAT5E MOLDED STP CABLE-RED</t>
  </si>
  <si>
    <t>CG27270</t>
  </si>
  <si>
    <t>50FT CAT5E MOLDED STP CABLE-GRY</t>
  </si>
  <si>
    <t>CG27271</t>
  </si>
  <si>
    <t>50FT CAT5E MOLDED STP CABLE-BLU</t>
  </si>
  <si>
    <t>CG27272</t>
  </si>
  <si>
    <t>50FT CAT5E MOLDED STP CABLE-RED</t>
  </si>
  <si>
    <t>CG27277</t>
  </si>
  <si>
    <t>PS2 Female to USB Male Adapter</t>
  </si>
  <si>
    <t>CG27289</t>
  </si>
  <si>
    <t>BNC Male to F-Type Female Adapter</t>
  </si>
  <si>
    <t>CG27292</t>
  </si>
  <si>
    <t>50ft 16AWG BULK SPKR CBL</t>
  </si>
  <si>
    <t>CG27293</t>
  </si>
  <si>
    <t>100ft 16AWG BULK SPKR CBL</t>
  </si>
  <si>
    <t>CG27313</t>
  </si>
  <si>
    <t>RCA MALE TO F TYPE FEMALE ADPTR</t>
  </si>
  <si>
    <t>CG27314</t>
  </si>
  <si>
    <t>12in ATX PWR TO PENTIUM 4 POWER ADPTR</t>
  </si>
  <si>
    <t>CG27320</t>
  </si>
  <si>
    <t>6 Inch Micro B male to USB A female OTG</t>
  </si>
  <si>
    <t>CG27329</t>
  </si>
  <si>
    <t>1m USB A to MINI-B 2.0 CBL</t>
  </si>
  <si>
    <t>CG27364</t>
  </si>
  <si>
    <t>1m USB A/M to MICRO B/M</t>
  </si>
  <si>
    <t>CG27365</t>
  </si>
  <si>
    <t>2m USB A/M to MICRO B/M</t>
  </si>
  <si>
    <t>CG27366</t>
  </si>
  <si>
    <t>3m USB A/M to MICRO B/M</t>
  </si>
  <si>
    <t>CG27371</t>
  </si>
  <si>
    <t>COMPUTER REPAIR TOOL KIT</t>
  </si>
  <si>
    <t>CG27372</t>
  </si>
  <si>
    <t>WORKSTATION REPAIR TOOL KIT</t>
  </si>
  <si>
    <t>CG27391</t>
  </si>
  <si>
    <t>4in 3-PIN FAN POWER Y-CBL</t>
  </si>
  <si>
    <t>CG27394</t>
  </si>
  <si>
    <t>6inch 4pin 3.5mm M to dual 3.5mm F</t>
  </si>
  <si>
    <t>CG27395</t>
  </si>
  <si>
    <t>15FT USB A/M to MICRO B/M</t>
  </si>
  <si>
    <t>CG27397</t>
  </si>
  <si>
    <t>5.25 INTERNAL POWER EXT CBL</t>
  </si>
  <si>
    <t>CG27398</t>
  </si>
  <si>
    <t>6ft NON-POLARIZED POWER CORD</t>
  </si>
  <si>
    <t>CG27399</t>
  </si>
  <si>
    <t>6ft POLARIZED 2-SLOT POWER CORD</t>
  </si>
  <si>
    <t>CG27400</t>
  </si>
  <si>
    <t>6ft 3 SLOT NOTEBOOK POWER CORD</t>
  </si>
  <si>
    <t>CG27402</t>
  </si>
  <si>
    <t>USB 2.0 CABLE HUB 4-PORT</t>
  </si>
  <si>
    <t>CG27408</t>
  </si>
  <si>
    <t>6ft 3.5mm M/F STEREO AUDIO CBL PC-99</t>
  </si>
  <si>
    <t>CG27409</t>
  </si>
  <si>
    <t>12ft 3.5mm STEREO AUDIO CBL M/F PC-99</t>
  </si>
  <si>
    <t>CG27410</t>
  </si>
  <si>
    <t>25ft 3.5mm STEREO AUDIO CBL M/F PC-99</t>
  </si>
  <si>
    <t>CG27411</t>
  </si>
  <si>
    <t>6ft 3.5mm M/M STEREO AUDIO CBL PC-99</t>
  </si>
  <si>
    <t>CG27412</t>
  </si>
  <si>
    <t>12ft 3.5mm STEREO AUDIO CBL M/M PC-99</t>
  </si>
  <si>
    <t>CG27413</t>
  </si>
  <si>
    <t>25ft 3.5mm STEREO AUDIO CBL M/M PC-99</t>
  </si>
  <si>
    <t>CG27416</t>
  </si>
  <si>
    <t>DUAL CAT5E CONFIGURED WALLPLATE WHT</t>
  </si>
  <si>
    <t>CG27423</t>
  </si>
  <si>
    <t>1ft USB A male to Micro B Male Cable</t>
  </si>
  <si>
    <t>CG27425</t>
  </si>
  <si>
    <t>3ft USB M to dual PS2 F Adapter Cable</t>
  </si>
  <si>
    <t>CG27441</t>
  </si>
  <si>
    <t>1ft USB 2.0 A M TO MICRO-USB B M WHITE</t>
  </si>
  <si>
    <t>CG27442</t>
  </si>
  <si>
    <t>3ft USB 2.0 A M TO MICRO-USB B M WHITE</t>
  </si>
  <si>
    <t>CG27443</t>
  </si>
  <si>
    <t>6ft USB 2.0 A M TO MICRO-USB B M WHITE</t>
  </si>
  <si>
    <t>CG27550</t>
  </si>
  <si>
    <t>16in DB9M SERIAL ADD-A-PORT ADPTR INTEL</t>
  </si>
  <si>
    <t>CG27561</t>
  </si>
  <si>
    <t>RJ11 6x4 MOD PLUG for RND SOLID CBL 25PK</t>
  </si>
  <si>
    <t>CG27562</t>
  </si>
  <si>
    <t>RJ11 6x4 MOD PLUG for RND SOLID CBL 50PK</t>
  </si>
  <si>
    <t>CG27572</t>
  </si>
  <si>
    <t>RJ45 CAT5E MOD PLUG RND SLD/STRND 10PK</t>
  </si>
  <si>
    <t>CG27573</t>
  </si>
  <si>
    <t>RJ45 CAT5E MOD PLUG RND SLD/STRND 25PK</t>
  </si>
  <si>
    <t>CG27574</t>
  </si>
  <si>
    <t>RJ45 CAT5E MOD PLUG RND SLD/STRND 50PK</t>
  </si>
  <si>
    <t>CG27575</t>
  </si>
  <si>
    <t>RJ45 CAT5E MOD PLUG RND SLD/STRND 100PK</t>
  </si>
  <si>
    <t>CG27576</t>
  </si>
  <si>
    <t>RJ45 STP CAT5 MOD PLUG RND SLD/STR 10PK</t>
  </si>
  <si>
    <t>CG27577</t>
  </si>
  <si>
    <t>RJ45 STP CAT5 MOD PLUG RND SLD/STR 25PK</t>
  </si>
  <si>
    <t>CG27578</t>
  </si>
  <si>
    <t>RJ45 STP CAT5 MOD PLUG RND SLD/STR 50PK</t>
  </si>
  <si>
    <t>CG27579</t>
  </si>
  <si>
    <t>RJ45 STP CAT5 MOD PLUG RND SLD/STR 100PK</t>
  </si>
  <si>
    <t>CG27590</t>
  </si>
  <si>
    <t>2m DVI A MALE TO HD15 FEMALE EXT CBL</t>
  </si>
  <si>
    <t>CG27602</t>
  </si>
  <si>
    <t>DVI D M/F VIDEO ADPTR</t>
  </si>
  <si>
    <t>CG27800</t>
  </si>
  <si>
    <t>1FT CAT6 SNAGLESS UTP CABLE-PUR</t>
  </si>
  <si>
    <t>CG27801</t>
  </si>
  <si>
    <t>3FT CAT6 SNAGLESS UTP CABLE-PUR</t>
  </si>
  <si>
    <t>CG27802</t>
  </si>
  <si>
    <t>7FT CAT6 SNAGLESS UTP CABLE-PUR</t>
  </si>
  <si>
    <t>CG27803</t>
  </si>
  <si>
    <t>10FT CAT6 SNAGLESS UTP CABLE-PUR</t>
  </si>
  <si>
    <t>CG27804</t>
  </si>
  <si>
    <t>14FT CAT6 SNAGLESS UTP CABLE-PUR</t>
  </si>
  <si>
    <t>CG27805</t>
  </si>
  <si>
    <t>25FT CAT6 SNAGLESS UTP CABLE-PUR</t>
  </si>
  <si>
    <t>CG27806</t>
  </si>
  <si>
    <t>50FT CAT6 SNAGLESS UTP CABLE-PUR</t>
  </si>
  <si>
    <t>CG27807</t>
  </si>
  <si>
    <t>100FT CAT6 SNAGLESS UTP CABLE-PUR</t>
  </si>
  <si>
    <t>CG27808</t>
  </si>
  <si>
    <t>125FT CAT6 SNAGLESS UTP CABLE-PUR</t>
  </si>
  <si>
    <t>CG27809</t>
  </si>
  <si>
    <t>150FT CAT6 SNAGLESS UTP CABLE-PUR</t>
  </si>
  <si>
    <t>CG27810</t>
  </si>
  <si>
    <t>1FT CAT6 SNAGLESS UTP CABLE-ORG</t>
  </si>
  <si>
    <t>CG27811</t>
  </si>
  <si>
    <t>3FT CAT6 SNAGLESS UTP CABLE-ORG</t>
  </si>
  <si>
    <t>CG27812</t>
  </si>
  <si>
    <t>7ft CAT6 SNAGLESS PATCH CBL ORNG</t>
  </si>
  <si>
    <t>CG27813</t>
  </si>
  <si>
    <t>10FT CAT6 SNAGLESS UTP CABLE-ORG</t>
  </si>
  <si>
    <t>CG27814</t>
  </si>
  <si>
    <t>14FT CAT6 SNAGLESS UTP CABLE-ORG</t>
  </si>
  <si>
    <t>CG27815</t>
  </si>
  <si>
    <t>25FT CAT6 SNAGLESS UTP CABLE-ORG</t>
  </si>
  <si>
    <t>CG27816</t>
  </si>
  <si>
    <t>50FT CAT6 SNAGLESS UTP CABLE-ORG</t>
  </si>
  <si>
    <t>CG27817</t>
  </si>
  <si>
    <t>100FT CAT6 SNAGLESS UTP CABLE-ORG</t>
  </si>
  <si>
    <t>CG27818</t>
  </si>
  <si>
    <t>125FT CAT6 SNAGLESS UTP CABLE-ORG</t>
  </si>
  <si>
    <t>CG27819</t>
  </si>
  <si>
    <t>150FT CAT6 SNAGLESS UTP CABLE-ORG</t>
  </si>
  <si>
    <t>CG27821</t>
  </si>
  <si>
    <t>C2G 3FT CAT6 SNAGLESS CROSSOVER UTP-GRY</t>
  </si>
  <si>
    <t>CG27822</t>
  </si>
  <si>
    <t>C2G 7FT CAT6 SNAGLESS CROSSOVER UTP-GRY</t>
  </si>
  <si>
    <t>CG27823</t>
  </si>
  <si>
    <t>C2G 10FT CAT6 SNAGLESS CROSSOVER UTP-GRY</t>
  </si>
  <si>
    <t>CG27824</t>
  </si>
  <si>
    <t>C2G 14FT CAT6 SNAGLESS CROSSOVER UTP-GRY</t>
  </si>
  <si>
    <t>CG27825</t>
  </si>
  <si>
    <t>C2G 25FT CAT6 SNAGLESS CROSSOVER UTP-GRY</t>
  </si>
  <si>
    <t>CG27861</t>
  </si>
  <si>
    <t>C2G 3FT CAT6 SNAGLESS CROSSOVER UTP-RED</t>
  </si>
  <si>
    <t>CG27862</t>
  </si>
  <si>
    <t>C2G 7FT CAT6 SNAGLESS CROSSOVER UTP-RED</t>
  </si>
  <si>
    <t>CG27863</t>
  </si>
  <si>
    <t>C2G 10FT CAT6 SNAGLESS CROSSOVER UTP-RED</t>
  </si>
  <si>
    <t>CG27864</t>
  </si>
  <si>
    <t>C2G 14FT CAT6 SNAGLESS CROSSOVER UTP-RED</t>
  </si>
  <si>
    <t>CG27865</t>
  </si>
  <si>
    <t>C2G 25FT CAT6 SNAGLESS CROSSOVER UTP-RED</t>
  </si>
  <si>
    <t>CG27871</t>
  </si>
  <si>
    <t>C2G 3FT CAT6 SNAGLESS CROSSOVER UTP-YLW</t>
  </si>
  <si>
    <t>CG27872</t>
  </si>
  <si>
    <t>C2G 7FT CAT6 SNAGLESS CROSSOVER UTP-YLW</t>
  </si>
  <si>
    <t>CG27891</t>
  </si>
  <si>
    <t>3FT CAT6 SNAGLESS CROSSOVER UTP-ORG</t>
  </si>
  <si>
    <t>CG27892</t>
  </si>
  <si>
    <t>C2G 7FT CAT6 SNAGLESS CROSSOVER UTP-ORG</t>
  </si>
  <si>
    <t>CG27893</t>
  </si>
  <si>
    <t>C2G 10FT CAT6 SNAGLESS CROSSOVER UTP-ORG</t>
  </si>
  <si>
    <t>CG27894</t>
  </si>
  <si>
    <t>C2G 14FT CAT6 SNAGLESS CROSSOVER UTP-ORG</t>
  </si>
  <si>
    <t>CG27895</t>
  </si>
  <si>
    <t>C2G 25FT CAT6 SNAGLESS CROSSOVER UTP-ORG</t>
  </si>
  <si>
    <t>CG27900</t>
  </si>
  <si>
    <t>1.5ft UNIVERSAL FLAT PANEL POWER CORD</t>
  </si>
  <si>
    <t>CG27901</t>
  </si>
  <si>
    <t>3ft UNIVERSAL FLAT PANEL POWER CORD</t>
  </si>
  <si>
    <t>CG27909</t>
  </si>
  <si>
    <t>10ft RIGHT ANGLE UNIVERSAL POWER CORD</t>
  </si>
  <si>
    <t>CG27965</t>
  </si>
  <si>
    <t>12ft VALUE BIDI S-VIDEO TO RCA CBL</t>
  </si>
  <si>
    <t>CG27976</t>
  </si>
  <si>
    <t>1FT CAT5E NONBOOTED UTP CABLE-WHT</t>
  </si>
  <si>
    <t>CG27993</t>
  </si>
  <si>
    <t>25ft VALUE S-VIDEO + AUDIO TO 3 RCA CBL</t>
  </si>
  <si>
    <t>CG28061</t>
  </si>
  <si>
    <t>1FT USB 2.0 AM TO AF PANEL MOUNT CABLE</t>
  </si>
  <si>
    <t>CG28062</t>
  </si>
  <si>
    <t>1.5FT USB 2.0 AM TO AF PANEL MOUNT CABLE</t>
  </si>
  <si>
    <t>CG28063</t>
  </si>
  <si>
    <t>2FT USB 2.0 AM TO AF PANEL MOUNT CABLE</t>
  </si>
  <si>
    <t>CG28064</t>
  </si>
  <si>
    <t>3FT USB 2.0 AM TO AF PANEL MOUNT CABLE</t>
  </si>
  <si>
    <t>CG28066</t>
  </si>
  <si>
    <t>1FT USB 2.0 AF TO BM PANEL MOUNT CABLE</t>
  </si>
  <si>
    <t>CG28068</t>
  </si>
  <si>
    <t>2FT USB 2.0 AF TO BM PANEL MOUNT CABLE</t>
  </si>
  <si>
    <t>CG28069</t>
  </si>
  <si>
    <t>3FT USB 2.0 AF TO BM PANEL MOUNT CABLE</t>
  </si>
  <si>
    <t>CG28071</t>
  </si>
  <si>
    <t>1FT USB 2.0 BF TO BM PANEL MOUNT CABLE</t>
  </si>
  <si>
    <t>CG28072</t>
  </si>
  <si>
    <t>1.5FT USB 2.0 BF TO BM PANEL MOUNT CABLE</t>
  </si>
  <si>
    <t>CG28073</t>
  </si>
  <si>
    <t>2FT USB 2.0 BF TO BM PANEL MOUNT CABLE</t>
  </si>
  <si>
    <t>CG28074</t>
  </si>
  <si>
    <t>3FT USB 2.0 BF TO BM PANEL MOUNT CABLE</t>
  </si>
  <si>
    <t>CG28101</t>
  </si>
  <si>
    <t>1m USB 2.0 A/B CBL BLK</t>
  </si>
  <si>
    <t>CG28102</t>
  </si>
  <si>
    <t>2m USB 2.0 A/B CBL BLK</t>
  </si>
  <si>
    <t>CG28103</t>
  </si>
  <si>
    <t>3M USB 2.0 A/B CBL BLK</t>
  </si>
  <si>
    <t>CG28104</t>
  </si>
  <si>
    <t>5M USB 2.0 A/B CABLE - BLACK</t>
  </si>
  <si>
    <t>CG28105</t>
  </si>
  <si>
    <t>1m USB 2.0 A MALE/A MALE CBL BLK</t>
  </si>
  <si>
    <t>CG28106</t>
  </si>
  <si>
    <t>2m USB 2.0 A MALE/A MALE CBL BLK</t>
  </si>
  <si>
    <t>CG28107</t>
  </si>
  <si>
    <t>6FT USB MINI B TO (2) USB A</t>
  </si>
  <si>
    <t>CG28108</t>
  </si>
  <si>
    <t>USB B TO (2) USB A</t>
  </si>
  <si>
    <t>CG28109</t>
  </si>
  <si>
    <t>1m USB 2.0 Right Angled A to B M/M</t>
  </si>
  <si>
    <t>CG28110</t>
  </si>
  <si>
    <t>2m USB 2.0 Right Angled A to B M/M</t>
  </si>
  <si>
    <t>CG28111</t>
  </si>
  <si>
    <t>3m USB 2.0 Right Angled A to B M/M</t>
  </si>
  <si>
    <t>CG28112</t>
  </si>
  <si>
    <t>5m USB 2.0 Right Angled A to B M/M</t>
  </si>
  <si>
    <t>CG28113</t>
  </si>
  <si>
    <t>1M USB 2.0 Right Angled A to Micro B M/M</t>
  </si>
  <si>
    <t>CG28114</t>
  </si>
  <si>
    <t>2M USB 2.0 Right Angled A to Micro B M/M</t>
  </si>
  <si>
    <t>CG28115</t>
  </si>
  <si>
    <t>3m USB 2.0 RIGHT ANGLED A TO MICRO B M/M</t>
  </si>
  <si>
    <t>CG28116</t>
  </si>
  <si>
    <t>5M USB 2.0 Right Angled A to Micro B M/M</t>
  </si>
  <si>
    <t>CG28244</t>
  </si>
  <si>
    <t>12ft FLEXIMA HD15 M/M SVGA CBL</t>
  </si>
  <si>
    <t>CG28245</t>
  </si>
  <si>
    <t>25ft FLEXIMA HD15 M/M SVGA CBL</t>
  </si>
  <si>
    <t>CG28247</t>
  </si>
  <si>
    <t>50ft FLEXIMA HD15 M/M SVGA CBL</t>
  </si>
  <si>
    <t>CG28248</t>
  </si>
  <si>
    <t>75ft FLEXIMA HD15 M/M SVGA CBL</t>
  </si>
  <si>
    <t>CG28250</t>
  </si>
  <si>
    <t>6ft FLEXIMA HD15 3.5MM M/M UXGA</t>
  </si>
  <si>
    <t>CG28251</t>
  </si>
  <si>
    <t>12ft FLEXIMA HD15 3.5MM M/M UXGA</t>
  </si>
  <si>
    <t>CG28252</t>
  </si>
  <si>
    <t>25ft FLEXIMA HD15 3.5MM M/M UXGA</t>
  </si>
  <si>
    <t>CG28253</t>
  </si>
  <si>
    <t>35ft FLEXIMA HD15 3.5MM M/M UXGA</t>
  </si>
  <si>
    <t>CG28271</t>
  </si>
  <si>
    <t>MiniDisplayPort to HDMI/VGA Adapter BLK</t>
  </si>
  <si>
    <t>CG28272</t>
  </si>
  <si>
    <t>MiniDisplayPort to HDMI/VGA Adapter WHT</t>
  </si>
  <si>
    <t>CG28593</t>
  </si>
  <si>
    <t>14ft UNIVERSAL RT ANGLE POWER CORD</t>
  </si>
  <si>
    <t>CG28655</t>
  </si>
  <si>
    <t>1ft USB C M/F Cable Ext 3.2 Gen1 5G 3A</t>
  </si>
  <si>
    <t>CG28656</t>
  </si>
  <si>
    <t>3ft USB C M/F Cable Ext 3.2 Gen1 5G 3A</t>
  </si>
  <si>
    <t>CG28657</t>
  </si>
  <si>
    <t>1ft USB C M/F Cable Ext 3.2 Gen2 10G 3A</t>
  </si>
  <si>
    <t>CG28658</t>
  </si>
  <si>
    <t>3ft USB C M/F Cable Ext 3.2 Gen2 10G 3A</t>
  </si>
  <si>
    <t>CG28690</t>
  </si>
  <si>
    <t>3FT CAT5E MOLDED STP CABLE-BLK</t>
  </si>
  <si>
    <t>CG28691</t>
  </si>
  <si>
    <t>5FT CAT5E MOLDED STP CABLE-BLK</t>
  </si>
  <si>
    <t>CG28692</t>
  </si>
  <si>
    <t>7FT CAT5E MOLDED STP CABLE-BLK</t>
  </si>
  <si>
    <t>CG28693</t>
  </si>
  <si>
    <t>10FT CAT5E MOLDED STP CABLE-BLK</t>
  </si>
  <si>
    <t>CG28694</t>
  </si>
  <si>
    <t>14FT CAT5E MOLDED STP CABLE-BLK</t>
  </si>
  <si>
    <t>CG28695</t>
  </si>
  <si>
    <t>25FT CAT5E MOLDED STP CABLE-BLK</t>
  </si>
  <si>
    <t>CG28696</t>
  </si>
  <si>
    <t>50FT CAT5E MOLDED STP CABLE-BLK</t>
  </si>
  <si>
    <t>CG28700</t>
  </si>
  <si>
    <t>75FT CAT5E MOLDED STP CABLE-GRY</t>
  </si>
  <si>
    <t>CG28701</t>
  </si>
  <si>
    <t>75FT CAT5E MOLDED STP CABLE-BLU</t>
  </si>
  <si>
    <t>CG28702</t>
  </si>
  <si>
    <t>75FT CAT5E MOLDED STP CABLE-RED</t>
  </si>
  <si>
    <t>CG28705</t>
  </si>
  <si>
    <t>75FT CAT5E MOLDED STP CABLE-BLK</t>
  </si>
  <si>
    <t>CG28706</t>
  </si>
  <si>
    <t>100FT CAT5E MOLDED STP CABLE-GRY</t>
  </si>
  <si>
    <t>CG28707</t>
  </si>
  <si>
    <t>100FT CAT5E MOLDED STP CABLE-BLU</t>
  </si>
  <si>
    <t>CG28708</t>
  </si>
  <si>
    <t>100FT CAT5E MOLDED STP CABLE-RED</t>
  </si>
  <si>
    <t>CG28711</t>
  </si>
  <si>
    <t>100FT CAT5E MOLDED STP CABLE-BLK</t>
  </si>
  <si>
    <t>CG28712</t>
  </si>
  <si>
    <t>150FT CAT5E MOLDED STP CABLE-GRY</t>
  </si>
  <si>
    <t>CG28713</t>
  </si>
  <si>
    <t>150FT CAT5E MOLDED STP CABLE-BLU</t>
  </si>
  <si>
    <t>CG28714</t>
  </si>
  <si>
    <t>150FT CAT5E MOLDED STP CABLE-RED</t>
  </si>
  <si>
    <t>CG28717</t>
  </si>
  <si>
    <t>150FT CAT5E MOLDED STP CABLE-BLK</t>
  </si>
  <si>
    <t>CG28721</t>
  </si>
  <si>
    <t>7ft RJ11 HIGH-SPEED INTERNET MODEM CBL</t>
  </si>
  <si>
    <t>CG28722</t>
  </si>
  <si>
    <t>15ft RJ11 HIGH-SPEED INTERNET MODEM CBL</t>
  </si>
  <si>
    <t>CG28723</t>
  </si>
  <si>
    <t>25ft RJ11 HIGH SPEED INTERNET MODEM CBL</t>
  </si>
  <si>
    <t>CG28724</t>
  </si>
  <si>
    <t>50ft RJ11 HIGH-SPEED INTERNET MODEM CBL</t>
  </si>
  <si>
    <t>CG28726</t>
  </si>
  <si>
    <t>100ft RJ11 HIGH-SPEED INTERNET MODEM CBL</t>
  </si>
  <si>
    <t>CG28740</t>
  </si>
  <si>
    <t>SNAP-IN RED BANANA JACK KEYSTONE IVORY</t>
  </si>
  <si>
    <t>CG28741</t>
  </si>
  <si>
    <t>SNAP-IN RED BANANA JACK KEYSTONE WHT</t>
  </si>
  <si>
    <t>CG28748</t>
  </si>
  <si>
    <t>USB KEYSTONE A-A F/F - WHITE</t>
  </si>
  <si>
    <t>CG28751</t>
  </si>
  <si>
    <t>USB 2.0 KEYSTONE A-B F/F - WHITE</t>
  </si>
  <si>
    <t>CG28825</t>
  </si>
  <si>
    <t>3ft USB C MALE TO C MALE 2.0 3A</t>
  </si>
  <si>
    <t>CG28826</t>
  </si>
  <si>
    <t>6ft USB C MALE TO C MALE 2.0 3A</t>
  </si>
  <si>
    <t>CG28827</t>
  </si>
  <si>
    <t>3ft USB MALE C TO C MALE 2.0 5A</t>
  </si>
  <si>
    <t>CG28828</t>
  </si>
  <si>
    <t>6ft USB MALE C TO C MALE 2.0 5A</t>
  </si>
  <si>
    <t>CG28829</t>
  </si>
  <si>
    <t>10ft USB MALE C TO C MALE 2.0 5A</t>
  </si>
  <si>
    <t>CG28830</t>
  </si>
  <si>
    <t>3ft USB MALE C TO C MALE 3.2 GEN 1 3A</t>
  </si>
  <si>
    <t>CG28831</t>
  </si>
  <si>
    <t>3ft USB MALE C TO A MALE 3.2 GEN 1 3A</t>
  </si>
  <si>
    <t>CG28832</t>
  </si>
  <si>
    <t>6ft USB MALE C TO A MALE 3.2 GEN 1 3A</t>
  </si>
  <si>
    <t>CG28833</t>
  </si>
  <si>
    <t>10ft USB MALE C TO A MALE 3.2 GEN 1 3A</t>
  </si>
  <si>
    <t>CG28835</t>
  </si>
  <si>
    <t>3ft USB M C TO A M 3.2 GEN1 3A WH (.9M)</t>
  </si>
  <si>
    <t>CG28836</t>
  </si>
  <si>
    <t>6ft USB M C TO A M 3.2 GEN1 3A WH (1.8M)</t>
  </si>
  <si>
    <t>CG28837</t>
  </si>
  <si>
    <t>10ft USB M C TO A M 3.2 GEN1 3A WH (3M)</t>
  </si>
  <si>
    <t>CG28840</t>
  </si>
  <si>
    <t>1.5FT THUNDREBOLT 3 USB C TO C (40GBPS)</t>
  </si>
  <si>
    <t>CG28841</t>
  </si>
  <si>
    <t>3FT THUNDERBOLT 3 USB C TO C (20GBPS)</t>
  </si>
  <si>
    <t>CG28842</t>
  </si>
  <si>
    <t>6FT THUNDERBOLT 3 USB C TO C (20GBPS)</t>
  </si>
  <si>
    <t>CG28845</t>
  </si>
  <si>
    <t>USB C 3.1 4k HDMI,C,A,Ethernet Dock</t>
  </si>
  <si>
    <t>CG28848</t>
  </si>
  <si>
    <t>3ft USB C M TO C M 3.2 GEN2 5A WH (1M)</t>
  </si>
  <si>
    <t>CG28850</t>
  </si>
  <si>
    <t>3ft USB 2.0 Type C to Micro B</t>
  </si>
  <si>
    <t>CG28851</t>
  </si>
  <si>
    <t>6ft USB 2.0 Type C to Micro B</t>
  </si>
  <si>
    <t>CG28852</t>
  </si>
  <si>
    <t>10ft USB 2.0 Type C to Micro B</t>
  </si>
  <si>
    <t>CG28853</t>
  </si>
  <si>
    <t>12ft USB 2.0 Type C to Micro B</t>
  </si>
  <si>
    <t>CG28854</t>
  </si>
  <si>
    <t>3ft USB 2.0 Type C to Mini B</t>
  </si>
  <si>
    <t>CG28855</t>
  </si>
  <si>
    <t>6ft USB 2.0 Type C to Mini B</t>
  </si>
  <si>
    <t>CG28856</t>
  </si>
  <si>
    <t>10ft USB 2.0 Type C to Mini B</t>
  </si>
  <si>
    <t>CG28857</t>
  </si>
  <si>
    <t>12ft USB 2.0 Type C to Mini B</t>
  </si>
  <si>
    <t>CG28858</t>
  </si>
  <si>
    <t>3ft USB 2.0 Type C to Standard B</t>
  </si>
  <si>
    <t>CG28859</t>
  </si>
  <si>
    <t>6ft USB 2.0 Type C to Standard B</t>
  </si>
  <si>
    <t>CG28860</t>
  </si>
  <si>
    <t>10ft USB 2.0 Type C to Standard B</t>
  </si>
  <si>
    <t>CG28861</t>
  </si>
  <si>
    <t>12ft USB 2.0 Type C to Standard B</t>
  </si>
  <si>
    <t>CG28862</t>
  </si>
  <si>
    <t>3ft USB M C TO MICRO B M 3.2 GEN1 (.9M)</t>
  </si>
  <si>
    <t>CG28863</t>
  </si>
  <si>
    <t>6ft USB M C TO MICRO B M 3.2 GEN1 (1.8M)</t>
  </si>
  <si>
    <t>CG28864</t>
  </si>
  <si>
    <t>10ft USB M C TO MICRO B M 3.2 GEN1 (3M)</t>
  </si>
  <si>
    <t>CG28865</t>
  </si>
  <si>
    <t>3ft USB M C TO B M 3.2 GEN1 (.9M)</t>
  </si>
  <si>
    <t>CG28866</t>
  </si>
  <si>
    <t>6ft USB M C TO B M 3.2 GEN1 (1.8M)</t>
  </si>
  <si>
    <t>CG28867</t>
  </si>
  <si>
    <t>10ft USB M C TO B M 3.2 GEN1 (3M)</t>
  </si>
  <si>
    <t>CG28868</t>
  </si>
  <si>
    <t>USB C to A 3.0 Female Adapter</t>
  </si>
  <si>
    <t>CG28869</t>
  </si>
  <si>
    <t>USB C to 2.0 Micro B Female Adapter</t>
  </si>
  <si>
    <t>CG28870</t>
  </si>
  <si>
    <t>3ft USB 2.0 Type C Male to A Male</t>
  </si>
  <si>
    <t>CG28871</t>
  </si>
  <si>
    <t>6ft USB 2.0 Type C Male to A Male</t>
  </si>
  <si>
    <t>CG28872</t>
  </si>
  <si>
    <t>10ft USB 2.0 Type C Male to A Male</t>
  </si>
  <si>
    <t>CG28873</t>
  </si>
  <si>
    <t>12ft USB 2.0 Type C Male to A Male</t>
  </si>
  <si>
    <t>CG29002</t>
  </si>
  <si>
    <t>3FT CAT6 SNAGLESS UTP CABLE 25PK-BLU</t>
  </si>
  <si>
    <t>CG29003</t>
  </si>
  <si>
    <t>3FT CAT6 SNAGLESS UTP CABLE 50PK-BLU</t>
  </si>
  <si>
    <t>CG29007</t>
  </si>
  <si>
    <t>7FT CAT6 SNAGLESS UTP CABLE 25PK-BLU</t>
  </si>
  <si>
    <t>CG29008</t>
  </si>
  <si>
    <t>7FT CAT6 SNAGLESS UTP CABLE 50PK-BLU</t>
  </si>
  <si>
    <t>CG29012</t>
  </si>
  <si>
    <t>10FT CAT6 SNAGLESS UTP CABLE 25PK-BLU</t>
  </si>
  <si>
    <t>CG29013</t>
  </si>
  <si>
    <t>10FT CAT6 SNAGLESS UTP CABLE 50PK-BLU</t>
  </si>
  <si>
    <t>CG29017</t>
  </si>
  <si>
    <t>14FT CAT6 SNAGLESS UTP CABLE 25PK-BLU</t>
  </si>
  <si>
    <t>CG29018</t>
  </si>
  <si>
    <t>14FT CAT6 SNAGLESS UTP CABLE 50PK-BLU</t>
  </si>
  <si>
    <t>CG29022</t>
  </si>
  <si>
    <t>25FT CAT6 SNAGLESS UTP CABLE 25PK-BLU</t>
  </si>
  <si>
    <t>CG29023</t>
  </si>
  <si>
    <t>25FT CAT6 SNAGLESS UTP CABLE 50PK-BLU</t>
  </si>
  <si>
    <t>CG29027</t>
  </si>
  <si>
    <t>3FT CAT6 SNAGLESS UTP CABLE 25PK-GRY</t>
  </si>
  <si>
    <t>CG29028</t>
  </si>
  <si>
    <t>3FT CAT6 SNAGLESS UTP CABLE 50PK-GREY</t>
  </si>
  <si>
    <t>CG29032</t>
  </si>
  <si>
    <t>7FT CAT6 SNAGLESS UTP CABLE 25PK-GRY</t>
  </si>
  <si>
    <t>CG29033</t>
  </si>
  <si>
    <t>7FT CAT6 SNAGLESS UTP CABLE 50PK-GRY</t>
  </si>
  <si>
    <t>CG29037</t>
  </si>
  <si>
    <t>10FT CAT6 SNAGLESS UTP CABLE 25PK-GRY</t>
  </si>
  <si>
    <t>CG29038</t>
  </si>
  <si>
    <t>10FT CAT6 SNAGLESS UTP CABLE 50PK-GRY</t>
  </si>
  <si>
    <t>CG29042</t>
  </si>
  <si>
    <t>14FT CAT6 SNAGLESS UTP CABLE 25PK-GRY</t>
  </si>
  <si>
    <t>CG29043</t>
  </si>
  <si>
    <t>14FT CAT6 SNAGLESS UTP CABLE 50PK-GRY</t>
  </si>
  <si>
    <t>CG29047</t>
  </si>
  <si>
    <t>25FT CAT6 SNAGLESS UTP CABLE 25PK-GRY</t>
  </si>
  <si>
    <t>CG29048</t>
  </si>
  <si>
    <t>25FT CAT6 SNAGLESS UTP CABLE 50PK-GRY</t>
  </si>
  <si>
    <t>CG29101</t>
  </si>
  <si>
    <t>50ft VELOCITY RCA AUDIO CBL</t>
  </si>
  <si>
    <t>CG29102</t>
  </si>
  <si>
    <t>75ft VELOCITY RCA AUDIO CBL</t>
  </si>
  <si>
    <t>CG29103</t>
  </si>
  <si>
    <t>100ft VELOCITY RCA AUDIO CBL</t>
  </si>
  <si>
    <t>CG29104</t>
  </si>
  <si>
    <t>25ft VELOCITY RCA COMPOSITE VIDEO CBL</t>
  </si>
  <si>
    <t>CG29112</t>
  </si>
  <si>
    <t>3ft VELOCITY COMPONENT VIDEO CBL</t>
  </si>
  <si>
    <t>CG29114</t>
  </si>
  <si>
    <t>3ft VELOCITY DIGITAL COAX AUDIO CBL</t>
  </si>
  <si>
    <t>CG29115</t>
  </si>
  <si>
    <t>6ft VELOCITY DIGITAL COAX AUDIO CBL</t>
  </si>
  <si>
    <t>CG29116</t>
  </si>
  <si>
    <t>12ft VELOCITY DIGITAL COAX AUDIO CBL</t>
  </si>
  <si>
    <t>CG29117</t>
  </si>
  <si>
    <t>25ft VELOCITY DIGITAL COAX AUDIO CBL</t>
  </si>
  <si>
    <t>CG29118</t>
  </si>
  <si>
    <t>12ft VELOCITY SUBWOOFER CBL</t>
  </si>
  <si>
    <t>CG29121</t>
  </si>
  <si>
    <t>VELOCITY RCA MALE TO (2) FEMALE Y-CBL</t>
  </si>
  <si>
    <t>CG29122</t>
  </si>
  <si>
    <t>VELOCITY RCA FEMALE TO (2) MALE Y-CBL</t>
  </si>
  <si>
    <t>CG29123</t>
  </si>
  <si>
    <t>50ft VELOCITY F TYPE MINI COAX CBL</t>
  </si>
  <si>
    <t>CG29131</t>
  </si>
  <si>
    <t>3ft VALUE SERIES F TYPE RG6 VIDEO CBL</t>
  </si>
  <si>
    <t>CG29132</t>
  </si>
  <si>
    <t>6ft VALUE SERIES F TYPE RG6 VIDEO CBL</t>
  </si>
  <si>
    <t>CG29133</t>
  </si>
  <si>
    <t>12ft VALUE SERIES F TYPE RG6 VIDEO CBL</t>
  </si>
  <si>
    <t>CG29134</t>
  </si>
  <si>
    <t>25ft VALUE SERIES F TYPE RG6 VIDEO CBL</t>
  </si>
  <si>
    <t>CG29135</t>
  </si>
  <si>
    <t>50ft VALUE SERIES F TYPE RG6 VIDEO CBL</t>
  </si>
  <si>
    <t>CG29141</t>
  </si>
  <si>
    <t>2m ULTIMA USB 2.0 A/B CBL</t>
  </si>
  <si>
    <t>CG29144</t>
  </si>
  <si>
    <t>5m ULTIMA USB 2.0 A/B CBL</t>
  </si>
  <si>
    <t>CG29145</t>
  </si>
  <si>
    <t>50ft VALUE SERIES F TYPE RG59 VIDEO CBL</t>
  </si>
  <si>
    <t>CG29157</t>
  </si>
  <si>
    <t>3ft VELOCITY S-VIDEO CBL</t>
  </si>
  <si>
    <t>CG29159</t>
  </si>
  <si>
    <t>12ft VELOCITY S-VIDEO CBL</t>
  </si>
  <si>
    <t>CG29160</t>
  </si>
  <si>
    <t>25ft VELOCITY S-VIDEO CBL</t>
  </si>
  <si>
    <t>CG29180</t>
  </si>
  <si>
    <t>12FT VELOCITY SUBWOOFER CBL RIGHT ANGLE</t>
  </si>
  <si>
    <t>CG29203</t>
  </si>
  <si>
    <t>25ft Shielded Plenum Speaker Wire 18AWG</t>
  </si>
  <si>
    <t>CG29204</t>
  </si>
  <si>
    <t>50ft Shielded Plenum Speaker Wire 18AWG</t>
  </si>
  <si>
    <t>CG29205</t>
  </si>
  <si>
    <t>100ft Shielded Plenum Speaker Wire 18AWG</t>
  </si>
  <si>
    <t>CG29206</t>
  </si>
  <si>
    <t>250ft Shielded Plenum Speaker Wire 18AWG</t>
  </si>
  <si>
    <t>CG29207</t>
  </si>
  <si>
    <t>500ft Shielded Plenum Speaker Wire 18AWG</t>
  </si>
  <si>
    <t>CG29271</t>
  </si>
  <si>
    <t>HDMI+RS232 over Cat5 Box TX</t>
  </si>
  <si>
    <t>CG29273</t>
  </si>
  <si>
    <t>HDMI+RS232 over Cat5 Box RX</t>
  </si>
  <si>
    <t>CG29299</t>
  </si>
  <si>
    <t>DisplayPort over HDBASET Box- RX</t>
  </si>
  <si>
    <t>CG29300</t>
  </si>
  <si>
    <t>6-OUTLET SURGE SUPPRESSOR V2</t>
  </si>
  <si>
    <t>CG29302</t>
  </si>
  <si>
    <t>DisplayPort over HDBASET Box- TX</t>
  </si>
  <si>
    <t>CG29303</t>
  </si>
  <si>
    <t>DisplayPort over Cat5 TX/RX Kit</t>
  </si>
  <si>
    <t>CG29304</t>
  </si>
  <si>
    <t>DisplayPort to HDMI over Cat5 Kit</t>
  </si>
  <si>
    <t>CG29310</t>
  </si>
  <si>
    <t>CAT6 90 KEYSTONE JACK IVORY</t>
  </si>
  <si>
    <t>CG29311</t>
  </si>
  <si>
    <t>CAT6 90 KEYSTONE JACK WHT</t>
  </si>
  <si>
    <t>CG29313</t>
  </si>
  <si>
    <t>CAT6 90 KEYSTONE JACK BLK</t>
  </si>
  <si>
    <t>CG29316</t>
  </si>
  <si>
    <t>CAT6 90 KEYSTONE JACK BLUE</t>
  </si>
  <si>
    <t>CG29319</t>
  </si>
  <si>
    <t>VGA+HDMI+3.5 HDBaseT Box TX Scaler RX</t>
  </si>
  <si>
    <t>CG29321</t>
  </si>
  <si>
    <t>2m DVI I M/F VIDEO EXT CBL</t>
  </si>
  <si>
    <t>CG29338</t>
  </si>
  <si>
    <t>USB 1.1 Superbooster Enhanced</t>
  </si>
  <si>
    <t>CG29341</t>
  </si>
  <si>
    <t>SUPER BOOSTER USB EXTENDER</t>
  </si>
  <si>
    <t>CG29342</t>
  </si>
  <si>
    <t>SUPER BOOSTER USB EXTENDER WALLPLATE KIT</t>
  </si>
  <si>
    <t>CG29344</t>
  </si>
  <si>
    <t>USB SUPERBOOSTER WALLPLATE-TRANSMITTER</t>
  </si>
  <si>
    <t>CG29345</t>
  </si>
  <si>
    <t>2-PORT USB SUPERBOOSTER WALLPLATE-RECEIV</t>
  </si>
  <si>
    <t>CG29346</t>
  </si>
  <si>
    <t>2-PORT USB SUPERBOOSTER DONGLE-RECEIVER</t>
  </si>
  <si>
    <t>CG29348</t>
  </si>
  <si>
    <t>USB SUPERBOOSTER DONGLE-TRANSMITTER</t>
  </si>
  <si>
    <t>CG29349</t>
  </si>
  <si>
    <t>USB v1.1 EXTENDER KEYSTONE INSERT</t>
  </si>
  <si>
    <t>CG29350</t>
  </si>
  <si>
    <t>USB v1.1 RECEIVER DONGLE</t>
  </si>
  <si>
    <t>CG29352</t>
  </si>
  <si>
    <t>USB v1.1 EXTENDER KIT</t>
  </si>
  <si>
    <t>CG29353</t>
  </si>
  <si>
    <t>USB v1.1 RECEIVER DONGLE RJ45f to USBBm</t>
  </si>
  <si>
    <t>CG29368</t>
  </si>
  <si>
    <t>300ft VGA+3.5 over UTP Box RX</t>
  </si>
  <si>
    <t>CG29400</t>
  </si>
  <si>
    <t>PSIBER CBL TRACKER NETWORK ID KIT</t>
  </si>
  <si>
    <t>CG29431</t>
  </si>
  <si>
    <t>PSIBER PINGER PLUS NETWORK IP TESTER</t>
  </si>
  <si>
    <t>CG29468</t>
  </si>
  <si>
    <t>Wireless AV Presentation Solution</t>
  </si>
  <si>
    <t>CG29470</t>
  </si>
  <si>
    <t>USB-C to DB9 Serial RS232 Adapter Cable</t>
  </si>
  <si>
    <t>CG29471</t>
  </si>
  <si>
    <t>USB C to VGA Video Adapter Black</t>
  </si>
  <si>
    <t>CG29472</t>
  </si>
  <si>
    <t>USB C to VGA Video Adapter White</t>
  </si>
  <si>
    <t>CG29474</t>
  </si>
  <si>
    <t>USB C to HDMI Audio Video Adapter Black</t>
  </si>
  <si>
    <t>CG29475</t>
  </si>
  <si>
    <t>USB C to HDMI Audio Video Adapter White</t>
  </si>
  <si>
    <t>CG29480</t>
  </si>
  <si>
    <t>USB C to DB25 Parallel Printer Adapter</t>
  </si>
  <si>
    <t>CG29481</t>
  </si>
  <si>
    <t>USB C to DisplayPort Adapter White</t>
  </si>
  <si>
    <t>CG29482</t>
  </si>
  <si>
    <t>USB C to DisplayPort Adapter Black</t>
  </si>
  <si>
    <t>CG29483</t>
  </si>
  <si>
    <t>USB-C to DVI Adapter Black</t>
  </si>
  <si>
    <t>CG29484</t>
  </si>
  <si>
    <t>USB-C to DVI Adapter White</t>
  </si>
  <si>
    <t>CG29503</t>
  </si>
  <si>
    <t>VGA VIDEO SPLITTER 2-PORT-FEMALE INPUT</t>
  </si>
  <si>
    <t>CG29508</t>
  </si>
  <si>
    <t>USB 2.0 ALUMINUM HUB 4-PORT WITH PWR ADP</t>
  </si>
  <si>
    <t>CG29509</t>
  </si>
  <si>
    <t>USB 2.0 ALUMINUM HUB 7-PORT W BASE</t>
  </si>
  <si>
    <t>CG29523</t>
  </si>
  <si>
    <t>100M USB 3.1 4 PORT EXTENDER CAT6A/7</t>
  </si>
  <si>
    <t>CG29527</t>
  </si>
  <si>
    <t>5m DVI D M/M DUAL LINK DIGITAL VIDEO CBL</t>
  </si>
  <si>
    <t>CG29528</t>
  </si>
  <si>
    <t>5m DVI I M/M DL DIGITAL VIDEO CBL</t>
  </si>
  <si>
    <t>CG29530</t>
  </si>
  <si>
    <t>5M DVI D M/F DIGITAL VIDEO EXT CBL</t>
  </si>
  <si>
    <t>CG29531</t>
  </si>
  <si>
    <t>USB-C to HDMI and USB-C Charging Black</t>
  </si>
  <si>
    <t>CG29532</t>
  </si>
  <si>
    <t>USB-C to HDMI and USB-C Charging White</t>
  </si>
  <si>
    <t>CG29533</t>
  </si>
  <si>
    <t>USB-C to VGA and USB-C Charging Black</t>
  </si>
  <si>
    <t>CG29534</t>
  </si>
  <si>
    <t>USB-C to VGA and USB-C Charging White</t>
  </si>
  <si>
    <t>CG29535</t>
  </si>
  <si>
    <t>25ft DisplayPort AOC Cable Plenum 8m</t>
  </si>
  <si>
    <t>CG29536</t>
  </si>
  <si>
    <t>50ft DisplayPort AOC Cable Plenum 15m</t>
  </si>
  <si>
    <t>CG29537</t>
  </si>
  <si>
    <t>75ft DisplayPort AOC Cable Plenum 23m</t>
  </si>
  <si>
    <t>CG29538</t>
  </si>
  <si>
    <t>100ft DisplayPort AOC Cable Plenum 30m</t>
  </si>
  <si>
    <t>CG29548</t>
  </si>
  <si>
    <t>VGA TO COMPOSITE/S-VIDEO PC TO TV</t>
  </si>
  <si>
    <t>CG29550</t>
  </si>
  <si>
    <t>VGA VIDEO SPLITTER EXTENDER 2-PORT</t>
  </si>
  <si>
    <t>CG29551</t>
  </si>
  <si>
    <t>VGA VIDEO SPLITTER EXTENDER 4-PORT</t>
  </si>
  <si>
    <t>CG29587</t>
  </si>
  <si>
    <t>2 PORT COMPACT VGA SPLITTER CBL</t>
  </si>
  <si>
    <t>CG29610</t>
  </si>
  <si>
    <t>ULTIMA SVGA HD15M HD15F MONITOR Y-CBL</t>
  </si>
  <si>
    <t>CG29613</t>
  </si>
  <si>
    <t>6ft ULTIMA PS/2 M/F KEYBOARD EXT CBL</t>
  </si>
  <si>
    <t>CG29651</t>
  </si>
  <si>
    <t>2m ULTIMA USB 2.0 A TO MINI B CBL</t>
  </si>
  <si>
    <t>CG29652</t>
  </si>
  <si>
    <t>3m ULTIMA USB 2.0 A TO MINI B CBL</t>
  </si>
  <si>
    <t>CG29653</t>
  </si>
  <si>
    <t>5m ULTIMA USB 2.0 A TO MINI B CBL</t>
  </si>
  <si>
    <t>CG29675</t>
  </si>
  <si>
    <t>3ft (0.9m) GRIPPING HIGH SPEED HDMI CBL</t>
  </si>
  <si>
    <t>CG29677</t>
  </si>
  <si>
    <t>6ft (1.8m) GRIPPING HIGH SPEED HDMI CBL</t>
  </si>
  <si>
    <t>CG29678</t>
  </si>
  <si>
    <t>10ft (3m) GRIPPING HIGH SPEED HDMI CBL</t>
  </si>
  <si>
    <t>CG29680</t>
  </si>
  <si>
    <t>15ft (4.6m) GRIPPING HIGH SPEED HDMI CL2</t>
  </si>
  <si>
    <t>CG29683</t>
  </si>
  <si>
    <t>25ft (7.6m) GRIPPING HIGH SPEED HDMI CL2</t>
  </si>
  <si>
    <t>CG29686</t>
  </si>
  <si>
    <t>50ft GRIPPING HDMI SS W ETHER CBL CL2</t>
  </si>
  <si>
    <t>CG29746</t>
  </si>
  <si>
    <t>USB-C Ethernet and 3-Port USB Hub White</t>
  </si>
  <si>
    <t>CG29747</t>
  </si>
  <si>
    <t>USB-C Ethernet and 3-Port USB Hub Black</t>
  </si>
  <si>
    <t>CG29748</t>
  </si>
  <si>
    <t>USB-C Ethernet Adapter w/ Power White</t>
  </si>
  <si>
    <t>CG29749</t>
  </si>
  <si>
    <t>USB-C Ethernet Adapter w/ Power Black</t>
  </si>
  <si>
    <t>CG29802</t>
  </si>
  <si>
    <t>1.5ft 1 TO 2 POWER CORD SPLITTER</t>
  </si>
  <si>
    <t>CG29803</t>
  </si>
  <si>
    <t>1.5ft 1 TO 4 POWER CORD SPLITTER</t>
  </si>
  <si>
    <t>CG29804</t>
  </si>
  <si>
    <t>1.5ft FLAT PLUG POWER CORD EXT</t>
  </si>
  <si>
    <t>CG29805</t>
  </si>
  <si>
    <t>3ft 1 to 2 POWER CORD SPLITTER</t>
  </si>
  <si>
    <t>CG29806</t>
  </si>
  <si>
    <t>3ft 1 to 4 POWER CORD SPLITTER</t>
  </si>
  <si>
    <t>CG29807</t>
  </si>
  <si>
    <t>6ft 1 to 2 POWER CORD SPLITTER</t>
  </si>
  <si>
    <t>CG29808</t>
  </si>
  <si>
    <t>6ft 1 to 4 POWER CORD SPLITTER</t>
  </si>
  <si>
    <t>CG29810</t>
  </si>
  <si>
    <t>1.5ft POWER SPLITTER-5-15P to 5-15R+C13</t>
  </si>
  <si>
    <t>CG29811</t>
  </si>
  <si>
    <t>3ft POWER SPLITTER-5-15P to 5-15R+C13</t>
  </si>
  <si>
    <t>CG29812</t>
  </si>
  <si>
    <t>6ft POWER SPLITTER-5-15P to 5-15R+C13</t>
  </si>
  <si>
    <t>CG29814</t>
  </si>
  <si>
    <t>3ft FLAT PLUG POWER CORD EXT</t>
  </si>
  <si>
    <t>CG29818</t>
  </si>
  <si>
    <t>6ft 1 TO 2 POWER SPLITTER (C14 to 2 C13)</t>
  </si>
  <si>
    <t>CG29826</t>
  </si>
  <si>
    <t>USB-C to Gigabit Ethernet Network Adptr</t>
  </si>
  <si>
    <t>CG29827</t>
  </si>
  <si>
    <t>USB Type C to USB A 4-Port Hub</t>
  </si>
  <si>
    <t>CG29850</t>
  </si>
  <si>
    <t>8in SCREW-MOUNT HOOK AND LOOP TIES 10PK</t>
  </si>
  <si>
    <t>CG29851</t>
  </si>
  <si>
    <t>12in SCREW-MOUNT HOOK AND LOOP TIES 10PK</t>
  </si>
  <si>
    <t>CG29852</t>
  </si>
  <si>
    <t>10ft HOOK AND LOOP CBL WRAP</t>
  </si>
  <si>
    <t>CG29853</t>
  </si>
  <si>
    <t>25ft HOOK AND LOOP CBL WRAP</t>
  </si>
  <si>
    <t>CG29854</t>
  </si>
  <si>
    <t>11in HOOK AND LOOP CBL STRAPS BLK 12PK</t>
  </si>
  <si>
    <t>CG29858</t>
  </si>
  <si>
    <t>6in HOOK AND LOOP CBL STRAPS BLK 12PK</t>
  </si>
  <si>
    <t>CG29867</t>
  </si>
  <si>
    <t>USB-C to HDMI for Adapter Ring 4K 60Hz</t>
  </si>
  <si>
    <t>CG29869</t>
  </si>
  <si>
    <t>VGA to HDMI Video for Adapter Ring</t>
  </si>
  <si>
    <t>CG29872</t>
  </si>
  <si>
    <t>USB-C to HDMI Video Adapter 4K 60Hz</t>
  </si>
  <si>
    <t>CG29873</t>
  </si>
  <si>
    <t>DisplayPort to HDMI Video Adapter 4K30Hz</t>
  </si>
  <si>
    <t>CG29874</t>
  </si>
  <si>
    <t>VGA to HDMI Adapter Video Converter</t>
  </si>
  <si>
    <t>CG29875</t>
  </si>
  <si>
    <t>Mini DisplayPort to HDMI Adapter 4K 30Hz</t>
  </si>
  <si>
    <t>CG29876</t>
  </si>
  <si>
    <t>Replacement Stopper for Adapter Ring</t>
  </si>
  <si>
    <t>CG29878</t>
  </si>
  <si>
    <t>HDMI Adapter Ring Mini DP, DP, USB-C 4K</t>
  </si>
  <si>
    <t>CG29879</t>
  </si>
  <si>
    <t>HDMI Adapter Ring mDP DP USBC Rectractor</t>
  </si>
  <si>
    <t>CG29880</t>
  </si>
  <si>
    <t>HDMI Adapter Ring mDP DP USBC AVIP Box</t>
  </si>
  <si>
    <t>CG29882</t>
  </si>
  <si>
    <t>Replacement Wire/Hex Nuts/Tool</t>
  </si>
  <si>
    <t>CG29917</t>
  </si>
  <si>
    <t>4ft POWER EXTENSION CORD C13-C14 16AWG</t>
  </si>
  <si>
    <t>CG29925</t>
  </si>
  <si>
    <t>2ft UNIVERSAL POWER CORD (C13 to 5-15P)</t>
  </si>
  <si>
    <t>CG29926</t>
  </si>
  <si>
    <t>4ft UNIVERSAL POWER CORD (C13 to 5-15P)</t>
  </si>
  <si>
    <t>CG29927</t>
  </si>
  <si>
    <t>5ft UNIVERSAL POWER CORD (C13 to 5-15P)</t>
  </si>
  <si>
    <t>CG29928</t>
  </si>
  <si>
    <t>8ft UNIVERSAL POWER CORD (C13 to 5-15P)</t>
  </si>
  <si>
    <t>CG29929</t>
  </si>
  <si>
    <t>2ft POWER EXTENSION CORD(5-15R to 5-15P)</t>
  </si>
  <si>
    <t>CG29930</t>
  </si>
  <si>
    <t>4ft POWER EXTENSION CORD(5-15R to 5-15P)</t>
  </si>
  <si>
    <t>CG29932</t>
  </si>
  <si>
    <t>8ft POWER EXTENSION CORD(5-15R to 5-15P)</t>
  </si>
  <si>
    <t>CG29933</t>
  </si>
  <si>
    <t>5ft POWER EXTENSION CORD C13-C14 16AWG</t>
  </si>
  <si>
    <t>CG29934</t>
  </si>
  <si>
    <t>8ft POWER EXTENSION CORD C13-C14 16AWG</t>
  </si>
  <si>
    <t>CG29935</t>
  </si>
  <si>
    <t>2ft POWER ADAPTER CABLE (5-15R to C14)</t>
  </si>
  <si>
    <t>CG29952</t>
  </si>
  <si>
    <t>1FT CAT5E SNAGLESS UTP CABLE-WHT</t>
  </si>
  <si>
    <t>CG29964</t>
  </si>
  <si>
    <t>1ft POWER EXTENSION CORD C13-C14 16AWG</t>
  </si>
  <si>
    <t>CG29965</t>
  </si>
  <si>
    <t>2ft POWER EXTENSION CORD C13-C14 16AWG</t>
  </si>
  <si>
    <t>CG29966</t>
  </si>
  <si>
    <t>3ft POWER EXTENSION CORD C13-C14 16AWG</t>
  </si>
  <si>
    <t>CG29967</t>
  </si>
  <si>
    <t>6ft POWER EXTENSION CORD C13-C14 16AWG</t>
  </si>
  <si>
    <t>CG29974</t>
  </si>
  <si>
    <t>Wired Conference Room Hub - HDMI USB-C</t>
  </si>
  <si>
    <t>CG29975</t>
  </si>
  <si>
    <t>HDMI over IP Encoder 4k 30Hz</t>
  </si>
  <si>
    <t>CG29976</t>
  </si>
  <si>
    <t>HDMI over IP Decoder 4k 60Hz</t>
  </si>
  <si>
    <t>CG29977</t>
  </si>
  <si>
    <t>Network Controller for HDMI over IP</t>
  </si>
  <si>
    <t>CG29979</t>
  </si>
  <si>
    <t>16 Port Rack Mount for HDMI over IP</t>
  </si>
  <si>
    <t>CG29983</t>
  </si>
  <si>
    <t>Wall Mount Bracket Kit for HDMI over IP</t>
  </si>
  <si>
    <t>CG29984</t>
  </si>
  <si>
    <t>Blank Filler Plate for 16 Port Rackmount</t>
  </si>
  <si>
    <t>CG29985</t>
  </si>
  <si>
    <t>Mounting Bracket for 16 Port Rack Mount</t>
  </si>
  <si>
    <t>CG30001</t>
  </si>
  <si>
    <t>MS Surface Video + Ethernet Adapter Kit</t>
  </si>
  <si>
    <t>CG30002</t>
  </si>
  <si>
    <t>Chromebook Pixel USB Type-C Adapter Kit</t>
  </si>
  <si>
    <t>CG30003</t>
  </si>
  <si>
    <t>MacBook USB Type-C Adapter Kit</t>
  </si>
  <si>
    <t>CG30536</t>
  </si>
  <si>
    <t>6ft 16AWG POWER CORD W/ EXTRA OUTLET</t>
  </si>
  <si>
    <t>CG30537</t>
  </si>
  <si>
    <t>1.5ft 16AWG POWER CORD W/ EXTRA OUTLET</t>
  </si>
  <si>
    <t>CG30538</t>
  </si>
  <si>
    <t>3ft 16AWG POWER CORD W/ EXTRA OUTLET</t>
  </si>
  <si>
    <t>CG30548</t>
  </si>
  <si>
    <t>HDMI Male to Female 360 Degree Adapter</t>
  </si>
  <si>
    <t>CG30823</t>
  </si>
  <si>
    <t>6ft POWER EXTENSION CORD C13-C14 14AWG</t>
  </si>
  <si>
    <t>CG30824</t>
  </si>
  <si>
    <t>10ft POWER EXTENSION CORD C13-C14 14AWG</t>
  </si>
  <si>
    <t>CG31340</t>
  </si>
  <si>
    <t>5FT CAT6 SNAGLESS UTP CABLE-GRY</t>
  </si>
  <si>
    <t>CG31341</t>
  </si>
  <si>
    <t>5FT CAT6 SNAGLESS UTP CABLE-BLU</t>
  </si>
  <si>
    <t>CG31342</t>
  </si>
  <si>
    <t>5FT CAT6 SNAGLESS UTP CABLE-BLK</t>
  </si>
  <si>
    <t>CG31343</t>
  </si>
  <si>
    <t>5FT CAT6 SNAGLESS UTP CABLE-WHT</t>
  </si>
  <si>
    <t>CG31344</t>
  </si>
  <si>
    <t>5FT CAT6 SNAGLESS UTP CABLE-GRN</t>
  </si>
  <si>
    <t>CG31345</t>
  </si>
  <si>
    <t>5FT CAT6 SNAGLESS UTP CABLE-RED</t>
  </si>
  <si>
    <t>CG31346</t>
  </si>
  <si>
    <t>5FT CAT6 SNAGLESS UTP CABLE-YLW</t>
  </si>
  <si>
    <t>CG31347</t>
  </si>
  <si>
    <t>5FT CAT6 SNAGLESS UTP CABLE-PUR</t>
  </si>
  <si>
    <t>CG31348</t>
  </si>
  <si>
    <t>5FT CAT6 SNAGLESS UTP CABLE-ORG</t>
  </si>
  <si>
    <t>CG31350</t>
  </si>
  <si>
    <t>35FT CAT6 SNAGLESS UTP CABLE-GRY</t>
  </si>
  <si>
    <t>CG31351</t>
  </si>
  <si>
    <t>35FT CAT6 SNAGLESS UTP CABLE-BLU</t>
  </si>
  <si>
    <t>CG31352</t>
  </si>
  <si>
    <t>35FT CAT6 SNAGLESS UTP CABLE-BLK</t>
  </si>
  <si>
    <t>CG31353</t>
  </si>
  <si>
    <t>35FT CAT6 SNAGLESS UTP CABLE-WHT</t>
  </si>
  <si>
    <t>CG31354</t>
  </si>
  <si>
    <t>35FT CAT6 SNAGLESS UTP CABLE-GRN</t>
  </si>
  <si>
    <t>CG31355</t>
  </si>
  <si>
    <t>35FT CAT6 SNAGLESS UTP CABLE-RED</t>
  </si>
  <si>
    <t>CG31356</t>
  </si>
  <si>
    <t>35FT CAT6 SNAGLESS UTP CABLE-YLW</t>
  </si>
  <si>
    <t>CG31357</t>
  </si>
  <si>
    <t>35FT CAT6 SNAGLESS UTP CABLE-PUR</t>
  </si>
  <si>
    <t>CG31358</t>
  </si>
  <si>
    <t>35FT CAT6 SNAGLESS UTP CABLE-ORG</t>
  </si>
  <si>
    <t>CG31360</t>
  </si>
  <si>
    <t>75FT CAT6 SNAGLESS UTP CABLE-GRY</t>
  </si>
  <si>
    <t>CG31361</t>
  </si>
  <si>
    <t>75FT CAT6 SNAGLESS UTP CABLE-BLU</t>
  </si>
  <si>
    <t>CG31362</t>
  </si>
  <si>
    <t>75FT CAT6 SNAGLESS UTP CABLE-BLK</t>
  </si>
  <si>
    <t>CG31363</t>
  </si>
  <si>
    <t>75FT CAT6 SNAGLESS UTP CABLE-WHT</t>
  </si>
  <si>
    <t>CG31364</t>
  </si>
  <si>
    <t>75FT CAT6 SNAGLESS UTP CABLE-GRN</t>
  </si>
  <si>
    <t>CG31365</t>
  </si>
  <si>
    <t>75FT CAT6 SNAGLESS UTP CABLE-RED</t>
  </si>
  <si>
    <t>CG31366</t>
  </si>
  <si>
    <t>75FT CAT6 SNAGLESS UTP CABLE-YLW</t>
  </si>
  <si>
    <t>CG31367</t>
  </si>
  <si>
    <t>75FT CAT6 SNAGLESS UTP CABLE-PUR</t>
  </si>
  <si>
    <t>CG31368</t>
  </si>
  <si>
    <t>75FT CAT6 SNAGLESS UTP CABLE-ORG</t>
  </si>
  <si>
    <t>CG31371</t>
  </si>
  <si>
    <t>5FT CAT6 SNAGLESS UTP CABLE 25PK-BLU</t>
  </si>
  <si>
    <t>CG31372</t>
  </si>
  <si>
    <t>5FT CAT6 SNAGLESS UTP CABLE 50PK-BLU</t>
  </si>
  <si>
    <t>CG31375</t>
  </si>
  <si>
    <t>5FT CAT6 SNAGLESS UTP CABLE 25PK-GRY</t>
  </si>
  <si>
    <t>CG31380</t>
  </si>
  <si>
    <t>C2G 5FT CAT6 SNAGLESS CROSSOVER UTP-GRY</t>
  </si>
  <si>
    <t>CG31381</t>
  </si>
  <si>
    <t>C2G 5FT CAT6 SNAGLESS CROSSOVER UTP-RED</t>
  </si>
  <si>
    <t>CG31382</t>
  </si>
  <si>
    <t>C2G 5FT CAT6 SNAGLESS CROSSOVER UTP-ORG</t>
  </si>
  <si>
    <t>CG32388</t>
  </si>
  <si>
    <t>1000ft CAT5E SHIELDED SOLID PVC BLUE</t>
  </si>
  <si>
    <t>CG33100</t>
  </si>
  <si>
    <t>KEYSTONE PUNCHDOWN PUCK CABLES TO GO</t>
  </si>
  <si>
    <t>CG34020</t>
  </si>
  <si>
    <t>4 Port USB 2.0 over Cat5 Superbooster</t>
  </si>
  <si>
    <t>CG34026</t>
  </si>
  <si>
    <t>50ft LOGITECH VIDEO CONFERENCE EXTENDER</t>
  </si>
  <si>
    <t>CG34027</t>
  </si>
  <si>
    <t>65ft LOGITECH VIDEO CONFERENCE EXTENDER</t>
  </si>
  <si>
    <t>CG34028</t>
  </si>
  <si>
    <t>80ft LOGITECH VIDEO CONFERENCE EXTENDER</t>
  </si>
  <si>
    <t>CG34029</t>
  </si>
  <si>
    <t>100ft LOGITECH VIDEO CONFERENCE EXTENDER</t>
  </si>
  <si>
    <t>CG34030</t>
  </si>
  <si>
    <t>125ft LOGITECH VIDEO CONFERENCE EXTENDER</t>
  </si>
  <si>
    <t>CG34031</t>
  </si>
  <si>
    <t>150ft LOGITECH VIDEO CONFERENCE EXTENDER</t>
  </si>
  <si>
    <t>CG35201</t>
  </si>
  <si>
    <t>CAT5E 90 KEYSTONE JACK WHT</t>
  </si>
  <si>
    <t>CG35202</t>
  </si>
  <si>
    <t>CAT5E 90 KEYSTONE JACK GREY</t>
  </si>
  <si>
    <t>CG35203</t>
  </si>
  <si>
    <t>CAT5E 90 KEYSTONE JACK BLK</t>
  </si>
  <si>
    <t>CG35204</t>
  </si>
  <si>
    <t>CAT5E 90 KEYSTONE JACK RED</t>
  </si>
  <si>
    <t>CG35206</t>
  </si>
  <si>
    <t>CAT5E 90 KEYSTONE JACK BLUE</t>
  </si>
  <si>
    <t>CG35207</t>
  </si>
  <si>
    <t>CAT5E 90 KEYSTONE JACK GRN</t>
  </si>
  <si>
    <t>CG35209</t>
  </si>
  <si>
    <t>CAT6 180 KEYSTONE JACK IVORY</t>
  </si>
  <si>
    <t>CG35210</t>
  </si>
  <si>
    <t>CAT6 180 KEYSTONE JACK WHT</t>
  </si>
  <si>
    <t>CG35211</t>
  </si>
  <si>
    <t>CAT6 180 KEYSTONE JACK BLUE</t>
  </si>
  <si>
    <t>CG35212</t>
  </si>
  <si>
    <t>CAT6 SHIELDED 180 KEYSTONE JACK</t>
  </si>
  <si>
    <t>CG35217</t>
  </si>
  <si>
    <t>CAT6 SHIELDED 90 KEYSTONE JACK</t>
  </si>
  <si>
    <t>CG35224</t>
  </si>
  <si>
    <t>CAT5E TOOLESS KEYSTONE WO PCB IVORY</t>
  </si>
  <si>
    <t>CG35498</t>
  </si>
  <si>
    <t>1m USB A to Lightning Cable White</t>
  </si>
  <si>
    <t>CG35499</t>
  </si>
  <si>
    <t>1m USB A to Lightning Cable Black</t>
  </si>
  <si>
    <t>CG35522</t>
  </si>
  <si>
    <t>6-PIN PCI TO (2) 4-PIN MOLEX PWR CBL</t>
  </si>
  <si>
    <t>CG35549</t>
  </si>
  <si>
    <t>6-OUTLET SURGE (6) 1ft OUTLET SAVER KIT</t>
  </si>
  <si>
    <t>CG35700</t>
  </si>
  <si>
    <t>USB TO SINGLE PS/2 ADPTR</t>
  </si>
  <si>
    <t>CG37035</t>
  </si>
  <si>
    <t>3.5mm KEYSTONE ADAPTER 2 CONDUCTOR</t>
  </si>
  <si>
    <t>CG37036</t>
  </si>
  <si>
    <t>3.5mm KEYSTONE ADAPTER 3 CONDUCTOR</t>
  </si>
  <si>
    <t>CG37049</t>
  </si>
  <si>
    <t>RJ45 NETWORK JACK SPLITTER  KIT</t>
  </si>
  <si>
    <t>CG37091</t>
  </si>
  <si>
    <t>HD15 + 3.5MM WAL PLATE-WHITE</t>
  </si>
  <si>
    <t>CG37093</t>
  </si>
  <si>
    <t>1 PORT SINGLE GANG FACE PLATE STAINLESS</t>
  </si>
  <si>
    <t>CG37094</t>
  </si>
  <si>
    <t>2 PORT SINGLE GANG FACE PLATE STAINLESS</t>
  </si>
  <si>
    <t>CG37197</t>
  </si>
  <si>
    <t>Patch Panel 110-TYPE Cat5e 24-Port</t>
  </si>
  <si>
    <t>CG37198</t>
  </si>
  <si>
    <t>Patch Panel 110-TYPE Cat5e 48-Port</t>
  </si>
  <si>
    <t>CG37199</t>
  </si>
  <si>
    <t>Patch Panel 110-TYPE Cat6 24-Port</t>
  </si>
  <si>
    <t>CG37200</t>
  </si>
  <si>
    <t>Patch Panel 110-TYPE Cat6 48-Port</t>
  </si>
  <si>
    <t>CG38001</t>
  </si>
  <si>
    <t>4.5in FLUSH WIRE CUTTER</t>
  </si>
  <si>
    <t>CG38002</t>
  </si>
  <si>
    <t>4.5in LONG NOSE PLIERS</t>
  </si>
  <si>
    <t>CG38010</t>
  </si>
  <si>
    <t>COAX CRIMPING TOOL RG59 RG62 RG6</t>
  </si>
  <si>
    <t>CG38014</t>
  </si>
  <si>
    <t>16 PIECE JEWELER SCREWDRIVER SET</t>
  </si>
  <si>
    <t>CG38026</t>
  </si>
  <si>
    <t>RG6Q HEX CRIMP TOOL FOR SHIELDED CONNS</t>
  </si>
  <si>
    <t>CG38027</t>
  </si>
  <si>
    <t>LEAD FREE SOLDER 99.3 TIN 0.7 COPPER 1LB</t>
  </si>
  <si>
    <t>CG38065</t>
  </si>
  <si>
    <t>LFH59 to (2) VGA</t>
  </si>
  <si>
    <t>CG38537</t>
  </si>
  <si>
    <t>6FT DB9F-9PMD SHARP RS232 PROJECTOR CBL</t>
  </si>
  <si>
    <t>CG38538</t>
  </si>
  <si>
    <t>6FT DB9F-8PMD MITSUBISHI RS232 PROJ CBL</t>
  </si>
  <si>
    <t>CG38988</t>
  </si>
  <si>
    <t>25ft USB A M/F Active Extension Cable</t>
  </si>
  <si>
    <t>CG38989</t>
  </si>
  <si>
    <t>25ft USB A to B M/M Active Cable</t>
  </si>
  <si>
    <t>CG38998</t>
  </si>
  <si>
    <t>12m USB 2.0 A/B Active Cable (Middle)</t>
  </si>
  <si>
    <t>CG38999</t>
  </si>
  <si>
    <t>12m USB2.0 A M/F Active Ext (Middle)</t>
  </si>
  <si>
    <t>CG39000</t>
  </si>
  <si>
    <t>12M ACTIVE EXTENSION USB 2.0</t>
  </si>
  <si>
    <t>CG39002</t>
  </si>
  <si>
    <t>LANSMART TDR CBL TESTER</t>
  </si>
  <si>
    <t>CG39004</t>
  </si>
  <si>
    <t>SOHOTEST-E RESIDENTIAL CBL TESTER</t>
  </si>
  <si>
    <t>CG39010</t>
  </si>
  <si>
    <t>16ft Plenum USB Active Extension Cable</t>
  </si>
  <si>
    <t>CG39011</t>
  </si>
  <si>
    <t>32ft Plenum USB Active Extension Cable</t>
  </si>
  <si>
    <t>CG39700</t>
  </si>
  <si>
    <t>USB 3.0 to Ethernet Adapter</t>
  </si>
  <si>
    <t>CG39702</t>
  </si>
  <si>
    <t>Decora HDMI/USB Dongle F/F WP White</t>
  </si>
  <si>
    <t>CG39703</t>
  </si>
  <si>
    <t>Double Gang HDMI/USB/3.5mm/VGA DongleWP</t>
  </si>
  <si>
    <t>CG39705</t>
  </si>
  <si>
    <t>Single Gang HDMI/VGA/3.5mm/Keystone</t>
  </si>
  <si>
    <t>CG39706</t>
  </si>
  <si>
    <t>Single Gang WP HDMI VGA 3.5mm USB-White</t>
  </si>
  <si>
    <t>CG39707</t>
  </si>
  <si>
    <t>Single Gang WP HDMI VGA 3.5mm USB-AL</t>
  </si>
  <si>
    <t>CG39708</t>
  </si>
  <si>
    <t>Double HDMI + Decora Wall Plate White</t>
  </si>
  <si>
    <t>CG39710</t>
  </si>
  <si>
    <t>Decora Wall Plate HDMI F/F White</t>
  </si>
  <si>
    <t>CG39711</t>
  </si>
  <si>
    <t>Decora WP HDMI F/F Keystone White</t>
  </si>
  <si>
    <t>CG39870</t>
  </si>
  <si>
    <t>Aluminum Single Gang WP HDMI Pigtail</t>
  </si>
  <si>
    <t>CG39871</t>
  </si>
  <si>
    <t>Aluminum Single Gang HDMI and 3.5mm</t>
  </si>
  <si>
    <t>CG39872</t>
  </si>
  <si>
    <t>Decora  HDMI Pigtail and 3.5mm White</t>
  </si>
  <si>
    <t>CG39873</t>
  </si>
  <si>
    <t>Decorative HDMI USB 3.5mm White WP</t>
  </si>
  <si>
    <t>CG39874</t>
  </si>
  <si>
    <t>Aluminum Single Gang HDMI USB WP</t>
  </si>
  <si>
    <t>CG39875</t>
  </si>
  <si>
    <t>Decorative dual HDMI pigtail</t>
  </si>
  <si>
    <t>CG39877</t>
  </si>
  <si>
    <t>DualGang VGA 3.5mm HDMI decorative WH WP</t>
  </si>
  <si>
    <t>CG39878</t>
  </si>
  <si>
    <t>Single gang HDMI pigtail Black WP</t>
  </si>
  <si>
    <t>CG39879</t>
  </si>
  <si>
    <t>Single gang dual HDMI pigtail Black WP</t>
  </si>
  <si>
    <t>CG39904</t>
  </si>
  <si>
    <t>6IN Ceiling Speaker 8Ohm White</t>
  </si>
  <si>
    <t>CG39905</t>
  </si>
  <si>
    <t>5IN Wallmount Speaker 8Ohm Black</t>
  </si>
  <si>
    <t>CG39906</t>
  </si>
  <si>
    <t>4IN Wallmount Speaker 8Ohm Black</t>
  </si>
  <si>
    <t>CG39907</t>
  </si>
  <si>
    <t>5IN  Ceiling Speaker 70v White</t>
  </si>
  <si>
    <t>CG39908</t>
  </si>
  <si>
    <t>5IN Wall Speaker 70v/8 Ohm Black</t>
  </si>
  <si>
    <t>CG39909</t>
  </si>
  <si>
    <t>Pair Plenum Ceiling Bridge+Enclosure 6IN</t>
  </si>
  <si>
    <t>CG39910</t>
  </si>
  <si>
    <t>5 inch speaker mount pair</t>
  </si>
  <si>
    <t>CG39935</t>
  </si>
  <si>
    <t>50ft Plenum USB 2.0 A M/F Active Ext</t>
  </si>
  <si>
    <t>CG39936</t>
  </si>
  <si>
    <t>75ft Plenum USB 2.0 A M/F Active Ext</t>
  </si>
  <si>
    <t>CG39939</t>
  </si>
  <si>
    <t>16.4FT (5M) USB 3.0 ACTIVE EXT CABLE</t>
  </si>
  <si>
    <t>CG39942</t>
  </si>
  <si>
    <t>3ft 3.5mm Stereo M to (2) RCA Male</t>
  </si>
  <si>
    <t>CG39943</t>
  </si>
  <si>
    <t>12ft 3.5mm Stereo M to (2) RCA Male</t>
  </si>
  <si>
    <t>CG39967</t>
  </si>
  <si>
    <t>2-PORT UXGA SPLITTER EXTENDER + AUDIO</t>
  </si>
  <si>
    <t>CG39978</t>
  </si>
  <si>
    <t>5M USB 2.0 A/A ACTIVE EXTENSION CABLE</t>
  </si>
  <si>
    <t>CG39993</t>
  </si>
  <si>
    <t>SUPER BOOSTER USB EXTENDER &amp; CAT5E KIT</t>
  </si>
  <si>
    <t>CG39995</t>
  </si>
  <si>
    <t>6-OUTLET SURGE (3) 1ft OUTLET SAVER KIT</t>
  </si>
  <si>
    <t>CG39997</t>
  </si>
  <si>
    <t>5M USB 2.0 A MALE TO A MALE ACTIVE EXT</t>
  </si>
  <si>
    <t>CG39998</t>
  </si>
  <si>
    <t>USB 2.0 TO FAST ETHERNET ADPTR</t>
  </si>
  <si>
    <t>CG40000</t>
  </si>
  <si>
    <t>3.5MM STEREO M/F ISOLATION TRANSFORMER</t>
  </si>
  <si>
    <t>CG40003</t>
  </si>
  <si>
    <t>1.5ft VELOCITY F TYPE MINI COAX CBL</t>
  </si>
  <si>
    <t>CG40008</t>
  </si>
  <si>
    <t>1.5ft VELOCITY DIGITAL COAX AUDIO CBL</t>
  </si>
  <si>
    <t>CG40016</t>
  </si>
  <si>
    <t>VELOCITY RIGHT ANGLE TOSLINK ADPTR</t>
  </si>
  <si>
    <t>CG40019</t>
  </si>
  <si>
    <t>OPTICAL TO COAX DIGITAL AUDIO CONVERTER</t>
  </si>
  <si>
    <t>CG40024</t>
  </si>
  <si>
    <t>1ft 75Ohm BNC CBL</t>
  </si>
  <si>
    <t>CG40025</t>
  </si>
  <si>
    <t>3ft 75Ohm BNC CBL</t>
  </si>
  <si>
    <t>CG40026</t>
  </si>
  <si>
    <t>6ft 75Ohm BNC CBL</t>
  </si>
  <si>
    <t>CG40027</t>
  </si>
  <si>
    <t>12ft 75Ohm BNC CBL</t>
  </si>
  <si>
    <t>CG40029</t>
  </si>
  <si>
    <t>25ft 75Ohm BNC CBL</t>
  </si>
  <si>
    <t>CG40030</t>
  </si>
  <si>
    <t>50ft 75Ohm BNC CBL</t>
  </si>
  <si>
    <t>CG40031</t>
  </si>
  <si>
    <t>75ft 75Ohm BNC CBL</t>
  </si>
  <si>
    <t>CG40032</t>
  </si>
  <si>
    <t>100ft 75Ohm BNC CBL</t>
  </si>
  <si>
    <t>CG40037</t>
  </si>
  <si>
    <t>25ft PRO-AUDIO XLR MALE TO 1/4 MALE CBL</t>
  </si>
  <si>
    <t>CG40038</t>
  </si>
  <si>
    <t>50ft PRO-AUDIO XLR MALE TO 1/4 MALE CBL</t>
  </si>
  <si>
    <t>CG40057</t>
  </si>
  <si>
    <t>1.5ft PRO-AUDIO XLR MALE TO XLR FEMALE</t>
  </si>
  <si>
    <t>CG40058</t>
  </si>
  <si>
    <t>3ft PRO-AUDIO XLR MALE TO FEMALE CBL</t>
  </si>
  <si>
    <t>CG40059</t>
  </si>
  <si>
    <t>6ft PRO-AUDIO XLR MALE TO FEMALE CBL</t>
  </si>
  <si>
    <t>CG40060</t>
  </si>
  <si>
    <t>12ft PRO-AUDIO XLR MALE TO FEMALE CBL</t>
  </si>
  <si>
    <t>CG40061</t>
  </si>
  <si>
    <t>25ft PRO-AUDIO XLR MALE TO FEMALE CBL</t>
  </si>
  <si>
    <t>CG40062</t>
  </si>
  <si>
    <t>50ft PRO-AUDIO XLR MALE TO FEMALE CBL</t>
  </si>
  <si>
    <t>CG40091</t>
  </si>
  <si>
    <t>15FT PLENUM ROUNDED HD15 M/M SXGA CABLE</t>
  </si>
  <si>
    <t>CG40092</t>
  </si>
  <si>
    <t>25FT PLENUM ROUNDED HD15 M/M SXGA CABLE</t>
  </si>
  <si>
    <t>CG40100</t>
  </si>
  <si>
    <t>40W Class Room Stereo Audio Amplifier</t>
  </si>
  <si>
    <t>CG40106</t>
  </si>
  <si>
    <t>15ft CMG 3.5mm Stereo M/M Cable</t>
  </si>
  <si>
    <t>CG40107</t>
  </si>
  <si>
    <t>25ft CMG 3.5mm Stereo M/M Cable</t>
  </si>
  <si>
    <t>CG40108</t>
  </si>
  <si>
    <t>35ft CMG 3.5mm Stereo M/M Cable</t>
  </si>
  <si>
    <t>CG40109</t>
  </si>
  <si>
    <t>50ft CMG 3.5mm Stereo M/M Cable</t>
  </si>
  <si>
    <t>CG40110</t>
  </si>
  <si>
    <t>75ft CMG 3.5mm Stereo M/M Cable</t>
  </si>
  <si>
    <t>CG40175</t>
  </si>
  <si>
    <t>15FT PLENUM VGA+3.5MM CABLE</t>
  </si>
  <si>
    <t>CG40176</t>
  </si>
  <si>
    <t>25FT PLENUM VGA+3.5MM CABLE</t>
  </si>
  <si>
    <t>CG40177</t>
  </si>
  <si>
    <t>35FT PLENUM VGA+3.5MM CABLE</t>
  </si>
  <si>
    <t>CG40178</t>
  </si>
  <si>
    <t>50FT PLENUM VGA+3.5MM CABLE</t>
  </si>
  <si>
    <t>CG40291</t>
  </si>
  <si>
    <t>7m SW HDMI TO DVI M/M DIGITAL VIDEO CBL</t>
  </si>
  <si>
    <t>CG40292</t>
  </si>
  <si>
    <t>10m SW HDMI TO DVI M/M DIGITAL VIDEO CBL</t>
  </si>
  <si>
    <t>CG40303</t>
  </si>
  <si>
    <t>1M/3.3ft High Speed HDMI Cable w/ Eth</t>
  </si>
  <si>
    <t>CG40304</t>
  </si>
  <si>
    <t>2M/6.6ft High Speed HDMI Cable w/ Eth</t>
  </si>
  <si>
    <t>CG40305</t>
  </si>
  <si>
    <t>3M/9.8ft High Speed HDMI Cable w/ Eth</t>
  </si>
  <si>
    <t>CG40307</t>
  </si>
  <si>
    <t>2M HDMI HS W/ETHRNT HDMI MINI CBL</t>
  </si>
  <si>
    <t>CG40312</t>
  </si>
  <si>
    <t>2-PORT DVI SPLITTER EXTENDER W/HDCP</t>
  </si>
  <si>
    <t>CG40349</t>
  </si>
  <si>
    <t>2 PORT COMPACT HDMI SWITCH</t>
  </si>
  <si>
    <t>CG40370</t>
  </si>
  <si>
    <t>6FT 3.5MM(M) to RCA MALE Y-CBL WHT</t>
  </si>
  <si>
    <t>CG40372</t>
  </si>
  <si>
    <t>25FT 3.5MM(M) to RCA MALE Y-CBL WHT</t>
  </si>
  <si>
    <t>CG40389</t>
  </si>
  <si>
    <t>0.5M VELOCITY TOSLINK CABLE</t>
  </si>
  <si>
    <t>CG40390</t>
  </si>
  <si>
    <t>1.0M VELOCITY TOSLINK CABLE</t>
  </si>
  <si>
    <t>CG40391</t>
  </si>
  <si>
    <t>2.0M Velocity TOSLINK Optical Digital Ca</t>
  </si>
  <si>
    <t>CG40393</t>
  </si>
  <si>
    <t>5.0M VELOCITY TOSLINK CABLE</t>
  </si>
  <si>
    <t>CG40405</t>
  </si>
  <si>
    <t>1.5FT. 3.5MM STEREO AUDIO EXT. CBL M/F</t>
  </si>
  <si>
    <t>CG40406</t>
  </si>
  <si>
    <t>3FT. 3.5MM STEREO AUDIO EXT. CBL M/F</t>
  </si>
  <si>
    <t>CG40407</t>
  </si>
  <si>
    <t>6FT 3.5MM STEREO AUDIO EXT. CBL M/F</t>
  </si>
  <si>
    <t>CG40408</t>
  </si>
  <si>
    <t>12FT. 3.5MM STEREO AUDIO EXT. CBL M/F</t>
  </si>
  <si>
    <t>CG40409</t>
  </si>
  <si>
    <t>25FT. 3.5MM STEREO AUDIO EXT. CBL M/F</t>
  </si>
  <si>
    <t>CG40410</t>
  </si>
  <si>
    <t>50FT. 3.5MM STEREO AUDIO EXT. CBL M/F</t>
  </si>
  <si>
    <t>CG40411</t>
  </si>
  <si>
    <t>1.5FT. 3.5MM STEREO AUDIO CBL M/M</t>
  </si>
  <si>
    <t>CG40412</t>
  </si>
  <si>
    <t>3FT. 3.5MM STEREO AUDIO CBL M/M</t>
  </si>
  <si>
    <t>CG40413</t>
  </si>
  <si>
    <t>6FT. 3.5MM STEREO AUDIO CBL M/M</t>
  </si>
  <si>
    <t>CG40414</t>
  </si>
  <si>
    <t>12FT 3.5MM STEREO AUDIO CBL M/M</t>
  </si>
  <si>
    <t>CG40415</t>
  </si>
  <si>
    <t>25FT. 3.5MM STEREO AUDIO CBL M/M</t>
  </si>
  <si>
    <t>CG40416</t>
  </si>
  <si>
    <t>50FT 3.5MM STEREO AUDIO CBL M/M</t>
  </si>
  <si>
    <t>CG40421</t>
  </si>
  <si>
    <t>3.5MM STEREO MALE TO (2) RCA MALE Y CBL</t>
  </si>
  <si>
    <t>CG40422</t>
  </si>
  <si>
    <t>3.5MM STEREO MALE TO 2 RCA FEMALE Y CBL</t>
  </si>
  <si>
    <t>CG40423</t>
  </si>
  <si>
    <t>6FT. 3.5MM STEREO MALE TO RCA MALE Y CBL</t>
  </si>
  <si>
    <t>CG40424</t>
  </si>
  <si>
    <t>3.5MM STEREO FEMALE TO 2 RCA MALE Y CBL</t>
  </si>
  <si>
    <t>CG40425</t>
  </si>
  <si>
    <t>6FT 3.5MM STEREO MALE TO RCA FEMALE Y</t>
  </si>
  <si>
    <t>CG40426</t>
  </si>
  <si>
    <t>3.5MM MALE TO (2) 3.5MM  FEMALE Y CBL</t>
  </si>
  <si>
    <t>CG40427</t>
  </si>
  <si>
    <t>6FT 3.5MM MALE TO (2) 3.5MM  FEMALE Y</t>
  </si>
  <si>
    <t>CG40430</t>
  </si>
  <si>
    <t>IR REPEATER KIT</t>
  </si>
  <si>
    <t>CG40432</t>
  </si>
  <si>
    <t>SINGLE IR EMITTER</t>
  </si>
  <si>
    <t>CG40433</t>
  </si>
  <si>
    <t>DOUBLE IR EMITTER</t>
  </si>
  <si>
    <t>CG40434</t>
  </si>
  <si>
    <t>HDMI C SWIVEL PORT SAVER</t>
  </si>
  <si>
    <t>CG40435</t>
  </si>
  <si>
    <t>HDMI A TO C ADAPTER VELOCITY</t>
  </si>
  <si>
    <t>CG40447</t>
  </si>
  <si>
    <t>3FT VALUE SERIES RCA AUDIO VIDEO CBL</t>
  </si>
  <si>
    <t>CG40448</t>
  </si>
  <si>
    <t>6FT VALUE SERIES RCA AUDIO VIDEO CBL</t>
  </si>
  <si>
    <t>CG40449</t>
  </si>
  <si>
    <t>12FT VALUE SERIES RCA AUDIO VIDEO CBL</t>
  </si>
  <si>
    <t>CG40450</t>
  </si>
  <si>
    <t>25FT VALUE SERIES RCA AUDIO VIDEO CBL</t>
  </si>
  <si>
    <t>CG40451</t>
  </si>
  <si>
    <t>50FT VALUE SERIES RCA AUDIO VIDEO CBL</t>
  </si>
  <si>
    <t>CG40452</t>
  </si>
  <si>
    <t>3FT VALUE SERIES RCA COMPOSITE VIDEO CBL</t>
  </si>
  <si>
    <t>CG40455</t>
  </si>
  <si>
    <t>25FT VALUE SERIES RCA COMPOSITE VIDEO</t>
  </si>
  <si>
    <t>CG40456</t>
  </si>
  <si>
    <t>50FT VALUE SERIES RCA COMPOSITE VIDEO</t>
  </si>
  <si>
    <t>CG40463</t>
  </si>
  <si>
    <t>3FT VALUE SERIES RCA AUDIO CBL</t>
  </si>
  <si>
    <t>CG40464</t>
  </si>
  <si>
    <t>6FT VALUE SERIES RCA AUDIO CBL</t>
  </si>
  <si>
    <t>CG40465</t>
  </si>
  <si>
    <t>12FT VALUE SERIES RCA AUDIO CBL</t>
  </si>
  <si>
    <t>CG40466</t>
  </si>
  <si>
    <t>25FT VALUE SERIES RCA AUDIO CBL</t>
  </si>
  <si>
    <t>CG40467</t>
  </si>
  <si>
    <t>50FT VALUE SERIES RCA AUDIO CBL</t>
  </si>
  <si>
    <t>CG40468</t>
  </si>
  <si>
    <t>6FT VALUE SERIES RCA AUDIO EXT CBL</t>
  </si>
  <si>
    <t>CG40472</t>
  </si>
  <si>
    <t>4 PORT HDMI SPLITTER V1.4 4Kx2K</t>
  </si>
  <si>
    <t>CG40478</t>
  </si>
  <si>
    <t>IR REPEATER WALL PLATE EXTENSION KIT</t>
  </si>
  <si>
    <t>CG40483</t>
  </si>
  <si>
    <t>WP SGL STL BLK HD-15,3.5,A/V</t>
  </si>
  <si>
    <t>CG40488</t>
  </si>
  <si>
    <t>WP SGL ALUM 1" GROMMET</t>
  </si>
  <si>
    <t>CG40489</t>
  </si>
  <si>
    <t>WP SGL ALUM 1 1/2" GROMMET</t>
  </si>
  <si>
    <t>CG40499</t>
  </si>
  <si>
    <t>WP SGL ALUM HD-15,3.5MM,A/V,S-VIDEO</t>
  </si>
  <si>
    <t>CG40505</t>
  </si>
  <si>
    <t>WP SGL ALUM HD-15,3.5MM</t>
  </si>
  <si>
    <t>CG40509</t>
  </si>
  <si>
    <t>WP DBL ALUM HD-15,3.5MM,A/V,4 KEYSTONE</t>
  </si>
  <si>
    <t>CG40515</t>
  </si>
  <si>
    <t>15FT PLENUM 3.5MM STEREO M/M CABLE</t>
  </si>
  <si>
    <t>CG40516</t>
  </si>
  <si>
    <t>25FT PLENUM 3.5MM STEREO M/M CABLE</t>
  </si>
  <si>
    <t>CG40517</t>
  </si>
  <si>
    <t>35FT PLENUM 3.5MM STEREO M/M CABLE</t>
  </si>
  <si>
    <t>CG40518</t>
  </si>
  <si>
    <t>50FT PLENUM 3.5MM STEREO M/M CABLE</t>
  </si>
  <si>
    <t>CG40526</t>
  </si>
  <si>
    <t>50FT PLENUM A/V M/M CABLE</t>
  </si>
  <si>
    <t>CG40528</t>
  </si>
  <si>
    <t>25FT 18AWG BULK SPEAKER WIRE</t>
  </si>
  <si>
    <t>CG40530</t>
  </si>
  <si>
    <t>100FT 18AWG BULK SPEAKER WIRE</t>
  </si>
  <si>
    <t>CG40531</t>
  </si>
  <si>
    <t>250FT 18AWG BULK SPEAKER WIRE</t>
  </si>
  <si>
    <t>CG40533</t>
  </si>
  <si>
    <t>PLENUM AMPLIFIER 45 WATT STEREO</t>
  </si>
  <si>
    <t>CG40534</t>
  </si>
  <si>
    <t>25FT 18AWG PLENUM BULK SPEAKER CABLE</t>
  </si>
  <si>
    <t>CG40535</t>
  </si>
  <si>
    <t>50FT 18AWG PLENUM BULK SPEAKER CABLE</t>
  </si>
  <si>
    <t>CG40536</t>
  </si>
  <si>
    <t>100FT 18AWG PLENUM BULK SPEAKER CABLE</t>
  </si>
  <si>
    <t>CG40537</t>
  </si>
  <si>
    <t>250FT 18AWG PLENUM BULK SPEAKER CABLE</t>
  </si>
  <si>
    <t>CG40538</t>
  </si>
  <si>
    <t>500FT 18AWG PLENUM BULK SPEAKER CABLE</t>
  </si>
  <si>
    <t>CG40546</t>
  </si>
  <si>
    <t>WP DBL ALUM 1 1/2" GROMMET</t>
  </si>
  <si>
    <t>CG40572</t>
  </si>
  <si>
    <t>WP SGL ALUM HD-15,3.5, (1)KEYSTONE</t>
  </si>
  <si>
    <t>CG40573</t>
  </si>
  <si>
    <t>Roemtech 45W PMA-245H+ Amplifier</t>
  </si>
  <si>
    <t>CG40582</t>
  </si>
  <si>
    <t>1.5ft 3.5MM RIGHT ANGLE STEREO M/M</t>
  </si>
  <si>
    <t>CG40583</t>
  </si>
  <si>
    <t>3ft 3.5MM RIGHT ANGLE STEREO M/M</t>
  </si>
  <si>
    <t>CG40584</t>
  </si>
  <si>
    <t>6ft 3.5MM RIGHT ANGLE STEREO M/M</t>
  </si>
  <si>
    <t>CG40585</t>
  </si>
  <si>
    <t>12ft 3.5MM RIGHT ANGLE STEREO M/M</t>
  </si>
  <si>
    <t>CG40600</t>
  </si>
  <si>
    <t>VELO 3.5 M STEREO TO 3.5 M STEREO 1.5 FT</t>
  </si>
  <si>
    <t>CG40601</t>
  </si>
  <si>
    <t>VELO 3.5 M STEREO TO 3.5 M STEREO 3 FT</t>
  </si>
  <si>
    <t>CG40602</t>
  </si>
  <si>
    <t>VELO 3.5 M STEREO TO 3.5 M STEREO 6 FT</t>
  </si>
  <si>
    <t>CG40603</t>
  </si>
  <si>
    <t>VELO 3.5 M STEREO TO 3.5 M STEREO 12 FT</t>
  </si>
  <si>
    <t>CG40604</t>
  </si>
  <si>
    <t>VELO 3.5 M STEREO TO 3.5 M STEREO 25 FT</t>
  </si>
  <si>
    <t>CG40605</t>
  </si>
  <si>
    <t>VELO 3.5 M STEREO TO 3.5 M STEREO 50 FT</t>
  </si>
  <si>
    <t>CG40606</t>
  </si>
  <si>
    <t>VELO 3.5 M STEREO TO 3.5 F STEREO 1.5 FT</t>
  </si>
  <si>
    <t>CG40607</t>
  </si>
  <si>
    <t>VELO 3.5 M STEREO TO 3.5 F STEREO 3 FT</t>
  </si>
  <si>
    <t>CG40608</t>
  </si>
  <si>
    <t>VELO 3.5 M STEREO TO 3.5 F STEREO 6 FT</t>
  </si>
  <si>
    <t>CG40609</t>
  </si>
  <si>
    <t>VELO 3.5 M STEREO TO 3.5 F STEREO 12 FT</t>
  </si>
  <si>
    <t>CG40611</t>
  </si>
  <si>
    <t>VELO 3.5 M STEREO TO 3.5 F STEREO 50 FT</t>
  </si>
  <si>
    <t>CG40613</t>
  </si>
  <si>
    <t>VELO 3.5 M STEREO TO (2) RCA M ST 3 FT</t>
  </si>
  <si>
    <t>CG40614</t>
  </si>
  <si>
    <t>VELO 3.5 M STEREO TO (2) RCA M ST 6 FT</t>
  </si>
  <si>
    <t>CG40615</t>
  </si>
  <si>
    <t>VELO 3.5 M STEREO TO (2) RCA M ST 12 FT</t>
  </si>
  <si>
    <t>CG40616</t>
  </si>
  <si>
    <t>VELO 3.5 M STEREO TO (2) RCA M ST 25 FT</t>
  </si>
  <si>
    <t>CG40617</t>
  </si>
  <si>
    <t>VELO 3.5 M STEREO TO (2) RCA M ST 50 FT</t>
  </si>
  <si>
    <t>CG40618</t>
  </si>
  <si>
    <t>VELO 3.5 M MONO TO 3.5 M MONO 1.5 FT</t>
  </si>
  <si>
    <t>CG40619</t>
  </si>
  <si>
    <t>VELO 3.5 M MONO TO 3.5 M MONO 3 FT</t>
  </si>
  <si>
    <t>CG40620</t>
  </si>
  <si>
    <t>VELO 3.5 M MONO TO 3.5 M MONO 6 FT</t>
  </si>
  <si>
    <t>CG40621</t>
  </si>
  <si>
    <t>VELO 3.5 M MONO TO 3.5 M MONO 12 FT</t>
  </si>
  <si>
    <t>CG40633</t>
  </si>
  <si>
    <t>3.5MM MONO MALE TO RCA FEMALE</t>
  </si>
  <si>
    <t>CG40634</t>
  </si>
  <si>
    <t>3.5MM STEREO MALE TO 3.5MM MONO FEMALE</t>
  </si>
  <si>
    <t>CG40636</t>
  </si>
  <si>
    <t>3.5MM STEREO MALE TO 6.3MM STEREO FEMALE</t>
  </si>
  <si>
    <t>CG40637</t>
  </si>
  <si>
    <t>3.5MM STEREO MALE TO RCA FEMALE</t>
  </si>
  <si>
    <t>CG40639</t>
  </si>
  <si>
    <t>6.3MM STEREO MALE TO 3.5MM STEREO FEMALE</t>
  </si>
  <si>
    <t>CG40640</t>
  </si>
  <si>
    <t>6.3MM STEREO MALE TO RCA FEMALE</t>
  </si>
  <si>
    <t>CG40645</t>
  </si>
  <si>
    <t>3.5MM STEREO MALE TO 2X RCA FEMALE</t>
  </si>
  <si>
    <t>CG40658</t>
  </si>
  <si>
    <t>XLR IN-LINE PLUG</t>
  </si>
  <si>
    <t>CG40659</t>
  </si>
  <si>
    <t>XLR IN-LINE JACK</t>
  </si>
  <si>
    <t>CG40674</t>
  </si>
  <si>
    <t>BNC TERMINATOR 75 OHM 10 PK</t>
  </si>
  <si>
    <t>CG40675</t>
  </si>
  <si>
    <t>F TERMINATOR 75 OHM 10 PK</t>
  </si>
  <si>
    <t>CG40714</t>
  </si>
  <si>
    <t>Pro HDMI to VGA Converter</t>
  </si>
  <si>
    <t>CG40724</t>
  </si>
  <si>
    <t>Pro DVI-D to VGA Converter</t>
  </si>
  <si>
    <t>CG40734</t>
  </si>
  <si>
    <t>3 Port Compact HDMI Switch</t>
  </si>
  <si>
    <t>CG40744</t>
  </si>
  <si>
    <t>Universal HDMI Cable Lock</t>
  </si>
  <si>
    <t>CG40745</t>
  </si>
  <si>
    <t>HDMI M TO DVI F ADT BLK</t>
  </si>
  <si>
    <t>CG40746</t>
  </si>
  <si>
    <t>HDMI F TO DVI M ADT BLK</t>
  </si>
  <si>
    <t>CG40850</t>
  </si>
  <si>
    <t>DP,USB-C,HDMI,VGA 4K Convert Switch</t>
  </si>
  <si>
    <t>CG40880</t>
  </si>
  <si>
    <t>Audio Amplifier 50W 4/8 Ohm</t>
  </si>
  <si>
    <t>CG40881</t>
  </si>
  <si>
    <t>Audio Amplifier 50W 70V</t>
  </si>
  <si>
    <t>CG40884</t>
  </si>
  <si>
    <t>Decora Volume Control</t>
  </si>
  <si>
    <t>CG40914</t>
  </si>
  <si>
    <t>30W AUDIO AMPLIFIER WITH WP VOLUME CTRL</t>
  </si>
  <si>
    <t>CG40915</t>
  </si>
  <si>
    <t>6FT VALUE SERIES S-VIDEO CABLE</t>
  </si>
  <si>
    <t>CG40916</t>
  </si>
  <si>
    <t>12FT VALUE SERIES S-VIDEO CABLE</t>
  </si>
  <si>
    <t>CG40917</t>
  </si>
  <si>
    <t>25FT VALUE SERIES S-VIDEO CABLE</t>
  </si>
  <si>
    <t>CG40918</t>
  </si>
  <si>
    <t>50FT VALUE SERIES S-VIDEO CABLE</t>
  </si>
  <si>
    <t>CG40919</t>
  </si>
  <si>
    <t>75FT VALUE SERIES S-VIDEO CABLE</t>
  </si>
  <si>
    <t>CG40937</t>
  </si>
  <si>
    <t>VELO 3.5M Stereo to 3.5M Stereo 75FT</t>
  </si>
  <si>
    <t>CG40938</t>
  </si>
  <si>
    <t>VELO 3.5M Stereo to 3.5M Stereo 100FT</t>
  </si>
  <si>
    <t>CG40940</t>
  </si>
  <si>
    <t>VELO 3.5M Stereo to 3.5M Stereo 150FT</t>
  </si>
  <si>
    <t>CG40945</t>
  </si>
  <si>
    <t>VELO 3.5 M Stereo to 3.5 F Stereo 75FT</t>
  </si>
  <si>
    <t>CG40956</t>
  </si>
  <si>
    <t>3FT Value Series Component Video Cable</t>
  </si>
  <si>
    <t>CG40957</t>
  </si>
  <si>
    <t>6FT VALUE SERIES COMPONENT VIDEO CABLE</t>
  </si>
  <si>
    <t>CG40970</t>
  </si>
  <si>
    <t>VELOCITY HDMI COUPLER</t>
  </si>
  <si>
    <t>CG40999</t>
  </si>
  <si>
    <t>Right Angle HDMI Adapter</t>
  </si>
  <si>
    <t>CG41020</t>
  </si>
  <si>
    <t>2150 MHZ TWO-WAY SPLITTER</t>
  </si>
  <si>
    <t>CG41021</t>
  </si>
  <si>
    <t>2150 MHZ  THREE-WAY SPLITTER</t>
  </si>
  <si>
    <t>CG41022</t>
  </si>
  <si>
    <t>2150 MHZ  FOUR-WAY SPLITTER</t>
  </si>
  <si>
    <t>CG41027</t>
  </si>
  <si>
    <t>ALUM DG VGA+3.5MM+3RCA+DECORA</t>
  </si>
  <si>
    <t>CG41031</t>
  </si>
  <si>
    <t>HDMI+VGA+3.5mm Decora Wall Plate</t>
  </si>
  <si>
    <t>CG41034</t>
  </si>
  <si>
    <t>HDMI+VGA+3.5mm Aluminum Wall Plate</t>
  </si>
  <si>
    <t>CG41042</t>
  </si>
  <si>
    <t>HDMI Decora Passthrough WP Aluminum</t>
  </si>
  <si>
    <t>CG41043</t>
  </si>
  <si>
    <t>HDMI Decora Passthrough WP White</t>
  </si>
  <si>
    <t>CG41045</t>
  </si>
  <si>
    <t>HDMI Decora Passthrough WP Black</t>
  </si>
  <si>
    <t>CG41057</t>
  </si>
  <si>
    <t>HDMI 2 PORT SPLITTER 4K30 1X2</t>
  </si>
  <si>
    <t>CG41058</t>
  </si>
  <si>
    <t>HDMI 4 PORT SPLITTER 4K30 1X4</t>
  </si>
  <si>
    <t>CG41062</t>
  </si>
  <si>
    <t>TWO LINE TELEPHONE SPLITTER L1 + L2</t>
  </si>
  <si>
    <t>CG41074</t>
  </si>
  <si>
    <t>COMPRESSION F CONN O-RING RG6 10PK</t>
  </si>
  <si>
    <t>CG41075</t>
  </si>
  <si>
    <t>COMPRESSION F CONN O-RING RG6 QUAD 10PK</t>
  </si>
  <si>
    <t>CG41076</t>
  </si>
  <si>
    <t>COMPRESSION F CONN O-RING RG6 20PK</t>
  </si>
  <si>
    <t>CG41079</t>
  </si>
  <si>
    <t>COMPRESSION F CONN O-RING RG6 QUAD 50PK</t>
  </si>
  <si>
    <t>CG41119</t>
  </si>
  <si>
    <t>RG6 RCA COMPRESSION CONN 10PK</t>
  </si>
  <si>
    <t>CG41122</t>
  </si>
  <si>
    <t>RG59 BNC COMPRESSION CONN 10PK</t>
  </si>
  <si>
    <t>CG41125</t>
  </si>
  <si>
    <t>RG6 BNC COMPRESSION CONN 10PK</t>
  </si>
  <si>
    <t>CG41126</t>
  </si>
  <si>
    <t>RG6 BNC COMPRESSION CONN 20PK</t>
  </si>
  <si>
    <t>CG41127</t>
  </si>
  <si>
    <t>RG6 BNC COMPRESSION CONN 50PK</t>
  </si>
  <si>
    <t>CG41128</t>
  </si>
  <si>
    <t>RG59 F TYPE COMP.CONN W/ O-RING 10PK</t>
  </si>
  <si>
    <t>CG41130</t>
  </si>
  <si>
    <t>RG59 F TYPE COMP.CONN W/ O-RING 50PK</t>
  </si>
  <si>
    <t>CG41190</t>
  </si>
  <si>
    <t>15ft HDMI High Speed Plenum M/M Cable</t>
  </si>
  <si>
    <t>CG41191</t>
  </si>
  <si>
    <t>25ft HDMI High Speed Plenum M/M Cable</t>
  </si>
  <si>
    <t>CG41192</t>
  </si>
  <si>
    <t>35ft HDMI High Speed Plenum M/M Cable</t>
  </si>
  <si>
    <t>CG41193</t>
  </si>
  <si>
    <t>50ft HDMI High Speed Plenum M/M Cable</t>
  </si>
  <si>
    <t>CG41200</t>
  </si>
  <si>
    <t>15ft DVI-D Plenum M/M Cable</t>
  </si>
  <si>
    <t>CG41201</t>
  </si>
  <si>
    <t>25ft DVI-D Plenum M/M Cable</t>
  </si>
  <si>
    <t>CG41202</t>
  </si>
  <si>
    <t>35ft DVI-D Plenum M/M Cable</t>
  </si>
  <si>
    <t>CG41203</t>
  </si>
  <si>
    <t>50ft DVI-D Plenum M/M Cable</t>
  </si>
  <si>
    <t>CG41230</t>
  </si>
  <si>
    <t>6ft PRO SERIES DVI-D CL2 M/M Cable</t>
  </si>
  <si>
    <t>CG41231</t>
  </si>
  <si>
    <t>10ft PRO SERIES DVI-D CL2 M/M Cable</t>
  </si>
  <si>
    <t>CG41232</t>
  </si>
  <si>
    <t>15ft PRO SERIES DVI-D CL2 M/M Cable</t>
  </si>
  <si>
    <t>CG41233</t>
  </si>
  <si>
    <t>25ft PRO SERIES DVI-D CL2 M/M Cable</t>
  </si>
  <si>
    <t>CG41234</t>
  </si>
  <si>
    <t>35ft PRO SERIES DVI-D CL2 M/M Cable</t>
  </si>
  <si>
    <t>CG41238</t>
  </si>
  <si>
    <t>100ft PRO SERIES DVI-D CL2 M/M Cable</t>
  </si>
  <si>
    <t>CG41240</t>
  </si>
  <si>
    <t>6ft DVI-D+3.5mm CL2 M/M Cable</t>
  </si>
  <si>
    <t>CG41322</t>
  </si>
  <si>
    <t>USB Bluetooth Receiver</t>
  </si>
  <si>
    <t>CG41332</t>
  </si>
  <si>
    <t>Single Gang Decora Aluminum</t>
  </si>
  <si>
    <t>CG41341</t>
  </si>
  <si>
    <t>Double Gang Decora White w/4 KS</t>
  </si>
  <si>
    <t>CG41350</t>
  </si>
  <si>
    <t>HDMI M to VGA F Dongle w/pwr</t>
  </si>
  <si>
    <t>CG41351</t>
  </si>
  <si>
    <t>HDMI M to VGA F w/pwr and audio</t>
  </si>
  <si>
    <t>CG41352</t>
  </si>
  <si>
    <t>HDMI M to DVI F Dongle</t>
  </si>
  <si>
    <t>CG41353</t>
  </si>
  <si>
    <t>Mini HDMI M to VGA F Dongle w/pwr</t>
  </si>
  <si>
    <t>CG41356</t>
  </si>
  <si>
    <t>Mini HDMI M to HDMI F Dongle</t>
  </si>
  <si>
    <t>CG41361</t>
  </si>
  <si>
    <t>1ft/0.3M Flexible High Speed HDMI Cable</t>
  </si>
  <si>
    <t>CG41362</t>
  </si>
  <si>
    <t>2ft/0.6M Flexible High Speed HDMI Cable</t>
  </si>
  <si>
    <t>CG41363</t>
  </si>
  <si>
    <t>3ft/0.9M Flexible High Speed HDMI Cable</t>
  </si>
  <si>
    <t>CG41364</t>
  </si>
  <si>
    <t>6ft/1.8M Flexible High Speed HDMI Cable</t>
  </si>
  <si>
    <t>CG41368</t>
  </si>
  <si>
    <t>75ft Active HDMI High Speed Cable CL3</t>
  </si>
  <si>
    <t>CG41369</t>
  </si>
  <si>
    <t>100ft Active HDMI High Speed Cable CL3</t>
  </si>
  <si>
    <t>CG41379</t>
  </si>
  <si>
    <t>DVI Male to DP Female Adapter Converter</t>
  </si>
  <si>
    <t>CG41380</t>
  </si>
  <si>
    <t>DVI Male to VGA Female Adapter Converter</t>
  </si>
  <si>
    <t>CG41389</t>
  </si>
  <si>
    <t>HDMI Matrix Switcher 4X2 4K60 4:2:0</t>
  </si>
  <si>
    <t>CG41397</t>
  </si>
  <si>
    <t>C2G HDMI Selector Switch 5 X 1 - 4K</t>
  </si>
  <si>
    <t>CG41410</t>
  </si>
  <si>
    <t>VGA AND 3.5MM AUDIO TO HDMI CONVERTER</t>
  </si>
  <si>
    <t>CG41412</t>
  </si>
  <si>
    <t>15ft Active High Speed HDMI Cbl 4K60 CL3</t>
  </si>
  <si>
    <t>CG41413</t>
  </si>
  <si>
    <t>25ft Active High Speed HDMI Cbl 4K60 CL3</t>
  </si>
  <si>
    <t>CG41414</t>
  </si>
  <si>
    <t>35ft Active High Speed Cbl 4K60 CL3</t>
  </si>
  <si>
    <t>CG41415</t>
  </si>
  <si>
    <t>50Ft Active High Speed HDMI Cbl 4K60 CL3</t>
  </si>
  <si>
    <t>CG41508</t>
  </si>
  <si>
    <t>Speaker 2 X 2 Drop In 8 Ohm</t>
  </si>
  <si>
    <t>CG41509</t>
  </si>
  <si>
    <t>Speaker 2 X 2 Drop In 25/70V</t>
  </si>
  <si>
    <t>CG42058</t>
  </si>
  <si>
    <t>RAPIDRUN 15P DIN COUPLER M-M</t>
  </si>
  <si>
    <t>CG42200</t>
  </si>
  <si>
    <t>N-MALE TO N-MALE ADAPTER</t>
  </si>
  <si>
    <t>CG42206</t>
  </si>
  <si>
    <t>N-FEMALE TO N-FEMALE ADAPTER</t>
  </si>
  <si>
    <t>CG42215</t>
  </si>
  <si>
    <t>BNC-FEMALE TO N-FEMALE ADAPTER</t>
  </si>
  <si>
    <t>CG42221</t>
  </si>
  <si>
    <t>RP-SMA PLUG TO RP-TNC JACK ADAPTER</t>
  </si>
  <si>
    <t>CG42223</t>
  </si>
  <si>
    <t>HDMI VOLTAGE INSERTER</t>
  </si>
  <si>
    <t>CG42236</t>
  </si>
  <si>
    <t>USB Powered HDMI Power Inserter</t>
  </si>
  <si>
    <t>CG42394</t>
  </si>
  <si>
    <t>HDMI Extender Female to Female 4K60</t>
  </si>
  <si>
    <t>CG42500</t>
  </si>
  <si>
    <t>0.5M/18in High Speed HDMI Cable w/ Eth</t>
  </si>
  <si>
    <t>CG42502</t>
  </si>
  <si>
    <t>1.5M/4.9ft High Speed HDMI Cable w/ Eth</t>
  </si>
  <si>
    <t>CG42513</t>
  </si>
  <si>
    <t>0.5M HDMI TO DVI CBL</t>
  </si>
  <si>
    <t>CG42514</t>
  </si>
  <si>
    <t>1M HDMI TO DVI CBL</t>
  </si>
  <si>
    <t>CG42515</t>
  </si>
  <si>
    <t>1.5M HDMI TO DVI CBL</t>
  </si>
  <si>
    <t>CG42516</t>
  </si>
  <si>
    <t>2M HDMI TO DVI CBL</t>
  </si>
  <si>
    <t>CG42517</t>
  </si>
  <si>
    <t>3M HDMI TO DVI CBL</t>
  </si>
  <si>
    <t>CG42518</t>
  </si>
  <si>
    <t>5M HDMI TO DVI CBL</t>
  </si>
  <si>
    <t>CG42519</t>
  </si>
  <si>
    <t>0.5M SELECT HDMI HS W ETHERNET CBL</t>
  </si>
  <si>
    <t>CG42520</t>
  </si>
  <si>
    <t>1M SELECT HDMI HS W ETHERNET CBL</t>
  </si>
  <si>
    <t>CG42521</t>
  </si>
  <si>
    <t>1.5M SELECT HDMI HS W ETHERNET CBL</t>
  </si>
  <si>
    <t>CG42522</t>
  </si>
  <si>
    <t>2M SELECT HDMI HS W ENET CBL</t>
  </si>
  <si>
    <t>CG42523</t>
  </si>
  <si>
    <t>3M SELECT HDMI HS W ENET CBL</t>
  </si>
  <si>
    <t>CG42524</t>
  </si>
  <si>
    <t>5M SELECT HDMI HS W ENET CBL</t>
  </si>
  <si>
    <t>CG42525</t>
  </si>
  <si>
    <t>7M SELECT HDMI HS W ENET CBL</t>
  </si>
  <si>
    <t>CG42526</t>
  </si>
  <si>
    <t>10M SELECT HDMI HS W ENET CBL</t>
  </si>
  <si>
    <t>CG42527</t>
  </si>
  <si>
    <t>15M SELECT HDMI HS W ENET CBL</t>
  </si>
  <si>
    <t>CG42528</t>
  </si>
  <si>
    <t>15ft Gripping HS HDMI Cable CL2P Plenum</t>
  </si>
  <si>
    <t>CG42529</t>
  </si>
  <si>
    <t>25ft Gripping HS HDMI Cable CL2P Plenum</t>
  </si>
  <si>
    <t>CG42530</t>
  </si>
  <si>
    <t>35ft Gripping HDMI Cable CL2P Plenum</t>
  </si>
  <si>
    <t>CG42531</t>
  </si>
  <si>
    <t>40ft Gripping HDMI Cable CL2P Plenum</t>
  </si>
  <si>
    <t>CG42532</t>
  </si>
  <si>
    <t>50ft Gripping HDMI Cable CL2P Plenum</t>
  </si>
  <si>
    <t>CG43032</t>
  </si>
  <si>
    <t>4in CBL TIES 100PK</t>
  </si>
  <si>
    <t>CG43033</t>
  </si>
  <si>
    <t>6in CBL TIES 100PK</t>
  </si>
  <si>
    <t>CG43034</t>
  </si>
  <si>
    <t>7.5in CBL TIES 100PK</t>
  </si>
  <si>
    <t>CG43035</t>
  </si>
  <si>
    <t>11.5in CBL TIES 100PK</t>
  </si>
  <si>
    <t>CG43036</t>
  </si>
  <si>
    <t>4in BLK CBL TIES 100PK</t>
  </si>
  <si>
    <t>CG43037</t>
  </si>
  <si>
    <t>6in BLK CBL TIES 100PK</t>
  </si>
  <si>
    <t>CG43038</t>
  </si>
  <si>
    <t>7.5" BLK CBL TIES 100 PK</t>
  </si>
  <si>
    <t>CG43039</t>
  </si>
  <si>
    <t>11.5in BLK CBL TIES 100PK</t>
  </si>
  <si>
    <t>CG43040</t>
  </si>
  <si>
    <t>6in SCREW MOUNTABLE CBL TIES 50PK</t>
  </si>
  <si>
    <t>CG43041</t>
  </si>
  <si>
    <t>8in SCREW MOUNTABLE CBL TIES 50PK</t>
  </si>
  <si>
    <t>CG43044</t>
  </si>
  <si>
    <t>7.75in RELEASABLE REUSABLE CBL TIES 50PK</t>
  </si>
  <si>
    <t>CG43046</t>
  </si>
  <si>
    <t>CBL TIE SADDLE 25PK</t>
  </si>
  <si>
    <t>CG43047</t>
  </si>
  <si>
    <t>CBL TIE MOUNT 25PK</t>
  </si>
  <si>
    <t>CG43049</t>
  </si>
  <si>
    <t>.25in NYLON CBL CLAMP 50PK</t>
  </si>
  <si>
    <t>CG43050</t>
  </si>
  <si>
    <t>.5in NYLON CBL CLAMP 50PK</t>
  </si>
  <si>
    <t>CG43052</t>
  </si>
  <si>
    <t>.5in Self-Adhesive Cable Clamp - 50pk</t>
  </si>
  <si>
    <t>CG43053</t>
  </si>
  <si>
    <t>.68 in SELF ADHESIVE CBL CLAMP 50PK</t>
  </si>
  <si>
    <t>CG43083</t>
  </si>
  <si>
    <t>250ft 16/2 CL2 IN WALL SPKR CBL</t>
  </si>
  <si>
    <t>CG43084</t>
  </si>
  <si>
    <t>500ft 16/2 CL2 IN WALL SPKR CBL</t>
  </si>
  <si>
    <t>CG43088</t>
  </si>
  <si>
    <t>250ft 14/2 CL2 IN WALL SPKR CBL</t>
  </si>
  <si>
    <t>CG43089</t>
  </si>
  <si>
    <t>500ft 14/2 CL2 IN WALL SPKR CBL</t>
  </si>
  <si>
    <t>CG43090</t>
  </si>
  <si>
    <t>1000ft 14/2 CL2 IN WALL SPKR CBL</t>
  </si>
  <si>
    <t>CG43122</t>
  </si>
  <si>
    <t>200ft Cat6 Blue Solid Shielded Patch Cbl</t>
  </si>
  <si>
    <t>CG43123</t>
  </si>
  <si>
    <t>250ft Cat6 Blue Solid Shielded Patch Cbl</t>
  </si>
  <si>
    <t>CG43124</t>
  </si>
  <si>
    <t>300ft Cat6 Blue Solid Shielded Patch Cbl</t>
  </si>
  <si>
    <t>CG43166</t>
  </si>
  <si>
    <t>35FT CAT6 SNAGLESS SOLID STP CABLE-BLU</t>
  </si>
  <si>
    <t>CG43167</t>
  </si>
  <si>
    <t>50FT CAT6 SNAGLESS SOLID STP CABLE-BLU</t>
  </si>
  <si>
    <t>CG43168</t>
  </si>
  <si>
    <t>75FT CAT6 SNAGLESS SOLID STP CABLE-BLU</t>
  </si>
  <si>
    <t>CG43169</t>
  </si>
  <si>
    <t>100FT CAT6 SNAGLESS SOLID STP CABLE-BLU</t>
  </si>
  <si>
    <t>CG43170</t>
  </si>
  <si>
    <t>150FT CAT6 SNAGLESS SOLID STP CABLE-BLU</t>
  </si>
  <si>
    <t>CG43171</t>
  </si>
  <si>
    <t>35ft HDBaseT Certified Cat6a Cable CMP</t>
  </si>
  <si>
    <t>CG43172</t>
  </si>
  <si>
    <t>50ft HDBaseT Certified Cat6a Cable CMP</t>
  </si>
  <si>
    <t>CG43173</t>
  </si>
  <si>
    <t>75ft HDBaseT Certified Cat6a Cable CMP</t>
  </si>
  <si>
    <t>CG43174</t>
  </si>
  <si>
    <t>100ft HDBaseT Certified Cat6a Cable CMP</t>
  </si>
  <si>
    <t>CG43175</t>
  </si>
  <si>
    <t>150ft HDBaseT Certified Cat6a Cable CMP</t>
  </si>
  <si>
    <t>CG43176</t>
  </si>
  <si>
    <t>200ft HDBaseT Certified Cat6a Cable CMP</t>
  </si>
  <si>
    <t>CG43177</t>
  </si>
  <si>
    <t>250ft HDBaseT Certified Cat6a Cable CMP</t>
  </si>
  <si>
    <t>CG43178</t>
  </si>
  <si>
    <t>300ft HDBaseT Certified Cat6a Cable CMP</t>
  </si>
  <si>
    <t>CG43220</t>
  </si>
  <si>
    <t>4in RELEASABLE CABLE TIES BLACK 50-PACK</t>
  </si>
  <si>
    <t>CG43221</t>
  </si>
  <si>
    <t>6in RELEASABLE CABLE TIES BLACK 50-PACK</t>
  </si>
  <si>
    <t>CG43222</t>
  </si>
  <si>
    <t>7.5in RELEASABLE CABLE TIES BLACK 50-PK</t>
  </si>
  <si>
    <t>CG43223</t>
  </si>
  <si>
    <t>11.5in RELEASABLE CABLE TIES BLACK 50-PK</t>
  </si>
  <si>
    <t>CG43231</t>
  </si>
  <si>
    <t>CABLE WRAP BLACK - 50 PACK</t>
  </si>
  <si>
    <t>CG43290</t>
  </si>
  <si>
    <t>HDMI Side angle adapter right</t>
  </si>
  <si>
    <t>CG43291</t>
  </si>
  <si>
    <t>HDMI side angle adapter left</t>
  </si>
  <si>
    <t>CG43400</t>
  </si>
  <si>
    <t>1000ft CAT5E 350Mhz STRANDED CM GREY</t>
  </si>
  <si>
    <t>CG43401</t>
  </si>
  <si>
    <t>1000ft CAT5E 350Mhz STRANDED CM BLUE</t>
  </si>
  <si>
    <t>CG43402</t>
  </si>
  <si>
    <t>1000ft CAT5E 350Mhz STRANDED CM GRN</t>
  </si>
  <si>
    <t>CG43403</t>
  </si>
  <si>
    <t>1000ft CAT5E 350Mhz STRANDED CM RED</t>
  </si>
  <si>
    <t>CG43404</t>
  </si>
  <si>
    <t>1000ft CAT5E 350Mhz STRANDED CM YLW</t>
  </si>
  <si>
    <t>CG43405</t>
  </si>
  <si>
    <t>1000ft CAT6 STRANDED CM BLUE</t>
  </si>
  <si>
    <t>CG43406</t>
  </si>
  <si>
    <t>1000ft CAT6 STRANDED CM GRAY</t>
  </si>
  <si>
    <t>CG45003</t>
  </si>
  <si>
    <t>3m ULTIMA USB 2.0 A/B CBL</t>
  </si>
  <si>
    <t>CG48000</t>
  </si>
  <si>
    <t>25ft 14AWG HSPTL PWR CBL, 5-15P-C13 BK</t>
  </si>
  <si>
    <t>CG48003</t>
  </si>
  <si>
    <t>6ft 16AWG HSPTL PWR CBL, 5-15P-C13 BK</t>
  </si>
  <si>
    <t>CG48004</t>
  </si>
  <si>
    <t>6ft 16AWG HSPTL PWR CBL, 5-15P-C13 CLR</t>
  </si>
  <si>
    <t>CG48005</t>
  </si>
  <si>
    <t>8ft 16AWG HSPTL PWR CBL, 5-15P-C13 BK</t>
  </si>
  <si>
    <t>CG48007</t>
  </si>
  <si>
    <t>10ft 16AWG HSPTL PWR CBL, 5-15P-C13 BK</t>
  </si>
  <si>
    <t>CG48009</t>
  </si>
  <si>
    <t>12ft 16AWG HSPTL PWR CBL, 5-15P-C13 BK</t>
  </si>
  <si>
    <t>CG48010</t>
  </si>
  <si>
    <t>12ft 16AWG HSPTL PWR CBL, 5-15P-C13 CLR</t>
  </si>
  <si>
    <t>CG48011</t>
  </si>
  <si>
    <t>15ft 16AWG HSPTL PWR CBL, 5-15P-C13 BK</t>
  </si>
  <si>
    <t>CG48012</t>
  </si>
  <si>
    <t>15ft 16AWG HSPTL PWR CBL, 5-15P-C13 CLR</t>
  </si>
  <si>
    <t>CG48013</t>
  </si>
  <si>
    <t>2ft 18AWG HSPTL PWR CBL, 5-15P-C13 BK</t>
  </si>
  <si>
    <t>CG48015</t>
  </si>
  <si>
    <t>6ft 18AWG HSPTL PWR CBL, 5-15P-C13 BK</t>
  </si>
  <si>
    <t>CG48017</t>
  </si>
  <si>
    <t>8ft 18AWG HSPTL PWR CBL, 5-15P-C13 BK</t>
  </si>
  <si>
    <t>CG48019</t>
  </si>
  <si>
    <t>10ft 18AWG HSPTL PWR CBL, 5-15P-C13 BK</t>
  </si>
  <si>
    <t>CG48020</t>
  </si>
  <si>
    <t>10ft 18AWG HSPTL PWR CBL, 5-15P-C13 CLR</t>
  </si>
  <si>
    <t>CG48042</t>
  </si>
  <si>
    <t>2ft 16AWG HSPTL PWR CBL, 5-15P-C13R CLR</t>
  </si>
  <si>
    <t>CG48044</t>
  </si>
  <si>
    <t>6ft 16AWG HSPTL PWR CBL, 5-15P-C13R CLR</t>
  </si>
  <si>
    <t>CG48046</t>
  </si>
  <si>
    <t>8ft 16AWG HSPTL PWR CBL, 5-15P-C13R CLR</t>
  </si>
  <si>
    <t>CG48048</t>
  </si>
  <si>
    <t>10ft 16AWG HSPTL PWR CBL, 5-15P-C13R CLR</t>
  </si>
  <si>
    <t>CG48050</t>
  </si>
  <si>
    <t>12ft 16AWG HSPTL PWR CBL, 5-15P-C13R CLR</t>
  </si>
  <si>
    <t>CG48052</t>
  </si>
  <si>
    <t>15ft 16AWG HSPTL PWR CBL, 5-15P-C13R CLR</t>
  </si>
  <si>
    <t>CG48054</t>
  </si>
  <si>
    <t>2ft 18AWG HSPTL PWR CBL, 5-15P-C13R CLR</t>
  </si>
  <si>
    <t>CG48056</t>
  </si>
  <si>
    <t>6ft 18AWG HSPTL PWR CBL, 5-15P-C13R CLR</t>
  </si>
  <si>
    <t>CG48058</t>
  </si>
  <si>
    <t>8ft 18AWG HSPTL PWR CBL, 5-15P-C13R CLR</t>
  </si>
  <si>
    <t>CG48061</t>
  </si>
  <si>
    <t>50ft 16AWG HSPTL PWR CBL, 5-15P-5-15R OR</t>
  </si>
  <si>
    <t>CG48062</t>
  </si>
  <si>
    <t>75ft 16AWG HSPTL PWR CBL, 5-15P-5-15R OR</t>
  </si>
  <si>
    <t>CG48064</t>
  </si>
  <si>
    <t>4ft 18AWG HSPTL PC COILED, 5-15P-C13 BK</t>
  </si>
  <si>
    <t>CG48065</t>
  </si>
  <si>
    <t>6ft 18AWG HSPTL PC COILED, 5-15P-C13 BK</t>
  </si>
  <si>
    <t>CG48066</t>
  </si>
  <si>
    <t>8ft 18AWG HSPTLPC COILED, 5-15P-C13 BK</t>
  </si>
  <si>
    <t>CG48068</t>
  </si>
  <si>
    <t>4ft 16AWG HSPTL PC COILED, 5-15P-C13 BK</t>
  </si>
  <si>
    <t>CG48069</t>
  </si>
  <si>
    <t>6ft 16AWG HSPTL PC COILED, 5-15P-C13 BK</t>
  </si>
  <si>
    <t>CG48070</t>
  </si>
  <si>
    <t>8ft 16AWG HSPTLPC COILED, 5-15P-C13 BK</t>
  </si>
  <si>
    <t>CG48072</t>
  </si>
  <si>
    <t>8ft 16AWG HSPTL PWR CBL, 5-15P-5-15R OR</t>
  </si>
  <si>
    <t>CG48074</t>
  </si>
  <si>
    <t>25ft 16AWG HSPTL PWR CBL, 5-15P-5-15R OR</t>
  </si>
  <si>
    <t>CG50181</t>
  </si>
  <si>
    <t>3ft/0.9M Premium High Speed HDMI Cable</t>
  </si>
  <si>
    <t>CG50182</t>
  </si>
  <si>
    <t>6ft/1.8M Premium High Speed HDMI Cable</t>
  </si>
  <si>
    <t>CG50184</t>
  </si>
  <si>
    <t>10ft/3M Premium High Speed HDMI Cable</t>
  </si>
  <si>
    <t>CG50185</t>
  </si>
  <si>
    <t>12ft/3.6M Premium High Speed HDMI Cable</t>
  </si>
  <si>
    <t>CG50186</t>
  </si>
  <si>
    <t>15ft/4.5M Premium High Speed HDMI Cable</t>
  </si>
  <si>
    <t>CG50188</t>
  </si>
  <si>
    <t>20ft/6.1M Premium High Speed HDMI Cable</t>
  </si>
  <si>
    <t>CG50190</t>
  </si>
  <si>
    <t>Wireless Table Box for HDMI</t>
  </si>
  <si>
    <t>CG50191</t>
  </si>
  <si>
    <t>Wireless Table Box for HDMI/VGA</t>
  </si>
  <si>
    <t>CG50193</t>
  </si>
  <si>
    <t>3ft DisplayPort to HDMI Cable 4K Black</t>
  </si>
  <si>
    <t>CG50194</t>
  </si>
  <si>
    <t>6ft DisplayPort to HDMI Cable 4K Black</t>
  </si>
  <si>
    <t>CG50195</t>
  </si>
  <si>
    <t>10ft DisplayPort to HDMI Cable 4K Black</t>
  </si>
  <si>
    <t>CG50210</t>
  </si>
  <si>
    <t>1ft C2G SEL VGA Video Cable M/M</t>
  </si>
  <si>
    <t>CG50211</t>
  </si>
  <si>
    <t>3ft/0.9m C2G SEL VGA Video Cable M/M</t>
  </si>
  <si>
    <t>CG50212</t>
  </si>
  <si>
    <t>6ft/1.8m C2G SEL VGA Video Cable M/M</t>
  </si>
  <si>
    <t>CG50213</t>
  </si>
  <si>
    <t>10ft C2G SEL VGA Video Cable M/M</t>
  </si>
  <si>
    <t>CG50214</t>
  </si>
  <si>
    <t>12ft C2G SEL VGA Video Cable M/M</t>
  </si>
  <si>
    <t>CG50215</t>
  </si>
  <si>
    <t>15ft C2G SEL VGA Video Cable M/M</t>
  </si>
  <si>
    <t>CG50216</t>
  </si>
  <si>
    <t>25ft C2G SEL VGA Video Cable M/M</t>
  </si>
  <si>
    <t>CG50217</t>
  </si>
  <si>
    <t>35ft C2G SEL VGA Video Cable M/M</t>
  </si>
  <si>
    <t>CG50218</t>
  </si>
  <si>
    <t>50ft C2G SEL VGA Video Cable M/M</t>
  </si>
  <si>
    <t>CG50219</t>
  </si>
  <si>
    <t>75ft C2G SEL VGA Video Cable M/M</t>
  </si>
  <si>
    <t>CG50220</t>
  </si>
  <si>
    <t>100ft C2G SEL VGA Video Cable M/M</t>
  </si>
  <si>
    <t>CG50222</t>
  </si>
  <si>
    <t>150ft C2G SEL VGA Video Cable M/M</t>
  </si>
  <si>
    <t>CG50224</t>
  </si>
  <si>
    <t>3ft C2G SEL VGA + 3.5mm A/V Cable M/M</t>
  </si>
  <si>
    <t>CG50225</t>
  </si>
  <si>
    <t>6ft C2G SEL VGA + 3.5mm A/V Cable M/M</t>
  </si>
  <si>
    <t>CG50226</t>
  </si>
  <si>
    <t>10ft C2G SEL VGA + 3.5mm A/V Cable M/M</t>
  </si>
  <si>
    <t>CG50227</t>
  </si>
  <si>
    <t>15ft C2G SEL VGA + 3.5mm A/V Cable M/M</t>
  </si>
  <si>
    <t>CG50228</t>
  </si>
  <si>
    <t>25ft C2G SEL VGA + 3.5mm A/V Cable M/M</t>
  </si>
  <si>
    <t>CG50229</t>
  </si>
  <si>
    <t>35ft C2G SEL VGA + 3.5mm A/V Cable M/M</t>
  </si>
  <si>
    <t>CG50230</t>
  </si>
  <si>
    <t>50ft C2G SEL VGA + 3.5mm A/V Cable M/M</t>
  </si>
  <si>
    <t>CG50235</t>
  </si>
  <si>
    <t>1ft C2G SEL VGA Video Ext Cable M/F</t>
  </si>
  <si>
    <t>CG50236</t>
  </si>
  <si>
    <t>3ft C2G SEL VGA Video Ext Cable M/F</t>
  </si>
  <si>
    <t>CG50237</t>
  </si>
  <si>
    <t>6ft C2G SEL VGA Video Ext Cable M/F</t>
  </si>
  <si>
    <t>CG50238</t>
  </si>
  <si>
    <t>10ft C2G SEL VGA Video Ext Cable M/F</t>
  </si>
  <si>
    <t>CG50239</t>
  </si>
  <si>
    <t>15ft C2G SEL VGA Video Ext Cable M/F</t>
  </si>
  <si>
    <t>CG50240</t>
  </si>
  <si>
    <t>25ft C2G SEL VGA Video Ext Cable M/F</t>
  </si>
  <si>
    <t>CG50241</t>
  </si>
  <si>
    <t>35ft C2G SEL VGA Video Ext Cable M/F</t>
  </si>
  <si>
    <t>CG50242</t>
  </si>
  <si>
    <t>50ft C2G SEL VGA Video Ext Cable M/F</t>
  </si>
  <si>
    <t>CG50261</t>
  </si>
  <si>
    <t>50ft C2G FLX VGA Video Cable M/M</t>
  </si>
  <si>
    <t>CG50606</t>
  </si>
  <si>
    <t>18in/0.5M High Speed HDMI Cable w/ Eth</t>
  </si>
  <si>
    <t>CG50607</t>
  </si>
  <si>
    <t>2ft/0.6M High Speed HDMI Cable w/ Eth</t>
  </si>
  <si>
    <t>CG50608</t>
  </si>
  <si>
    <t>4ft/1.2M High Speed HDMI Cable w/ Eth</t>
  </si>
  <si>
    <t>CG50609</t>
  </si>
  <si>
    <t>5ft/1.5M High Speed HDMI Cable w/ Eth</t>
  </si>
  <si>
    <t>CG50610</t>
  </si>
  <si>
    <t>8ft/2.4M High Speed HDMI Cable w/ Eth</t>
  </si>
  <si>
    <t>CG50611</t>
  </si>
  <si>
    <t>12ft/3.6M High Speed HDMI Cable w/ Eth</t>
  </si>
  <si>
    <t>CG50612</t>
  </si>
  <si>
    <t>15ft/4.5M High Speed HDMI Cable w/ Eth</t>
  </si>
  <si>
    <t>CG50613</t>
  </si>
  <si>
    <t>18in/0.5M HDMI to HDMI Micro Cble w/Eth</t>
  </si>
  <si>
    <t>CG50614</t>
  </si>
  <si>
    <t>3ft/0.9M HDMI to HDMI Micro Cble w/Eth</t>
  </si>
  <si>
    <t>CG50615</t>
  </si>
  <si>
    <t>6ft/1.8M HDMI to HDMI Micro Cble w/ Eth</t>
  </si>
  <si>
    <t>CG50616</t>
  </si>
  <si>
    <t>10ft/3M HDM to HDMI Micro Cble w/ Eth</t>
  </si>
  <si>
    <t>CG50617</t>
  </si>
  <si>
    <t>18in/0.5M HDMI to HDMI Mini Cable w/ Eth</t>
  </si>
  <si>
    <t>CG50618</t>
  </si>
  <si>
    <t>3ft/0.9M HDMI to HDMI Mini Cable w/ Eth</t>
  </si>
  <si>
    <t>CG50619</t>
  </si>
  <si>
    <t>6ft/1.8M HDMI to HDMI Mini Cable w/ Eth</t>
  </si>
  <si>
    <t>CG50620</t>
  </si>
  <si>
    <t>10ft/3M HDM to HDMI Mini Cable w/ Eth</t>
  </si>
  <si>
    <t>CG50624</t>
  </si>
  <si>
    <t>1.5ft SELECT IN WALL HDMI HS W ETHER CBL</t>
  </si>
  <si>
    <t>CG50625</t>
  </si>
  <si>
    <t>3ft SELECT IN WALL HDMI HS W ETHER CBL</t>
  </si>
  <si>
    <t>CG50626</t>
  </si>
  <si>
    <t>5ft SELECT IN WALL HDMI HS W ETHER CBL</t>
  </si>
  <si>
    <t>CG50627</t>
  </si>
  <si>
    <t>6ft SELECT IN WALL HDMI HS W ETHER CBL</t>
  </si>
  <si>
    <t>CG50628</t>
  </si>
  <si>
    <t>10ft SELECT IN WALL HDMI HS W ETHER CBL</t>
  </si>
  <si>
    <t>CG50629</t>
  </si>
  <si>
    <t>12ft SELECT IN WALL HDMI HS W ETHER CBL</t>
  </si>
  <si>
    <t>CG50630</t>
  </si>
  <si>
    <t>15ft SELECT IN WALL HDMI HS W ETHER CBL</t>
  </si>
  <si>
    <t>CG50631</t>
  </si>
  <si>
    <t>16.5ft SELECT IN WALL HDMI HS W ETHR CBL</t>
  </si>
  <si>
    <t>CG50632</t>
  </si>
  <si>
    <t>20ft SELECT IN WALL HDMI HS W ETHER CBL</t>
  </si>
  <si>
    <t>CG50633</t>
  </si>
  <si>
    <t>25ft SELECT IN WALL HDMI HS W ETHER CBL</t>
  </si>
  <si>
    <t>CG50634</t>
  </si>
  <si>
    <t>35ft SELECT IN WALL HDMI SS W ETHER CBL</t>
  </si>
  <si>
    <t>CG50635</t>
  </si>
  <si>
    <t>40ft SELECT IN WALL HDMI SS W ETHER CBL</t>
  </si>
  <si>
    <t>CG50636</t>
  </si>
  <si>
    <t>50ft SELECT IN WALL HDMI SS W ETHER CBL</t>
  </si>
  <si>
    <t>CG50740</t>
  </si>
  <si>
    <t>6IN CAT6A SNAGLESS UTP CABLE-YELLOW</t>
  </si>
  <si>
    <t>CG50741</t>
  </si>
  <si>
    <t>1FT CAT6A SNAGLESS UTP CABLE-YELLOW</t>
  </si>
  <si>
    <t>CG50742</t>
  </si>
  <si>
    <t>2FT CAT6A SNAGLESS UTP CABLE-YELLOW</t>
  </si>
  <si>
    <t>CG50743</t>
  </si>
  <si>
    <t>3FT CAT6A SNAGLESS UTP CABLE-YELLOW</t>
  </si>
  <si>
    <t>CG50744</t>
  </si>
  <si>
    <t>4FT CAT6A SNAGLESS UTP CABLE-YELLOW</t>
  </si>
  <si>
    <t>CG50745</t>
  </si>
  <si>
    <t>5FT CAT6A SNAGLESS UTP CABLE-YELLOW</t>
  </si>
  <si>
    <t>CG50746</t>
  </si>
  <si>
    <t>6FT CAT6A SNAGLESS UTP CABLE-YELLOW</t>
  </si>
  <si>
    <t>CG50747</t>
  </si>
  <si>
    <t>7FT CAT6A SNAGLESS UTP CABLE-YELLOW</t>
  </si>
  <si>
    <t>CG50748</t>
  </si>
  <si>
    <t>8FT CAT6A SNAGLESS UTP CABLE-YELLOW</t>
  </si>
  <si>
    <t>CG50749</t>
  </si>
  <si>
    <t>9FT CAT6A SNAGLESS UTP CABLE-YELLOW</t>
  </si>
  <si>
    <t>CG50750</t>
  </si>
  <si>
    <t>10FT CAT6A SNAGLESS UTP CABLE-YELLOW</t>
  </si>
  <si>
    <t>CG50751</t>
  </si>
  <si>
    <t>12FT CAT6A SNAGLESS UTP CABLE-YELLOW</t>
  </si>
  <si>
    <t>CG50752</t>
  </si>
  <si>
    <t>14FT CAT6A SNAGLESS UTP CABLE-YELLOW</t>
  </si>
  <si>
    <t>CG50753</t>
  </si>
  <si>
    <t>15FT CAT6A SNAGLESS UTP CABLE-YELLOW</t>
  </si>
  <si>
    <t>CG50754</t>
  </si>
  <si>
    <t>20FT CAT6A SNAGLESS UTP CABLE-YELLOW</t>
  </si>
  <si>
    <t>CG50755</t>
  </si>
  <si>
    <t>25FT CAT6A SNAGLESS UTP CABLE-YELLOW</t>
  </si>
  <si>
    <t>CG50756</t>
  </si>
  <si>
    <t>30FT CAT6A SNAGLESS UTP CABLE-YELLOW</t>
  </si>
  <si>
    <t>CG50757</t>
  </si>
  <si>
    <t>35FT CAT6A SNAGLESS UTP CABLE-YELLOW</t>
  </si>
  <si>
    <t>CG50758</t>
  </si>
  <si>
    <t>50FT CAT6A SNAGLESS UTP CABLE-YELLOW</t>
  </si>
  <si>
    <t>CG50759</t>
  </si>
  <si>
    <t>6IN CAT6A SNAGLESS UTP CABLE-WHITE</t>
  </si>
  <si>
    <t>CG50760</t>
  </si>
  <si>
    <t>1FT CAT6A SNAGLESS UTP CABLE-WHITE</t>
  </si>
  <si>
    <t>CG50761</t>
  </si>
  <si>
    <t>2FT CAT6A SNAGLESS UTP CABLE-WHITE</t>
  </si>
  <si>
    <t>CG50762</t>
  </si>
  <si>
    <t>3FT CAT6A SNAGLESS UTP CABLE-WHITE</t>
  </si>
  <si>
    <t>CG50763</t>
  </si>
  <si>
    <t>4FT CAT6A SNAGLESS UTP CABLE-WHITE</t>
  </si>
  <si>
    <t>CG50764</t>
  </si>
  <si>
    <t>5FT CAT6A SNAGLESS UTP CABLE-WHITE</t>
  </si>
  <si>
    <t>CG50765</t>
  </si>
  <si>
    <t>6FT CAT6A SNAGLESS UTP CABLE-WHITE</t>
  </si>
  <si>
    <t>CG50766</t>
  </si>
  <si>
    <t>7FT CAT6A SNAGLESS UTP CABLE-WHITE</t>
  </si>
  <si>
    <t>CG50767</t>
  </si>
  <si>
    <t>8FT CAT6A SNAGLESS UTP CABLE-WHITE</t>
  </si>
  <si>
    <t>CG50768</t>
  </si>
  <si>
    <t>9FT CAT6A SNAGLESS UTP CABLE-WHITE</t>
  </si>
  <si>
    <t>CG50769</t>
  </si>
  <si>
    <t>10FT CAT6A SNAGLESS UTP CABLE-WHITE</t>
  </si>
  <si>
    <t>CG50770</t>
  </si>
  <si>
    <t>12FT CAT6A SNAGLESS UTP CABLE-WHITE</t>
  </si>
  <si>
    <t>CG50771</t>
  </si>
  <si>
    <t>14FT CAT6A SNAGLESS UTP CABLE-WHITE</t>
  </si>
  <si>
    <t>CG50772</t>
  </si>
  <si>
    <t>15FT CAT6A SNAGLESS UTP CABLE-WHITE</t>
  </si>
  <si>
    <t>CG50773</t>
  </si>
  <si>
    <t>20FT CAT6A SNAGLESS UTP CABLE-WHITE</t>
  </si>
  <si>
    <t>CG50774</t>
  </si>
  <si>
    <t>25FT CAT6A SNAGLESS UTP CABLE-WHITE</t>
  </si>
  <si>
    <t>CG50775</t>
  </si>
  <si>
    <t>30FT CAT6A SNAGLESS UTP CABLE-WHITE</t>
  </si>
  <si>
    <t>CG50776</t>
  </si>
  <si>
    <t>35FT CAT6A SNAGLESS UTP CABLE-WHITE</t>
  </si>
  <si>
    <t>CG50777</t>
  </si>
  <si>
    <t>50FT CAT6A SNAGLESS UTP CABLE-WHITE</t>
  </si>
  <si>
    <t>CG50778</t>
  </si>
  <si>
    <t>6IN CAT6A SNAGLESS UTP CABLE-GREEN</t>
  </si>
  <si>
    <t>CG50779</t>
  </si>
  <si>
    <t>1FT CAT6A SNAGLESS UTP CABLE-GREEN</t>
  </si>
  <si>
    <t>CG50780</t>
  </si>
  <si>
    <t>2FT CAT6A SNAGLESS UTP CABLE-GREEN</t>
  </si>
  <si>
    <t>CG50781</t>
  </si>
  <si>
    <t>3FT CAT6A SNAGLESS UTP CABLE-GREEN</t>
  </si>
  <si>
    <t>CG50782</t>
  </si>
  <si>
    <t>4FT CAT6A SNAGLESS UTP CABLE-GREEN</t>
  </si>
  <si>
    <t>CG50783</t>
  </si>
  <si>
    <t>5FT CAT6A SNAGLESS UTP CABLE-GREEN</t>
  </si>
  <si>
    <t>CG50784</t>
  </si>
  <si>
    <t>6FT CAT6A SNAGLESS UTP CABLE-GREEN</t>
  </si>
  <si>
    <t>CG50785</t>
  </si>
  <si>
    <t>7FT CAT6A SNAGLESS UTP CABLE-GREEN</t>
  </si>
  <si>
    <t>CG50786</t>
  </si>
  <si>
    <t>8FT CAT6A SNAGLESS UTP CABLE-GREEN</t>
  </si>
  <si>
    <t>CG50787</t>
  </si>
  <si>
    <t>9FT CAT6A SNAGLESS UTP CABLE-GREEN</t>
  </si>
  <si>
    <t>CG50788</t>
  </si>
  <si>
    <t>10FT CAT6A SNAGLESS UTP CABLE-GREEN</t>
  </si>
  <si>
    <t>CG50789</t>
  </si>
  <si>
    <t>12FT CAT6A SNAGLESS UTP CABLE-GREEN</t>
  </si>
  <si>
    <t>CG50790</t>
  </si>
  <si>
    <t>14FT CAT6A SNAGLESS UTP CABLE-GREEN</t>
  </si>
  <si>
    <t>CG50791</t>
  </si>
  <si>
    <t>15FT CAT6A SNAGLESS UTP CABLE-GREEN</t>
  </si>
  <si>
    <t>CG50792</t>
  </si>
  <si>
    <t>20FT CAT6A SNAGLESS UTP CABLE-GREEN</t>
  </si>
  <si>
    <t>CG50793</t>
  </si>
  <si>
    <t>25FT CAT6A SNAGLESS UTP CABLE-GREEN</t>
  </si>
  <si>
    <t>CG50794</t>
  </si>
  <si>
    <t>30FT CAT6A SNAGLESS UTP CABLE-GREEN</t>
  </si>
  <si>
    <t>CG50795</t>
  </si>
  <si>
    <t>35FT CAT6A SNAGLESS UTP CABLE-GREEN</t>
  </si>
  <si>
    <t>CG50796</t>
  </si>
  <si>
    <t>50FT CAT6A SNAGLESS UTP CABLE-GREEN</t>
  </si>
  <si>
    <t>CG50797</t>
  </si>
  <si>
    <t>6IN CAT6A SNAGLESS UTP CABLE-RED</t>
  </si>
  <si>
    <t>CG50798</t>
  </si>
  <si>
    <t>1FT CAT6A SNAGLESS UTP CABLE-RED</t>
  </si>
  <si>
    <t>CG50799</t>
  </si>
  <si>
    <t>2FT CAT6A SNAGLESS UTP CABLE-RED</t>
  </si>
  <si>
    <t>CG50800</t>
  </si>
  <si>
    <t>3FT CAT6A SNAGLESS UTP CABLE-RED</t>
  </si>
  <si>
    <t>CG50801</t>
  </si>
  <si>
    <t>4FT CAT6A SNAGLESS UTP CABLE-RED</t>
  </si>
  <si>
    <t>CG50802</t>
  </si>
  <si>
    <t>5FT CAT6A SNAGLESS UTP CABLE-RED</t>
  </si>
  <si>
    <t>CG50803</t>
  </si>
  <si>
    <t>6FT CAT6A SNAGLESS UTP CABLE-RED</t>
  </si>
  <si>
    <t>CG50804</t>
  </si>
  <si>
    <t>7FT CAT6A SNAGLESS UTP CABLE-RED</t>
  </si>
  <si>
    <t>CG50805</t>
  </si>
  <si>
    <t>8FT CAT6A SNAGLESS UTP CABLE-RED</t>
  </si>
  <si>
    <t>CG50806</t>
  </si>
  <si>
    <t>9FT CAT6A SNAGLESS UTP CABLE-RED</t>
  </si>
  <si>
    <t>CG50807</t>
  </si>
  <si>
    <t>10FT CAT6A SNAGLESS UTP CABLE-RED</t>
  </si>
  <si>
    <t>CG50808</t>
  </si>
  <si>
    <t>12FT CAT6A SNAGLESS UTP CABLE-RED</t>
  </si>
  <si>
    <t>CG50809</t>
  </si>
  <si>
    <t>14FT CAT6A SNAGLESS UTP CABLE-RED</t>
  </si>
  <si>
    <t>CG50810</t>
  </si>
  <si>
    <t>15FT CAT6A SNAGLESS UTP CABLE-RED</t>
  </si>
  <si>
    <t>CG50811</t>
  </si>
  <si>
    <t>20FT CAT6A SNAGLESS UTP CABLE-RED</t>
  </si>
  <si>
    <t>CG50812</t>
  </si>
  <si>
    <t>25FT CAT6A SNAGLESS UTP CABLE-RED</t>
  </si>
  <si>
    <t>CG50813</t>
  </si>
  <si>
    <t>30FT CAT6A SNAGLESS UTP CABLE-RED</t>
  </si>
  <si>
    <t>CG50814</t>
  </si>
  <si>
    <t>35FT CAT6A SNAGLESS UTP CABLE-RED</t>
  </si>
  <si>
    <t>CG50815</t>
  </si>
  <si>
    <t>50FT CAT6A SNAGLESS UTP CABLE-RED</t>
  </si>
  <si>
    <t>CG50816</t>
  </si>
  <si>
    <t>6IN CAT6A SNAGLESS UTP CABLE-PURPLE</t>
  </si>
  <si>
    <t>CG50817</t>
  </si>
  <si>
    <t>1FT CAT6A SNAGLESS UTP CABLE-PURPLE</t>
  </si>
  <si>
    <t>CG50818</t>
  </si>
  <si>
    <t>2FT CAT6A SNAGLESS UTP CABLE-PURPLE</t>
  </si>
  <si>
    <t>CG50819</t>
  </si>
  <si>
    <t>3FT CAT6A SNAGLESS UTP CABLE-PURPLE</t>
  </si>
  <si>
    <t>CG50820</t>
  </si>
  <si>
    <t>4FT CAT6A SNAGLESS UTP CABLE-PURPLE</t>
  </si>
  <si>
    <t>CG50821</t>
  </si>
  <si>
    <t>5FT CAT6A SNAGLESS UTP CABLE-PURPLE</t>
  </si>
  <si>
    <t>CG50822</t>
  </si>
  <si>
    <t>6FT CAT6A SNAGLESS UTP CABLE-PURPLE</t>
  </si>
  <si>
    <t>CG50823</t>
  </si>
  <si>
    <t>7FT CAT6A SNAGLESS UTP CABLE-PURPLE</t>
  </si>
  <si>
    <t>CG50824</t>
  </si>
  <si>
    <t>8FT CAT6A SNAGLESS UTP CABLE-PURPLE</t>
  </si>
  <si>
    <t>CG50825</t>
  </si>
  <si>
    <t>9FT CAT6A SNAGLESS UTP CABLE-PURPLE</t>
  </si>
  <si>
    <t>CG50826</t>
  </si>
  <si>
    <t>10FT CAT6A SNAGLESS UTP CABLE-PURPLE</t>
  </si>
  <si>
    <t>CG50827</t>
  </si>
  <si>
    <t>12FT CAT6A SNAGLESS UTP CABLE-PURPLE</t>
  </si>
  <si>
    <t>CG50828</t>
  </si>
  <si>
    <t>14FT CAT6A SNAGLESS UTP CABLE-PURPLE</t>
  </si>
  <si>
    <t>CG50829</t>
  </si>
  <si>
    <t>15FT CAT6A SNAGLESS UTP CABLE-PURPLE</t>
  </si>
  <si>
    <t>CG50830</t>
  </si>
  <si>
    <t>20FT CAT6A SNAGLESS UTP CABLE-PURPLE</t>
  </si>
  <si>
    <t>CG50831</t>
  </si>
  <si>
    <t>25FT CAT6A SNAGLESS UTP CABLE-PURPLE</t>
  </si>
  <si>
    <t>CG50832</t>
  </si>
  <si>
    <t>30FT CAT6A SNAGLESS UTP CABLE-PURPLE</t>
  </si>
  <si>
    <t>CG50833</t>
  </si>
  <si>
    <t>35FT CAT6A SNAGLESS UTP CABLE-PURPLE</t>
  </si>
  <si>
    <t>CG50834</t>
  </si>
  <si>
    <t>50FT CAT6A SNAGLESS UTP CABLE-PURPLE</t>
  </si>
  <si>
    <t>CG50835</t>
  </si>
  <si>
    <t>6IN CAT6A SNAGLESS UTP CABLE-ORANGE</t>
  </si>
  <si>
    <t>CG50836</t>
  </si>
  <si>
    <t>1FT CAT6A SNAGLESS UTP CABLE-ORANGE</t>
  </si>
  <si>
    <t>CG50837</t>
  </si>
  <si>
    <t>2FT CAT6A SNAGLESS UTP CABLE-ORANGE</t>
  </si>
  <si>
    <t>CG50838</t>
  </si>
  <si>
    <t>3FT CAT6A SNAGLESS UTP CABLE-ORANGE</t>
  </si>
  <si>
    <t>CG50839</t>
  </si>
  <si>
    <t>4FT CAT6A SNAGLESS UTP CABLE-ORANGE</t>
  </si>
  <si>
    <t>CG50840</t>
  </si>
  <si>
    <t>5FT CAT6A SNAGLESS UTP CABLE-ORANGE</t>
  </si>
  <si>
    <t>CG50841</t>
  </si>
  <si>
    <t>6FT CAT6A SNAGLESS UTP CABLE-ORANGE</t>
  </si>
  <si>
    <t>CG50842</t>
  </si>
  <si>
    <t>7FT CAT6A SNAGLESS UTP CABLE-ORANGE</t>
  </si>
  <si>
    <t>CG50843</t>
  </si>
  <si>
    <t>8FT CAT6A SNAGLESS UTP CABLE-ORANGE</t>
  </si>
  <si>
    <t>CG50844</t>
  </si>
  <si>
    <t>9FT CAT6A SNAGLESS UTP CABLE-ORANGE</t>
  </si>
  <si>
    <t>CG50845</t>
  </si>
  <si>
    <t>10FT CAT6A SNAGLESS UTP CABLE-ORANGE</t>
  </si>
  <si>
    <t>CG50846</t>
  </si>
  <si>
    <t>12FT CAT6A SNAGLESS UTP CABLE-ORANGE</t>
  </si>
  <si>
    <t>CG50847</t>
  </si>
  <si>
    <t>14FT CAT6A SNAGLESS UTP CABLE-ORANGE</t>
  </si>
  <si>
    <t>CG50848</t>
  </si>
  <si>
    <t>15FT CAT6A SNAGLESS UTP CABLE-ORANGE</t>
  </si>
  <si>
    <t>CG50849</t>
  </si>
  <si>
    <t>20FT CAT6A SNAGLESS UTP CABLE-ORANGE</t>
  </si>
  <si>
    <t>CG50850</t>
  </si>
  <si>
    <t>25FT CAT6A SNAGLESS UTP CABLE-ORANGE</t>
  </si>
  <si>
    <t>CG50851</t>
  </si>
  <si>
    <t>30FT CAT6A SNAGLESS UTP CABLE-ORANGE</t>
  </si>
  <si>
    <t>CG50852</t>
  </si>
  <si>
    <t>35FT CAT6A SNAGLESS UTP CABLE-ORANGE</t>
  </si>
  <si>
    <t>CG50853</t>
  </si>
  <si>
    <t>50FT CAT6A SNAGLESS UTP CABLE-ORANGE</t>
  </si>
  <si>
    <t>CG50854</t>
  </si>
  <si>
    <t>6IN CAT6A SNAGLESS UTP CABLE-PINK</t>
  </si>
  <si>
    <t>CG50855</t>
  </si>
  <si>
    <t>1FT CAT6A SNAGLESS UTP CABLE-PINK</t>
  </si>
  <si>
    <t>CG50856</t>
  </si>
  <si>
    <t>2FT CAT6A SNAGLESS UTP CABLE-PINK</t>
  </si>
  <si>
    <t>CG50857</t>
  </si>
  <si>
    <t>3FT CAT6A SNAGLESS UTP CABLE-PINK</t>
  </si>
  <si>
    <t>CG50858</t>
  </si>
  <si>
    <t>4FT CAT6A SNAGLESS UTP CABLE-PINK</t>
  </si>
  <si>
    <t>CG50859</t>
  </si>
  <si>
    <t>5FT CAT6A SNAGLESS UTP CABLE-PINK</t>
  </si>
  <si>
    <t>CG50860</t>
  </si>
  <si>
    <t>6FT CAT6A SNAGLESS UTP CABLE-PINK</t>
  </si>
  <si>
    <t>CG50861</t>
  </si>
  <si>
    <t>7FT CAT6A SNAGLESS UTP CABLE-PINK</t>
  </si>
  <si>
    <t>CG50862</t>
  </si>
  <si>
    <t>8FT CAT6A SNAGLESS UTP CABLE-PINK</t>
  </si>
  <si>
    <t>CG50863</t>
  </si>
  <si>
    <t>9FT CAT6A SNAGLESS UTP CABLE-PINK</t>
  </si>
  <si>
    <t>CG50864</t>
  </si>
  <si>
    <t>10FT CAT6A SNAGLESS UTP CABLE-PINK</t>
  </si>
  <si>
    <t>CG50865</t>
  </si>
  <si>
    <t>12FT CAT6A SNAGLESS UTP CABLE-PINK</t>
  </si>
  <si>
    <t>CG50866</t>
  </si>
  <si>
    <t>14FT CAT6A SNAGLESS UTP CABLE-PINK</t>
  </si>
  <si>
    <t>CG50867</t>
  </si>
  <si>
    <t>15FT CAT6A SNAGLESS UTP CABLE-PINK</t>
  </si>
  <si>
    <t>CG50868</t>
  </si>
  <si>
    <t>20FT CAT6A SNAGLESS UTP CABLE-PINK</t>
  </si>
  <si>
    <t>CG50869</t>
  </si>
  <si>
    <t>25FT CAT6A SNAGLESS UTP CABLE-PINK</t>
  </si>
  <si>
    <t>CG50870</t>
  </si>
  <si>
    <t>30FT CAT6A SNAGLESS UTP CABLE-PINK</t>
  </si>
  <si>
    <t>CG50871</t>
  </si>
  <si>
    <t>35FT CAT6A SNAGLESS UTP CABLE-PINK</t>
  </si>
  <si>
    <t>CG50872</t>
  </si>
  <si>
    <t>50FT CAT6A SNAGLESS UTP CABLE-PINK</t>
  </si>
  <si>
    <t>CG50873</t>
  </si>
  <si>
    <t>50FT CAT6A SNAGLESS UTP CABLE-AQUA</t>
  </si>
  <si>
    <t>CG50874</t>
  </si>
  <si>
    <t>75FT CAT6A SNAGLESS UTP CABLE-AQUA</t>
  </si>
  <si>
    <t>CG50875</t>
  </si>
  <si>
    <t>100FT CAT6A SNAGLESS UTP CABLE-AQUA</t>
  </si>
  <si>
    <t>CG50876</t>
  </si>
  <si>
    <t>150FT CAT6A SNAGLESS UTP CABLE-AQUA</t>
  </si>
  <si>
    <t>CG50877</t>
  </si>
  <si>
    <t>50FT CAT6A SNAGLESS UTP CABLE-BLUE</t>
  </si>
  <si>
    <t>CG50878</t>
  </si>
  <si>
    <t>75FT CAT6A SNAGLESS UTP CABLE-BLUE</t>
  </si>
  <si>
    <t>CG50879</t>
  </si>
  <si>
    <t>100FT CAT6A SNAGLESS UTP CABLE-BLUE</t>
  </si>
  <si>
    <t>CG50880</t>
  </si>
  <si>
    <t>150FT CAT6A SNAGLESS UTP CABLE-BLUE</t>
  </si>
  <si>
    <t>CG50881</t>
  </si>
  <si>
    <t>50FT CAT6A SNAGLESS UTP CABLE-BLACK</t>
  </si>
  <si>
    <t>CG50882</t>
  </si>
  <si>
    <t>75FT CAT6A SNAGLESS UTP CABLE-BLACK</t>
  </si>
  <si>
    <t>CG50883</t>
  </si>
  <si>
    <t>100FT CAT6A SNAGLESS UTP CABLE-BLACK</t>
  </si>
  <si>
    <t>CG50884</t>
  </si>
  <si>
    <t>150FT CAT6A SNAGLESS UTP CABLE-BLACK</t>
  </si>
  <si>
    <t>CG50885</t>
  </si>
  <si>
    <t>50FT CAT6A SNAGLESS UTP CABLE-GRAY</t>
  </si>
  <si>
    <t>CG50886</t>
  </si>
  <si>
    <t>75FT CAT6A SNAGLESS UTP CABLE-GRAY</t>
  </si>
  <si>
    <t>CG50887</t>
  </si>
  <si>
    <t>100FT CAT6A SNAGLESS UTP CABLE-GRAY</t>
  </si>
  <si>
    <t>CG50888</t>
  </si>
  <si>
    <t>150FT CAT6A SNAGLESS UTP CABLE-GRAY</t>
  </si>
  <si>
    <t>CG52000</t>
  </si>
  <si>
    <t>1ft  HD15 M/M SXGA CBL W/ 90 DEG UP CONN</t>
  </si>
  <si>
    <t>CG52020</t>
  </si>
  <si>
    <t>50ft HD15 M/M SXGA CBL W/90 DEG DN CONN</t>
  </si>
  <si>
    <t>CG52030</t>
  </si>
  <si>
    <t>6ft DB9 M/F ALL LINES EXT CBL BLK</t>
  </si>
  <si>
    <t>CG52031</t>
  </si>
  <si>
    <t>10ft DB9 M/F ALL LINES EXT CBL BLK</t>
  </si>
  <si>
    <t>CG52032</t>
  </si>
  <si>
    <t>15ft DB9 M/F ALL LINES EXT CBL BLK</t>
  </si>
  <si>
    <t>CG52033</t>
  </si>
  <si>
    <t>25ft DB9 M/F ALL LINES EXT CBL BLK</t>
  </si>
  <si>
    <t>CG52034</t>
  </si>
  <si>
    <t>50ft DB9 M/F ALL LINES EXT CBL BLK</t>
  </si>
  <si>
    <t>CG52035</t>
  </si>
  <si>
    <t>6FT DB9 F/F ALL LINES CBL BLK</t>
  </si>
  <si>
    <t>CG52036</t>
  </si>
  <si>
    <t>10ft DB9 F/F ALL LINES CBL BLK</t>
  </si>
  <si>
    <t>CG52037</t>
  </si>
  <si>
    <t>15ft DB9 F/F ALL LINES CBL BLK</t>
  </si>
  <si>
    <t>CG52038</t>
  </si>
  <si>
    <t>6ft DB9 F/F NULL MODEM CBL BLK</t>
  </si>
  <si>
    <t>CG52039</t>
  </si>
  <si>
    <t>10ft DB9 F/F NULL MODEM CBL BLK</t>
  </si>
  <si>
    <t>CG52040</t>
  </si>
  <si>
    <t>15ft DB9 F/F NULL MODEM CBL BLK</t>
  </si>
  <si>
    <t>CG52087</t>
  </si>
  <si>
    <t>6ft DB9 M/M ALL LINES CBL BLK</t>
  </si>
  <si>
    <t>CG52092</t>
  </si>
  <si>
    <t>6in PANEL MOUNT HD15 M/F EXT CABLE</t>
  </si>
  <si>
    <t>CG52093</t>
  </si>
  <si>
    <t>1ft  PANEL MOUNT HD15 M/F EXT CABLE</t>
  </si>
  <si>
    <t>CG52094</t>
  </si>
  <si>
    <t>3ft  PANEL MOUNT HD15 M/F EXT CABLE</t>
  </si>
  <si>
    <t>CG52106</t>
  </si>
  <si>
    <t>1m USB A/A EXT CBL BLK</t>
  </si>
  <si>
    <t>CG52107</t>
  </si>
  <si>
    <t>2m USB A/A EXT CBL BLK</t>
  </si>
  <si>
    <t>CG52108</t>
  </si>
  <si>
    <t>3m USB A/A EXT CBL BLK</t>
  </si>
  <si>
    <t>CG52119</t>
  </si>
  <si>
    <t>6in USB 2.0 A male to female Ext Cable</t>
  </si>
  <si>
    <t>CG52147</t>
  </si>
  <si>
    <t>3ft CMG DB9 Cable F-F</t>
  </si>
  <si>
    <t>CG52148</t>
  </si>
  <si>
    <t>6ft CMG DB9 Cable F-F</t>
  </si>
  <si>
    <t>CG52149</t>
  </si>
  <si>
    <t>10ft CMG DB9 Cable F-F</t>
  </si>
  <si>
    <t>CG52151</t>
  </si>
  <si>
    <t>15ft CMG DB9 Cable F-F</t>
  </si>
  <si>
    <t>CG52152</t>
  </si>
  <si>
    <t>25ft cmg db9 cable f-f</t>
  </si>
  <si>
    <t>CG52156</t>
  </si>
  <si>
    <t>3ft CMG DB9 Cable M-F</t>
  </si>
  <si>
    <t>CG52157</t>
  </si>
  <si>
    <t>6ft CMG DB9 Cable M-F</t>
  </si>
  <si>
    <t>CG52158</t>
  </si>
  <si>
    <t>10ft CMG DB9 Cable M-F</t>
  </si>
  <si>
    <t>CG52160</t>
  </si>
  <si>
    <t>15ft CMG DB9 Cable M-F</t>
  </si>
  <si>
    <t>CG52161</t>
  </si>
  <si>
    <t>25ft CMG DB9 Cable M-F</t>
  </si>
  <si>
    <t>CG52162</t>
  </si>
  <si>
    <t>35ft CMG DB9 Cable M-F</t>
  </si>
  <si>
    <t>CG52165</t>
  </si>
  <si>
    <t>3ft CMG DB9 Null Modem M-M</t>
  </si>
  <si>
    <t>CG52166</t>
  </si>
  <si>
    <t>6ft CMG DB9 Null Modem M-M</t>
  </si>
  <si>
    <t>CG52167</t>
  </si>
  <si>
    <t>10ft CMG DB9 Null Modem M-M</t>
  </si>
  <si>
    <t>CG52170</t>
  </si>
  <si>
    <t>25ft CMG DB9 Null Modem M-M</t>
  </si>
  <si>
    <t>CG52174</t>
  </si>
  <si>
    <t>3ft CMG DB9 Null Modem F-F</t>
  </si>
  <si>
    <t>CG52175</t>
  </si>
  <si>
    <t>6ft CMG DB9 Null Modem F-F</t>
  </si>
  <si>
    <t>CG52176</t>
  </si>
  <si>
    <t>10ft CMG DB9 Null Modem F-F</t>
  </si>
  <si>
    <t>CG52178</t>
  </si>
  <si>
    <t>15ft CMG DB9 Null Modem F-F</t>
  </si>
  <si>
    <t>CG52179</t>
  </si>
  <si>
    <t>25ft CMG DB9 Null Modem F-F</t>
  </si>
  <si>
    <t>CG52180</t>
  </si>
  <si>
    <t>35ft CMG DB9 Null Modem F-F</t>
  </si>
  <si>
    <t>CG52183</t>
  </si>
  <si>
    <t>3ft CMG DB9 Null Modem M-F</t>
  </si>
  <si>
    <t>CG52184</t>
  </si>
  <si>
    <t>6ft CMG DB9 Null Modem M-F</t>
  </si>
  <si>
    <t>CG52185</t>
  </si>
  <si>
    <t>10ft CMG DB9 Null Modem M-F</t>
  </si>
  <si>
    <t>CG52187</t>
  </si>
  <si>
    <t>15ft CMG DB9 Null Modem M-F</t>
  </si>
  <si>
    <t>CG52188</t>
  </si>
  <si>
    <t>25ft CMG DB9 Null Modem M-F</t>
  </si>
  <si>
    <t>CG53406</t>
  </si>
  <si>
    <t>12ft UNIVERSAL POWER CORD C-13 TO 5-15P</t>
  </si>
  <si>
    <t>CG53407</t>
  </si>
  <si>
    <t>12ft UNIVERSAL POWER CORD EXT C13 TO C14</t>
  </si>
  <si>
    <t>CG53408</t>
  </si>
  <si>
    <t>12ft OUTLET SAVER POWER EXT CORD</t>
  </si>
  <si>
    <t>CG53409</t>
  </si>
  <si>
    <t>12ft RIGHT ANGLE UNIVERSAL POWER CORD</t>
  </si>
  <si>
    <t>CG53410</t>
  </si>
  <si>
    <t>25ft OUTLET SAVER POWER EXT CORD</t>
  </si>
  <si>
    <t>CG53843</t>
  </si>
  <si>
    <t>6FT DB9F-6PMD DELL PROJECTOR CABLE</t>
  </si>
  <si>
    <t>CG53878</t>
  </si>
  <si>
    <t>Trulink USB 2.0 WP Lex + Dongle Rex Kit</t>
  </si>
  <si>
    <t>CG53880</t>
  </si>
  <si>
    <t>Trulink USB 2.0 Dongle Lex + Don Rex Kit</t>
  </si>
  <si>
    <t>CG54170</t>
  </si>
  <si>
    <t>1m USB 3.0 AM-AM CBL BLK</t>
  </si>
  <si>
    <t>CG54171</t>
  </si>
  <si>
    <t>2m USB 3.0 AM-AM CBL BLK</t>
  </si>
  <si>
    <t>CG54172</t>
  </si>
  <si>
    <t>3m USB 3.0 AM-AM CBL BLK</t>
  </si>
  <si>
    <t>CG54173</t>
  </si>
  <si>
    <t>1m USB 3.0 AM-BM CBL BLK</t>
  </si>
  <si>
    <t>CG54174</t>
  </si>
  <si>
    <t>2m USB 3.0 AM-BM CBL BLK</t>
  </si>
  <si>
    <t>CG54175</t>
  </si>
  <si>
    <t>3m USB 3.0 AM-BM CBL BLK</t>
  </si>
  <si>
    <t>CG54176</t>
  </si>
  <si>
    <t>1m USB 3.0 AM-MICRO BM CBL BLK</t>
  </si>
  <si>
    <t>CG54177</t>
  </si>
  <si>
    <t>2m USB 3.0 AM-MICRO BM CBL BLK</t>
  </si>
  <si>
    <t>CG54178</t>
  </si>
  <si>
    <t>3m USB 3.0 AM-MICRO BM CBL BLK</t>
  </si>
  <si>
    <t>CG54179</t>
  </si>
  <si>
    <t>HDMI to DisplayPort Converter</t>
  </si>
  <si>
    <t>CG54284</t>
  </si>
  <si>
    <t>150ft USB 2.0 Extender 1 Port</t>
  </si>
  <si>
    <t>CG54285</t>
  </si>
  <si>
    <t>150ft USB 2.0 Extender 4 Port</t>
  </si>
  <si>
    <t>CG54288</t>
  </si>
  <si>
    <t>Qi Wireless Charger 10W Qi Certified</t>
  </si>
  <si>
    <t>CG54289</t>
  </si>
  <si>
    <t>USB 2.0 Extender WP to Box-150ft</t>
  </si>
  <si>
    <t>CG54290</t>
  </si>
  <si>
    <t>MST MiniDP 1.2 to Dual DP - USB Powered</t>
  </si>
  <si>
    <t>CG54291</t>
  </si>
  <si>
    <t>MST DP 1.2 to Dual DP - USB Powered</t>
  </si>
  <si>
    <t>CG54292</t>
  </si>
  <si>
    <t>MST MiniDP 1.2 to Dual HDMI</t>
  </si>
  <si>
    <t>CG54293</t>
  </si>
  <si>
    <t>MST DP 1.2 to Dual HDMI USB Powered</t>
  </si>
  <si>
    <t>CG54297</t>
  </si>
  <si>
    <t>3ft C2G Mini DisplayPort to DP Cable WH</t>
  </si>
  <si>
    <t>CG54298</t>
  </si>
  <si>
    <t>6ft C2G Mini DisplayPort to DP Cable WH</t>
  </si>
  <si>
    <t>CG54299</t>
  </si>
  <si>
    <t>10ft C2G Mini DisplayPort to DP Cable WH</t>
  </si>
  <si>
    <t>CG54300</t>
  </si>
  <si>
    <t>3ft Mini-DisplayPort to DP Cable- Black</t>
  </si>
  <si>
    <t>CG54301</t>
  </si>
  <si>
    <t>6ft Mini-DisplayPort to DP Cable-Black</t>
  </si>
  <si>
    <t>CG54302</t>
  </si>
  <si>
    <t>10ft Mini-DisplayPort to DP Cable- Black</t>
  </si>
  <si>
    <t>CG54303</t>
  </si>
  <si>
    <t>6in C2G Mini DisplayPort M to DP F BK</t>
  </si>
  <si>
    <t>CG54306</t>
  </si>
  <si>
    <t>8in C2G DP M to HDMI F ACTIVE 4k BLK</t>
  </si>
  <si>
    <t>CG54307</t>
  </si>
  <si>
    <t>8in C2G mDP M to HDMI F ACTIVE 3D 4k BLK</t>
  </si>
  <si>
    <t>CG54308</t>
  </si>
  <si>
    <t>8in C2G mDP M to HDMI F ACTIVE 3D 4k WHT</t>
  </si>
  <si>
    <t>CG54311</t>
  </si>
  <si>
    <t>8in C2G Mini DisplayPort M to DVI F BLK</t>
  </si>
  <si>
    <t>CG54312</t>
  </si>
  <si>
    <t>8in C2G Mini DisplayPort M to DVI F WHT</t>
  </si>
  <si>
    <t>CG54313</t>
  </si>
  <si>
    <t>8in C2G Mini DisplayPort M to HDMI F BLK</t>
  </si>
  <si>
    <t>CG54314</t>
  </si>
  <si>
    <t>8in C2G Mini DisplayPort M to HDMI F WHT</t>
  </si>
  <si>
    <t>CG54315</t>
  </si>
  <si>
    <t>8in C2G Mini DisplayPort M to VGA F BLK</t>
  </si>
  <si>
    <t>CG54316</t>
  </si>
  <si>
    <t>8in C2G Mini DisplayPort M to VGA F WHT</t>
  </si>
  <si>
    <t>CG54317</t>
  </si>
  <si>
    <t>8in C2G DP M to DVI F ACTIVE 3D 4k BLK</t>
  </si>
  <si>
    <t>CG54318</t>
  </si>
  <si>
    <t>8in C2G mDP M to DVI F ACTIVE 3D 4k BLK</t>
  </si>
  <si>
    <t>CG54319</t>
  </si>
  <si>
    <t>8in C2G mDP M to DVI F ACTIVE 3D 4k WHT</t>
  </si>
  <si>
    <t>CG54321</t>
  </si>
  <si>
    <t>8in C2G DisplayPort M to DVI F BLK</t>
  </si>
  <si>
    <t>CG54322</t>
  </si>
  <si>
    <t>8in C2G DisplayPort M to HDMI F BLK</t>
  </si>
  <si>
    <t>CG54323</t>
  </si>
  <si>
    <t>8in C2G DisplayPort M to VGA F BLK</t>
  </si>
  <si>
    <t>CG54324</t>
  </si>
  <si>
    <t>15ft (4.5m) DisplayPort to HDMI Cable</t>
  </si>
  <si>
    <t>CG54325</t>
  </si>
  <si>
    <t>3ft DisplayPort Male to HDMI Male</t>
  </si>
  <si>
    <t>CG54326</t>
  </si>
  <si>
    <t>6ft/1.8m C2G DisplayPort M to HDMI M BLK</t>
  </si>
  <si>
    <t>CG54327</t>
  </si>
  <si>
    <t>10ft C2G DisplayPort M to HDMI M BLK</t>
  </si>
  <si>
    <t>CG54328</t>
  </si>
  <si>
    <t>3ft C2G DisplayPort M to DVI M BLK</t>
  </si>
  <si>
    <t>CG54329</t>
  </si>
  <si>
    <t>6ft/1.8m C2G DisplayPort M to DVI M BLK</t>
  </si>
  <si>
    <t>CG54330</t>
  </si>
  <si>
    <t>10ft C2G DisplayPort M to DVI M BLK</t>
  </si>
  <si>
    <t>CG54331</t>
  </si>
  <si>
    <t>3ft C2G DisplayPort M to VGA M BLK</t>
  </si>
  <si>
    <t>CG54332</t>
  </si>
  <si>
    <t>6ft C2G DisplayPort M to VGA M BLK</t>
  </si>
  <si>
    <t>CG54333</t>
  </si>
  <si>
    <t>10ft C2G DisplayPort M to VGA M BLK</t>
  </si>
  <si>
    <t>CG54334</t>
  </si>
  <si>
    <t>3ft C2G Mini DisplayPort M to DVI M BLK</t>
  </si>
  <si>
    <t>CG54335</t>
  </si>
  <si>
    <t>6ft C2G Mini DisplayPort M to DVI M BLK</t>
  </si>
  <si>
    <t>CG54336</t>
  </si>
  <si>
    <t>10ft C2G Mini DisplayPort M to DVI M BLK</t>
  </si>
  <si>
    <t>CG54337</t>
  </si>
  <si>
    <t>3ft C2G Mini DisplayPort M to DVI M WHT</t>
  </si>
  <si>
    <t>CG54338</t>
  </si>
  <si>
    <t>6ft C2G Mini DisplayPort M to DVI M WHT</t>
  </si>
  <si>
    <t>CG54339</t>
  </si>
  <si>
    <t>10ft C2G Mini DisplayPort M to DVI M WHT</t>
  </si>
  <si>
    <t>CG54340</t>
  </si>
  <si>
    <t>DisplayPort to HDMI/DVI/VGA Adapter</t>
  </si>
  <si>
    <t>CG54341</t>
  </si>
  <si>
    <t>MiniDisplayPort to HDMI/DVI/VGA Adapter</t>
  </si>
  <si>
    <t>CG54342</t>
  </si>
  <si>
    <t>15ft (4.5m) DisplayPort to DVI-D Cable</t>
  </si>
  <si>
    <t>CG54343</t>
  </si>
  <si>
    <t>15ft (4.5m) DisplayPort to VGA Cable</t>
  </si>
  <si>
    <t>CG54400</t>
  </si>
  <si>
    <t>3ft/0.9m C2G DisplayPort Cable M/M BLK</t>
  </si>
  <si>
    <t>CG54401</t>
  </si>
  <si>
    <t>6ft/1.8m C2G DisplayPort Cable M/M BLK</t>
  </si>
  <si>
    <t>CG54402</t>
  </si>
  <si>
    <t>10ft/3m C2G DisplayPort Cable M/M BLK</t>
  </si>
  <si>
    <t>CG54403</t>
  </si>
  <si>
    <t>15ft/4.5m C2G DisplayPort Cable M/M BLK</t>
  </si>
  <si>
    <t>CG54404</t>
  </si>
  <si>
    <t>25ft/7.6m C2G DisplayPort Cable M/M BLK</t>
  </si>
  <si>
    <t>CG54405</t>
  </si>
  <si>
    <t>35ft/10.7m C2G DisplayPort Cable M/M BLK</t>
  </si>
  <si>
    <t>CG54410</t>
  </si>
  <si>
    <t>3ft C2G Mini DisplayPort Cable M/M WH</t>
  </si>
  <si>
    <t>CG54411</t>
  </si>
  <si>
    <t>6ft C2G Mini DisplayPort Cable M/M WH</t>
  </si>
  <si>
    <t>CG54412</t>
  </si>
  <si>
    <t>10ft C2G Mini DisplayPort Cable M/M WH</t>
  </si>
  <si>
    <t>CG54413</t>
  </si>
  <si>
    <t>3ft C2G Mini DisplayPort Cable M/F WH</t>
  </si>
  <si>
    <t>CG54414</t>
  </si>
  <si>
    <t>6ft C2G Mini DisplayPort Cable M/F WH</t>
  </si>
  <si>
    <t>CG54415</t>
  </si>
  <si>
    <t>10ft C2G Mini DisplayPort Cable M/F WH</t>
  </si>
  <si>
    <t>CG54416</t>
  </si>
  <si>
    <t>3ft Mini DisplayPort Cable 4K Black</t>
  </si>
  <si>
    <t>CG54417</t>
  </si>
  <si>
    <t>6ft Mini DisplayPort Cable 4K Black</t>
  </si>
  <si>
    <t>CG54418</t>
  </si>
  <si>
    <t>10ft Mini DisplayPort Cable 4K Black</t>
  </si>
  <si>
    <t>CG54420</t>
  </si>
  <si>
    <t>3ft C2G MiniDP M to HDMI M BLK</t>
  </si>
  <si>
    <t>CG54421</t>
  </si>
  <si>
    <t>6ft C2G MiniDP M to HDMI M BLK</t>
  </si>
  <si>
    <t>CG54422</t>
  </si>
  <si>
    <t>10ft C2G MiniDP M to HDMI M BLK</t>
  </si>
  <si>
    <t>CG54423</t>
  </si>
  <si>
    <t>1ft DisplayPort Cable Latches 4K</t>
  </si>
  <si>
    <t>CG54424</t>
  </si>
  <si>
    <t>20ft DisplayPort Cable Latches 4K</t>
  </si>
  <si>
    <t>CG54425</t>
  </si>
  <si>
    <t>30ft DisplayPort Cable Latches 4K</t>
  </si>
  <si>
    <t>CG54426</t>
  </si>
  <si>
    <t>USB C to AUX 3.5mm Adapter</t>
  </si>
  <si>
    <t>CG54427</t>
  </si>
  <si>
    <t>USB C Female to USB A Male 3.0 Adapter</t>
  </si>
  <si>
    <t>CG54428</t>
  </si>
  <si>
    <t>6in(.15m) USB C Female to USB A Male 3.0</t>
  </si>
  <si>
    <t>CG54430</t>
  </si>
  <si>
    <t>8in mDP to HDMI 4K Passive Black</t>
  </si>
  <si>
    <t>CG54431</t>
  </si>
  <si>
    <t>8in DP to HDMI 4K Passive Black</t>
  </si>
  <si>
    <t>CG54432</t>
  </si>
  <si>
    <t>3ft DP to HDMI Cable 4K Passive Black</t>
  </si>
  <si>
    <t>CG54433</t>
  </si>
  <si>
    <t>6ft DP to HDMI Cable 4K Passive Black</t>
  </si>
  <si>
    <t>CG54434</t>
  </si>
  <si>
    <t>10ft DP to HDMI Cable 4K Passive Black</t>
  </si>
  <si>
    <t>CG54435</t>
  </si>
  <si>
    <t>3ft mDP to HDMI Cable 4K Passive Black</t>
  </si>
  <si>
    <t>CG54436</t>
  </si>
  <si>
    <t>6ft mDP to HDMI Cable 4K Passive Black</t>
  </si>
  <si>
    <t>CG54437</t>
  </si>
  <si>
    <t>10ft mDP to HDMI Cable 4K Passive Black</t>
  </si>
  <si>
    <t>CG54438</t>
  </si>
  <si>
    <t>USBC TO AUX AND USBC FOR AUDIO AND POWER</t>
  </si>
  <si>
    <t>CG54439</t>
  </si>
  <si>
    <t>USB C Docking Station MST HDMI/DP/VGA</t>
  </si>
  <si>
    <t>CG54450</t>
  </si>
  <si>
    <t>3FT DISPLAYPORT EXTENSION CABLE M/F BLK</t>
  </si>
  <si>
    <t>CG54451</t>
  </si>
  <si>
    <t>6FT DISPLAYPORT EXTENSION CABLE M/F BLK</t>
  </si>
  <si>
    <t>CG54676</t>
  </si>
  <si>
    <t>3ft Mini DisplayPort to VGA Cable Black</t>
  </si>
  <si>
    <t>CG54677</t>
  </si>
  <si>
    <t>6ft Mini DisplayPort to VGA Cable Black</t>
  </si>
  <si>
    <t>CG54678</t>
  </si>
  <si>
    <t>10ft Mini DisplayPort to VGA Cable Black</t>
  </si>
  <si>
    <t>CG54679</t>
  </si>
  <si>
    <t>3ft Mini DisplayPort to VGA Cable White</t>
  </si>
  <si>
    <t>CG54680</t>
  </si>
  <si>
    <t>6ft Mini DisplayPort to VGA Cable White</t>
  </si>
  <si>
    <t>CG54681</t>
  </si>
  <si>
    <t>10ft Mini DisplayPort to VGA Cable White</t>
  </si>
  <si>
    <t>CG54682</t>
  </si>
  <si>
    <t>8in DisplayPort to VGA M/F w/3.5mm</t>
  </si>
  <si>
    <t>CG54683</t>
  </si>
  <si>
    <t>8in Mini DisplayPort to VGA M/F w/3.5mm</t>
  </si>
  <si>
    <t>CG56000</t>
  </si>
  <si>
    <t>500ft CAT5E SOLID PLENUM CMP CBL BLUE</t>
  </si>
  <si>
    <t>CG56002</t>
  </si>
  <si>
    <t>500ft CAT5E SOLID PLENUM CMP CBL WHT</t>
  </si>
  <si>
    <t>CG56004</t>
  </si>
  <si>
    <t>1000ft CAT5E SOLID PLENUM CMP CBL GREY</t>
  </si>
  <si>
    <t>CG56007</t>
  </si>
  <si>
    <t>500ft CAT5E SOLID PVC CMR CBL GREY</t>
  </si>
  <si>
    <t>CG56008</t>
  </si>
  <si>
    <t>500ft CAT5E SOLID PVC CMR CBL RED</t>
  </si>
  <si>
    <t>CG56015</t>
  </si>
  <si>
    <t>500FT CAT6 SOLID PVC BLUE</t>
  </si>
  <si>
    <t>CG56016</t>
  </si>
  <si>
    <t>500FT CAT6 SOLID PVC GRAY</t>
  </si>
  <si>
    <t>CG56017</t>
  </si>
  <si>
    <t>1000FT CAT6 SOLID PVC BLUE</t>
  </si>
  <si>
    <t>CG56018</t>
  </si>
  <si>
    <t>1000FT CAT6 SOLID PVC GRAY</t>
  </si>
  <si>
    <t>CG56019</t>
  </si>
  <si>
    <t>1000FT CAT6 SOLID PLENUM CMP BLUE</t>
  </si>
  <si>
    <t>CG56026</t>
  </si>
  <si>
    <t>500FT CAT6 SOLID PVC CMR CBL BLACK</t>
  </si>
  <si>
    <t>CG56027</t>
  </si>
  <si>
    <t>1000FT CAT6 SOLID PVC CMR CBL BLACK</t>
  </si>
  <si>
    <t>CG56781</t>
  </si>
  <si>
    <t>1ft/0.3M High Speed HDMI Cable w/ Eth</t>
  </si>
  <si>
    <t>CG56782</t>
  </si>
  <si>
    <t>3ft/0.9M High Speed HDMI Cable w/ Eth</t>
  </si>
  <si>
    <t>CG56783</t>
  </si>
  <si>
    <t>6ft/1.8M High Speed HDMI Cable w/ Eth</t>
  </si>
  <si>
    <t>CG56784</t>
  </si>
  <si>
    <t>10ft/3M High Speed HDMI Cable w/ Eth</t>
  </si>
  <si>
    <t>CG56792</t>
  </si>
  <si>
    <t>15 FT HI SPEED HDMI CABLE POWER INSERTER</t>
  </si>
  <si>
    <t>CG60000</t>
  </si>
  <si>
    <t>6FT RAPIDRUN RUNNER MF CMG</t>
  </si>
  <si>
    <t>CG60001</t>
  </si>
  <si>
    <t>10FT RAPIDRUN RUNNER MF CMG</t>
  </si>
  <si>
    <t>CG60002</t>
  </si>
  <si>
    <t>15FT RAPIDRUN RUNNER MF CMG</t>
  </si>
  <si>
    <t>CG60003</t>
  </si>
  <si>
    <t>25FT RAPIDRUN RUNNER MF CMG</t>
  </si>
  <si>
    <t>CG60004</t>
  </si>
  <si>
    <t>35FT RAPIDRUN RUNNER MF CMG</t>
  </si>
  <si>
    <t>CG60005</t>
  </si>
  <si>
    <t>50FT RAPIDRUN RUNNER MF CMG</t>
  </si>
  <si>
    <t>CG60006</t>
  </si>
  <si>
    <t>75FT RAPIDRUN RUNNER MF CMG</t>
  </si>
  <si>
    <t>CG60007</t>
  </si>
  <si>
    <t>100FT RAPIDRUN RUNNER MF CMG</t>
  </si>
  <si>
    <t>CG60012</t>
  </si>
  <si>
    <t>35FT RAPIDRUN RUNNER MF PLN SH</t>
  </si>
  <si>
    <t>CG60013</t>
  </si>
  <si>
    <t>50FT RAPIDRUN RUNNER MF PLN SH</t>
  </si>
  <si>
    <t>CG60014</t>
  </si>
  <si>
    <t>75FT RAPIDRUN RUNNER MF PLN SH</t>
  </si>
  <si>
    <t>CG60015</t>
  </si>
  <si>
    <t>100FT RAPIDRUN RUNNER MF PLN SH</t>
  </si>
  <si>
    <t>CG60018</t>
  </si>
  <si>
    <t>RR HD15+3.5+3RCA FLYING LEAD 1.5FT</t>
  </si>
  <si>
    <t>CG60019</t>
  </si>
  <si>
    <t>RR HD15+3.5+3RCA FLYING LEAD 3FT</t>
  </si>
  <si>
    <t>CG60022</t>
  </si>
  <si>
    <t>RR DC WALLPLATE HD15+3.5+3RCA-WHT</t>
  </si>
  <si>
    <t>CG60029</t>
  </si>
  <si>
    <t>RR AL WALLPLATE HD15+3.5+3RCA+4KS</t>
  </si>
  <si>
    <t>CG60032</t>
  </si>
  <si>
    <t>RR AL WALLPLATE HD15+3.5+3RCA</t>
  </si>
  <si>
    <t>CG60041</t>
  </si>
  <si>
    <t>RR AL DG WP HD15+3.5+3RCA+DC WHITE</t>
  </si>
  <si>
    <t>CG60048</t>
  </si>
  <si>
    <t>RR HD15+3.5 AUDIO FLYING LEAD 1.5FT</t>
  </si>
  <si>
    <t>CG60056</t>
  </si>
  <si>
    <t>RR AL DG WP HD15+3.5+KS+DC</t>
  </si>
  <si>
    <t>CG60069</t>
  </si>
  <si>
    <t>YELLOW RUNNER TO ORANGE ADT</t>
  </si>
  <si>
    <t>CG60071</t>
  </si>
  <si>
    <t>50ft RAPIDRUN ALL-IN-ONE RUNNER CMG</t>
  </si>
  <si>
    <t>CG60081</t>
  </si>
  <si>
    <t>RR HD15M FLYING LEAD 1.5FT</t>
  </si>
  <si>
    <t>CG60083</t>
  </si>
  <si>
    <t>RR HD15M FLYING LEAD 6FT</t>
  </si>
  <si>
    <t>CG60116</t>
  </si>
  <si>
    <t>RR AL WP HD15+3.5+3RCA+1KS+HDMI</t>
  </si>
  <si>
    <t>CG60117</t>
  </si>
  <si>
    <t>RR AL WP HD15+3.5+1KS+HDMI</t>
  </si>
  <si>
    <t>CG60143</t>
  </si>
  <si>
    <t>DG Dual HDMI,VGA,3RCA,3.5 RR AL WP</t>
  </si>
  <si>
    <t>CG60144</t>
  </si>
  <si>
    <t>SG HDMI, HD15, 3.5mm dongles Al</t>
  </si>
  <si>
    <t>CG60145</t>
  </si>
  <si>
    <t>SG HDMI RR HD15 3.5mm Al</t>
  </si>
  <si>
    <t>CG60146</t>
  </si>
  <si>
    <t>DG VGA and 3.5mm RR, HDMI and USB WHITE</t>
  </si>
  <si>
    <t>CG60160</t>
  </si>
  <si>
    <t>SG HDMI 2 Keystones Aluminum</t>
  </si>
  <si>
    <t>CG60161</t>
  </si>
  <si>
    <t>SG HDMI 2 Keystones White AL</t>
  </si>
  <si>
    <t>CG60171</t>
  </si>
  <si>
    <t>SG AL VGA+3.5MM RRMF, HDMI DGL, USB DGL</t>
  </si>
  <si>
    <t>CG60180</t>
  </si>
  <si>
    <t>HDMI over Cat5 Extender up to 50M</t>
  </si>
  <si>
    <t>CG98015</t>
  </si>
  <si>
    <t>RAPIDRUN RUNNER COUPLING RING-2PK</t>
  </si>
  <si>
    <t>CG98045</t>
  </si>
  <si>
    <t>DUAL BAND IR RECEIVER - 34-60KHz</t>
  </si>
  <si>
    <t>CG98078</t>
  </si>
  <si>
    <t>Rubberized Buttons Support Item 40099</t>
  </si>
  <si>
    <t>CG98156</t>
  </si>
  <si>
    <t>Custom Adapter for 40348 MCIA2</t>
  </si>
  <si>
    <t>ASP401</t>
  </si>
  <si>
    <t>UP/DOWN BREAK TOGGLE SWITCH</t>
  </si>
  <si>
    <t>AVA1101</t>
  </si>
  <si>
    <t>2X1 FP FSS ACCESSORY</t>
  </si>
  <si>
    <t>AVA1102</t>
  </si>
  <si>
    <t>2RU FP FSS ACCESSORY</t>
  </si>
  <si>
    <t>AVA1103</t>
  </si>
  <si>
    <t>CSP FP FSS ACCESSORY</t>
  </si>
  <si>
    <t>AVA1104</t>
  </si>
  <si>
    <t>2X1 XL FP FSS ACCESSORY</t>
  </si>
  <si>
    <t>AVSFSS</t>
  </si>
  <si>
    <t>FP FLOOR SUPPORT SYSTEM</t>
  </si>
  <si>
    <t>CM2-SK1</t>
  </si>
  <si>
    <t>CM2 SERVICE KIT 1 - MAIN BOARD, 120V</t>
  </si>
  <si>
    <t>CM2-SK3</t>
  </si>
  <si>
    <t>CM2 SERVICE KIT 3 - I/O BOARD</t>
  </si>
  <si>
    <t>CM2-SK4</t>
  </si>
  <si>
    <t>CM2 SERVICE KIT 4 - MOTOR, 120V</t>
  </si>
  <si>
    <t>CM2-SK6</t>
  </si>
  <si>
    <t>CM2 SERVICE KIT 6 - MAINTENANCE</t>
  </si>
  <si>
    <t>CM2-SK7</t>
  </si>
  <si>
    <t>CM2 SERVICE KIT 7 - CABLE MANAGEMENT</t>
  </si>
  <si>
    <t>CMA100</t>
  </si>
  <si>
    <t>CMA-100 COLUMN/FLAT CEILING MT</t>
  </si>
  <si>
    <t>CMA100W</t>
  </si>
  <si>
    <t>CMA101</t>
  </si>
  <si>
    <t>5" DESIGNER CEILING PLATE</t>
  </si>
  <si>
    <t>CMA101S</t>
  </si>
  <si>
    <t>5" DESIGNER CEILING PLATE SIL.</t>
  </si>
  <si>
    <t>CMA101W</t>
  </si>
  <si>
    <t>CMA105</t>
  </si>
  <si>
    <t>4" CEILING PLATE W 1 1/2" NPSM</t>
  </si>
  <si>
    <t>CMA106</t>
  </si>
  <si>
    <t>CEILING JUNCTION PLATE</t>
  </si>
  <si>
    <t>CMA107W</t>
  </si>
  <si>
    <t>MIC CEILING JUNCTION PLATE, WHITE</t>
  </si>
  <si>
    <t>CMA110</t>
  </si>
  <si>
    <t>CMA-110 FLAT CEILING PLATE</t>
  </si>
  <si>
    <t>CMA110-G</t>
  </si>
  <si>
    <t>8" FLAT CEILING PLATE, TAA</t>
  </si>
  <si>
    <t>CMA110S</t>
  </si>
  <si>
    <t>8" X 8" CELING PLATE</t>
  </si>
  <si>
    <t>CMA110W</t>
  </si>
  <si>
    <t>CMA-110 FLAT CEILING PLATE, WHITE</t>
  </si>
  <si>
    <t>CMA115</t>
  </si>
  <si>
    <t>CMA-115 FLAT CEILING PLATE</t>
  </si>
  <si>
    <t>CMA115S</t>
  </si>
  <si>
    <t>CMA115W</t>
  </si>
  <si>
    <t>CMA151</t>
  </si>
  <si>
    <t>1"REDUCER</t>
  </si>
  <si>
    <t>CMA152</t>
  </si>
  <si>
    <t>1.5" CABLE MANAGEMENT COUPLER</t>
  </si>
  <si>
    <t>CMA160</t>
  </si>
  <si>
    <t>INSTALLATION JOB BOX</t>
  </si>
  <si>
    <t>CMA165</t>
  </si>
  <si>
    <t>JUNCTION MOUNT CEILING BOX</t>
  </si>
  <si>
    <t>CMA170</t>
  </si>
  <si>
    <t>CMA170 CPU ENCLOSURE POLE</t>
  </si>
  <si>
    <t>CMA170W</t>
  </si>
  <si>
    <t>CMA270</t>
  </si>
  <si>
    <t>1-1/2"NPT COUPLER</t>
  </si>
  <si>
    <t>CMA270S</t>
  </si>
  <si>
    <t>CMA270W</t>
  </si>
  <si>
    <t>CMA273</t>
  </si>
  <si>
    <t>1.5" NPT CAP</t>
  </si>
  <si>
    <t>CMA274</t>
  </si>
  <si>
    <t>KIT, (1) 4' LONG CUT EXTRUSION</t>
  </si>
  <si>
    <t>CMA274W</t>
  </si>
  <si>
    <t>KIT, (1) 4' LONG CUT EXTRUSION, WHT</t>
  </si>
  <si>
    <t>CMA275</t>
  </si>
  <si>
    <t>KIT (3) 4ft LONG CUT EXTRUSION</t>
  </si>
  <si>
    <t>CMA278</t>
  </si>
  <si>
    <t>10 PACK 1-1/2 NPT CAP, BLACK VINYL</t>
  </si>
  <si>
    <t>CMA290</t>
  </si>
  <si>
    <t>CMA290 CABLE LOCKS</t>
  </si>
  <si>
    <t>CMA330</t>
  </si>
  <si>
    <t>OFFSET FIXED CEILING PLATE 1-1/2 NPT</t>
  </si>
  <si>
    <t>CMA330-G</t>
  </si>
  <si>
    <t>CMA340</t>
  </si>
  <si>
    <t>SUPPORT BRACKET AND CABLE ASSY</t>
  </si>
  <si>
    <t>CMA345</t>
  </si>
  <si>
    <t>FLEX JOINT, 1-1/2" NPT</t>
  </si>
  <si>
    <t>CMA347</t>
  </si>
  <si>
    <t>VIBRATION DAMPER MOUNT</t>
  </si>
  <si>
    <t>CMA348</t>
  </si>
  <si>
    <t>VIBRATION ISOLATOR COUPLER</t>
  </si>
  <si>
    <t>CMA348W</t>
  </si>
  <si>
    <t>XL VIBRATION ISOLATOR COUPLER</t>
  </si>
  <si>
    <t>CMA351</t>
  </si>
  <si>
    <t>SWIVEL ADPTR W/ STOPS</t>
  </si>
  <si>
    <t>CMA360</t>
  </si>
  <si>
    <t>I-BEAM CLAMP</t>
  </si>
  <si>
    <t>CMA362</t>
  </si>
  <si>
    <t>C-CLAMP</t>
  </si>
  <si>
    <t>CMA365</t>
  </si>
  <si>
    <t>TRUSS CEILING ADAPTER</t>
  </si>
  <si>
    <t>CMA366</t>
  </si>
  <si>
    <t>TRUSS SPANNING ADAPTER</t>
  </si>
  <si>
    <t>CMA370</t>
  </si>
  <si>
    <t>UNISTRUT ADAPTER KIT</t>
  </si>
  <si>
    <t>CMA372</t>
  </si>
  <si>
    <t>UNISTRUT ADAPTER</t>
  </si>
  <si>
    <t>CMA380</t>
  </si>
  <si>
    <t>CONCRETE FASTENER KIT</t>
  </si>
  <si>
    <t>CMA385</t>
  </si>
  <si>
    <t>INTERNAL JOIST MOUNT</t>
  </si>
  <si>
    <t>CMA395</t>
  </si>
  <si>
    <t>ANGLED CEILING ADAPTER</t>
  </si>
  <si>
    <t>CMA395-G</t>
  </si>
  <si>
    <t>CMA395W</t>
  </si>
  <si>
    <t>ANGLED CEILING ADAPTER WHITE</t>
  </si>
  <si>
    <t>CMA440</t>
  </si>
  <si>
    <t>CEILING PLATE, 8" X 24"</t>
  </si>
  <si>
    <t>CMA440-G</t>
  </si>
  <si>
    <t>CEILING PLATE, 8" X 24", TAA</t>
  </si>
  <si>
    <t>CMA443</t>
  </si>
  <si>
    <t>CMA440 AND CMS003</t>
  </si>
  <si>
    <t>CMA450</t>
  </si>
  <si>
    <t>SUSPENDED CEILING PLATE</t>
  </si>
  <si>
    <t>CMA455</t>
  </si>
  <si>
    <t>SUSPENDED CEILING PANEL</t>
  </si>
  <si>
    <t>CMA470</t>
  </si>
  <si>
    <t>PLENUM CEILING BOX</t>
  </si>
  <si>
    <t>CMA471</t>
  </si>
  <si>
    <t>CMA472</t>
  </si>
  <si>
    <t>ABOVE CEILING ENCLOSURE</t>
  </si>
  <si>
    <t>CMA473</t>
  </si>
  <si>
    <t>XL PLENUM CEILING BOX</t>
  </si>
  <si>
    <t>CMA474</t>
  </si>
  <si>
    <t>SYSAU PLENUM RATED STORAGE BOX</t>
  </si>
  <si>
    <t>CMA480</t>
  </si>
  <si>
    <t>BELOW CEILING ENCLOSURE</t>
  </si>
  <si>
    <t>CMA480W</t>
  </si>
  <si>
    <t>CMA502</t>
  </si>
  <si>
    <t>SINGLE ELECTRIC OUTLET COUPLER</t>
  </si>
  <si>
    <t>CMA504</t>
  </si>
  <si>
    <t>DUAL ELECTRIC OUTLET COUPLER</t>
  </si>
  <si>
    <t>CMA640</t>
  </si>
  <si>
    <t>DEC RING, 1.9" ID, CMS ADJ INSIDE CLMN</t>
  </si>
  <si>
    <t>CMA640B</t>
  </si>
  <si>
    <t>SHIELD RING</t>
  </si>
  <si>
    <t>CMA640W</t>
  </si>
  <si>
    <t>SHIELD RING, WHITE</t>
  </si>
  <si>
    <t>CMA643</t>
  </si>
  <si>
    <t>DEC RING, 2.44" ID, CMS ADJ OUTER CLMN</t>
  </si>
  <si>
    <t>CMA700</t>
  </si>
  <si>
    <t>CEILING MOUNT ACCESSORY KIT</t>
  </si>
  <si>
    <t>CMA700W</t>
  </si>
  <si>
    <t>CMS003</t>
  </si>
  <si>
    <t>FIXED PIPE 3"</t>
  </si>
  <si>
    <t>CMS003W</t>
  </si>
  <si>
    <t>FIXED PIPE 3" WHITE</t>
  </si>
  <si>
    <t>CMS006</t>
  </si>
  <si>
    <t>FIXED PIPE 6"</t>
  </si>
  <si>
    <t>CMS006009</t>
  </si>
  <si>
    <t>ADJ. PIPE 6" TO 9"</t>
  </si>
  <si>
    <t>CMS006009W</t>
  </si>
  <si>
    <t>ADJ. PIPE 6" TO 9" WHITE</t>
  </si>
  <si>
    <t>CMS006W</t>
  </si>
  <si>
    <t>FIXED PIPE 6" WHITE</t>
  </si>
  <si>
    <t>CMS009</t>
  </si>
  <si>
    <t>FIXED PIPE 9"</t>
  </si>
  <si>
    <t>CMS009012</t>
  </si>
  <si>
    <t>ADJ. PIPE 9" TO 12"</t>
  </si>
  <si>
    <t>CMS009012W</t>
  </si>
  <si>
    <t>ADJ. PIPE 9" TO 12" WHITE</t>
  </si>
  <si>
    <t>CMS009W</t>
  </si>
  <si>
    <t>FIXED PIPE 9" WHITE</t>
  </si>
  <si>
    <t>CMS012</t>
  </si>
  <si>
    <t>FIXED PIPE 12"</t>
  </si>
  <si>
    <t>CMS012018</t>
  </si>
  <si>
    <t>ADJ. PIPE 12" TO 18"</t>
  </si>
  <si>
    <t>CMS012018W</t>
  </si>
  <si>
    <t>ADJ. PIPE 12" TO 18" WHITE</t>
  </si>
  <si>
    <t>CMS012W</t>
  </si>
  <si>
    <t>FIXED PIPE 12" WHITE</t>
  </si>
  <si>
    <t>CMS018</t>
  </si>
  <si>
    <t>FIXED PIPE 18"</t>
  </si>
  <si>
    <t>CMS018024</t>
  </si>
  <si>
    <t>ADJ PIPE 18" TO 24"</t>
  </si>
  <si>
    <t>CMS018024W</t>
  </si>
  <si>
    <t>ADJ. PIPE 18" TO 24" WHITE</t>
  </si>
  <si>
    <t>CMS018W</t>
  </si>
  <si>
    <t>FIXED PIPE 18" WHITE</t>
  </si>
  <si>
    <t>CMS0203</t>
  </si>
  <si>
    <t>ADJ. PIPE 24" TO 36"</t>
  </si>
  <si>
    <t>CMS0203W</t>
  </si>
  <si>
    <t>ADJ. PIPE 24" TO 36" WHITE</t>
  </si>
  <si>
    <t>CMS024</t>
  </si>
  <si>
    <t>FIXED PIPE 24"</t>
  </si>
  <si>
    <t>CMS024W</t>
  </si>
  <si>
    <t>FIXED PIPE 24" WHITE</t>
  </si>
  <si>
    <t>CMS0305</t>
  </si>
  <si>
    <t>ADJ. PIPE 36" TO 60"</t>
  </si>
  <si>
    <t>CMS0305W</t>
  </si>
  <si>
    <t>ADJ. PIPE 36" TO 60" WHITE</t>
  </si>
  <si>
    <t>CMS036</t>
  </si>
  <si>
    <t>FIXED PIPE 36"</t>
  </si>
  <si>
    <t>CMS036W</t>
  </si>
  <si>
    <t>FIXED PIPE 36" WHITE</t>
  </si>
  <si>
    <t>CMS0406</t>
  </si>
  <si>
    <t>ADJ. PIPE 48" TO 72"</t>
  </si>
  <si>
    <t>CMS0406W</t>
  </si>
  <si>
    <t>ADJ. PIPE 48" TO 72" WHITE</t>
  </si>
  <si>
    <t>CMS048</t>
  </si>
  <si>
    <t>FIXED PIPE 48"</t>
  </si>
  <si>
    <t>CMS048W</t>
  </si>
  <si>
    <t>FIXED PIPE 48" WHITE</t>
  </si>
  <si>
    <t>CMS0507</t>
  </si>
  <si>
    <t>ADJ. PIPE 60" TO 84"</t>
  </si>
  <si>
    <t>CMS0507W</t>
  </si>
  <si>
    <t>ADJ. PIPE 60" TO 84" WHITE</t>
  </si>
  <si>
    <t>CMS060</t>
  </si>
  <si>
    <t>FIXED PIPE 60"</t>
  </si>
  <si>
    <t>CMS0608</t>
  </si>
  <si>
    <t>ADJ. PIPE 72" TO 96"</t>
  </si>
  <si>
    <t>CMS0608W</t>
  </si>
  <si>
    <t>ADJ. PIPE 72" TO 96" WHITE</t>
  </si>
  <si>
    <t>CMS060W</t>
  </si>
  <si>
    <t>FIXED PIPE 60" WHITE</t>
  </si>
  <si>
    <t>CMS0709</t>
  </si>
  <si>
    <t>ADJ. PIPE 84" TO 108"</t>
  </si>
  <si>
    <t>CMS0709W</t>
  </si>
  <si>
    <t>ADJ. PIPE 84" TO 108" WHITE</t>
  </si>
  <si>
    <t>CMS072</t>
  </si>
  <si>
    <t>FIXED PIPE 72"</t>
  </si>
  <si>
    <t>CMS072W</t>
  </si>
  <si>
    <t>FIXED PIPE 72" WHITE</t>
  </si>
  <si>
    <t>CMS0810</t>
  </si>
  <si>
    <t>ADJ. PIPE 96" TO 120"</t>
  </si>
  <si>
    <t>CMS0810W</t>
  </si>
  <si>
    <t>ADJ. PIPE 96" TO 120" WHITE</t>
  </si>
  <si>
    <t>CMS0911</t>
  </si>
  <si>
    <t>ADJ. PIPE 108" TO 132"</t>
  </si>
  <si>
    <t>CMS0911W</t>
  </si>
  <si>
    <t>ADJ. PIPE 108" TO 132" WHITE</t>
  </si>
  <si>
    <t>CMS1012</t>
  </si>
  <si>
    <t>ADJ. PIPE 120" TO 144"</t>
  </si>
  <si>
    <t>CMS1012W</t>
  </si>
  <si>
    <t>ADJ. PIPE 120" TO 144" WHITE</t>
  </si>
  <si>
    <t>CMS115</t>
  </si>
  <si>
    <t>SPEED CONNECT CEILING PLATE</t>
  </si>
  <si>
    <t>CMS115S</t>
  </si>
  <si>
    <t>CMS115W</t>
  </si>
  <si>
    <t>CMS1RU</t>
  </si>
  <si>
    <t>RACK ADAPTER FOR CMS492 SHELF</t>
  </si>
  <si>
    <t>CMS261</t>
  </si>
  <si>
    <t>1-1/2 NPT CUTOFF THREAD ADAPTER</t>
  </si>
  <si>
    <t>CMS261W</t>
  </si>
  <si>
    <t>CMS380</t>
  </si>
  <si>
    <t>TRUSS CEILING ADAPTER, 1.5" NPT</t>
  </si>
  <si>
    <t>CMS393</t>
  </si>
  <si>
    <t>16" ADJUSTABLE ON CENTER CEILING PLATE</t>
  </si>
  <si>
    <t>CMS394</t>
  </si>
  <si>
    <t>24" OR 16" ADJ. ON CENTER CEILING PLATE</t>
  </si>
  <si>
    <t>CMS440</t>
  </si>
  <si>
    <t>8" CEILING PLATE WITH ONE SLOT</t>
  </si>
  <si>
    <t>CMS440N</t>
  </si>
  <si>
    <t>ABOVE-TILE KIT + ELEC HOUSING</t>
  </si>
  <si>
    <t>CMS440P2</t>
  </si>
  <si>
    <t>SUSPENDED CEILING BRIDGE W/ POWER</t>
  </si>
  <si>
    <t>CMS443</t>
  </si>
  <si>
    <t>CMS KIT, CMS440, CMS003</t>
  </si>
  <si>
    <t>CMS445</t>
  </si>
  <si>
    <t>REPLACMENT CEILING TILE KIT</t>
  </si>
  <si>
    <t>CMS445N</t>
  </si>
  <si>
    <t>REPLAC CEILING TILE KIT + ELEC HOUSING</t>
  </si>
  <si>
    <t>CMS445P2</t>
  </si>
  <si>
    <t>SUPENDED CEILING 2X2 KIT W/ POWER</t>
  </si>
  <si>
    <t>CMS446</t>
  </si>
  <si>
    <t>CMS446, CMS440, 8" VADDIO CAM PLATE</t>
  </si>
  <si>
    <t>CMS491</t>
  </si>
  <si>
    <t>1 X 2 AV CEILING ENCLOSURE</t>
  </si>
  <si>
    <t>CMS491C</t>
  </si>
  <si>
    <t>1 X 2 AV CEIING ENCLOSURE W/COLUMN</t>
  </si>
  <si>
    <t>CMS491CP2</t>
  </si>
  <si>
    <t>CEILING STORAGE BOX 1X2 W/COLUMN W/POWER</t>
  </si>
  <si>
    <t>CMS491P2</t>
  </si>
  <si>
    <t>CEILING STORAGE BOX 1X2 W/POWER</t>
  </si>
  <si>
    <t>CMS492</t>
  </si>
  <si>
    <t>2 X 2 AV CEILING ENCLOSURE</t>
  </si>
  <si>
    <t>CMS492C</t>
  </si>
  <si>
    <t>2 X 2 AV CEILING ENCLOSURE W/COLUMN</t>
  </si>
  <si>
    <t>CMS492CP2</t>
  </si>
  <si>
    <t>CEILING STORAGE BOX 2X2 W/COLUMN W/POWER</t>
  </si>
  <si>
    <t>CMS492P2</t>
  </si>
  <si>
    <t>CEILING STORAGE BOX 2X2 W/POWER</t>
  </si>
  <si>
    <t>CMS495</t>
  </si>
  <si>
    <t>ANGLED SUSPENDED CEILING ADAPTER</t>
  </si>
  <si>
    <t>CMSFAN</t>
  </si>
  <si>
    <t>CMS 491/492 12V FAN KIT</t>
  </si>
  <si>
    <t>CMSHDW</t>
  </si>
  <si>
    <t>25' CABLE &amp; CABLE LOCK KIT (QTY 4)</t>
  </si>
  <si>
    <t>CMSUNV1</t>
  </si>
  <si>
    <t>CMS491 1X2 TILE SHELF</t>
  </si>
  <si>
    <t>CMSUNV2</t>
  </si>
  <si>
    <t>CMS492 2X2 TILE SHELF</t>
  </si>
  <si>
    <t>CMSUNVU</t>
  </si>
  <si>
    <t>CEILING ENCLOSURE SYSTEM AV BRACKET</t>
  </si>
  <si>
    <t>CMSZ006</t>
  </si>
  <si>
    <t>CMSZ006 FIXED PIPE FULLY THREADED 6" BLA</t>
  </si>
  <si>
    <t>CMSZ006S</t>
  </si>
  <si>
    <t>CMSZ006 FIXED PIPE FULLY THREADED 6" SIL</t>
  </si>
  <si>
    <t>CPA018</t>
  </si>
  <si>
    <t>CPA COLUMN, BLACK, 18"</t>
  </si>
  <si>
    <t>CPA024</t>
  </si>
  <si>
    <t>CPA COLUMN, BLACK, 24</t>
  </si>
  <si>
    <t>CPA036</t>
  </si>
  <si>
    <t>CPA COLUMN, BLACK, 36"</t>
  </si>
  <si>
    <t>CPA048</t>
  </si>
  <si>
    <t>CPA COLUMN, BLACK, 48"</t>
  </si>
  <si>
    <t>CPA048P</t>
  </si>
  <si>
    <t>48" PERFORATED COLUMN</t>
  </si>
  <si>
    <t>CPA060</t>
  </si>
  <si>
    <t>CPA COLUMN, BLACK, 60"</t>
  </si>
  <si>
    <t>CPA072</t>
  </si>
  <si>
    <t>CPA COLUMN, BLACK, 72"</t>
  </si>
  <si>
    <t>CPA072P</t>
  </si>
  <si>
    <t>72" PERFORATED COLUMN</t>
  </si>
  <si>
    <t>CPA084</t>
  </si>
  <si>
    <t>84" CPA COLUMN BLACK</t>
  </si>
  <si>
    <t>CPA096</t>
  </si>
  <si>
    <t>96" CPA COLUMN, BLACK</t>
  </si>
  <si>
    <t>CPA108</t>
  </si>
  <si>
    <t>108" CPA COLUMN BLACK</t>
  </si>
  <si>
    <t>CPA120</t>
  </si>
  <si>
    <t>CPA120 COLUMN</t>
  </si>
  <si>
    <t>CPA261</t>
  </si>
  <si>
    <t>ADAPTER, CPA TO FEMALE NPT</t>
  </si>
  <si>
    <t>CPA262</t>
  </si>
  <si>
    <t>ADAPTER, CPA TO MALE NPT</t>
  </si>
  <si>
    <t>CPA263</t>
  </si>
  <si>
    <t>CPA CONNECTOR COUPLING</t>
  </si>
  <si>
    <t>CPA264</t>
  </si>
  <si>
    <t>NPT FEMALE TO CPA FEMALE COUPLING</t>
  </si>
  <si>
    <t>CPA265</t>
  </si>
  <si>
    <t>CPA ADAPTOR FOR 1.5 NPT PIPE</t>
  </si>
  <si>
    <t>CPA330</t>
  </si>
  <si>
    <t>OFFSET CEILING PLATE, CPA STYLE</t>
  </si>
  <si>
    <t>CPA351</t>
  </si>
  <si>
    <t>FLOOR/CEILING PLATE, SET SCREW STYLE</t>
  </si>
  <si>
    <t>CPA353</t>
  </si>
  <si>
    <t>COLUMN BASE, CLAMP STYLE</t>
  </si>
  <si>
    <t>CPA365</t>
  </si>
  <si>
    <t>TRUSS CEILING PLATE, CPA STYLE</t>
  </si>
  <si>
    <t>CPA380</t>
  </si>
  <si>
    <t>TRUSS CEILING ADAPTER, CPA</t>
  </si>
  <si>
    <t>CPA395</t>
  </si>
  <si>
    <t>ANGLED CEILING PLATE ASSEMBLY, CPA STYLE</t>
  </si>
  <si>
    <t>CPA640</t>
  </si>
  <si>
    <t>DECORATIVE TILE RING, BLACK</t>
  </si>
  <si>
    <t>CPA640W</t>
  </si>
  <si>
    <t>DECORATIVE TILE RING, WHITE</t>
  </si>
  <si>
    <t>CSA100</t>
  </si>
  <si>
    <t>CONNEXSYS DEVICE HOLDER</t>
  </si>
  <si>
    <t>CSACB2</t>
  </si>
  <si>
    <t>ConnexSys Wall Cover 2-Bracket Pack</t>
  </si>
  <si>
    <t>CSACK06B</t>
  </si>
  <si>
    <t>Cover Kit with ConnexSys Brackets, 6"</t>
  </si>
  <si>
    <t>CSACLIPS</t>
  </si>
  <si>
    <t>CONNEXSYS CABLE MANAGEMENT CLIPS (25PK)</t>
  </si>
  <si>
    <t>CSAS060</t>
  </si>
  <si>
    <t>PAINTED STRUT CHANNEL 60" LENGTH</t>
  </si>
  <si>
    <t>CSAS072</t>
  </si>
  <si>
    <t>Painted Strut Channel 72in Length</t>
  </si>
  <si>
    <t>CSAS090</t>
  </si>
  <si>
    <t>PAINTED STRUT CHANNEL 90" LENGTH</t>
  </si>
  <si>
    <t>CSMP9X12</t>
  </si>
  <si>
    <t>PROX,MOUNT PLATE,9X12</t>
  </si>
  <si>
    <t>CSPBPTA</t>
  </si>
  <si>
    <t>BACK PLANE ACCY FOR TA500 TA501</t>
  </si>
  <si>
    <t>CSPH</t>
  </si>
  <si>
    <t>COMPONENT STORAGE PANEL</t>
  </si>
  <si>
    <t>CSPHK</t>
  </si>
  <si>
    <t>CSP (Hinged) Bracket Kit</t>
  </si>
  <si>
    <t>CSPR</t>
  </si>
  <si>
    <t>COMPONENT STORAGE PANEL REMOVABLE</t>
  </si>
  <si>
    <t>CSPS</t>
  </si>
  <si>
    <t>COMPONENT STORAGE PANEL STATIC</t>
  </si>
  <si>
    <t>CSSLP15X10</t>
  </si>
  <si>
    <t>PROXIMITY,SLIDE LOCKING PLATE,15X10</t>
  </si>
  <si>
    <t>D1UB-NA</t>
  </si>
  <si>
    <t>KONCIS DMA1 USB CHARGING HUB, BLK, NA</t>
  </si>
  <si>
    <t>D1US-NA</t>
  </si>
  <si>
    <t>KONCIS DMA1 USB CHARGING HUB, SLV, NA</t>
  </si>
  <si>
    <t>D2UB-NA</t>
  </si>
  <si>
    <t>KONCIS DMA2 USB CHARGING HUB, BLK, NA</t>
  </si>
  <si>
    <t>D2US-NA</t>
  </si>
  <si>
    <t>KONCIS DMA2 USB CHARGING HUB, SLV, NA</t>
  </si>
  <si>
    <t>DMA1B</t>
  </si>
  <si>
    <t>KONCIS SINGLE DYNAMIC MONITOR ARM, BLK</t>
  </si>
  <si>
    <t>DMA1S</t>
  </si>
  <si>
    <t>KONCIS SINGLE DYNAMIC MONITOR ARM, SLV</t>
  </si>
  <si>
    <t>DMA2B</t>
  </si>
  <si>
    <t>KONCIS DUAL DYNAMIC MONITOR ARM, BLK</t>
  </si>
  <si>
    <t>DMA2S</t>
  </si>
  <si>
    <t>KONCIS DUAL DYNAMIC MONITOR ARM, SLV</t>
  </si>
  <si>
    <t>EGX-SF2</t>
  </si>
  <si>
    <t>WALL OUTLET POWER / SURGEX SINGLE GANG</t>
  </si>
  <si>
    <t>FCA106</t>
  </si>
  <si>
    <t>FUSION SIDE COVER ACCESSORY</t>
  </si>
  <si>
    <t>FCA110</t>
  </si>
  <si>
    <t>FUSION CAT5/SURGE/CPU ADAPTOR</t>
  </si>
  <si>
    <t>FCA112</t>
  </si>
  <si>
    <t>FUSION SECURE CPU/MEDIA PLAYER ADAPTOR</t>
  </si>
  <si>
    <t>FCA113</t>
  </si>
  <si>
    <t>FUSION CPU EXTENDER ACCESSORY</t>
  </si>
  <si>
    <t>FCA115</t>
  </si>
  <si>
    <t>XTM1/XSM1 FUSION WALL PLATE</t>
  </si>
  <si>
    <t>FCA119</t>
  </si>
  <si>
    <t>24"O.C. STEEL STUD KIT FOR LSD1U/MSD1U</t>
  </si>
  <si>
    <t>FCA1S</t>
  </si>
  <si>
    <t>Fusion Single Stud Accessory</t>
  </si>
  <si>
    <t>FCA2X1U</t>
  </si>
  <si>
    <t>FUSION CART ACCESSORY - 2 SCREENS WIDE</t>
  </si>
  <si>
    <t>FCA3U</t>
  </si>
  <si>
    <t>CEILING MOUNT, TRIPLE, ACCESSORY</t>
  </si>
  <si>
    <t>FCA3X1U</t>
  </si>
  <si>
    <t>FUSION CART ACCESSORY - 3 SCREENS WIDE</t>
  </si>
  <si>
    <t>FCA3X1UP</t>
  </si>
  <si>
    <t>FUSION 3X1 PORTRAIT ADD ON KIT</t>
  </si>
  <si>
    <t>FCA4U</t>
  </si>
  <si>
    <t>QUAD CEILING MOUNT CENTER ASSEMBLY</t>
  </si>
  <si>
    <t>FCA500</t>
  </si>
  <si>
    <t>LOWER SHELF ASSEMBLY</t>
  </si>
  <si>
    <t>FCA501</t>
  </si>
  <si>
    <t>VC ACCESSORY SHELF, 14"</t>
  </si>
  <si>
    <t>FCA502</t>
  </si>
  <si>
    <t>VC ACCESSORY SHELF, 8"</t>
  </si>
  <si>
    <t>FCA503</t>
  </si>
  <si>
    <t>FCA503 ASSEMBLY</t>
  </si>
  <si>
    <t>FCA510</t>
  </si>
  <si>
    <t>SMALL MEDIA PLAYER ENCLOSURE</t>
  </si>
  <si>
    <t>FCA515</t>
  </si>
  <si>
    <t>MEDIUM PLAYER ENCLOSURE</t>
  </si>
  <si>
    <t>FCA520</t>
  </si>
  <si>
    <t>UNIVERSAL CLAMP ACCESSORY</t>
  </si>
  <si>
    <t>FCA530</t>
  </si>
  <si>
    <t>CENTER CHANNEL SPEAKER ACCESSORY</t>
  </si>
  <si>
    <t>FCA535</t>
  </si>
  <si>
    <t>SIDE SPEAKER ASSEMBLY</t>
  </si>
  <si>
    <t>FCA540</t>
  </si>
  <si>
    <t>Fusion Power Outlet Accessory</t>
  </si>
  <si>
    <t>FCA611B</t>
  </si>
  <si>
    <t>SMALL SHELF FOR FUSION CART,  BLK</t>
  </si>
  <si>
    <t>FCA611S</t>
  </si>
  <si>
    <t>SMALL SHELF FOR FUSION CART, SLV</t>
  </si>
  <si>
    <t>FCA613B</t>
  </si>
  <si>
    <t>LARGE SHELF W/ STORAGE</t>
  </si>
  <si>
    <t>FCA613S</t>
  </si>
  <si>
    <t>FCA624B</t>
  </si>
  <si>
    <t>FUSION DUAL DISPLAY ACC XPA1U BLACK</t>
  </si>
  <si>
    <t>FCA624S</t>
  </si>
  <si>
    <t>FUSION DUAL DISPLAY ACC XPA1U SILVER</t>
  </si>
  <si>
    <t>FCA650B</t>
  </si>
  <si>
    <t>LARGE CPU HOLDER, BLK</t>
  </si>
  <si>
    <t>FCA650S</t>
  </si>
  <si>
    <t>LARGE CPU HOLDER, SLV</t>
  </si>
  <si>
    <t>FCA651B</t>
  </si>
  <si>
    <t>MEDIUM CPU HOLDER, BLK</t>
  </si>
  <si>
    <t>FCA651S</t>
  </si>
  <si>
    <t>MEDIUM CPU HOLDER, SLV</t>
  </si>
  <si>
    <t>FCA776</t>
  </si>
  <si>
    <t>LEVELING FEET FOR LVM VIDEO WALL MNTS</t>
  </si>
  <si>
    <t>FCA800</t>
  </si>
  <si>
    <t>FUSION 8" ABOVE/BELOW SHELF, L DISPLAYS</t>
  </si>
  <si>
    <t>FCA800E</t>
  </si>
  <si>
    <t>VADDIO IntelliSHOT FCA MOUNT L DISPLAY</t>
  </si>
  <si>
    <t>FCA800HS</t>
  </si>
  <si>
    <t>HUDDLESHOT MOUNT, FUSION, L DISPLAY</t>
  </si>
  <si>
    <t>FCA800K</t>
  </si>
  <si>
    <t>ConferenceSHOT ePTZ FCA MOUNT L DISPLAY</t>
  </si>
  <si>
    <t>FCA801</t>
  </si>
  <si>
    <t>FUSION 14" ABOVE/BELOW SHELF, L DISPLAYS</t>
  </si>
  <si>
    <t>FCA802</t>
  </si>
  <si>
    <t>FUSION LARGE COMPONENT SHELF</t>
  </si>
  <si>
    <t>FCA803</t>
  </si>
  <si>
    <t>FUSION L DISPLAY ABOVE/BELOW SHELF</t>
  </si>
  <si>
    <t>FCA810</t>
  </si>
  <si>
    <t>FUSION 8" ABOVE/BELOW SHELF, XL DISPLAYS</t>
  </si>
  <si>
    <t>FCA810E</t>
  </si>
  <si>
    <t>VADDIO IntelliSHOT FCA MOUNT XL DISPLAY</t>
  </si>
  <si>
    <t>FCA810HS</t>
  </si>
  <si>
    <t>HUDDLESHOT MOUNT, FUSION, XL DISPLAY</t>
  </si>
  <si>
    <t>FCA810K</t>
  </si>
  <si>
    <t>ConferenceSHOT ePTZ FCA MOUNT XL DISPLAY</t>
  </si>
  <si>
    <t>FCA811</t>
  </si>
  <si>
    <t>FUSION 14" ABOVE/BELOW SHELF, XL DISPLAY</t>
  </si>
  <si>
    <t>FCA812</t>
  </si>
  <si>
    <t>FUSION XLARGE COMPONENT SHELF</t>
  </si>
  <si>
    <t>FCA813</t>
  </si>
  <si>
    <t>FUSION XL DISPLAY ABOVE/BELOW SHELF</t>
  </si>
  <si>
    <t>FCA815</t>
  </si>
  <si>
    <t>FUSION 8" ABOVE/BELOW SHELF L,XL DISPLAY</t>
  </si>
  <si>
    <t>FCA820</t>
  </si>
  <si>
    <t>FUSION CENTER CAMERA SHELF - 8"</t>
  </si>
  <si>
    <t>FCA821</t>
  </si>
  <si>
    <t>FUSION CENTER CAMERA SHELF - 14"</t>
  </si>
  <si>
    <t>FCA830</t>
  </si>
  <si>
    <t>FUSION CENTER CHANNEL SPEAKER ADAPTOR, L</t>
  </si>
  <si>
    <t>FCA831</t>
  </si>
  <si>
    <t>FUSION SIDE CHANNEL SPEAKER ADAPTOR, L</t>
  </si>
  <si>
    <t>FCA832</t>
  </si>
  <si>
    <t>FUSION CENTER SPEAKER BRACKET, L</t>
  </si>
  <si>
    <t>FCA840</t>
  </si>
  <si>
    <t>FUSION CENTER CHANNEL SPEAKER ADAPT, XL</t>
  </si>
  <si>
    <t>FCA841</t>
  </si>
  <si>
    <t>FUSION SIDE CHANNEL SPEAKER ADAPTOR, XL</t>
  </si>
  <si>
    <t>FCA842</t>
  </si>
  <si>
    <t>FUSION CENTER SPEAKER BRACKET, XL</t>
  </si>
  <si>
    <t>FCA850</t>
  </si>
  <si>
    <t>SIDE FUSION CAMERA MOUNT</t>
  </si>
  <si>
    <t>FCA870</t>
  </si>
  <si>
    <t>STACKABLE SHELF</t>
  </si>
  <si>
    <t>FCAB3X1U</t>
  </si>
  <si>
    <t>MENU BOARD, BACK ROW ADD-ON KIT</t>
  </si>
  <si>
    <t>FCAB3X1UP</t>
  </si>
  <si>
    <t>MENU BOARD, BACK ROW ADD-ON KIT, PORT.</t>
  </si>
  <si>
    <t>FCABX18</t>
  </si>
  <si>
    <t>LBM 18" COLUMN EXTENSION</t>
  </si>
  <si>
    <t>FCABX36</t>
  </si>
  <si>
    <t>LBM 36" COLUMN EXTENSION</t>
  </si>
  <si>
    <t>FCAC</t>
  </si>
  <si>
    <t>CEILING MOUNT, EXTRUSION CONNECTOR</t>
  </si>
  <si>
    <t>FCAC06B</t>
  </si>
  <si>
    <t>Wall Display Cover Accessory, 6"</t>
  </si>
  <si>
    <t>FCAC1LB</t>
  </si>
  <si>
    <t>FUSION BACK COVER, SINGLE LCM,BLK</t>
  </si>
  <si>
    <t>FCAC1XB</t>
  </si>
  <si>
    <t>FUSION BACK COVER, SINGLE XCM, BLK</t>
  </si>
  <si>
    <t>FCAC2X1LB</t>
  </si>
  <si>
    <t>FUSION BACK COVER, 2X1 LARGE, BLK</t>
  </si>
  <si>
    <t>FCAC2X1MB</t>
  </si>
  <si>
    <t>FUSION BACK COVER, 2X1 MEDIUM, BLK</t>
  </si>
  <si>
    <t>FCAC3X1LB</t>
  </si>
  <si>
    <t>FUSION BACK COVER, 3X1 LARGE, BLK</t>
  </si>
  <si>
    <t>FCAC3X1MB</t>
  </si>
  <si>
    <t>FUSION BACK COVER, 3X1 MEDIUM, BLK</t>
  </si>
  <si>
    <t>FCACAPS</t>
  </si>
  <si>
    <t>ENDCAP KIT</t>
  </si>
  <si>
    <t>FCACLIPS</t>
  </si>
  <si>
    <t>WIRE TIES AND CLIPS KIT</t>
  </si>
  <si>
    <t>FCADA</t>
  </si>
  <si>
    <t>FUSION DEPTH ADJUST ACCESSORY</t>
  </si>
  <si>
    <t>FCASCA</t>
  </si>
  <si>
    <t>STRUCTURAL COLUMN ADAPTOR</t>
  </si>
  <si>
    <t>FCASFP</t>
  </si>
  <si>
    <t>MB, INTERFACE, 300 mm</t>
  </si>
  <si>
    <t>FCAT1</t>
  </si>
  <si>
    <t>1/4-20 GRADE 5 TOGGLER KIT</t>
  </si>
  <si>
    <t>FCAV1U</t>
  </si>
  <si>
    <t>FUSION PULLOUT</t>
  </si>
  <si>
    <t>FCAVCA</t>
  </si>
  <si>
    <t>VARIABLE COLUMN DISPLAY MOUNT ADAPTOR</t>
  </si>
  <si>
    <t>FCAVCSU80</t>
  </si>
  <si>
    <t>8" Square U-Bolts</t>
  </si>
  <si>
    <t>FCAVCU20</t>
  </si>
  <si>
    <t>2" U-Bolts</t>
  </si>
  <si>
    <t>FCAX08</t>
  </si>
  <si>
    <t>FUSION VW EXTRUSION 8 INCH EXTENDER KIT</t>
  </si>
  <si>
    <t>FCAX14</t>
  </si>
  <si>
    <t>FUSION VW EXTRUSION 14 INCH EXTENDER KIT</t>
  </si>
  <si>
    <t>FCAX20</t>
  </si>
  <si>
    <t>FUSION VW EXTRUSION 20 INCH EXTENDER KIT</t>
  </si>
  <si>
    <t>FCAXV1U</t>
  </si>
  <si>
    <t>XL FUSION PULLOUT ACCS</t>
  </si>
  <si>
    <t>FCK000</t>
  </si>
  <si>
    <t>MOUNT CONNECTOR 0" EXTENSION</t>
  </si>
  <si>
    <t>FCK008</t>
  </si>
  <si>
    <t>8" MOUNT CONNECTOR</t>
  </si>
  <si>
    <t>FCK016</t>
  </si>
  <si>
    <t>16" MOUNT CONNECTOR</t>
  </si>
  <si>
    <t>FCS1U</t>
  </si>
  <si>
    <t>CABLE FLOOR TO CEILING MOUNT</t>
  </si>
  <si>
    <t>FHB5017</t>
  </si>
  <si>
    <t>300MM M8 VERTICAL OFFSET INTERFACE</t>
  </si>
  <si>
    <t>FHB5028</t>
  </si>
  <si>
    <t>400x800 VESA PLATES FOR LCM1U BLK</t>
  </si>
  <si>
    <t>FHB5032</t>
  </si>
  <si>
    <t>HARDWARE KIT WITH INTERFACE, FUSION EXT.</t>
  </si>
  <si>
    <t>FHB5033</t>
  </si>
  <si>
    <t>400x400 M6, CLEARANCE FOR SUBWOOFER</t>
  </si>
  <si>
    <t>FHB5034</t>
  </si>
  <si>
    <t>6MM, EXTRA DEPTH: LG WITH MEDIA PLAYER</t>
  </si>
  <si>
    <t>FHB5036</t>
  </si>
  <si>
    <t>600MM VERTICAL M6 NO OFFSET</t>
  </si>
  <si>
    <t>FHB5037</t>
  </si>
  <si>
    <t>600MM VERTICAL M8 NO OFFSET</t>
  </si>
  <si>
    <t>FHB5038</t>
  </si>
  <si>
    <t>FUSION, 1000 mm ADAPTER</t>
  </si>
  <si>
    <t>FHB5050</t>
  </si>
  <si>
    <t>800MM ADAPTER FOR CONNEXSYS</t>
  </si>
  <si>
    <t>FHB5062</t>
  </si>
  <si>
    <t>HARDWARE: M6 W/ 1.25" SPACER</t>
  </si>
  <si>
    <t>FHB5077</t>
  </si>
  <si>
    <t>500 MM ADAPTER</t>
  </si>
  <si>
    <t>FHB5078</t>
  </si>
  <si>
    <t>MENU-BOARD, PORTRAIT ADAPTER KIT</t>
  </si>
  <si>
    <t>FHB5087</t>
  </si>
  <si>
    <t>600x400 Adaptor 70" Cisco Spark Board</t>
  </si>
  <si>
    <t>FHB5088</t>
  </si>
  <si>
    <t>600x400 ADAPTOR 55" CISCO SPARK BOARD</t>
  </si>
  <si>
    <t>FHB5104</t>
  </si>
  <si>
    <t>900X600MM M8 NO OFFSET</t>
  </si>
  <si>
    <t>FHB5106</t>
  </si>
  <si>
    <t>500mm Vertical Extender</t>
  </si>
  <si>
    <t>FHB5133</t>
  </si>
  <si>
    <t>FHB5147</t>
  </si>
  <si>
    <t>HARDWARE KIT</t>
  </si>
  <si>
    <t>FHB5149</t>
  </si>
  <si>
    <t>4.3 INCH HIGH/LOW VESA OFFSET BRACKET</t>
  </si>
  <si>
    <t>FHB5164</t>
  </si>
  <si>
    <t>SAMSUNG FLIP2 VESA SHIFT BRACKET</t>
  </si>
  <si>
    <t>FHB5196</t>
  </si>
  <si>
    <t>M8 HW, 4.3IN HI/LO VESA OFFSET BRKT</t>
  </si>
  <si>
    <t>FHBO5168</t>
  </si>
  <si>
    <t>UNIVERSAL ADAPTER SAMSUNG 55"</t>
  </si>
  <si>
    <t>FHBO5169</t>
  </si>
  <si>
    <t>UNIVERSAL ADAPTER OD 46"</t>
  </si>
  <si>
    <t>FHBU</t>
  </si>
  <si>
    <t>UNIVERSAL HARDWARE KIT</t>
  </si>
  <si>
    <t>FHBUL</t>
  </si>
  <si>
    <t>VESA ADAPTER, 200x200 - 600x600</t>
  </si>
  <si>
    <t>FHP110B</t>
  </si>
  <si>
    <t>CEILING MOUNT, SFP, BLACK</t>
  </si>
  <si>
    <t>FHPVB</t>
  </si>
  <si>
    <t>SFP CEILING MT UNIVERSAL</t>
  </si>
  <si>
    <t>FHS110B</t>
  </si>
  <si>
    <t>F SERIES CEILING MOUNT</t>
  </si>
  <si>
    <t>FHSVB</t>
  </si>
  <si>
    <t>FMSCA</t>
  </si>
  <si>
    <t>MENU-BOARD, CEILING HEAD, FLOATING</t>
  </si>
  <si>
    <t>FMSCAO</t>
  </si>
  <si>
    <t>CEIILNG VIDEO WALL OFFSET</t>
  </si>
  <si>
    <t>FMSCB</t>
  </si>
  <si>
    <t>MENU-BOARD, CEILING HEAD, B2B ADAPTER</t>
  </si>
  <si>
    <t>FMSCM</t>
  </si>
  <si>
    <t>MENU-BOARD, CEILING HEAD, HEIGHT ADJUST</t>
  </si>
  <si>
    <t>FMSECAP</t>
  </si>
  <si>
    <t>MENU-BOARD ENDCAP KIT</t>
  </si>
  <si>
    <t>FMSFC</t>
  </si>
  <si>
    <t>COLUMN ASSEMBLY, MODULAR LBM</t>
  </si>
  <si>
    <t>FMSFR</t>
  </si>
  <si>
    <t>COLUMN TO RAIL ADAPTER, MODULAR LBM</t>
  </si>
  <si>
    <t>FMSH108</t>
  </si>
  <si>
    <t>MENU-BOARD EXTRUSION, 108"</t>
  </si>
  <si>
    <t>FMSH120</t>
  </si>
  <si>
    <t>MENU-BOARD EXTRUSION, 120"</t>
  </si>
  <si>
    <t>FMSH36</t>
  </si>
  <si>
    <t>MENU-BOARD EXTRUSION, 36"</t>
  </si>
  <si>
    <t>FMSH48</t>
  </si>
  <si>
    <t>MENU-BOARD EXTRUSION, 48"</t>
  </si>
  <si>
    <t>FMSH60</t>
  </si>
  <si>
    <t>MENU-BOARD EXTRUSION, 60"</t>
  </si>
  <si>
    <t>FMSH72</t>
  </si>
  <si>
    <t>MENU-BOARD EXTRUSION, 72"</t>
  </si>
  <si>
    <t>FMSH84</t>
  </si>
  <si>
    <t>MENU-BOARD EXTRUSION, 84"</t>
  </si>
  <si>
    <t>FMSH96</t>
  </si>
  <si>
    <t>MENU-BOARD EXTRUSION, 96"</t>
  </si>
  <si>
    <t>FMSHC1</t>
  </si>
  <si>
    <t>MENU-BOARD CONNECTOR KIT</t>
  </si>
  <si>
    <t>FMSIML</t>
  </si>
  <si>
    <t>MENU-BOARD, MICRO ADJUST INTERFACE</t>
  </si>
  <si>
    <t>FMSIML-P</t>
  </si>
  <si>
    <t>VIDEO WALL INTERFACE PORTRAIT ADAPTER</t>
  </si>
  <si>
    <t>FMSITL</t>
  </si>
  <si>
    <t>MENU-BOARD, 400 mm TILT INTERACE</t>
  </si>
  <si>
    <t>FMSSCSM</t>
  </si>
  <si>
    <t>STABILIZER, MOUNT BACK PLATE</t>
  </si>
  <si>
    <t>FMSSTRM</t>
  </si>
  <si>
    <t>THREADED ROD STABILIZER</t>
  </si>
  <si>
    <t>FMSWA</t>
  </si>
  <si>
    <t>MENU-BOARD, WALL HEAD, FLOATING</t>
  </si>
  <si>
    <t>FMSWM</t>
  </si>
  <si>
    <t>MENU-BOARD, WALL HEAD, HEIGHT ADJUST</t>
  </si>
  <si>
    <t>FRA</t>
  </si>
  <si>
    <t>ROTATION ADAPTER ACCESSORY</t>
  </si>
  <si>
    <t>FSB018BLK</t>
  </si>
  <si>
    <t>FLAT SCREEN TABLE STAND -BLACK</t>
  </si>
  <si>
    <t>FSB1U</t>
  </si>
  <si>
    <t>UNIV. VESA INTERFACE, BLK</t>
  </si>
  <si>
    <t>FSB4073</t>
  </si>
  <si>
    <t>SFP INTERFACE 50 X 50MM - SAMSUNG DB10B</t>
  </si>
  <si>
    <t>FSB4090B</t>
  </si>
  <si>
    <t>CUSTOM 100X100 INTERFACE-CISCO EX90</t>
  </si>
  <si>
    <t>FSB4107</t>
  </si>
  <si>
    <t>FSR FTR 75X75MM INTERFACE PLATE</t>
  </si>
  <si>
    <t>FSB4109</t>
  </si>
  <si>
    <t>200X200 VESA PLATE FOR 43" MONITOR</t>
  </si>
  <si>
    <t>FSB4226B</t>
  </si>
  <si>
    <t>SMALL FLAT PANEL INTERFACE - 200x200 M6</t>
  </si>
  <si>
    <t>FSB4243B</t>
  </si>
  <si>
    <t>FLAT SCREEN 100/75 M6 BRACKET</t>
  </si>
  <si>
    <t>FSB4245B</t>
  </si>
  <si>
    <t>FSB BRKT,HIGH MNT,200X100,M8</t>
  </si>
  <si>
    <t>FSB4394B</t>
  </si>
  <si>
    <t>INTER BRACKET - 200 X 200</t>
  </si>
  <si>
    <t>FSB4442B</t>
  </si>
  <si>
    <t>400x200 M8, CENTERED</t>
  </si>
  <si>
    <t>FSB75100B</t>
  </si>
  <si>
    <t>VESA 75/100 ADAPTER</t>
  </si>
  <si>
    <t>FSR100</t>
  </si>
  <si>
    <t>SMALL STATIC MOUNT, 100X100</t>
  </si>
  <si>
    <t>FSR1U</t>
  </si>
  <si>
    <t>SMALL UNIVERSAL STATIC MOUNT</t>
  </si>
  <si>
    <t>FTR100</t>
  </si>
  <si>
    <t>SMALL TILT MOUNT, 100X100</t>
  </si>
  <si>
    <t>FTR1U</t>
  </si>
  <si>
    <t>SMALL UNIVERSAL TILT MOUNT</t>
  </si>
  <si>
    <t>FWDSK110B</t>
  </si>
  <si>
    <t>DUAL ARM STEEL STUD, BLACK</t>
  </si>
  <si>
    <t>HB010R</t>
  </si>
  <si>
    <t>RUNCO VX-1000C</t>
  </si>
  <si>
    <t>HB011E</t>
  </si>
  <si>
    <t>HB011E INTERFACE KIT</t>
  </si>
  <si>
    <t>HB012R</t>
  </si>
  <si>
    <t>HB012R KIT</t>
  </si>
  <si>
    <t>HB014R</t>
  </si>
  <si>
    <t>HB014R KIT</t>
  </si>
  <si>
    <t>HB016E</t>
  </si>
  <si>
    <t>HB016E INTERFACE BRACKET</t>
  </si>
  <si>
    <t>HB018E</t>
  </si>
  <si>
    <t>HB018E, CUSTOM, BLK</t>
  </si>
  <si>
    <t>HB026S</t>
  </si>
  <si>
    <t>BRKT, SIM2/SELCO HT500</t>
  </si>
  <si>
    <t>HB100B</t>
  </si>
  <si>
    <t>HB100B, CUSTOM, BLK</t>
  </si>
  <si>
    <t>HB101D</t>
  </si>
  <si>
    <t>HB101D INTERFACE BRACKET</t>
  </si>
  <si>
    <t>HB103S</t>
  </si>
  <si>
    <t>HB103S INTERFACE BRACKET</t>
  </si>
  <si>
    <t>HB105J</t>
  </si>
  <si>
    <t>HB105J INTERFACE BRACKET</t>
  </si>
  <si>
    <t>HB106E</t>
  </si>
  <si>
    <t>CUSTOM HB106E INTERFACE BRACKET</t>
  </si>
  <si>
    <t>HB107B</t>
  </si>
  <si>
    <t>HB107B INTERFACE BRACKET</t>
  </si>
  <si>
    <t>HB108B</t>
  </si>
  <si>
    <t>HB108B INTERFACE BRACKET</t>
  </si>
  <si>
    <t>HB109B</t>
  </si>
  <si>
    <t>HB109B INTERFACE BRACKET</t>
  </si>
  <si>
    <t>HB29S</t>
  </si>
  <si>
    <t>HB29S INTERFACE BRACKET</t>
  </si>
  <si>
    <t>HB35B</t>
  </si>
  <si>
    <t>HB35B, CUSTOM, INTERFACE BRACKET, BLK</t>
  </si>
  <si>
    <t>HB42E</t>
  </si>
  <si>
    <t>HB42E INTERFACE BRACKET</t>
  </si>
  <si>
    <t>HB43E</t>
  </si>
  <si>
    <t>HB43E INTERFACE KIT</t>
  </si>
  <si>
    <t>HB44E</t>
  </si>
  <si>
    <t>HB44E, CUSTOM, BLK</t>
  </si>
  <si>
    <t>HB46E</t>
  </si>
  <si>
    <t>HB46E INTERFACE BRACKET</t>
  </si>
  <si>
    <t>HB47E</t>
  </si>
  <si>
    <t>BRKT,EIKI LC-XT1,SANYO PLC-XF2</t>
  </si>
  <si>
    <t>HB49E</t>
  </si>
  <si>
    <t>EIKI LC-SX4/L, LC-X4/L</t>
  </si>
  <si>
    <t>HB52D</t>
  </si>
  <si>
    <t>VCM, CUSTOM, INCL HB52D, BLK</t>
  </si>
  <si>
    <t>HB71P</t>
  </si>
  <si>
    <t>HB71P KIT</t>
  </si>
  <si>
    <t>HB72P</t>
  </si>
  <si>
    <t>HB72P FOR PANASONIC</t>
  </si>
  <si>
    <t>HB73P</t>
  </si>
  <si>
    <t>HB73P INTERFACE BRACKET</t>
  </si>
  <si>
    <t>HB74P</t>
  </si>
  <si>
    <t>HB74P INTERFACE BRACKET</t>
  </si>
  <si>
    <t>HB75P</t>
  </si>
  <si>
    <t>HB75P, CUSTOM, BLK</t>
  </si>
  <si>
    <t>HB76P</t>
  </si>
  <si>
    <t>HB76P, CUSTOM, BLK</t>
  </si>
  <si>
    <t>HB77P</t>
  </si>
  <si>
    <t>HB77P, CUSTOM, BLK</t>
  </si>
  <si>
    <t>HB82X</t>
  </si>
  <si>
    <t>HB82X, CUSTOM, BLK</t>
  </si>
  <si>
    <t>HB91C</t>
  </si>
  <si>
    <t>HB-20S CHRISTIE DIGITAL</t>
  </si>
  <si>
    <t>HB92C</t>
  </si>
  <si>
    <t>CHRISTIE DIGITAL E. RIDER</t>
  </si>
  <si>
    <t>HB93C</t>
  </si>
  <si>
    <t>HB93C INTERFACE BRACKET</t>
  </si>
  <si>
    <t>HB94C</t>
  </si>
  <si>
    <t>HB94C, CUSTOM, BLK</t>
  </si>
  <si>
    <t>HB95C</t>
  </si>
  <si>
    <t>HB95C INTERFACE BRACKET</t>
  </si>
  <si>
    <t>HBU</t>
  </si>
  <si>
    <t>UNIVERSAL HB INTERFACE BRACKET</t>
  </si>
  <si>
    <t>HBUW</t>
  </si>
  <si>
    <t>UNIVERSAL HB INTERFACE BRACKET WHITE</t>
  </si>
  <si>
    <t>HC011E</t>
  </si>
  <si>
    <t>HC011E CUSTOM INTERFACE BRACKET</t>
  </si>
  <si>
    <t>HC018E</t>
  </si>
  <si>
    <t>HC018E CUSTOM INTERFACE BRACKET</t>
  </si>
  <si>
    <t>HC1</t>
  </si>
  <si>
    <t>HC-1 HEAVY DUTY CABLE SYSTEM</t>
  </si>
  <si>
    <t>HC103S</t>
  </si>
  <si>
    <t>HC103S INTERFACE BRACKET</t>
  </si>
  <si>
    <t>HC105J</t>
  </si>
  <si>
    <t>HC105J CUSTOM INTERFACE BRACKET KIT</t>
  </si>
  <si>
    <t>HC106E</t>
  </si>
  <si>
    <t>HC106E CUSTOM INTERFACE BRACKET KIT</t>
  </si>
  <si>
    <t>HC107B</t>
  </si>
  <si>
    <t>HC107B INTERFACE BRACKET</t>
  </si>
  <si>
    <t>HC29S</t>
  </si>
  <si>
    <t>HC29S INTERFACE BRACKET</t>
  </si>
  <si>
    <t>HC46E</t>
  </si>
  <si>
    <t>HC46E CUSTOM INTERFACE BRACKET KIT</t>
  </si>
  <si>
    <t>HC75P</t>
  </si>
  <si>
    <t>HC75P CUSTOM INTERFACE BRACKET KIT</t>
  </si>
  <si>
    <t>HC76P</t>
  </si>
  <si>
    <t>HC76P CUSTOM INTERFACE BRACKET KIT</t>
  </si>
  <si>
    <t>HC77P</t>
  </si>
  <si>
    <t>HC77P CUSTOM INTERFACE BRACKET KIT</t>
  </si>
  <si>
    <t>HC82X</t>
  </si>
  <si>
    <t>HC82X CUSTOM INTERFACE BRACKET KIT</t>
  </si>
  <si>
    <t>HC93C</t>
  </si>
  <si>
    <t>HC93C CUSTOM INTERFACE BRACKET KIT</t>
  </si>
  <si>
    <t>HCUB</t>
  </si>
  <si>
    <t>XL Universal Projector Interface, Black</t>
  </si>
  <si>
    <t>HCUW</t>
  </si>
  <si>
    <t>XL Universal Projector Interface, White</t>
  </si>
  <si>
    <t>HFSTS</t>
  </si>
  <si>
    <t>HEALTH PRTCL FLOOR STAND TM</t>
  </si>
  <si>
    <t>HFSVS</t>
  </si>
  <si>
    <t>HEALTH PRTCL FLOOR STAND VESA</t>
  </si>
  <si>
    <t>HPSS</t>
  </si>
  <si>
    <t>HEALTH PRTCL STAND, BARCODE SCANNER SHLF</t>
  </si>
  <si>
    <t>HSMS</t>
  </si>
  <si>
    <t>HEALTH PRTCL STAND TABLET ACCY</t>
  </si>
  <si>
    <t>HSPS</t>
  </si>
  <si>
    <t>HEALTH PRTCL STAND PRINTER SHLF</t>
  </si>
  <si>
    <t>HTSTS</t>
  </si>
  <si>
    <t>HEALTH PRTCL TABLE STAND TM</t>
  </si>
  <si>
    <t>HTSVS</t>
  </si>
  <si>
    <t>HEALTH PRTCL TABLE STAND VESA</t>
  </si>
  <si>
    <t>HVPS</t>
  </si>
  <si>
    <t>TBLT FLOOR STD PRINTER ACCY</t>
  </si>
  <si>
    <t>IR10</t>
  </si>
  <si>
    <t>INFRA-RED SENSOR CONTROL</t>
  </si>
  <si>
    <t>JHS210B</t>
  </si>
  <si>
    <t>J SERIES CEILING MOUNT</t>
  </si>
  <si>
    <t>JHSUB</t>
  </si>
  <si>
    <t>CEILING MNT, UNIV</t>
  </si>
  <si>
    <t>JHSVB</t>
  </si>
  <si>
    <t>JPP210B</t>
  </si>
  <si>
    <t>PIVOT-PITCH POLE MT 200X200 - BLACK</t>
  </si>
  <si>
    <t>JPPUB</t>
  </si>
  <si>
    <t>PIVOT-PITCH POLE MNT, UNIV</t>
  </si>
  <si>
    <t>JPPVB</t>
  </si>
  <si>
    <t>PIVOT-POLE POLE MT 400X200 - BLACK</t>
  </si>
  <si>
    <t>JSB2090B</t>
  </si>
  <si>
    <t>CUSTOM 200X200 INTERFACE - CISCO EX90</t>
  </si>
  <si>
    <t>JSB210B</t>
  </si>
  <si>
    <t>J-SERIES 200X200 VESA INTERFACE</t>
  </si>
  <si>
    <t>JSBUB</t>
  </si>
  <si>
    <t>UNIVERSAL INTERFACE, J-SERIES BLACK</t>
  </si>
  <si>
    <t>JSBVB</t>
  </si>
  <si>
    <t>J-SERIES 400X200 VESA INTERFACE</t>
  </si>
  <si>
    <t>JWD210B</t>
  </si>
  <si>
    <t>DUAL ARM WALL MOUNT</t>
  </si>
  <si>
    <t>JWDIW210B</t>
  </si>
  <si>
    <t>J SERIES IN WALL ARM, DUAL</t>
  </si>
  <si>
    <t>JWDIWUB</t>
  </si>
  <si>
    <t>DUAL ARM IN-WALL MNT, UNIV</t>
  </si>
  <si>
    <t>JWDIWVB</t>
  </si>
  <si>
    <t>JWDSK210B</t>
  </si>
  <si>
    <t>JWDSKUB</t>
  </si>
  <si>
    <t>DUAL ARM STEEL STUD WALL MNT, UNIV</t>
  </si>
  <si>
    <t>JWDSKVB</t>
  </si>
  <si>
    <t>JWDUB</t>
  </si>
  <si>
    <t>DUAL ARM WALL MNT, UNIV</t>
  </si>
  <si>
    <t>JWDVB</t>
  </si>
  <si>
    <t>MID SIZE DUAL ARM MOUNT</t>
  </si>
  <si>
    <t>JWP210B</t>
  </si>
  <si>
    <t>PIVOT, PITCH WALL MOUNT</t>
  </si>
  <si>
    <t>JWPUB</t>
  </si>
  <si>
    <t>PIVOT-PITCH WALL MNT, UNIV</t>
  </si>
  <si>
    <t>JWPVB</t>
  </si>
  <si>
    <t>JWS210B</t>
  </si>
  <si>
    <t>SINGLE ARM WALL MOUNT</t>
  </si>
  <si>
    <t>JWSUB</t>
  </si>
  <si>
    <t>SINGLE ARM WALL MNT, UNIV</t>
  </si>
  <si>
    <t>JWSVB</t>
  </si>
  <si>
    <t>K0P100B</t>
  </si>
  <si>
    <t>K0 PITCH/PIVOT POLE MNT SINGLE DISP, BLK</t>
  </si>
  <si>
    <t>K0P100S</t>
  </si>
  <si>
    <t>K0 PITCH/PIVOT POLE MNT SINGLE DISP, SLV</t>
  </si>
  <si>
    <t>K0W100B</t>
  </si>
  <si>
    <t>K0 PITCH/PIVOT WALL MNT SINGLE DISP, BLK</t>
  </si>
  <si>
    <t>K0W100S</t>
  </si>
  <si>
    <t>K0 PITCH/PIVOT WALL MNT SINGLE DISP, SLV</t>
  </si>
  <si>
    <t>K1C110B</t>
  </si>
  <si>
    <t>K1 CLMN MNT SINGLE DISPLAY 1L ARM, BLK</t>
  </si>
  <si>
    <t>K1C110S</t>
  </si>
  <si>
    <t>K1 CLMN MNT SINGLE DISPLAY 1L ARM, SLV</t>
  </si>
  <si>
    <t>K1C120B</t>
  </si>
  <si>
    <t>K1 CLMN  MNT SINGLE DISPLAY 2L ARM, BLK</t>
  </si>
  <si>
    <t>K1C120BXRH</t>
  </si>
  <si>
    <t>K1C120 REDUCED HEIGHT, BLK</t>
  </si>
  <si>
    <t>K1C120S</t>
  </si>
  <si>
    <t>K1 CLMN  MNT SINGLE DISPLAY 2L ARM, SLV</t>
  </si>
  <si>
    <t>K1C120SXF1</t>
  </si>
  <si>
    <t>K1C120S WITH FRAMEONE INTERFACE</t>
  </si>
  <si>
    <t>K1C120SXRH</t>
  </si>
  <si>
    <t>K1C120 REDUCED HEIGHT, SLV</t>
  </si>
  <si>
    <t>K1C120W</t>
  </si>
  <si>
    <t>K1 CLMN  MNT SINGLE DISPLAY 2L ARM, WHT</t>
  </si>
  <si>
    <t>K1C120WXRH</t>
  </si>
  <si>
    <t>K1C120 REDUCED HEIGHT, WHT</t>
  </si>
  <si>
    <t>K1C210B</t>
  </si>
  <si>
    <t>K1 CLMN MNT DUAL DISPLAY 1L ARM, BLK</t>
  </si>
  <si>
    <t>K1C210S</t>
  </si>
  <si>
    <t>K1 CLMN MNT DUAL DISPLAY 1L ARM, SLV</t>
  </si>
  <si>
    <t>K1C210SXF1</t>
  </si>
  <si>
    <t>K1C210S WITH FRAMEONE INTERFACE</t>
  </si>
  <si>
    <t>K1C220B</t>
  </si>
  <si>
    <t>K1 CLMN MNT DUAL DISP DUAL 2L ARMS, BLK</t>
  </si>
  <si>
    <t>K1C220B-G</t>
  </si>
  <si>
    <t>K1 CLMN MNT 2-MON DUAL 2L ARMS, BLK, TAA</t>
  </si>
  <si>
    <t>K1C220BXRH</t>
  </si>
  <si>
    <t>K1C220 REDUCED HEIGHT, BLK</t>
  </si>
  <si>
    <t>K1C220S</t>
  </si>
  <si>
    <t>K1 CLMN MNT DUAL DISP DUAL 2L ARMS, SLV</t>
  </si>
  <si>
    <t>K1C220S-G</t>
  </si>
  <si>
    <t>K1 CLMN MNT 2-MON DUAL 2L ARMS, SLV, TAA</t>
  </si>
  <si>
    <t>K1C220SXF1</t>
  </si>
  <si>
    <t>K1C220S WITH FRAMEONE INTERFACE</t>
  </si>
  <si>
    <t>K1C220SXRH</t>
  </si>
  <si>
    <t>K1C220 REDUCED HEIGHT, SLV</t>
  </si>
  <si>
    <t>K1C220W</t>
  </si>
  <si>
    <t>K1 CLMN MNT DUAL DISP DUAL 2L ARMS, WHT</t>
  </si>
  <si>
    <t>K1C220WXRH</t>
  </si>
  <si>
    <t>K1C220 REDUCED HEIGHT, WHT</t>
  </si>
  <si>
    <t>K1C22HB</t>
  </si>
  <si>
    <t>K1 CLMN MNT DUAL DISP 2L ARM H-ARRAY,BLK</t>
  </si>
  <si>
    <t>K1C22HBXRH</t>
  </si>
  <si>
    <t>K1C22H REDUCED HEIGHT, BLK</t>
  </si>
  <si>
    <t>K1C22HS</t>
  </si>
  <si>
    <t>K1 CLMN MNT DUAL DISP 2L ARM H-ARRAY,SLV</t>
  </si>
  <si>
    <t>K1C22HSXF1</t>
  </si>
  <si>
    <t>K1C22HS WITH FRAMEONE INTERFACE</t>
  </si>
  <si>
    <t>K1C22HSXRH</t>
  </si>
  <si>
    <t>K1C22H REDUCED HEIGHT, SLV</t>
  </si>
  <si>
    <t>K1C330B</t>
  </si>
  <si>
    <t>K1 CLMN MNT 3 DISP DUAL 3L ARMS, BLK</t>
  </si>
  <si>
    <t>K1C330S</t>
  </si>
  <si>
    <t>K1 CLMN MNT 3 DISP DUAL 3L ARMS, SLV</t>
  </si>
  <si>
    <t>K1C330W</t>
  </si>
  <si>
    <t>K1 CLMN MNT 3 DISP DUAL 3L ARMS, WHT</t>
  </si>
  <si>
    <t>K1C420B</t>
  </si>
  <si>
    <t>K1 CLMN MNT 4 DISP DUAL 2L ARMS, BLK</t>
  </si>
  <si>
    <t>K1C420S</t>
  </si>
  <si>
    <t>K1 CLMN MNT 4 DISP DUAL 2L ARMS, SLV</t>
  </si>
  <si>
    <t>K1C420W</t>
  </si>
  <si>
    <t>K1 CLMN MNT 4 DISP DUAL 2L ARMS, WHT</t>
  </si>
  <si>
    <t>K1D120B</t>
  </si>
  <si>
    <t>K1 DESK MNT SINGLE DISPLAY 2L ARM, BLK</t>
  </si>
  <si>
    <t>K1D120B-G</t>
  </si>
  <si>
    <t>K1 DESK  MNT 1-MON 2L ARM, BLK, TAA</t>
  </si>
  <si>
    <t>K1D120BXDL</t>
  </si>
  <si>
    <t>K1D120B WITH DELL ULTRASHARP QC BKT</t>
  </si>
  <si>
    <t>K1D120BXRH</t>
  </si>
  <si>
    <t>K1D120 REDUCED HEIGHT, BLK</t>
  </si>
  <si>
    <t>K1D120S</t>
  </si>
  <si>
    <t>K1 DESK MNT SINGLE DISPLAY 2L ARM, SLV</t>
  </si>
  <si>
    <t>K1D120S-G</t>
  </si>
  <si>
    <t>K1 DESK  MNT 1-MON 2L ARM, SLV, TAA</t>
  </si>
  <si>
    <t>K1D120SXDL</t>
  </si>
  <si>
    <t>K1D120S WITH DELL ULTRASHARP QC BKT</t>
  </si>
  <si>
    <t>K1D120SXRH</t>
  </si>
  <si>
    <t>K1D120 REDUCED HEIGHT, SLV</t>
  </si>
  <si>
    <t>K1D120W</t>
  </si>
  <si>
    <t>K1 DESK MNT SINGLE DISPLAY 2L ARM, WHT</t>
  </si>
  <si>
    <t>K1D120WXRH</t>
  </si>
  <si>
    <t>K1D120 REDUCED HEIGHT, WHT</t>
  </si>
  <si>
    <t>K1D130B</t>
  </si>
  <si>
    <t>K1 DESK  MNT SINGLE DISPLAY 3L ARM, BLK</t>
  </si>
  <si>
    <t>K1D130S</t>
  </si>
  <si>
    <t>K1 DESK  MNT SINGLE DISPLAY 3L ARM, SLV</t>
  </si>
  <si>
    <t>K1D220B</t>
  </si>
  <si>
    <t>K1 DESK MNT DUAL DISP DUAL 2L ARMS, BLK</t>
  </si>
  <si>
    <t>K1D220B-G</t>
  </si>
  <si>
    <t>K1 DESK MNT 2-MON DUAL 2L ARMS, BLK, TAA</t>
  </si>
  <si>
    <t>K1D220BXDL</t>
  </si>
  <si>
    <t>K1D220B WITH DELL ULTRASHARP QC BKT</t>
  </si>
  <si>
    <t>K1D220BXRH</t>
  </si>
  <si>
    <t>K1D220 REDUCED HEIGHT, BLK</t>
  </si>
  <si>
    <t>K1D220S</t>
  </si>
  <si>
    <t>K1 DESK MNT DUAL DISP DUAL 2L ARMS, SLV</t>
  </si>
  <si>
    <t>K1D220S-G</t>
  </si>
  <si>
    <t>K1 DESK MNT 2-MON DUAL 2L ARMS, SLV, TAA</t>
  </si>
  <si>
    <t>K1D220SXDL</t>
  </si>
  <si>
    <t>K1D220S WITH DELL ULTRASHARP QC BKT</t>
  </si>
  <si>
    <t>K1D220SXRH</t>
  </si>
  <si>
    <t>K1D220 REDUCED HEIGHT, SLV</t>
  </si>
  <si>
    <t>K1D220W</t>
  </si>
  <si>
    <t>K1 DESK MNT DUAL DISP DUAL 2L ARMS, WHT</t>
  </si>
  <si>
    <t>K1D220WXRH</t>
  </si>
  <si>
    <t>K1D220 REDUCED HEIGHT, WHT</t>
  </si>
  <si>
    <t>K1D22HB</t>
  </si>
  <si>
    <t>K1 DESK MNT DUAL DISP 2L ARM H-ARRAY,BLK</t>
  </si>
  <si>
    <t>K1D22HBXRH</t>
  </si>
  <si>
    <t>K1D22H REDUCED HEIGHT, BLK</t>
  </si>
  <si>
    <t>K1D22HS</t>
  </si>
  <si>
    <t>K1 DESK MNT DUAL DISP 2L ARM H-ARRAY,SLV</t>
  </si>
  <si>
    <t>K1D22HSXRH</t>
  </si>
  <si>
    <t>K1D22H REDUCED HEIGHT, SLV</t>
  </si>
  <si>
    <t>K1D230B</t>
  </si>
  <si>
    <t>K1 DESK  MNT DUAL DISPLAY 3L ARM, BLK</t>
  </si>
  <si>
    <t>K1D230S</t>
  </si>
  <si>
    <t>K1 DESK  MNT DUAL DISPLAY 3L ARM, SLV</t>
  </si>
  <si>
    <t>K1P110B</t>
  </si>
  <si>
    <t>K1 POLE MNT SINGLE DISPLAY 1L ARM, BLK</t>
  </si>
  <si>
    <t>K1P110S</t>
  </si>
  <si>
    <t>K1 POLE MNT SINGLE DISPLAY 1L ARM, SLV</t>
  </si>
  <si>
    <t>K1P120B</t>
  </si>
  <si>
    <t>K1 POLE MNT SINGLE DISPLAY 2L ARM, BLK</t>
  </si>
  <si>
    <t>K1P120BXRH</t>
  </si>
  <si>
    <t>K1P120 REDUCED HEIGHT, BLK</t>
  </si>
  <si>
    <t>K1P120S</t>
  </si>
  <si>
    <t>K1 POLE MNT SINGLE DISPLAY 2L ARM, SLV</t>
  </si>
  <si>
    <t>K1P120SXRH</t>
  </si>
  <si>
    <t>K1P120 REDUCED HEIGHT, SLV</t>
  </si>
  <si>
    <t>K1P220B</t>
  </si>
  <si>
    <t>K1 POLE MNT DUAL DISP DUAL 2L ARMS, BLK</t>
  </si>
  <si>
    <t>K1P220BXRH</t>
  </si>
  <si>
    <t>K1P220 REDUCED HEIGHT, BLK</t>
  </si>
  <si>
    <t>K1P220S</t>
  </si>
  <si>
    <t>K1 POLE MNT DUAL DISP DUAL 2L ARMS, SLV</t>
  </si>
  <si>
    <t>K1P220SXRH</t>
  </si>
  <si>
    <t>K1P220 REDUCED HEIGHT, SLV</t>
  </si>
  <si>
    <t>K1P22HB</t>
  </si>
  <si>
    <t>K1 POLE MNT DUAL DISP 2L ARM H-ARRAY,BLK</t>
  </si>
  <si>
    <t>K1P22HS</t>
  </si>
  <si>
    <t>K1 POLE MNT DUAL DISP 2L ARM H-ARRAY,SLV</t>
  </si>
  <si>
    <t>K1S120B</t>
  </si>
  <si>
    <t>K1 SLAT MNT SINGLE DISPLAY 2L ARM, BLK</t>
  </si>
  <si>
    <t>K1S120S</t>
  </si>
  <si>
    <t>K1 SLAT MNT SINGLE DISPLAY 2L ARM, SLV</t>
  </si>
  <si>
    <t>K1S120W</t>
  </si>
  <si>
    <t>K1 SLAT MNT SINGLE DISPLAY 2L ARM, WHT</t>
  </si>
  <si>
    <t>K1S220B</t>
  </si>
  <si>
    <t>K1 SLAT MNT DUAL DISP DUAL 2L ARMS, BLK</t>
  </si>
  <si>
    <t>K1S220S</t>
  </si>
  <si>
    <t>K1 SLAT MNT DUAL DISP DUAL 2L ARMS, SLV</t>
  </si>
  <si>
    <t>K1S22HB</t>
  </si>
  <si>
    <t>K1 SLAT MNT DUAL DISP 2L ARM H-ARRAY,BLK</t>
  </si>
  <si>
    <t>K1S22HS</t>
  </si>
  <si>
    <t>K1 SLAT MNT DUAL DISP 2L ARM H-ARRAY,SLV</t>
  </si>
  <si>
    <t>K1W110B</t>
  </si>
  <si>
    <t>K1 WALL MNT SINGLE DISPLAY 1L ARM, BLK</t>
  </si>
  <si>
    <t>K1W110S</t>
  </si>
  <si>
    <t>K1 WALL MNT SINGLE DISPLAY 1L ARM, SLV</t>
  </si>
  <si>
    <t>K1W120B</t>
  </si>
  <si>
    <t>K1 WALL MNT SINGLE DISPLAY 2L ARM, BLK</t>
  </si>
  <si>
    <t>K1W120BXRH</t>
  </si>
  <si>
    <t>K1W120 REDUCED HEIGHT, BLK</t>
  </si>
  <si>
    <t>K1W120S</t>
  </si>
  <si>
    <t>K1 WALL MNT SINGLE DISPLAY 2L ARM, SLV</t>
  </si>
  <si>
    <t>K1W120SXRH</t>
  </si>
  <si>
    <t>K1W120 REDUCED HEIGHT, SLV</t>
  </si>
  <si>
    <t>K1W120W</t>
  </si>
  <si>
    <t>K1 WALL MNT SINGLE DISPLAY 2L ARM, WHT</t>
  </si>
  <si>
    <t>K1W120WXRH</t>
  </si>
  <si>
    <t>K1W120 REDUCED HEIGHT, WHT</t>
  </si>
  <si>
    <t>K1W220B</t>
  </si>
  <si>
    <t>K1 WALL MNT DUAL DISP DUAL 2L ARMS, BLK</t>
  </si>
  <si>
    <t>K1W220BXRH</t>
  </si>
  <si>
    <t>K1W220 REDUCED HEIGHT, BLK</t>
  </si>
  <si>
    <t>K1W220S</t>
  </si>
  <si>
    <t>K1 WALL MNT DUAL DISP DUAL 2L ARMS, SLV</t>
  </si>
  <si>
    <t>K1W220SXRH</t>
  </si>
  <si>
    <t>K1W220 REDUCED HEIGHT, SLV</t>
  </si>
  <si>
    <t>K1W220WXRH</t>
  </si>
  <si>
    <t>K1W220 REDUCED HEIGHT, WHT</t>
  </si>
  <si>
    <t>K1W22HB</t>
  </si>
  <si>
    <t>K1 WALL MNT DUAL DISP 2L ARM H-ARRAY,BLK</t>
  </si>
  <si>
    <t>K1W22HS</t>
  </si>
  <si>
    <t>K1 WALL MNT DUAL DISP 2L ARM H-ARRAY,SLV</t>
  </si>
  <si>
    <t>K2C110B</t>
  </si>
  <si>
    <t>K2 CLMN MNT SINGLE DISPLAY 1L ARM, BLK</t>
  </si>
  <si>
    <t>K2C110S</t>
  </si>
  <si>
    <t>K2 CLMN MNT SINGLE DISPLAY 1L ARM, SLV</t>
  </si>
  <si>
    <t>K2C120B</t>
  </si>
  <si>
    <t>K2 CLMN MNT SINGLE DISPLAY 2L ARM, BLK</t>
  </si>
  <si>
    <t>K2C120S</t>
  </si>
  <si>
    <t>K2 CLMN MNT SINGLE DISPLAY 2L ARM, SLV</t>
  </si>
  <si>
    <t>K2C120SXF1</t>
  </si>
  <si>
    <t>K2C120S WITH FRAMEONE INTERFACE</t>
  </si>
  <si>
    <t>K2C220B</t>
  </si>
  <si>
    <t>K2 CLMN MNT DUAL DISP DUAL 2L ARMS, BLK</t>
  </si>
  <si>
    <t>K2C220S</t>
  </si>
  <si>
    <t>K2 CLMN MNT DUAL DISP DUAL 2L ARMS, SLV</t>
  </si>
  <si>
    <t>K2C220SXF1</t>
  </si>
  <si>
    <t>K2C220S WITH FRAMEONE INTERFACE</t>
  </si>
  <si>
    <t>K2C22HB</t>
  </si>
  <si>
    <t>K2 CLMN MNT DUAL DISP 2L ARM H-ARRAY,BLK</t>
  </si>
  <si>
    <t>K2C22HS</t>
  </si>
  <si>
    <t>K2 CLMN MNT DUAL DISP 2L ARM H-ARRAY,SLV</t>
  </si>
  <si>
    <t>K2C22HSXF1</t>
  </si>
  <si>
    <t>K2C22HS WITH FRAMEONE INTERFACE</t>
  </si>
  <si>
    <t>K2P110B</t>
  </si>
  <si>
    <t>K2 POLE MNT SINGLE DISPLAY 1L ARM, BLK</t>
  </si>
  <si>
    <t>K2P110S</t>
  </si>
  <si>
    <t>K2 POLE MNT SINGLE DISPLAY 1L ARM, SLV</t>
  </si>
  <si>
    <t>K2P120B</t>
  </si>
  <si>
    <t>K2 POLE MNT SINGLE DISPLAY 2L ARM, BLK</t>
  </si>
  <si>
    <t>K2P120S</t>
  </si>
  <si>
    <t>K2 POLE MNT SINGLE DISPLAY 2L ARM, SLV</t>
  </si>
  <si>
    <t>K2P220B</t>
  </si>
  <si>
    <t>K2 POLE MNT DUAL DISP DUAL 2L ARMS, BLK</t>
  </si>
  <si>
    <t>K2P220S</t>
  </si>
  <si>
    <t>K2 POLE MNT DUAL DISP DUAL 2L ARMS, SLV</t>
  </si>
  <si>
    <t>K2P22HB</t>
  </si>
  <si>
    <t>K2 POLE MNT DUAL DISP 2L ARM H-ARRAY,BLK</t>
  </si>
  <si>
    <t>K2P22HS</t>
  </si>
  <si>
    <t>K2 POLE MNT DUAL DISP 2L ARM H-ARRAY,SLV</t>
  </si>
  <si>
    <t>K2W110B</t>
  </si>
  <si>
    <t>K2 WALL MNT SINGLE DISPLAY 1L ARM, BLK</t>
  </si>
  <si>
    <t>K2W110S</t>
  </si>
  <si>
    <t>K2 WALL MNT SINGLE DISPLAY 1L ARM, SLV</t>
  </si>
  <si>
    <t>K2W120B</t>
  </si>
  <si>
    <t>K2 WALL MNT SINGLE DISPLAY 2L ARM, BLK</t>
  </si>
  <si>
    <t>K2W120S</t>
  </si>
  <si>
    <t>K2 WALL MNT SINGLE DISPLAY 2L ARM, SLV</t>
  </si>
  <si>
    <t>K2W21HB</t>
  </si>
  <si>
    <t>K2 WALL MNT DUAL DISP 1L ARM H-ARRAY,BLK</t>
  </si>
  <si>
    <t>K2W21HS</t>
  </si>
  <si>
    <t>K2 WALL MNT DUAL DISP 1L ARM H-ARRAY,SLV</t>
  </si>
  <si>
    <t>K2W220B</t>
  </si>
  <si>
    <t>K2 WALL MNT DUAL DISP DUAL 2L ARMS, BLK</t>
  </si>
  <si>
    <t>K2W220S</t>
  </si>
  <si>
    <t>K2 WALL MNT DUAL DISP DUAL 2L ARMS, SLV</t>
  </si>
  <si>
    <t>K2W22HB</t>
  </si>
  <si>
    <t>K2 WALL MNT DUAL DISP 2L ARM H-ARRAY,BLK</t>
  </si>
  <si>
    <t>K2W22HS</t>
  </si>
  <si>
    <t>K2 WALL MNT DUAL DISP 2L ARM H-ARRAY,SLV</t>
  </si>
  <si>
    <t>K3C310S</t>
  </si>
  <si>
    <t>TRIPLE ARRAY CLAMP SILVER</t>
  </si>
  <si>
    <t>K3F120B</t>
  </si>
  <si>
    <t>ADJ ARRAY DUAL (1X2) TABLE STAND, BLK</t>
  </si>
  <si>
    <t>K3F120S</t>
  </si>
  <si>
    <t>K3F220B</t>
  </si>
  <si>
    <t>ADJ ARRAY QUAD (2X2) TABLE STAND, BLK</t>
  </si>
  <si>
    <t>K3F220S</t>
  </si>
  <si>
    <t>ADJ ARRAY QUAD (2X2) TABLE STAND, SLV</t>
  </si>
  <si>
    <t>K3F310B</t>
  </si>
  <si>
    <t>TRIPLE ARRAY (3X1) TABLE STAND</t>
  </si>
  <si>
    <t>K3F310S</t>
  </si>
  <si>
    <t>K3G120B</t>
  </si>
  <si>
    <t>ADJ ARRAY DUAL (1X2) GROMMET, BLK</t>
  </si>
  <si>
    <t>K3G120S</t>
  </si>
  <si>
    <t>ADJ ARRAY DUAL (1X2) GROMMET, SLV</t>
  </si>
  <si>
    <t>K3G220B</t>
  </si>
  <si>
    <t>ADJ ARRAY QUAD (2X2) GROMMET, BLK</t>
  </si>
  <si>
    <t>K3G220S</t>
  </si>
  <si>
    <t>ADJ ARRAY QUAD (2X2) GROMMET, SLV</t>
  </si>
  <si>
    <t>K3G310B</t>
  </si>
  <si>
    <t>ADJ ARRAY TRIPLE (3X1) GROMMET, BLK</t>
  </si>
  <si>
    <t>K3G310S</t>
  </si>
  <si>
    <t>ADJ ARRAY TRIPLE (3X1) GROMMET, SLV</t>
  </si>
  <si>
    <t>K3G320B</t>
  </si>
  <si>
    <t>ADJ ARRAY SIX (3X2) GROMMET, BLK</t>
  </si>
  <si>
    <t>K3G320S</t>
  </si>
  <si>
    <t>ADJ ARRAY SIX (3X2) GROMMET, SLV</t>
  </si>
  <si>
    <t>K4G120B</t>
  </si>
  <si>
    <t>KONTOUR ARRAY FOCAL ADJ GRMT 1X2 BLK</t>
  </si>
  <si>
    <t>K4G210B</t>
  </si>
  <si>
    <t>KONTOUR ARRAY FOCAL ADJ GRMT 2X1 BLK</t>
  </si>
  <si>
    <t>K4G220B</t>
  </si>
  <si>
    <t>KONTOUR K4 FOCAL ADJ ARRAY 2X2 BLK</t>
  </si>
  <si>
    <t>K4G310B</t>
  </si>
  <si>
    <t>KONTOUR ARRAY FOCAL ADJ GRMT 3X1 BLK</t>
  </si>
  <si>
    <t>K4G320B</t>
  </si>
  <si>
    <t>KONTOUR K4 FOCAL ADJ ARRAY 3X2 BLK</t>
  </si>
  <si>
    <t>K4G410B</t>
  </si>
  <si>
    <t>KONTOUR ARRAY FOCAL ADJ GRMT 4X1 BLK</t>
  </si>
  <si>
    <t>K4G420B</t>
  </si>
  <si>
    <t>KONTOUR K4 FOCAL ADJ ARRAY 4X2 BLK</t>
  </si>
  <si>
    <t>K4G510B</t>
  </si>
  <si>
    <t>KONTOUR ARRAY FOCAL ADJ GRMT 5X1 BLK</t>
  </si>
  <si>
    <t>K4G520B</t>
  </si>
  <si>
    <t>KONTOUR K4 FOCAL ADJ ARRAY 5X2 BLK</t>
  </si>
  <si>
    <t>K4G610B</t>
  </si>
  <si>
    <t>KONTOUR ARRAY FOCAL ADJ GRMT 6X1 BLK</t>
  </si>
  <si>
    <t>K4G620B</t>
  </si>
  <si>
    <t>KONTOUR K4 FOCAL ADJ ARRAY 6X2 BLK</t>
  </si>
  <si>
    <t>K4S120B</t>
  </si>
  <si>
    <t>KONTOUR ARRAY FOCAL ADJ SLTWL 1X2 BLK</t>
  </si>
  <si>
    <t>K4S210B</t>
  </si>
  <si>
    <t>KONTOUR ARRAY FOCAL ADJ SLTWL 2X1 BLK</t>
  </si>
  <si>
    <t>K4S310B</t>
  </si>
  <si>
    <t>KONTOUR ARRAY FOCAL ADJ SLTWL 3X1 BLK</t>
  </si>
  <si>
    <t>K4W120B</t>
  </si>
  <si>
    <t>KONTOUR ARRAY FOCAL ADJ WALL 1X2 BLK</t>
  </si>
  <si>
    <t>K4W210B</t>
  </si>
  <si>
    <t>KONTOUR ARRAY FOCAL ADJ WALL 2X1 BLK</t>
  </si>
  <si>
    <t>K4W310B</t>
  </si>
  <si>
    <t>KONTOUR ARRAY FOCAL ADJ WALL 3X1 BLK</t>
  </si>
  <si>
    <t>KBD-MINI-19C</t>
  </si>
  <si>
    <t>MINI, KBD CLAMP + TILT/SWIVEL MOUSE TRAY</t>
  </si>
  <si>
    <t>KBD-MINI-19T</t>
  </si>
  <si>
    <t>MINI, 19" KBD + 8.25" MOUSE TRAY</t>
  </si>
  <si>
    <t>KBD-MINI-27F</t>
  </si>
  <si>
    <t>MINI, 27" FIXED KBD MOUSE TRAY</t>
  </si>
  <si>
    <t>KBD-S2S-19C</t>
  </si>
  <si>
    <t>S2S, KBD CLAMP + TILT/SWIVEL MOUSE TRAY</t>
  </si>
  <si>
    <t>KBD-S2S-19T</t>
  </si>
  <si>
    <t>S2S, 19" KBD + 8.25" MOUSE TRAY</t>
  </si>
  <si>
    <t>KBD-S2S-27F</t>
  </si>
  <si>
    <t>S2S, 27" FIXED KBD MOUSE TRAY</t>
  </si>
  <si>
    <t>KBD-UC-UC</t>
  </si>
  <si>
    <t>ULTRA-COMPACT, 28" UC KBD MOUSE TRAY</t>
  </si>
  <si>
    <t>KCD220B</t>
  </si>
  <si>
    <t>DESK MT, ARRAY 2 HEAD, 2 ARM</t>
  </si>
  <si>
    <t>KCS220B</t>
  </si>
  <si>
    <t>DESK MT, ARRAY 2 HEAD, 1 ARM</t>
  </si>
  <si>
    <t>KITAB003</t>
  </si>
  <si>
    <t>KIT, RSAU, CMA455, CMS003</t>
  </si>
  <si>
    <t>KITAD003B</t>
  </si>
  <si>
    <t>KIT RSAU, CMS115, CMS003</t>
  </si>
  <si>
    <t>KITAD003W</t>
  </si>
  <si>
    <t>KIT RSAUW, CMS115W, CMS003W</t>
  </si>
  <si>
    <t>KITAF003W</t>
  </si>
  <si>
    <t>KIT, RSAUW, CMA101W, CMS003W</t>
  </si>
  <si>
    <t>KITAS003</t>
  </si>
  <si>
    <t>KIT, RSAU, CMS440, CMS003</t>
  </si>
  <si>
    <t>KITAS003W</t>
  </si>
  <si>
    <t>KIT, RSAUW, CMS440, CMS003W</t>
  </si>
  <si>
    <t>KITEF009012</t>
  </si>
  <si>
    <t>KIT, RPMAU, CMS009012,CMA101</t>
  </si>
  <si>
    <t>KITES003</t>
  </si>
  <si>
    <t>KITES003, RPMAU, CMS03, CMS440</t>
  </si>
  <si>
    <t>KITES003P</t>
  </si>
  <si>
    <t>KIT, RPMAU, CMS003, CMS440, CMA470</t>
  </si>
  <si>
    <t>KITES003PW</t>
  </si>
  <si>
    <t>KIT, RPMAUW, CMS003W, CMS440, CMA470</t>
  </si>
  <si>
    <t>KITES003W</t>
  </si>
  <si>
    <t>KITES003, RPMAUW, CMS003W, CMS440</t>
  </si>
  <si>
    <t>KITES006</t>
  </si>
  <si>
    <t>KIT, RPMAU, CMS440, CMS006</t>
  </si>
  <si>
    <t>KITES006W</t>
  </si>
  <si>
    <t>KIT, RPMAUW, CMS440, CMS006W</t>
  </si>
  <si>
    <t>KITEZ006</t>
  </si>
  <si>
    <t>KIT, RPMAU, CMSZ006, CMS440</t>
  </si>
  <si>
    <t>KITEZ006S</t>
  </si>
  <si>
    <t>KIT, RPMAUS, CMSZ006S, CMS440</t>
  </si>
  <si>
    <t>KITEZ006W</t>
  </si>
  <si>
    <t>KIT, RPMAUW, CMSZ006S, CMS440</t>
  </si>
  <si>
    <t>KITLS003</t>
  </si>
  <si>
    <t>MA1, CMS003, CMS440,</t>
  </si>
  <si>
    <t>KITLS012018</t>
  </si>
  <si>
    <t>RPMA1, CMS012018, CMS440,</t>
  </si>
  <si>
    <t>KITMA018024</t>
  </si>
  <si>
    <t>KIT, RSMAU, CMS018024, CMA395</t>
  </si>
  <si>
    <t>KITMA018024W</t>
  </si>
  <si>
    <t>KIT, RSMAUW, CMS018024W, CMA395W</t>
  </si>
  <si>
    <t>KITMA0203</t>
  </si>
  <si>
    <t>KIT, RSMAU, CMA395, CMS0203</t>
  </si>
  <si>
    <t>KITMA0203W</t>
  </si>
  <si>
    <t>KIT, RSMAUW, CMS395W, CMS0203W</t>
  </si>
  <si>
    <t>KITMA0305</t>
  </si>
  <si>
    <t>KIT, RSMAU, CMS0305, CMA395</t>
  </si>
  <si>
    <t>KITMA0305W</t>
  </si>
  <si>
    <t>KIT, RSMAUW, CMS0305W, CMA395W</t>
  </si>
  <si>
    <t>KITMD003</t>
  </si>
  <si>
    <t>KIT, RSMAU, CMS003, CMS115</t>
  </si>
  <si>
    <t>KITMD003W</t>
  </si>
  <si>
    <t>KIT, RSMAUW, CMS003W, CMS115W</t>
  </si>
  <si>
    <t>KITMD012018</t>
  </si>
  <si>
    <t>KIT, RSMAU, CMS012018, CMS115</t>
  </si>
  <si>
    <t>KITMD012018W</t>
  </si>
  <si>
    <t>KIT, RSMAUW, CMS012018W, CMS115W</t>
  </si>
  <si>
    <t>KITMD018024</t>
  </si>
  <si>
    <t>KIT, RSMAU, CMS018024, CMS115</t>
  </si>
  <si>
    <t>KITMD018024W</t>
  </si>
  <si>
    <t>KIT, RSMAUW, CMS018024W, CMS115W</t>
  </si>
  <si>
    <t>KITMD0203</t>
  </si>
  <si>
    <t>KIT, RSMAU, CMS0203, CMS115</t>
  </si>
  <si>
    <t>KITMD0203W</t>
  </si>
  <si>
    <t>KIT, RSMAUW, CMS0203W, CMS115W</t>
  </si>
  <si>
    <t>KITMD0305</t>
  </si>
  <si>
    <t>KIT, RSMAU, CMS0305, CMS115</t>
  </si>
  <si>
    <t>KITMD0305W</t>
  </si>
  <si>
    <t>KIT, RSMAUW, CMS0305W, CMS115W</t>
  </si>
  <si>
    <t>KITMS000</t>
  </si>
  <si>
    <t>KIT, RSMAU, CMS440</t>
  </si>
  <si>
    <t>KITMS003</t>
  </si>
  <si>
    <t>KIT, RSMAU, CMS003, CMS440</t>
  </si>
  <si>
    <t>KITMS003W</t>
  </si>
  <si>
    <t>KIT, RSMAUW, CMS003W, CMS440</t>
  </si>
  <si>
    <t>KITMS006</t>
  </si>
  <si>
    <t>KIT, RSMAU, CMS440, CMS006</t>
  </si>
  <si>
    <t>KITMS006W</t>
  </si>
  <si>
    <t>KIT, RSMAUW, CMS440, CMS006W</t>
  </si>
  <si>
    <t>KITMS009</t>
  </si>
  <si>
    <t>KIT, RSMAU, CMS440, CMS009</t>
  </si>
  <si>
    <t>KITMS018</t>
  </si>
  <si>
    <t>KIT, RSMAU, CMS018, CMS440</t>
  </si>
  <si>
    <t>KITMZ006</t>
  </si>
  <si>
    <t>KIT, RSMAU, CMSZ006, CMS440</t>
  </si>
  <si>
    <t>KITMZ006S</t>
  </si>
  <si>
    <t>KIT, RSMAUS, CMSZ006S, CMS440</t>
  </si>
  <si>
    <t>KITMZ006W</t>
  </si>
  <si>
    <t>KIT, RSMAUW, CMSZ006S, CMS440</t>
  </si>
  <si>
    <t>KITP700</t>
  </si>
  <si>
    <t>KIT, RPAU, CMA700</t>
  </si>
  <si>
    <t>KITPA018024</t>
  </si>
  <si>
    <t>KIT, RPAU, CMS018024, CMA395</t>
  </si>
  <si>
    <t>KITPB003</t>
  </si>
  <si>
    <t>KIT, RPAU, CMA455, CMS003</t>
  </si>
  <si>
    <t>KITPB003W</t>
  </si>
  <si>
    <t>KIT, RPAUW, CMA455, CMS003W</t>
  </si>
  <si>
    <t>KITPB012018</t>
  </si>
  <si>
    <t>KIT, RPAU, CMA455, CMS012018</t>
  </si>
  <si>
    <t>KITPD003</t>
  </si>
  <si>
    <t>KIT, RPAU, CMS003, CMS115</t>
  </si>
  <si>
    <t>KITPD003W</t>
  </si>
  <si>
    <t>Projector Mt kt RPAUW, CMS003W, CMS115W</t>
  </si>
  <si>
    <t>KITPD012018</t>
  </si>
  <si>
    <t>KIT, RPAU, CMS012018, CMS115</t>
  </si>
  <si>
    <t>KITPD012018W</t>
  </si>
  <si>
    <t>Proj Mt kt RPAUW, CMS012018W, CMS115W</t>
  </si>
  <si>
    <t>KITPD0203</t>
  </si>
  <si>
    <t>KIT, RPAU, CMS0203, CMS115</t>
  </si>
  <si>
    <t>KITPD0203W</t>
  </si>
  <si>
    <t>Proj Mt kt RPAUW, CMS0203W, CMS115W</t>
  </si>
  <si>
    <t>KITPD0305</t>
  </si>
  <si>
    <t>KIT, RPAU, CMS0305, CMS115</t>
  </si>
  <si>
    <t>KITPD0305W</t>
  </si>
  <si>
    <t>Proj Mt kt RPAUW, CMS0305W, CMS115W</t>
  </si>
  <si>
    <t>KITPF006009</t>
  </si>
  <si>
    <t>KIT, RPAU, CMS006009, CMA101</t>
  </si>
  <si>
    <t>KITPF012018</t>
  </si>
  <si>
    <t>KIT, RPAU, CMS012018, CMA101</t>
  </si>
  <si>
    <t>KITPF018024</t>
  </si>
  <si>
    <t>KIT RPAU, CMS018024, CMA101</t>
  </si>
  <si>
    <t>KITPR003</t>
  </si>
  <si>
    <t>KIT, RPMAU, CMS003, CMS445</t>
  </si>
  <si>
    <t>KITPS000P</t>
  </si>
  <si>
    <t>KIT, RPAU, CMS440, CMA470</t>
  </si>
  <si>
    <t>KITPS000PW</t>
  </si>
  <si>
    <t>KIT, RPAUW, CMS440, &amp; CMA470</t>
  </si>
  <si>
    <t>KITPS003</t>
  </si>
  <si>
    <t>KIT, RPAU, CMS003, CMS440</t>
  </si>
  <si>
    <t>KITPS003W</t>
  </si>
  <si>
    <t>Proj Mt kt RPAUW, CMS003W, CMS440</t>
  </si>
  <si>
    <t>KITPS006</t>
  </si>
  <si>
    <t>KIT, RPAU, CMS440, CMS006</t>
  </si>
  <si>
    <t>KITPS006P</t>
  </si>
  <si>
    <t>KIT, RPAU, CMS440, CMS006, CMA470</t>
  </si>
  <si>
    <t>KITPS006PB</t>
  </si>
  <si>
    <t>KIT, RPAU, CMS440, CMS006, &amp; CMA471</t>
  </si>
  <si>
    <t>KITPS006PW</t>
  </si>
  <si>
    <t>KIT, RPAUW, CMS440, CMS006W, &amp; CMA471</t>
  </si>
  <si>
    <t>KITPS006W</t>
  </si>
  <si>
    <t>KIT, RPAUW, CMS440, CMS006W</t>
  </si>
  <si>
    <t>KITPS012018</t>
  </si>
  <si>
    <t>KIT, RPAU, CMS012018, CMS440</t>
  </si>
  <si>
    <t>KITPS012018W</t>
  </si>
  <si>
    <t>RPAUW, CMS440 &amp; CMS012018W</t>
  </si>
  <si>
    <t>KITPS012C</t>
  </si>
  <si>
    <t>KIT, RPAU, CMS012, CMS440, CMA170</t>
  </si>
  <si>
    <t>KITQA003</t>
  </si>
  <si>
    <t>Projector Mt kt RPMAU, CMS003, CMA395</t>
  </si>
  <si>
    <t>KITQA0203</t>
  </si>
  <si>
    <t>Projector Mt kt RPMAU, CMS0203, CMA395</t>
  </si>
  <si>
    <t>KITQD003</t>
  </si>
  <si>
    <t>Projector Mt kit RPMAU, CMS003, CMS115</t>
  </si>
  <si>
    <t>KITQD012018</t>
  </si>
  <si>
    <t>Projector Mt kt RPMAU, CMS012018, CMS115</t>
  </si>
  <si>
    <t>KITQD0203</t>
  </si>
  <si>
    <t>Projector Mt kt RPMAU, CMS0203, CMS115</t>
  </si>
  <si>
    <t>KITQD0305</t>
  </si>
  <si>
    <t>Projector Mt kt RPMAU, CMS0305, CMS115</t>
  </si>
  <si>
    <t>KITQS012C</t>
  </si>
  <si>
    <t>KIT, RPMAU, CMS012, CMS440, CMA170</t>
  </si>
  <si>
    <t>KITS006P</t>
  </si>
  <si>
    <t>KIT,  CMS440, CMS006, CMA470</t>
  </si>
  <si>
    <t>KITS006PW</t>
  </si>
  <si>
    <t>KIT,  CMS440, CMS006W, CMA470</t>
  </si>
  <si>
    <t>KITXWXSM1U</t>
  </si>
  <si>
    <t>Micro-Adjust Wall Mount XX-Large</t>
  </si>
  <si>
    <t>KITXWXSM1UP</t>
  </si>
  <si>
    <t>X-WIDE MICRO-ADJUST STATIC WALL MT XL P</t>
  </si>
  <si>
    <t>KMA220B</t>
  </si>
  <si>
    <t>DUAL HORIZ. ARRAY BLACK</t>
  </si>
  <si>
    <t>KMA320B</t>
  </si>
  <si>
    <t>TRIPLE HORIZ. ARRAY BLACK</t>
  </si>
  <si>
    <t>KPP110B</t>
  </si>
  <si>
    <t>PIV, PIT, ROLL POLE MT BLK</t>
  </si>
  <si>
    <t>KPP110S</t>
  </si>
  <si>
    <t>PIV, PIT, ROLL POLE MT SIL</t>
  </si>
  <si>
    <t>KPWRB</t>
  </si>
  <si>
    <t>KONTOUR POWER+USB BASE, BLK</t>
  </si>
  <si>
    <t>KPWRW</t>
  </si>
  <si>
    <t>KONTOUR POWER+USB BASE, WHT</t>
  </si>
  <si>
    <t>KRA219B</t>
  </si>
  <si>
    <t>K1 &amp; K2 TABLE CLAMP MOUNT KIT, BLK</t>
  </si>
  <si>
    <t>KRA219S</t>
  </si>
  <si>
    <t>K1 &amp; K2 TABLE CLAMP MOUNT KIT, SLV</t>
  </si>
  <si>
    <t>KRA220B</t>
  </si>
  <si>
    <t>K1 &amp; K2 EXTENSION ARM ACCESSORY, BLK</t>
  </si>
  <si>
    <t>KRA220S</t>
  </si>
  <si>
    <t>K1 &amp; K2 EXTENSION ARM ACCESSORY, SLV</t>
  </si>
  <si>
    <t>KRA220W</t>
  </si>
  <si>
    <t>K1 &amp; K2 EXTENSION ARM ACCESSORY, WHT</t>
  </si>
  <si>
    <t>KRA221B</t>
  </si>
  <si>
    <t>K1C120 ADD-ON MONITOR KIT, BLK</t>
  </si>
  <si>
    <t>KRA221BXRH</t>
  </si>
  <si>
    <t>K1C XRH EXPANSION ARM KIT BLK</t>
  </si>
  <si>
    <t>KRA221S</t>
  </si>
  <si>
    <t>K1C120 ADD-ON MONITOR KIT, SLV</t>
  </si>
  <si>
    <t>KRA221SXRH</t>
  </si>
  <si>
    <t>K1C XRH EXPANSION ARM KIT SLVR</t>
  </si>
  <si>
    <t>KRA221W</t>
  </si>
  <si>
    <t>K1C120 ADD-ON MONITOR KIT, WHT</t>
  </si>
  <si>
    <t>KRA221WXRH</t>
  </si>
  <si>
    <t>K1C XRH EXPANSION ARM KIT, WHT</t>
  </si>
  <si>
    <t>KRA222B</t>
  </si>
  <si>
    <t>K2C120 ADD-ON MONITOR KIT, BLK</t>
  </si>
  <si>
    <t>KRA222S</t>
  </si>
  <si>
    <t>K2C120 ADD-ON MONITOR KIT, SLV</t>
  </si>
  <si>
    <t>KRA223B</t>
  </si>
  <si>
    <t>K1 &amp; K2 DUAL MONITOR ARRAY BAR, BLK</t>
  </si>
  <si>
    <t>KRA223S</t>
  </si>
  <si>
    <t>K1 &amp; K2 DUAL MONITOR ARRAY BAR, SLV</t>
  </si>
  <si>
    <t>KRA224B</t>
  </si>
  <si>
    <t>K1 &amp; K2 DUAL MONITOR ARRAY BAR HANDLE</t>
  </si>
  <si>
    <t>KRA225B</t>
  </si>
  <si>
    <t>K1 EXTREME TILT HEAD ACCESSORY, BLK</t>
  </si>
  <si>
    <t>KRA225S</t>
  </si>
  <si>
    <t>K1 EXTREME TILT HEAD ACCESSORY, SLV</t>
  </si>
  <si>
    <t>KRA226B</t>
  </si>
  <si>
    <t>COLUMN MOUNT GROMMET ACCESSORY, BLK</t>
  </si>
  <si>
    <t>KRA226S</t>
  </si>
  <si>
    <t>COLUMN MOUNT GROMMET ACCESSORY, SLV</t>
  </si>
  <si>
    <t>KRA227B</t>
  </si>
  <si>
    <t>K1D, K1P, K1S, K1W DUAL MONITOR KIT, BLK</t>
  </si>
  <si>
    <t>KRA227BXRH</t>
  </si>
  <si>
    <t>K1C, P, S, W XRH EXPANSION ARM KIT BLK</t>
  </si>
  <si>
    <t>KRA227S</t>
  </si>
  <si>
    <t>K1D, K1P, K1S, K1W DUAL MONITOR KIT, SLV</t>
  </si>
  <si>
    <t>KRA227SXRH</t>
  </si>
  <si>
    <t>K1C, P, S, W XRH EXPANSION ARM KIT SLVR</t>
  </si>
  <si>
    <t>KRA227W</t>
  </si>
  <si>
    <t>K1D, K1P, K1S, K1W DUAL MONITOR KIT, WHT</t>
  </si>
  <si>
    <t>KRA228B</t>
  </si>
  <si>
    <t>K2P, K2W DUAL MONITOR KIT, BLK</t>
  </si>
  <si>
    <t>KRA228S</t>
  </si>
  <si>
    <t>K2P, K2W DUAL MONITOR KIT, SLV</t>
  </si>
  <si>
    <t>KRA22ACRYLIC</t>
  </si>
  <si>
    <t>KONTOUR 22" ACRYLIC PANEL</t>
  </si>
  <si>
    <t>KRA231B</t>
  </si>
  <si>
    <t>EXTREME TILT COLUMN MNT, BLK</t>
  </si>
  <si>
    <t>KRA231S</t>
  </si>
  <si>
    <t>EXTREME TILT COLUMN MNT, SLV</t>
  </si>
  <si>
    <t>KRA231W</t>
  </si>
  <si>
    <t>EXTREME TILT COLUMN MNT, WHT</t>
  </si>
  <si>
    <t>KRA232B</t>
  </si>
  <si>
    <t>THIN-CLIENT PC MNT, CLMN, BLK</t>
  </si>
  <si>
    <t>KRA232PB</t>
  </si>
  <si>
    <t>THIN-CLIENT PC MNT, POLE, BLK</t>
  </si>
  <si>
    <t>KRA233B</t>
  </si>
  <si>
    <t>SECURE THIN-CLIENT PC MNT, CLMN, BLK</t>
  </si>
  <si>
    <t>KRA233PB</t>
  </si>
  <si>
    <t>SECURE THIN-CLIENT PC MNT, POLE, BLK</t>
  </si>
  <si>
    <t>KRA234B</t>
  </si>
  <si>
    <t>KONTOUR THIN-CLIENT PC MOUNT, BLK</t>
  </si>
  <si>
    <t>KRA235B</t>
  </si>
  <si>
    <t>KONTOUR FLEXLINK KIT, BLK</t>
  </si>
  <si>
    <t>KRA235S</t>
  </si>
  <si>
    <t>KONTOUR FLEXLINK KIT, SLV</t>
  </si>
  <si>
    <t>KRA235W</t>
  </si>
  <si>
    <t>KONTOUR FLEXLINK KIT, WHT</t>
  </si>
  <si>
    <t>KRA240B</t>
  </si>
  <si>
    <t>K1 DYNAMIC ARM ACCESSORY KIT, BLK</t>
  </si>
  <si>
    <t>KRA240S</t>
  </si>
  <si>
    <t>K1 DYNAMIC ARM ACCESSORY KIT, SLV</t>
  </si>
  <si>
    <t>KRA240W</t>
  </si>
  <si>
    <t>K1 DYNAMIC ARM ACCESSORY KIT, WHT</t>
  </si>
  <si>
    <t>KRA241B</t>
  </si>
  <si>
    <t>KX / K1 / K2 ARM HARDWARE KIT, BLK</t>
  </si>
  <si>
    <t>KRA241S</t>
  </si>
  <si>
    <t>KX / K1 / K2 ARM HARDWARE KIT, SLV</t>
  </si>
  <si>
    <t>KRA243B</t>
  </si>
  <si>
    <t>K1 MONITOR INTERFACE, BLK</t>
  </si>
  <si>
    <t>KRA243S</t>
  </si>
  <si>
    <t>K1 MONITOR INTERFACE, SLV</t>
  </si>
  <si>
    <t>KRA244B</t>
  </si>
  <si>
    <t>KXD K1D DESK CLAMP BASE, BLK</t>
  </si>
  <si>
    <t>KRA244S</t>
  </si>
  <si>
    <t>KXD K1D DESK CLAMP BASE, SLV</t>
  </si>
  <si>
    <t>KRA244W</t>
  </si>
  <si>
    <t>KXD K1D DESK CLAMP BASE, WHT</t>
  </si>
  <si>
    <t>KRA245B</t>
  </si>
  <si>
    <t>KXC K1C K2C CLMN DESK CLAMP BASE, BLK</t>
  </si>
  <si>
    <t>KRA245S</t>
  </si>
  <si>
    <t>KXC K1C K2C CLMN DESK CLAMP BASE, SLV</t>
  </si>
  <si>
    <t>KRA245W</t>
  </si>
  <si>
    <t>KXC K1C K2C CLMN DESK CLAMP BASE, WHT</t>
  </si>
  <si>
    <t>KRA300B</t>
  </si>
  <si>
    <t>LAPTOP TRAY ACCESSORY, BLACK</t>
  </si>
  <si>
    <t>KRA300S</t>
  </si>
  <si>
    <t>LAPTOP TRAY ACCESSORY, SILVER</t>
  </si>
  <si>
    <t>KRA400B</t>
  </si>
  <si>
    <t>ARM ADAPTER PLATE FOR  FSBIB/FSBI2B</t>
  </si>
  <si>
    <t>KRA401B</t>
  </si>
  <si>
    <t>K1 ARM ADPTR PLATE FOR FSBI2TB &amp; FSRI2T</t>
  </si>
  <si>
    <t>KRA500B</t>
  </si>
  <si>
    <t>KONTOUR ARRAY NON-FOCAL ADJ CLAMP BLK</t>
  </si>
  <si>
    <t>KRA500S</t>
  </si>
  <si>
    <t>KONTOUR ARRAY NON-FOCAL ADJ CLAMP SLV</t>
  </si>
  <si>
    <t>KRAMSB</t>
  </si>
  <si>
    <t>KONTOUR METAL STUD ACCESSORY, BLK</t>
  </si>
  <si>
    <t>KRAMSW</t>
  </si>
  <si>
    <t>KONTOUR METAL STUD ACCESSORY, WHT</t>
  </si>
  <si>
    <t>KRARPC22N</t>
  </si>
  <si>
    <t>RADIANT PWR CENTER, 2AC 2USB, NCL</t>
  </si>
  <si>
    <t>KRARPC22W</t>
  </si>
  <si>
    <t>RADIANT PWR CENTER, 2AC 2USB, WHT</t>
  </si>
  <si>
    <t>KSA1001B</t>
  </si>
  <si>
    <t>WALLPLATE ACC. BLACK</t>
  </si>
  <si>
    <t>KSA1003B</t>
  </si>
  <si>
    <t>EXTENSION ARM ACCESSORY, BLK</t>
  </si>
  <si>
    <t>KSA1003S</t>
  </si>
  <si>
    <t>EXTENSION ARM ACCESSORY, SLV</t>
  </si>
  <si>
    <t>KSA1004B</t>
  </si>
  <si>
    <t>LIFTING ARM BLACK</t>
  </si>
  <si>
    <t>KSA1014B</t>
  </si>
  <si>
    <t>CENTRIS HEAD ACCESSORY</t>
  </si>
  <si>
    <t>KSA1014S</t>
  </si>
  <si>
    <t>KSA1017B</t>
  </si>
  <si>
    <t>POLE CLAMP ACCESSORY</t>
  </si>
  <si>
    <t>KSA1018B</t>
  </si>
  <si>
    <t>K SERIES STEEL STUD ACCESSORY</t>
  </si>
  <si>
    <t>KSA1018S</t>
  </si>
  <si>
    <t>KSA1019B</t>
  </si>
  <si>
    <t>TURNTITE HEAD ACC - BLACK</t>
  </si>
  <si>
    <t>KSA1020B</t>
  </si>
  <si>
    <t>CPU WALL AND DESK MOUNT</t>
  </si>
  <si>
    <t>KSA1021B</t>
  </si>
  <si>
    <t>KEYBOARD TRAY ACCESS, BLK</t>
  </si>
  <si>
    <t>KSA1021S</t>
  </si>
  <si>
    <t>KEYBOARD TRAY ACCESS, SLV</t>
  </si>
  <si>
    <t>KSA1022B</t>
  </si>
  <si>
    <t>ACCESSORY, SFP WALL TRACK</t>
  </si>
  <si>
    <t>KSA1023B</t>
  </si>
  <si>
    <t>CPU WALL MOUNT, U-STYLE</t>
  </si>
  <si>
    <t>KSA1024B</t>
  </si>
  <si>
    <t>Centris Quick Connect, BLK</t>
  </si>
  <si>
    <t>KSA1026B</t>
  </si>
  <si>
    <t>DELL AC511 SPEAKER BAR ACCESSORY</t>
  </si>
  <si>
    <t>KSA1250B-2</t>
  </si>
  <si>
    <t>K1 SERIES, DELL MONITOR QC  BKT, BLK</t>
  </si>
  <si>
    <t>KTA1000B</t>
  </si>
  <si>
    <t>GROMMET MOUNT ACCESSORY</t>
  </si>
  <si>
    <t>KTA1000S</t>
  </si>
  <si>
    <t>KTA1001B</t>
  </si>
  <si>
    <t>ARRAY CONNECT BRKT</t>
  </si>
  <si>
    <t>KTA1001S</t>
  </si>
  <si>
    <t>KTA1002B</t>
  </si>
  <si>
    <t>FREE STAND BASE ACCESSORY</t>
  </si>
  <si>
    <t>KTA1002S</t>
  </si>
  <si>
    <t>KTA1003B</t>
  </si>
  <si>
    <t>ARRAY DUAL POLE ACCESSORY,  BLACK</t>
  </si>
  <si>
    <t>KTA1003S</t>
  </si>
  <si>
    <t>ARRAY DUAL POLE ACCESSORY, SILVER</t>
  </si>
  <si>
    <t>KTA1004B</t>
  </si>
  <si>
    <t>DESK CLAMP FOR POLE ARRAYS</t>
  </si>
  <si>
    <t>KTA1004S</t>
  </si>
  <si>
    <t>KTA1005B</t>
  </si>
  <si>
    <t>ARRAY CENTRIS ACCESSORY - BLACK</t>
  </si>
  <si>
    <t>KTA1005S</t>
  </si>
  <si>
    <t>ARRAY CENTRIS ACCESSORY - SILVER</t>
  </si>
  <si>
    <t>KTA1007B</t>
  </si>
  <si>
    <t>KTA1007S</t>
  </si>
  <si>
    <t>KTA1014B</t>
  </si>
  <si>
    <t>14" POLE ACCESSORY</t>
  </si>
  <si>
    <t>KTA1014S</t>
  </si>
  <si>
    <t>KTA1028B</t>
  </si>
  <si>
    <t>28" POLE ACCESSORY</t>
  </si>
  <si>
    <t>KTA1028S</t>
  </si>
  <si>
    <t>KTA1036B</t>
  </si>
  <si>
    <t>36" POLE ACCESSORY</t>
  </si>
  <si>
    <t>KTA1036S</t>
  </si>
  <si>
    <t>KTA1042B</t>
  </si>
  <si>
    <t>42" POLE ACCESSORY</t>
  </si>
  <si>
    <t>KTA1042S</t>
  </si>
  <si>
    <t>KTA220B</t>
  </si>
  <si>
    <t>DUAL ARRAY POLE MT ACC.</t>
  </si>
  <si>
    <t>KTA225B</t>
  </si>
  <si>
    <t>34" DUAL ARRAY ACCESSORY</t>
  </si>
  <si>
    <t>KTA320B</t>
  </si>
  <si>
    <t>TRIPLE ARRAY POLE MT ACC.</t>
  </si>
  <si>
    <t>KTA325B</t>
  </si>
  <si>
    <t>EXTENDED TRIPLE ARRAY POLE MT ACC.</t>
  </si>
  <si>
    <t>KTC225B</t>
  </si>
  <si>
    <t>DESK CLAMP ARRAY 2W X 1H WIDE</t>
  </si>
  <si>
    <t>KTC230B</t>
  </si>
  <si>
    <t>DESK CLAMP ARRAY 1W X 2H</t>
  </si>
  <si>
    <t>KTC230S</t>
  </si>
  <si>
    <t>KTC325B</t>
  </si>
  <si>
    <t>DESK CLAMP ARRAY 3W X 1H WIDE</t>
  </si>
  <si>
    <t>KTC445B</t>
  </si>
  <si>
    <t>DESK CLAMP ARRAY 2W X 2H WIDE</t>
  </si>
  <si>
    <t>KTG220B</t>
  </si>
  <si>
    <t>HORIZONTAL DUAL ARRAY BLK GROMMET MOUNT</t>
  </si>
  <si>
    <t>KTG225B</t>
  </si>
  <si>
    <t>2 X 1 ARRAY GROMMET STAND</t>
  </si>
  <si>
    <t>KTG230B</t>
  </si>
  <si>
    <t>VERTICAL DUAL ARRAY BLK GROMMET MOUNT</t>
  </si>
  <si>
    <t>KTG230S</t>
  </si>
  <si>
    <t>VERTICAL DUAL ARRAY SLVR GROMMET MOUNT</t>
  </si>
  <si>
    <t>KTG325B</t>
  </si>
  <si>
    <t>GROMMET MOUNT ARRAY 3W X 1H WIDE</t>
  </si>
  <si>
    <t>KTG445B</t>
  </si>
  <si>
    <t>2 X 2 ARRAY GROMMET STAND</t>
  </si>
  <si>
    <t>KTP220B</t>
  </si>
  <si>
    <t>FREE STAND POLE MT ARRAY</t>
  </si>
  <si>
    <t>KTP225B</t>
  </si>
  <si>
    <t>2 X 1 ARRAY TABLE STAND</t>
  </si>
  <si>
    <t>KTP230B</t>
  </si>
  <si>
    <t>FREE STAND POLE MT ARRAY VERT.</t>
  </si>
  <si>
    <t>KTP230S</t>
  </si>
  <si>
    <t>KTP325B</t>
  </si>
  <si>
    <t>TABLE STAND ARRAY 3W X 1H WIDE</t>
  </si>
  <si>
    <t>KTP445B</t>
  </si>
  <si>
    <t>2 X 2 ARRAY TABLE STAND</t>
  </si>
  <si>
    <t>KWD130B</t>
  </si>
  <si>
    <t>7" VERT ARRAY SWING</t>
  </si>
  <si>
    <t>KWD230B</t>
  </si>
  <si>
    <t>20" VERT ARRAY SWING</t>
  </si>
  <si>
    <t>KWDSK110B</t>
  </si>
  <si>
    <t>STEEL STUD DUAL ARM MOUNT</t>
  </si>
  <si>
    <t>KWDSK110S</t>
  </si>
  <si>
    <t>KWGSK110B</t>
  </si>
  <si>
    <t>STATIC/H/A ARM STEEL STUD</t>
  </si>
  <si>
    <t>KWGSK110S</t>
  </si>
  <si>
    <t>KWGSKVB</t>
  </si>
  <si>
    <t>FWG W/METAL STUD ADAPTER, BLACK</t>
  </si>
  <si>
    <t>KWK110B</t>
  </si>
  <si>
    <t>HEIGHT ADJUSTABLE DUAL ARM WITH KEYBOARD</t>
  </si>
  <si>
    <t>KWP110B</t>
  </si>
  <si>
    <t>SFP WALL MT, PIVOT/PITCH</t>
  </si>
  <si>
    <t>KWP110S</t>
  </si>
  <si>
    <t>KWP130B</t>
  </si>
  <si>
    <t>7" ARRAY VERTICAL WALL MOUNT</t>
  </si>
  <si>
    <t>KWS220B</t>
  </si>
  <si>
    <t>WALL MT, ARRAY, SINGLE ARM</t>
  </si>
  <si>
    <t>KWT110B</t>
  </si>
  <si>
    <t>ALL IN ONE WORK STATION</t>
  </si>
  <si>
    <t>KXC220B</t>
  </si>
  <si>
    <t>KX CLMN DESK MNT DUAL 2L ARMS, BLK</t>
  </si>
  <si>
    <t>KXC220S</t>
  </si>
  <si>
    <t>KX CLMN DESK MNT DUAL 2L ARMS, SLV</t>
  </si>
  <si>
    <t>KXC220W</t>
  </si>
  <si>
    <t>KX CLMN DESK MNT DUAL 2L ARMS, WHT</t>
  </si>
  <si>
    <t>KXC330B</t>
  </si>
  <si>
    <t>KX CLMN DESK MNT TRI 3L ARMS, BLK</t>
  </si>
  <si>
    <t>KXC330S</t>
  </si>
  <si>
    <t>KX CLMN DESK MNT TRI 3L ARMS, SLV</t>
  </si>
  <si>
    <t>KXC330W</t>
  </si>
  <si>
    <t>KX CLMN DESK MNT TRI 3L ARMS, WHT</t>
  </si>
  <si>
    <t>KXC420B</t>
  </si>
  <si>
    <t>KX CLMN DESK MNT QUAD 2L ARMS, BLK</t>
  </si>
  <si>
    <t>KXC420S</t>
  </si>
  <si>
    <t>KX CLMN DESK MNT QUAD 2L ARMS, SLV</t>
  </si>
  <si>
    <t>KXC420W</t>
  </si>
  <si>
    <t>KX CLMN DESK MNT QUAD 2L ARMS, WHT</t>
  </si>
  <si>
    <t>KXD220B</t>
  </si>
  <si>
    <t>KX DESK MNT DUAL 2L ARMS, BLK</t>
  </si>
  <si>
    <t>KXD220S</t>
  </si>
  <si>
    <t>KX DESK MNT DUAL 2L ARMS, SLV</t>
  </si>
  <si>
    <t>KXD220W</t>
  </si>
  <si>
    <t>KX DESK MNT DUAL 2L ARMS, WHT</t>
  </si>
  <si>
    <t>LBM1X2U</t>
  </si>
  <si>
    <t>FUSION 1X2 BOLT-DOWN VIDEO WALL</t>
  </si>
  <si>
    <t>LBM1X2UP</t>
  </si>
  <si>
    <t>FUSION 1X2 BOLT-DOWN VIDEO WALL PORTRAIT</t>
  </si>
  <si>
    <t>LBM1X3U</t>
  </si>
  <si>
    <t>FUSION 1X3 BOLT-DOWN VIDEO WALL</t>
  </si>
  <si>
    <t>LBM2X2U</t>
  </si>
  <si>
    <t>FUSION 2X2 BOLT-DOWN VIDEO WALL</t>
  </si>
  <si>
    <t>LBM2X2UP</t>
  </si>
  <si>
    <t>FUSION 2X2 PORTRAIT BOLT DOWN VIDEO WALL</t>
  </si>
  <si>
    <t>LBM3X1UP</t>
  </si>
  <si>
    <t>FUSION 3X1 PORTRAIT BOLT DOWN VIDEO WALL</t>
  </si>
  <si>
    <t>LBM3X2U</t>
  </si>
  <si>
    <t>FUSION 3X2 BOLT-DOWN VIDEO WALL</t>
  </si>
  <si>
    <t>LBM3X2UP</t>
  </si>
  <si>
    <t>FUSION 3X2 PORTRAIT BOLT DOWN VIDEO WALL</t>
  </si>
  <si>
    <t>LBM3X3U</t>
  </si>
  <si>
    <t>FUSION 3X3 BOLT-DOWN VIDEO WALL</t>
  </si>
  <si>
    <t>CABLE LOCK</t>
  </si>
  <si>
    <t>LCB1U</t>
  </si>
  <si>
    <t>CEILING MOUNT, B2B, LARGE</t>
  </si>
  <si>
    <t>LCB1UP</t>
  </si>
  <si>
    <t>CEILING MOUNT, B2B, LG., PORTRAIT</t>
  </si>
  <si>
    <t>LCB1X2U</t>
  </si>
  <si>
    <t>CEILING MOUNT, LG., B2B, STACKING KIT</t>
  </si>
  <si>
    <t>LCB2X1U</t>
  </si>
  <si>
    <t>SIDE X SIDE, BACK TO BACK, CEILING MOUNT</t>
  </si>
  <si>
    <t>LCB2X1UP</t>
  </si>
  <si>
    <t>CM, SIDE X SIDE, B2B, PORTRAIT</t>
  </si>
  <si>
    <t>LCB3X1U</t>
  </si>
  <si>
    <t>CEILING MOUNT, 3 WIDE, B2B, KIT</t>
  </si>
  <si>
    <t>LCB3X1UP</t>
  </si>
  <si>
    <t>CEILING MOUNT, 3 WIDE, B2B, PORT., KIT</t>
  </si>
  <si>
    <t>LCD2C</t>
  </si>
  <si>
    <t>LCD2C CEILING MOUNT</t>
  </si>
  <si>
    <t>LCD2TS</t>
  </si>
  <si>
    <t>LCD TABLE STAND</t>
  </si>
  <si>
    <t>LCDA215C</t>
  </si>
  <si>
    <t>UNIVERSAL ADJUSTABLE MOUNT</t>
  </si>
  <si>
    <t>LCDA220C</t>
  </si>
  <si>
    <t>LCDA-220C CEILING MOUNT</t>
  </si>
  <si>
    <t>LCDA225C</t>
  </si>
  <si>
    <t>CEILING MOUNT</t>
  </si>
  <si>
    <t>LCDA230C</t>
  </si>
  <si>
    <t>LCDA-230C CEILING MOUNT</t>
  </si>
  <si>
    <t>LCDA240C</t>
  </si>
  <si>
    <t>LCDB</t>
  </si>
  <si>
    <t>LCDTS BASE ONLY</t>
  </si>
  <si>
    <t>LCDCP</t>
  </si>
  <si>
    <t>LCD2C CEILING PLATE ONLY</t>
  </si>
  <si>
    <t>LCDPA</t>
  </si>
  <si>
    <t>LCD2C PROJECTOR ARM</t>
  </si>
  <si>
    <t>LCM1U</t>
  </si>
  <si>
    <t>SINGLE CEILING MOUNT, LARGE, BLACK</t>
  </si>
  <si>
    <t>LCM1U-G</t>
  </si>
  <si>
    <t>SINGLE CEILING MOUNT, LARGE, BLACK, TAA</t>
  </si>
  <si>
    <t>LCM1UP</t>
  </si>
  <si>
    <t>CEILING MOUNT, SINGLE, PORTRAIT</t>
  </si>
  <si>
    <t>LCM1X2U</t>
  </si>
  <si>
    <t>LCM1U AND CPA048P KIT</t>
  </si>
  <si>
    <t>LCM2X1U</t>
  </si>
  <si>
    <t>FUSION Large Ceiling 2 x 1 Menu Board</t>
  </si>
  <si>
    <t>LCM2X1UP</t>
  </si>
  <si>
    <t>CEILING MOUNT, SIDE BY SIDE, PORTRAIT</t>
  </si>
  <si>
    <t>LCM2X1UP400</t>
  </si>
  <si>
    <t>CEILING MOUNT, SIDE BY SIDE, PORT 400</t>
  </si>
  <si>
    <t>LCM2X2U</t>
  </si>
  <si>
    <t>2 x 2 CEILING MOUNTED ARRAY ASSEMBLY</t>
  </si>
  <si>
    <t>LCM2X2UP</t>
  </si>
  <si>
    <t>CEILING MOUNTED ARRAY, PORTRAIT, 2 X 2</t>
  </si>
  <si>
    <t>LCM3U</t>
  </si>
  <si>
    <t>CEILING MOUNT, TRIPLE, LARGE</t>
  </si>
  <si>
    <t>LCM3X1U</t>
  </si>
  <si>
    <t>MENU BOARD, 3 WIDE, 1 HIGH</t>
  </si>
  <si>
    <t>LCM3X1UP</t>
  </si>
  <si>
    <t>CEILING MOUNT, 3 WIDE, PORTRAIT</t>
  </si>
  <si>
    <t>LCM3X2U</t>
  </si>
  <si>
    <t>3 X 2 CEILING MOUNTED ARRAY ASSEMBLY</t>
  </si>
  <si>
    <t>LCM3X2UP</t>
  </si>
  <si>
    <t>CEILING MOUNTED ARRAY, PORTRAIT, 3 X 2</t>
  </si>
  <si>
    <t>LCM3X3U</t>
  </si>
  <si>
    <t>3 X 3 CEILING MOUNTED ARRAY ASSEMBLY</t>
  </si>
  <si>
    <t>LCM4U</t>
  </si>
  <si>
    <t>QUAD CEILING MOUNT KIT</t>
  </si>
  <si>
    <t>LCM5X1U</t>
  </si>
  <si>
    <t>5 WIDE, CEILING MOUNTED, MENU-BOARD</t>
  </si>
  <si>
    <t>LDB1U</t>
  </si>
  <si>
    <t>LARGE FUSION BOLT-DOWN TABLE STAND</t>
  </si>
  <si>
    <t>LDS1U</t>
  </si>
  <si>
    <t>LARGE FUSION TABLE STAND</t>
  </si>
  <si>
    <t>LF40UBP</t>
  </si>
  <si>
    <t>40" PORTRAIT FLOOR KIOSK, BLACK</t>
  </si>
  <si>
    <t>LF40UBP-B2B</t>
  </si>
  <si>
    <t>40" B2B PORTRAIT FLOOR KIOSK, BLACK</t>
  </si>
  <si>
    <t>LF40UWP</t>
  </si>
  <si>
    <t>40" PORTRAIT FLOOR KIOSK, WHITE</t>
  </si>
  <si>
    <t>LF40UWP-B2B</t>
  </si>
  <si>
    <t>40" B2B PORTRAIT FLOOR KIOSK, WHITE</t>
  </si>
  <si>
    <t>LF42UBP</t>
  </si>
  <si>
    <t>42" PORTRAIT FLOOR KIOSK, BLACK</t>
  </si>
  <si>
    <t>LF42UBP-B2B</t>
  </si>
  <si>
    <t>42" B2B PORTRAIT FLOOR KIOSK, BLACK</t>
  </si>
  <si>
    <t>LF42UWP</t>
  </si>
  <si>
    <t>42" PORTRAIT FLOOR KIOSK, WHITE</t>
  </si>
  <si>
    <t>LF42UWP-B2B</t>
  </si>
  <si>
    <t>42" B2B PORTRAIT FLOOR KIOSK, WHITE</t>
  </si>
  <si>
    <t>LF43UBP</t>
  </si>
  <si>
    <t>43" PORTRAIT FLOOR KIOSK, BLACK</t>
  </si>
  <si>
    <t>LF43UBP-B2B</t>
  </si>
  <si>
    <t>43" B2B PORTRAIT FLOOR KIOSK, BLACK</t>
  </si>
  <si>
    <t>LF43UWP</t>
  </si>
  <si>
    <t>43" PORTRAIT FLOOR KIOSK, WHITE</t>
  </si>
  <si>
    <t>LF43UWP-B2B</t>
  </si>
  <si>
    <t>43" B2B PORTRAIT FLOOR KIOSK, WHITE</t>
  </si>
  <si>
    <t>LF46UBP</t>
  </si>
  <si>
    <t>46" PORTRAIT FLOOR KIOSK, BLACK</t>
  </si>
  <si>
    <t>LF46UBP-B2B</t>
  </si>
  <si>
    <t>46" B2B PORTRAIT FLOOR KIOSK, BLACK</t>
  </si>
  <si>
    <t>LF46UWP</t>
  </si>
  <si>
    <t>46" PORTRAIT FLOOR KIOSK, WHITE</t>
  </si>
  <si>
    <t>LF46UWP-B2B</t>
  </si>
  <si>
    <t>46" B2B PORTRAIT FLOOR KIOSK, WHITE</t>
  </si>
  <si>
    <t>LF47UBP</t>
  </si>
  <si>
    <t>47" PORTRAIT FLOOR KIOSK, BLACK</t>
  </si>
  <si>
    <t>LF47UBP-B2B</t>
  </si>
  <si>
    <t>47" B2B PORTRAIT FLOOR KIOSK, BLACK</t>
  </si>
  <si>
    <t>LF47UWP</t>
  </si>
  <si>
    <t>47" PORTRAIT FLOOR KIOSK, WHITE</t>
  </si>
  <si>
    <t>LF47UWP-B2B</t>
  </si>
  <si>
    <t>47" B2B PORTRAIT FLOOR KIOSK, WHITE</t>
  </si>
  <si>
    <t>LF48UBP</t>
  </si>
  <si>
    <t>48" PORTRAIT FLOOR KIOSK, BLACK</t>
  </si>
  <si>
    <t>LF48UBP-B2B</t>
  </si>
  <si>
    <t>48" B2B PORTRAIT FLOOR KIOSK, BLACK</t>
  </si>
  <si>
    <t>LF48UWP</t>
  </si>
  <si>
    <t>48" PORTRAIT FLOOR KIOSK, WHITE</t>
  </si>
  <si>
    <t>LF48UWP-B2B</t>
  </si>
  <si>
    <t>48" B2B PORTRAIT FLOOR KIOSK, WHITE</t>
  </si>
  <si>
    <t>LF49UBP</t>
  </si>
  <si>
    <t>49" PORTRAIT FLOOR KIOSK, BLACK</t>
  </si>
  <si>
    <t>LF49UBP-B2B</t>
  </si>
  <si>
    <t>49" B2B PORTRAIT FLOOR KIOSK, BLACK</t>
  </si>
  <si>
    <t>LF49UWP</t>
  </si>
  <si>
    <t>49" PORTRAIT FLOOR KIOSK, WHITE</t>
  </si>
  <si>
    <t>LF49UWP-B2B</t>
  </si>
  <si>
    <t>49" B2B PORTRAIT FLOOR KIOSK, WHITE</t>
  </si>
  <si>
    <t>LF50UBP</t>
  </si>
  <si>
    <t>50" PORTRAIT FLOOR KIOSK, BLACK</t>
  </si>
  <si>
    <t>LF50UBP-B2B</t>
  </si>
  <si>
    <t>50" B2B PORTRAIT FLOOR KIOSK, BLACK</t>
  </si>
  <si>
    <t>LF50UWP</t>
  </si>
  <si>
    <t>50" PORTRAIT FLOOR KIOSK, WHITE</t>
  </si>
  <si>
    <t>LF50UWP-B2B</t>
  </si>
  <si>
    <t>50" B2B PORTRAIT FLOOR KIOSK, WHITE</t>
  </si>
  <si>
    <t>LF55UBP</t>
  </si>
  <si>
    <t>55" PORTRAIT FLOOR KIOSK, BLACK</t>
  </si>
  <si>
    <t>LF55UBP-B2B</t>
  </si>
  <si>
    <t>55" B2B PORTRAIT FLOOR KIOSK, BLACK</t>
  </si>
  <si>
    <t>LF55UWP</t>
  </si>
  <si>
    <t>55" PORTRAIT FLOOR KIOSK, WHITE</t>
  </si>
  <si>
    <t>LF55UWP-B2B</t>
  </si>
  <si>
    <t>55" B2B PORTRAIT FLOOR KIOSK, WHITE</t>
  </si>
  <si>
    <t>LFAUB</t>
  </si>
  <si>
    <t>LARGE FUSION STAND MAN ADJ, BLK</t>
  </si>
  <si>
    <t>LFAUS</t>
  </si>
  <si>
    <t>LARGE FUSION STAND MAN ADJ, SLV</t>
  </si>
  <si>
    <t>LFD1U</t>
  </si>
  <si>
    <t>FUSION DYNA HGHT ADJ FLOOR TO WALL-LRG</t>
  </si>
  <si>
    <t>LFE1U</t>
  </si>
  <si>
    <t>Electric Height Adj Floor Support L -US</t>
  </si>
  <si>
    <t>LPAUB</t>
  </si>
  <si>
    <t>Large FUSION Cart Manual Adjustable, BLK</t>
  </si>
  <si>
    <t>LPAUS</t>
  </si>
  <si>
    <t>Large FUSION Cart Manual Adjustable, SLV</t>
  </si>
  <si>
    <t>LPD1U</t>
  </si>
  <si>
    <t>FUSION DYNAMIC HEIGHT ADJUST CART - LRG</t>
  </si>
  <si>
    <t>LPE1U</t>
  </si>
  <si>
    <t>Electric Height Adjust Cart L -US</t>
  </si>
  <si>
    <t>LPK1</t>
  </si>
  <si>
    <t>LPK-1 LOW PROFILE MOUNTING KIT</t>
  </si>
  <si>
    <t>LSA1U</t>
  </si>
  <si>
    <t>Fixed Wall Mount, Large</t>
  </si>
  <si>
    <t>LSB100</t>
  </si>
  <si>
    <t>LATERAL SHIFT BRACKET</t>
  </si>
  <si>
    <t>LSB101</t>
  </si>
  <si>
    <t>LSB101 FOR RPMA, B, C SERIES MOUNTS</t>
  </si>
  <si>
    <t>LSCUB</t>
  </si>
  <si>
    <t>LARGE MODAL CART, UNIV, BLK</t>
  </si>
  <si>
    <t>LSCUW</t>
  </si>
  <si>
    <t>LARGE MODAL CART, UNIV, WHT</t>
  </si>
  <si>
    <t>LSD1U</t>
  </si>
  <si>
    <t>FUSION DYNAMIC HEIGHT ADJUST WALL - LRG</t>
  </si>
  <si>
    <t>LSM1U</t>
  </si>
  <si>
    <t>Micro-Adjust Fixed Wall Mount, Large</t>
  </si>
  <si>
    <t>LSM1U-G</t>
  </si>
  <si>
    <t>FIXED, HEIGHT ADJ., STATIC MOUNT, TAA</t>
  </si>
  <si>
    <t>LSTU</t>
  </si>
  <si>
    <t>LARGE FIXED THINSTALL UNIVERSAL</t>
  </si>
  <si>
    <t>LTA1U</t>
  </si>
  <si>
    <t>Tilt Wall Mount, Large</t>
  </si>
  <si>
    <t>LTM1U</t>
  </si>
  <si>
    <t>Micro-Adjust Tilt Wall Mount, Large</t>
  </si>
  <si>
    <t>LTM1U-G</t>
  </si>
  <si>
    <t>LARGE, HEIGHT ADJ. TILT MOUNT, TAA</t>
  </si>
  <si>
    <t>LTTU</t>
  </si>
  <si>
    <t>LARGE TILT THINSTALL UNIVERSAL</t>
  </si>
  <si>
    <t>LVM2X2U</t>
  </si>
  <si>
    <t>FUSION 2X2 VIDEO WALL CART</t>
  </si>
  <si>
    <t>LVM2X2UP</t>
  </si>
  <si>
    <t>FUSION 2X2 PORTRAIT VIDEO WALL CART</t>
  </si>
  <si>
    <t>LVM3X1UP</t>
  </si>
  <si>
    <t>FUSION 3X1 PORTRAIT VIDEO WALL CART</t>
  </si>
  <si>
    <t>LVM3X2U</t>
  </si>
  <si>
    <t>FUSION 3X2 VIDEO WALL CART</t>
  </si>
  <si>
    <t>LVM3X2UP</t>
  </si>
  <si>
    <t>FUSION 3X2 PORTRAIT VIDEO WALL CART</t>
  </si>
  <si>
    <t>LVM3X3U</t>
  </si>
  <si>
    <t>FUSION 3X3 VIDEO WALL CART</t>
  </si>
  <si>
    <t>LVS1U</t>
  </si>
  <si>
    <t>CONNEXSYS VIDEO WALL SYSTEM WITH RAILS</t>
  </si>
  <si>
    <t>LVS1U-G</t>
  </si>
  <si>
    <t>CONNEXSYS VIDEO WALL SYS WITH RAILS, TAA</t>
  </si>
  <si>
    <t>LVS1UP</t>
  </si>
  <si>
    <t>CONNEXSYS VIDEO WALL SYSTEM PORT W/RAILS</t>
  </si>
  <si>
    <t>LVSXU</t>
  </si>
  <si>
    <t>CONNEXSYS VIDEO WALL SYSTEM W/O RAILS</t>
  </si>
  <si>
    <t>LVSXUP</t>
  </si>
  <si>
    <t>CONNEXSYS VIDEO WALL SYS PORT W/O RAILS</t>
  </si>
  <si>
    <t>LW40UB</t>
  </si>
  <si>
    <t>LANDSCAPE ON-WALL KIOSK, BLACK 40"</t>
  </si>
  <si>
    <t>LW40UBP</t>
  </si>
  <si>
    <t>WALL DISPLAY ENCLOSURE PORTRAIT 40", B</t>
  </si>
  <si>
    <t>LW40UBPG</t>
  </si>
  <si>
    <t>40" PORTRAIT ON-WALL KIOSK W/GLASS, BLK</t>
  </si>
  <si>
    <t>LW40UW</t>
  </si>
  <si>
    <t>LANDSCAPE ON-WALL KIOSK, WHITE 40"</t>
  </si>
  <si>
    <t>LW40UWP</t>
  </si>
  <si>
    <t>WALL DISPLAY ENCLOSURE PORTRAIT 40", W</t>
  </si>
  <si>
    <t>LW40UWPG</t>
  </si>
  <si>
    <t>40" PORTRAIT ON-WALL KIOSK W/GLASS, WHT</t>
  </si>
  <si>
    <t>LW42UB</t>
  </si>
  <si>
    <t>LANDSCAPE ON-WALL KIOSK, BLACK 42"</t>
  </si>
  <si>
    <t>LW42UBP</t>
  </si>
  <si>
    <t>WALL DISPLAY ENCLOSURE PORTRAIT 42", B</t>
  </si>
  <si>
    <t>LW42UBPG</t>
  </si>
  <si>
    <t>42" PORTRAIT ON-WALL KIOSK W/GLASS, BLK</t>
  </si>
  <si>
    <t>LW42UW</t>
  </si>
  <si>
    <t>LANDSCAPE ON-WALL KIOSK, WHITE 42"</t>
  </si>
  <si>
    <t>LW42UWP</t>
  </si>
  <si>
    <t>WALL DISPLAY ENCLOSURE PORTRAIT 42", W</t>
  </si>
  <si>
    <t>LW42UWPG</t>
  </si>
  <si>
    <t>42" PORTRAIT ON-WALL KIOSK W/GLASS, WHT</t>
  </si>
  <si>
    <t>LW43UB</t>
  </si>
  <si>
    <t>LANDSCAPE ON-WALL KIOSK, BLACK 43"</t>
  </si>
  <si>
    <t>LW43UBP</t>
  </si>
  <si>
    <t>WALL DISPLAY ENCLOSURE PORTRAIT 43", B</t>
  </si>
  <si>
    <t>LW43UBPG</t>
  </si>
  <si>
    <t>43" PORTRAIT ON-WALL KIOSK W/GLASS, BLK</t>
  </si>
  <si>
    <t>LW43UW</t>
  </si>
  <si>
    <t>LANDSCAPE ON-WALL KIOSK, WHITE 43"</t>
  </si>
  <si>
    <t>LW43UWP</t>
  </si>
  <si>
    <t>WALL DISPLAY ENCLOSURE PORTRAIT 43", W</t>
  </si>
  <si>
    <t>LW43UWPG</t>
  </si>
  <si>
    <t>43" PORTRAIT ON-WALL KIOSK W/GLASS, WHT</t>
  </si>
  <si>
    <t>LW46UBP</t>
  </si>
  <si>
    <t>WALL DISPLAY ENCLOSURE PORTRAIT 46", B</t>
  </si>
  <si>
    <t>LW46UBPG</t>
  </si>
  <si>
    <t>46" PORTRAIT ON-WALL KIOSK W/GLASS, BLK</t>
  </si>
  <si>
    <t>LW46UWP</t>
  </si>
  <si>
    <t>WALL DISPLAY ENCLOSURE PORTRAIT 46", W</t>
  </si>
  <si>
    <t>LW46UWPG</t>
  </si>
  <si>
    <t>46" PORTRAIT ON-WALL KIOSK W/GLASS, WHT</t>
  </si>
  <si>
    <t>LW47UBP</t>
  </si>
  <si>
    <t>WALL DISPLAY ENCLOSURE PORTRAIT 47", B</t>
  </si>
  <si>
    <t>LW47UBPG</t>
  </si>
  <si>
    <t>47" PORTRAIT ON-WALL KIOSK W/GLASS, BLK</t>
  </si>
  <si>
    <t>LW47UWP</t>
  </si>
  <si>
    <t>WALL DISPLAY ENCLOSURE PORTRAIT 47", W</t>
  </si>
  <si>
    <t>LW47UWPG</t>
  </si>
  <si>
    <t>47" PORTRAIT ON-WALL KIOSK W/GLASS, WHT</t>
  </si>
  <si>
    <t>LW48UBP</t>
  </si>
  <si>
    <t>WALL DISPLAY ENCLOSURE PORTRAIT 48", B</t>
  </si>
  <si>
    <t>LW48UBPG</t>
  </si>
  <si>
    <t>48" PORTRAIT ON-WALL KIOSK W/GLASS, BLK</t>
  </si>
  <si>
    <t>LW48UWP</t>
  </si>
  <si>
    <t>WALL DISPLAY ENCLOSURE PORTRAIT 48", W</t>
  </si>
  <si>
    <t>LW48UWPG</t>
  </si>
  <si>
    <t>48" PORTRAIT ON-WALL KIOSK W/GLASS, WHT</t>
  </si>
  <si>
    <t>LW49UB</t>
  </si>
  <si>
    <t>49" LANDSCAPE WALL KIOSK, BLACK</t>
  </si>
  <si>
    <t>LW49UBP</t>
  </si>
  <si>
    <t>WALL DISPLAY ENCLOSURE PORTRAIT 49", B</t>
  </si>
  <si>
    <t>LW49UBPG</t>
  </si>
  <si>
    <t>49" PORTRAIT ON-WALL KIOSK W/GLASS, BLK</t>
  </si>
  <si>
    <t>LW49UW</t>
  </si>
  <si>
    <t>49" LANDSCAPE WALL KIOSK, WHITE</t>
  </si>
  <si>
    <t>LW49UWP</t>
  </si>
  <si>
    <t>WALL DISPLAY ENCLOSURE PORTRAIT 49", W</t>
  </si>
  <si>
    <t>LW49UWPG</t>
  </si>
  <si>
    <t>49" PORTRAIT ON-WALL KIOSK W/GLASS, WHT</t>
  </si>
  <si>
    <t>LW50UB</t>
  </si>
  <si>
    <t>50" LANDSCAPE WALL KIOSK, BLACK</t>
  </si>
  <si>
    <t>LW50UBP</t>
  </si>
  <si>
    <t>WALL DISPLAY ENCLOSURE PORTRAIT 50", B</t>
  </si>
  <si>
    <t>LW50UBPG</t>
  </si>
  <si>
    <t>50" PORTRAIT ON-WALL KIOSK W/GLASS, BLK</t>
  </si>
  <si>
    <t>LW50UW</t>
  </si>
  <si>
    <t>50" LANDSCAPE WALL KIOSK, WHITE</t>
  </si>
  <si>
    <t>LW50UWP</t>
  </si>
  <si>
    <t>WALL DISPLAY ENCLOSURE PORTRAIT 50", W</t>
  </si>
  <si>
    <t>LW50UWPG</t>
  </si>
  <si>
    <t>50" PORTRAIT ON-WALL KIOSK W/GLASS, WHT</t>
  </si>
  <si>
    <t>LW55UB</t>
  </si>
  <si>
    <t>55" LANDSCAPE WALL KIOSK, BLACK</t>
  </si>
  <si>
    <t>LW55UBP</t>
  </si>
  <si>
    <t>WALL DISPLAY ENCLOSURE PORTRAIT 55", B</t>
  </si>
  <si>
    <t>LW55UBPG</t>
  </si>
  <si>
    <t>55" PORTRAIT ON-WALL KIOSK W/GLASS, BLK</t>
  </si>
  <si>
    <t>LW55UW</t>
  </si>
  <si>
    <t>55" LANDSCAPE WALL KIOSK, WHITE</t>
  </si>
  <si>
    <t>LW55UWP</t>
  </si>
  <si>
    <t>WALL DISPLAY ENCLOSURE PORTRAIT 55", W</t>
  </si>
  <si>
    <t>LW55UWPG</t>
  </si>
  <si>
    <t>55" PORTRAIT ON-WALL KIOSK W/GLASS, WHT</t>
  </si>
  <si>
    <t>LW65UB</t>
  </si>
  <si>
    <t>LANDSCAPE ON-WALL KIOSK, BLACK 65"</t>
  </si>
  <si>
    <t>LW65UBP</t>
  </si>
  <si>
    <t>WALL DISPLAY ENCLOSURE PORTRAIT 65", B</t>
  </si>
  <si>
    <t>LW65UBPG</t>
  </si>
  <si>
    <t>65" PORTRAIT ON-WALL KIOSK W/GLASS, BLK</t>
  </si>
  <si>
    <t>LW65UW</t>
  </si>
  <si>
    <t>LANDSCAPE ON-WALL KIOSK, WHITE 65"</t>
  </si>
  <si>
    <t>LW65UWP</t>
  </si>
  <si>
    <t>WALL DISPLAY ENCLOSURE PORTRAIT 65", W</t>
  </si>
  <si>
    <t>LW65UWPG</t>
  </si>
  <si>
    <t>65" PORTRAIT ON-WALL KIOSK W/GLASS, WHT</t>
  </si>
  <si>
    <t>LW70UB</t>
  </si>
  <si>
    <t>LANDSCAPE ON-WALL KIOSK, BLACK 70"</t>
  </si>
  <si>
    <t>LW70UBP</t>
  </si>
  <si>
    <t>WALL DISPLAY ENCLOSURE PORTRAIT 70", B</t>
  </si>
  <si>
    <t>LW70UBPG</t>
  </si>
  <si>
    <t>70" PORTRAIT ON-WALL KIOSK W/GLASS, BLK</t>
  </si>
  <si>
    <t>LW70UW</t>
  </si>
  <si>
    <t>LANDSCAPE ON-WALL KIOSK, WHITE 70"</t>
  </si>
  <si>
    <t>LW70UWP</t>
  </si>
  <si>
    <t>WALL DISPLAY ENCLOSURE PORTRAIT 70", W</t>
  </si>
  <si>
    <t>LW75UB</t>
  </si>
  <si>
    <t>LANDSCAPE ON-WALL KIOSK, BLACK 75"</t>
  </si>
  <si>
    <t>LW75UBP</t>
  </si>
  <si>
    <t>WALL DISPLAY ENCLOSURE PORTRAIT 75", B</t>
  </si>
  <si>
    <t>LW75UBPG</t>
  </si>
  <si>
    <t>75" PORTRAIT ON-WALL KIOSK W/GLASS, BLK</t>
  </si>
  <si>
    <t>LW75USP</t>
  </si>
  <si>
    <t>WALL DISPLAY ENCLOSURE PORTRAIT 75", S</t>
  </si>
  <si>
    <t>LW75UW</t>
  </si>
  <si>
    <t>LANDSCAPE ON-WALL KIOSK, WHITE 75"</t>
  </si>
  <si>
    <t>LW75UWP</t>
  </si>
  <si>
    <t>WALL DISPLAY ENCLOSURE PORTRAIT 75", W</t>
  </si>
  <si>
    <t>LW75UWPG</t>
  </si>
  <si>
    <t>75" PORTRAIT ON-WALL KIOSK W/GLASS, WHT</t>
  </si>
  <si>
    <t>LWM2X1U</t>
  </si>
  <si>
    <t>MENU-BOARD, WALL MOUNTED, SIDE BY SIDE</t>
  </si>
  <si>
    <t>LWM2X1UP</t>
  </si>
  <si>
    <t>MENU-BOARD, WALL MOUNTED, 2 WIDE, PORT.</t>
  </si>
  <si>
    <t>LWM3X1U</t>
  </si>
  <si>
    <t>MENU-BOARD, WALL MOUNTED, 3 WIDE, LANDS.</t>
  </si>
  <si>
    <t>LWM3X1UP</t>
  </si>
  <si>
    <t>MENU-BOARD, WALL MOUNTED, 3 WIDE, PORT.</t>
  </si>
  <si>
    <t>LWM4X1U</t>
  </si>
  <si>
    <t>MENU-BOARD, WALL MOUNTED, 4 WIDE, LANDS</t>
  </si>
  <si>
    <t>LWM5X1U</t>
  </si>
  <si>
    <t>MENU-BOARD, WALL MOUNTED, 5 WIDE, LANDSC</t>
  </si>
  <si>
    <t>MAC1003B</t>
  </si>
  <si>
    <t>J-SERIES EXT ARM KIT - BLACK</t>
  </si>
  <si>
    <t>MAC1003S</t>
  </si>
  <si>
    <t>J-SERIES EXT ARM KIT - SILVER</t>
  </si>
  <si>
    <t>MAC118B</t>
  </si>
  <si>
    <t>J SERIES STEEL STUD ACCESSORY</t>
  </si>
  <si>
    <t>MAC230B</t>
  </si>
  <si>
    <t>BACK COVER FOR MSBUB</t>
  </si>
  <si>
    <t>MAC251</t>
  </si>
  <si>
    <t>MID-SIZE CPU ADAPTER</t>
  </si>
  <si>
    <t>MAC252</t>
  </si>
  <si>
    <t>SMALL CPU ADAPTER</t>
  </si>
  <si>
    <t>MAC400</t>
  </si>
  <si>
    <t>MID SIZE ROTATION ADAPTER</t>
  </si>
  <si>
    <t>MAC501B</t>
  </si>
  <si>
    <t>J SERIES IN-WALL</t>
  </si>
  <si>
    <t>MAC720</t>
  </si>
  <si>
    <t>MFP CART &amp; STAND CLAMP HEAD ACC.</t>
  </si>
  <si>
    <t>MAC722</t>
  </si>
  <si>
    <t>MAC722 DUAL SIDE BY SIDE ACCESSORY</t>
  </si>
  <si>
    <t>MAC790</t>
  </si>
  <si>
    <t>MAC790 SWIVEL ACCESSORY</t>
  </si>
  <si>
    <t>MCB1U</t>
  </si>
  <si>
    <t>CEILING MOUNT, B2B, MEDIUM</t>
  </si>
  <si>
    <t>MCB1X2U</t>
  </si>
  <si>
    <t>CEILING MOUNT, MED., B2B, STACKING KIT</t>
  </si>
  <si>
    <t>MCD6000</t>
  </si>
  <si>
    <t>TWIN MID SIZE CEILING MT</t>
  </si>
  <si>
    <t>MCM1U</t>
  </si>
  <si>
    <t>SINGLE CEILING MOUNT, MEDIUM, BLACK</t>
  </si>
  <si>
    <t>MCM1X2U</t>
  </si>
  <si>
    <t>MCM1U AND CPA048P KIT</t>
  </si>
  <si>
    <t>MCS6000</t>
  </si>
  <si>
    <t>MID SIZE CEILING MOUNT</t>
  </si>
  <si>
    <t>MF16000B</t>
  </si>
  <si>
    <t>4' - 7' MFP FLOOR STAND</t>
  </si>
  <si>
    <t>MF16000S</t>
  </si>
  <si>
    <t>MF1UB</t>
  </si>
  <si>
    <t>MF1US</t>
  </si>
  <si>
    <t>MF26000B</t>
  </si>
  <si>
    <t>4' - 7' DUAL DISPLAY FLOOR STAND</t>
  </si>
  <si>
    <t>MF26000S</t>
  </si>
  <si>
    <t>MF2UB</t>
  </si>
  <si>
    <t>MF2US</t>
  </si>
  <si>
    <t>MFAUB</t>
  </si>
  <si>
    <t>MEDIUM FUSION STAND MAN ADJ, BLK</t>
  </si>
  <si>
    <t>MFAUBSP</t>
  </si>
  <si>
    <t>FUSION STRETCH DISPLAY STAND, PORTRAIT</t>
  </si>
  <si>
    <t>MFAUS</t>
  </si>
  <si>
    <t>MEDIUM FUSION STAND MAN ADJ, SLV</t>
  </si>
  <si>
    <t>MFC6000B</t>
  </si>
  <si>
    <t>4' - 6' MFP MOBILE CART</t>
  </si>
  <si>
    <t>MFCUB</t>
  </si>
  <si>
    <t>MFCUB700</t>
  </si>
  <si>
    <t>MFCUB + PAC700</t>
  </si>
  <si>
    <t>MFCUS</t>
  </si>
  <si>
    <t>MFCUS700</t>
  </si>
  <si>
    <t>MFCUS + PAC700</t>
  </si>
  <si>
    <t>MFD1U</t>
  </si>
  <si>
    <t>FUSION DYNA HGHT ADJ FLOOR TO WALL-MED</t>
  </si>
  <si>
    <t>MFM6000B</t>
  </si>
  <si>
    <t>3' - 4' MOBILE CART, 15 - 45 DEGREE TILT</t>
  </si>
  <si>
    <t>MFM6000S</t>
  </si>
  <si>
    <t>MFMUB</t>
  </si>
  <si>
    <t>MFMUS</t>
  </si>
  <si>
    <t>MFQ6000B</t>
  </si>
  <si>
    <t>2' MFP MOBILE CART</t>
  </si>
  <si>
    <t>MFQ6000S</t>
  </si>
  <si>
    <t>MFQUB</t>
  </si>
  <si>
    <t>MFQUS</t>
  </si>
  <si>
    <t>MIWRF6000B</t>
  </si>
  <si>
    <t>MEDIUM IN-WALL MOUNT</t>
  </si>
  <si>
    <t>MIWRFUB</t>
  </si>
  <si>
    <t>MEDIUM IN-WALL MOUNT W/UNIVERSAL</t>
  </si>
  <si>
    <t>MIWRFVB</t>
  </si>
  <si>
    <t>MEDIUM IN-WALL MOUNT W/VESA BRKT</t>
  </si>
  <si>
    <t>MPAUB</t>
  </si>
  <si>
    <t>MEDIUM FUSION CART MANUAL ADJUST, BLK</t>
  </si>
  <si>
    <t>MPAUBSP</t>
  </si>
  <si>
    <t>FUSION STRETCH DISPLAY CART, PORTRAIT</t>
  </si>
  <si>
    <t>MPAUS</t>
  </si>
  <si>
    <t>MEDIUM FUSION CART MANUAL ADJUST, SLV</t>
  </si>
  <si>
    <t>MPD1U</t>
  </si>
  <si>
    <t>FUSION DYNAMIC HEIGHT ADJUST CART - MED</t>
  </si>
  <si>
    <t>MPT6000B</t>
  </si>
  <si>
    <t>HOSPITALITY SWING ARM TILT MOUNT</t>
  </si>
  <si>
    <t>MPTUB</t>
  </si>
  <si>
    <t>MPTVB</t>
  </si>
  <si>
    <t>MPW6000B</t>
  </si>
  <si>
    <t>MEDIUM FLAT PANEL SWING ARM</t>
  </si>
  <si>
    <t>MPWUB</t>
  </si>
  <si>
    <t>UNIVERSAL SWING ARM, BLACK</t>
  </si>
  <si>
    <t>MPWVB</t>
  </si>
  <si>
    <t>MEDIUM FLAT PANEL SWING ARM - VESA</t>
  </si>
  <si>
    <t>MSA1U</t>
  </si>
  <si>
    <t>Fixed Wall Mount, Medium</t>
  </si>
  <si>
    <t>MSB6040</t>
  </si>
  <si>
    <t>INTERFACE BRKT, 200 x 100 M6</t>
  </si>
  <si>
    <t>MSB6044</t>
  </si>
  <si>
    <t>MID SIZE BRACKET 200 X 100</t>
  </si>
  <si>
    <t>MSB6045</t>
  </si>
  <si>
    <t>MID SIZE BRACKET 400 X 200</t>
  </si>
  <si>
    <t>MSB6136</t>
  </si>
  <si>
    <t>MID SIZE BRACKET SAMSUNG</t>
  </si>
  <si>
    <t>MSB6200</t>
  </si>
  <si>
    <t>INTERFACE BRACKET, SONY 200 X 200 LOW</t>
  </si>
  <si>
    <t>MSB6241</t>
  </si>
  <si>
    <t>200 X 200 M6 INTERFACE</t>
  </si>
  <si>
    <t>MSB6243</t>
  </si>
  <si>
    <t>200 x 200 M8 INTERFACE</t>
  </si>
  <si>
    <t>MSB6301</t>
  </si>
  <si>
    <t>MID SIZE BRACKET 100 X 100</t>
  </si>
  <si>
    <t>MSB6306</t>
  </si>
  <si>
    <t>MID SIZE BRACKET 400 X 400 M8</t>
  </si>
  <si>
    <t>MSB6364</t>
  </si>
  <si>
    <t>INTERFACE, SHARP 64 SERIES</t>
  </si>
  <si>
    <t>MSB6394</t>
  </si>
  <si>
    <t>200 X 200 M4 INTERFACE</t>
  </si>
  <si>
    <t>MSB6398</t>
  </si>
  <si>
    <t>MID SIZE CHANNEL BRACKET</t>
  </si>
  <si>
    <t>MSB6399</t>
  </si>
  <si>
    <t>200 x 100 M4 MULTIPLE OFFSET; DEEP</t>
  </si>
  <si>
    <t>MSB6442</t>
  </si>
  <si>
    <t>INTERFACE 400 X 200 M8</t>
  </si>
  <si>
    <t>MSB6534</t>
  </si>
  <si>
    <t>MID SIZE BRACKET 600 X 400 M8</t>
  </si>
  <si>
    <t>MSBUB</t>
  </si>
  <si>
    <t>UNIVERSAL MSB - BLACK</t>
  </si>
  <si>
    <t>MSBUS</t>
  </si>
  <si>
    <t>UNIVERSAL MSB - SILVER</t>
  </si>
  <si>
    <t>MSBVB</t>
  </si>
  <si>
    <t>UNIVERSAL VESA BRACKET</t>
  </si>
  <si>
    <t>MSBVS</t>
  </si>
  <si>
    <t>MSD1U</t>
  </si>
  <si>
    <t>FUSION DYNAMIC HEIGHT ADJUST WALL - MED</t>
  </si>
  <si>
    <t>MSM1U</t>
  </si>
  <si>
    <t>Micro-Adjust Fixed Wall Mount, Medium</t>
  </si>
  <si>
    <t>MSR6000</t>
  </si>
  <si>
    <t>MID SIZE FIXED WALL MOUNT</t>
  </si>
  <si>
    <t>MSS6000B</t>
  </si>
  <si>
    <t>MSS SERIES MOUNT</t>
  </si>
  <si>
    <t>MSSUB</t>
  </si>
  <si>
    <t>MSS SERIES UNIVERSAL</t>
  </si>
  <si>
    <t>MSSVB</t>
  </si>
  <si>
    <t>TABLE STAND UNIVERSAL</t>
  </si>
  <si>
    <t>MSTU</t>
  </si>
  <si>
    <t>MEDIUM FIXED THINSTALL UNIVERSAL</t>
  </si>
  <si>
    <t>MTA1U</t>
  </si>
  <si>
    <t>Tilt Wall Mount, Medium</t>
  </si>
  <si>
    <t>MTM1U</t>
  </si>
  <si>
    <t>Micro-Adjust Tilt Wall Mount, Medium</t>
  </si>
  <si>
    <t>MTMP1U</t>
  </si>
  <si>
    <t>Micro-Adjust Tilt Port Wall Mount, Med</t>
  </si>
  <si>
    <t>MTMS1U</t>
  </si>
  <si>
    <t>FUSION, 400 mm, TILT, SINGLE STUD MOUNT</t>
  </si>
  <si>
    <t>MTSAVB</t>
  </si>
  <si>
    <t>TABLE STAND SWIVEL, BLACK</t>
  </si>
  <si>
    <t>MTSAVS</t>
  </si>
  <si>
    <t>21.50TABLE STAND SWIVEL, SILVER</t>
  </si>
  <si>
    <t>MTTU</t>
  </si>
  <si>
    <t>MEDIUM TILT THINSTALL UNIVERSAL</t>
  </si>
  <si>
    <t>MWC6000</t>
  </si>
  <si>
    <t>PITCH CPU WALL MOUNT</t>
  </si>
  <si>
    <t>MWCU</t>
  </si>
  <si>
    <t>MWCV</t>
  </si>
  <si>
    <t>MWR6000B</t>
  </si>
  <si>
    <t>MID SIZED SWING ARM NO INTERFACE</t>
  </si>
  <si>
    <t>MWRIW6000B</t>
  </si>
  <si>
    <t>MWR IN-WALL</t>
  </si>
  <si>
    <t>MWRIWUB</t>
  </si>
  <si>
    <t>MWRIWB WITH MSBUB</t>
  </si>
  <si>
    <t>MWRSKUB</t>
  </si>
  <si>
    <t>MWR W/STEEL STUD BRKT, BLACK</t>
  </si>
  <si>
    <t>MWRUB</t>
  </si>
  <si>
    <t>MID SIZE SWING ARM</t>
  </si>
  <si>
    <t>MWRUB-G</t>
  </si>
  <si>
    <t>MFP SWING ARM UNIVERSAL, TAA</t>
  </si>
  <si>
    <t>MWRVB</t>
  </si>
  <si>
    <t>MID SIZED SWING ARM W/ VESA</t>
  </si>
  <si>
    <t>NAV1</t>
  </si>
  <si>
    <t>NAVITAR LENS SUPPORT</t>
  </si>
  <si>
    <t>NAV2</t>
  </si>
  <si>
    <t>NAVITAR FRONT LENS SUPPORT</t>
  </si>
  <si>
    <t>OB1U</t>
  </si>
  <si>
    <t>TOUCH PANEL INTERACTIVE WB MOUNT</t>
  </si>
  <si>
    <t>OD34</t>
  </si>
  <si>
    <t>3-4FT PROJ1 DISCOUNT BUNDLE</t>
  </si>
  <si>
    <t>OD45</t>
  </si>
  <si>
    <t>4-5FT PROJ1 DISCOUNT BUNDLE</t>
  </si>
  <si>
    <t>ODA330B</t>
  </si>
  <si>
    <t>ODA CONCRETE CEILING PLATE</t>
  </si>
  <si>
    <t>ODAC0203B</t>
  </si>
  <si>
    <t>ODA COLUMN, 2-3FT</t>
  </si>
  <si>
    <t>ODAC0304B</t>
  </si>
  <si>
    <t>ODA COLUMN, 3-4FT</t>
  </si>
  <si>
    <t>ODAC0405B</t>
  </si>
  <si>
    <t>ODA COLUMN, 4-5FT</t>
  </si>
  <si>
    <t>ODAC0506B</t>
  </si>
  <si>
    <t>ODA COLUMN, 5-6FT</t>
  </si>
  <si>
    <t>ODAC0708B</t>
  </si>
  <si>
    <t>ODA PEDESTAL COLUMN, 7-8FT</t>
  </si>
  <si>
    <t>ODAPCVRB</t>
  </si>
  <si>
    <t>ODA PEDESTAL FLOOR COVER</t>
  </si>
  <si>
    <t>ODMLA25</t>
  </si>
  <si>
    <t>ODM LFP UNIV SWING ARM MOUNT</t>
  </si>
  <si>
    <t>ODMLT</t>
  </si>
  <si>
    <t>OUTDOOR LFP TILTING WALL MOUNT</t>
  </si>
  <si>
    <t>OFB137</t>
  </si>
  <si>
    <t>TOOL TILE, ETHOSPACE HERMAN</t>
  </si>
  <si>
    <t>OFB140</t>
  </si>
  <si>
    <t>STEEL CAE TOOL TILE ASSEM.</t>
  </si>
  <si>
    <t>OFB207</t>
  </si>
  <si>
    <t>WALL TRACK OFB</t>
  </si>
  <si>
    <t>OFB215S</t>
  </si>
  <si>
    <t>STEELCASE FRAMEONE K1C&amp;K2C ADAPTER</t>
  </si>
  <si>
    <t>OFBLUB</t>
  </si>
  <si>
    <t>SFP LIGHT DUTY SLAT WALL ADAPTER</t>
  </si>
  <si>
    <t>OFBLUS</t>
  </si>
  <si>
    <t>OFBUB</t>
  </si>
  <si>
    <t>UNIVERSAL SLAT WALL ADAPTER</t>
  </si>
  <si>
    <t>OFBUS</t>
  </si>
  <si>
    <t>OLCB1U</t>
  </si>
  <si>
    <t>ODM LFP CEILING B2B MOUNT</t>
  </si>
  <si>
    <t>OLCB2X1U</t>
  </si>
  <si>
    <t>ODM LFP CEILING 2X1 B2B MOUNT</t>
  </si>
  <si>
    <t>OLCM1U</t>
  </si>
  <si>
    <t>ODM LFP CEILING SINGLE MOUNT</t>
  </si>
  <si>
    <t>OLCM2X1U</t>
  </si>
  <si>
    <t>ODM LFP CEILING 2X1 MOUNT</t>
  </si>
  <si>
    <t>OLF49BP-LG</t>
  </si>
  <si>
    <t>OUTDOOR PORTRAIT KIOSK, LG 49XE4  BLACK</t>
  </si>
  <si>
    <t>OLF55BP-LG</t>
  </si>
  <si>
    <t>OUTDOOR PORTRAIT KIOSK, LG 55XE4, BLACK</t>
  </si>
  <si>
    <t>OLF55BP-S</t>
  </si>
  <si>
    <t>OUTDOOR PORTRAIT KIOSK, SAM OH55F  BLACK</t>
  </si>
  <si>
    <t>OMNDBF55</t>
  </si>
  <si>
    <t>Samsung 55OMD Bolt-Down Stand</t>
  </si>
  <si>
    <t>OMNDC55</t>
  </si>
  <si>
    <t>Samsung 55OMD Ceiling</t>
  </si>
  <si>
    <t>OXCB1U</t>
  </si>
  <si>
    <t>ODM XFP CEILING B2B MOUNT</t>
  </si>
  <si>
    <t>OXCM1U</t>
  </si>
  <si>
    <t>ODM XLFP CEILING SINGLE MOUNT</t>
  </si>
  <si>
    <t>PAC101B</t>
  </si>
  <si>
    <t>WALL MOUNT SHELF ACCESSORY - BLACK</t>
  </si>
  <si>
    <t>PAC102B</t>
  </si>
  <si>
    <t>POLE MOUNT SHELF ACCESSORY - BLACK</t>
  </si>
  <si>
    <t>PAC103</t>
  </si>
  <si>
    <t>SHELF ACCESSORY SAFETY STRAP</t>
  </si>
  <si>
    <t>PAC115</t>
  </si>
  <si>
    <t>TOGGLER ACCESSORY 1/4-20</t>
  </si>
  <si>
    <t>PAC116</t>
  </si>
  <si>
    <t>STEEL STUD/DRYWALL ANCHOR KIT - 8PC</t>
  </si>
  <si>
    <t>PAC117</t>
  </si>
  <si>
    <t>STEEL STUD DRYWALL ANCHOR KIT 28 PC</t>
  </si>
  <si>
    <t>PAC124B</t>
  </si>
  <si>
    <t>LFP 24" STUD KIT</t>
  </si>
  <si>
    <t>PAC136B</t>
  </si>
  <si>
    <t>40CLICK LOCK FLAG ACCESSORY</t>
  </si>
  <si>
    <t>PAC138</t>
  </si>
  <si>
    <t>SECURITY PADLOCK</t>
  </si>
  <si>
    <t>PAC200</t>
  </si>
  <si>
    <t>PPC TO PPD ADAPTER</t>
  </si>
  <si>
    <t>PAC230B</t>
  </si>
  <si>
    <t>BACK COVER FOR PSBUB</t>
  </si>
  <si>
    <t>PAC251</t>
  </si>
  <si>
    <t>UNIVERSAL CPU ADAPTER</t>
  </si>
  <si>
    <t>PAC252</t>
  </si>
  <si>
    <t>LARGE CPU ACCESSORY</t>
  </si>
  <si>
    <t>PAC253</t>
  </si>
  <si>
    <t>CPU ACCESSORY</t>
  </si>
  <si>
    <t>PAC260D</t>
  </si>
  <si>
    <t>DMP DISPLAY MOUNT</t>
  </si>
  <si>
    <t>PAC260P</t>
  </si>
  <si>
    <t>DMP POLE  MOUNT</t>
  </si>
  <si>
    <t>PAC260W</t>
  </si>
  <si>
    <t>DMP WALL MOUNT</t>
  </si>
  <si>
    <t>PAC261D</t>
  </si>
  <si>
    <t>DMP DISPLAY MOUNT WITH POWERBRICK ADPTR</t>
  </si>
  <si>
    <t>PAC261P</t>
  </si>
  <si>
    <t>DMP POLE  MOUNT WITH POWERBRICK ADPTR</t>
  </si>
  <si>
    <t>PAC261W</t>
  </si>
  <si>
    <t>DMP WALL MOUNT WITH POWERBRICK ADPTR</t>
  </si>
  <si>
    <t>PAC390</t>
  </si>
  <si>
    <t>CUBE WALL ADAPTER</t>
  </si>
  <si>
    <t>PAC392B</t>
  </si>
  <si>
    <t>SLAT WALL ADAPTER FOR STATIC/TILT MOUNT</t>
  </si>
  <si>
    <t>PAC393B</t>
  </si>
  <si>
    <t>FIT MOUNT SLAT WALL ACCESSORY</t>
  </si>
  <si>
    <t>PAC400</t>
  </si>
  <si>
    <t>ROTATION ACCESSORY</t>
  </si>
  <si>
    <t>PAC501B</t>
  </si>
  <si>
    <t>LFP IN WALL</t>
  </si>
  <si>
    <t>PAC525</t>
  </si>
  <si>
    <t>WALL ENC,16X9,MTI-D,PRE INST,CVR</t>
  </si>
  <si>
    <t>PAC525CVR-KIT</t>
  </si>
  <si>
    <t>PAC525  COVER KIT</t>
  </si>
  <si>
    <t>PAC525CVRW-KIT</t>
  </si>
  <si>
    <t>PAC525  COVER KIT - WHITE</t>
  </si>
  <si>
    <t>PAC525F</t>
  </si>
  <si>
    <t>WALL ENC,16X9,MTI-D,PRE/PST INST</t>
  </si>
  <si>
    <t>PAC525F-G</t>
  </si>
  <si>
    <t>WALLENC,16X9,MTI-D,PRE/PST INST,TAA</t>
  </si>
  <si>
    <t>PAC525F-KIT</t>
  </si>
  <si>
    <t>PAC525  FLANGE KIT</t>
  </si>
  <si>
    <t>PAC525FBP2</t>
  </si>
  <si>
    <t>IN-WALL SMALL BLK - W/ SURGEX 1 OUTLET</t>
  </si>
  <si>
    <t>PAC525FC</t>
  </si>
  <si>
    <t>WALL ENC,16X9,MTI-D,PRE/PST INST,CVR</t>
  </si>
  <si>
    <t>PAC525FCW</t>
  </si>
  <si>
    <t>WALL ENC,16X9,MTI-D,PRE/PST INST,CVR-WHT</t>
  </si>
  <si>
    <t>PAC525FW</t>
  </si>
  <si>
    <t>WALL ENC,16X9,MTI-D,PRE/PST INST-WHITE</t>
  </si>
  <si>
    <t>PAC525FW-KIT</t>
  </si>
  <si>
    <t>PAC525  FLANGE KIT - WHITE</t>
  </si>
  <si>
    <t>PAC525FWP2</t>
  </si>
  <si>
    <t>IN-WALL SMALL WHT - W/ SURGEX 1 OUTLET</t>
  </si>
  <si>
    <t>PAC525P2-KIT</t>
  </si>
  <si>
    <t>PAC525 - 2 PLUG IN-WALL RETRO POWER KIT</t>
  </si>
  <si>
    <t>PAC526</t>
  </si>
  <si>
    <t>WALL ENC,16X16,MTI-D,PRE INST</t>
  </si>
  <si>
    <t>PAC526CVR-KIT</t>
  </si>
  <si>
    <t>PAC526  COVER KIT</t>
  </si>
  <si>
    <t>PAC526CVRW-KIT</t>
  </si>
  <si>
    <t>PAC526  COVER KIT - WHITE</t>
  </si>
  <si>
    <t>PAC526F</t>
  </si>
  <si>
    <t>WALL ENC,16X16,MTI-D,PRE/PST INST</t>
  </si>
  <si>
    <t>PAC526F-G</t>
  </si>
  <si>
    <t>WALLENC,16X16,MTI-D,PRE/PST INST,TAA</t>
  </si>
  <si>
    <t>PAC526F-KIT</t>
  </si>
  <si>
    <t>PAC526  FLANGE KIT</t>
  </si>
  <si>
    <t>PAC526FBP2</t>
  </si>
  <si>
    <t>IN-WALL LARGE BLK - W/ SURGEX 1 OUTLET</t>
  </si>
  <si>
    <t>PAC526FBP4</t>
  </si>
  <si>
    <t>IN-WALL LARGE BLK - W/ SURGEX 2 OUTLETS</t>
  </si>
  <si>
    <t>PAC526FBP6</t>
  </si>
  <si>
    <t>IN-WALL LARGE BLK - W/ SURGEX 3 OUTLETS</t>
  </si>
  <si>
    <t>PAC526FC</t>
  </si>
  <si>
    <t>WALL ENC,16X16,MTI-D,PRE/PST INST,CVR</t>
  </si>
  <si>
    <t>PAC526FCW</t>
  </si>
  <si>
    <t>WALL ENC,16X16,MTI-D,PRE/PST INST,CVR-W</t>
  </si>
  <si>
    <t>PAC526FW</t>
  </si>
  <si>
    <t>WALL ENC,16X16,MTI-D,PRE/PST INST-WHITE</t>
  </si>
  <si>
    <t>PAC526FW-KIT</t>
  </si>
  <si>
    <t>PAC526  FLANGE KIT - WHITE</t>
  </si>
  <si>
    <t>PAC526FWP2</t>
  </si>
  <si>
    <t>IN-WALL LARGE WHT - W/ SURGEX 1 OUTLET</t>
  </si>
  <si>
    <t>PAC526FWP4</t>
  </si>
  <si>
    <t>IN-WALL LARGE WHT - W/ SURGEX 2 OUTLETS</t>
  </si>
  <si>
    <t>PAC526FWP6</t>
  </si>
  <si>
    <t>IN-WALL LARGE WHT - W/ SURGEX 3 OUTLETS</t>
  </si>
  <si>
    <t>PAC526P2-KIT</t>
  </si>
  <si>
    <t>PAC526 - 2 PLUG IN-WALL RETRO POWER KIT</t>
  </si>
  <si>
    <t>PAC526P4-KIT</t>
  </si>
  <si>
    <t>PAC526 - 4 PLUG IN-WALL RETRO POWER KIT</t>
  </si>
  <si>
    <t>PAC526P6-KIT</t>
  </si>
  <si>
    <t>PAC526 - 6 PLUG IN-WALL RETRO POWER KIT</t>
  </si>
  <si>
    <t>PAC527CVR-KIT</t>
  </si>
  <si>
    <t>LG INWALL BOX COVER KIT</t>
  </si>
  <si>
    <t>PAC527CVRW-KIT</t>
  </si>
  <si>
    <t>LG INWALL BOX COVER KIT WHITE</t>
  </si>
  <si>
    <t>PAC527F-KIT</t>
  </si>
  <si>
    <t>LG INWALL BOX FLANGE KIT</t>
  </si>
  <si>
    <t>PAC527FW-KIT</t>
  </si>
  <si>
    <t>LG INWALL BOX FLANGE KIT WHITE</t>
  </si>
  <si>
    <t>PAC527L</t>
  </si>
  <si>
    <t>LG INWALL BOX 14.25X22 LL</t>
  </si>
  <si>
    <t>PAC527LF</t>
  </si>
  <si>
    <t>LG INWALL BOX 14.25X22 LL,FLG,BK</t>
  </si>
  <si>
    <t>PAC527LFBP4</t>
  </si>
  <si>
    <t>LG INWALL BOX 14.25X22 LL,FLG,4PWR,BK</t>
  </si>
  <si>
    <t>PAC527LFBP6</t>
  </si>
  <si>
    <t>LG INWALL BOX 14.25X22 LL,FLG,6PWR,BK</t>
  </si>
  <si>
    <t>PAC527LFC</t>
  </si>
  <si>
    <t>LG INWALL BOX 14.25X22 LL,FLG,CVR,BK</t>
  </si>
  <si>
    <t>PAC527LFCW</t>
  </si>
  <si>
    <t>LG INWALL BOX 14.25X22 LL,FLG,CVR,WT</t>
  </si>
  <si>
    <t>PAC527LFW</t>
  </si>
  <si>
    <t>LG INWALL BOX 14.25X22 LL,FLG,WT</t>
  </si>
  <si>
    <t>PAC527LFWP4</t>
  </si>
  <si>
    <t>LG INWALL BOX 14.25X22 LL,FLG,4PWR,WT</t>
  </si>
  <si>
    <t>PAC527LFWP6</t>
  </si>
  <si>
    <t>LG INWALL BOX 14.25X22 LL,FLG,6PWR,WT</t>
  </si>
  <si>
    <t>PAC527P4-KIT</t>
  </si>
  <si>
    <t>PAC527 - 4 PLUG IN-WALL RETRO POWER KIT</t>
  </si>
  <si>
    <t>PAC527P6-KIT</t>
  </si>
  <si>
    <t>PAC527 - 6 PLUG IN-WALL RETRO POWER KIT</t>
  </si>
  <si>
    <t>PAC60</t>
  </si>
  <si>
    <t>60MM HARDWARE KIT</t>
  </si>
  <si>
    <t>PAC700</t>
  </si>
  <si>
    <t>CART TRAVEL CASE ACCESSORY</t>
  </si>
  <si>
    <t>PAC710</t>
  </si>
  <si>
    <t>CART &amp; STAND SHELF</t>
  </si>
  <si>
    <t>PAC710-G</t>
  </si>
  <si>
    <t>CART &amp; STAND SHELF, TAA</t>
  </si>
  <si>
    <t>PAC715</t>
  </si>
  <si>
    <t>Video Conferencing Camera Shelf</t>
  </si>
  <si>
    <t>PAC715-G</t>
  </si>
  <si>
    <t>VIDEO CONFERENCING CAMERA SHELF, TAA</t>
  </si>
  <si>
    <t>PAC716</t>
  </si>
  <si>
    <t>VC CAMERA SHELF</t>
  </si>
  <si>
    <t>PAC720</t>
  </si>
  <si>
    <t>LFP CART &amp; STAND CLAMP HEAD ACC.</t>
  </si>
  <si>
    <t>PAC722</t>
  </si>
  <si>
    <t>PAC722 DUAL SIDE BY SIDE ACCESSORY</t>
  </si>
  <si>
    <t>PAC730A</t>
  </si>
  <si>
    <t>PAC730A SMALL SECURE STORAGE SHELF</t>
  </si>
  <si>
    <t>PAC730B</t>
  </si>
  <si>
    <t>PAC730B SMALL SECURE STORAGE SHELF</t>
  </si>
  <si>
    <t>PAC730C</t>
  </si>
  <si>
    <t>PAC730C SMALL SECURE STORAGE SHELF</t>
  </si>
  <si>
    <t>PAC735A</t>
  </si>
  <si>
    <t>PAC735A SECURE STORAGE SHELF ACCESSORY</t>
  </si>
  <si>
    <t>PAC735B</t>
  </si>
  <si>
    <t>PAC735B SECURE STORAGE SHELF ACCESSORY</t>
  </si>
  <si>
    <t>PAC735C</t>
  </si>
  <si>
    <t>PAC735C SECURE STORAGE SHELF ACCESSORY</t>
  </si>
  <si>
    <t>PAC770</t>
  </si>
  <si>
    <t>HEAVY DUTY CASTERS (4)</t>
  </si>
  <si>
    <t>PAC775</t>
  </si>
  <si>
    <t>PAC775 OUTDOOR CASTERS</t>
  </si>
  <si>
    <t>PAC790</t>
  </si>
  <si>
    <t>SWIVEL ACCESSORY</t>
  </si>
  <si>
    <t>PAC800E</t>
  </si>
  <si>
    <t>VADDIO IntelliSHOT PAC MOUNT L DISPLAY</t>
  </si>
  <si>
    <t>PAC800HS</t>
  </si>
  <si>
    <t>HUDDLESHOT MOUNT, Q-LATCH, L DISPLAY</t>
  </si>
  <si>
    <t>PAC800K</t>
  </si>
  <si>
    <t>ConferenceSHOT ePTZ PAC MOUNT L DISPLAY</t>
  </si>
  <si>
    <t>PAC810</t>
  </si>
  <si>
    <t>VC CAMERA SHELF, 9", XL DISPLAY</t>
  </si>
  <si>
    <t>PAC810E</t>
  </si>
  <si>
    <t>VADDIO IntelliSHOT PAC MOUNT XL DISPLAY</t>
  </si>
  <si>
    <t>PAC810HS</t>
  </si>
  <si>
    <t>HUDDLESHOT MOUNT, Q-LATCH, XL DISPLAY</t>
  </si>
  <si>
    <t>PAC810K</t>
  </si>
  <si>
    <t>ConferenceSHOT ePTZ MOUNT XL DISPLAY</t>
  </si>
  <si>
    <t>PAC811</t>
  </si>
  <si>
    <t>VC CAMERA SHELF, 14", XL DISPLAY</t>
  </si>
  <si>
    <t>PAC870</t>
  </si>
  <si>
    <t>SHELF, LARGE ELEC HEIGHT-ADJ</t>
  </si>
  <si>
    <t>PAC900</t>
  </si>
  <si>
    <t>STAND STORAGE CASE</t>
  </si>
  <si>
    <t>PAC910</t>
  </si>
  <si>
    <t>PRSU ACCESSORY SHELF</t>
  </si>
  <si>
    <t>PACBLU</t>
  </si>
  <si>
    <t>ELECTRIC HEIGHT ADJUST BLUETOOTH DONGLE</t>
  </si>
  <si>
    <t>PACCC1</t>
  </si>
  <si>
    <t>CENTER CHANNEL ACCESORY</t>
  </si>
  <si>
    <t>PACCC2</t>
  </si>
  <si>
    <t>PACCS1</t>
  </si>
  <si>
    <t>SHELF  Q-LATCH LARGE AND MEDIUM</t>
  </si>
  <si>
    <t>PACFAN1</t>
  </si>
  <si>
    <t>ON-WALL UNIVERSAL KIOSK FAN KIT, 30CFM</t>
  </si>
  <si>
    <t>PACFCB</t>
  </si>
  <si>
    <t>CABLE FLOOR TO CEILING B2B ACCESSORY</t>
  </si>
  <si>
    <t>PACFCL</t>
  </si>
  <si>
    <t>CABLE FLOOR TO CEILING LATERAL SHIFT ACY</t>
  </si>
  <si>
    <t>PACGB1</t>
  </si>
  <si>
    <t>METAL SINGLE GANG BOX</t>
  </si>
  <si>
    <t>PACHFK1</t>
  </si>
  <si>
    <t>PAC-501 HEADER FOOTER KIT</t>
  </si>
  <si>
    <t>PACHFK2</t>
  </si>
  <si>
    <t>HEADER/FOOTER KIT FOR PAC IN-WALL BOX</t>
  </si>
  <si>
    <t>PACL1</t>
  </si>
  <si>
    <t>SM LL BACKPLANE FOR 16X9 PAC INWALL BOX</t>
  </si>
  <si>
    <t>PACL2</t>
  </si>
  <si>
    <t>LG LL BACKPLANE FOR LG PAC INWALL BOX</t>
  </si>
  <si>
    <t>PACLFB</t>
  </si>
  <si>
    <t>Freestanding Base 40"-55", Black</t>
  </si>
  <si>
    <t>PACLFB-B2B</t>
  </si>
  <si>
    <t>Freestanding Base 40"-55", Black B2B</t>
  </si>
  <si>
    <t>PACLFW</t>
  </si>
  <si>
    <t>Freestanding Base 40"-55", White</t>
  </si>
  <si>
    <t>PACLFW-B2B</t>
  </si>
  <si>
    <t>Freestanding Base 40"-55", White B2B</t>
  </si>
  <si>
    <t>PACLK1</t>
  </si>
  <si>
    <t>CABLE PADLOCK KIT</t>
  </si>
  <si>
    <t>PACLR1</t>
  </si>
  <si>
    <t>SPEAKER ACCESORY LEFT / RIGHT</t>
  </si>
  <si>
    <t>PACLR2</t>
  </si>
  <si>
    <t>LEFT RIGHT SPEAKER ACCESSORY LARGE</t>
  </si>
  <si>
    <t>PACREM</t>
  </si>
  <si>
    <t>ELECTRIC HEIGHT ADJUST REMOTE KIT</t>
  </si>
  <si>
    <t>PACSBM</t>
  </si>
  <si>
    <t>UNIVERSAL SOUNDBAR MOUNT</t>
  </si>
  <si>
    <t>PACTP1</t>
  </si>
  <si>
    <t>PFC/PF1 STABILIZER ACCESSORY</t>
  </si>
  <si>
    <t>PAN1</t>
  </si>
  <si>
    <t>PANAMORPH LENS SUPPORT</t>
  </si>
  <si>
    <t>PAN2</t>
  </si>
  <si>
    <t>PAS100</t>
  </si>
  <si>
    <t>PRESENTERS CART ACRYLIC SHELF</t>
  </si>
  <si>
    <t>PCM2000B</t>
  </si>
  <si>
    <t>HANGING HORIZONTAL ASSY PCM</t>
  </si>
  <si>
    <t>PCS2000B</t>
  </si>
  <si>
    <t>PLASMA CEILING MOUNT</t>
  </si>
  <si>
    <t>PDR2000B</t>
  </si>
  <si>
    <t>LARGE DUAL ARM W/O INTERFACE</t>
  </si>
  <si>
    <t>PDRUB</t>
  </si>
  <si>
    <t>LARGE DUAL ARM W/ UNIVERSAL</t>
  </si>
  <si>
    <t>PF12000B</t>
  </si>
  <si>
    <t>4' - 7' LFP FLOOR STAND</t>
  </si>
  <si>
    <t>PF12000S</t>
  </si>
  <si>
    <t>PF1UB</t>
  </si>
  <si>
    <t>PF1US</t>
  </si>
  <si>
    <t>PF22000B</t>
  </si>
  <si>
    <t>PF22000S</t>
  </si>
  <si>
    <t>PF2UB</t>
  </si>
  <si>
    <t>PFB1UB</t>
  </si>
  <si>
    <t>4-7' LFP BOLT-DOWN FLOOR STAND</t>
  </si>
  <si>
    <t>PFB2UB</t>
  </si>
  <si>
    <t>4-7' LFP DUAL BOLT-DOWN FLOOR STAND</t>
  </si>
  <si>
    <t>PFC2000B</t>
  </si>
  <si>
    <t>4' - 6' LFP MOBILE CART</t>
  </si>
  <si>
    <t>PFC2000S</t>
  </si>
  <si>
    <t>PFCUB</t>
  </si>
  <si>
    <t>PFCUB-G</t>
  </si>
  <si>
    <t>4' - 6' LFP MOBILE CART, BLACK, TAA</t>
  </si>
  <si>
    <t>PFCUB700</t>
  </si>
  <si>
    <t>PFCUB + PAC700</t>
  </si>
  <si>
    <t>PFCUS</t>
  </si>
  <si>
    <t>PFCUS700</t>
  </si>
  <si>
    <t>PFCUS + PAC700</t>
  </si>
  <si>
    <t>PFM2000B</t>
  </si>
  <si>
    <t>PFM2000S</t>
  </si>
  <si>
    <t>PFMUB</t>
  </si>
  <si>
    <t>3' - 4' MOBILE CART, 15 -45 DEGREE TILT</t>
  </si>
  <si>
    <t>PFMUS</t>
  </si>
  <si>
    <t>PFQ2000B</t>
  </si>
  <si>
    <t>2' LFP MOBILE CART</t>
  </si>
  <si>
    <t>PFQ2000S</t>
  </si>
  <si>
    <t>PFQUB</t>
  </si>
  <si>
    <t>PFQUS</t>
  </si>
  <si>
    <t>PG1A</t>
  </si>
  <si>
    <t>PROJECTOR GUARD</t>
  </si>
  <si>
    <t>PG1AW</t>
  </si>
  <si>
    <t>PROJECT GUARD WHITE</t>
  </si>
  <si>
    <t>PG2A</t>
  </si>
  <si>
    <t>PG2AW</t>
  </si>
  <si>
    <t>PROJECTOR GUARD WHITE</t>
  </si>
  <si>
    <t>PG3A</t>
  </si>
  <si>
    <t>PG-3A X-LARGE PROJECTOR GUARD RPA/RPMA</t>
  </si>
  <si>
    <t>PG3AW</t>
  </si>
  <si>
    <t>PG3AW X-LARGE PROJTOR GUARD RPA/RPM WHT</t>
  </si>
  <si>
    <t>PG4A</t>
  </si>
  <si>
    <t>XXL PROJECTOR CAGE</t>
  </si>
  <si>
    <t>PG4AW</t>
  </si>
  <si>
    <t>PIWRF2000B</t>
  </si>
  <si>
    <t>LARGE IN-WALL MOUNT</t>
  </si>
  <si>
    <t>PIWRFUB</t>
  </si>
  <si>
    <t>LARGE IN-WALL MOUNT W/ UNIVERSAL</t>
  </si>
  <si>
    <t>PL1A</t>
  </si>
  <si>
    <t>PROJ LOCK BOX W/ KEY C346A</t>
  </si>
  <si>
    <t>PL1B</t>
  </si>
  <si>
    <t>PROJ LOCK BOX W/ KEY C390A</t>
  </si>
  <si>
    <t>PL1C</t>
  </si>
  <si>
    <t>PROJ LOCK BOX W/ KEY C413A</t>
  </si>
  <si>
    <t>PL2A</t>
  </si>
  <si>
    <t>PROJECTOR LOCK A</t>
  </si>
  <si>
    <t>PL2B</t>
  </si>
  <si>
    <t>PROJECTOR LOCK B</t>
  </si>
  <si>
    <t>PL2C</t>
  </si>
  <si>
    <t>PROJECTOR LOCK C</t>
  </si>
  <si>
    <t>PL4</t>
  </si>
  <si>
    <t>PROJECTOR LOCK</t>
  </si>
  <si>
    <t>PMSC</t>
  </si>
  <si>
    <t>SEC CABLE, RPAX1 SERIES, RPMX1 SERIES</t>
  </si>
  <si>
    <t>PNR2000B</t>
  </si>
  <si>
    <t>LFP FOUR ARM DUAL STUD MOUNT</t>
  </si>
  <si>
    <t>PNRIW2000B</t>
  </si>
  <si>
    <t>PNR IN-WALL</t>
  </si>
  <si>
    <t>PNRIWUB</t>
  </si>
  <si>
    <t>PNRIW WITH PSBUB</t>
  </si>
  <si>
    <t>PNRUB</t>
  </si>
  <si>
    <t>LFP FOUR ARM DUAL UNIVERSAL</t>
  </si>
  <si>
    <t>PNRUB-G</t>
  </si>
  <si>
    <t>LFP FOUR ARM DUAL UNIVERSAL, TAA</t>
  </si>
  <si>
    <t>PPC2000</t>
  </si>
  <si>
    <t>PPC CART WITH 14" KNOB PATTERN</t>
  </si>
  <si>
    <t>PPCKU</t>
  </si>
  <si>
    <t>PPC + PSBUB &amp; 2 PAS100 ACCY SHELVES</t>
  </si>
  <si>
    <t>PPCU</t>
  </si>
  <si>
    <t>PPC + PSBUB</t>
  </si>
  <si>
    <t>PPD2000</t>
  </si>
  <si>
    <t>DUAL PPC W/2 X 14" PATTERN</t>
  </si>
  <si>
    <t>PRSU</t>
  </si>
  <si>
    <t>PORTABLE FLAT PANEL STAND</t>
  </si>
  <si>
    <t>PSB2029</t>
  </si>
  <si>
    <t>INTERFACE BRKT, 400 X 400 M6</t>
  </si>
  <si>
    <t>PSB2031</t>
  </si>
  <si>
    <t>PLASMA BRACKET</t>
  </si>
  <si>
    <t>PSB2033</t>
  </si>
  <si>
    <t>PSB2043</t>
  </si>
  <si>
    <t>PLASMA SUPPORT NEC 61MP1</t>
  </si>
  <si>
    <t>PSB2045</t>
  </si>
  <si>
    <t>PLASMA SUPPORT BRACKET NEC 40"</t>
  </si>
  <si>
    <t>PSB2054</t>
  </si>
  <si>
    <t>PLASMA BRKT PANASONIC 32" LCD</t>
  </si>
  <si>
    <t>PSB2057</t>
  </si>
  <si>
    <t>PLASMA BRKT PANASONIC 26"</t>
  </si>
  <si>
    <t>PSB2058</t>
  </si>
  <si>
    <t>PLASMA BRKT PANASONIC</t>
  </si>
  <si>
    <t>PSB2059</t>
  </si>
  <si>
    <t>PSB2061</t>
  </si>
  <si>
    <t>PLASMA SUPPORT PHILLIPS</t>
  </si>
  <si>
    <t>PSB2071</t>
  </si>
  <si>
    <t>PLASMA SPPT BRKT PHOTONICS</t>
  </si>
  <si>
    <t>PSB2087</t>
  </si>
  <si>
    <t>14" Sq Adaptor 70" Cisco Spark Board</t>
  </si>
  <si>
    <t>PSB2088</t>
  </si>
  <si>
    <t>14" SQ ADAPTOR 55" CISCO SPARK BOARD</t>
  </si>
  <si>
    <t>PSB2090</t>
  </si>
  <si>
    <t>PLASMA SUPPORT BRACKET SONY 42</t>
  </si>
  <si>
    <t>PSB2104</t>
  </si>
  <si>
    <t>900X600MM M8 NO OFFSET, QLATCH</t>
  </si>
  <si>
    <t>PSB2136</t>
  </si>
  <si>
    <t>PLASMA SUPPORT BRKT SAMSUNG</t>
  </si>
  <si>
    <t>PSB2154</t>
  </si>
  <si>
    <t>PLASMA SUPPORT BRKT ZENITH 30"</t>
  </si>
  <si>
    <t>PSB2241</t>
  </si>
  <si>
    <t>PLASMA SUPPORT BRKT SHARP 37"</t>
  </si>
  <si>
    <t>PSB2243</t>
  </si>
  <si>
    <t>PLASMA BRKT MIS, F, 200, 200</t>
  </si>
  <si>
    <t>PSB2244</t>
  </si>
  <si>
    <t>PLASMA BRKTSHARP</t>
  </si>
  <si>
    <t>PSB2264</t>
  </si>
  <si>
    <t>INTERFACE BRACKET, SHARP 65"</t>
  </si>
  <si>
    <t>PSB2301</t>
  </si>
  <si>
    <t>100x100 VESA INTERFACE</t>
  </si>
  <si>
    <t>PSB2306</t>
  </si>
  <si>
    <t>INTERFACE BRKT, 400 X 400 M8</t>
  </si>
  <si>
    <t>PSB2364</t>
  </si>
  <si>
    <t>PSB, SHARP 64U SERIES</t>
  </si>
  <si>
    <t>PSB2409</t>
  </si>
  <si>
    <t>300X300 LOW PROFILE INTERFACE</t>
  </si>
  <si>
    <t>PSB2430</t>
  </si>
  <si>
    <t>PSB2430 - 400 X 300 M8 INTERFACE</t>
  </si>
  <si>
    <t>PSB2460</t>
  </si>
  <si>
    <t>500 X 300 M8 CUSTOM INTERFACE</t>
  </si>
  <si>
    <t>PSB2534</t>
  </si>
  <si>
    <t>STATIC Q-LATCH     SAMSUNG</t>
  </si>
  <si>
    <t>PSB2536</t>
  </si>
  <si>
    <t>PLASMA BRKT   SAMSUNG</t>
  </si>
  <si>
    <t>PSB2541</t>
  </si>
  <si>
    <t>PLASMA BRKT DELL</t>
  </si>
  <si>
    <t>PSB2642</t>
  </si>
  <si>
    <t>600 X 440 M10</t>
  </si>
  <si>
    <t>PSB2643</t>
  </si>
  <si>
    <t>684 X 300 M8 INTERFACE; OFFSET</t>
  </si>
  <si>
    <t>PSB2644</t>
  </si>
  <si>
    <t>PSB BRKT,LOW,400X300,300X300,M6</t>
  </si>
  <si>
    <t>PSBUB</t>
  </si>
  <si>
    <t>UNIVERSAL PSB BLACK</t>
  </si>
  <si>
    <t>PSMA800</t>
  </si>
  <si>
    <t>PSMH ABOVE/BELOW CAMERA SHELF</t>
  </si>
  <si>
    <t>PSMH2079</t>
  </si>
  <si>
    <t>EXTRA LARGE, STATIC WALL MOUNT</t>
  </si>
  <si>
    <t>PSMH2482</t>
  </si>
  <si>
    <t>HEAVY DUTY STATIC MOUNT, 1400 X 800 M8</t>
  </si>
  <si>
    <t>PSMH2485</t>
  </si>
  <si>
    <t>STATIC MOUNT, 103" PLASMA</t>
  </si>
  <si>
    <t>PSMH2682</t>
  </si>
  <si>
    <t>HEAVY DUTY STATIC MOUNT, 1200 X 800 M8</t>
  </si>
  <si>
    <t>PSMH2685</t>
  </si>
  <si>
    <t>888 X 1230 M16</t>
  </si>
  <si>
    <t>PSMH2744</t>
  </si>
  <si>
    <t>HEAVY DUTY MOUNT, 800 X 400, 1/4-20</t>
  </si>
  <si>
    <t>PSMH2840</t>
  </si>
  <si>
    <t>HEAVY DUTY MOUNT 800 X 400, M8</t>
  </si>
  <si>
    <t>PSMH2841</t>
  </si>
  <si>
    <t>STATIC MOUNT,NEC 70 INCH,400X400</t>
  </si>
  <si>
    <t>PSMH2860</t>
  </si>
  <si>
    <t>Static Stretch Display Wall Mount</t>
  </si>
  <si>
    <t>PSMO2168</t>
  </si>
  <si>
    <t>OD MOUNT FOR SAMSUNG OH55F</t>
  </si>
  <si>
    <t>PSMO2168SC</t>
  </si>
  <si>
    <t>PORTRAIT SIDE COVERS FOR PSMO2168</t>
  </si>
  <si>
    <t>PSMO2169</t>
  </si>
  <si>
    <t>OD MOUNT FOR 46"</t>
  </si>
  <si>
    <t>PSS2000B</t>
  </si>
  <si>
    <t>PLASMA TABLE STAND BLACK</t>
  </si>
  <si>
    <t>PSSUB</t>
  </si>
  <si>
    <t>PLASMA STAND BLK UNIVERSAL</t>
  </si>
  <si>
    <t>PST2000B</t>
  </si>
  <si>
    <t>PST SERIES MOUNT BLACK</t>
  </si>
  <si>
    <t>PTS2000B</t>
  </si>
  <si>
    <t>PLASMA TABLE STAND ASSY</t>
  </si>
  <si>
    <t>PTSU</t>
  </si>
  <si>
    <t>UNIVERSAL TABLE STAND</t>
  </si>
  <si>
    <t>PWC2000</t>
  </si>
  <si>
    <t>PWC2000 GENERAL MOUNT</t>
  </si>
  <si>
    <t>PWCU</t>
  </si>
  <si>
    <t>PWC UNIVERSAL</t>
  </si>
  <si>
    <t>PWR2000B</t>
  </si>
  <si>
    <t>SINGLE ARM DUAL ST.  MT.</t>
  </si>
  <si>
    <t>PWRIW2000B</t>
  </si>
  <si>
    <t>PWR IN-WALL</t>
  </si>
  <si>
    <t>PWRIWUB</t>
  </si>
  <si>
    <t>PWRIWB WITH PSBUB</t>
  </si>
  <si>
    <t>PWRSKUB</t>
  </si>
  <si>
    <t>PWR W/STEEL STUD BRKT, BLACK</t>
  </si>
  <si>
    <t>PWRUB</t>
  </si>
  <si>
    <t>SINGLE ARM DUAL ST.UNIVERSAL</t>
  </si>
  <si>
    <t>RC10</t>
  </si>
  <si>
    <t>RF REMOTE CONTROL</t>
  </si>
  <si>
    <t>RLC1</t>
  </si>
  <si>
    <t>CEILING MOUNT, LARGE, FIT MOUNT, BLACK</t>
  </si>
  <si>
    <t>RLF2</t>
  </si>
  <si>
    <t>LARGE UNIVERSAL FIXED MOUNT</t>
  </si>
  <si>
    <t>RLF3</t>
  </si>
  <si>
    <t>RLT2</t>
  </si>
  <si>
    <t>LARGE UNIVERSAL TILT MOUNT</t>
  </si>
  <si>
    <t>RLT2-G</t>
  </si>
  <si>
    <t>LARGE UNIVERSAL TILT MOUNT, TAA</t>
  </si>
  <si>
    <t>RLT3</t>
  </si>
  <si>
    <t>RLXT3</t>
  </si>
  <si>
    <t>LARGE UNIVERSAL, EXTENDING, TILT MOUNT</t>
  </si>
  <si>
    <t>RMB400</t>
  </si>
  <si>
    <t>FIT MENU-BOARD INTERFACE, 400 mm</t>
  </si>
  <si>
    <t>RMB4X1</t>
  </si>
  <si>
    <t>Bundled RMB400 for 4X1</t>
  </si>
  <si>
    <t>RMBCAPS</t>
  </si>
  <si>
    <t>UNISTRUT ENDCAPS KIT</t>
  </si>
  <si>
    <t>RMC1</t>
  </si>
  <si>
    <t>CEILING MOUNT, MEDIUM, FIT MOUNT, BLACK</t>
  </si>
  <si>
    <t>RMF2</t>
  </si>
  <si>
    <t>MEDIUM UNIVERSAL FIXED MOUNT</t>
  </si>
  <si>
    <t>RMF3</t>
  </si>
  <si>
    <t>RMT2</t>
  </si>
  <si>
    <t>MEDIUM UNIVERSAL TILT MOUNT</t>
  </si>
  <si>
    <t>RMT3</t>
  </si>
  <si>
    <t>RPA000</t>
  </si>
  <si>
    <t>RPA, NO INTERFACE, BLK</t>
  </si>
  <si>
    <t>RPA000S</t>
  </si>
  <si>
    <t>RPA, NO INTERFACE, SLV</t>
  </si>
  <si>
    <t>RPA000W</t>
  </si>
  <si>
    <t>RPA, NO INTERFACE, WHT</t>
  </si>
  <si>
    <t>RPA020</t>
  </si>
  <si>
    <t>RPA, CUSTOM, INCL SLB020, BLK</t>
  </si>
  <si>
    <t>RPA027</t>
  </si>
  <si>
    <t>RPA, CUSTOM, INCL SLB027, BLK</t>
  </si>
  <si>
    <t>RPA093</t>
  </si>
  <si>
    <t>RPA, CUSTOM, INCL SLB093, BLK</t>
  </si>
  <si>
    <t>RPA168</t>
  </si>
  <si>
    <t>EPSON, POWERLITE</t>
  </si>
  <si>
    <t>RPA201</t>
  </si>
  <si>
    <t>RPA201 KIT</t>
  </si>
  <si>
    <t>RPA203</t>
  </si>
  <si>
    <t>RPA203 KIT</t>
  </si>
  <si>
    <t>RPA221</t>
  </si>
  <si>
    <t>RPA221 KIT</t>
  </si>
  <si>
    <t>RPA266</t>
  </si>
  <si>
    <t>RPA, CUSTOM, INCL SLB266, BLK</t>
  </si>
  <si>
    <t>RPA281</t>
  </si>
  <si>
    <t>RPA281, INCL SLB281, BLK</t>
  </si>
  <si>
    <t>RPA284</t>
  </si>
  <si>
    <t>RPA, INCL SLB284, BLK</t>
  </si>
  <si>
    <t>RPA285</t>
  </si>
  <si>
    <t>RPA, INCL SLB285, BLK</t>
  </si>
  <si>
    <t>RPA298</t>
  </si>
  <si>
    <t>RPA, INCL SLB298, BLK</t>
  </si>
  <si>
    <t>RPA302</t>
  </si>
  <si>
    <t>RPA302, INCL SLB302, BLK</t>
  </si>
  <si>
    <t>RPA304</t>
  </si>
  <si>
    <t>RPA304, INCL SLB304, BLK</t>
  </si>
  <si>
    <t>RPA313</t>
  </si>
  <si>
    <t>RPA313, INCL SLB, BLK</t>
  </si>
  <si>
    <t>RPA317</t>
  </si>
  <si>
    <t>RPA317, INCL SLB, BLK</t>
  </si>
  <si>
    <t>RPA318</t>
  </si>
  <si>
    <t>RPA318, INCL SLB, BLK</t>
  </si>
  <si>
    <t>RPA324</t>
  </si>
  <si>
    <t>RPA324, INCL SLB, BLK</t>
  </si>
  <si>
    <t>RPA343</t>
  </si>
  <si>
    <t>RPA343, INCL SLB343, BLK</t>
  </si>
  <si>
    <t>RPA345</t>
  </si>
  <si>
    <t>RPA345, INCL SLB345, BLK</t>
  </si>
  <si>
    <t>RPA346</t>
  </si>
  <si>
    <t>RPA346, INCL SLB346, BLK</t>
  </si>
  <si>
    <t>RPA349</t>
  </si>
  <si>
    <t>RPA349, INCL SLB349, BLK</t>
  </si>
  <si>
    <t>RPA351</t>
  </si>
  <si>
    <t>RPA351, INCL SLB351, BLK</t>
  </si>
  <si>
    <t>RPA352</t>
  </si>
  <si>
    <t>RPA352, INCL SLB352, BLK</t>
  </si>
  <si>
    <t>RPA357</t>
  </si>
  <si>
    <t>RPA357, INCL SLB357, BLK</t>
  </si>
  <si>
    <t>RPA361</t>
  </si>
  <si>
    <t>RPA361, INCL SLB361, BLK</t>
  </si>
  <si>
    <t>RPA364</t>
  </si>
  <si>
    <t>RPA, INCL SLB364, BLK</t>
  </si>
  <si>
    <t>RPA366</t>
  </si>
  <si>
    <t>RPA366, INCL SLB366, BL</t>
  </si>
  <si>
    <t>RPA6500</t>
  </si>
  <si>
    <t>PANASONIC PT-L6500U, PT-L6600U</t>
  </si>
  <si>
    <t>RPAA1</t>
  </si>
  <si>
    <t>SEC PROJ MNT, KEY OPTION A</t>
  </si>
  <si>
    <t>RPAA1W</t>
  </si>
  <si>
    <t>SEC PFOJ MNT, KEY OPTION A, WHITE</t>
  </si>
  <si>
    <t>RPAB1</t>
  </si>
  <si>
    <t>SEC PROJ MNT, KEY OPTION B</t>
  </si>
  <si>
    <t>RPAB1W</t>
  </si>
  <si>
    <t>SEC PROJ MNT, KEY OPTION B, WHITE</t>
  </si>
  <si>
    <t>RPAC1</t>
  </si>
  <si>
    <t>SEC PROJ MNT, KEY OPTION C</t>
  </si>
  <si>
    <t>RPAC1W</t>
  </si>
  <si>
    <t>SEC PROJ MNT, KEY OPTION C, WHITE</t>
  </si>
  <si>
    <t>RPAO</t>
  </si>
  <si>
    <t>PROJECTOR MOUNT, UNIV (1ST GEN) RPA</t>
  </si>
  <si>
    <t>RPAO-G</t>
  </si>
  <si>
    <t>UNIVERSAL RPA, TAA</t>
  </si>
  <si>
    <t>RPAOW</t>
  </si>
  <si>
    <t>PROJECTOR MOUNT, UNIV (1ST GEN) RPA WHT</t>
  </si>
  <si>
    <t>RPAU</t>
  </si>
  <si>
    <t>UNIVERSAL RPA</t>
  </si>
  <si>
    <t>RPAUS</t>
  </si>
  <si>
    <t>UNIVERSAL RPA SILVER</t>
  </si>
  <si>
    <t>RPAUW</t>
  </si>
  <si>
    <t>UNIVERSAL RPA WHITE</t>
  </si>
  <si>
    <t>RPMA-KEY</t>
  </si>
  <si>
    <t>KEY 701 &amp; LOCK REPLACE/ RPM SERIES</t>
  </si>
  <si>
    <t>RPMA000</t>
  </si>
  <si>
    <t>RPA ELITE, KEY A, NO INTERFACE, BLK</t>
  </si>
  <si>
    <t>RPMA000S</t>
  </si>
  <si>
    <t>RPA ELITE, KEY A, NO INTERFACE, SLV</t>
  </si>
  <si>
    <t>RPMA000W</t>
  </si>
  <si>
    <t>RPA ELITE, KEY A, NO INTERFACE, WHT</t>
  </si>
  <si>
    <t>RPMA020</t>
  </si>
  <si>
    <t>SONY VPL-PX20, PX30, X600U,</t>
  </si>
  <si>
    <t>RPMA027</t>
  </si>
  <si>
    <t>EPSON EMP-S1</t>
  </si>
  <si>
    <t>RPMA093</t>
  </si>
  <si>
    <t>EPSON ELP740 ELP745</t>
  </si>
  <si>
    <t>RPMA1</t>
  </si>
  <si>
    <t>SEC RPA ELITE, KEY OPTION A</t>
  </si>
  <si>
    <t>RPMA168</t>
  </si>
  <si>
    <t>PSON, POWERLITE</t>
  </si>
  <si>
    <t>RPMA1W</t>
  </si>
  <si>
    <t>SEC RPA ELITE, KEY OPTION A, WHITE</t>
  </si>
  <si>
    <t>RPMA201</t>
  </si>
  <si>
    <t>RPMA201 KIT</t>
  </si>
  <si>
    <t>RPMA203</t>
  </si>
  <si>
    <t>RPMA203 KIT</t>
  </si>
  <si>
    <t>RPMA221</t>
  </si>
  <si>
    <t>RPMA221 KIT</t>
  </si>
  <si>
    <t>RPMA266</t>
  </si>
  <si>
    <t>RPA ELITE, KEY A, INCL SLM266, BLK</t>
  </si>
  <si>
    <t>RPMA281</t>
  </si>
  <si>
    <t>RPA ELITE, KEY A, INCL SLM281, BLK</t>
  </si>
  <si>
    <t>RPMA284</t>
  </si>
  <si>
    <t>RPA ELITE, KEY A, INCL SLM284, BLK</t>
  </si>
  <si>
    <t>RPMA285</t>
  </si>
  <si>
    <t>RPA ELITE, KEY A, INCL SLM285, BLK</t>
  </si>
  <si>
    <t>RPMA298</t>
  </si>
  <si>
    <t>RPA ELITE, KEY A, INCL SLM298, BLK</t>
  </si>
  <si>
    <t>RPMA302</t>
  </si>
  <si>
    <t>RPA ELITE, KEY A, INCL SLM302, BLK</t>
  </si>
  <si>
    <t>RPMA304</t>
  </si>
  <si>
    <t>RPA ELITE, KEY A, INCL SLM304, BLK</t>
  </si>
  <si>
    <t>RPMA309W</t>
  </si>
  <si>
    <t>RPA ELITE, KEY A, INCL SLM309,  WHT</t>
  </si>
  <si>
    <t>RPMA313</t>
  </si>
  <si>
    <t>RPA ELITE, KEY A, INCL SLM313, BLK</t>
  </si>
  <si>
    <t>RPMA317</t>
  </si>
  <si>
    <t>RPA ELITE, KEY A, INCL SLM317, BLK</t>
  </si>
  <si>
    <t>RPMA318</t>
  </si>
  <si>
    <t>RPA ELITE, KEY A, INCL SLM318, BLK</t>
  </si>
  <si>
    <t>RPMA324</t>
  </si>
  <si>
    <t>RPA ELITE, KEY A, INCL SLM324, BLK</t>
  </si>
  <si>
    <t>RPMA343</t>
  </si>
  <si>
    <t>RPA ELITE, KEY A, INCL SLM343, BLK</t>
  </si>
  <si>
    <t>RPMA345</t>
  </si>
  <si>
    <t>RPA ELITE, KEY A, INCL SLM345, BLK</t>
  </si>
  <si>
    <t>RPMA346</t>
  </si>
  <si>
    <t>RPA ELITE, KEY A, INCL SLM346, BLK</t>
  </si>
  <si>
    <t>RPMA349</t>
  </si>
  <si>
    <t>RPA ELITE, KEY A, INCL SLM349, BLK</t>
  </si>
  <si>
    <t>RPMA351</t>
  </si>
  <si>
    <t>RPA ELITE, KEY A, INCL SLM351, BLK</t>
  </si>
  <si>
    <t>RPMA352</t>
  </si>
  <si>
    <t>RPA ELITE, KEY A, INCL SLM352, BLK</t>
  </si>
  <si>
    <t>RPMA357</t>
  </si>
  <si>
    <t>RPA ELITE, KEY A, INCL SLM357, BLK</t>
  </si>
  <si>
    <t>RPMA361</t>
  </si>
  <si>
    <t>RPA ELITE, KEY A, INCL SLM361, BLK</t>
  </si>
  <si>
    <t>RPMA364</t>
  </si>
  <si>
    <t>RPA ELITE, KEY A, INCL SLM364, BLK</t>
  </si>
  <si>
    <t>RPMA366</t>
  </si>
  <si>
    <t>RPA ELITE, KEY A, INCL SLM367,</t>
  </si>
  <si>
    <t>RPMA6500</t>
  </si>
  <si>
    <t>RPMAU</t>
  </si>
  <si>
    <t>UNIVERSAL RPMA</t>
  </si>
  <si>
    <t>RPMAUS</t>
  </si>
  <si>
    <t>RPMAUW</t>
  </si>
  <si>
    <t>RPMB-KEY</t>
  </si>
  <si>
    <t>KEY 702 &amp; LOCK REPLACE / RPM SERIES</t>
  </si>
  <si>
    <t>RPMB000</t>
  </si>
  <si>
    <t>RPA ELITE, KEY B, NO INTERFACE, BLK</t>
  </si>
  <si>
    <t>RPMB000S</t>
  </si>
  <si>
    <t>RPA ELITE, KEY B, NO INTERFACE, SLV</t>
  </si>
  <si>
    <t>RPMB000W</t>
  </si>
  <si>
    <t>RPA ELITE, KEY B, NO INTERFACE, WHT</t>
  </si>
  <si>
    <t>RPMB020</t>
  </si>
  <si>
    <t>RPMB027</t>
  </si>
  <si>
    <t>RPMB093</t>
  </si>
  <si>
    <t>RPMB1</t>
  </si>
  <si>
    <t>SEC RPA ELITE, KEY OPTION B</t>
  </si>
  <si>
    <t>RPMB168</t>
  </si>
  <si>
    <t>RPMB1W</t>
  </si>
  <si>
    <t>SEC RPA ELITE, KEY OPTION B, WHITE</t>
  </si>
  <si>
    <t>RPMB201</t>
  </si>
  <si>
    <t>RPMB201 KIT</t>
  </si>
  <si>
    <t>RPMB203</t>
  </si>
  <si>
    <t>RPMB203 KIT</t>
  </si>
  <si>
    <t>RPMB221</t>
  </si>
  <si>
    <t>RPMB221 KIT</t>
  </si>
  <si>
    <t>RPMB266</t>
  </si>
  <si>
    <t>RPA ELITE, KEY B, INCL SLM266, BLK</t>
  </si>
  <si>
    <t>RPMB281</t>
  </si>
  <si>
    <t>RPA ELITE, KEY B, INCL SLM281, BLK</t>
  </si>
  <si>
    <t>RPMB284</t>
  </si>
  <si>
    <t>RPA ELITE, KEY B, INCL SLM284, BLK</t>
  </si>
  <si>
    <t>RPMB285</t>
  </si>
  <si>
    <t>RPA ELITE, KEY B, INCL SLM285, BLK</t>
  </si>
  <si>
    <t>RPMB298</t>
  </si>
  <si>
    <t>RPA ELITE, KEY B, INCL SLM298, BLK</t>
  </si>
  <si>
    <t>RPMB302</t>
  </si>
  <si>
    <t>RPA ELITE, KEY B, INCL SLM302, BLK</t>
  </si>
  <si>
    <t>RPMB304</t>
  </si>
  <si>
    <t>RPA ELITE, KEY B, INCL SLM304, BLK</t>
  </si>
  <si>
    <t>RPMB313</t>
  </si>
  <si>
    <t>RPA ELITE, KEY B, INCL SLM313, BLK</t>
  </si>
  <si>
    <t>RPMB317</t>
  </si>
  <si>
    <t>RPA ELITE, KEY B, INCL SLM317, BLK</t>
  </si>
  <si>
    <t>RPMB318</t>
  </si>
  <si>
    <t>RPA ELITE, KEY B, INCL SLM318, BLK</t>
  </si>
  <si>
    <t>RPMB324</t>
  </si>
  <si>
    <t>RPA ELITE, KEY B, INCL SLM324, BLK</t>
  </si>
  <si>
    <t>RPMB343</t>
  </si>
  <si>
    <t>RPA ELITE, KEY B, INCL SLM343, BLK</t>
  </si>
  <si>
    <t>RPMB345</t>
  </si>
  <si>
    <t>RPA ELITE, KEY B, INCL SLM345, BLK</t>
  </si>
  <si>
    <t>RPMB346</t>
  </si>
  <si>
    <t>RPA ELITE, KEY B, INCL SLM346, BLK</t>
  </si>
  <si>
    <t>RPMB349</t>
  </si>
  <si>
    <t>RPA ELITE, KEY B, INCL SLM349, BLK</t>
  </si>
  <si>
    <t>RPMB351</t>
  </si>
  <si>
    <t>RPA ELITE, KEY B, INCL SLM351, BLK</t>
  </si>
  <si>
    <t>RPMB352</t>
  </si>
  <si>
    <t>RPA ELITE, KEY B, INCL SLM352, BLK</t>
  </si>
  <si>
    <t>RPMB357</t>
  </si>
  <si>
    <t>RPA ELITE, KEY B, INCL SLM357, BLK</t>
  </si>
  <si>
    <t>RPMB361</t>
  </si>
  <si>
    <t>RPA ELITE, KEY B, INCL SLM361, BLK</t>
  </si>
  <si>
    <t>RPMB364</t>
  </si>
  <si>
    <t>RPA ELITE, KEY B, INCL SLM364, BLK</t>
  </si>
  <si>
    <t>RPMB366</t>
  </si>
  <si>
    <t>RPA ELITE, KEY B, INCL SLM367,</t>
  </si>
  <si>
    <t>RPMB6500</t>
  </si>
  <si>
    <t>RPMBO</t>
  </si>
  <si>
    <t>PROJECTOR MOUNT, UNIV (1ST GEN) RPMB</t>
  </si>
  <si>
    <t>RPMBOW</t>
  </si>
  <si>
    <t>PROJECTOR MOUNT, UNIV (1ST GEN) RPMB WHT</t>
  </si>
  <si>
    <t>RPMBU</t>
  </si>
  <si>
    <t>UNIVERSAL RPMB</t>
  </si>
  <si>
    <t>RPMBUS</t>
  </si>
  <si>
    <t>RPMBUW</t>
  </si>
  <si>
    <t>RPMC-KEY</t>
  </si>
  <si>
    <t>KEY 730 &amp; LOCK REPLACE / RPM SERIES</t>
  </si>
  <si>
    <t>RPMC000</t>
  </si>
  <si>
    <t>RPA ELITE, KEY C, NO INTERFACE, BLK</t>
  </si>
  <si>
    <t>RPMC000S</t>
  </si>
  <si>
    <t>RPA ELITE, KEY C, NO INTERFACE, SLV</t>
  </si>
  <si>
    <t>RPMC000W</t>
  </si>
  <si>
    <t>RPA ELITE, KEY C, NO INTERFACE, WHT</t>
  </si>
  <si>
    <t>RPMC020</t>
  </si>
  <si>
    <t>RPMC027</t>
  </si>
  <si>
    <t>RPMC093</t>
  </si>
  <si>
    <t>RPMC1</t>
  </si>
  <si>
    <t>SEC RPA ELITE, KEY OPTION C</t>
  </si>
  <si>
    <t>RPMC168</t>
  </si>
  <si>
    <t>RPMC1W</t>
  </si>
  <si>
    <t>SEC RPA ELITE, KEY OPTION C, WHITE</t>
  </si>
  <si>
    <t>RPMC201</t>
  </si>
  <si>
    <t>RPMC201 KIT</t>
  </si>
  <si>
    <t>RPMC203</t>
  </si>
  <si>
    <t>RPMC203 KIT</t>
  </si>
  <si>
    <t>RPMC221</t>
  </si>
  <si>
    <t>RPMC221 KIT</t>
  </si>
  <si>
    <t>RPMC266</t>
  </si>
  <si>
    <t>RPA ELITE, KEY C, INCL SLM266, BLK</t>
  </si>
  <si>
    <t>RPMC281</t>
  </si>
  <si>
    <t>RPA ELITE, KEY C, INCL SLM281, BLK</t>
  </si>
  <si>
    <t>RPMC284</t>
  </si>
  <si>
    <t>RPA ELITE, KEY C, INCL SLM284, BLK</t>
  </si>
  <si>
    <t>RPMC285</t>
  </si>
  <si>
    <t>RPA ELITE, KEY C, INCL SLM285, BLK</t>
  </si>
  <si>
    <t>RPMC298</t>
  </si>
  <si>
    <t>RPA ELITE, KEY C, INCL SLM298, BLK</t>
  </si>
  <si>
    <t>RPMC302</t>
  </si>
  <si>
    <t>RPA ELITE, KEY C, INCL SLM302, BLK</t>
  </si>
  <si>
    <t>RPMC304</t>
  </si>
  <si>
    <t>RPA ELITE, KEY C, INCL SLM304, BLK</t>
  </si>
  <si>
    <t>RPMC313</t>
  </si>
  <si>
    <t>RPA ELITE, KEY C, INCL SLM313, BLK</t>
  </si>
  <si>
    <t>RPMC317</t>
  </si>
  <si>
    <t>RPA ELITE, KEY C, INCL SLM317, BLK</t>
  </si>
  <si>
    <t>RPMC318</t>
  </si>
  <si>
    <t>RPA ELITE, KEY C, INCL SLM318, BLK</t>
  </si>
  <si>
    <t>RPMC324</t>
  </si>
  <si>
    <t>RPA ELITE, KEY C, INCL SLM324, BLK</t>
  </si>
  <si>
    <t>RPMC343</t>
  </si>
  <si>
    <t>RPA ELITE, KEY C, INCL SLM343, BLK</t>
  </si>
  <si>
    <t>RPMC345</t>
  </si>
  <si>
    <t>RPA ELITE, KEY C, INCL SLM345, BLK</t>
  </si>
  <si>
    <t>RPMC346</t>
  </si>
  <si>
    <t>RPA ELITE, KEY C, INCL SLM346, BLK</t>
  </si>
  <si>
    <t>RPMC349</t>
  </si>
  <si>
    <t>RPA ELITE, KEY C, INCL SLM349, BLK</t>
  </si>
  <si>
    <t>RPMC351</t>
  </si>
  <si>
    <t>RPA ELITE, KEY C, INCL SLM351, BLK</t>
  </si>
  <si>
    <t>RPMC352</t>
  </si>
  <si>
    <t>RPA ELITE, KEY C, INCL SLM352, BLK</t>
  </si>
  <si>
    <t>RPMC357</t>
  </si>
  <si>
    <t>RPA ELITE, KEY C, INCL SLM357, BLK</t>
  </si>
  <si>
    <t>RPMC361</t>
  </si>
  <si>
    <t>RPA ELITE, KEY C, INCL SLM361, BLK</t>
  </si>
  <si>
    <t>RPMC364</t>
  </si>
  <si>
    <t>RPA ELITE, KEY C, INCL SLM364, BLK</t>
  </si>
  <si>
    <t>RPMC366</t>
  </si>
  <si>
    <t>RPA ELITE, KEY C, INCL SLM367,</t>
  </si>
  <si>
    <t>RPMC6500</t>
  </si>
  <si>
    <t>RPMCOW</t>
  </si>
  <si>
    <t>PROJECTOR MOUNT, UNIV (1ST GEN) RPMC WHT</t>
  </si>
  <si>
    <t>RPMCU</t>
  </si>
  <si>
    <t>UNIVERSAL RPMC</t>
  </si>
  <si>
    <t>RPMCUS</t>
  </si>
  <si>
    <t>UNIVERSAL RPMC, SILVER</t>
  </si>
  <si>
    <t>RPMCUW</t>
  </si>
  <si>
    <t>RSA000</t>
  </si>
  <si>
    <t>MINI RPA, NO INTERFACE, BLK</t>
  </si>
  <si>
    <t>RSA000S</t>
  </si>
  <si>
    <t>MINI RPA, NO INTERFACE, SLV</t>
  </si>
  <si>
    <t>RSA000W</t>
  </si>
  <si>
    <t>MINI RPA, NO INTERFACE, WHT</t>
  </si>
  <si>
    <t>RSA020</t>
  </si>
  <si>
    <t>MINI RPA, CUSTOM, INCL SSB020, BLK</t>
  </si>
  <si>
    <t>RSA027</t>
  </si>
  <si>
    <t>MINI RPA, CUSTOM, INCL SSB027, BLK</t>
  </si>
  <si>
    <t>RSA093</t>
  </si>
  <si>
    <t>MINI RPA, CUSTOM, INCL SSB093, BLK</t>
  </si>
  <si>
    <t>RSA168</t>
  </si>
  <si>
    <t>MINI RPA, CUSTOM, INCL SSB168, BLK</t>
  </si>
  <si>
    <t>RSA201</t>
  </si>
  <si>
    <t>MINI RPA, CUSTOM, INCL SSB201, BLK</t>
  </si>
  <si>
    <t>RSA203</t>
  </si>
  <si>
    <t>MINI RPA, CUSTOM, INCL SSB203, BLK</t>
  </si>
  <si>
    <t>RSA221</t>
  </si>
  <si>
    <t>MINI RPA, CUSTOM, INCL SSB221, BLK</t>
  </si>
  <si>
    <t>RSA266</t>
  </si>
  <si>
    <t>RSA, CUSTOM, INCL SSB266, BLK</t>
  </si>
  <si>
    <t>RSA284</t>
  </si>
  <si>
    <t>A, INCL SSB284, BLK</t>
  </si>
  <si>
    <t>RSA285</t>
  </si>
  <si>
    <t>RSA, INCL SSB285, BLK</t>
  </si>
  <si>
    <t>RSA298</t>
  </si>
  <si>
    <t>RSA, INCL SSB298, BLK</t>
  </si>
  <si>
    <t>RSA302</t>
  </si>
  <si>
    <t>RSA302, INCL SSB302, BLK</t>
  </si>
  <si>
    <t>RSA313</t>
  </si>
  <si>
    <t>RSA313, INCL SLB, BLK</t>
  </si>
  <si>
    <t>RSA318</t>
  </si>
  <si>
    <t>RSA318, INCL SSB, BLK</t>
  </si>
  <si>
    <t>RSA343</t>
  </si>
  <si>
    <t>RSA343, INCL SSB343, BLK</t>
  </si>
  <si>
    <t>RSA345</t>
  </si>
  <si>
    <t>RSA345, INCL SSB345, BLK</t>
  </si>
  <si>
    <t>RSA349</t>
  </si>
  <si>
    <t>RSA349, INCL SSB349, BLK</t>
  </si>
  <si>
    <t>RSA352</t>
  </si>
  <si>
    <t>RSA352, INCL SSB352, BLK</t>
  </si>
  <si>
    <t>RSA357</t>
  </si>
  <si>
    <t>RSA357, INCL SSB357, BLK</t>
  </si>
  <si>
    <t>RSAU</t>
  </si>
  <si>
    <t>MINI RPA, UNIVERSAL, BLK</t>
  </si>
  <si>
    <t>RSAUS</t>
  </si>
  <si>
    <t>MINI RPA, UNIVERSAL, SLV</t>
  </si>
  <si>
    <t>RSAUW</t>
  </si>
  <si>
    <t>MINI RPA, UNIVERSAL, WHT</t>
  </si>
  <si>
    <t>RSMA000</t>
  </si>
  <si>
    <t>MINI RPA ELITE, KEY A, NO INTERFACE, BLK</t>
  </si>
  <si>
    <t>RSMA000S</t>
  </si>
  <si>
    <t>MINI RPA ELITE, KEY A, NO INTERFACE, SLV</t>
  </si>
  <si>
    <t>RSMA000W</t>
  </si>
  <si>
    <t>MINI RPA ELITE, KEY A, NO INTERFACE, WHT</t>
  </si>
  <si>
    <t>RSMA020</t>
  </si>
  <si>
    <t>MINI RPA ELITE, KEY A, INCL SSM020, BLK</t>
  </si>
  <si>
    <t>RSMA027</t>
  </si>
  <si>
    <t>MINI RPA ELITE, KEY A, INCL SSM027, BLK</t>
  </si>
  <si>
    <t>RSMA093</t>
  </si>
  <si>
    <t>MINI RPA ELITE, KEY A, INCL SSM093, BLK</t>
  </si>
  <si>
    <t>RSMA168</t>
  </si>
  <si>
    <t>NI RPA ELITE, KEY A, INCL SSM168, BLK</t>
  </si>
  <si>
    <t>RSMA201</t>
  </si>
  <si>
    <t>MINI RPA ELITE, KEY A, INCL SSM201, BLK</t>
  </si>
  <si>
    <t>RSMA203</t>
  </si>
  <si>
    <t>MINI RPA ELITE, KEY A, INCL SSM203, BLK</t>
  </si>
  <si>
    <t>RSMA221</t>
  </si>
  <si>
    <t>MINI RPA ELITE, KEY A, INCL SSM221, BLK</t>
  </si>
  <si>
    <t>RSMA266</t>
  </si>
  <si>
    <t>MINI RPA ELITE, KEY A, INCL SSM266, BLK</t>
  </si>
  <si>
    <t>RSMA266S</t>
  </si>
  <si>
    <t>MINI RPA ELITE, KEY A, INCL SSM266, SILV</t>
  </si>
  <si>
    <t>RSMA284</t>
  </si>
  <si>
    <t>MINI RPA ELITE, KEY A, INCL SSM284, BLK</t>
  </si>
  <si>
    <t>RSMA285</t>
  </si>
  <si>
    <t>MINI RPA ELITE, KEY A, INCL SSM285, BLK</t>
  </si>
  <si>
    <t>RSMA298</t>
  </si>
  <si>
    <t>MINI RPA ELITE, KEY A, INCL SSM298, BLK</t>
  </si>
  <si>
    <t>RSMA302</t>
  </si>
  <si>
    <t>MINI RPA ELITE, KEY A, INCL SSM302, BLK</t>
  </si>
  <si>
    <t>RSMA313</t>
  </si>
  <si>
    <t>MINI RPA ELITE,KEY A, INCL SSM313, BLK</t>
  </si>
  <si>
    <t>RSMA318</t>
  </si>
  <si>
    <t>MINI RPA ELITE,KEY A, INCL SSM318, BLK</t>
  </si>
  <si>
    <t>RSMA343</t>
  </si>
  <si>
    <t>MINI RPA ELITE,KEY A, INCL SSM343, BLK</t>
  </si>
  <si>
    <t>RSMA345</t>
  </si>
  <si>
    <t>MINI RPA ELITE,KEY A, INCL SSM345, BLK</t>
  </si>
  <si>
    <t>RSMA349</t>
  </si>
  <si>
    <t>MINI RPA ELITE,KEY A, INCL SSM349, BLK</t>
  </si>
  <si>
    <t>RSMA352</t>
  </si>
  <si>
    <t>MINI RPA ELITE,KEY A, INCL SSM352, BLK</t>
  </si>
  <si>
    <t>RSMA357</t>
  </si>
  <si>
    <t>MINI RPA ELITE,KEY A, INCL SSM357, BLK</t>
  </si>
  <si>
    <t>RSMAU</t>
  </si>
  <si>
    <t>MINI RPA ELITE, UNIVRSL, KEY  A, BLK</t>
  </si>
  <si>
    <t>RSMAUS</t>
  </si>
  <si>
    <t>MINI RPA ELITE, UNIVRSL, KEY A, SLV</t>
  </si>
  <si>
    <t>RSMAUW</t>
  </si>
  <si>
    <t>MINI RPA ELITE, UNIVRSL, KEY  A, WHT</t>
  </si>
  <si>
    <t>RSMB000</t>
  </si>
  <si>
    <t>MINI RPA ELITE, KEY B, NO INTERFACE, BLK</t>
  </si>
  <si>
    <t>RSMB000S</t>
  </si>
  <si>
    <t>MINI RPA ELITE, KEY B, NO INTERFACE, SLV</t>
  </si>
  <si>
    <t>RSMB000W</t>
  </si>
  <si>
    <t>MINI RPA ELITE, KEY B, NO INTERFACE, WHT</t>
  </si>
  <si>
    <t>RSMB020</t>
  </si>
  <si>
    <t>MINI RPA ELITE, KEY B, INCL SSM020, BLK</t>
  </si>
  <si>
    <t>RSMB027</t>
  </si>
  <si>
    <t>MINI RPA ELITE, KEY B, INCL SSM027, BLK</t>
  </si>
  <si>
    <t>RSMB093</t>
  </si>
  <si>
    <t>MINI RPA ELITE, KEY B, INCL SSM093, BLK</t>
  </si>
  <si>
    <t>RSMB168</t>
  </si>
  <si>
    <t>MINI RPA ELITE, KEY B, INCL SSM168, BLK</t>
  </si>
  <si>
    <t>RSMB201</t>
  </si>
  <si>
    <t>MINI RPA ELITE, KEY B, INCL SSM201, BLK</t>
  </si>
  <si>
    <t>RSMB203</t>
  </si>
  <si>
    <t>MINI RPA ELITE, KEY B, INCL SSM203, BLK</t>
  </si>
  <si>
    <t>RSMB221</t>
  </si>
  <si>
    <t>MINI RPA ELITE, KEY B, INCL SSM221, BLK</t>
  </si>
  <si>
    <t>RSMB266</t>
  </si>
  <si>
    <t>RSMB284</t>
  </si>
  <si>
    <t>MINI RPA ELITE, KEY B, INCL SSM284, BLK</t>
  </si>
  <si>
    <t>RSMB285</t>
  </si>
  <si>
    <t>MINI RPA ELITE, KEY B, INCL SSM285, BLK</t>
  </si>
  <si>
    <t>RSMB298</t>
  </si>
  <si>
    <t>MINI RPA ELITE, KEY B, INCL SSM298, BLK</t>
  </si>
  <si>
    <t>RSMB302</t>
  </si>
  <si>
    <t>MINI RPA ELITE, KEY B, INCL SSM302, BLK</t>
  </si>
  <si>
    <t>RSMB313</t>
  </si>
  <si>
    <t>MINI RPA ELITE,KEY B, INCL SSM313, BLK</t>
  </si>
  <si>
    <t>RSMB318</t>
  </si>
  <si>
    <t>MINI RPA ELITE,KEY B, INCL SSM318, BLK</t>
  </si>
  <si>
    <t>RSMB343</t>
  </si>
  <si>
    <t>MINI RPA ELITE,KEY B, INCL SSM343, BLK</t>
  </si>
  <si>
    <t>RSMB345</t>
  </si>
  <si>
    <t>MINI RPA ELITE,KEY B, INCL SSM345, BLK</t>
  </si>
  <si>
    <t>RSMB349</t>
  </si>
  <si>
    <t>MINI RPA ELITE,KEY B, INCL SSM349, BLK</t>
  </si>
  <si>
    <t>RSMB352</t>
  </si>
  <si>
    <t>MINI RPA ELITE,KEY B, INCL SSM352, BLK</t>
  </si>
  <si>
    <t>RSMB357</t>
  </si>
  <si>
    <t>MINI RPA ELITE,KEY B, INCL SSM357, BLK</t>
  </si>
  <si>
    <t>RSMBU</t>
  </si>
  <si>
    <t>MINI RPA ELITE, UNIVRSL, KEY  B, BLK</t>
  </si>
  <si>
    <t>RSMBUS</t>
  </si>
  <si>
    <t>MINI RPA ELITE, UNIVRSL, KEY B, SLV</t>
  </si>
  <si>
    <t>RSMBUW</t>
  </si>
  <si>
    <t>MINI RPA ELITE, UNIVRSL, KEY  B, WHT</t>
  </si>
  <si>
    <t>RSMC000</t>
  </si>
  <si>
    <t>MINI RPA ELITE, KEY C, NO INTERFACE, BLK</t>
  </si>
  <si>
    <t>RSMC000S</t>
  </si>
  <si>
    <t>MINI RPA ELITE, KEY C, NO INTERFACE, SLV</t>
  </si>
  <si>
    <t>RSMC000W</t>
  </si>
  <si>
    <t>MINI RPA ELITE, KEY C, NO INTERFACE, WHT</t>
  </si>
  <si>
    <t>RSMC020</t>
  </si>
  <si>
    <t>MINI RPA ELITE, KEY C, INCL SSM020, BLK</t>
  </si>
  <si>
    <t>RSMC027</t>
  </si>
  <si>
    <t>MINI RPA ELITE, KEY C, INCL SSM027, BLK</t>
  </si>
  <si>
    <t>RSMC093</t>
  </si>
  <si>
    <t>MINI RPA ELITE, KEY C, INCL SSM093, BLK</t>
  </si>
  <si>
    <t>RSMC168</t>
  </si>
  <si>
    <t>MINI RPA ELITE, KEY C, INCL SSM168, BLK</t>
  </si>
  <si>
    <t>RSMC201</t>
  </si>
  <si>
    <t>MINI RPA ELITE, KEY C, INCL SSM201, BLK</t>
  </si>
  <si>
    <t>RSMC203</t>
  </si>
  <si>
    <t>MINI RPA ELITE, KEY C, INCL SSM203, BLK</t>
  </si>
  <si>
    <t>RSMC221</t>
  </si>
  <si>
    <t>MINI RPA ELITE, KEY C, INCL SSM221, BLK</t>
  </si>
  <si>
    <t>RSMC266</t>
  </si>
  <si>
    <t>MINI RPA ELITE, KEY C, INCL SSM269, BLK</t>
  </si>
  <si>
    <t>RSMC284</t>
  </si>
  <si>
    <t>MINI RPA ELITE, KEY C, INCL SSM284, BLK</t>
  </si>
  <si>
    <t>RSMC285</t>
  </si>
  <si>
    <t>MINI RPA ELITE, KEY C, INCL SSM285, BLK</t>
  </si>
  <si>
    <t>RSMC298</t>
  </si>
  <si>
    <t>MINI RPA ELITE, KEY C, INCL SSM298, BLK</t>
  </si>
  <si>
    <t>RSMC302</t>
  </si>
  <si>
    <t>MINI RPA ELITE, KEY C, INCL SSM302, BLK</t>
  </si>
  <si>
    <t>RSMC313</t>
  </si>
  <si>
    <t>MINI RPA ELITE,KEY C, INCL SSM313, BLK</t>
  </si>
  <si>
    <t>RSMC318</t>
  </si>
  <si>
    <t>MINI RPA ELITE,KEY C, INCL SSM318, BLK</t>
  </si>
  <si>
    <t>RSMC343</t>
  </si>
  <si>
    <t>MINI RPA ELITE,KEY C, INCL SSM343, BLK</t>
  </si>
  <si>
    <t>RSMC345</t>
  </si>
  <si>
    <t>MINI RPA ELITE,KEY C, INCL SSM345, BLK</t>
  </si>
  <si>
    <t>RSMC349</t>
  </si>
  <si>
    <t>MINI RPA ELITE,KEY C, INCL SSM349, BLK</t>
  </si>
  <si>
    <t>RSMC352</t>
  </si>
  <si>
    <t>MINI RPA ELITE,KEY C, INCL SSM352, BLK</t>
  </si>
  <si>
    <t>RSMC357</t>
  </si>
  <si>
    <t>MINI RPA ELITE,KEY C, INCL SSM357, BLK</t>
  </si>
  <si>
    <t>RSMCU</t>
  </si>
  <si>
    <t>MINI RPA ELITE, UNIVRSL, KEY  C, BLK</t>
  </si>
  <si>
    <t>RSMCUS</t>
  </si>
  <si>
    <t>MINI RPA ELITE, UNIVRSL, KEY C, SLV</t>
  </si>
  <si>
    <t>RSMCUW</t>
  </si>
  <si>
    <t>MINI RPA ELITE, UNIVRSL, KEY  C, WHT</t>
  </si>
  <si>
    <t>RSMD000</t>
  </si>
  <si>
    <t>MINI RPA ELITE, KEY D, NO INTERFACE, BLK</t>
  </si>
  <si>
    <t>RSMD000S</t>
  </si>
  <si>
    <t>MINI RPA ELITE, KEY D, NO INTERFACE, SLV</t>
  </si>
  <si>
    <t>RSMD000W</t>
  </si>
  <si>
    <t>MINI RPA ELITE, KEY D, NO INTERFACE, WHT</t>
  </si>
  <si>
    <t>RSMD020</t>
  </si>
  <si>
    <t>MINI RPA ELITE, KEY D, INCL SSM020, BLK</t>
  </si>
  <si>
    <t>RSMD027</t>
  </si>
  <si>
    <t>MINI RPA ELITE, KEY D, INCL SSM027, BLK</t>
  </si>
  <si>
    <t>RSMD093</t>
  </si>
  <si>
    <t>MINI RPA ELITE, KEY D, INCL SSM093, BLK</t>
  </si>
  <si>
    <t>RSMD168</t>
  </si>
  <si>
    <t>MINI RPA ELITE, KEY D, INCL SSM168, BLK</t>
  </si>
  <si>
    <t>RSMD201</t>
  </si>
  <si>
    <t>MINI RPA ELITE, KEY D, INCL SSM201, BLK</t>
  </si>
  <si>
    <t>RSMD203</t>
  </si>
  <si>
    <t>MINI RPA ELITE, KEY D, INCL SSM203, BLK</t>
  </si>
  <si>
    <t>RSMD221</t>
  </si>
  <si>
    <t>MINI RPA ELITE, KEY D, INCL SSM221, BLK</t>
  </si>
  <si>
    <t>RSMD266</t>
  </si>
  <si>
    <t>MINI RPA ELITE, KEY D, INCL SSM266, BLK</t>
  </si>
  <si>
    <t>RSMD284</t>
  </si>
  <si>
    <t>MINI RPA ELITE, KEY D, INCL SSM284, BLK</t>
  </si>
  <si>
    <t>RSMD285</t>
  </si>
  <si>
    <t>MINI RPA ELITE, KEY D, INCL SSM285, BLK</t>
  </si>
  <si>
    <t>RSMD298</t>
  </si>
  <si>
    <t>MINI RPA ELITE, KEY D, INCL SSM298, BLK</t>
  </si>
  <si>
    <t>RSMD302</t>
  </si>
  <si>
    <t>MINI RPA ELITE, KEY D, INCL SSM302, BLK</t>
  </si>
  <si>
    <t>RSMD313</t>
  </si>
  <si>
    <t>MINI RPA ELITE,KEY D, INCL SSM313, BLK</t>
  </si>
  <si>
    <t>RSMD318</t>
  </si>
  <si>
    <t>MINI RPA ELITE,KEY D, INCL SSM318, BLK</t>
  </si>
  <si>
    <t>RSMD343</t>
  </si>
  <si>
    <t>MINI RPA ELITE,KEY D, INCL SSM343, BLK</t>
  </si>
  <si>
    <t>RSMD345</t>
  </si>
  <si>
    <t>MINI RPA ELITE,KEY D, INCL SSM345, BLK</t>
  </si>
  <si>
    <t>RSMD349</t>
  </si>
  <si>
    <t>MINI RPA ELITE,KEY D, INCL SSM349, BLK</t>
  </si>
  <si>
    <t>RSMD352</t>
  </si>
  <si>
    <t>MINI RPA ELITE,KEY D, INCL SSM352, BLK</t>
  </si>
  <si>
    <t>RSMD357</t>
  </si>
  <si>
    <t>MINI RPA ELITE,KEY D, INCL SSM35, BLK</t>
  </si>
  <si>
    <t>RSMDU</t>
  </si>
  <si>
    <t>MINI RPA ELITE, UNIVRSL, KEY  D, BLK</t>
  </si>
  <si>
    <t>RSMDUS</t>
  </si>
  <si>
    <t>MINI RPA ELITE, UNIVRSL, KEY D, SLV</t>
  </si>
  <si>
    <t>RSMDUW</t>
  </si>
  <si>
    <t>MINI RPA ELITE, UNIVRSL, KEY  D, WHT</t>
  </si>
  <si>
    <t>RXF2</t>
  </si>
  <si>
    <t>XL UNIVERSAL FIXED MOUNT</t>
  </si>
  <si>
    <t>RXF3</t>
  </si>
  <si>
    <t>RXT3</t>
  </si>
  <si>
    <t>XL UNIVERSAL TILT MOUNT</t>
  </si>
  <si>
    <t>SA1</t>
  </si>
  <si>
    <t>SA-1 SECURITY ANCHOR</t>
  </si>
  <si>
    <t>SCACB</t>
  </si>
  <si>
    <t>CAMERA MOUNT ACCESSORY BLK</t>
  </si>
  <si>
    <t>SCACW</t>
  </si>
  <si>
    <t>CAMERA MOUNT ACCESSORY WHT</t>
  </si>
  <si>
    <t>SCASB</t>
  </si>
  <si>
    <t>SPEAKER BAR ACCESSORY BLK</t>
  </si>
  <si>
    <t>SCASW</t>
  </si>
  <si>
    <t>SPEAKER BAR ACCESSORY WHT</t>
  </si>
  <si>
    <t>SCSSB</t>
  </si>
  <si>
    <t>STORAGE SHELF ACCESSORY BLK</t>
  </si>
  <si>
    <t>SCSSW</t>
  </si>
  <si>
    <t>STORAGE SHELF ACCESSORY WHT</t>
  </si>
  <si>
    <t>SEC2</t>
  </si>
  <si>
    <t>KIT, SECURITY CABLES, SLBU/SLMU</t>
  </si>
  <si>
    <t>SKM24ASC</t>
  </si>
  <si>
    <t>SAMSUNG KIOSK STCT MT DEVICE ACCY</t>
  </si>
  <si>
    <t>SKM24AW</t>
  </si>
  <si>
    <t>SAMSUNG KIOSK WALL MOUNT</t>
  </si>
  <si>
    <t>SL151</t>
  </si>
  <si>
    <t>SMART LIFT, 24x24, 8.5" TRAVEL, 120V</t>
  </si>
  <si>
    <t>SL151 BPAC KIT</t>
  </si>
  <si>
    <t>SL151 BOTTOM PANEL ANCHOR CABLE KIT</t>
  </si>
  <si>
    <t>SL151 BPRC KIT</t>
  </si>
  <si>
    <t>SL151 BOTTOM PANEL RETAINER CLIP KIT</t>
  </si>
  <si>
    <t>SL151-SK1</t>
  </si>
  <si>
    <t>SL-151 SERVICE KIT 1 - MOTOR, 120V</t>
  </si>
  <si>
    <t>SL151-SK2</t>
  </si>
  <si>
    <t>SL151SK - CONTROL, 120V</t>
  </si>
  <si>
    <t>SL151-SK3</t>
  </si>
  <si>
    <t>SL-151 SERVICE KIT 3 - EXTEND LIMIT</t>
  </si>
  <si>
    <t>SL151-SK4</t>
  </si>
  <si>
    <t>SL-151 SERVICE KIT 4 - RETRACT LIMIT</t>
  </si>
  <si>
    <t>SL151-SK7</t>
  </si>
  <si>
    <t>SL-151 SERVICE KIT 7 - MAINTENANCE</t>
  </si>
  <si>
    <t>SL236-SK12</t>
  </si>
  <si>
    <t>SL236SK - LIFT WELDMENT, LEFT W/ GUARD</t>
  </si>
  <si>
    <t>SL236-SK13</t>
  </si>
  <si>
    <t>SL236SK - LIFT WELDMENT, RIGHT W/ GUARD</t>
  </si>
  <si>
    <t>SL236-SK2</t>
  </si>
  <si>
    <t>SL236SK - CONTROL, 120V, 6 Fx2</t>
  </si>
  <si>
    <t>SL236-SK5</t>
  </si>
  <si>
    <t>SL236SK - MAINTENANCE</t>
  </si>
  <si>
    <t>SL236-SK6</t>
  </si>
  <si>
    <t>SL236SK - MOTOR, 120V, 16 F</t>
  </si>
  <si>
    <t>SL236-SK7</t>
  </si>
  <si>
    <t>SL236SK - CONTROL, 120V, 8 Fx2</t>
  </si>
  <si>
    <t>SL236-SK8</t>
  </si>
  <si>
    <t>SL236SK - CABLE &amp; CLIP KIT</t>
  </si>
  <si>
    <t>SL236-SK9</t>
  </si>
  <si>
    <t>SL236SK - LIFTING LINKS</t>
  </si>
  <si>
    <t>SL236FD</t>
  </si>
  <si>
    <t>SMART-LIFT 36 ELECTRIC LIFT</t>
  </si>
  <si>
    <t>SL236SP</t>
  </si>
  <si>
    <t>SLB020</t>
  </si>
  <si>
    <t>SONY VPL-PX20, PX30, X600U</t>
  </si>
  <si>
    <t>SLB027</t>
  </si>
  <si>
    <t>SLB093</t>
  </si>
  <si>
    <t>HANGING BRACKET EPSON</t>
  </si>
  <si>
    <t>SLB168</t>
  </si>
  <si>
    <t>BRKT EPSON, POWERLITE</t>
  </si>
  <si>
    <t>SLB201</t>
  </si>
  <si>
    <t>SLB201 KIT</t>
  </si>
  <si>
    <t>SLB203</t>
  </si>
  <si>
    <t>SLB203 KIT</t>
  </si>
  <si>
    <t>SLB221</t>
  </si>
  <si>
    <t>SLB221 KIT</t>
  </si>
  <si>
    <t>SLB266</t>
  </si>
  <si>
    <t>SLB266, CUSTOM, BLK</t>
  </si>
  <si>
    <t>SLB281</t>
  </si>
  <si>
    <t>SLB281, CUSTOM, BLK</t>
  </si>
  <si>
    <t>SLB284</t>
  </si>
  <si>
    <t>SLB284, CUSTOM, BLK</t>
  </si>
  <si>
    <t>SLB285</t>
  </si>
  <si>
    <t>SLB285, CUSTOM, BLK</t>
  </si>
  <si>
    <t>SLB298</t>
  </si>
  <si>
    <t>SLB298, CUSTOM, BLK</t>
  </si>
  <si>
    <t>SLB302</t>
  </si>
  <si>
    <t>SLB302, CUSTOM, BLK</t>
  </si>
  <si>
    <t>SLB304</t>
  </si>
  <si>
    <t>SLB 304 INTERFACE BRACKET</t>
  </si>
  <si>
    <t>SLB313</t>
  </si>
  <si>
    <t>SLB313, CUSTOM, BLK</t>
  </si>
  <si>
    <t>SLB317</t>
  </si>
  <si>
    <t>SLB317, CUSTOM, BLK</t>
  </si>
  <si>
    <t>SLB318</t>
  </si>
  <si>
    <t>SLB318, CUSTOM, BLK</t>
  </si>
  <si>
    <t>SLB324</t>
  </si>
  <si>
    <t>SLB324, CUSTOM, BLK</t>
  </si>
  <si>
    <t>SLB343</t>
  </si>
  <si>
    <t>SLB343, CUSTOM, BLK</t>
  </si>
  <si>
    <t>SLB345</t>
  </si>
  <si>
    <t>SLB345, CUSTOM, BLK</t>
  </si>
  <si>
    <t>SLB346</t>
  </si>
  <si>
    <t>SLB346, CUSTOM, BLK</t>
  </si>
  <si>
    <t>SLB349</t>
  </si>
  <si>
    <t>SLB349, CUSTOM, BLK</t>
  </si>
  <si>
    <t>SLB351</t>
  </si>
  <si>
    <t>SLB351, CUSTOM, BLK</t>
  </si>
  <si>
    <t>SLB352</t>
  </si>
  <si>
    <t>SLB352, CUSTOM, BLK</t>
  </si>
  <si>
    <t>SLB357</t>
  </si>
  <si>
    <t>SLB357, CUSTOM, BLK</t>
  </si>
  <si>
    <t>SLB361</t>
  </si>
  <si>
    <t>SLB361, CUSTOM, BLK</t>
  </si>
  <si>
    <t>SLB364</t>
  </si>
  <si>
    <t>SLB364, CUSTOM, BLK</t>
  </si>
  <si>
    <t>SLB366</t>
  </si>
  <si>
    <t>SLB366, CUSTOM, BLK</t>
  </si>
  <si>
    <t>SLB6500</t>
  </si>
  <si>
    <t>SLB6500 kit</t>
  </si>
  <si>
    <t>SLBLEGB</t>
  </si>
  <si>
    <t>SLB/SLM UNIVERSAL LEG BLACK</t>
  </si>
  <si>
    <t>SLBLEGW</t>
  </si>
  <si>
    <t>SLB/SLM UNIVERSAL LEG, WHITE</t>
  </si>
  <si>
    <t>SLBO</t>
  </si>
  <si>
    <t>UNIVERSAL INTERFACE (1ST GEN), SLB</t>
  </si>
  <si>
    <t>SLBOW</t>
  </si>
  <si>
    <t>UNIVERSAL INTERFACE (1ST GEN), SLB WHT</t>
  </si>
  <si>
    <t>SLBU</t>
  </si>
  <si>
    <t>UNIVERSAL SUSP. BRACKET</t>
  </si>
  <si>
    <t>SLBUS</t>
  </si>
  <si>
    <t>UNIVERSAL SUSP. BRACKET SILVER</t>
  </si>
  <si>
    <t>SLBUW</t>
  </si>
  <si>
    <t>UNIVERSAL SUSP. BRACKET WHITE</t>
  </si>
  <si>
    <t>SLM020</t>
  </si>
  <si>
    <t>SLM027</t>
  </si>
  <si>
    <t>SLM093</t>
  </si>
  <si>
    <t>SLM168</t>
  </si>
  <si>
    <t>SLM201</t>
  </si>
  <si>
    <t>SLM201 KIT</t>
  </si>
  <si>
    <t>SLM203</t>
  </si>
  <si>
    <t>SLM203 KIT</t>
  </si>
  <si>
    <t>SLM221</t>
  </si>
  <si>
    <t>SLM221 KIT</t>
  </si>
  <si>
    <t>SLM266</t>
  </si>
  <si>
    <t>SLM266, CUSTOM, BLK</t>
  </si>
  <si>
    <t>SLM271W</t>
  </si>
  <si>
    <t>EPSON HOME CINEMA AND PRO CINEMA</t>
  </si>
  <si>
    <t>SLM281</t>
  </si>
  <si>
    <t>SLM281, CUSTOM, BLK</t>
  </si>
  <si>
    <t>SLM284</t>
  </si>
  <si>
    <t>SLM284, CUSTOM, BLK</t>
  </si>
  <si>
    <t>SLM285</t>
  </si>
  <si>
    <t>SLM285, CUSTOM, BLK</t>
  </si>
  <si>
    <t>SLM298</t>
  </si>
  <si>
    <t>SLM298, CUSTOM, BLK</t>
  </si>
  <si>
    <t>SLM302</t>
  </si>
  <si>
    <t>SLM302, CUSTOM, BLK</t>
  </si>
  <si>
    <t>SLM304</t>
  </si>
  <si>
    <t>SLM 304 INTERFACE BRACKET</t>
  </si>
  <si>
    <t>SLM309W</t>
  </si>
  <si>
    <t>SLM 309 BRACKET WHITE</t>
  </si>
  <si>
    <t>SLM313</t>
  </si>
  <si>
    <t>SLM313, CUSTOM, BLK</t>
  </si>
  <si>
    <t>SLM317</t>
  </si>
  <si>
    <t>SLM317, CUSTOM, BLK</t>
  </si>
  <si>
    <t>SLM318</t>
  </si>
  <si>
    <t>SLM318, CUSTOM, BLK</t>
  </si>
  <si>
    <t>SLM324</t>
  </si>
  <si>
    <t>SLM324, CUSTOM, BLK</t>
  </si>
  <si>
    <t>SLM343</t>
  </si>
  <si>
    <t>SLM343, CUSTOM, BLK</t>
  </si>
  <si>
    <t>SLM345</t>
  </si>
  <si>
    <t>SLM345, CUSTOM, BLK</t>
  </si>
  <si>
    <t>SLM346</t>
  </si>
  <si>
    <t>SLM346, CUSTOM, BLK</t>
  </si>
  <si>
    <t>SLM349</t>
  </si>
  <si>
    <t>SLM349, CUSTOM, BLK</t>
  </si>
  <si>
    <t>SLM351</t>
  </si>
  <si>
    <t>SLM351, CUSTOM, BLK</t>
  </si>
  <si>
    <t>SLM352</t>
  </si>
  <si>
    <t>SLM352, CUSTOM, BLK</t>
  </si>
  <si>
    <t>SLM356</t>
  </si>
  <si>
    <t>SLM356, CUSTOM, BLK</t>
  </si>
  <si>
    <t>SLM356W</t>
  </si>
  <si>
    <t>SLM356, CUSTOM, WHITE</t>
  </si>
  <si>
    <t>SLM357</t>
  </si>
  <si>
    <t>SLM357, CUSTOM, BLK</t>
  </si>
  <si>
    <t>SLM361</t>
  </si>
  <si>
    <t>SLM361, CUSTOM, BLK</t>
  </si>
  <si>
    <t>SLM364</t>
  </si>
  <si>
    <t>SLM364, CUSTOM, BLK</t>
  </si>
  <si>
    <t>SLM366</t>
  </si>
  <si>
    <t>SLM366, CUSTOM, BLK</t>
  </si>
  <si>
    <t>SLM6500</t>
  </si>
  <si>
    <t>SLM6500 kit</t>
  </si>
  <si>
    <t>SLMO</t>
  </si>
  <si>
    <t>UNIVERSAL INTERFACE (1ST GEN), SLM</t>
  </si>
  <si>
    <t>SLMOW</t>
  </si>
  <si>
    <t>UNIVERSAL INTERFACE (1ST GEN), SLM WHT</t>
  </si>
  <si>
    <t>SLMU</t>
  </si>
  <si>
    <t>RPM, UNIV SUSP BRKT</t>
  </si>
  <si>
    <t>SLMUS</t>
  </si>
  <si>
    <t>SLMUW</t>
  </si>
  <si>
    <t>SMA601</t>
  </si>
  <si>
    <t>SL236 ACCESSORY</t>
  </si>
  <si>
    <t>SMA602</t>
  </si>
  <si>
    <t>SL-151 1-1/2" PIPE ADAPTER KIT</t>
  </si>
  <si>
    <t>SMA620</t>
  </si>
  <si>
    <t>TRACK CLIP SMART LIFT 236 SP</t>
  </si>
  <si>
    <t>SMA651</t>
  </si>
  <si>
    <t>HANGING ROD ADAPTER</t>
  </si>
  <si>
    <t>SMA664</t>
  </si>
  <si>
    <t>SL-236 TRIM KIT, FD SP, CLIP &amp; SCREW</t>
  </si>
  <si>
    <t>SMA665</t>
  </si>
  <si>
    <t>SL-236 TRIM KIT, SP FD, CLIP &amp; SCREW</t>
  </si>
  <si>
    <t>SSB020</t>
  </si>
  <si>
    <t>SSB020 KIT</t>
  </si>
  <si>
    <t>SSB027</t>
  </si>
  <si>
    <t>SSB027 KIT</t>
  </si>
  <si>
    <t>SSB093</t>
  </si>
  <si>
    <t>SSB093 KIT</t>
  </si>
  <si>
    <t>SSB168</t>
  </si>
  <si>
    <t>SSB168 KIT</t>
  </si>
  <si>
    <t>SSB201</t>
  </si>
  <si>
    <t>SSB201 KIT</t>
  </si>
  <si>
    <t>SSB203</t>
  </si>
  <si>
    <t>SSB203 KIT</t>
  </si>
  <si>
    <t>SSB221</t>
  </si>
  <si>
    <t>SSB221 KIT</t>
  </si>
  <si>
    <t>SSB266</t>
  </si>
  <si>
    <t>SSB266, CUSTOM BLK</t>
  </si>
  <si>
    <t>SSB284</t>
  </si>
  <si>
    <t>SSB284, CUSTOM, BLK</t>
  </si>
  <si>
    <t>SSB285</t>
  </si>
  <si>
    <t>SSB285, CUSTOM, BLK</t>
  </si>
  <si>
    <t>SSB298</t>
  </si>
  <si>
    <t>SSB298, CUSTOM, BLK</t>
  </si>
  <si>
    <t>SSB302</t>
  </si>
  <si>
    <t>SSB302, CUSTOM, BLK</t>
  </si>
  <si>
    <t>SSB313</t>
  </si>
  <si>
    <t>SSB313, CUSTOM, BLK</t>
  </si>
  <si>
    <t>SSB318</t>
  </si>
  <si>
    <t>SSB318, CUSTOM, BLK</t>
  </si>
  <si>
    <t>SSB343</t>
  </si>
  <si>
    <t>SSB343, CUSTOM, BLK</t>
  </si>
  <si>
    <t>SSB345</t>
  </si>
  <si>
    <t>SSB345, CUSTOM, BLK</t>
  </si>
  <si>
    <t>SSB349</t>
  </si>
  <si>
    <t>SSB349, CUSTOM, BLK</t>
  </si>
  <si>
    <t>SSB352</t>
  </si>
  <si>
    <t>SSB352, CUSTOM, BLK</t>
  </si>
  <si>
    <t>SSB357</t>
  </si>
  <si>
    <t>SSB357, CUSTOM, BLK</t>
  </si>
  <si>
    <t>SSBU</t>
  </si>
  <si>
    <t>INTERFACE, UNIVERSAL, MINI RPA, BLK</t>
  </si>
  <si>
    <t>SSBUS</t>
  </si>
  <si>
    <t>INTERFACE, UNIVERSAL, MINI RPA, SLV</t>
  </si>
  <si>
    <t>SSBUW</t>
  </si>
  <si>
    <t>INTERFACE, UNIVERSAL, MINI RPA, WHT</t>
  </si>
  <si>
    <t>SSM020</t>
  </si>
  <si>
    <t>SSM020 KIT</t>
  </si>
  <si>
    <t>SSM027</t>
  </si>
  <si>
    <t>SSM027 KIT</t>
  </si>
  <si>
    <t>SSM093</t>
  </si>
  <si>
    <t>SSM093 KIT</t>
  </si>
  <si>
    <t>SSM168</t>
  </si>
  <si>
    <t>SSM168 KIT</t>
  </si>
  <si>
    <t>SSM201</t>
  </si>
  <si>
    <t>SSM201 KIT</t>
  </si>
  <si>
    <t>SSM203</t>
  </si>
  <si>
    <t>SSM203 KIT</t>
  </si>
  <si>
    <t>SSM221</t>
  </si>
  <si>
    <t>SSM221 KIT</t>
  </si>
  <si>
    <t>SSM266</t>
  </si>
  <si>
    <t>SSM266, CUSTOM, BLK</t>
  </si>
  <si>
    <t>SSM266S</t>
  </si>
  <si>
    <t>SSM266, CUSTOM, SILVER</t>
  </si>
  <si>
    <t>SSM284</t>
  </si>
  <si>
    <t>SSM284, CUSTOM, BLK</t>
  </si>
  <si>
    <t>SSM285</t>
  </si>
  <si>
    <t>SSM285, CUSTOM, BLK</t>
  </si>
  <si>
    <t>SSM298</t>
  </si>
  <si>
    <t>SSM298, CUSTOM, BLK</t>
  </si>
  <si>
    <t>SSM302</t>
  </si>
  <si>
    <t>SSM302, CUSTOM, BLK</t>
  </si>
  <si>
    <t>SSM313</t>
  </si>
  <si>
    <t>SSM313, CUSTOM, BLK</t>
  </si>
  <si>
    <t>SSM318</t>
  </si>
  <si>
    <t>SSM318, CUSTOM, BLK</t>
  </si>
  <si>
    <t>SSM343</t>
  </si>
  <si>
    <t>SSM343, CUSTOM, BLK</t>
  </si>
  <si>
    <t>SSM345</t>
  </si>
  <si>
    <t>SSM345, CUSTOM, BLK</t>
  </si>
  <si>
    <t>SSM349</t>
  </si>
  <si>
    <t>SSM349, CUSTOM, BLK</t>
  </si>
  <si>
    <t>SSM352</t>
  </si>
  <si>
    <t>SSM352 CUSTOM, BLK</t>
  </si>
  <si>
    <t>SSM357</t>
  </si>
  <si>
    <t>SSM357, CUSTOM, BLK</t>
  </si>
  <si>
    <t>SSMU</t>
  </si>
  <si>
    <t>INTERFACE, UNIVRL, MINI RPA ELITE, BLK</t>
  </si>
  <si>
    <t>SSMUS</t>
  </si>
  <si>
    <t>INTERFACE, UNIVRL, MINI RPA ELITE, SLV</t>
  </si>
  <si>
    <t>SSMUW</t>
  </si>
  <si>
    <t>INTERFACE, UNIVRL, MINI RPA ELITE, WHT</t>
  </si>
  <si>
    <t>STLU</t>
  </si>
  <si>
    <t>MEDIUM BOLT-DOWN TABLE STAND</t>
  </si>
  <si>
    <t>STMS1U</t>
  </si>
  <si>
    <t>FUSION, 300 mm MOUNT, TILT</t>
  </si>
  <si>
    <t>STS1</t>
  </si>
  <si>
    <t>STS1 SMALL  SWIVEL TBL STAND</t>
  </si>
  <si>
    <t>SYS474UB</t>
  </si>
  <si>
    <t>STORAGE SYSTEM PROJ 0-12", BLK</t>
  </si>
  <si>
    <t>SYS474UW</t>
  </si>
  <si>
    <t>STORAGE SYSTEM PROJ 0-12", WHT</t>
  </si>
  <si>
    <t>SYSAUB</t>
  </si>
  <si>
    <t>SYSTEM, SUSP CEILING PROJ 0-12", BLACK</t>
  </si>
  <si>
    <t>SYSAUBP2</t>
  </si>
  <si>
    <t>SYSAU PROJECTOR KIT W/ POWER - BLACK</t>
  </si>
  <si>
    <t>SYSAUW</t>
  </si>
  <si>
    <t>SYSTEM, SUSP CEILING PROJ 0-12", WHITE</t>
  </si>
  <si>
    <t>SYSAUWP2</t>
  </si>
  <si>
    <t>SYSAU PROJECTOR KIT W/ POWER - WHITE</t>
  </si>
  <si>
    <t>TA100</t>
  </si>
  <si>
    <t>SWING ARM ACC., COMPONENT SHELF ASSEMBLY</t>
  </si>
  <si>
    <t>TA200</t>
  </si>
  <si>
    <t>SWING ARM ACC., VC SHELF ASSEMBLY</t>
  </si>
  <si>
    <t>TA210E</t>
  </si>
  <si>
    <t>VADDIO IntelliSHOT THINSTALL MOUNT</t>
  </si>
  <si>
    <t>TA210K</t>
  </si>
  <si>
    <t>ConferenceSHOT ePTZ THINSTALL MOUNT</t>
  </si>
  <si>
    <t>TA250</t>
  </si>
  <si>
    <t>TA350</t>
  </si>
  <si>
    <t>SWING ARM ACC., CENTER  SPEAKER ASSEMBLY</t>
  </si>
  <si>
    <t>TA410</t>
  </si>
  <si>
    <t>SWING ARM ACC., PORTRAIT ADAPTER</t>
  </si>
  <si>
    <t>TA500</t>
  </si>
  <si>
    <t>THINSTALL IN-WALL BOX- LARGE TS525/TS325</t>
  </si>
  <si>
    <t>TA500HWKIT1</t>
  </si>
  <si>
    <t>TA500 IN-WALL ENCLOSURE INSTALL HW KIT</t>
  </si>
  <si>
    <t>TA500HWKIT2</t>
  </si>
  <si>
    <t>TA500 TS MOUNT BRACKETS &amp; HW KIT</t>
  </si>
  <si>
    <t>TA500HWKIT3</t>
  </si>
  <si>
    <t>TA500 FINAL INSTALL HW &amp; TRIM KIT</t>
  </si>
  <si>
    <t>TA501</t>
  </si>
  <si>
    <t>THINSTALL IN-WALL BOX- MEDIUM, TS318TU</t>
  </si>
  <si>
    <t>TA502</t>
  </si>
  <si>
    <t>THINSTALL IN-WALL BOX- SMALL,TS218/TS118</t>
  </si>
  <si>
    <t>TAB1</t>
  </si>
  <si>
    <t>TA BRACKET FOR CR 100 + TS</t>
  </si>
  <si>
    <t>TAMMSB</t>
  </si>
  <si>
    <t>TS318 STL STUD ACCESSORY BLK</t>
  </si>
  <si>
    <t>TAMMSW</t>
  </si>
  <si>
    <t>TS318 STL STUD ACCESSORY WHT</t>
  </si>
  <si>
    <t>TAS1</t>
  </si>
  <si>
    <t>1 INCH TA SPACER</t>
  </si>
  <si>
    <t>TASMSB</t>
  </si>
  <si>
    <t>TS110 TS118 TS218 STL STUD ACCESSORY BLK</t>
  </si>
  <si>
    <t>TASMSW</t>
  </si>
  <si>
    <t>TS110 TS118 TS218 STL STUD ACCESSORY WHT</t>
  </si>
  <si>
    <t>TIL1X1IFH</t>
  </si>
  <si>
    <t>LED MOUNT 1X1, SAMSUNG IFH</t>
  </si>
  <si>
    <t>TIL1X2AP</t>
  </si>
  <si>
    <t>LED MOUNT, 1X2, ABSEN ACCLAIM, PLUS, PRO</t>
  </si>
  <si>
    <t>TIL1X2IFH</t>
  </si>
  <si>
    <t>LED MOUNT 1X2, SAMSUNG IFH</t>
  </si>
  <si>
    <t>TIL1X2IFJ</t>
  </si>
  <si>
    <t>LED, SAMSUNG IFJ-IW, 2 HIGH</t>
  </si>
  <si>
    <t>TIL1X2PH</t>
  </si>
  <si>
    <t>LED, PHILIPS BDL, 2 HIGH</t>
  </si>
  <si>
    <t>TIL1X2PT</t>
  </si>
  <si>
    <t>LED MOUNT 1X2, LG LAS &amp; LEYARD TVF</t>
  </si>
  <si>
    <t>TIL1X2UU</t>
  </si>
  <si>
    <t>LED MOUNT 1X2, UPANEL S &amp; BARCO XT</t>
  </si>
  <si>
    <t>TIL1X3AP</t>
  </si>
  <si>
    <t>LED MOUNT, 1X3, ABS</t>
  </si>
  <si>
    <t>TIL1X3IFH</t>
  </si>
  <si>
    <t>LED MOUNT 1X3, SAMSUNG IFH</t>
  </si>
  <si>
    <t>TIL1X3IFJ</t>
  </si>
  <si>
    <t>LED, SAMSUNG IFJ-IW, 3 HIGH</t>
  </si>
  <si>
    <t>TIL1X3PH</t>
  </si>
  <si>
    <t>LED, PHILIPS BDL, 3 HIGH</t>
  </si>
  <si>
    <t>TIL1X3PT</t>
  </si>
  <si>
    <t>LED MOUNT 1X3, LG LAS &amp; LEYARD TVF</t>
  </si>
  <si>
    <t>TIL1X3UU</t>
  </si>
  <si>
    <t>LED MOUNT 1X3, UPANEL S &amp; BARCO XT</t>
  </si>
  <si>
    <t>TIL1X4AP</t>
  </si>
  <si>
    <t>LED MOUNT, 1X4, ABSEN ACCLAIM, PLUS, PRO</t>
  </si>
  <si>
    <t>TIL1X4IFJ</t>
  </si>
  <si>
    <t>LED, SAMSUNG IFJ, 4 HIGH</t>
  </si>
  <si>
    <t>TIL1X4PH</t>
  </si>
  <si>
    <t>LED, PHILIPS BDL, 4 HIGH</t>
  </si>
  <si>
    <t>TIL1X4PT</t>
  </si>
  <si>
    <t>LED MOUNT 1X4, LG LAS &amp; LEYARD TVF</t>
  </si>
  <si>
    <t>TIL1X4UU</t>
  </si>
  <si>
    <t>LED MOUNT 1X4, UPANEL S &amp; BARCO XT</t>
  </si>
  <si>
    <t>TIL1X5AP</t>
  </si>
  <si>
    <t>LED, 5 HIGH, ABSEN ACCLAIM PRO-PLUS</t>
  </si>
  <si>
    <t>TIL1X5PH</t>
  </si>
  <si>
    <t>LED, PHILIPS BDL, 5 HIGH</t>
  </si>
  <si>
    <t>TIL1X5UU</t>
  </si>
  <si>
    <t>LED MOUNT 1X5, UPANEL S &amp; BARCO XT</t>
  </si>
  <si>
    <t>TILD1X05US-L</t>
  </si>
  <si>
    <t>LED, UNILUMIN U-SLIM, LEFT, 500 MM</t>
  </si>
  <si>
    <t>TILD1X05US-M</t>
  </si>
  <si>
    <t>LED, UNILUMIN U-SLIM, MIDDLE, 500</t>
  </si>
  <si>
    <t>TILD1X05US-R</t>
  </si>
  <si>
    <t>LED, UNILUMIN U-SLIM, RIGHT, 500 MM</t>
  </si>
  <si>
    <t>TILD1X1US-L</t>
  </si>
  <si>
    <t>LED, UNILUMIN U-SLIM, LEFT, 1000 MM</t>
  </si>
  <si>
    <t>TILD1X1US-M</t>
  </si>
  <si>
    <t>LED, UNILUMIN U-SLIM, MIDDLE, 1000 MM</t>
  </si>
  <si>
    <t>TILD1X1US-R</t>
  </si>
  <si>
    <t>LED, UNILUMIN U-SLIM, RIGHT, 1000 MM</t>
  </si>
  <si>
    <t>TILD1X2IER-L</t>
  </si>
  <si>
    <t>TiLED SAMSUNG IER MOUNT,2 HIGH, LEFT</t>
  </si>
  <si>
    <t>TILD1X2IER-M</t>
  </si>
  <si>
    <t>TiLED SAMSUNG IER MOUNT,2 HIGH, MIDDLE</t>
  </si>
  <si>
    <t>TILD1X2IER-R</t>
  </si>
  <si>
    <t>TiLED SAMSUNG IER MOUNT,2 HIGH, RIGHT</t>
  </si>
  <si>
    <t>TILD1X2IERF</t>
  </si>
  <si>
    <t>TiLED SAMSUNG IER-F WALL MOUNT, 2 HIGH</t>
  </si>
  <si>
    <t>TILD1X2US-L</t>
  </si>
  <si>
    <t>LED, UNILUMIN U-SLIM, LEFT, 2000 MM</t>
  </si>
  <si>
    <t>TILD1X2US-M</t>
  </si>
  <si>
    <t>LED, UNILUMIN U-SLIM, MIDDLE, 2000 MM</t>
  </si>
  <si>
    <t>TILD1X2US-R</t>
  </si>
  <si>
    <t>LED, UNILUMIN U-SLIM, RIGHT, 2000 MM</t>
  </si>
  <si>
    <t>TILD1X3IER-L</t>
  </si>
  <si>
    <t>TiLED SAMSUNG IER MOUNT, 3 HIGH, LEFT</t>
  </si>
  <si>
    <t>TILD1X3IER-M</t>
  </si>
  <si>
    <t>TiLED SAMSUNG IER MOUNT, 3 HIGH, MIDDLE</t>
  </si>
  <si>
    <t>TILD1X3IER-R</t>
  </si>
  <si>
    <t>TiLED SAMSUNG IER MOUNT, 3 HIGH, RIGHT</t>
  </si>
  <si>
    <t>TILD1X3IERF</t>
  </si>
  <si>
    <t>TiLED SAMSUNG IER-F WALL MOUNT, 3 HIGH</t>
  </si>
  <si>
    <t>TILD1X3LG2-L</t>
  </si>
  <si>
    <t>LED, LG LSCB, 3 HIGH, LEFT, SKU</t>
  </si>
  <si>
    <t>TILD1X3LG2-M</t>
  </si>
  <si>
    <t>LED, LG LSCB, 3 HIGH, MIDDLE, SKU</t>
  </si>
  <si>
    <t>TILD1X3LG2-R</t>
  </si>
  <si>
    <t>LED, LG LSCB, 3 HIGH, RIGHT, SKU</t>
  </si>
  <si>
    <t>TILD1X3SO1-L</t>
  </si>
  <si>
    <t>TiLED SONY CRYSTAL LED, 3 HIGH, LEFT</t>
  </si>
  <si>
    <t>TILD1X3SO1-M</t>
  </si>
  <si>
    <t>TiLED SONY CRYSTAL LED, 3 HIGH, MIDDLE</t>
  </si>
  <si>
    <t>TILD1X3SO1-R</t>
  </si>
  <si>
    <t>TiLED SONY CRYSTAL LED, 3 HIGH, RIGHT</t>
  </si>
  <si>
    <t>TILD1X4LG2-L</t>
  </si>
  <si>
    <t>LED, LG LSCB, 4 HIGH, LEFT, SKU</t>
  </si>
  <si>
    <t>TILD1X4LG2-M</t>
  </si>
  <si>
    <t>LED, LG LSCB, 4 HIGH, MIDDLE, SKU</t>
  </si>
  <si>
    <t>TILD1X4LG2-R</t>
  </si>
  <si>
    <t>LED, LG LSCB, 4 HIGH, RIGHT, SKU</t>
  </si>
  <si>
    <t>TILD1X4SO1-L</t>
  </si>
  <si>
    <t>TiLED SONY CRYSTAL LED, 4 HIGH, LEFT</t>
  </si>
  <si>
    <t>TILD1X4SO1-M</t>
  </si>
  <si>
    <t>TiLED SONY CRYSTAL LED, 4 HIGH, MIDDLE</t>
  </si>
  <si>
    <t>TILD1X4SO1-R</t>
  </si>
  <si>
    <t>TiLED SONY CRYSTAL LED, 4 HIGH, RIGHT</t>
  </si>
  <si>
    <t>TILD1X5LG2-L</t>
  </si>
  <si>
    <t>LED, LG LSCB, 5 HIGH, LEFT, SKU</t>
  </si>
  <si>
    <t>TILD1X5LG2-M</t>
  </si>
  <si>
    <t>LED, LG LSCB, 5 HIGH, MIDDLE, SKU</t>
  </si>
  <si>
    <t>TILD1X5LG2-R</t>
  </si>
  <si>
    <t>LED, LG LSCB, 5 HIGH, RIGHT, SKU</t>
  </si>
  <si>
    <t>TILD1X5SO1-L</t>
  </si>
  <si>
    <t>TiLED SONY CRYSTAL LED, 5 HIGH, LEFT</t>
  </si>
  <si>
    <t>TILD1X5SO1-M</t>
  </si>
  <si>
    <t>TiLED SONY CRYSTAL LED, 5 HIGH, MIDDLE</t>
  </si>
  <si>
    <t>TILD1X5SO1-R</t>
  </si>
  <si>
    <t>TiLED SONY CRYSTAL LED, 5 HIGH, RIGHT</t>
  </si>
  <si>
    <t>TILHDW1</t>
  </si>
  <si>
    <t>TiLED M6 MOUNTING HARDWARE BUTTON KIT</t>
  </si>
  <si>
    <t>TILHDWUS</t>
  </si>
  <si>
    <t>LED, UNILUMIN U-SLIM, HARDWARE BAG</t>
  </si>
  <si>
    <t>TILKIT4X4SO1</t>
  </si>
  <si>
    <t>TILED SONY CRYSTAL LED, 4X4 KIT W/TRIM</t>
  </si>
  <si>
    <t>TILKIT5X5SO1</t>
  </si>
  <si>
    <t>TILED SONY CRYSTAL LED, 5X5 KIT W/TRIM</t>
  </si>
  <si>
    <t>TILKIT8X8SO1</t>
  </si>
  <si>
    <t>TILED SONY CRYSTAL LED, 8X8 KIT W/TRIM</t>
  </si>
  <si>
    <t>TILSC05HUS</t>
  </si>
  <si>
    <t>LED, UNILUMINS U-SLIM, COVER 500</t>
  </si>
  <si>
    <t>TILSC1HIFH</t>
  </si>
  <si>
    <t>TiLED SAMSUNG IFH/IER SIDE COVER, 1 HIGH</t>
  </si>
  <si>
    <t>TILSC1HUS</t>
  </si>
  <si>
    <t>LED, UNILUMINS U-SLIM, COVER, 1000 MM</t>
  </si>
  <si>
    <t>TILSC2HAP</t>
  </si>
  <si>
    <t>2 HIGH, ABSEN SIDE COVERS</t>
  </si>
  <si>
    <t>TILSC2HIFH</t>
  </si>
  <si>
    <t>TiLED SAMSUNG IFH/IER SIDE COVER, 2 HIGH</t>
  </si>
  <si>
    <t>TILSC2HPH</t>
  </si>
  <si>
    <t>LED, PHILIPS BDL, SIDE COVER 2 HIGH</t>
  </si>
  <si>
    <t>TILSC2HPT</t>
  </si>
  <si>
    <t>LED, SIDE COVERS, LEYARD TVF, 2 HIGH</t>
  </si>
  <si>
    <t>TILSC2HSO1</t>
  </si>
  <si>
    <t>TiLED, SONY CRYSTAL, SIDE COVER 2 HIGH</t>
  </si>
  <si>
    <t>TILSC2HUU</t>
  </si>
  <si>
    <t>UNILUMINS, U-PANEL-S, 2 HIGH, SIDE COVER</t>
  </si>
  <si>
    <t>TILSC3HAP</t>
  </si>
  <si>
    <t>3 HIGH, ABSEN SIDE COVERS</t>
  </si>
  <si>
    <t>TILSC3HIFH</t>
  </si>
  <si>
    <t>TiLED SAMSUNG IFH/IER SIDE COVER, 3 HIGH</t>
  </si>
  <si>
    <t>TILSC3HPH</t>
  </si>
  <si>
    <t>LED, PHILIPS BDL, SIDE COVER 3 HIGH</t>
  </si>
  <si>
    <t>TILSC3HPT</t>
  </si>
  <si>
    <t>LED, SIDE COVERS, LEYARD TVF, 3 HIGH</t>
  </si>
  <si>
    <t>TILSC3HSO1</t>
  </si>
  <si>
    <t>TiLED, SONY CRYSTAL, SIDE COVER 3 HIGH</t>
  </si>
  <si>
    <t>TILSC3HUU</t>
  </si>
  <si>
    <t>UNILUMINS, U-PANEL-S, 3 HIGH, SIDE COVER</t>
  </si>
  <si>
    <t>TILVAB1</t>
  </si>
  <si>
    <t>VERTICAL CONNECTOR KIT</t>
  </si>
  <si>
    <t>TILVAB2</t>
  </si>
  <si>
    <t>LED, UNILUMIN U-SLIM, VERT. CONN. KIT</t>
  </si>
  <si>
    <t>TILVABPT</t>
  </si>
  <si>
    <t>VERT CONNECTOR KIT, LG LAS &amp; LEYARD TVF</t>
  </si>
  <si>
    <t>TILVABUU</t>
  </si>
  <si>
    <t>VERT CONNECTOR KIT, UPANEL S &amp; BARCO XT</t>
  </si>
  <si>
    <t>TPK1</t>
  </si>
  <si>
    <t>POLE CLAMP KIT, 1-2"</t>
  </si>
  <si>
    <t>TPK2</t>
  </si>
  <si>
    <t>POLE CLAMP KIT, 2-3"</t>
  </si>
  <si>
    <t>TPK3</t>
  </si>
  <si>
    <t>TRUSS CLAMP KIT, 0-1"</t>
  </si>
  <si>
    <t>TPK4</t>
  </si>
  <si>
    <t>TRUSS CLAMP KIT, 1-2"</t>
  </si>
  <si>
    <t>TPK5</t>
  </si>
  <si>
    <t>TRUSS CLAMP KIT, 2-3"</t>
  </si>
  <si>
    <t>TPM2000B</t>
  </si>
  <si>
    <t>PITCH-ADJ POLE MOUNT</t>
  </si>
  <si>
    <t>TPMUB</t>
  </si>
  <si>
    <t>PITCH-ADJ POLE MNT UNIVERSAL</t>
  </si>
  <si>
    <t>TPP2000B</t>
  </si>
  <si>
    <t>TRUSS, PITCH - ADJUSTABLE</t>
  </si>
  <si>
    <t>TPPU</t>
  </si>
  <si>
    <t>TRUSS, PITCH-ADJ UNIVERSAL</t>
  </si>
  <si>
    <t>TPS2000B</t>
  </si>
  <si>
    <t>TRUSS/POLE STATIC MOUNT</t>
  </si>
  <si>
    <t>TPSU</t>
  </si>
  <si>
    <t>TRUSS/POLE STATIC MT UNIVERSAL</t>
  </si>
  <si>
    <t>TS110SU</t>
  </si>
  <si>
    <t>THIN SINGLE ARM SWINGARM</t>
  </si>
  <si>
    <t>TS118SU</t>
  </si>
  <si>
    <t>THINSTALL SMALL DUAL ARM SWINGARM</t>
  </si>
  <si>
    <t>TS218SU</t>
  </si>
  <si>
    <t>MEDIUM DUAL ARM THIN SWINGARM</t>
  </si>
  <si>
    <t>TS318SU</t>
  </si>
  <si>
    <t>MEDIUM SWING ARM, SINGLE STUD</t>
  </si>
  <si>
    <t>TS318TU</t>
  </si>
  <si>
    <t>MEDIUM SWING ARMS, DUAL STUD</t>
  </si>
  <si>
    <t>TS325TU</t>
  </si>
  <si>
    <t>MEDIUM, 25" EXTENSION, SWING ARMS</t>
  </si>
  <si>
    <t>TS525TU</t>
  </si>
  <si>
    <t>THIN SWING ARM (LARGE)</t>
  </si>
  <si>
    <t>UPA1000T</t>
  </si>
  <si>
    <t>UNIV. PROJECTOR MT TITANIUM</t>
  </si>
  <si>
    <t>VCM000</t>
  </si>
  <si>
    <t>VCM000, DELUXE CEILING MOUNT, BLK</t>
  </si>
  <si>
    <t>VCM000W</t>
  </si>
  <si>
    <t>VCM000, DELUXE CEILING MOUNT, WHT</t>
  </si>
  <si>
    <t>VCM010R</t>
  </si>
  <si>
    <t>VCM010R, INCL CUSTOM HB010R, BLK</t>
  </si>
  <si>
    <t>VCM011E</t>
  </si>
  <si>
    <t>VCM011E, INCL CUSTOM HB011E, BLK</t>
  </si>
  <si>
    <t>VCM012R</t>
  </si>
  <si>
    <t>VCM012R, INCL CUSTOM HB012R, BLK</t>
  </si>
  <si>
    <t>VCM014R</t>
  </si>
  <si>
    <t>VCM014R, INCL CUSTOM HB014R, BLK</t>
  </si>
  <si>
    <t>VCM016E</t>
  </si>
  <si>
    <t>VCM016E, INCL CUSTOM HB016E, BLK</t>
  </si>
  <si>
    <t>VCM018E</t>
  </si>
  <si>
    <t>VCM018E, INCL CUSTOM HB018E, BLK</t>
  </si>
  <si>
    <t>VCM026S</t>
  </si>
  <si>
    <t>VCM026S, INCL CUSTOM HB026S, BLK</t>
  </si>
  <si>
    <t>VCM100B</t>
  </si>
  <si>
    <t>VCM100B, INCL CUSTOM HB100B, BLK</t>
  </si>
  <si>
    <t>VCM101D</t>
  </si>
  <si>
    <t>VCM101D, INCL CUSTOM HB101D, BLK</t>
  </si>
  <si>
    <t>VCM103S</t>
  </si>
  <si>
    <t>VCM103S, INCL CUSTOM HB103S, BLK</t>
  </si>
  <si>
    <t>VCM104D</t>
  </si>
  <si>
    <t>VCM104D, INCL CUSTOM HB104D, BLK</t>
  </si>
  <si>
    <t>VCM105J</t>
  </si>
  <si>
    <t>VCM105J INCL CUSTOM HB101D, BLK</t>
  </si>
  <si>
    <t>VCM106E</t>
  </si>
  <si>
    <t>VCM106E, INCL CUSTOM HB106E, BLK</t>
  </si>
  <si>
    <t>VCM107B</t>
  </si>
  <si>
    <t>VCM107B, INCL CUSTOM HB107B, BLK</t>
  </si>
  <si>
    <t>VCM108B</t>
  </si>
  <si>
    <t>VCM108B, INCL CUSTOM HB108B, BLK</t>
  </si>
  <si>
    <t>VCM109B</t>
  </si>
  <si>
    <t>VCM109B, INCL CUSTOM HB109B, BLK</t>
  </si>
  <si>
    <t>VCM20</t>
  </si>
  <si>
    <t>DELUXE CEILING MT HSG A</t>
  </si>
  <si>
    <t>VCM29S</t>
  </si>
  <si>
    <t>VCM29S, INCL CUSTOM HB29S, BLK</t>
  </si>
  <si>
    <t>VCM35B</t>
  </si>
  <si>
    <t>VCM35B, INCL CUSTOM HB35B, BLK</t>
  </si>
  <si>
    <t>VCM42E</t>
  </si>
  <si>
    <t>VCM42E, INCL CUSTOM HB42E, BLK</t>
  </si>
  <si>
    <t>VCM43E</t>
  </si>
  <si>
    <t>VCM43E, INCL CUSTOM HB43E, BLK</t>
  </si>
  <si>
    <t>VCM44E</t>
  </si>
  <si>
    <t>VCM44E, INCL CUSTOM HB44E, BLK</t>
  </si>
  <si>
    <t>VCM46E</t>
  </si>
  <si>
    <t>VCM46E, INCL CUSTOM HB46E, BLK</t>
  </si>
  <si>
    <t>VCM47E</t>
  </si>
  <si>
    <t>VCM47E, INCL CUSTOM HB47E, BLK</t>
  </si>
  <si>
    <t>VCM49E</t>
  </si>
  <si>
    <t>VCM49E, INCL CUSTOM HB49E, BLK</t>
  </si>
  <si>
    <t>VCM52D</t>
  </si>
  <si>
    <t>VCM52D, INCL CUSTOM HB52D, BLK</t>
  </si>
  <si>
    <t>VCM71P</t>
  </si>
  <si>
    <t>VCM70P, INCL CUSTOM HB70P, BLK</t>
  </si>
  <si>
    <t>VCM72P</t>
  </si>
  <si>
    <t>VCM72P, INCL CUSTOM HB72P, BLK</t>
  </si>
  <si>
    <t>VCM73P</t>
  </si>
  <si>
    <t>VCM73P, INCL CUSTOM HB73P, BLK</t>
  </si>
  <si>
    <t>VCM74P</t>
  </si>
  <si>
    <t>VCM74P, INCL CUSTOM HB74P, BLK</t>
  </si>
  <si>
    <t>VCM75P</t>
  </si>
  <si>
    <t>VCM75P, INCL CUSTOM HB75P, BLK</t>
  </si>
  <si>
    <t>VCM76P</t>
  </si>
  <si>
    <t>VCM76P, INCL CUSTOM HB76P, BLK</t>
  </si>
  <si>
    <t>VCM77P</t>
  </si>
  <si>
    <t>VCM77P, INCL CUSTOM HB77P, BLK</t>
  </si>
  <si>
    <t>VCM82X</t>
  </si>
  <si>
    <t>VCM82X, INCL CUSTOM HB82X, BLK</t>
  </si>
  <si>
    <t>VCM91C</t>
  </si>
  <si>
    <t>VCM91C, INCL CUSTOM HB91C, BLK</t>
  </si>
  <si>
    <t>VCM92C</t>
  </si>
  <si>
    <t>VCM92C, INCL CUSTOM HB92C, BLK</t>
  </si>
  <si>
    <t>VCM93C</t>
  </si>
  <si>
    <t>VCM93C, INCL CUSTOM HB93C, BLK</t>
  </si>
  <si>
    <t>VCM94C</t>
  </si>
  <si>
    <t>VCM94C, INCL CUSTOM HB94C, BLK</t>
  </si>
  <si>
    <t>VCM95C</t>
  </si>
  <si>
    <t>VCM95C, INCL CUSTOM HB95C, BLK</t>
  </si>
  <si>
    <t>VCMU</t>
  </si>
  <si>
    <t>VCMU, INCL CUSTOM HBU, BLK</t>
  </si>
  <si>
    <t>VCMUW</t>
  </si>
  <si>
    <t>HEAVY DUTY PROJECTOR MOUNT</t>
  </si>
  <si>
    <t>VCT000B</t>
  </si>
  <si>
    <t>XL Tooless Projector Mount Only, Black</t>
  </si>
  <si>
    <t>VCT000W</t>
  </si>
  <si>
    <t>XL Tooless Projector Mount Only, White</t>
  </si>
  <si>
    <t>VCT011E</t>
  </si>
  <si>
    <t>VCT011E, INCL CUSTOM HC011E, BLK</t>
  </si>
  <si>
    <t>VCT018E</t>
  </si>
  <si>
    <t>VCT018E, INCL CUSTOM HC018E, BLK</t>
  </si>
  <si>
    <t>VCT103S</t>
  </si>
  <si>
    <t>VCT103S, INCL CUSTOM HC103S, BLK</t>
  </si>
  <si>
    <t>VCT107B</t>
  </si>
  <si>
    <t>VCT107B, INCL CUSTOM HC107B, BLK</t>
  </si>
  <si>
    <t>VCT29S</t>
  </si>
  <si>
    <t>VCT29S, INCL CUSTOM HC29S, BLK</t>
  </si>
  <si>
    <t>VCT46E</t>
  </si>
  <si>
    <t>VCT46E, INCL CUSTOM HC46E, BLK</t>
  </si>
  <si>
    <t>VCT75P</t>
  </si>
  <si>
    <t>VCT75P, INCL CUSTOM HC75P, BLK</t>
  </si>
  <si>
    <t>VCT76P</t>
  </si>
  <si>
    <t>VCT76P, INCL CUSTOM HC76P, BLK</t>
  </si>
  <si>
    <t>VCT77P</t>
  </si>
  <si>
    <t>VCT77P, INCL CUSTOM HC77P, BLK</t>
  </si>
  <si>
    <t>VCT82X</t>
  </si>
  <si>
    <t>VCT82X, INCL CUSTOM HC82X, BLK</t>
  </si>
  <si>
    <t>VCTUB</t>
  </si>
  <si>
    <t>XL Universal Tooless Proj Mount, Black</t>
  </si>
  <si>
    <t>VCTUW</t>
  </si>
  <si>
    <t>XL Universal Tooless Proj Mount, White</t>
  </si>
  <si>
    <t>VPAUB</t>
  </si>
  <si>
    <t>VERT/PORTRAIT UNV PROJ MOUNT, BLACK</t>
  </si>
  <si>
    <t>VPAUW</t>
  </si>
  <si>
    <t>VERT/PORTRAIT UNV PROJ MOUNT, WHITE</t>
  </si>
  <si>
    <t>WBAP</t>
  </si>
  <si>
    <t>WHITE BOARD ACCY PLATFORM</t>
  </si>
  <si>
    <t>WBAU</t>
  </si>
  <si>
    <t>UNIVERSAL INTERACTIVE BOARD ACCY</t>
  </si>
  <si>
    <t>WBAUF1</t>
  </si>
  <si>
    <t>SMART RETRO BRACKET</t>
  </si>
  <si>
    <t>WBM3E</t>
  </si>
  <si>
    <t>INTERACTIVE WHITEBOARD MOUNT,SLIDING LEG</t>
  </si>
  <si>
    <t>WM110AUS</t>
  </si>
  <si>
    <t>WM110S WITH RSMAUS KIT</t>
  </si>
  <si>
    <t>WM110S</t>
  </si>
  <si>
    <t>PROJECTOR WALL MOUNT, 0-18" EXT</t>
  </si>
  <si>
    <t>WM120AUS</t>
  </si>
  <si>
    <t>WM120S WITH RSMAUS KIT</t>
  </si>
  <si>
    <t>WM120S</t>
  </si>
  <si>
    <t>PROJECTOR WALL MOUNT, 18-30" EXT</t>
  </si>
  <si>
    <t>WM130AUS</t>
  </si>
  <si>
    <t>WM130S WITH RSMAUS KIT</t>
  </si>
  <si>
    <t>WM130S</t>
  </si>
  <si>
    <t>PROJECTOR WALL MOUNT, 30-54" EXT</t>
  </si>
  <si>
    <t>WM210AUS</t>
  </si>
  <si>
    <t>WM210S WITH RSMAUS KIT</t>
  </si>
  <si>
    <t>WM210MAUS</t>
  </si>
  <si>
    <t>WM210S WITH RPMAUS KIT</t>
  </si>
  <si>
    <t>WM210S</t>
  </si>
  <si>
    <t>WM220AUS</t>
  </si>
  <si>
    <t>WM220S WITH RSMAUS KIT</t>
  </si>
  <si>
    <t>WM220MAUS</t>
  </si>
  <si>
    <t>WM220S WITH RPMAUS KIT</t>
  </si>
  <si>
    <t>WM220S</t>
  </si>
  <si>
    <t>WM230AUS</t>
  </si>
  <si>
    <t>WM230S WITH RSMAUS KIT</t>
  </si>
  <si>
    <t>WM230S</t>
  </si>
  <si>
    <t>WM240AUS</t>
  </si>
  <si>
    <t>WM240S WITH RSMAUS KIT</t>
  </si>
  <si>
    <t>WM240S</t>
  </si>
  <si>
    <t>PROJECTOR WALL MOUNT, 55-66" EXT</t>
  </si>
  <si>
    <t>WMA1S</t>
  </si>
  <si>
    <t>WMA1S WALL MOUNT ACCY, 1 1/2 NPT SINGLE</t>
  </si>
  <si>
    <t>WMA2S</t>
  </si>
  <si>
    <t>WMA2S WALL MOUNT ACCY, 1 1/2 NPT LAT SHI</t>
  </si>
  <si>
    <t>WMAC16</t>
  </si>
  <si>
    <t>ACCY, OUTLET COVER, WM2</t>
  </si>
  <si>
    <t>WMAL24</t>
  </si>
  <si>
    <t>ACCY, 24" DUAL STUD WITH LAT SHIFT</t>
  </si>
  <si>
    <t>WP21S</t>
  </si>
  <si>
    <t>ST PROJ. WALL MOUNT, 24" EXT</t>
  </si>
  <si>
    <t>WP21US</t>
  </si>
  <si>
    <t>ST PROJ. WALL MOUNT, 24" EXT + RSAUS</t>
  </si>
  <si>
    <t>WP22S</t>
  </si>
  <si>
    <t>ST PROJ. WALL MOUNT, 40" EXT</t>
  </si>
  <si>
    <t>WP22US</t>
  </si>
  <si>
    <t>ST PROJ. WALL MOUNT, 40" EXT  + RSAUS</t>
  </si>
  <si>
    <t>WP23S</t>
  </si>
  <si>
    <t>ST PROJ. WALL MOUNT, 56" EXT</t>
  </si>
  <si>
    <t>WP23US</t>
  </si>
  <si>
    <t>ST PROJ. WALL MOUNT, 56" EXT  + RSAUS</t>
  </si>
  <si>
    <t>XBM1U</t>
  </si>
  <si>
    <t>FUSION XL SINGLE BOLT-DOWN, LANDSCAPE</t>
  </si>
  <si>
    <t>XBM1UP</t>
  </si>
  <si>
    <t>FUSION XL SINGLE BOLT-DOWN, PORTRAIT</t>
  </si>
  <si>
    <t>XCB1U</t>
  </si>
  <si>
    <t>EXTRA LARGE, B2B, CEILING MOUNT</t>
  </si>
  <si>
    <t>XCB7000</t>
  </si>
  <si>
    <t>CEILING MOUNT, DUAL COLUMN, XL, B2B</t>
  </si>
  <si>
    <t>XCM1U</t>
  </si>
  <si>
    <t>XL, SINGLE COLUMN, CEILING MOUNT</t>
  </si>
  <si>
    <t>XCM7000</t>
  </si>
  <si>
    <t>EXTRA LARGE, DUAL COLUMN, CEILING MOUNT</t>
  </si>
  <si>
    <t>XFA1UB</t>
  </si>
  <si>
    <t>X-LARGE FUSION MANUAL HT ADJ  FLOOR BLK</t>
  </si>
  <si>
    <t>XFD1U</t>
  </si>
  <si>
    <t>Electric Height Adj Floor Support XL -US</t>
  </si>
  <si>
    <t>XPA1UB</t>
  </si>
  <si>
    <t>X-LARGE FUSION MANUAL HEGHT ADJ CART BLK</t>
  </si>
  <si>
    <t>XPA1US</t>
  </si>
  <si>
    <t>X-LARGE FUSION MANUAL HGT ADJ CART SLVR</t>
  </si>
  <si>
    <t>XPD1U</t>
  </si>
  <si>
    <t>Electric Height Adjust Cart XL - US</t>
  </si>
  <si>
    <t>XSD1U</t>
  </si>
  <si>
    <t>ELECTRIC HEIGHT ADJUST WALL - XL</t>
  </si>
  <si>
    <t>XSM1U</t>
  </si>
  <si>
    <t>Micro-Adjust Fixed Wall Mount, X-Large</t>
  </si>
  <si>
    <t>XTM1U</t>
  </si>
  <si>
    <t>Micro-Adjust Tilt Wall Mount, X-Large</t>
  </si>
  <si>
    <t>XTM1U-G</t>
  </si>
  <si>
    <t>EXTRA LARGE TILT MOUNT ASSEMBLY, TAA</t>
  </si>
  <si>
    <t>XVAUB</t>
  </si>
  <si>
    <t>VIDEO CONFERENCE CART</t>
  </si>
  <si>
    <t>XVM1U</t>
  </si>
  <si>
    <t>FUSION EXTRA LARGE CART</t>
  </si>
  <si>
    <t>XVM1X1U</t>
  </si>
  <si>
    <t>XL FUSION FREESTANDING VIDEO WALL</t>
  </si>
  <si>
    <t>Z-KPD110B</t>
  </si>
  <si>
    <t>DUAL ARM POLE MT BLK</t>
  </si>
  <si>
    <t>TRANSMITTER RF 220V GAPOSA QCTX1</t>
  </si>
  <si>
    <t>SWITCH ASSY DOUBLE PUSH BUTTON WHT 220V</t>
  </si>
  <si>
    <t>TRANSMITTER IR SC-33 DA-LITE</t>
  </si>
  <si>
    <t>F/F T-LEG PAIR 1.25"</t>
  </si>
  <si>
    <t>F/F T-LEG 12' EXTENSION 1.25" PAIR</t>
  </si>
  <si>
    <t>F/F HD LEGS PAIR 12FT</t>
  </si>
  <si>
    <t>ADV DLX TNSD 220D HD HD.6</t>
  </si>
  <si>
    <t>ADV DLX TNSD 247D HD.6</t>
  </si>
  <si>
    <t>ADV DLX TNSD 275D HD.6</t>
  </si>
  <si>
    <t>ADV DLX TNSD 298D HD.6</t>
  </si>
  <si>
    <t>ADV DLX TNSD 208D HD.6</t>
  </si>
  <si>
    <t>ADV DLX TNSD 226D HD.6</t>
  </si>
  <si>
    <t>ADV DLX TNSD 255D PRLX STR 1.0</t>
  </si>
  <si>
    <t>ADV DLX TNSD 255D HD.6</t>
  </si>
  <si>
    <t>ADV DLX TNSD 255D HD.9</t>
  </si>
  <si>
    <t>ADV DLX TNSD 255D HD1.1</t>
  </si>
  <si>
    <t>ADV DLX TNSD 255D HDC1.1</t>
  </si>
  <si>
    <t>ADV DLX TNSD 255D HD1.3</t>
  </si>
  <si>
    <t>ADV DLX TNSD 255D DM</t>
  </si>
  <si>
    <t>ADV DLX TNSD 255D DT</t>
  </si>
  <si>
    <t>ADV DLX TNSD 255D HRV.9</t>
  </si>
  <si>
    <t>ADV DLX TNSD 283D PRLX STR 1.0</t>
  </si>
  <si>
    <t>ADV DLX TNSD 283D HD.6</t>
  </si>
  <si>
    <t>ADV DLX TNSD 283D HD.9</t>
  </si>
  <si>
    <t>ADV DLX TNSD 283D HD1.1</t>
  </si>
  <si>
    <t>ADV DLX TNSD 283D HDC1.1</t>
  </si>
  <si>
    <t>ADV DLX TNSD 283D HD1.3</t>
  </si>
  <si>
    <t>ADV DLX TNSD 283D DM</t>
  </si>
  <si>
    <t>ADV DLX TNSD 283D DT</t>
  </si>
  <si>
    <t>ADV DLX TNSD 283D HRV.9</t>
  </si>
  <si>
    <t>PROFESSIONAL TNSD 188D PRLX STR 1.0</t>
  </si>
  <si>
    <t>PROFESSIONAL TNSD 188D HD.6</t>
  </si>
  <si>
    <t>PROFESSIONAL TNSD 188D HD.9</t>
  </si>
  <si>
    <t>PROFESSIONAL TNSD 188D HD1.1</t>
  </si>
  <si>
    <t>PROFESSIONAL TNSD 188D HDC1.1</t>
  </si>
  <si>
    <t>PROFESSIONAL TNSD 188D HD1.3</t>
  </si>
  <si>
    <t>PROFESSIONAL TNSD 220D HD PRLX STR 1.0</t>
  </si>
  <si>
    <t>PROFESSIONAL TNSD 220D HD HD.6</t>
  </si>
  <si>
    <t>PROFESSIONAL TNSD 220D HD HD.9</t>
  </si>
  <si>
    <t>PROFESSIONAL TNSD 220D HD HD1.1</t>
  </si>
  <si>
    <t>PROFESSIONAL TNSD 220D HD HDC1.1</t>
  </si>
  <si>
    <t>PROFESSIONAL TNSD 220D HD HD1.3</t>
  </si>
  <si>
    <t>PROFESSIONAL TNSD 247D PRLX STR 1.0</t>
  </si>
  <si>
    <t>PROFESSIONAL TNSD 247D HD.6</t>
  </si>
  <si>
    <t>PROFESSIONAL TNSD 247D HD.9</t>
  </si>
  <si>
    <t>PROFESSIONAL TNSD 247D HD1.1</t>
  </si>
  <si>
    <t>PROFESSIONAL TNSD 247D HDC1.1</t>
  </si>
  <si>
    <t>PROFESSIONAL TNSD 247D HD1.3</t>
  </si>
  <si>
    <t>PROFESSIONAL TNSD 275D PRLX STR 1.0</t>
  </si>
  <si>
    <t>PROFESSIONAL TNSD 275D HD.6</t>
  </si>
  <si>
    <t>PROFESSIONAL TNSD 275D HD.9</t>
  </si>
  <si>
    <t>PROFESSIONAL TNSD 275D HD1.1</t>
  </si>
  <si>
    <t>PROFESSIONAL TNSD 275D HDC1.1</t>
  </si>
  <si>
    <t>PROFESSIONAL TNSD 275D HD1.3</t>
  </si>
  <si>
    <t>PROFESSIONAL TNSD 298D PRLX STR 1.0</t>
  </si>
  <si>
    <t>PROFESSIONAL TNSD 298D HD.6</t>
  </si>
  <si>
    <t>PROFESSIONAL TNSD 298D HD.9</t>
  </si>
  <si>
    <t>PROFESSIONAL TNSD 298D HD1.1</t>
  </si>
  <si>
    <t>PROFESSIONAL TNSD 298D HDC1.1</t>
  </si>
  <si>
    <t>PROFESSIONAL TNSD 298D HD1.3</t>
  </si>
  <si>
    <t>PROFESSIONAL TNSD 208D PRLX STR 1.0</t>
  </si>
  <si>
    <t>PROFESSIONAL TNSD 208D HD.6</t>
  </si>
  <si>
    <t>PROFESSIONAL TNSD 208D HD.9</t>
  </si>
  <si>
    <t>PROFESSIONAL TNSD 208D HD1.1</t>
  </si>
  <si>
    <t>PROFESSIONAL TNSD 208D HDC1.1</t>
  </si>
  <si>
    <t>PROFESSIONAL TNSD 208D HD1.3</t>
  </si>
  <si>
    <t>PROFESSIONAL TNSD 208D DM</t>
  </si>
  <si>
    <t>PROFESSIONAL TNSD 208D DT</t>
  </si>
  <si>
    <t>PROFESSIONAL TNSD 208D HRV.9</t>
  </si>
  <si>
    <t>PROFESSIONAL TNSD 226D PRLX STR 1.0</t>
  </si>
  <si>
    <t>PROFESSIONAL TNSD 226D HD.6</t>
  </si>
  <si>
    <t>PROFESSIONAL TNSD 226D HD.9</t>
  </si>
  <si>
    <t>PROFESSIONAL TNSD 226D HD1.1</t>
  </si>
  <si>
    <t>PROFESSIONAL TNSD 226D HDC1.1</t>
  </si>
  <si>
    <t>PROFESSIONAL TNSD 226D HD1.3</t>
  </si>
  <si>
    <t>PROFESSIONAL TNSD 226D DM</t>
  </si>
  <si>
    <t>PROFESSIONAL TNSD 226D DT</t>
  </si>
  <si>
    <t>PROFESSIONAL TNSD 226D HRV.9</t>
  </si>
  <si>
    <t>PROFESSIONAL TNSD 255D PRLX STR 1.0</t>
  </si>
  <si>
    <t>PROFESSIONAL TNSD 255D HD.6</t>
  </si>
  <si>
    <t>PROFESSIONAL TNSD 255D HD.9</t>
  </si>
  <si>
    <t>PROFESSIONAL TNSD 255D HD1.1</t>
  </si>
  <si>
    <t>PROFESSIONAL TNSD 255D HDC1.1</t>
  </si>
  <si>
    <t>PROFESSIONAL TNSD 255D HD1.3</t>
  </si>
  <si>
    <t>PROFESSIONAL TNSD 255D DM</t>
  </si>
  <si>
    <t>PROFESSIONAL TNSD 255D DT</t>
  </si>
  <si>
    <t>PROFESSIONAL TNSD 255D HRV.9</t>
  </si>
  <si>
    <t>PROFESSIONAL TNSD 283D PRLX STR 1.0</t>
  </si>
  <si>
    <t>PROFESSIONAL TNSD 283D HD.6</t>
  </si>
  <si>
    <t>PROFESSIONAL TNSD 283D HD.9</t>
  </si>
  <si>
    <t>PROFESSIONAL TNSD 283D HD1.1</t>
  </si>
  <si>
    <t>PROFESSIONAL TNSD 283D HDC1.1</t>
  </si>
  <si>
    <t>PROFESSIONAL TNSD 283D HD1.3</t>
  </si>
  <si>
    <t>PROFESSIONAL TNSD 283D DM</t>
  </si>
  <si>
    <t>PROFESSIONAL TNSD 283D DT</t>
  </si>
  <si>
    <t>PROFESSIONAL TNSD 283D HRV.9</t>
  </si>
  <si>
    <t>ADV DLX 298D 146X260 MW</t>
  </si>
  <si>
    <t>ADV DLX 326D 160X284 MW</t>
  </si>
  <si>
    <t>ADV DLX 250D 132.5X212 MW</t>
  </si>
  <si>
    <t>ADV DLX 278D 147.5X236 MW</t>
  </si>
  <si>
    <t>ADV DLX 307D 162.5X260 MW</t>
  </si>
  <si>
    <t>ADV DLX 335D 177.5X284 MW</t>
  </si>
  <si>
    <t>PROFESSIONAL 208D 110X176NPA MW</t>
  </si>
  <si>
    <t>PROFESSIONAL 222D 117.5X188NPA MW</t>
  </si>
  <si>
    <t>PROFESSIONAL 250D 132.5X212NPA MW</t>
  </si>
  <si>
    <t>PROFESSIONAL 278D 147.5X236NPA MW</t>
  </si>
  <si>
    <t>PROFESSIONAL 335D 177.5X284NPA MW</t>
  </si>
  <si>
    <t>RS232 WITH ETHERNET ADAPTER KIT</t>
  </si>
  <si>
    <t>DESIGNER CONTOUR 92D 45X80 MW BATTERY</t>
  </si>
  <si>
    <t>DESIGNER CONTOUR 106D 52X92 MW BATTERY</t>
  </si>
  <si>
    <t>DESIGNER CONTOUR 110D 54X96 MW BATTERY</t>
  </si>
  <si>
    <t>DESIGNER CONTOUR 94D 54X80 MW BATTERY</t>
  </si>
  <si>
    <t>DESIGNER CONTOUR 109D 57.5X92 MW BATTERY</t>
  </si>
  <si>
    <t>DESIGNER CONTOUR 113D 60X96 MW BATTERY</t>
  </si>
  <si>
    <t>DESIGNER CONTOUR 92D 45X80 HCMW BATTERY</t>
  </si>
  <si>
    <t>DESIGNER CONTOUR 106D 52X92 HCMW BATTERY</t>
  </si>
  <si>
    <t>DESIGNER CONTOUR 110D 54X96 HCMW BATTERY</t>
  </si>
  <si>
    <t>DESIGNER CONTOUR 94D 54X80 HCMW BATTERY</t>
  </si>
  <si>
    <t>DESIGNER CONTOUR 109D 57.5X92 HCMW BATT</t>
  </si>
  <si>
    <t>DESIGNER CONTOUR 113D 60X96 HCMW BATTERY</t>
  </si>
  <si>
    <t>DESIGNER CONTOUR TNSD 45X80 92D DM BAT</t>
  </si>
  <si>
    <t>DESIGNER CONTOUR TNSD 45X80 92D HD.9 BAT</t>
  </si>
  <si>
    <t>DESIGNER CONTOUR TNSD 45X80 92DHD1.1 BAT</t>
  </si>
  <si>
    <t>DESIGNER CONTOUR TNSD 52X92 106D DM BATT</t>
  </si>
  <si>
    <t>DESIGNER CONTOUR TNSD 52X92 106DHD.9 BAT</t>
  </si>
  <si>
    <t>DESIGNER CONTOUR TNSD 52X92 106DHD1.1 BA</t>
  </si>
  <si>
    <t>DESIGNER CONTOUR TNSD 54X96 110D DM BATT</t>
  </si>
  <si>
    <t>DESIGNER CONTOUR TNSD 54X96 110DHD.9 BAT</t>
  </si>
  <si>
    <t>DESIGNER CONTOUR TNSD 54X96 110DHD1.1 BA</t>
  </si>
  <si>
    <t>DESIGNER CONTOUR TNSD 50X80 94D DM BATT</t>
  </si>
  <si>
    <t>DESIGNER CONTOUR TNSD 50X80 94D HD.9 BAT</t>
  </si>
  <si>
    <t>DESIGNER CONTOUR TNSD 50X80 94D HD1.1 BA</t>
  </si>
  <si>
    <t>DESIGNER CONTOUR TNSD 57.5X92 109D DM BA</t>
  </si>
  <si>
    <t>DESIGNER CONTOUR TNSD 57.5X92 109DHD.9BA</t>
  </si>
  <si>
    <t>DESIGNER CONTOUR TNSD57.5X92 109DHD1.1BA</t>
  </si>
  <si>
    <t>DESIGNER CONTOUR TNSD 60X96 113D DM BATT</t>
  </si>
  <si>
    <t>DESIGNER CONTOUR TNSD 60X96 113D HD.9BAT</t>
  </si>
  <si>
    <t>DESIGNER CONTOUR TNSD60X96 113DHD1.1BATT</t>
  </si>
  <si>
    <t>F/F DUK DLX 9-4X14-4 UV</t>
  </si>
  <si>
    <t>F/F DUK DLX 11X17 UV</t>
  </si>
  <si>
    <t>F/F DUK DLX 12'4"X19 UV</t>
  </si>
  <si>
    <t>F/F DUK DLX 13'6"x21' UV</t>
  </si>
  <si>
    <t>TRANSMITTER DD2700H BATTERY POWER DC</t>
  </si>
  <si>
    <t>CHARGER DC1561US BATTERY POWER DC</t>
  </si>
  <si>
    <t>ADAPTER WIFI DD7002B BATTERY POWER DC</t>
  </si>
  <si>
    <t>POE TO MICRO USB ADAPTOR</t>
  </si>
  <si>
    <t>ADV DLX TNSD 92D H1P</t>
  </si>
  <si>
    <t>ADV DLX TNSD 106D H1P</t>
  </si>
  <si>
    <t>ADV DLX TNSD 110D H1P</t>
  </si>
  <si>
    <t>ADV DLX TNSD 119D H1P</t>
  </si>
  <si>
    <t>ADV DLX TNSD 133D H1P</t>
  </si>
  <si>
    <t>ADV DLX TNSD 159D H1P</t>
  </si>
  <si>
    <t>ADV DLX TNSD 184D H1P</t>
  </si>
  <si>
    <t>CINEMA CONTOUR H1P 77D 37.5X67</t>
  </si>
  <si>
    <t>CINEMA CONTOUR H1P 100D 49X87</t>
  </si>
  <si>
    <t>CINEMA CONTOUR H1P 106D 52X92</t>
  </si>
  <si>
    <t>CINEMA CONTOUR H1P 119D 58X104</t>
  </si>
  <si>
    <t>CINEMA CONTOUR H1P 133D 65X116</t>
  </si>
  <si>
    <t>CINEMA CONTOUR H1P 159D 78X139</t>
  </si>
  <si>
    <t>CINEMA CONTOUR H1P 133D 52X122</t>
  </si>
  <si>
    <t>CINEMA CONTOUR H1P 199D 78X183.5</t>
  </si>
  <si>
    <t>DA-SNAP H1P 37.5X67NPA 77D</t>
  </si>
  <si>
    <t>DA-SNAP H1P 49X87NPA 100D HD</t>
  </si>
  <si>
    <t>DA-SNAP H1P 52X92NPA 106D</t>
  </si>
  <si>
    <t>DA-SNAP H1P 54X96NPA 110D</t>
  </si>
  <si>
    <t>DA-SNAP H1P 58X104NPA 119D</t>
  </si>
  <si>
    <t>DA-SNAP H1P 65X116NPA 133D</t>
  </si>
  <si>
    <t>DA-SNAP H1P 78X139NPA 159D</t>
  </si>
  <si>
    <t>DA-SNAP H1P 40.5X95 103D CS</t>
  </si>
  <si>
    <t>DA-SNAP H1P 45X106NPA 115D CS</t>
  </si>
  <si>
    <t>DA-SNAP H1P 49X115NPA 125D CS</t>
  </si>
  <si>
    <t>DA-SNAP H1P 52X122NPA 133D CS</t>
  </si>
  <si>
    <t>DA-SNAP H1P 54X126NPA 138D CS</t>
  </si>
  <si>
    <t>DA-SNAP H1P 58X136.5NPA 148DCS</t>
  </si>
  <si>
    <t>DA-SNAP H1P 65X153NPA 166D CS</t>
  </si>
  <si>
    <t>DA-SNAP H1P 78X183.5NPA 199DCS</t>
  </si>
  <si>
    <t>PANEL MASK 56X96 PR UV 16:10</t>
  </si>
  <si>
    <t>PANEL MASK 62X108 PR UV 16:10</t>
  </si>
  <si>
    <t>PANEL MASK 69X120 PR UV 16:10</t>
  </si>
  <si>
    <t>PANEL MASK 83X144 PR UV 16:10</t>
  </si>
  <si>
    <t>PANEL MASK 8X14 PR UV 16:10</t>
  </si>
  <si>
    <t>PANEL MASK 8-6X14-4 PR UV16:10</t>
  </si>
  <si>
    <t>PANEL MASK 10X17 PR UV 16:10</t>
  </si>
  <si>
    <t>PANEL MASK 11X19 PR UV 16:10</t>
  </si>
  <si>
    <t>PANEL MASK 12-3X21 PR UV 16:10</t>
  </si>
  <si>
    <t>PANEL MASK 13X22-4 PR UV 16:10</t>
  </si>
  <si>
    <t>PANEL MASK 14-6X25 PR UV 16:10</t>
  </si>
  <si>
    <t>PANEL MASK 16X27-6 PR UV 16:10</t>
  </si>
  <si>
    <t>STUDIO ELECTROL 390D MWP</t>
  </si>
  <si>
    <t>STUDIO ELECTROL 359D MWP</t>
  </si>
  <si>
    <t>STUDIO ELECTROL 385D MWP</t>
  </si>
  <si>
    <t>STUDIO ELECTROL 414D MWP</t>
  </si>
  <si>
    <t>STUDIO ELECTROL 440D MWP</t>
  </si>
  <si>
    <t>STUDIO ELECTROL 340D MWP</t>
  </si>
  <si>
    <t>STUDIO ELECTROL 365D MWP</t>
  </si>
  <si>
    <t>STUDIO ELECTROL 391D MWP</t>
  </si>
  <si>
    <t>STUDIO ELECTROL 416D MWP</t>
  </si>
  <si>
    <t>ADV DLX TNSD 123D DM</t>
  </si>
  <si>
    <t>ADV DLX TNSD 123D HDC1.1</t>
  </si>
  <si>
    <t>ADV DLX TNSD 123D HRV.9</t>
  </si>
  <si>
    <t>ADV DLX 123D 65X104 MW</t>
  </si>
  <si>
    <t>ADV DLX 123D 65X104 HCMW</t>
  </si>
  <si>
    <t>COSMO TNSD 123D DM</t>
  </si>
  <si>
    <t>COSMO TNSD 123D DT</t>
  </si>
  <si>
    <t>COSMO 123D 65X104NPA MW</t>
  </si>
  <si>
    <t>COSMO 123D 65X104NPA HCMW</t>
  </si>
  <si>
    <t>ADVANTAGE MANL W/CSR 123D MW</t>
  </si>
  <si>
    <t>ADVANTAGE MANL W/CSR 123D HCMW</t>
  </si>
  <si>
    <t>MODEL C W/CSR 123D 65X104 MW</t>
  </si>
  <si>
    <t>MODEL C W/CSR 123D 65X104 HCMW</t>
  </si>
  <si>
    <t>MODEL C 123DIAG 65X104NPA MW</t>
  </si>
  <si>
    <t>MODEL C 123DIAG 65X104NPA HCMW</t>
  </si>
  <si>
    <t>CINEMA CONTOUR DM 123D 65X104</t>
  </si>
  <si>
    <t>DA-SNAP DM 65X104NPA 123DIAG</t>
  </si>
  <si>
    <t>DA-SNAP DT 65X104NPA 123DIAG</t>
  </si>
  <si>
    <t>DA-SNAP HRV.9 65X104NPA 123DIAG</t>
  </si>
  <si>
    <t>DA-PLEX  50 X 80 16:10 UNFRAM</t>
  </si>
  <si>
    <t>DA-PLEX  50 X 80 16:10 BASE</t>
  </si>
  <si>
    <t>DA-PLEX  50 X 80 16:10 STAND</t>
  </si>
  <si>
    <t>DA-PLEX  50 X 80 16:10 DELUXE</t>
  </si>
  <si>
    <t>DA-PLEX  50 X 80 16:10 SLFTRM</t>
  </si>
  <si>
    <t>DA-PLEX  57.5 X 92 16:10 UNFR</t>
  </si>
  <si>
    <t>DA-PLEX  57.5 X 92 16:10 BASE</t>
  </si>
  <si>
    <t>DA-PLEX  57.5 X 92 16:10 STND</t>
  </si>
  <si>
    <t>DA-PLEX  57.5 X 92 16:10 DLUX</t>
  </si>
  <si>
    <t>DA-PLEX  57.5 X 92 16:10 SLFT</t>
  </si>
  <si>
    <t>DA-PLEX  60 X 96 16:10 UNFRAME</t>
  </si>
  <si>
    <t>DA-PLEX  60 X 96 16:10 STAND</t>
  </si>
  <si>
    <t>DA-PLEX  60 X 96 16:10 DELUXE</t>
  </si>
  <si>
    <t>DA-PLEX  60 X 96 16:10 SLFTRM</t>
  </si>
  <si>
    <t>DA-PLEX  65 X 104 16:10 UNFRAM</t>
  </si>
  <si>
    <t>DA-PLEX  65 X 104 16:10 STAND</t>
  </si>
  <si>
    <t>DA-PLEX  65 X 104 16:10 DELUXE</t>
  </si>
  <si>
    <t>DA-PLEX  65 X 104 16:10 SLFTR</t>
  </si>
  <si>
    <t>DA-PLEX  69 X 110 16:10 UNFRAM</t>
  </si>
  <si>
    <t>DA-PLEX  69 X 110 16:10 STAND</t>
  </si>
  <si>
    <t>DA-PLEX  69 X 110 16:10 DELUX</t>
  </si>
  <si>
    <t>DA-PLEX  69 X 110 16:10 SLFTR</t>
  </si>
  <si>
    <t>DA-PLEX  72.5 X 116 16:10 UNFR</t>
  </si>
  <si>
    <t>DA-PLEX  72.5 X116 16:10 STAND</t>
  </si>
  <si>
    <t>DA-PLEX  72.5 X116 16:10 DELUX</t>
  </si>
  <si>
    <t>DA-PLEX  72.5 X116 16:10 SLFTR</t>
  </si>
  <si>
    <t>DA-PLEX  87 X 139 16:10 UNFRAM</t>
  </si>
  <si>
    <t>DA-PLEX  87 X 139 16:10 STAND</t>
  </si>
  <si>
    <t>DA-PLEX  87 X 139 16:10 DELUX</t>
  </si>
  <si>
    <t>DA-GLAS  50 X 80 16:10 UNFRAM</t>
  </si>
  <si>
    <t>DA-GLAS  50 X 80 16:10 BASE</t>
  </si>
  <si>
    <t>DA-GLAS  50 X 80 16:10 STAND</t>
  </si>
  <si>
    <t>DA-GLAS  50 X 80 16:10 DELUXE</t>
  </si>
  <si>
    <t>DA-GLAS  50 X 80 16:10 SLFTRIM</t>
  </si>
  <si>
    <t>DA-GLAS  57.5X 92 16:10 UNFRAM</t>
  </si>
  <si>
    <t>DA-GLAS  57.5 X 92 16:10 BASE</t>
  </si>
  <si>
    <t>DA-GLAS  57.5 X 92 16:10 STAND</t>
  </si>
  <si>
    <t>DA-GLAS  57.5X 92 16:10 DELUXE</t>
  </si>
  <si>
    <t>DA-GLAS  57.5X 92 16:10 SLFTRM</t>
  </si>
  <si>
    <t>DA-GLAS  60 X 96 16:10 UNFRAM</t>
  </si>
  <si>
    <t>DA-GLAS  60 X 96 16:10 DELUXE</t>
  </si>
  <si>
    <t>DA-GLAS  60 X 96 16:10 SLFTRM</t>
  </si>
  <si>
    <t>DA-GLAS  65 X 104 16:10 UNFRAM</t>
  </si>
  <si>
    <t>DA-GLAS  65 X 104 16:10 DELUXE</t>
  </si>
  <si>
    <t>DA-GLAS  65 X 104 16:10 SLFTRM</t>
  </si>
  <si>
    <t>DA-GLAS  69 X 110 16:10 UNFRAM</t>
  </si>
  <si>
    <t>DA-GLAS  69 X 110 16:10 DELUXE</t>
  </si>
  <si>
    <t>DA-GLAS  69 X 110 16:10 SLFTRM</t>
  </si>
  <si>
    <t>DA-GLAS  72.5X116 16:10 UNFRAM</t>
  </si>
  <si>
    <t>DA-GLAS  72.5X116 16:10 DELUXE</t>
  </si>
  <si>
    <t>DA-GLAS  72.5X116 16:10 SLFTRM</t>
  </si>
  <si>
    <t>DA-GLAS  87 X 139 16:10 UNFRAM</t>
  </si>
  <si>
    <t>DA-GLAS  87 X 139 16:10 DELUXE</t>
  </si>
  <si>
    <t>DA-GLAS  87 X 139 16:10 SLFTRM</t>
  </si>
  <si>
    <t>ADV DLX TNSD 94D HD.9</t>
  </si>
  <si>
    <t>ADV DLX TNSD 94D HD1.1</t>
  </si>
  <si>
    <t>ADV DLX TNSD 109D HD.9</t>
  </si>
  <si>
    <t>ADV DLX TNSD 109D HD1.1</t>
  </si>
  <si>
    <t>ADV DLX TNSD 113D HD.9</t>
  </si>
  <si>
    <t>ADV DLX TNSD 113D HD1.1</t>
  </si>
  <si>
    <t>ADV DLX TNSD 123D HD.9</t>
  </si>
  <si>
    <t>ADV DLX TNSD 123D HD1.1</t>
  </si>
  <si>
    <t>ADV DLX TNSD 130D HD.9</t>
  </si>
  <si>
    <t>ADV DLX TNSD 130D HD1.1</t>
  </si>
  <si>
    <t>ADV DLX TNSD 137D HD.9</t>
  </si>
  <si>
    <t>ADV DLX TNSD 137D HD1.1</t>
  </si>
  <si>
    <t>ADV DLX TNSD 164D HD.9</t>
  </si>
  <si>
    <t>ADV DLX TNSD 164D HD1.1</t>
  </si>
  <si>
    <t>ADV DLX TNSD 189D HD.9</t>
  </si>
  <si>
    <t>ADV DLX TNSD 189D HD1.1</t>
  </si>
  <si>
    <t>ADV DLX TNSD 220D HD HD.9</t>
  </si>
  <si>
    <t>ADV DLX TNSD 220D HD HD1.1</t>
  </si>
  <si>
    <t>ADV DLX TNSD 247D HD.9</t>
  </si>
  <si>
    <t>ADV DLX TNSD 247D HD1.1</t>
  </si>
  <si>
    <t>ADV DLX TNSD 275D HD.9</t>
  </si>
  <si>
    <t>ADV DLX TNSD 275D HD1.1</t>
  </si>
  <si>
    <t>ADV DLX TNSD 298D HD.9</t>
  </si>
  <si>
    <t>ADV DLX TNSD 298D HD1.1</t>
  </si>
  <si>
    <t>ADV DLX TNSD 208D HD.9</t>
  </si>
  <si>
    <t>ADV DLX TNSD 208D HD1.1</t>
  </si>
  <si>
    <t>ADV DLX TNSD 226D HD.9</t>
  </si>
  <si>
    <t>ADV DLX TNSD 226D HD1.1</t>
  </si>
  <si>
    <t>COSMO TNSD 188D HD.9</t>
  </si>
  <si>
    <t>COSMO TNSD 188D HD1.1</t>
  </si>
  <si>
    <t>COSMO TNSD 220D HD.9 HDTV</t>
  </si>
  <si>
    <t>COSMO TNSD 220D HD1.1 HDTV</t>
  </si>
  <si>
    <t>COSMO TNSD 189D HD.9</t>
  </si>
  <si>
    <t>COSMO TNSD 189D HD1.1</t>
  </si>
  <si>
    <t>COSMO TNSD 208D HD.9</t>
  </si>
  <si>
    <t>COSMO TNSD 208D HD1.1</t>
  </si>
  <si>
    <t>COSMO TNSD 226D HD.9</t>
  </si>
  <si>
    <t>COSMO TNSD 226D HD1.1</t>
  </si>
  <si>
    <t>CINEMA CONTOUR HD.9 94D 50X80</t>
  </si>
  <si>
    <t>CINEMA CONTOUR HD.9 113D</t>
  </si>
  <si>
    <t>CINEMA CONTOUR HD.9 123D</t>
  </si>
  <si>
    <t>CINEMA CONTOUR HD1.1 123D</t>
  </si>
  <si>
    <t>CINEMA CONTOUR HD1.1 130D</t>
  </si>
  <si>
    <t>CINEMA CONTOUR HD.9 137D</t>
  </si>
  <si>
    <t>CINEMA CONTOUR HD1.1 164D</t>
  </si>
  <si>
    <t>CINEMA CONTOUR HD.9 189D</t>
  </si>
  <si>
    <t>CINEMA CONTOUR HD.9 226D</t>
  </si>
  <si>
    <t>DA-SNAP HD.9 50X80NPA 94DIAG</t>
  </si>
  <si>
    <t>DA-SNAP HD1.1 50X80NPA 94DIAG</t>
  </si>
  <si>
    <t>DA-SNAP HD.9 57.5X92NPA 109D</t>
  </si>
  <si>
    <t>DA-SNAP HD1.1 57.5X92NPA 109D</t>
  </si>
  <si>
    <t>DA-SNAP HD.9 60X96NPA 113DIAG</t>
  </si>
  <si>
    <t>DA-SNAP HD1.1 65X104NPA 123D</t>
  </si>
  <si>
    <t>DA-SNAP HD1.1 69X110NPA 130D</t>
  </si>
  <si>
    <t>DA-SNAP HD1.1 72.5X116NPA 137D</t>
  </si>
  <si>
    <t>DA-SNAP HD.9 87X139NPA 164DIAG</t>
  </si>
  <si>
    <t>DA-SNAP HD.9 100X160NPA 189D</t>
  </si>
  <si>
    <t>DA-SNAP HD1.1 100X160NPA 189D</t>
  </si>
  <si>
    <t>DA-SNAP HD.9 110X176NPA 208D</t>
  </si>
  <si>
    <t>DA-SNAP HD.9 120X192NPA 226D</t>
  </si>
  <si>
    <t>RS-232 CONTROL KIT</t>
  </si>
  <si>
    <t>WRITING SURF KIT,IDEA 1 PANEL MKR/CLNR/</t>
  </si>
  <si>
    <t>MOTOR EXTENSION CORD ADV SMART</t>
  </si>
  <si>
    <t>REAR PROJECTION MODULE (RPM)SG</t>
  </si>
  <si>
    <t>MICROFIBER CLOTH 12" X 12" BLUE 2728U</t>
  </si>
  <si>
    <t>REAR PROJECTION MODULE (RPM)DB</t>
  </si>
  <si>
    <t>UTB CONTOUR,BLACK DM 77D HDTV</t>
  </si>
  <si>
    <t>UTB CONTOUR,BLACK HD.6 77D HDTV</t>
  </si>
  <si>
    <t>UTB CONTOUR,BLACK HD.9 77D HDTV</t>
  </si>
  <si>
    <t>UTB CONTOUR,BLACK HD1.1 77D HDTV</t>
  </si>
  <si>
    <t>UTB CONTOUR,BLACK HD1.3 77D HDTV</t>
  </si>
  <si>
    <t>UTB CONTOUR,BLACK DM 82D HDTV</t>
  </si>
  <si>
    <t>UTB CONTOUR,BLACK HD.6 82D HDTV</t>
  </si>
  <si>
    <t>UTB CONTOUR,BLACK HD.9 82D HDTV</t>
  </si>
  <si>
    <t>UTB CONTOUR,BLACK HD1.1 82D HDTV</t>
  </si>
  <si>
    <t>UTB CONTOUR,BLACK DM 92D HDTV</t>
  </si>
  <si>
    <t>UTB CONTOUR,BLACK HDC1.1 92D HDTV</t>
  </si>
  <si>
    <t>UTB CONTOUR,BLACK HD.6 92D HDTV</t>
  </si>
  <si>
    <t>UTB CONTOUR,BLACK HD.9 92D HDTV</t>
  </si>
  <si>
    <t>UTB CONTOUR,BLACK HD1.1 92D HDTV</t>
  </si>
  <si>
    <t>UTB CONTOUR,BLACK HD1.3 92D HDTV</t>
  </si>
  <si>
    <t>UTB CONTOUR,BLACK DM 100D HDTV</t>
  </si>
  <si>
    <t>UTB CONTOUR,BLACK HDC1.1 100D HDTV</t>
  </si>
  <si>
    <t>UTB CONTOUR,BLACK HD.6 100D HDTV</t>
  </si>
  <si>
    <t>UTB CONTOUR,BLACK HD.9 100D HDTV</t>
  </si>
  <si>
    <t>UTB CONTOUR,BLACK HD1.1 100D HDTV</t>
  </si>
  <si>
    <t>UTB CONTOUR,BLACK HD1.3 100D HDTV</t>
  </si>
  <si>
    <t>UTB CONTOUR,BLACK DM 106D HDTV</t>
  </si>
  <si>
    <t>UTB CONTOUR,BLACK HDC1.1 106D HDTV</t>
  </si>
  <si>
    <t>UTB CONTOUR,BLACK HD.6 106D HDTV</t>
  </si>
  <si>
    <t>UTB CONTOUR,BLACK HD.9 106D HDTV</t>
  </si>
  <si>
    <t>UTB CONTOUR,BLACK HD1.1 106D HDTV</t>
  </si>
  <si>
    <t>UTB CONTOUR,BLACK HD1.3 106D HDTV</t>
  </si>
  <si>
    <t>UTB CONTOUR,BLACK DM 110D HDTV</t>
  </si>
  <si>
    <t>UTB CONTOUR,BLACK HDC1.1 110D HDTV</t>
  </si>
  <si>
    <t>UTB CONTOUR,BLACK HD.6 110D HDTV</t>
  </si>
  <si>
    <t>UTB CONTOUR,BLACK HD.9 110D HDTV</t>
  </si>
  <si>
    <t>UTB CONTOUR,BLACK HD1.1 110D HDTV</t>
  </si>
  <si>
    <t>UTB CONTOUR,BLACK HD1.3 110D HDTV</t>
  </si>
  <si>
    <t>UTB CONTOUR,BLACK DM 119D HDTV</t>
  </si>
  <si>
    <t>UTB CONTOUR,BLACK HDC1.1 119D HDTV</t>
  </si>
  <si>
    <t>UTB CONTOUR,BLACK HD.6 119D HDTV</t>
  </si>
  <si>
    <t>UTB CONTOUR,BLACK HD.9 119D HDTV</t>
  </si>
  <si>
    <t>UTB CONTOUR,BLACK HD1.1 119D HDTV</t>
  </si>
  <si>
    <t>UTB CONTOUR,BLACK HD1.3 119D HDTV</t>
  </si>
  <si>
    <t>UTB CONTOUR,BLACK DM 133D HDTV</t>
  </si>
  <si>
    <t>UTB CONTOUR,BLACK HDC1.1 133D HDTV</t>
  </si>
  <si>
    <t>UTB CONTOUR,BLACK HD.6 133D HDTV</t>
  </si>
  <si>
    <t>UTB CONTOUR,BLACK HD.9 133D HDTV</t>
  </si>
  <si>
    <t>UTB CONTOUR,BLACK HD1.1 133D HDTV</t>
  </si>
  <si>
    <t>UTB CONTOUR,BLACK HD1.3 133D HDTV</t>
  </si>
  <si>
    <t>UTB CONTOUR,BLACK DM 159D HDTV</t>
  </si>
  <si>
    <t>UTB CONTOUR,BLACK HDC1.1 159D HDTV</t>
  </si>
  <si>
    <t>UTB CONTOUR,BLACK HD.6 159D HDTV</t>
  </si>
  <si>
    <t>UTB CONTOUR,BLACK HD.9 159D HDTV</t>
  </si>
  <si>
    <t>UTB CONTOUR,BLACK HD1.1 159D HDTV</t>
  </si>
  <si>
    <t>UTB CONTOUR,BLACK HD1.3 159D HDTV</t>
  </si>
  <si>
    <t>UTB CONTOUR,BLACK DM 193D HDTV</t>
  </si>
  <si>
    <t>UTB CONTOUR,BLACK HDC1.1 193D HDTV</t>
  </si>
  <si>
    <t>UTB CONTOUR,BLACK HD.6 193D HDTV</t>
  </si>
  <si>
    <t>UTB CONTOUR,BLACK HD.9 193D HDTV</t>
  </si>
  <si>
    <t>UTB CONTOUR,BLACK HD1.1 193D HDTV</t>
  </si>
  <si>
    <t>UTB CONTOUR,BLACK HD1.3 193D HDTV</t>
  </si>
  <si>
    <t>UTB CONTOUR,BLACK DM 220D HDTV</t>
  </si>
  <si>
    <t>UTB CONTOUR,AE BLACK HDC1.1 220D HDTV</t>
  </si>
  <si>
    <t>UTB CONTOUR,BLACK HD.6 220D HDTV</t>
  </si>
  <si>
    <t>UTB CONTOUR,AE BLACK HD.9 220D HDTV</t>
  </si>
  <si>
    <t>UTB CONTOUR,AE BLACK HD1.1 220D HDTV</t>
  </si>
  <si>
    <t>UTB CONTOUR,AE BLACK HD1.3 220D HDTV</t>
  </si>
  <si>
    <t>UTB CONTOUR,BLACK DM 96D CS</t>
  </si>
  <si>
    <t>UTB CONTOUR,BLACK HDC1.1 103D CS</t>
  </si>
  <si>
    <t>UTB CONTOUR,BLACK HD.6 103D CS</t>
  </si>
  <si>
    <t>UTB CONTOUR,BLACK HD.9 103D CS</t>
  </si>
  <si>
    <t>UTB CONTOUR,BLACK HD1.1 103D CS</t>
  </si>
  <si>
    <t>UTB CONTOUR,BLACK HD.9 115D CS</t>
  </si>
  <si>
    <t>UTB CONTOUR,BLACK HDC1.1 125D CS</t>
  </si>
  <si>
    <t>UTB CONTOUR,BLACK HD.9 125D CS</t>
  </si>
  <si>
    <t>UTB CONTOUR,BLACK HD1.1 125D CS</t>
  </si>
  <si>
    <t>UTB CONTOUR,BLACK HD1.3 125D CS</t>
  </si>
  <si>
    <t>UTB CONTOUR,BLACK DM 133D CS</t>
  </si>
  <si>
    <t>UTB CONTOUR,BLACK HD.9 133D CS</t>
  </si>
  <si>
    <t>UTB CONTOUR,BLACK HD1.1 133D CS</t>
  </si>
  <si>
    <t>UTB CONTOUR,BLACK HD1.3 133D CS</t>
  </si>
  <si>
    <t>UTB CONTOUR,BLACK HD.6 138D CS</t>
  </si>
  <si>
    <t>UTB CONTOUR,BLACK HD.9 138D CS</t>
  </si>
  <si>
    <t>UTB CONTOUR,BLACK HD1.1 138D CS</t>
  </si>
  <si>
    <t>UTB CONTOUR,BLACK DM 148D CS</t>
  </si>
  <si>
    <t>UTB CONTOUR,BLACK HDC1.1 148D CS</t>
  </si>
  <si>
    <t>UTB CONTOUR,BLACK HD1.1 148D CS</t>
  </si>
  <si>
    <t>UTB CONTOUR,BLACK HD1.3 148D CS</t>
  </si>
  <si>
    <t>UTB CONTOUR,BLACK DM 166D CS</t>
  </si>
  <si>
    <t>UTB CONTOUR,BLACK HDC1.1 166D CS</t>
  </si>
  <si>
    <t>UTB CONTOUR,BLACK HD1.1 166D CS</t>
  </si>
  <si>
    <t>UTB CONTOUR,BLACK HD1.3 94D</t>
  </si>
  <si>
    <t>UTB CONTOUR,BLACK HD1.1 94D</t>
  </si>
  <si>
    <t>UTB CONTOUR,BLACK HD.9 94D</t>
  </si>
  <si>
    <t>UTB CONTOUR,BLACK HD.6 94D</t>
  </si>
  <si>
    <t>UTB CONTOUR,BLACK HDC1.1 94D</t>
  </si>
  <si>
    <t>UTB CONTOUR,BLACK DM 94D</t>
  </si>
  <si>
    <t>UTB CONTOUR,BLACK HD1.3 109D</t>
  </si>
  <si>
    <t>UTB CONTOUR,BLACK HD1.1 109D</t>
  </si>
  <si>
    <t>UTB CONTOUR,BLACK HD.9 109D</t>
  </si>
  <si>
    <t>UTB CONTOUR,BLACK HD.6 109D</t>
  </si>
  <si>
    <t>UTB CONTOUR,BLACK HDC1.1 109D</t>
  </si>
  <si>
    <t>UTB CONTOUR,BLACK DM 109D</t>
  </si>
  <si>
    <t>UTB CONTOUR,BLACK HD1.3 113D</t>
  </si>
  <si>
    <t>UTB CONTOUR,BLACK HD1.1 113D</t>
  </si>
  <si>
    <t>UTB CONTOUR,BLACK HD.9 113D</t>
  </si>
  <si>
    <t>UTB CONTOUR,BLACK HD.6 113D</t>
  </si>
  <si>
    <t>UTB CONTOUR,BLACK DM 113D</t>
  </si>
  <si>
    <t>UTB CONTOUR,BLACK HD1.3 123D</t>
  </si>
  <si>
    <t>UTB CONTOUR,BLACK HD1.1 123D</t>
  </si>
  <si>
    <t>UTB CONTOUR,BLACK HD.9 123D</t>
  </si>
  <si>
    <t>UTB CONTOUR,BLACK HD.6 123D</t>
  </si>
  <si>
    <t>UTB CONTOUR,BLACK HDC1.1 123D</t>
  </si>
  <si>
    <t>UTB CONTOUR,BLACK DM 123D</t>
  </si>
  <si>
    <t>UTB CONTOUR,BLACK HD1.3 130D</t>
  </si>
  <si>
    <t>UTB CONTOUR,BLACK HD1.1 130D</t>
  </si>
  <si>
    <t>UTB CONTOUR,BLACK HD.9 130D</t>
  </si>
  <si>
    <t>UTB CONTOUR,BLACK HD.6 130D</t>
  </si>
  <si>
    <t>UTB CONTOUR,BLACK HDC1.1 130D</t>
  </si>
  <si>
    <t>UTB CONTOUR,BLACK DM 130D</t>
  </si>
  <si>
    <t>UTB CONTOUR,BLACK HD1.3 137D</t>
  </si>
  <si>
    <t>UTB CONTOUR,BLACK HD1.1 137D</t>
  </si>
  <si>
    <t>UTB CONTOUR,BLACK HD.9 137D</t>
  </si>
  <si>
    <t>UTB CONTOUR,BLACK HD.6 137D</t>
  </si>
  <si>
    <t>UTB CONTOUR,BLACK HDC1.1 137D</t>
  </si>
  <si>
    <t>UTB CONTOUR,BLACK DM 137D</t>
  </si>
  <si>
    <t>UTB CONTOUR,BLACK HD1.3 164D</t>
  </si>
  <si>
    <t>UTB CONTOUR,BLACK HD1.1 164D</t>
  </si>
  <si>
    <t>UTB CONTOUR,BLACK HD.9 164D</t>
  </si>
  <si>
    <t>UTB CONTOUR,BLACK HD.6 164D</t>
  </si>
  <si>
    <t>UTB CONTOUR,BLACK HDC1.1 164D</t>
  </si>
  <si>
    <t>UTB CONTOUR,BLACK DM 164D</t>
  </si>
  <si>
    <t>UTB CONTOUR,BLACK HD1.3 189D</t>
  </si>
  <si>
    <t>UTB CONTOUR,BLACK HD1.1 189D</t>
  </si>
  <si>
    <t>UTB CONTOUR,BLACK HD.9 189D</t>
  </si>
  <si>
    <t>UTB CONTOUR,BLACK HD.6 189D</t>
  </si>
  <si>
    <t>UTB CONTOUR,BLACK DM 189D</t>
  </si>
  <si>
    <t>UTB CONTOUR,BLACK HD1.3 208D</t>
  </si>
  <si>
    <t>UTB CONTOUR,BLACK HD1.1 208D</t>
  </si>
  <si>
    <t>UTB CONTOUR,BLACK HD.9 208D</t>
  </si>
  <si>
    <t>UTB CONTOUR,BLACK HD.6 208D</t>
  </si>
  <si>
    <t>UTB CONTOUR,BLACK HDC1.1 208D</t>
  </si>
  <si>
    <t>UTB CONTOUR,BLACK DM 208D</t>
  </si>
  <si>
    <t>UTB CONTOUR,BLACK HD1.3 226D</t>
  </si>
  <si>
    <t>UTB CONTOUR,BLACK HD1.1 226D</t>
  </si>
  <si>
    <t>UTB CONTOUR,BLACK HD.9 226D</t>
  </si>
  <si>
    <t>UTB CONTOUR,BLACK HD.6 226D</t>
  </si>
  <si>
    <t>UTB CONTOUR,BLACK HDC1.1 226D</t>
  </si>
  <si>
    <t>UTB CONTOUR,BLACK DM 226D</t>
  </si>
  <si>
    <t>CINEMA CONTOUR HD1.3 100D 49X87</t>
  </si>
  <si>
    <t>CINEMA CONTOUR HD1.3 110D 54X96</t>
  </si>
  <si>
    <t>CINEMA CONTOUR HD1.3 119D 58X104</t>
  </si>
  <si>
    <t>CINEMA CONTOUR HD1.3 133D 65X116</t>
  </si>
  <si>
    <t>CINEMA CONTOUR HD1.3 159D 78X139</t>
  </si>
  <si>
    <t>CINEMA CONTOUR HD1.3 193D 94.5X168</t>
  </si>
  <si>
    <t>CINEMA CONTOUR HD1.3 220D 108X192</t>
  </si>
  <si>
    <t>CINEMA CONTOUR HD1.3 113D 60X96</t>
  </si>
  <si>
    <t>CINEMA CONTOUR HD1.3 123D 65X104</t>
  </si>
  <si>
    <t>CINEMA CONTOUR HD1.3 166D 65X153</t>
  </si>
  <si>
    <t>DA-SNAP HD1.3 40.5X72NPA 82D</t>
  </si>
  <si>
    <t>DA-SNAP HD1.3 65X116NPA 133D</t>
  </si>
  <si>
    <t>DA-SNAP HD1.3 78X139NPA 159D</t>
  </si>
  <si>
    <t>DA-SNAP HD1.3 94.5X168NPA 193D</t>
  </si>
  <si>
    <t>DA-SNAP HD1.3 108X192NPA 220D</t>
  </si>
  <si>
    <t>DA-SNAP HD1.3 120X192NPA 226D</t>
  </si>
  <si>
    <t>DA-SNAP HD1.3 58X136.5 148D CS</t>
  </si>
  <si>
    <t>COSMO TNSD 188D HD1.3</t>
  </si>
  <si>
    <t>COSMO TNSD 220D HD1.3 HDTV</t>
  </si>
  <si>
    <t>COSMO TNSD 189D HD1.3</t>
  </si>
  <si>
    <t>COSMO TNSD 208D HD1.3</t>
  </si>
  <si>
    <t>COSMO TNSD 226D HD1.3</t>
  </si>
  <si>
    <t>ADV DLX TNSD 92D HD1.3</t>
  </si>
  <si>
    <t>ADV DLX TNSD 106D HD1.3</t>
  </si>
  <si>
    <t>ADV DLX TNSD 110D HD1.3</t>
  </si>
  <si>
    <t>ADV DLX TNSD 119D HD1.3</t>
  </si>
  <si>
    <t>ADV DLX TNSD 133D HD1.3</t>
  </si>
  <si>
    <t>ADV DLX TNSD 159D HD1.3</t>
  </si>
  <si>
    <t>ADV DLX TNSD 184D HD1.3</t>
  </si>
  <si>
    <t>ADV DLX TNSD 94D HD1.3</t>
  </si>
  <si>
    <t>ADV DLX TNSD 109D HD1.3</t>
  </si>
  <si>
    <t>ADV DLX TNSD 113D HD1.3</t>
  </si>
  <si>
    <t>ADV DLX TNSD 123D HD1.3</t>
  </si>
  <si>
    <t>ADV DLX TNSD 130D HD1.3</t>
  </si>
  <si>
    <t>ADV DLX TNSD 137D HD1.3</t>
  </si>
  <si>
    <t>ADV DLX TNSD 164D HD1.3</t>
  </si>
  <si>
    <t>ADV DLX TNSD 189D HD1.3</t>
  </si>
  <si>
    <t>ADV DLX TNSD 220D HD HD1.3</t>
  </si>
  <si>
    <t>ADV DLX TNSD 247D HD1.3</t>
  </si>
  <si>
    <t>ADV DLX TNSD 275D HD1.3</t>
  </si>
  <si>
    <t>ADV DLX TNSD 298D HD1.3</t>
  </si>
  <si>
    <t>ADV DLX TNSD 208D HD1.3</t>
  </si>
  <si>
    <t>ADV DLX TNSD 226D HD1.3</t>
  </si>
  <si>
    <t>IDEA SCREEN 50"X80" VA 16:10 94"D</t>
  </si>
  <si>
    <t>IDEA SCREEN 53"X84.75" VA 16:10 100"D</t>
  </si>
  <si>
    <t>IDEA SCREEN 59.5"X95.25" VA 16:10 112"D</t>
  </si>
  <si>
    <t>IDEA SCREEN 50"X89" VA 16:9 102"D</t>
  </si>
  <si>
    <t>IDEA SCREEN 53"X94.25" VA 16:9 108"D</t>
  </si>
  <si>
    <t>IDEA SCREEN 59.5"X106" VA 16:9 121"D</t>
  </si>
  <si>
    <t>DA-PLEX 94.5X168 UNFRAMED</t>
  </si>
  <si>
    <t>DA-PLEX 94.5X168 STANDARD</t>
  </si>
  <si>
    <t>DA-PLEX 94.5X168 DELUXE</t>
  </si>
  <si>
    <t>DA-GLAS 94.5X168 1/2  UNFRAMED</t>
  </si>
  <si>
    <t>DA-GLAS 94.5X168 1/2  DELUXE</t>
  </si>
  <si>
    <t>DA-GLAS 94.5X168 3/8  SELFTRIM</t>
  </si>
  <si>
    <t>MIRROR GLASS 1/4, 48 X 72 OD</t>
  </si>
  <si>
    <t>MIRROR GLASS 1/4, 24 X 48 OD</t>
  </si>
  <si>
    <t>MIRROR GLASS 1/4, 36 X 48 OD</t>
  </si>
  <si>
    <t>MIRROR GLASS 1/4, 36 X 60 OD</t>
  </si>
  <si>
    <t>MIRROR GLASS 1/4, 48 X 60 OD</t>
  </si>
  <si>
    <t>MIRROR GLASS 1/4, 48 X 84 OD</t>
  </si>
  <si>
    <t>MIRROR GLASS 1/4, 56 X 72 OD</t>
  </si>
  <si>
    <t>MIRROR GLASS 1/4, 56 X 84 OD</t>
  </si>
  <si>
    <t>MIRROR  GLASS 18 X 30 X 1/4</t>
  </si>
  <si>
    <t>DA-PLEX 82D 40.5X72 1/4  UNFRM</t>
  </si>
  <si>
    <t>DA-PLEX 92D 45X80 1/4  UNFRAME</t>
  </si>
  <si>
    <t>DA-PLEX 106D 52X92 1/4  UNFRAM</t>
  </si>
  <si>
    <t>DA-PLEX 119D 58X104 3/8  UNFRM</t>
  </si>
  <si>
    <t>DA-PLEX 133D 65X116 3/8  UNFRM</t>
  </si>
  <si>
    <t>DA-PLEX 159D 78X139 3/8</t>
  </si>
  <si>
    <t>DA-PLEX 82D 40.5X72 1/4  BASE</t>
  </si>
  <si>
    <t>DA-PLEX 92D 45X80 1/4  BASE</t>
  </si>
  <si>
    <t>DA-PLEX 106D 52X92 1/4  BASE</t>
  </si>
  <si>
    <t>DA-PLEX 82D 40.5 X 72 STD FRM</t>
  </si>
  <si>
    <t>DA-PLEX 92D 45X80 1/4  STD FRM</t>
  </si>
  <si>
    <t>DA-PLEX 106D 52X92 1/4  STD</t>
  </si>
  <si>
    <t>DA-PLEX 119D 58X104 3/8  STD</t>
  </si>
  <si>
    <t>DA-PLEX 133D 65X116 3/8  STD</t>
  </si>
  <si>
    <t>DA-PLEX 159D 78X139 3/8  STD</t>
  </si>
  <si>
    <t>DA-PLEX 82D 40.5X72 DLX FRM</t>
  </si>
  <si>
    <t>DA-PLEX 92D 45X80 1/4  DLX FRM</t>
  </si>
  <si>
    <t>DA-PLEX 106D 52X92 1/4  DLX</t>
  </si>
  <si>
    <t>DA-PLEX 119D 58X104 3/8  DLX</t>
  </si>
  <si>
    <t>DA-PLEX 133D 65X116 3/8  DLX</t>
  </si>
  <si>
    <t>DA-PLEX 159D 78X139 3/8  DLX</t>
  </si>
  <si>
    <t>DA-PLEX 82D 40.5X72 SELF TM</t>
  </si>
  <si>
    <t>DA-PLEX 92D 45X80 1/4  SELF TM</t>
  </si>
  <si>
    <t>DA-PLEX 106D 52X92 1/4  SELF</t>
  </si>
  <si>
    <t>DA-PLEX 119D 58X104 3/8  SELF</t>
  </si>
  <si>
    <t>DA-PLEX 133D 65X116 3/8  SELF</t>
  </si>
  <si>
    <t>DA-GLAS 82D 40.5X72 1/4  UNFRM</t>
  </si>
  <si>
    <t>DA-GLAS 92D 45X80 1/4  UNFRAME</t>
  </si>
  <si>
    <t>DA-GLAS 106D 52X92 1/4  UNFRAM</t>
  </si>
  <si>
    <t>DA-GLAS 119D 58X104 1/2  UNFRM</t>
  </si>
  <si>
    <t>DA-GLAS 133D 65X116 1/2  UNFRM</t>
  </si>
  <si>
    <t>DA-GLAS 159D 78X139 1/2  UNFRM</t>
  </si>
  <si>
    <t>DA-GLAS 82D 40.5X72 1/4  BASE</t>
  </si>
  <si>
    <t>DA-GLAS 92D 45X80 1/4  BASE</t>
  </si>
  <si>
    <t>DA-GLAS 106D 52X92 1/4  BASE</t>
  </si>
  <si>
    <t>DA-GLAS 82D 40.5X72 STD FRM</t>
  </si>
  <si>
    <t>DA-GLAS 92D 45X80 1/4  STD FRM</t>
  </si>
  <si>
    <t>DA-GLAS 106D 52X92X1/4  STD</t>
  </si>
  <si>
    <t>DA-GLAS 82D 40.5X72 DLX FRM</t>
  </si>
  <si>
    <t>DA-GLAS 92D 45X80 1/4  DLX FRM</t>
  </si>
  <si>
    <t>DA-GLAS 106D 52X92 1/4  DLX</t>
  </si>
  <si>
    <t>DA-GLAS 119D 58X104 1/2  DLX</t>
  </si>
  <si>
    <t>DA-GLAS 133D 65X116 1/2  DLX</t>
  </si>
  <si>
    <t>DA-GLAS 159D 78X139 1/2  DLX</t>
  </si>
  <si>
    <t>DA-GLAS 82D 40.5X72 SELF TM</t>
  </si>
  <si>
    <t>DA-GLAS 92D 45X80 1/4  SELF TM</t>
  </si>
  <si>
    <t>DA-GLAS 106D 52X92 1/4  SELF</t>
  </si>
  <si>
    <t>DA-GLAS 119D 58X104 1/2  SELF</t>
  </si>
  <si>
    <t>DA-GLAS 133D 65X116 1/2  SELF</t>
  </si>
  <si>
    <t>DA-GLAS 159D 78X139 1/2  SELF</t>
  </si>
  <si>
    <t>IDEA PANORAMIC 59.5"X192" VA 16:9</t>
  </si>
  <si>
    <t>IDEA PANORAMIC 59.5"X168" VA 16:9</t>
  </si>
  <si>
    <t>IDEA PANORAMIC 59.5"X144" VA 16:9</t>
  </si>
  <si>
    <t>IDEA PANORAMIC 53"X192" VA 16:9</t>
  </si>
  <si>
    <t>IDEA PANORAMIC 53"X168" VA 16:9</t>
  </si>
  <si>
    <t>IDEA PANORAMIC 53"X144" VA 16:9</t>
  </si>
  <si>
    <t>IDEA PANORAMIC 50"X192" VA 16:9</t>
  </si>
  <si>
    <t>IDEA PANORAMIC 50"X168" VA 16:9</t>
  </si>
  <si>
    <t>IDEA PANORAMIC 50"X144" VA 16:9</t>
  </si>
  <si>
    <t>IDEA PANORAMIC 46"X192" VA 16:9</t>
  </si>
  <si>
    <t>IDEA PANORAMIC 46"X168" VA 16:9</t>
  </si>
  <si>
    <t>IDEA PANORAMIC 46"X144" VA 16:9</t>
  </si>
  <si>
    <t>IDEA PANORAMIC 59.5"X192" VA 16:10</t>
  </si>
  <si>
    <t>IDEA PANORAMIC 59.5"X168" VA 16:10</t>
  </si>
  <si>
    <t>IDEA PANORAMIC 59.5"X144" VA 16:10</t>
  </si>
  <si>
    <t>IDEA PANORAMIC 53"X192" VA 16:10</t>
  </si>
  <si>
    <t>IDEA PANORAMIC 53"X168" VA 16:10</t>
  </si>
  <si>
    <t>IDEA PANORAMIC 53"X144" VA 16:10</t>
  </si>
  <si>
    <t>IDEA PANORAMIC 50"X192" VA 16:10</t>
  </si>
  <si>
    <t>IDEA PANORAMIC 50"X168" VA 16:10</t>
  </si>
  <si>
    <t>IDEA PANORAMIC 50"X144" VA 16:10</t>
  </si>
  <si>
    <t>IDEA PANORAMIC 46"X192" VA 16:10</t>
  </si>
  <si>
    <t>IDEA PANORAMIC 46"X168" VA 16:10</t>
  </si>
  <si>
    <t>IDEA PANORAMIC 46"X144" VA 16:10</t>
  </si>
  <si>
    <t>IDEA SCREEN 46"X81.75" VA 16:9 94"D</t>
  </si>
  <si>
    <t>IDEA SCREEN 46"X73.5" VA 16:10 87"D</t>
  </si>
  <si>
    <t>SWITCH WALL DECOFLEX RTS WHT SNGL CH</t>
  </si>
  <si>
    <t>IDEA CLEANING CLOTH (12 PACK)</t>
  </si>
  <si>
    <t>SPRAY CLEANER 4 OZ BOTTLE</t>
  </si>
  <si>
    <t>SPRAY CLEANER 4 OZ BOTTLE SET OF 12</t>
  </si>
  <si>
    <t>MELAMINE IDEA SPONGE/ERASER</t>
  </si>
  <si>
    <t>PARALLAX THIN PURE0.8 59X104.5 16:9 120D</t>
  </si>
  <si>
    <t>PARALLAX THIN PURE 0.8 54X96VA 16:9 110D</t>
  </si>
  <si>
    <t>PARALLAX THIN PURE 0.8 52X92VA 16:9 106D</t>
  </si>
  <si>
    <t>PARALLAX THIN PURE 0.8 49X87VA 16:9 100D</t>
  </si>
  <si>
    <t>PARALLAX THIN PURE 0.8 45X80VA 16:9 92D</t>
  </si>
  <si>
    <t>PARALLAX THIN PURE0.8 57.5X92 16:10 109D</t>
  </si>
  <si>
    <t>PARALLAX THIN PURE 0.8 50X80VA 16:10 94D</t>
  </si>
  <si>
    <t>WIRELINE ADV TNSD 159D HD.6</t>
  </si>
  <si>
    <t>WIRELINE ADV TNSD 159D HD.9</t>
  </si>
  <si>
    <t>WIRELINE ADV TNSD 159D HD1.1</t>
  </si>
  <si>
    <t>WIRELINE ADV TNSD 159D HD1.3</t>
  </si>
  <si>
    <t>WIRELINE ADV TNSD 188D HD.6</t>
  </si>
  <si>
    <t>WIRELINE ADV TNSD 188D HD.9</t>
  </si>
  <si>
    <t>WIRELINE ADV TNSD 188D HD1.1</t>
  </si>
  <si>
    <t>WIRELINE ADV TNSD 188D HD1.3</t>
  </si>
  <si>
    <t>WIRELINE ADV TNSD 220D HD.6</t>
  </si>
  <si>
    <t>WIRELINE ADV TNSD 220D HD.9</t>
  </si>
  <si>
    <t>WIRELINE ADV TNSD 220D HD1.1</t>
  </si>
  <si>
    <t>WIRELINE ADV TNSD 220D HD1.3</t>
  </si>
  <si>
    <t>WIRELINE ADV TNSD 164D HD.6</t>
  </si>
  <si>
    <t>WIRELINE ADV TNSD 164D HD.9</t>
  </si>
  <si>
    <t>WIRELINE ADV TNSD 164D HD1.1</t>
  </si>
  <si>
    <t>WIRELINE ADV TNSD 164D HD1.3</t>
  </si>
  <si>
    <t>WIRELINE ADV TNSD 189D HD.6</t>
  </si>
  <si>
    <t>WIRELINE ADV TNSD 189D HD.9</t>
  </si>
  <si>
    <t>WIRELINE ADV TNSD 189D HD1.1</t>
  </si>
  <si>
    <t>WIRELINE ADV TNSD 189D HD1.3</t>
  </si>
  <si>
    <t>UNIVERSAL RTS INTERFACE II RS232 CONTROL</t>
  </si>
  <si>
    <t>WIRELINE ADV TNSD 208D HD.6</t>
  </si>
  <si>
    <t>WIRELINE ADV TNSD 208D HD.9</t>
  </si>
  <si>
    <t>WIRELINE ADV TNSD 208D HD1.1</t>
  </si>
  <si>
    <t>WIRELINE ADV TNSD 208D HD1.3</t>
  </si>
  <si>
    <t>WIRELINE ADV TNSD 226D HD.6</t>
  </si>
  <si>
    <t>WIRELINE ADV TNSD 226D HD.9</t>
  </si>
  <si>
    <t>WIRELINE ADV TNSD 226D HD1.1</t>
  </si>
  <si>
    <t>WIRELINE ADV TNSD 226D HD1.3</t>
  </si>
  <si>
    <t>WIRELINE ADV TNSD 133D HD.6</t>
  </si>
  <si>
    <t>WIRELINE ADV TNSD 133D HD.9</t>
  </si>
  <si>
    <t>WIRELINE ADV TNSD 133D HD1.1</t>
  </si>
  <si>
    <t>WIRELINE ADV TNSD 133D HD1.3</t>
  </si>
  <si>
    <t>WIRELINE ADV TNSD 137D HD.6</t>
  </si>
  <si>
    <t>WIRELINE ADV TNSD 137D HD.9</t>
  </si>
  <si>
    <t>WIRELINE ADV TNSD 137D HD1.1</t>
  </si>
  <si>
    <t>WIRELINE ADV TNSD 137D HD1.3</t>
  </si>
  <si>
    <t>WIRELINE ADV TNSD 159D HRV.9</t>
  </si>
  <si>
    <t>WIRELINE ADV TNSD 188D HRV.9</t>
  </si>
  <si>
    <t>WIRELINE ADV TNSD 220D HRV.9</t>
  </si>
  <si>
    <t>WIRELINE ADV TNSD 164D HRV.9</t>
  </si>
  <si>
    <t>WIRELINE ADV TNSD 189D HRV.9</t>
  </si>
  <si>
    <t>WIRELINE ADV TNSD 208D HRV.9</t>
  </si>
  <si>
    <t>WIRELINE ADV TNSD 226D HRV.9</t>
  </si>
  <si>
    <t>WIRELINE ADV TNSD 137D HRV.9</t>
  </si>
  <si>
    <t>WIRELINE ADV TNSD 133D HRV.9</t>
  </si>
  <si>
    <t>TRANSMITTER DRY CONTACT RF GP QCTX3SD</t>
  </si>
  <si>
    <t>SWITCH WALL RF 220V GP QCXTAB</t>
  </si>
  <si>
    <t>REPEATER RF 220V GP RIP868</t>
  </si>
  <si>
    <t>WALL MOUNT BRACKET KIT LRG ADV/WRLN WHT</t>
  </si>
  <si>
    <t>FLEX PLEX 45"X80"VA</t>
  </si>
  <si>
    <t>FLEX PLEX 52"X92"VA</t>
  </si>
  <si>
    <t>FLEX PLEX 58"X104"VA</t>
  </si>
  <si>
    <t>FLEX PLEX 65"X116"VA</t>
  </si>
  <si>
    <t>FLEX PLEX 78"X139"VA</t>
  </si>
  <si>
    <t>FLEX PLEX 94.5"X168"VA</t>
  </si>
  <si>
    <t>FLEX PLEX 50"X80"VA</t>
  </si>
  <si>
    <t>FLEX PLEX 57.5"X92"VA</t>
  </si>
  <si>
    <t>FLEX PLEX 60"X96"VA</t>
  </si>
  <si>
    <t>FLEX PLEX 65"X104"VA</t>
  </si>
  <si>
    <t>FLEX PLEX 69"X110"VA</t>
  </si>
  <si>
    <t>FLEX PLEX 72.5"X116"VA</t>
  </si>
  <si>
    <t>FLEX PLEX 87"X139"VA</t>
  </si>
  <si>
    <t>TOUCH INTERACTIVE BRACKET KIT (SMALL)</t>
  </si>
  <si>
    <t>TOUCH INTERACTIVE BRACKET KIT (LARGE)</t>
  </si>
  <si>
    <t>IDEA PANORAMIC (2 PANEL) 53X169.5VA</t>
  </si>
  <si>
    <t>PARALLAX THIN PURE .45 45X80VA 16:9 92D</t>
  </si>
  <si>
    <t>PARALLAX THIN PURE .45 49X87VA 16:9 100D</t>
  </si>
  <si>
    <t>PARALLAX THIN PURE .45 52X92VA 16:9 106D</t>
  </si>
  <si>
    <t>PARALLAX THIN PURE .45 54X96VA 16:9 110D</t>
  </si>
  <si>
    <t>PARALLAX THIN PURE.45 59X104.5 16:9 120D</t>
  </si>
  <si>
    <t>PARALLAX THIN PURE .45 50X80VA 16:10 94D</t>
  </si>
  <si>
    <t>PARALLAX THIN PURE.45 57.5X92 16:10 109D</t>
  </si>
  <si>
    <t>WIRELINE ADV TNSD 133D HDC1.1</t>
  </si>
  <si>
    <t>WIRELINE ADV TNSD 159D HDC1.1</t>
  </si>
  <si>
    <t>WIRELINE ADV TNSD 188D HDC1.1</t>
  </si>
  <si>
    <t>WIRELINE ADV TNSD 220D HDC1.1</t>
  </si>
  <si>
    <t>WIRELINE ADV TNSD 137D HDC1.1</t>
  </si>
  <si>
    <t>WIRELINE ADV TNSD 164D HDC1.1</t>
  </si>
  <si>
    <t>WIRELINE ADV TNSD 189D HDC1.1</t>
  </si>
  <si>
    <t>WIRELINE ADV TNSD 208D HDC1.1</t>
  </si>
  <si>
    <t>WIRELINE ADV TNSD 226D HDC1.1</t>
  </si>
  <si>
    <t>ADV DLX TNSD 92D PRLX PUR 0.8</t>
  </si>
  <si>
    <t>ADV DLX TNSD 106D PRLX PUR 0.8</t>
  </si>
  <si>
    <t>ADV DLX TNSD 110D PRLX PUR 0.8</t>
  </si>
  <si>
    <t>ADV DLX TNSD 119D PRLX PUR 0.8</t>
  </si>
  <si>
    <t>ADV DLX TNSD 94D PRLX PUR 0.8</t>
  </si>
  <si>
    <t>ADV DLX TNSD 109D PRLX PUR 0.8</t>
  </si>
  <si>
    <t>PARALLAX THIN PURE 2.3 45X80VA 16:9 92D</t>
  </si>
  <si>
    <t>PARALLAX THIN PURE 2.3 49X87VA 16:9 100D</t>
  </si>
  <si>
    <t>PARALLAX THIN PURE 2.3 52X92VA 16:9 106D</t>
  </si>
  <si>
    <t>PARALLAX THIN PURE 2.3 54X96VA 16:9 110D</t>
  </si>
  <si>
    <t>PARALLAX THIN PURE2.3 59X104.5 16:9 120D</t>
  </si>
  <si>
    <t>PARALLAX THIN PURE 2.3 50X80VA 16:10 94D</t>
  </si>
  <si>
    <t>PARALLAX THIN PURE2.3 57.5X92 16:10 109D</t>
  </si>
  <si>
    <t>WIRELINE ADV TNSD 133D PRLX STR 1.0</t>
  </si>
  <si>
    <t>WIRELINE ADV TNSD 159D PRLX STR 1.0</t>
  </si>
  <si>
    <t>WIRELINE ADV TNSD 188D PRLX STR 1.0</t>
  </si>
  <si>
    <t>WIRELINE ADV TNSD 220D PRLX STR 1.0</t>
  </si>
  <si>
    <t>WIRELINE ADV TNSD 137D PRLX STR 1.0</t>
  </si>
  <si>
    <t>WIRELINE ADV TNSD 164D PRLX STR 1.0</t>
  </si>
  <si>
    <t>WIRELINE ADV TNSD 189D PRLX STR 1.0</t>
  </si>
  <si>
    <t>WIRELINE ADV TNSD 208D PRLX STR 1.0</t>
  </si>
  <si>
    <t>WIRELINE ADV TNSD 226D PRLX STR 1.0</t>
  </si>
  <si>
    <t>ADV DLX TNSD 92D PRLX STR 1.0</t>
  </si>
  <si>
    <t>ADV DLX TNSD 106D PRLX STR 1.0</t>
  </si>
  <si>
    <t>ADV DLX TNSD 110D PRLX STR 1.0</t>
  </si>
  <si>
    <t>ADV DLX TNSD 119D PRLX STR 1.0</t>
  </si>
  <si>
    <t>ADV DLX TNSD 133D PRLX STR 1.0</t>
  </si>
  <si>
    <t>ADV DLX TNSD 159D PRLX STR 1.0</t>
  </si>
  <si>
    <t>ADV DLX TNSD 184D PRLX STR 1.0</t>
  </si>
  <si>
    <t>ADV DLX TNSD 94D PRLX STR 1.0</t>
  </si>
  <si>
    <t>ADV DLX TNSD 109D PRLX STR 1.0</t>
  </si>
  <si>
    <t>ADV DLX TNSD 113D PRLX STR 1.0</t>
  </si>
  <si>
    <t>ADV DLX TNSD 123D PRLX STR 1.0</t>
  </si>
  <si>
    <t>ADV DLX TNSD 130D PRLX STR 1.0</t>
  </si>
  <si>
    <t>ADV DLX TNSD 137D PRLX STR 1.0</t>
  </si>
  <si>
    <t>ADV DLX TNSD 164D PRLX STR 1.0</t>
  </si>
  <si>
    <t>ADV DLX TNSD 189D PRLX STR 1.0</t>
  </si>
  <si>
    <t>ADV DLX TNSD 220D HD PRLX STR 1.0</t>
  </si>
  <si>
    <t>ADV DLX TNSD 247D PRLX STR 1.0</t>
  </si>
  <si>
    <t>ADV DLX TNSD 275D PRLX STR 1.0</t>
  </si>
  <si>
    <t>ADV DLX TNSD 298D PRLX STR 1.0</t>
  </si>
  <si>
    <t>ADV DLX TNSD 208D PRLX STR 1.0</t>
  </si>
  <si>
    <t>ADV DLX TNSD 226D PRLX STR 1.0</t>
  </si>
  <si>
    <t>COSMO TNSD 188D PRLX STR 1.0</t>
  </si>
  <si>
    <t>COSMO TNSD 220D PRLX STR 1.0 HDTV</t>
  </si>
  <si>
    <t>COSMO TNSD 189D PRLX STR 1.0</t>
  </si>
  <si>
    <t>COSMO TNSD 208D PRLX STR 1.0</t>
  </si>
  <si>
    <t>COSMO TNSD 226D PRLX STR 1.0</t>
  </si>
  <si>
    <t>UTB CONTOUR,BLK PRLX STR 1.0 77D HDT</t>
  </si>
  <si>
    <t>UTB CONTOUR,BLK PRLX STR 1.0 82D HDT</t>
  </si>
  <si>
    <t>UTB CONTOUR,BLK PRLX STR 1.0 92D HDT</t>
  </si>
  <si>
    <t>UTB CONTOUR,BLK PRLX STR 1.0 100DHDT</t>
  </si>
  <si>
    <t>UTB CONTOUR,BLK PRLX STR 1.0 106DHDT</t>
  </si>
  <si>
    <t>UTB CONTOUR,BLK PRLX STR 1.0 110DHDT</t>
  </si>
  <si>
    <t>UTB CONTOUR,BLK PRLX STR 1.0 119DHDT</t>
  </si>
  <si>
    <t>UTB CONTOUR,BLK PRLX STR 1.0 133DHDT</t>
  </si>
  <si>
    <t>UTB CONTOUR,BLK PRLX STR 1.0 159DHDT</t>
  </si>
  <si>
    <t>UTB CONTOUR,BLK PRLX STR 1.0 193DHDT</t>
  </si>
  <si>
    <t>UTB CONTOUR,AE BLK PRLX STR 1.0 220DHDT</t>
  </si>
  <si>
    <t>UTB CONTOUR,BLACK PRLX STR 1.0 94D</t>
  </si>
  <si>
    <t>UTB CONTOUR,BLACK PRLX STR 1.0 109D</t>
  </si>
  <si>
    <t>UTB CONTOUR,BLACK PRLX STR 1.0 113D</t>
  </si>
  <si>
    <t>UTB CONTOUR,BLACK PRLX STR 1.0 123D</t>
  </si>
  <si>
    <t>UTB CONTOUR,BLACK PRLX STR 1.0 130D</t>
  </si>
  <si>
    <t>UTB CONTOUR,BLACK PRLX STR 1.0 137D</t>
  </si>
  <si>
    <t>UTB CONTOUR,BLACK PRLX STR 1.0 164D</t>
  </si>
  <si>
    <t>UTB CONTOUR,BLACK PRLX STR 1.0 189D</t>
  </si>
  <si>
    <t>UTB CONTOUR,BLACK PRLX STR 1.0 208D</t>
  </si>
  <si>
    <t>UTB CONTOUR,BLACK PRLX STR 1.0 226D</t>
  </si>
  <si>
    <t>IDEA PANORAMIC (2 PANEL) 44.5X112VA</t>
  </si>
  <si>
    <t>IDEA SCREEN 51.25" x 87.25"VA 101"D</t>
  </si>
  <si>
    <t>PROFESSIONAL 200D 120X160 MW</t>
  </si>
  <si>
    <t>CINEMA CONTOUR DM 133D 52X122</t>
  </si>
  <si>
    <t>MODEL C W/CSR 72X72 MW</t>
  </si>
  <si>
    <t>MODEL C W/CSR 72X72 HCMW</t>
  </si>
  <si>
    <t>MODEL C 72X72 MW</t>
  </si>
  <si>
    <t>MODEL C 72X72 HCMW</t>
  </si>
  <si>
    <t>EASEL DESIGNER BLACK/BLACK</t>
  </si>
  <si>
    <t>F/F DLX REPL SURF HDR 56X96</t>
  </si>
  <si>
    <t>F/F DLX REPL SURF HDR 6X8</t>
  </si>
  <si>
    <t>F/F DLX REPL SURF HDR 62X108</t>
  </si>
  <si>
    <t>F/F DLX REPL SURF HDR 69X120</t>
  </si>
  <si>
    <t>F/F DLX REPL SURF HDR 7-6X10</t>
  </si>
  <si>
    <t>F/F DLX REPL SURF HDR 83X144</t>
  </si>
  <si>
    <t>F/F DLX REPL SURF HDR 9X12</t>
  </si>
  <si>
    <t>F/F DLX REPL SURF HDR 10-6X14</t>
  </si>
  <si>
    <t>F/F HD DLX REPL SURF HDR 8-6X14-4</t>
  </si>
  <si>
    <t>F/F HD DLX REPL SURF HDR 10X17</t>
  </si>
  <si>
    <t>F/F HD DLX REPL SURF HDR 11X19</t>
  </si>
  <si>
    <t>F/F HD DLX REPL SURF HDR 12-3X21</t>
  </si>
  <si>
    <t>F/F HD DLX REPL SURF HDR 13X22-4</t>
  </si>
  <si>
    <t>F/F HD DLX REPL SURF HDR 14-6X25</t>
  </si>
  <si>
    <t>F/F HD DLX REPL SURF HDR 16X27-6</t>
  </si>
  <si>
    <t>COSMO 94D 50X80NPA MW</t>
  </si>
  <si>
    <t>COSMO 94D 50X80NPA HCMW</t>
  </si>
  <si>
    <t>COSMO 113D 60X96NPA MW</t>
  </si>
  <si>
    <t>COSMO 113D 60X96NPA HCMW</t>
  </si>
  <si>
    <t>COSMO 130D 69X110NPA MW</t>
  </si>
  <si>
    <t>COSMO 130D 69X110NPA HCMW</t>
  </si>
  <si>
    <t>COSMO 164D 87X139NPA MW</t>
  </si>
  <si>
    <t>COSMO 164D 87X139NPA HCMW</t>
  </si>
  <si>
    <t>COSMO TNSD 94D DM</t>
  </si>
  <si>
    <t>COSMO TNSD 113D DM</t>
  </si>
  <si>
    <t>COSMO TNSD 113D DT</t>
  </si>
  <si>
    <t>COSMO TNSD 130D DM</t>
  </si>
  <si>
    <t>COSMO TNSD 130D DT</t>
  </si>
  <si>
    <t>COSMO TNSD 164D DM</t>
  </si>
  <si>
    <t>COSMO TNSD 164D DT</t>
  </si>
  <si>
    <t>ADV DLX 94D 50X80NPA MW</t>
  </si>
  <si>
    <t>ADV DLX 94D 50X80NPA HCMW</t>
  </si>
  <si>
    <t>ADV DLX 113D 60X96 MW</t>
  </si>
  <si>
    <t>ADV DLX 113D 60X96 HCMW</t>
  </si>
  <si>
    <t>ADV DLX 130D 69X110 MW</t>
  </si>
  <si>
    <t>ADV DLX 130D 69X110 HCMW</t>
  </si>
  <si>
    <t>ADV DLX 164D 87X139 MW</t>
  </si>
  <si>
    <t>ADV DLX 164D 87X139 HCMW</t>
  </si>
  <si>
    <t>ADV DLX TNSD 94D DM</t>
  </si>
  <si>
    <t>ADV DLX TNSD 94D HDC1.1</t>
  </si>
  <si>
    <t>ADV DLX TNSD 94D HRV.9</t>
  </si>
  <si>
    <t>ADV DLX TNSD 113D DM</t>
  </si>
  <si>
    <t>ADV DLX TNSD 113D HDC1.1</t>
  </si>
  <si>
    <t>ADV DLX TNSD 113D HRV.9</t>
  </si>
  <si>
    <t>ADV DLX TNSD 130D DM</t>
  </si>
  <si>
    <t>ADV DLX TNSD 130D HDC1.1</t>
  </si>
  <si>
    <t>ADV DLX TNSD 130D DT</t>
  </si>
  <si>
    <t>ADV DLX TNSD 130D HRV.9</t>
  </si>
  <si>
    <t>ADV DLX TNSD 164D DM</t>
  </si>
  <si>
    <t>ADV DLX TNSD 164D HDC1.1</t>
  </si>
  <si>
    <t>ADV DLX TNSD 164D DT</t>
  </si>
  <si>
    <t>ADV DLX TNSD 164D HRV.9</t>
  </si>
  <si>
    <t>CINEMA CONTOUR DM 94D 50X80</t>
  </si>
  <si>
    <t>CINEMA CONTOUR DM 113D 60X96</t>
  </si>
  <si>
    <t>CINEMA CONTOUR HRV.9 113D 60X96</t>
  </si>
  <si>
    <t>CINEMA CONTOUR DM 130D 69X110</t>
  </si>
  <si>
    <t>CINEMA CONTOUR DM 164D 87X139</t>
  </si>
  <si>
    <t>CINEMA CONTOUR HRV.9 164D 87X139</t>
  </si>
  <si>
    <t>DA-SNAP DM 50X80NPA 94DIAG</t>
  </si>
  <si>
    <t>DA-SNAP DT 50X80NPA 94DIAG</t>
  </si>
  <si>
    <t>DA-SNAP DM 60X96NPA 113DIAG</t>
  </si>
  <si>
    <t>DA-SNAP DT 60X96NPA 113DIAG</t>
  </si>
  <si>
    <t>DA-SNAP HRV.9 60X96NPA 113DIAG</t>
  </si>
  <si>
    <t>DA-SNAP DM 69X110NPA 130DIAG</t>
  </si>
  <si>
    <t>DA-SNAP DT 69X110NPA 130DIAG</t>
  </si>
  <si>
    <t>DA-SNAP HRV.9 69X110NPA 130DIAG</t>
  </si>
  <si>
    <t>DA-SNAP DM 87X139NPA 164DIAG</t>
  </si>
  <si>
    <t>DA-SNAP DT 87X139NPA 164DIAG</t>
  </si>
  <si>
    <t>DA-SNAP HRV.9 87X139NPA 164DIAG</t>
  </si>
  <si>
    <t>ADVANTAGE MANL W/CSR 94D MW</t>
  </si>
  <si>
    <t>ADVANTAGE MANL W/CSR 94D HCMW</t>
  </si>
  <si>
    <t>ADVANTAGE MANL W/CSR 113D MW</t>
  </si>
  <si>
    <t>ADVANTAGE MANL W/CSR 113D HCMW</t>
  </si>
  <si>
    <t>ADVANTAGE MANL W/CSR 130D MW</t>
  </si>
  <si>
    <t>ADVANTAGE MANL W/CSR 130D HCMW</t>
  </si>
  <si>
    <t>ADVANTAGE MANL W/CSR 164D MW</t>
  </si>
  <si>
    <t>ADVANTAGE MANL W/CSR 164D HCMW</t>
  </si>
  <si>
    <t>MODEL C W/CSR 94D 50X80NPA MW</t>
  </si>
  <si>
    <t>MODEL C W/CSR 94D 50X80 HCMW</t>
  </si>
  <si>
    <t>MODEL C W/CSR 113D 60X96NPA MW</t>
  </si>
  <si>
    <t>MODEL C W/CSR 113D 60X96 HCMW</t>
  </si>
  <si>
    <t>MODEL C W/CSR 130D 69X110 MW</t>
  </si>
  <si>
    <t>MODEL C W/CSR 130D 69X110 HCMW</t>
  </si>
  <si>
    <t>MODEL C W/CSR 164D 87X139 MW</t>
  </si>
  <si>
    <t>MODEL C W/CSR 164D 87X139 HCMW</t>
  </si>
  <si>
    <t>RF RANGE EXTENDER ESI</t>
  </si>
  <si>
    <t>RF RANGE EXTENDER SOMFY</t>
  </si>
  <si>
    <t>ADV DLX 184D 90X160 MW</t>
  </si>
  <si>
    <t>ADV DLX TNSD 184D DM</t>
  </si>
  <si>
    <t>ADV DLX TNSD 184D HDC1.1</t>
  </si>
  <si>
    <t>ADV DLX TNSD 184D DT</t>
  </si>
  <si>
    <t>ADV DLX TNSD 184D HRV.9</t>
  </si>
  <si>
    <t>PROFESSIONAL TNSD 270D DM</t>
  </si>
  <si>
    <t>PROFESSIONAL TNSD 247D DM</t>
  </si>
  <si>
    <t>PROFESSIONAL TNSD 247D DT</t>
  </si>
  <si>
    <t>PROFESSIONAL TNSD 247D HRV.9</t>
  </si>
  <si>
    <t>PROFESSIONAL TNSD 275D DM</t>
  </si>
  <si>
    <t>PROFESSIONAL TNSD 275D DT</t>
  </si>
  <si>
    <t>PROFESSIONAL TNSD 275D HRV.9</t>
  </si>
  <si>
    <t>PROFESSIONAL TNSD 298D DM</t>
  </si>
  <si>
    <t>PROFESSIONAL TNSD 298D DT</t>
  </si>
  <si>
    <t>PROFESSIONAL TNSD 298D HRV.9</t>
  </si>
  <si>
    <t>MODEL C 94DIAG 50X80NPA MW</t>
  </si>
  <si>
    <t>MODEL C 94DIAG 50X80NPA HCMW</t>
  </si>
  <si>
    <t>MODEL C 113DIAG 60X96NPA MW</t>
  </si>
  <si>
    <t>MODEL C 113DIAG 60X96NPA HCMW</t>
  </si>
  <si>
    <t>MODEL C 130DIAG 69X110NPA MW</t>
  </si>
  <si>
    <t>MODEL C 130DIAG 69X110NPA HCMW</t>
  </si>
  <si>
    <t>MODEL C 164DIAG 87X139NPA MW</t>
  </si>
  <si>
    <t>MODEL C 164DIAG 87X139NPA HCMW</t>
  </si>
  <si>
    <t>MODEL B W/CSR 109D 57.5X92 MW</t>
  </si>
  <si>
    <t>PICTURE KING 92D 45X80 HCMW</t>
  </si>
  <si>
    <t>F/F DUK DLX 8-6X14-4 UV</t>
  </si>
  <si>
    <t>F/F DUK DLX 10X17 UV</t>
  </si>
  <si>
    <t>F/F DUK DLX 11X19 UV</t>
  </si>
  <si>
    <t>F/F DUK DLX 12'3X21 UV</t>
  </si>
  <si>
    <t>F/F DUK DLX 13X22-4 UV</t>
  </si>
  <si>
    <t>F/F DUK DLX 14'6X25 UV</t>
  </si>
  <si>
    <t>F/F DUK DLX 16X27-6 UV</t>
  </si>
  <si>
    <t>F/F DUK 8-6X14-4 UV</t>
  </si>
  <si>
    <t>F/F DUK 10X17 UV</t>
  </si>
  <si>
    <t>F/F DUK 11X19 UV</t>
  </si>
  <si>
    <t>F/F DUK 12'3X21 UV</t>
  </si>
  <si>
    <t>F/F DUK 13X22-4 UV</t>
  </si>
  <si>
    <t>F/F DUK 14'6X25 UV</t>
  </si>
  <si>
    <t>F/F DUK 16X27-6 UV</t>
  </si>
  <si>
    <t>PANEL MASK 56X96 PR UV 4:3</t>
  </si>
  <si>
    <t>PANEL MASK 62X108 PR UV 4:3</t>
  </si>
  <si>
    <t>PANEL MASK 69X120 PR UV 4:3</t>
  </si>
  <si>
    <t>PANEL MASK 83X144 PR UV 4.3</t>
  </si>
  <si>
    <t>PANEL MASK 8-6X14-4 PR UV 4:3</t>
  </si>
  <si>
    <t>PANEL MASK 10X17 PR UV 4:3</t>
  </si>
  <si>
    <t>PANEL MASK 11X19 PR UV 4:3</t>
  </si>
  <si>
    <t>PANEL MASK 13X22-4 PR UV 4:3</t>
  </si>
  <si>
    <t>PANEL MASK 14-6X25 PR UV 4:3</t>
  </si>
  <si>
    <t>F/F SKIRT DRAPE 56X96 UV</t>
  </si>
  <si>
    <t>F/F SKIRT DRAPE 6X8 UV</t>
  </si>
  <si>
    <t>F/F SKIRT DRAPE 62X108 UV</t>
  </si>
  <si>
    <t>F/F SKIRT DRAPE 69X120 UV</t>
  </si>
  <si>
    <t>F/F SKIRT DRAPE 7-6X10 UV</t>
  </si>
  <si>
    <t>F/F SKIRT DRAPE 83X144 UV</t>
  </si>
  <si>
    <t>F/F SKIRT DRAPE 9X12 UV</t>
  </si>
  <si>
    <t>F/F SKIRT DRAPE 10-6X14 UV</t>
  </si>
  <si>
    <t>F/F SKIRT DRAPE 8-7X14-5 UV</t>
  </si>
  <si>
    <t>F/F SKIRT DRAPE 10'1X17'1 UV</t>
  </si>
  <si>
    <t>F/F SKIRT DRAPE 11'1X19'1 UV</t>
  </si>
  <si>
    <t>F/F SKIRT DRAPE 12'3 X21 UV</t>
  </si>
  <si>
    <t>F/F SKIRT DRAPE 13'1X22'5 UV</t>
  </si>
  <si>
    <t>F/F SKIRT DRAPE 14'6X25 UV</t>
  </si>
  <si>
    <t>F/F SKIRT DRAPE 16-1X27-7 UV</t>
  </si>
  <si>
    <t>DRAPE PANEL BGS BLK 4'X13' UV</t>
  </si>
  <si>
    <t>DRAPE PANEL BGS BLK 12'X13' UV</t>
  </si>
  <si>
    <t>DRAPE PANEL BGS BLK 16'X13' UV</t>
  </si>
  <si>
    <t>DRAPE PANEL BGS BLUE 4'X13' UV</t>
  </si>
  <si>
    <t>DRAPE PANEL BGS BLUE 12'X13'UV</t>
  </si>
  <si>
    <t>DRAPE PANEL BGS BLUE 16'X13'UV</t>
  </si>
  <si>
    <t>DRAPE PANEL BGS GRAY 4'X13' UV</t>
  </si>
  <si>
    <t>DRAPE PANEL BGS GRAY 12'X13'UV</t>
  </si>
  <si>
    <t>DRAPE PANEL BGS GRAY 16'X13'UV</t>
  </si>
  <si>
    <t>ADV DLX 265D 159X212 MW</t>
  </si>
  <si>
    <t>ADV DLX 216D 106X188 MW</t>
  </si>
  <si>
    <t>ADV DLX 243D 119X212 MW</t>
  </si>
  <si>
    <t>ADV DLX 271D 133X236 MW</t>
  </si>
  <si>
    <t>ADV DLX 16X16 MW</t>
  </si>
  <si>
    <t>ADV DLX 18X18 MW</t>
  </si>
  <si>
    <t>ADV DLX 20X20 MW</t>
  </si>
  <si>
    <t>ADV DLX 18X24 MW</t>
  </si>
  <si>
    <t>ADV DLX TNSD 210D DM</t>
  </si>
  <si>
    <t>ADV DLX TNSD 240D DM</t>
  </si>
  <si>
    <t>ADV DLX TNSD 270D DM</t>
  </si>
  <si>
    <t>ADV DLX TNSD 220D HD DM</t>
  </si>
  <si>
    <t>ADV DLX TNSD 220D HD DT</t>
  </si>
  <si>
    <t>ADV DLX TNSD 220D HD HRV.9</t>
  </si>
  <si>
    <t>ADV DLX TNSD 247D DM</t>
  </si>
  <si>
    <t>ADV DLX TNSD 247D HDC1.1</t>
  </si>
  <si>
    <t>ADV DLX TNSD 247D DT</t>
  </si>
  <si>
    <t>ADV DLX TNSD 247D HRV.9</t>
  </si>
  <si>
    <t>ADV DLX TNSD 275D DM</t>
  </si>
  <si>
    <t>ADV DLX TNSD 275D DT</t>
  </si>
  <si>
    <t>ADV DLX TNSD 275D HRV.9</t>
  </si>
  <si>
    <t>ADV DLX TNSD 298D DM</t>
  </si>
  <si>
    <t>ADV DLX TNSD 298D DT</t>
  </si>
  <si>
    <t>ADV DLX TNSD 298D HRV.9</t>
  </si>
  <si>
    <t>SPLITTER,BOARD SMART MOTOR</t>
  </si>
  <si>
    <t>REPAIR KIT HD DLX</t>
  </si>
  <si>
    <t>REPAIR KIT F/F DLX 6/08</t>
  </si>
  <si>
    <t>COSMO 188D 92X164NPA HCMW</t>
  </si>
  <si>
    <t>ADV DLX 184D 90X160 HCMW</t>
  </si>
  <si>
    <t>EASEL DESIGNER FOLDING BLK/BLK</t>
  </si>
  <si>
    <t>REPAIR KIT TRUSS FRAME</t>
  </si>
  <si>
    <t>CINEMA CONTOUR HD.9 119D 58X</t>
  </si>
  <si>
    <t>CINEMA CONTOUR HD.9 133D 65X116</t>
  </si>
  <si>
    <t>CINEMA CONTOUR HD.9 193D 94.5X</t>
  </si>
  <si>
    <t>CINEMA CONTOUR HD.9 220D 108X</t>
  </si>
  <si>
    <t>CINEMA CONTOUR HD.6 193D 94.5X</t>
  </si>
  <si>
    <t>CABLE ASSY 25'PLENUM RJ14 6P4C</t>
  </si>
  <si>
    <t>CABLE ASSY 50'PLENUM RJ14 6P4C</t>
  </si>
  <si>
    <t>CABLE ASSY 100'PLENUMRJ14 6P4C</t>
  </si>
  <si>
    <t>CINEMA CONTOUR DM 148D58X136.5</t>
  </si>
  <si>
    <t>DA-SNAP DM 58X136.5NPA 148D CS</t>
  </si>
  <si>
    <t>DA-SNAP DM 65X153NPA 166D CS</t>
  </si>
  <si>
    <t>DA-SNAP DM 78X183.5NPA 199D CS</t>
  </si>
  <si>
    <t>F/F DLX COMP SCRN HDR 62X96</t>
  </si>
  <si>
    <t>F/F DLX COMP SCRN HDR 69X108</t>
  </si>
  <si>
    <t>F/F DLX COMP SCRN HDR 77X120</t>
  </si>
  <si>
    <t>F/F DLX COMP SCRN HDR 92X144</t>
  </si>
  <si>
    <t>F/F DLX COMP SCRN DT 62X96</t>
  </si>
  <si>
    <t>F/F DLX COMP SCRN DT 69X108</t>
  </si>
  <si>
    <t>F/F DLX COMP SCRN DT 77X120</t>
  </si>
  <si>
    <t>F/F DLX COMP SCRN DT 92X144</t>
  </si>
  <si>
    <t>F/F DLX COMP SCRN HRV.9 62X96</t>
  </si>
  <si>
    <t>F/F DLX COMP SCRN HRV.9 69X108</t>
  </si>
  <si>
    <t>F/F DLX COMP SCRN HRV.9 77X120</t>
  </si>
  <si>
    <t>F/F DLX COMP SCRN HRV.9 92X144</t>
  </si>
  <si>
    <t>F/F DLX REPL SURF HDR 62X96</t>
  </si>
  <si>
    <t>F/F DLX REPL SURF HDR 69X108</t>
  </si>
  <si>
    <t>F/F DLX REPL SURF HDR 77X120</t>
  </si>
  <si>
    <t>F/F DLX REPL SURF HDR 92X144</t>
  </si>
  <si>
    <t>F/F DLX REPL SURF DT 62X96</t>
  </si>
  <si>
    <t>F/F DLX REPL SURF DT 69X108</t>
  </si>
  <si>
    <t>F/F DLX REPL SURF DT 77X120</t>
  </si>
  <si>
    <t>F/F DLX REPL SURF DT 92X144</t>
  </si>
  <si>
    <t>F/F DLX REPL SURF HRV.9 62X96</t>
  </si>
  <si>
    <t>F/F DLX REPL SURF HRV.9 69X108</t>
  </si>
  <si>
    <t>F/F DLX REPL SURF HRV.9 77X120</t>
  </si>
  <si>
    <t>F/F DLX REPL SURF HRV.9 92X144</t>
  </si>
  <si>
    <t>F/F HD DLX HDR 9-4X14-4</t>
  </si>
  <si>
    <t>F/F HD DLX HDR 11X17</t>
  </si>
  <si>
    <t>F/F HD DLX HDR 12-3X19</t>
  </si>
  <si>
    <t>F/F HD DLX HDR 13-6X21</t>
  </si>
  <si>
    <t>F/F HD DLX WELD DT 9-4X14-4</t>
  </si>
  <si>
    <t>F/F HD DLX WELD DT 11X17</t>
  </si>
  <si>
    <t>F/F HD DLX WELD DT 12-3X19</t>
  </si>
  <si>
    <t>F/F HD DLX WELD DT 13-6X21</t>
  </si>
  <si>
    <t>F/F HD DLX WELD HRV.9 9-4X14-4</t>
  </si>
  <si>
    <t>F/F HD DLX REPL SURF HDR 9-4X14-4</t>
  </si>
  <si>
    <t>F/F HD DLX REPL SURF HDR 11X17</t>
  </si>
  <si>
    <t>F/F HD DLX REPL SURF HDR 13-6X21</t>
  </si>
  <si>
    <t>F/F HD DLX REPL SURF WELD DT 11X17</t>
  </si>
  <si>
    <t>F/F HD DLX REPL SURF WELD DT 12-3X19</t>
  </si>
  <si>
    <t>F/F HD DLX REPL SURF WELD DT 13-6X21</t>
  </si>
  <si>
    <t>F/F HD DLX REPL SURF WELD HRV.9 9-4X14-4</t>
  </si>
  <si>
    <t>F/F HD DLX REPL SURF HRV.9 11X17</t>
  </si>
  <si>
    <t>LVT BUS,ADV DLX VPI KIT</t>
  </si>
  <si>
    <t>PROFESSIONAL 265D 159X212 MW</t>
  </si>
  <si>
    <t>PROFESSIONAL 295D 177X236 MW</t>
  </si>
  <si>
    <t>PROFESSIONAL 325D 195X260 MW</t>
  </si>
  <si>
    <t>PROFESSIONAL 355D 213X284 MW</t>
  </si>
  <si>
    <t>PROFESSIONAL 298D 146X260 MW</t>
  </si>
  <si>
    <t>PROFESSIONAL 326D 160X284 MW</t>
  </si>
  <si>
    <t>ADV DLX TNSD 92D HD.6</t>
  </si>
  <si>
    <t>ADV DLX TNSD 92D HD.9</t>
  </si>
  <si>
    <t>ADV DLX TNSD 106D HD.6</t>
  </si>
  <si>
    <t>ADV DLX TNSD 106D HD.9</t>
  </si>
  <si>
    <t>ADV DLX TNSD 110D HD.6</t>
  </si>
  <si>
    <t>ADV DLX TNSD 110D HD.9</t>
  </si>
  <si>
    <t>ADV DLX TNSD 119D HD.6</t>
  </si>
  <si>
    <t>ADV DLX TNSD 119D HD.9</t>
  </si>
  <si>
    <t>ADV DLX TNSD 133D HD.6</t>
  </si>
  <si>
    <t>ADV DLX TNSD 133D HD.9</t>
  </si>
  <si>
    <t>ADV DLX TNSD 159D HD.6</t>
  </si>
  <si>
    <t>ADV DLX TNSD 159D HD.9</t>
  </si>
  <si>
    <t>ADV DLX TNSD 184D HD.6</t>
  </si>
  <si>
    <t>ADV DLX TNSD 184D HD.9</t>
  </si>
  <si>
    <t>STUDIO ELECTROL 390D MW</t>
  </si>
  <si>
    <t>STUDIO ELECTROL 359D MW</t>
  </si>
  <si>
    <t>STUDIO ELECTROL 385D MW</t>
  </si>
  <si>
    <t>STUDIO ELECTROL 414D MW</t>
  </si>
  <si>
    <t>STUDIO ELECTROL 440D MW</t>
  </si>
  <si>
    <t>STUDIO ELECTROL 340D MW</t>
  </si>
  <si>
    <t>STUDIO ELECTROL 365D MW</t>
  </si>
  <si>
    <t>STUDIO ELECTROL 391D MW</t>
  </si>
  <si>
    <t>STUDIO ELECTROL 416D MW</t>
  </si>
  <si>
    <t>BUILT-IN SMRT MTR HDWE KIT,WHITE</t>
  </si>
  <si>
    <t>SWITCH ASSY,SMART MTR WHITE CTN</t>
  </si>
  <si>
    <t>LVT BUS SMART MTR VPI KIT</t>
  </si>
  <si>
    <t>CINEMA CONTOUR HD1.1 106D 52X92</t>
  </si>
  <si>
    <t>CINEMA CONTOUR HD1.1 110D 54X</t>
  </si>
  <si>
    <t>CINEMA CONTOUR HD1.1 119D 58X</t>
  </si>
  <si>
    <t>CINEMA CONTOUR HD1.1 133D 65X</t>
  </si>
  <si>
    <t>CINEMA CONTOUR HD1.1 159D 78X</t>
  </si>
  <si>
    <t>CINEMA CONTOUR HD1.1 193D 94.5</t>
  </si>
  <si>
    <t>CINEMA CONTOUR HD1.1 220D 108X</t>
  </si>
  <si>
    <t>DA-SNAP HD1.1 37.5X67NPA 77D</t>
  </si>
  <si>
    <t>DA-SNAP HD1.1 52X92NPA 106D</t>
  </si>
  <si>
    <t>DA-SNAP HD1.1 58X104NPA 119D</t>
  </si>
  <si>
    <t>DA-SNAP HD1.1 65X116NPA 133D</t>
  </si>
  <si>
    <t>DA-SNAP HD1.1 78X139NPA 159D</t>
  </si>
  <si>
    <t>DA-SNAP HD1.1 94.5X168NPA 193D</t>
  </si>
  <si>
    <t>DA-SNAP HD1.1 108X192NPA 220D</t>
  </si>
  <si>
    <t>ADV DLX TNSD 92D HD1.1</t>
  </si>
  <si>
    <t>ADV DLX TNSD 106D HD1.1</t>
  </si>
  <si>
    <t>ADV DLX TNSD 110D HD1.1</t>
  </si>
  <si>
    <t>ADV DLX TNSD 119D HD1.1</t>
  </si>
  <si>
    <t>ADV DLX TNSD 133D HD1.1</t>
  </si>
  <si>
    <t>ADV DLX TNSD 159D HD1.1</t>
  </si>
  <si>
    <t>ADV DLX TNSD 184D HD1.1</t>
  </si>
  <si>
    <t>F/F DLX COMP SCRN HDR 8X14</t>
  </si>
  <si>
    <t>F/F DLX COMP SCRN DT 8X14</t>
  </si>
  <si>
    <t>F/F DLX COMP SCRN HRV.9 8X14</t>
  </si>
  <si>
    <t>F/F DLX REPL SURF HDR 8X14</t>
  </si>
  <si>
    <t>F/F DLX REPL SURF DT 8X14</t>
  </si>
  <si>
    <t>F/F DLX REPL SURF HRV.9 8X14</t>
  </si>
  <si>
    <t>PANEL MASK 8X14 PR UV 4:3</t>
  </si>
  <si>
    <t>F/F SKIRT DRAPE 8X14 UV</t>
  </si>
  <si>
    <t>DA-SNAP HD.9 49X87NPA 100D HD</t>
  </si>
  <si>
    <t>DA-SNAP HD.9 52X92NPA 106D</t>
  </si>
  <si>
    <t>DA-SNAP HD.9 54X96NPA 110D</t>
  </si>
  <si>
    <t>DA-SNAP HD.9 58X104NPA 119D</t>
  </si>
  <si>
    <t>DA-SNAP HD.9 65X116NPA 133D</t>
  </si>
  <si>
    <t>DA-SNAP HD.9 78X139NPA 159D</t>
  </si>
  <si>
    <t>DA-SNAP HD.9 94.5X168NPA 193D</t>
  </si>
  <si>
    <t>DA-SNAP HD.9 108X192NPA 220D</t>
  </si>
  <si>
    <t>DA-SNAP HD.9 37.5X88NPA 96D CS</t>
  </si>
  <si>
    <t>DA-SNAP HD.9 49X115NPA 125D CS</t>
  </si>
  <si>
    <t>DA-SNAP HD.9 52X122NPA 133D CS</t>
  </si>
  <si>
    <t>DA-SNAP HD.6 58X104NPA 119D</t>
  </si>
  <si>
    <t>DA-SNAP HD.6 65X116NPA 133D</t>
  </si>
  <si>
    <t>DA-SNAP HD.6 78X139NPA 159D</t>
  </si>
  <si>
    <t>DA-SNAP HD.6 94.5X168NPA 193D</t>
  </si>
  <si>
    <t>F/F SKIRT DRAPE 62X96 UV</t>
  </si>
  <si>
    <t>F/F SKIRT DRAPE 69X108 UV</t>
  </si>
  <si>
    <t>F/F SKIRT DRAPE 77X120 UV</t>
  </si>
  <si>
    <t>F/F SKIRT DRAPE 92X144 UV</t>
  </si>
  <si>
    <t>PICTURE KING 72D 43X57 MW</t>
  </si>
  <si>
    <t>PICTURE KING 60X60 MW</t>
  </si>
  <si>
    <t>PICTURE KING 70X70 MW</t>
  </si>
  <si>
    <t>PICTURE KING 100D 60X80 MW</t>
  </si>
  <si>
    <t>PICTURE KING 120D 69X92 MW</t>
  </si>
  <si>
    <t>PICTURE KING 96X96 MW</t>
  </si>
  <si>
    <t>MODEL B 70X70 MW</t>
  </si>
  <si>
    <t>MODEL B 100D 60X80NPA MW</t>
  </si>
  <si>
    <t>MODEL C 100DIAG 60X80NPA MW</t>
  </si>
  <si>
    <t>MODEL C 120DIAG 69X92NPA MW</t>
  </si>
  <si>
    <t>MODEL C 8X8 MW</t>
  </si>
  <si>
    <t>MODEL C FLOOR 8X8 MW</t>
  </si>
  <si>
    <t>MODEL C 9X9 MW</t>
  </si>
  <si>
    <t>MODEL C FLOOR 9X9 MW</t>
  </si>
  <si>
    <t>MODEL C 10X10 MW</t>
  </si>
  <si>
    <t>MODEL C FLOOR 10X10 MW</t>
  </si>
  <si>
    <t>MODEL C 12X12 MW</t>
  </si>
  <si>
    <t>MODEL C FLOOR 12X12 MW</t>
  </si>
  <si>
    <t>COSMO 60X60 MW</t>
  </si>
  <si>
    <t>COSMO 70X70 MW</t>
  </si>
  <si>
    <t>COSMO 100D 60X80NPA MW</t>
  </si>
  <si>
    <t>COSMO 84X84 MW</t>
  </si>
  <si>
    <t>COSMO 120D 69X92NPA MW</t>
  </si>
  <si>
    <t>COSMO 8X8 MW</t>
  </si>
  <si>
    <t>COSMO 9X9 MW</t>
  </si>
  <si>
    <t>COSMO 10X10 MW</t>
  </si>
  <si>
    <t>COSMO 12X12 MW</t>
  </si>
  <si>
    <t>SPEEDY CRANK ASSY,2.00" ZINC</t>
  </si>
  <si>
    <t>#6 WALL BRACKET,WHITE</t>
  </si>
  <si>
    <t>#23 WALL BRACKET,WHITE</t>
  </si>
  <si>
    <t>70" ZIPPER BAG BLACK PLAIN</t>
  </si>
  <si>
    <t>84" ZIPPER BAG BLACK PLAIN</t>
  </si>
  <si>
    <t>96" ZIPPER BAG BLACK PLAIN</t>
  </si>
  <si>
    <t>#11 WALL BRACKET,WHITE</t>
  </si>
  <si>
    <t>MODEL C FLOOR STAND</t>
  </si>
  <si>
    <t>T-BAR CLIP PAIR BLACK</t>
  </si>
  <si>
    <t>SINGLE MOTOR LVC,110VOLT WHITE</t>
  </si>
  <si>
    <t>3-BUTTON SWITCH-LVC,WHITE</t>
  </si>
  <si>
    <t>CASE POLY SCREEN 50LX18WX13D</t>
  </si>
  <si>
    <t>CASE POLY SCREEN 44LX18WX13D</t>
  </si>
  <si>
    <t>CASE POLY DRAPERY 53LX23WX15D</t>
  </si>
  <si>
    <t>F/F FILL STRIP</t>
  </si>
  <si>
    <t>STAND PROJECT-O DLX-425</t>
  </si>
  <si>
    <t>STAND PROJECT-O STD-203</t>
  </si>
  <si>
    <t>ACCESSORY SHELF 203 &amp; 425</t>
  </si>
  <si>
    <t>EASEL PAPER PAD BLACK  A502</t>
  </si>
  <si>
    <t>CASE CARRY STD A 304 BLACK</t>
  </si>
  <si>
    <t>CASE CARRY DUAL PURPOSE BLACK</t>
  </si>
  <si>
    <t>WRITING SURF ACCESSORY PKG B</t>
  </si>
  <si>
    <t>MARKERS-1 SET-3 COLORS</t>
  </si>
  <si>
    <t>TELESCOPIC POINTER PLAIN</t>
  </si>
  <si>
    <t>SPEEDY CRANK ASSY,1.125"</t>
  </si>
  <si>
    <t>SKIRT 425 STAND BLACK</t>
  </si>
  <si>
    <t>SKIRT 203 STAND BLACK</t>
  </si>
  <si>
    <t>ADV DLX TNSD 109D DM</t>
  </si>
  <si>
    <t>ADV DLX TNSD 109D HDC1.1</t>
  </si>
  <si>
    <t>ADV DLX TNSD 109D DT</t>
  </si>
  <si>
    <t>ADV DLX TNSD 109D HRV.9</t>
  </si>
  <si>
    <t>ADV DLX TNSD 137D DM</t>
  </si>
  <si>
    <t>ADV DLX TNSD 137D HDC1.1</t>
  </si>
  <si>
    <t>ADV DLX TNSD 137D DT</t>
  </si>
  <si>
    <t>ADV DLX TNSD 137D HRV.9</t>
  </si>
  <si>
    <t>ADV DLX TNSD 189D DM</t>
  </si>
  <si>
    <t>ADV DLX TNSD 189D HDC1.1</t>
  </si>
  <si>
    <t>ADV DLX TNSD 189D DT</t>
  </si>
  <si>
    <t>ADV DLX TNSD 189D HRV.9</t>
  </si>
  <si>
    <t>ADV DLX 109D 57.5X92 MW</t>
  </si>
  <si>
    <t>ADV DLX 109D 57.5X92 HCMW</t>
  </si>
  <si>
    <t>ADV DLX 137D 72.5X116 MW</t>
  </si>
  <si>
    <t>ADV DLX 137D 72.5X116 HCMW</t>
  </si>
  <si>
    <t>ADV DLX 189D 100X160 MW</t>
  </si>
  <si>
    <t>COSMO TNSD 109D DM</t>
  </si>
  <si>
    <t>COSMO TNSD 109D DT</t>
  </si>
  <si>
    <t>COSMO TNSD 137D DM</t>
  </si>
  <si>
    <t>COSMO TNSD 137D DT</t>
  </si>
  <si>
    <t>COSMO 109D 57.5X92NPA MW</t>
  </si>
  <si>
    <t>COSMO 109D 57.5X92NPA HCMW</t>
  </si>
  <si>
    <t>COSMO 137D 72.5X116NPA MW</t>
  </si>
  <si>
    <t>COSMO 137D 72.5X116NPA HCMW</t>
  </si>
  <si>
    <t>ADV DLX TNSD 208D DM</t>
  </si>
  <si>
    <t>ADV DLX TNSD 208D HDC1.1</t>
  </si>
  <si>
    <t>ADV DLX TNSD 208D DT</t>
  </si>
  <si>
    <t>ADV DLX TNSD 208D HRV.9</t>
  </si>
  <si>
    <t>ADV DLX TNSD 226D DM</t>
  </si>
  <si>
    <t>ADV DLX TNSD 226D HDC1.1</t>
  </si>
  <si>
    <t>ADV DLX TNSD 226D DT</t>
  </si>
  <si>
    <t>ADV DLX TNSD 226D HRV.9</t>
  </si>
  <si>
    <t>ADV DLX 208D 110X176 MW</t>
  </si>
  <si>
    <t>ADV DLX 222D 117.5X188 MW</t>
  </si>
  <si>
    <t>COSMO TNSD 189D DM</t>
  </si>
  <si>
    <t>COSMO TNSD 189D HDC1.1</t>
  </si>
  <si>
    <t>COSMO TNSD 189D DT</t>
  </si>
  <si>
    <t>COSMO TNSD 189D HRV.9</t>
  </si>
  <si>
    <t>COSMO TNSD 208D DM</t>
  </si>
  <si>
    <t>COSMO TNSD 208D HDC1.1</t>
  </si>
  <si>
    <t>COSMO TNSD 208D DT</t>
  </si>
  <si>
    <t>COSMO TNSD 208D HRV.9</t>
  </si>
  <si>
    <t>COSMO TNSD 226D DM</t>
  </si>
  <si>
    <t>COSMO TNSD 226D HDC1.1</t>
  </si>
  <si>
    <t>COSMO TNSD 226D DT</t>
  </si>
  <si>
    <t>COSMO TNSD 226D HRV.9</t>
  </si>
  <si>
    <t>COSMO 189D 100X160NPA MW</t>
  </si>
  <si>
    <t>COSMO 208D 110X176NPA MWC</t>
  </si>
  <si>
    <t>COSMO 222D 117.5X188NPA MWC</t>
  </si>
  <si>
    <t>ADVANTAGE MANL W/CSR 109D MW</t>
  </si>
  <si>
    <t>ADVANTAGE MANL W/CSR 109D HCMW</t>
  </si>
  <si>
    <t>ADVANTAGE MANL W/CSR 137D MW</t>
  </si>
  <si>
    <t>ADVANTAGE MANL W/CSR 137D HCMW</t>
  </si>
  <si>
    <t>MODEL C W/CSR 109D 57.5X92 MW</t>
  </si>
  <si>
    <t>MODEL C W/CSR 109D 57.5X92HCMW</t>
  </si>
  <si>
    <t>MODEL C W/CSR 137D 72.5X116 MW</t>
  </si>
  <si>
    <t>MODEL C W/CSR 137D72.5X116HCMW</t>
  </si>
  <si>
    <t>MODEL C 109DIAG 57.5X92NPA MW</t>
  </si>
  <si>
    <t>MODEL C 109DIAG 57.5X92NPAHCMW</t>
  </si>
  <si>
    <t>MODEL C 137DIAG 72.5X116 MW</t>
  </si>
  <si>
    <t>MODEL C 137DIAG 72.5X116 HCMW</t>
  </si>
  <si>
    <t>CINEMA CONTOUR DM 109D 57.5X92</t>
  </si>
  <si>
    <t>CINEMA CONTOUR DT 109D 57.5X92</t>
  </si>
  <si>
    <t>CINEMA CONTOUR HDC1.1 109D 57.5X</t>
  </si>
  <si>
    <t>CINEMA CONTOUR HRV.9 109D 57.5X92</t>
  </si>
  <si>
    <t>CINEMA CONTOUR DM 137D72.5X116</t>
  </si>
  <si>
    <t>CINEMA CONTOUR DT 137D72.5X116</t>
  </si>
  <si>
    <t>CINEMA CONTOUR HDC1.1 137D72.5X</t>
  </si>
  <si>
    <t>CINEMA CONTOUR HRV.9 137D72.5X116</t>
  </si>
  <si>
    <t>CINEMA CONTOUR DM 189D 100X160</t>
  </si>
  <si>
    <t>CINEMA CONTOUR DT 189D 100X160</t>
  </si>
  <si>
    <t>CINEMA CONTOUR HDC1.1 189D 100X</t>
  </si>
  <si>
    <t>CINEMA CONTOUR HRV.9 189D 100X160</t>
  </si>
  <si>
    <t>CINEMA CONTOUR DM 208D 110X176</t>
  </si>
  <si>
    <t>CINEMA CONTOUR DT 208D 110X176</t>
  </si>
  <si>
    <t>CINEMA CONTOUR HDC1.1 208D 110X</t>
  </si>
  <si>
    <t>CINEMA CONTOUR HRV.9 208D 110X176</t>
  </si>
  <si>
    <t>CINEMA CONTOUR DM 226D 120X192</t>
  </si>
  <si>
    <t>CINEMA CONTOUR DT 226D 120X192</t>
  </si>
  <si>
    <t>CINEMA CONTOUR HDC1.1 226D 120X</t>
  </si>
  <si>
    <t>CINEMA CONTOUR HRV.9 226D 120X192</t>
  </si>
  <si>
    <t>DA-SNAP DM 57.5X92NPA 109D</t>
  </si>
  <si>
    <t>DA-SNAP DT 57.5X92NPA 109D</t>
  </si>
  <si>
    <t>DA-SNAP HRV.9 57.5X92NPA 109D</t>
  </si>
  <si>
    <t>DA-SNAP DM 72.5X116NPA 137D</t>
  </si>
  <si>
    <t>DA-SNAP DT 72.5X116NPA 137D</t>
  </si>
  <si>
    <t>DA-SNAP HRV.9 72.5X116NPA 137D</t>
  </si>
  <si>
    <t>DA-SNAP DM 100X160NPA 189D</t>
  </si>
  <si>
    <t>DA-SNAP DT 100X160NPA 189D</t>
  </si>
  <si>
    <t>DA-SNAP HRV.9 100X160NPA 189D</t>
  </si>
  <si>
    <t>DA-SNAP DM 110X176NPA 208D</t>
  </si>
  <si>
    <t>DA-SNAP DT 110X176NPA 208D</t>
  </si>
  <si>
    <t>DA-SNAP HRV.9 110X176NPA 208D</t>
  </si>
  <si>
    <t>DA-SNAP DM 120X192NPA 226D</t>
  </si>
  <si>
    <t>DA-SNAP DT 120X192NPA 226D</t>
  </si>
  <si>
    <t>DA-SNAP HRV.9 120X192NPA 226D</t>
  </si>
  <si>
    <t>TRANSMITTER DRY CONTACT RTS</t>
  </si>
  <si>
    <t>SWITCH ASSY,KEY LOCK WHITE</t>
  </si>
  <si>
    <t>COSMO 72D 43X57NPA MW</t>
  </si>
  <si>
    <t>COSMO 84D 50.5x67NPA MW</t>
  </si>
  <si>
    <t>SRV 28 PULL ROD MOD B PLATED</t>
  </si>
  <si>
    <t>MODEL C 60X60 MW</t>
  </si>
  <si>
    <t>MODEL C 70X70 MW</t>
  </si>
  <si>
    <t>MODEL C 84X84 MW</t>
  </si>
  <si>
    <t>COSMO TNSD 72D DM</t>
  </si>
  <si>
    <t>COSMO TNSD 84D DM</t>
  </si>
  <si>
    <t>COSMO TNSD 100D DM</t>
  </si>
  <si>
    <t>COSMO TNSD 120D DM</t>
  </si>
  <si>
    <t>PICTURE KING 84D 50.5x67 MW</t>
  </si>
  <si>
    <t>COSMO TNSD 150D DM</t>
  </si>
  <si>
    <t>COSMO 150D 87X116NPA MW</t>
  </si>
  <si>
    <t>COSMO 180D 105X140NPA MW</t>
  </si>
  <si>
    <t>FLOATING MOUNTING BRKTS L G WH</t>
  </si>
  <si>
    <t>FLOATING MOUNTING BRKTS BLACK</t>
  </si>
  <si>
    <t>MODEL C 150DIAG 87X116NPA MW</t>
  </si>
  <si>
    <t>MODEL C 180DIAG 105X140NPA MW</t>
  </si>
  <si>
    <t>EASEL A-FRAME NON-FOLDING</t>
  </si>
  <si>
    <t>MODEL C FLOOR STAND CARPET</t>
  </si>
  <si>
    <t>T-BAR CLIP PAIR WHITE</t>
  </si>
  <si>
    <t>PERM-WALL DM 52X92NPA 106DIAG</t>
  </si>
  <si>
    <t>PERM-WALL DM 58X104NPA 119DIAG</t>
  </si>
  <si>
    <t>PERM-WALL DM 65X116NPA 133DIAG</t>
  </si>
  <si>
    <t>PERM-WALL DM 78X139NPA 159DIAG</t>
  </si>
  <si>
    <t>PERM-WALL DT 52X92NPA 106DIAG</t>
  </si>
  <si>
    <t>PERM-WALL DT 58X104NPA 119DIAG</t>
  </si>
  <si>
    <t>PERM-WALL DT 65X116NPA 133DIAG</t>
  </si>
  <si>
    <t>PERM-WALL DT 78X139NPA 159DIAG</t>
  </si>
  <si>
    <t>DA-SNAP DM 52X92NPA 106DIAG</t>
  </si>
  <si>
    <t>DA-SNAP DM 58X104NPA 119DIAG</t>
  </si>
  <si>
    <t>DA-SNAP DM 65X116NPA 133DIAG</t>
  </si>
  <si>
    <t>DA-SNAP DM 78X139NPA 159DIAG</t>
  </si>
  <si>
    <t>DA-SNAP DT 52X92NPA 106DIAG</t>
  </si>
  <si>
    <t>DA-SNAP DT 58X104NPA 119DIAG</t>
  </si>
  <si>
    <t>DA-SNAP DT 65X116NPA 133DIAG</t>
  </si>
  <si>
    <t>DA-SNAP DT 78X139NPA 159DIAG</t>
  </si>
  <si>
    <t>COSMO 106D 52X92NPA MW</t>
  </si>
  <si>
    <t>COSMO 119D 58X104NPA MW</t>
  </si>
  <si>
    <t>COSMO 133D 65X116NPA MW</t>
  </si>
  <si>
    <t>COSMO 159D 78X139NPA MW</t>
  </si>
  <si>
    <t>COSMO TNSD 106D DM</t>
  </si>
  <si>
    <t>COSMO TNSD 119D DM</t>
  </si>
  <si>
    <t>COSMO TNSD 133D DM</t>
  </si>
  <si>
    <t>COSMO TNSD 159D DM</t>
  </si>
  <si>
    <t>MODEL C 106DIAG 52X92NPA MW</t>
  </si>
  <si>
    <t>MODEL C 119DIAG 58X104NPA MW</t>
  </si>
  <si>
    <t>MODEL C 133DIAG 65X116NPA MW</t>
  </si>
  <si>
    <t>MODEL C 159DIAG 78X139NPA MW</t>
  </si>
  <si>
    <t>MODEL C W/CSR 84X84 MW</t>
  </si>
  <si>
    <t>MODEL C W/CSR 8X8 MW</t>
  </si>
  <si>
    <t>MODEL C W/CSR 9X9 MW</t>
  </si>
  <si>
    <t>MODEL C W/CSR 10X10 MW</t>
  </si>
  <si>
    <t>MODEL C W/CSR 12X12 MW</t>
  </si>
  <si>
    <t>MODEL C W/CSR 120D 69X92NPA MW</t>
  </si>
  <si>
    <t>MODEL C W/CSR 150D 87X116 MW</t>
  </si>
  <si>
    <t>MODEL C W/CSR 180D 105X140 MW</t>
  </si>
  <si>
    <t>MODEL C W/CSR 106D 52X92NPA MW</t>
  </si>
  <si>
    <t>MODEL C W/CSR 119D 58X104 MW</t>
  </si>
  <si>
    <t>MODEL C W/CSR 133D 65X116 MW</t>
  </si>
  <si>
    <t>MODEL C W/CSR 159D 78X139 MW</t>
  </si>
  <si>
    <t>DA-SNAP HRV.9 52X92NPA 106DIAG</t>
  </si>
  <si>
    <t>DA-SNAP HRV.9 58X104NPA 119DIAG</t>
  </si>
  <si>
    <t>DA-SNAP HRV.9 65X116NPA 133DIAG</t>
  </si>
  <si>
    <t>DA-SNAP HRV.9 78X139NPA 159DIAG</t>
  </si>
  <si>
    <t>SKIRT 70 PK BLACK 46X75</t>
  </si>
  <si>
    <t>SKIRT 96 PK BLACK 46X101</t>
  </si>
  <si>
    <t>SWITCH ASSY,WALL RPL 110V WHITE</t>
  </si>
  <si>
    <t>PROFESSIONAL 14X14 MW</t>
  </si>
  <si>
    <t>PROFESSIONAL 16X16 MW</t>
  </si>
  <si>
    <t>PROFESSIONAL 18X18 MW</t>
  </si>
  <si>
    <t>PROFESSIONAL 20X20 MW</t>
  </si>
  <si>
    <t>PROFESSIONAL 210D 123X164 MW</t>
  </si>
  <si>
    <t>PROFESSIONAL 240D 141X188 MW</t>
  </si>
  <si>
    <t>PROFESSIONAL 22X22 MW</t>
  </si>
  <si>
    <t>PROFESSIONAL 12X12 MW</t>
  </si>
  <si>
    <t>COSMO TNSD 180D DM</t>
  </si>
  <si>
    <t>COSMO TNSD 200D DM</t>
  </si>
  <si>
    <t>SINGLE MOTOR LVC,W/IR 110V WHITE</t>
  </si>
  <si>
    <t>COSMO 200D 120X160NPA MWC</t>
  </si>
  <si>
    <t>MODEL C 92DIAG 45X80NPA MW</t>
  </si>
  <si>
    <t>PERM-WALL DM 45X80NPA 92DIAG</t>
  </si>
  <si>
    <t>PERM-WALL DT 45X80NPA 92DIAG</t>
  </si>
  <si>
    <t>DA-SNAP DM 45X80NPA 92DIAG</t>
  </si>
  <si>
    <t>DA-SNAP DT 45X80NPA 92DIAG</t>
  </si>
  <si>
    <t>DA-SNAP HRV.9 45X80NPA 92DIAG</t>
  </si>
  <si>
    <t>COSMO 92D 45X80NPA MW</t>
  </si>
  <si>
    <t>COSMO TNSD 92D DM</t>
  </si>
  <si>
    <t>COSMO TNSD 92D DT</t>
  </si>
  <si>
    <t>COSMO TNSD 106D DT</t>
  </si>
  <si>
    <t>COSMO TNSD 119D DT</t>
  </si>
  <si>
    <t>COSMO TNSD 133D DT</t>
  </si>
  <si>
    <t>COSMO TNSD 159D DT</t>
  </si>
  <si>
    <t>MODEL C W/CSR 100D 60X80NPA MW</t>
  </si>
  <si>
    <t>MODEL C W/CSR 92D 45X80NPA MW</t>
  </si>
  <si>
    <t>MOTOR EXTENSION CORD ADVANTAGE</t>
  </si>
  <si>
    <t>ADVANTAGE MANL W/CSR 60X60 MW</t>
  </si>
  <si>
    <t>ADVANTAGE MANL W/CSR 70X70 MW</t>
  </si>
  <si>
    <t>ADVANTAGE MANL W/CSR 84X84 MW</t>
  </si>
  <si>
    <t>ADVANTAGE MANL W/CSR 8X8 MW</t>
  </si>
  <si>
    <t>ADVANTAGE MANL W/CSR 9X9 MW</t>
  </si>
  <si>
    <t>ADVANTAGE MANL W/CSR 10X10 MW</t>
  </si>
  <si>
    <t>ADVANTAGE MANL W/CSR 12X12 MW</t>
  </si>
  <si>
    <t>ADVANTAGE MANL W/CSR 72D MW</t>
  </si>
  <si>
    <t>ADVANTAGE MANL W/CSR 84D MW</t>
  </si>
  <si>
    <t>ADVANTAGE MANL W/CSR 100D MW</t>
  </si>
  <si>
    <t>ADVANTAGE MANL W/CSR 120D MW</t>
  </si>
  <si>
    <t>ADVANTAGE MANL W/CSR 150D MW</t>
  </si>
  <si>
    <t>ADVANTAGE MANL W/CSR 180D MW</t>
  </si>
  <si>
    <t>ADVANTAGE MANL W/CSR 200D MW</t>
  </si>
  <si>
    <t>ADVANTAGE MANL W/CSR 92D MW</t>
  </si>
  <si>
    <t>ADVANTAGE MANL W/CSR 106D MW</t>
  </si>
  <si>
    <t>ADVANTAGE MANL W/CSR 119D MW</t>
  </si>
  <si>
    <t>ADVANTAGE MANL W/CSR 133D MW</t>
  </si>
  <si>
    <t>ADVANTAGE MANL W/CSR 159D MW</t>
  </si>
  <si>
    <t>PICTURE KING 92D 45X80 MW</t>
  </si>
  <si>
    <t>PICTURE KING 106D 52X92 MW</t>
  </si>
  <si>
    <t>EASEL DISPLAY 5' BLACK H321</t>
  </si>
  <si>
    <t>EASEL DUAL PURPOSE BLACK D305</t>
  </si>
  <si>
    <t>EASEL DISPLAY 6' BLACK H323</t>
  </si>
  <si>
    <t>CINEMA CONTOUR DM 92D 45X80</t>
  </si>
  <si>
    <t>CINEMA CONTOUR DM 106D 52X92</t>
  </si>
  <si>
    <t>CINEMA CONTOUR DM 119D 58X104</t>
  </si>
  <si>
    <t>CINEMA CONTOUR DT 119D 58X104</t>
  </si>
  <si>
    <t>CINEMA CONTOUR DM 133D 65X116</t>
  </si>
  <si>
    <t>CINEMA CONTOUR DM 159D 78X139</t>
  </si>
  <si>
    <t>F/F TRUSS COMP DA-MAT 10X17</t>
  </si>
  <si>
    <t>F/F TRUSS COMP DA-MAT 11X19</t>
  </si>
  <si>
    <t>F/F TRUSS COMP DA-MAT 12-3X21</t>
  </si>
  <si>
    <t>F/F TRUSS COMP DA-MAT 14-6X25</t>
  </si>
  <si>
    <t>F/F TRUSS REPL SURF DA-MAT 10X17</t>
  </si>
  <si>
    <t>F/F TRUSS REPL SURF DA-MAT 11X19</t>
  </si>
  <si>
    <t>F/F TRUSS REPL SURF DA-MAT 12-3X21</t>
  </si>
  <si>
    <t>F/F TRUSS REPL SURF DA-MAT 14-6X25</t>
  </si>
  <si>
    <t>F/F TRUSS COMP DA-TEX 10X17</t>
  </si>
  <si>
    <t>F/F TRUSS COMP DA-TEX 11X19</t>
  </si>
  <si>
    <t>F/F TRUSS COMP DA-TEX 12-3X21</t>
  </si>
  <si>
    <t>F/F TRUSS COMP DA-TEX 14-6X25</t>
  </si>
  <si>
    <t>F/F REPL SURF DA-TEX 10X17</t>
  </si>
  <si>
    <t>F/F REPL SURF DA-TEX 11X19</t>
  </si>
  <si>
    <t>F/F REPL SURF DA-TEX 12-3X21</t>
  </si>
  <si>
    <t>F/F REPL SURF DA-TEX 14-6X25</t>
  </si>
  <si>
    <t>F/F TRUSS COMP HRV.9 10X17</t>
  </si>
  <si>
    <t>F/F TRUSS COMP HRV.9 11X19</t>
  </si>
  <si>
    <t>F/F TRUSS COMP HRV.9 12-3X21</t>
  </si>
  <si>
    <t>F/F TRUSS COMP HRV.9 14-6X25</t>
  </si>
  <si>
    <t>F/F REPL SURF HRV.9 10X17</t>
  </si>
  <si>
    <t>F/F REPL SURF HRV.9 11X19</t>
  </si>
  <si>
    <t>F/F REPL SURF HRV.9 12-3X21</t>
  </si>
  <si>
    <t>F/F REPL SURF HRV.9 14-6X25</t>
  </si>
  <si>
    <t>ADV DLX 60X60 MW</t>
  </si>
  <si>
    <t>ADV DLX 70X70 MW</t>
  </si>
  <si>
    <t>ADV DLX 84X84 MW</t>
  </si>
  <si>
    <t>ADV DLX 8X8 MW</t>
  </si>
  <si>
    <t>ADV DLX 9X9 MW</t>
  </si>
  <si>
    <t>ADV DLX 10X10 MW</t>
  </si>
  <si>
    <t>ADV DLX 12X12 MW</t>
  </si>
  <si>
    <t>ADV DLX 72D 43X57NPA MW</t>
  </si>
  <si>
    <t>ADV DLX 84D 50.5x67NPA MW</t>
  </si>
  <si>
    <t>ADV DLX 100D 60X80NPA MW</t>
  </si>
  <si>
    <t>ADV DLX 120D 69X92NPA MW</t>
  </si>
  <si>
    <t>ADV DLX 150D 87X116 MW</t>
  </si>
  <si>
    <t>ADV DLX 180D 105X140 MW</t>
  </si>
  <si>
    <t>ADV DLX 200D 120X160 MW</t>
  </si>
  <si>
    <t>ADV DLX 92D 45X80NPA MW</t>
  </si>
  <si>
    <t>ADV DLX 106D 52X92NPA MW</t>
  </si>
  <si>
    <t>ADV DLX 119D 58X104 MW</t>
  </si>
  <si>
    <t>ADV DLX 133D 65X116 MW</t>
  </si>
  <si>
    <t>ADV DLX 159D 78X139 MW</t>
  </si>
  <si>
    <t>ADV DLX TNSD 72D DM</t>
  </si>
  <si>
    <t>ADV DLX TNSD 84D DM</t>
  </si>
  <si>
    <t>ADV DLX TNSD 100D DM</t>
  </si>
  <si>
    <t>ADV DLX TNSD 120D DM</t>
  </si>
  <si>
    <t>ADV DLX TNSD 150D DM</t>
  </si>
  <si>
    <t>ADV DLX TNSD 180D DM</t>
  </si>
  <si>
    <t>ADV DLX TNSD 200D DM</t>
  </si>
  <si>
    <t>ADV DLX TNSD 92D DM</t>
  </si>
  <si>
    <t>ADV DLX TNSD 92D HRV.9</t>
  </si>
  <si>
    <t>ADV DLX TNSD 106D DM</t>
  </si>
  <si>
    <t>ADV DLX TNSD 106D HRV.9</t>
  </si>
  <si>
    <t>ADV DLX TNSD 119D DM</t>
  </si>
  <si>
    <t>ADV DLX TNSD 119D HRV.9</t>
  </si>
  <si>
    <t>ADV DLX TNSD 133D DM</t>
  </si>
  <si>
    <t>ADV DLX TNSD 133D DT</t>
  </si>
  <si>
    <t>ADV DLX TNSD 133D HRV.9</t>
  </si>
  <si>
    <t>ADV DLX TNSD 159D DM</t>
  </si>
  <si>
    <t>ADV DLX TNSD 159D DT</t>
  </si>
  <si>
    <t>ADV DLX TNSD 159D HRV.9</t>
  </si>
  <si>
    <t>F/F DLX COMP SCRN HDR 56X96</t>
  </si>
  <si>
    <t>F/F DLX COMP SCRN HDR 62X108</t>
  </si>
  <si>
    <t>F/F DLX COMP SCRN HDR 69X120</t>
  </si>
  <si>
    <t>F/F DLX COMP SCRN HDR 83X144</t>
  </si>
  <si>
    <t>F/F DLX COMP SCRN HDR 6X8</t>
  </si>
  <si>
    <t>F/F DLX COMP SCRN HDR 7-6X10</t>
  </si>
  <si>
    <t>F/F DLX COMP SCRN HDR 9X12</t>
  </si>
  <si>
    <t>F/F DLX COMP SCRN HDR 10-6X14</t>
  </si>
  <si>
    <t>F/F DLX COMP SCRN DT 56X96</t>
  </si>
  <si>
    <t>F/F DLX COMP SCRN DT 62X108</t>
  </si>
  <si>
    <t>F/F DLX COMP SCRN DT 69X120</t>
  </si>
  <si>
    <t>F/F DLX COMP SCRN DT 83X144</t>
  </si>
  <si>
    <t>F/F DLX COMP SCRN DT 6X8</t>
  </si>
  <si>
    <t>F/F DLX COMP SCRN DT 7-6X10</t>
  </si>
  <si>
    <t>F/F DLX COMP SCRN DT 9X12</t>
  </si>
  <si>
    <t>F/F DLX COMP SCRN DT 10-6X14</t>
  </si>
  <si>
    <t>F/F DLX COMP SCRN HRV.9 56X96</t>
  </si>
  <si>
    <t>F/F DLX COMP SCRN HRV.9 62X108</t>
  </si>
  <si>
    <t>F/F DLX COMP SCRN HRV.9 69X120</t>
  </si>
  <si>
    <t>F/F DLX COMP SCRN HRV.9 83X144</t>
  </si>
  <si>
    <t>F/F DLX COMP SCRN HRV.9 6X8</t>
  </si>
  <si>
    <t>F/F DLX COMP SCRN HRV.9 7-6X10</t>
  </si>
  <si>
    <t>F/F DLX COMP SCRN HRV.9 9X12</t>
  </si>
  <si>
    <t>F/F DLX COMP SCRN HRV.9 10-6X14</t>
  </si>
  <si>
    <t>F/F HD LEGS PR 12FT</t>
  </si>
  <si>
    <t>SPEEDY CRANK ASSY,2.69" DLX ZINC</t>
  </si>
  <si>
    <t>F/F HINGE JOINING CLAMP 1.25</t>
  </si>
  <si>
    <t>DESIGNER CONTOUR 60X60 MW</t>
  </si>
  <si>
    <t>DESIGNER CONTOUR 70X70 MW</t>
  </si>
  <si>
    <t>DESIGNER CONTOUR 84X84 MW</t>
  </si>
  <si>
    <t>DESIGNER CONTOUR 8X8 MW</t>
  </si>
  <si>
    <t>DESIGNER CONTOUR 72D 43X57 MW</t>
  </si>
  <si>
    <t>DESIGNER CONTOUR 84D 50.5x67 MW</t>
  </si>
  <si>
    <t>DESIGNER CONTOUR 100D 60X80 MW</t>
  </si>
  <si>
    <t>DESIGNER CONTOUR 120D 69X92 MW</t>
  </si>
  <si>
    <t>DESIGNER CONTOUR 92D 45X80 MW</t>
  </si>
  <si>
    <t>DESIGNER CONTOUR 106D 52X92 MW</t>
  </si>
  <si>
    <t>F/F ADD ON A BRACE 1.25 DELUXE - PAIR</t>
  </si>
  <si>
    <t>F/F HOOK CLAMP,1.25 DLX ZINC</t>
  </si>
  <si>
    <t>T-LEGS PAIR 1.25</t>
  </si>
  <si>
    <t>T-LEG EXTENSIONS 1.25 PAIR</t>
  </si>
  <si>
    <t>MODEL C W/CSR 60X60 MW</t>
  </si>
  <si>
    <t>MODEL C W/CSR 70X70 MW</t>
  </si>
  <si>
    <t>REPAIR KIT F/F DLX PRIOR 6/08</t>
  </si>
  <si>
    <t>ADV DLX TNSD 92D HDC1.1</t>
  </si>
  <si>
    <t>ADV DLX TNSD 106D HDC1.1</t>
  </si>
  <si>
    <t>ADV DLX TNSD 133D HDC1.1</t>
  </si>
  <si>
    <t>ADV DLX TNSD 159D HDC1.1</t>
  </si>
  <si>
    <t>CINEMA CONTOUR HDC1.1 92D 45X80</t>
  </si>
  <si>
    <t>CINEMA CONTOUR HDC1.1 106D 52X92</t>
  </si>
  <si>
    <t>CINEMA CONTOUR HDC1.1 119D58X104</t>
  </si>
  <si>
    <t>CINEMA CONTOUR HDC1.1 133D65X116</t>
  </si>
  <si>
    <t>CINEMA CONTOUR HDC1.1 159D78X139</t>
  </si>
  <si>
    <t>F/F FILL STRIP CLAMP 1.25 ZINC</t>
  </si>
  <si>
    <t>F/F SCREEN JOINING CLAMP 1.25</t>
  </si>
  <si>
    <t>F/F SKIRT ADAPTER BRKTS 1.25</t>
  </si>
  <si>
    <t>F/F DLX REPL SURF DT 56X96</t>
  </si>
  <si>
    <t>F/F DLX REPL SURF DT 62X108</t>
  </si>
  <si>
    <t>F/F DLX REPL SURF DT 69X120</t>
  </si>
  <si>
    <t>F/F DLX REPL SURF DT 83X144</t>
  </si>
  <si>
    <t>F/F DLX REPL SURF DT 6X8</t>
  </si>
  <si>
    <t>F/F DLX REPL SURF DT 7-6X10</t>
  </si>
  <si>
    <t>F/F DLX REPL SURF DT 9X12</t>
  </si>
  <si>
    <t>F/F DLX REPL SURF DT 10-6X14</t>
  </si>
  <si>
    <t>F/F DLX REPL SURF HRV.9 56X96</t>
  </si>
  <si>
    <t>F/F DLX REPL SURF HRV.9 62X108</t>
  </si>
  <si>
    <t>F/F DLX REPL SURF HRV.9 69X120</t>
  </si>
  <si>
    <t>F/F DLX REPL SURF HRV.9 83X144</t>
  </si>
  <si>
    <t>F/F DLX REPL SURF HRV.9 6X8</t>
  </si>
  <si>
    <t>F/F DLX REPL SURF HRV.9 7-6X10</t>
  </si>
  <si>
    <t>F/F DLX REPL SURF HRV.9 9X12</t>
  </si>
  <si>
    <t>F/F DLX REPL SURF HRV.9 10-6X14</t>
  </si>
  <si>
    <t>CASE POLY LEG 62LX16.5WX12D</t>
  </si>
  <si>
    <t>MODEL C 84DIAG 50.5X67NPA MW</t>
  </si>
  <si>
    <t>MODEL C 200DIAG 120X160NPA MW</t>
  </si>
  <si>
    <t>MODEL C W/CSR 84D 50.5x67 MW</t>
  </si>
  <si>
    <t>MODEL C W/CSR 200D 120X160 MW</t>
  </si>
  <si>
    <t>SWITCH ASSY,WALL RPLMNT SS 120V</t>
  </si>
  <si>
    <t>F/F HD DLX HDR 10X17</t>
  </si>
  <si>
    <t>F/F HD DLX HDR 11X19</t>
  </si>
  <si>
    <t>F/F HD DLX HDR 12-3X21</t>
  </si>
  <si>
    <t>F/F HD DLX HDR 14-6X25</t>
  </si>
  <si>
    <t>F/F HD DLX WELD DT 10X17</t>
  </si>
  <si>
    <t>F/F HD DLX WELD DT 11X19</t>
  </si>
  <si>
    <t>F/F HD DLX WELD DT 12-3X21</t>
  </si>
  <si>
    <t>F/F HD DLX WELD DT 14-6X25</t>
  </si>
  <si>
    <t>F/F HD DLX WELD HRV.9 10X17</t>
  </si>
  <si>
    <t>F/F HD DLX WELD HRV.9 11X19</t>
  </si>
  <si>
    <t>F/F HD DLX WELD HRV.9 12-3X21</t>
  </si>
  <si>
    <t>F/F HD DLX WELD HRV.9 14-6X25</t>
  </si>
  <si>
    <t>COSMO 60X60 HCMW</t>
  </si>
  <si>
    <t>COSMO 70X70 HCMW</t>
  </si>
  <si>
    <t>COSMO 84X84 HCMW</t>
  </si>
  <si>
    <t>COSMO 8X8 HCMW</t>
  </si>
  <si>
    <t>COSMO 72D 43X57NPA HCMW</t>
  </si>
  <si>
    <t>COSMO 84D 50.5x67NPA HCMW</t>
  </si>
  <si>
    <t>COSMO 100D 60X80NPA HCMW</t>
  </si>
  <si>
    <t>COSMO 120D 69X92NPA HCMW</t>
  </si>
  <si>
    <t>COSMO 150D 87X116NPA HCMW</t>
  </si>
  <si>
    <t>COSMO 92D 45X80NPA HCMW</t>
  </si>
  <si>
    <t>COSMO 106D 52X92NPA HCMW</t>
  </si>
  <si>
    <t>COSMO 119D 58X104NPA HCMW</t>
  </si>
  <si>
    <t>COSMO 133D 65X116NPA HCMW</t>
  </si>
  <si>
    <t>COSMO 159D 78X139NPA HCMW</t>
  </si>
  <si>
    <t>ADV DLX 60X60 HCMW</t>
  </si>
  <si>
    <t>ADV DLX 70X70 HCMW</t>
  </si>
  <si>
    <t>ADV DLX 84X84 HCMW</t>
  </si>
  <si>
    <t>ADV DLX 8X8 HCMW</t>
  </si>
  <si>
    <t>ADV DLX 72D 43X57 HCMW</t>
  </si>
  <si>
    <t>ADV DLX 84D 50.5x67 HCMW</t>
  </si>
  <si>
    <t>ADV DLX 100D 60X80 HCMW</t>
  </si>
  <si>
    <t>ADV DLX 120D 69X92 HCMW</t>
  </si>
  <si>
    <t>ADV DLX 150D 87X116 HCMW</t>
  </si>
  <si>
    <t>ADV DLX 92D 45X80 HCMW</t>
  </si>
  <si>
    <t>ADV DLX 106D 52X92 HCMW</t>
  </si>
  <si>
    <t>ADV DLX 119D 58X104 HCMW</t>
  </si>
  <si>
    <t>ADV DLX 133D 65X116 HCMW</t>
  </si>
  <si>
    <t>ADV DLX 159D 78X139 HCMW</t>
  </si>
  <si>
    <t>DESIGNER CONTOUR 70X70 HCMW</t>
  </si>
  <si>
    <t>DESIGNER CONTOUR 84X84 HCMW</t>
  </si>
  <si>
    <t>DESIGNER CONTOUR 8X8 HCMW</t>
  </si>
  <si>
    <t>DESIGNER CONTOUR 72D HCMW</t>
  </si>
  <si>
    <t>DESIGNER CONTOUR 84D HCMW</t>
  </si>
  <si>
    <t>DESIGNER CONTOUR 100D HCMW</t>
  </si>
  <si>
    <t>DESIGNER CONTOUR 120D HCMW</t>
  </si>
  <si>
    <t>DESIGNER CONTOUR 92D HCMW</t>
  </si>
  <si>
    <t>DESIGNER CONTOUR 106D HCMW</t>
  </si>
  <si>
    <t>MODEL C W/CSR 70X70 HCMW</t>
  </si>
  <si>
    <t>MODEL C W/CSR 84X84 HCMW</t>
  </si>
  <si>
    <t>MODEL C W/CSR 8X8 HCMW</t>
  </si>
  <si>
    <t>MODEL C W/CSR 84D 50.5x67 HCMW</t>
  </si>
  <si>
    <t>MODEL C W/CSR 100D 60X80 HCMW</t>
  </si>
  <si>
    <t>MODEL C W/CSR 120D 69X92 HCMW</t>
  </si>
  <si>
    <t>MODEL C W/CSR 150D 87X116 HCMW</t>
  </si>
  <si>
    <t>MODEL C W/CSR 92D 45X80 HCMW</t>
  </si>
  <si>
    <t>MODEL C W/CSR 106D 52X92 HCMW</t>
  </si>
  <si>
    <t>MODEL C W/CSR 119D 58X104 HCMW</t>
  </si>
  <si>
    <t>MODEL C W/CSR 133D 65X116 HCMW</t>
  </si>
  <si>
    <t>MODEL C W/CSR 159D 78X139 HCMW</t>
  </si>
  <si>
    <t>ADVANTAGE MANL W/CSR 70X70HCMW</t>
  </si>
  <si>
    <t>ADVANTAGE MANL W/CSR 84X84HCMW</t>
  </si>
  <si>
    <t>ADVANTAGE MANL W/CSR 8X8 HCMW</t>
  </si>
  <si>
    <t>ADVANTAGE MANL W/CSR 72D HCMW</t>
  </si>
  <si>
    <t>ADVANTAGE MANL W/CSR 84D HCMW</t>
  </si>
  <si>
    <t>ADVANTAGE MANL W/CSR 100D HCMW</t>
  </si>
  <si>
    <t>ADVANTAGE MANL W/CSR 120D HCMW</t>
  </si>
  <si>
    <t>ADVANTAGE MANL W/CSR 150D HCMW</t>
  </si>
  <si>
    <t>ADVANTAGE MANL W/CSR 92D HCMW</t>
  </si>
  <si>
    <t>ADVANTAGE MANL W/CSR 106D HCMW</t>
  </si>
  <si>
    <t>ADVANTAGE MANL W/CSR 119D HCMW</t>
  </si>
  <si>
    <t>ADVANTAGE MANL W/CSR 133D HCMW</t>
  </si>
  <si>
    <t>ADVANTAGE MANL W/CSR 159D HCMW</t>
  </si>
  <si>
    <t>CINEMA CONTOUR DM 77D 37.5X67</t>
  </si>
  <si>
    <t>DA-SNAP DM 37.5X67NPA 77DIAG</t>
  </si>
  <si>
    <t>DA-SNAP DT 37.5X67NPA 77DIAG</t>
  </si>
  <si>
    <t>DA-SNAP HRV.9 37.5X67NPA 77DIAG</t>
  </si>
  <si>
    <t>PERM-WALL DM 37X67NPA 77DIAG</t>
  </si>
  <si>
    <t>PERM-WALL DT 37X67NPA 77DIAG</t>
  </si>
  <si>
    <t>MODEL C 60X60 HCMW</t>
  </si>
  <si>
    <t>MODEL C 70X70 HCMW</t>
  </si>
  <si>
    <t>MODEL C 84X84 HCMW</t>
  </si>
  <si>
    <t>MODEL C 8X8 HCMW</t>
  </si>
  <si>
    <t>MODEL C 84DIAG 50.5x67NPA HCMW</t>
  </si>
  <si>
    <t>MODEL C 100DIAG 60X80NPA HCMW</t>
  </si>
  <si>
    <t>MODEL C 120DIAG 69X92NPA HCMW</t>
  </si>
  <si>
    <t>MODEL C 150DIAG 87X116NPA HCMW</t>
  </si>
  <si>
    <t>MODEL C 92DIAG 45X80NPA HCMW</t>
  </si>
  <si>
    <t>MODEL C 106DIAG 52X92NPA HCMW</t>
  </si>
  <si>
    <t>MODEL C 119DIAG 58X104NPA HCMW</t>
  </si>
  <si>
    <t>MODEL C 133DIAG 65X116NPA HCMW</t>
  </si>
  <si>
    <t>MODEL C 159DIAG 78X139NPA HCMW</t>
  </si>
  <si>
    <t>SPEEDY CRANK ASSY,3.75"</t>
  </si>
  <si>
    <t>PICTURE KING 70X70 MW CPB</t>
  </si>
  <si>
    <t>PICTURE KING 84X84 MW CPB</t>
  </si>
  <si>
    <t>PICTURE KING 96X96 MW CPB</t>
  </si>
  <si>
    <t>PICTURE KING 72D 43X57 MW CPB</t>
  </si>
  <si>
    <t>PICTURE KING 100D 60X80 MW CPB</t>
  </si>
  <si>
    <t>PICTURE KING 92D 45X80 MW CPB</t>
  </si>
  <si>
    <t>PICTURE KING 106D 52X92 MW CPB</t>
  </si>
  <si>
    <t>MODEL C FLOOR 8X8 MW CPT BLK</t>
  </si>
  <si>
    <t>MODEL C FLOOR 9X9 MW CPT BLK</t>
  </si>
  <si>
    <t>MODEL C FLOOR 10X10 MW CPT BLK</t>
  </si>
  <si>
    <t>MODEL C FLOOR 12X12 MW CPT BLK</t>
  </si>
  <si>
    <t>DA-SNAP DM 94.5X168NPA 193DIAG</t>
  </si>
  <si>
    <t>DA-SNAP DT 94.5X168NPA 193DIAG</t>
  </si>
  <si>
    <t>DA-SNAP HRV.9 94.5X168NPA 193DIAG</t>
  </si>
  <si>
    <t>DA-SNAP DM 108X192NPA 220DIAG</t>
  </si>
  <si>
    <t>DA-SNAP DT 108X192NPA 220DIAG</t>
  </si>
  <si>
    <t>DA-SNAP HRV.9 108X192NPA 220DIAG</t>
  </si>
  <si>
    <t>CINEMA CONTOUR DM 193D 94.5X168</t>
  </si>
  <si>
    <t>CINEMA CONTOUR DM 220D 108X192</t>
  </si>
  <si>
    <t>CINEMA CONTOUR DT 220D 108X192</t>
  </si>
  <si>
    <t>CINEMA CONTOUR HDC1.1 220D 108X</t>
  </si>
  <si>
    <t>PERM-WALL DM 94.5X168NPA 193D</t>
  </si>
  <si>
    <t>PERM-WALL DT 94.5X168NPA 193D</t>
  </si>
  <si>
    <t>PERM-WALL DM 108X192NPA 220D</t>
  </si>
  <si>
    <t>PERM-WALL DT 108X192NPA 220D</t>
  </si>
  <si>
    <t>SKIRT 84 PK BLACK 46X89</t>
  </si>
  <si>
    <t>LACING SHOCK CORD 3/16" BLACK</t>
  </si>
  <si>
    <t>COSMO TNSD 110D DM</t>
  </si>
  <si>
    <t>COSMO TNSD 110D DT</t>
  </si>
  <si>
    <t>ADV DLX TNSD 110D DM</t>
  </si>
  <si>
    <t>ADV DLX TNSD 110D HDC1.1</t>
  </si>
  <si>
    <t>ADV DLX TNSD 110D HRV.9</t>
  </si>
  <si>
    <t>COSMO 110D 54X96NPA MW</t>
  </si>
  <si>
    <t>COSMO 110D 54X96NPA HCMW</t>
  </si>
  <si>
    <t>ADV DLX 110D 54X96NPA MW</t>
  </si>
  <si>
    <t>ADV DLX 110D 54X96NPA HCMW</t>
  </si>
  <si>
    <t>CINEMA CONTOUR DM 110D 54X96</t>
  </si>
  <si>
    <t>CINEMA CONTOUR HDC1.1 110D 54X96</t>
  </si>
  <si>
    <t>DA-SNAP DM 54X96NPA 110DIAG</t>
  </si>
  <si>
    <t>DA-SNAP DT 54X96NPA 110DIAG</t>
  </si>
  <si>
    <t>DA-SNAP HRV.9 54X96NPA 110DIAG</t>
  </si>
  <si>
    <t>PERM-WALL DM 54X96NPA 110DIAG</t>
  </si>
  <si>
    <t>PERM-WALL DT 54X96NPA 110DIAG</t>
  </si>
  <si>
    <t>ADVANTAGE MANL W/CSR 110D MW</t>
  </si>
  <si>
    <t>ADVANTAGE MANL W/CSR 110D HCMW</t>
  </si>
  <si>
    <t>MODEL C W/CSR 110D 54X96NPA MW</t>
  </si>
  <si>
    <t>MODEL C W/CSR 110D 54X96 HCMW</t>
  </si>
  <si>
    <t>MODEL C 110DIAG 54X96NPA MW</t>
  </si>
  <si>
    <t>MODEL C 110DIAG 54X96NPA HCMW</t>
  </si>
  <si>
    <t>CORNER LOCK ASSY HD DLX</t>
  </si>
  <si>
    <t>DA-SNAP DM 49X87NPA 100D HDTV</t>
  </si>
  <si>
    <t>DA-SNAP DT 49X87NPA 100D HDTV</t>
  </si>
  <si>
    <t>DA-SNAP HRV.9 49X87NPA 100D HDTV</t>
  </si>
  <si>
    <t>CINEMA CONTOUR DM 100D 49X87</t>
  </si>
  <si>
    <t>CINEMA CONTOUR HDC1.1 100D 49X87</t>
  </si>
  <si>
    <t>PERM-WALL DM 49X87NPA 100D HD</t>
  </si>
  <si>
    <t>PERM-WALL DT 49X87NPA 100D HD</t>
  </si>
  <si>
    <t>CEILING TRIM KIT 8'&amp; UNDER COS</t>
  </si>
  <si>
    <t>CEILING TRIM KIT OVER 8' TO10'</t>
  </si>
  <si>
    <t>CEILING TRIM KIT OVER 10' COS</t>
  </si>
  <si>
    <t>COSMO 14X14 MW</t>
  </si>
  <si>
    <t>COSMO 16X16 MW</t>
  </si>
  <si>
    <t>COSMO 210D 123X164NPA MWC</t>
  </si>
  <si>
    <t>COSMO 240D 141X188NPA MWC</t>
  </si>
  <si>
    <t>COSMO 188D 92X164NPA MWC</t>
  </si>
  <si>
    <t>COSMO 216D 106X188NPA MWC</t>
  </si>
  <si>
    <t>DA-SNAP DM 40.5X72NPA 82DIAG</t>
  </si>
  <si>
    <t>DA-SNAP DT 40.5X72NPA 82DIAG</t>
  </si>
  <si>
    <t>DA-SNAP HRV.9 40.5X72NPA 82DIAG</t>
  </si>
  <si>
    <t>CINEMA CONTOUR DM 82D 40.5X72</t>
  </si>
  <si>
    <t>CINEMA CONTOUR HDC1.1 82D 40.5X</t>
  </si>
  <si>
    <t>PERM-WALL DM 40.5X72NPA 82DIAG</t>
  </si>
  <si>
    <t>PERM-WALL DT 40.5X72NPA 82DIAG</t>
  </si>
  <si>
    <t>MODEL C 72DIAG 43X57NPA MW</t>
  </si>
  <si>
    <t>MODEL C 72DIAG 43X57NPA HCMW</t>
  </si>
  <si>
    <t>MODEL C W/CSR 72D 43X57 MW</t>
  </si>
  <si>
    <t>MODEL C W/CSR 72D 43X57 HCMW</t>
  </si>
  <si>
    <t>MODEL C W/CSR 60X60 HCMW</t>
  </si>
  <si>
    <t>DA-SNAP DM 45X106NPA 115D CS</t>
  </si>
  <si>
    <t>DA-SNAP DM 49X115NPA 125D CS</t>
  </si>
  <si>
    <t>DA-SNAP DM 52X122NPA 133D CS</t>
  </si>
  <si>
    <t>DA-SNAP DM 54X126NPA 138D CS</t>
  </si>
  <si>
    <t>DA-SNAP DT 54X126NPA 138D CS</t>
  </si>
  <si>
    <t>DESIGNER CONTOUR 77D MW</t>
  </si>
  <si>
    <t>DESIGNER CONTOUR 77D HCMW</t>
  </si>
  <si>
    <t>COSMO TNSD 210D DM</t>
  </si>
  <si>
    <t>COSMO TNSD 220D DM</t>
  </si>
  <si>
    <t>COSMO TNSD 188D DM</t>
  </si>
  <si>
    <t>COSMO TNSD 188D DT</t>
  </si>
  <si>
    <t>COSMO TNSD 188D HDC1.1</t>
  </si>
  <si>
    <t>COSMO TNSD 188D HRV.9</t>
  </si>
  <si>
    <t>#6 WALL BRACKET,BLACK</t>
  </si>
  <si>
    <t>#11 WALL BRACKET,BLACK</t>
  </si>
  <si>
    <t>#23 WALL BRACKET,BLACK</t>
  </si>
  <si>
    <t>MODEL C FLOOR 120D 69X92 MW</t>
  </si>
  <si>
    <t>MODEL C FLOOR 150D 87X116 MW</t>
  </si>
  <si>
    <t>MODEL C FLOOR 180D 105X140 MW</t>
  </si>
  <si>
    <t>MODEL C FLOOR 120D MW CPT BLK</t>
  </si>
  <si>
    <t>MODEL C FLOOR 150D MW CPT BLK</t>
  </si>
  <si>
    <t>MODEL C FLOOR 180D MW CPT BLK</t>
  </si>
  <si>
    <t>IR REMOTE KIT</t>
  </si>
  <si>
    <t>RF REMOTE KIT</t>
  </si>
  <si>
    <t>SWITCH PLATE,KEY LOCK DECORA</t>
  </si>
  <si>
    <t>SKIRT 60 PK BLACK 46X65</t>
  </si>
  <si>
    <t>COSMO TNSD 240D DM</t>
  </si>
  <si>
    <t>COSMO TNSD 220D DM HDTV</t>
  </si>
  <si>
    <t>COSMO TNSD 220D HDC1.1 HDTV</t>
  </si>
  <si>
    <t>COSMO TNSD 220D DT HDTV</t>
  </si>
  <si>
    <t>COSMO TNSD 220D HRV.9 HDTV</t>
  </si>
  <si>
    <t>TRANSMITTER RF ILT</t>
  </si>
  <si>
    <t>PROFESSIONAL 159D 78X139NPA MW</t>
  </si>
  <si>
    <t>PROFESSIONAL 188D 92X164NPA MW</t>
  </si>
  <si>
    <t>PROFESSIONAL 216D 106X188 MW</t>
  </si>
  <si>
    <t>PROFESSIONAL 243D 119X212 MW</t>
  </si>
  <si>
    <t>PROFESSIONAL 271D 133X236 MW</t>
  </si>
  <si>
    <t>F/F HD DLX HDR 8-6X14-4</t>
  </si>
  <si>
    <t>F/F HD DLX HDR 13X22-4</t>
  </si>
  <si>
    <t>F/F HD DLX HDR 16X27-6 WELD</t>
  </si>
  <si>
    <t>F/F HD DLX WELD DT 8-6X14-4</t>
  </si>
  <si>
    <t>F/F HD DLX WELD DT 13X22-4</t>
  </si>
  <si>
    <t>F/F HD DLX WELD DT 16X27-6</t>
  </si>
  <si>
    <t>F/F HD DLX WELD HRV.9 8-6X14-4</t>
  </si>
  <si>
    <t>F/F HD DLX WELD HRV.9 13X22-4</t>
  </si>
  <si>
    <t>F/F HD DLX WELD HRV.9 16X27-6</t>
  </si>
  <si>
    <t>F/F TRUSS REPL SURF DA-MAT 8-6X14-4</t>
  </si>
  <si>
    <t>F/F TRUSS REPL SURF DA-MAT 13X22-4</t>
  </si>
  <si>
    <t>F/F TRUSS REPL SURF DA-MAT 16X27-6</t>
  </si>
  <si>
    <t>F/F REPL SURF DA-TEX 8-6X14-4</t>
  </si>
  <si>
    <t>F/F REPL SURF DA-TEX 13X22-4</t>
  </si>
  <si>
    <t>F/F REPL SURF DA-TEX 16X27-6</t>
  </si>
  <si>
    <t>F/F REPL SURF HRV.9 8-6X14-4</t>
  </si>
  <si>
    <t>F/F REPL SURF HRV.9 13X22-4</t>
  </si>
  <si>
    <t>F/F REPL SURF HRV.9 16X27-6</t>
  </si>
  <si>
    <t>F/F TRUSS COMP DA-MAT 8-6X14-4</t>
  </si>
  <si>
    <t>F/F TRUSS COMP DA-MAT 13X22-4</t>
  </si>
  <si>
    <t>F/F TRUSS COMP DA-MAT 16X27-6</t>
  </si>
  <si>
    <t>F/F TRUSS COMP DA-TEX 8-6X14-4</t>
  </si>
  <si>
    <t>F/F TRUSS COMP DA-TEX 13X22-4</t>
  </si>
  <si>
    <t>F/F TRUSS COMP DA-TEX 16X27-6</t>
  </si>
  <si>
    <t>F/F TRUSS COMP HRV.9 8-6X14-4</t>
  </si>
  <si>
    <t>F/F TRUSS COMP HRV.9 13X22-4</t>
  </si>
  <si>
    <t>F/F TRUSS COMP HRV.9 16X27-6</t>
  </si>
  <si>
    <t>PROFESSIONAL TNSD 180D DM</t>
  </si>
  <si>
    <t>PROFESSIONAL TNSD 200D DM</t>
  </si>
  <si>
    <t>PROFESSIONAL TNSD 210D DM</t>
  </si>
  <si>
    <t>PROFESSIONAL TNSD 240D DM</t>
  </si>
  <si>
    <t>PROFESSIONAL TNSD 188D DM</t>
  </si>
  <si>
    <t>PROFESSIONAL TNSD 188D DT</t>
  </si>
  <si>
    <t>PROFESSIONAL TNSD 188D HRV.9</t>
  </si>
  <si>
    <t>PROFESSIONAL TNSD 220D DM HDTV</t>
  </si>
  <si>
    <t>PROFESSIONAL TNSD 220D DT HDTV</t>
  </si>
  <si>
    <t>PROFESSIONAL TNSD 220D HRV.9 HDTV</t>
  </si>
  <si>
    <t>14079B</t>
  </si>
  <si>
    <t>14079E</t>
  </si>
  <si>
    <t>ADV DLX TNSD 220D HD HD.6 220</t>
  </si>
  <si>
    <t>14079EB</t>
  </si>
  <si>
    <t>14079EF</t>
  </si>
  <si>
    <t>14079F</t>
  </si>
  <si>
    <t>14080B</t>
  </si>
  <si>
    <t>14080E</t>
  </si>
  <si>
    <t>ADV DLX TNSD 247D HD.6 220</t>
  </si>
  <si>
    <t>14080EB</t>
  </si>
  <si>
    <t>14080EF</t>
  </si>
  <si>
    <t>14080F</t>
  </si>
  <si>
    <t>14081B</t>
  </si>
  <si>
    <t>14081E</t>
  </si>
  <si>
    <t>ADV DLX TNSD 275D HD.6 220</t>
  </si>
  <si>
    <t>14081EB</t>
  </si>
  <si>
    <t>14081EF</t>
  </si>
  <si>
    <t>14081F</t>
  </si>
  <si>
    <t>14082B</t>
  </si>
  <si>
    <t>14082E</t>
  </si>
  <si>
    <t>ADV DLX TNSD 298D HD.6 220</t>
  </si>
  <si>
    <t>14082EB</t>
  </si>
  <si>
    <t>14082EF</t>
  </si>
  <si>
    <t>14082F</t>
  </si>
  <si>
    <t>14083B</t>
  </si>
  <si>
    <t>14083E</t>
  </si>
  <si>
    <t>ADV DLX TNSD 208D HD.6 220</t>
  </si>
  <si>
    <t>14083EB</t>
  </si>
  <si>
    <t>14083EF</t>
  </si>
  <si>
    <t>14083F</t>
  </si>
  <si>
    <t>14084B</t>
  </si>
  <si>
    <t>14084E</t>
  </si>
  <si>
    <t>ADV DLX TNSD 226D HD.6 220</t>
  </si>
  <si>
    <t>14084EB</t>
  </si>
  <si>
    <t>14084EF</t>
  </si>
  <si>
    <t>14084F</t>
  </si>
  <si>
    <t>14085E</t>
  </si>
  <si>
    <t>ADV DLX TNSD 255D PRLX STR 1.0 220</t>
  </si>
  <si>
    <t>14086E</t>
  </si>
  <si>
    <t>ADV DLX TNSD 255D HD.6 220</t>
  </si>
  <si>
    <t>14087E</t>
  </si>
  <si>
    <t>ADV DLX TNSD 255D HD.9 220</t>
  </si>
  <si>
    <t>14088E</t>
  </si>
  <si>
    <t>ADV DLX TNSD 255D HD1.1 220</t>
  </si>
  <si>
    <t>14089E</t>
  </si>
  <si>
    <t>ADV DLX TNSD 255D HDC1.1 220</t>
  </si>
  <si>
    <t>14090E</t>
  </si>
  <si>
    <t>ADV DLX TNSD 255D HD1.3 220</t>
  </si>
  <si>
    <t>14091E</t>
  </si>
  <si>
    <t>ADV DLX TNSD 255D DM 220</t>
  </si>
  <si>
    <t>14092E</t>
  </si>
  <si>
    <t>ADV DLX TNSD 255D DT 220</t>
  </si>
  <si>
    <t>14093E</t>
  </si>
  <si>
    <t>ADV DLX TNSD 255D HRV.9 220</t>
  </si>
  <si>
    <t>14094E</t>
  </si>
  <si>
    <t>ADV DLX TNSD 283D PRLX STR 1.0 220</t>
  </si>
  <si>
    <t>14095E</t>
  </si>
  <si>
    <t>ADV DLX TNSD 283D HD.6 220</t>
  </si>
  <si>
    <t>14096E</t>
  </si>
  <si>
    <t>ADV DLX TNSD 283D HD.9 220</t>
  </si>
  <si>
    <t>14097E</t>
  </si>
  <si>
    <t>ADV DLX TNSD 283D HD1.1 220</t>
  </si>
  <si>
    <t>14098E</t>
  </si>
  <si>
    <t>ADV DLX TNSD 283D HDC1.1 220</t>
  </si>
  <si>
    <t>14099E</t>
  </si>
  <si>
    <t>ADV DLX TNSD 283D HD1.3 220</t>
  </si>
  <si>
    <t>14100E</t>
  </si>
  <si>
    <t>ADV DLX TNSD 283D DM 220</t>
  </si>
  <si>
    <t>14101E</t>
  </si>
  <si>
    <t>ADV DLX TNSD 283D DT 220</t>
  </si>
  <si>
    <t>14102E</t>
  </si>
  <si>
    <t>ADV DLX TNSD 283D HRV.9 220</t>
  </si>
  <si>
    <t>14103BL</t>
  </si>
  <si>
    <t>ADVANTAGE TNSD 220D HD HD.6</t>
  </si>
  <si>
    <t>14103EBL</t>
  </si>
  <si>
    <t>ADVANTAGE TNSD 220D HD HD.6 220</t>
  </si>
  <si>
    <t>14103EFL</t>
  </si>
  <si>
    <t>14103EL</t>
  </si>
  <si>
    <t>14103FL</t>
  </si>
  <si>
    <t>14103L</t>
  </si>
  <si>
    <t>14104BL</t>
  </si>
  <si>
    <t>ADVANTAGE TNSD 247D HD.6</t>
  </si>
  <si>
    <t>14104EBL</t>
  </si>
  <si>
    <t>ADVANTAGE TNSD 247D HD.6 220</t>
  </si>
  <si>
    <t>14104EFL</t>
  </si>
  <si>
    <t>14104EL</t>
  </si>
  <si>
    <t>14104FL</t>
  </si>
  <si>
    <t>14104L</t>
  </si>
  <si>
    <t>14105BL</t>
  </si>
  <si>
    <t>ADVANTAGE TNSD 275D HD.6</t>
  </si>
  <si>
    <t>14105EFL</t>
  </si>
  <si>
    <t>ADVANTAGE TNSD 275D HD.6 220</t>
  </si>
  <si>
    <t>14105EL</t>
  </si>
  <si>
    <t>14105FL</t>
  </si>
  <si>
    <t>14105L</t>
  </si>
  <si>
    <t>14106BL</t>
  </si>
  <si>
    <t>ADVANTAGE TNSD 298D HD.6</t>
  </si>
  <si>
    <t>14106EFL</t>
  </si>
  <si>
    <t>ADVANTAGE TNSD 298D HD.6 220</t>
  </si>
  <si>
    <t>14106EL</t>
  </si>
  <si>
    <t>14106FL</t>
  </si>
  <si>
    <t>14106L</t>
  </si>
  <si>
    <t>14107BL</t>
  </si>
  <si>
    <t>ADVANTAGE TNSD 208D HD.6</t>
  </si>
  <si>
    <t>14107EFL</t>
  </si>
  <si>
    <t>ADVANTAGE TNSD 208D HD.6 220</t>
  </si>
  <si>
    <t>14107EL</t>
  </si>
  <si>
    <t>14107FL</t>
  </si>
  <si>
    <t>14107L</t>
  </si>
  <si>
    <t>14108BL</t>
  </si>
  <si>
    <t>ADVANTAGE TNSD 226D HD.6</t>
  </si>
  <si>
    <t>14108EFL</t>
  </si>
  <si>
    <t>ADVANTAGE TNSD 226D HD.6 220</t>
  </si>
  <si>
    <t>14108EL</t>
  </si>
  <si>
    <t>14108FL</t>
  </si>
  <si>
    <t>14108L</t>
  </si>
  <si>
    <t>14109EL</t>
  </si>
  <si>
    <t>ADVANTAGE TNSD 255D PRLX STR 1.0 220</t>
  </si>
  <si>
    <t>14109L</t>
  </si>
  <si>
    <t>ADVANTAGE TNSD 255D PRLX STR 1.0</t>
  </si>
  <si>
    <t>14110EL</t>
  </si>
  <si>
    <t>ADVANTAGE TNSD 255D HD.6 220</t>
  </si>
  <si>
    <t>14110L</t>
  </si>
  <si>
    <t>ADVANTAGE TNSD 255D HD.6</t>
  </si>
  <si>
    <t>14111EL</t>
  </si>
  <si>
    <t>ADVANTAGE TNSD 255D HD.9 220</t>
  </si>
  <si>
    <t>14111L</t>
  </si>
  <si>
    <t>ADVANTAGE TNSD 255D HD.9</t>
  </si>
  <si>
    <t>14112EL</t>
  </si>
  <si>
    <t>ADVANTAGE TNSD 255D HD1.1 220</t>
  </si>
  <si>
    <t>14112L</t>
  </si>
  <si>
    <t>ADVANTAGE TNSD 255D HD1.1</t>
  </si>
  <si>
    <t>14113EL</t>
  </si>
  <si>
    <t>ADVANTAGE TNSD 255D HDC1.1 220</t>
  </si>
  <si>
    <t>14113L</t>
  </si>
  <si>
    <t>ADVANTAGE TNSD 255D HDC1.1</t>
  </si>
  <si>
    <t>14114EL</t>
  </si>
  <si>
    <t>ADVANTAGE TNSD 255D HD1.3 220</t>
  </si>
  <si>
    <t>14114FL</t>
  </si>
  <si>
    <t>ADVANTAGE TNSD 255D HD1.3</t>
  </si>
  <si>
    <t>14114L</t>
  </si>
  <si>
    <t>14115EL</t>
  </si>
  <si>
    <t>ADVANTAGE TNSD 255D DM 220</t>
  </si>
  <si>
    <t>14115L</t>
  </si>
  <si>
    <t>ADVANTAGE TNSD 255D DM</t>
  </si>
  <si>
    <t>14116EL</t>
  </si>
  <si>
    <t>ADVANTAGE TNSD 255D DT 220</t>
  </si>
  <si>
    <t>14116L</t>
  </si>
  <si>
    <t>ADVANTAGE TNSD 255D DT</t>
  </si>
  <si>
    <t>14117EL</t>
  </si>
  <si>
    <t>ADVANTAGE TNSD 255D HRV.9 220</t>
  </si>
  <si>
    <t>14117L</t>
  </si>
  <si>
    <t>ADVANTAGE TNSD 255D HRV.9</t>
  </si>
  <si>
    <t>14118EL</t>
  </si>
  <si>
    <t>ADVANTAGE TNSD 283D PRLX STR 1.0 220</t>
  </si>
  <si>
    <t>14118L</t>
  </si>
  <si>
    <t>ADVANTAGE TNSD 283D PRLX STR 1.0</t>
  </si>
  <si>
    <t>14119EL</t>
  </si>
  <si>
    <t>ADVANTAGE TNSD 283D HD.6 220</t>
  </si>
  <si>
    <t>14119L</t>
  </si>
  <si>
    <t>ADVANTAGE TNSD 283D HD.6</t>
  </si>
  <si>
    <t>14120EL</t>
  </si>
  <si>
    <t>ADVANTAGE TNSD 283D HD.9 220</t>
  </si>
  <si>
    <t>14120L</t>
  </si>
  <si>
    <t>ADVANTAGE TNSD 283D HD.9</t>
  </si>
  <si>
    <t>14121EL</t>
  </si>
  <si>
    <t>ADVANTAGE TNSD 283D HD1.1 220</t>
  </si>
  <si>
    <t>14121L</t>
  </si>
  <si>
    <t>ADVANTAGE TNSD 283D HD1.1</t>
  </si>
  <si>
    <t>14122EL</t>
  </si>
  <si>
    <t>ADVANTAGE TNSD 283D HDC1.1 220</t>
  </si>
  <si>
    <t>14122L</t>
  </si>
  <si>
    <t>ADVANTAGE TNSD 283D HDC1.1</t>
  </si>
  <si>
    <t>14123EL</t>
  </si>
  <si>
    <t>ADVANTAGE TNSD 283D HD1.3 220</t>
  </si>
  <si>
    <t>14123L</t>
  </si>
  <si>
    <t>ADVANTAGE TNSD 283D HD1.3</t>
  </si>
  <si>
    <t>14124EL</t>
  </si>
  <si>
    <t>ADVANTAGE TNSD 283D DM 220</t>
  </si>
  <si>
    <t>14124L</t>
  </si>
  <si>
    <t>ADVANTAGE TNSD 283D DM</t>
  </si>
  <si>
    <t>14125EL</t>
  </si>
  <si>
    <t>ADVANTAGE TNSD 283D DT 220</t>
  </si>
  <si>
    <t>14125L</t>
  </si>
  <si>
    <t>ADVANTAGE TNSD 283D DT</t>
  </si>
  <si>
    <t>14126EL</t>
  </si>
  <si>
    <t>ADVANTAGE TNSD 283D HRV.9 220</t>
  </si>
  <si>
    <t>14126L</t>
  </si>
  <si>
    <t>ADVANTAGE TNSD 283D HRV.9</t>
  </si>
  <si>
    <t>14127E</t>
  </si>
  <si>
    <t>PROFESSIONAL TNSD 188D PRLX STR 1.0 220</t>
  </si>
  <si>
    <t>14128E</t>
  </si>
  <si>
    <t>PROFESSIONAL TNSD 188D HD.6 220</t>
  </si>
  <si>
    <t>14129E</t>
  </si>
  <si>
    <t>PROFESSIONAL TNSD 188D HD.9 220</t>
  </si>
  <si>
    <t>14130E</t>
  </si>
  <si>
    <t>PROFESSIONAL TNSD 188D HD1.1 220</t>
  </si>
  <si>
    <t>14131E</t>
  </si>
  <si>
    <t>PROFESSIONAL TNSD 188D HDC1.1 220</t>
  </si>
  <si>
    <t>14132E</t>
  </si>
  <si>
    <t>PROFESSIONAL TNSD 188D HD1.3 220</t>
  </si>
  <si>
    <t>14133E</t>
  </si>
  <si>
    <t>PROFESSIONAL TNSD 220D HD PRLX STR 1.0 2</t>
  </si>
  <si>
    <t>14134E</t>
  </si>
  <si>
    <t>PROFESSIONAL TNSD 220D HD HD.6 220</t>
  </si>
  <si>
    <t>14135E</t>
  </si>
  <si>
    <t>PROFESSIONAL TNSD 220D HD HD.9 220</t>
  </si>
  <si>
    <t>14136E</t>
  </si>
  <si>
    <t>PROFESSIONAL TNSD 220D HD HD1.1 220</t>
  </si>
  <si>
    <t>14137E</t>
  </si>
  <si>
    <t>PROFESSIONAL TNSD 220D HD HDC1.1 220</t>
  </si>
  <si>
    <t>14138E</t>
  </si>
  <si>
    <t>PROFESSIONAL TNSD 220D HD HD1.3 220</t>
  </si>
  <si>
    <t>14139E</t>
  </si>
  <si>
    <t>PROFESSIONAL TNSD 247D PRLX STR 1.0 220</t>
  </si>
  <si>
    <t>14140E</t>
  </si>
  <si>
    <t>PROFESSIONAL TNSD 247D HD.6 220</t>
  </si>
  <si>
    <t>14141E</t>
  </si>
  <si>
    <t>PROFESSIONAL TNSD 247D HD.9 220</t>
  </si>
  <si>
    <t>14142E</t>
  </si>
  <si>
    <t>PROFESSIONAL TNSD 247D HD1.1 220</t>
  </si>
  <si>
    <t>14143E</t>
  </si>
  <si>
    <t>PROFESSIONAL TNSD 247D HDC1.1 220</t>
  </si>
  <si>
    <t>14144E</t>
  </si>
  <si>
    <t>PROFESSIONAL TNSD 247D HD1.3 220</t>
  </si>
  <si>
    <t>14145E</t>
  </si>
  <si>
    <t>PROFESSIONAL TNSD 275D PRLX STR 1.0 220</t>
  </si>
  <si>
    <t>14146E</t>
  </si>
  <si>
    <t>PROFESSIONAL TNSD 275D HD.6 220</t>
  </si>
  <si>
    <t>14147E</t>
  </si>
  <si>
    <t>PROFESSIONAL TNSD 275D HD.9 220</t>
  </si>
  <si>
    <t>14148E</t>
  </si>
  <si>
    <t>PROFESSIONAL TNSD 275D HD1.1 220</t>
  </si>
  <si>
    <t>14149E</t>
  </si>
  <si>
    <t>PROFESSIONAL TNSD 275D HDC1.1 220</t>
  </si>
  <si>
    <t>14150E</t>
  </si>
  <si>
    <t>PROFESSIONAL TNSD 275D HD1.3 220</t>
  </si>
  <si>
    <t>14151E</t>
  </si>
  <si>
    <t>PROFESSIONAL TNSD 298D PRLX STR 1.0 220</t>
  </si>
  <si>
    <t>14152E</t>
  </si>
  <si>
    <t>PROFESSIONAL TNSD 298D HD.6 220</t>
  </si>
  <si>
    <t>14153E</t>
  </si>
  <si>
    <t>PROFESSIONAL TNSD 298D HD.9 220</t>
  </si>
  <si>
    <t>14154E</t>
  </si>
  <si>
    <t>PROFESSIONAL TNSD 298D HD1.1 220</t>
  </si>
  <si>
    <t>14155E</t>
  </si>
  <si>
    <t>PROFESSIONAL TNSD 298D HDC1.1 220</t>
  </si>
  <si>
    <t>14156E</t>
  </si>
  <si>
    <t>PROFESSIONAL TNSD 298D HD1.3 220</t>
  </si>
  <si>
    <t>14157E</t>
  </si>
  <si>
    <t>PROFESSIONAL TNSD 208D PRLX STR 1.0 220</t>
  </si>
  <si>
    <t>14158E</t>
  </si>
  <si>
    <t>PROFESSIONAL TNSD 208D HD.6 220</t>
  </si>
  <si>
    <t>14159E</t>
  </si>
  <si>
    <t>PROFESSIONAL TNSD 208D HD.9 220</t>
  </si>
  <si>
    <t>14160E</t>
  </si>
  <si>
    <t>PROFESSIONAL TNSD 208D HD1.1 220</t>
  </si>
  <si>
    <t>14161E</t>
  </si>
  <si>
    <t>PROFESSIONAL TNSD 208D HDC1.1 220</t>
  </si>
  <si>
    <t>14162E</t>
  </si>
  <si>
    <t>PROFESSIONAL TNSD 208D HD1.3 220</t>
  </si>
  <si>
    <t>14163E</t>
  </si>
  <si>
    <t>PROFESSIONAL TNSD 208D DM 220</t>
  </si>
  <si>
    <t>14164E</t>
  </si>
  <si>
    <t>PROFESSIONAL TNSD 208D DT 220</t>
  </si>
  <si>
    <t>14165E</t>
  </si>
  <si>
    <t>PROFESSIONAL TNSD 208D HRV.9 220</t>
  </si>
  <si>
    <t>14166E</t>
  </si>
  <si>
    <t>14167E</t>
  </si>
  <si>
    <t>PROFESSIONAL TNSD 226D HD.6 220</t>
  </si>
  <si>
    <t>14168E</t>
  </si>
  <si>
    <t>PROFESSIONAL TNSD 226D HD.9 220</t>
  </si>
  <si>
    <t>14169E</t>
  </si>
  <si>
    <t>PROFESSIONAL TNSD 226D HD1.1 220</t>
  </si>
  <si>
    <t>14170E</t>
  </si>
  <si>
    <t>PROFESSIONAL TNSD 226D HDC1.1 220</t>
  </si>
  <si>
    <t>14171E</t>
  </si>
  <si>
    <t>PROFESSIONAL TNSD 226D HD1.3 220</t>
  </si>
  <si>
    <t>14172E</t>
  </si>
  <si>
    <t>PROFESSIONAL TNSD 226D DM 220</t>
  </si>
  <si>
    <t>14173E</t>
  </si>
  <si>
    <t>PROFESSIONAL TNSD 226D DT 220</t>
  </si>
  <si>
    <t>14174E</t>
  </si>
  <si>
    <t>PROFESSIONAL TNSD 226D HRV.9 220</t>
  </si>
  <si>
    <t>14175E</t>
  </si>
  <si>
    <t>PROFESSIONAL TNSD 255D PRLX STR 1.0 220</t>
  </si>
  <si>
    <t>14176E</t>
  </si>
  <si>
    <t>PROFESSIONAL TNSD 255D HD.6 220</t>
  </si>
  <si>
    <t>14177E</t>
  </si>
  <si>
    <t>PROFESSIONAL TNSD 255D HD.9 220</t>
  </si>
  <si>
    <t>14178E</t>
  </si>
  <si>
    <t>PROFESSIONAL TNSD 255D HD1.1 220</t>
  </si>
  <si>
    <t>14179E</t>
  </si>
  <si>
    <t>PROFESSIONAL TNSD 255D HDC1.1 220</t>
  </si>
  <si>
    <t>14180E</t>
  </si>
  <si>
    <t>PROFESSIONAL TNSD 255D HD1.3 220</t>
  </si>
  <si>
    <t>14181E</t>
  </si>
  <si>
    <t>PROFESSIONAL TNSD 255D DM 220</t>
  </si>
  <si>
    <t>14182E</t>
  </si>
  <si>
    <t>PROFESSIONAL TNSD 255D DT 220</t>
  </si>
  <si>
    <t>14183E</t>
  </si>
  <si>
    <t>PROFESSIONAL TNSD 255D HRV.9 220</t>
  </si>
  <si>
    <t>14184E</t>
  </si>
  <si>
    <t>PROFESSIONAL TNSD 283D PRLX STR 1.0 220</t>
  </si>
  <si>
    <t>14185E</t>
  </si>
  <si>
    <t>PROFESSIONAL TNSD 283D HD.6 220</t>
  </si>
  <si>
    <t>14186E</t>
  </si>
  <si>
    <t>PROFESSIONAL TNSD 283D HD.9 220</t>
  </si>
  <si>
    <t>14187E</t>
  </si>
  <si>
    <t>PROFESSIONAL TNSD 283D HD1.1 220</t>
  </si>
  <si>
    <t>14188E</t>
  </si>
  <si>
    <t>PROFESSIONAL TNSD 283D HDC1.1 220</t>
  </si>
  <si>
    <t>14189E</t>
  </si>
  <si>
    <t>PROFESSIONAL TNSD 283D HD1.3 220</t>
  </si>
  <si>
    <t>14190E</t>
  </si>
  <si>
    <t>PROFESSIONAL TNSD 283D DM 220</t>
  </si>
  <si>
    <t>14191E</t>
  </si>
  <si>
    <t>PROFESSIONAL TNSD 283D DT 220</t>
  </si>
  <si>
    <t>14192E</t>
  </si>
  <si>
    <t>PROFESSIONAL TNSD 283D HRV.9 220</t>
  </si>
  <si>
    <t>14193B</t>
  </si>
  <si>
    <t>14193E</t>
  </si>
  <si>
    <t>ADV DLX 298D 146X260 MW 220</t>
  </si>
  <si>
    <t>14193F</t>
  </si>
  <si>
    <t>14194E</t>
  </si>
  <si>
    <t>ADV DLX 326D 160X284 MW 220</t>
  </si>
  <si>
    <t>14195E</t>
  </si>
  <si>
    <t>ADV DLX 250D 132.5X212 MW 220</t>
  </si>
  <si>
    <t>14196B</t>
  </si>
  <si>
    <t>14196E</t>
  </si>
  <si>
    <t>ADV DLX 278D 147.5X236 MW 220</t>
  </si>
  <si>
    <t>14196F</t>
  </si>
  <si>
    <t>14197E</t>
  </si>
  <si>
    <t>ADV DLX 307D 162.5X260 MW 220</t>
  </si>
  <si>
    <t>14198E</t>
  </si>
  <si>
    <t>ADV DLX 335D 177.5X284 MW 220</t>
  </si>
  <si>
    <t>14199EL</t>
  </si>
  <si>
    <t>ADVANTAGE 298D 146X260 MW 220</t>
  </si>
  <si>
    <t>14199L</t>
  </si>
  <si>
    <t>ADVANTAGE 298D 146X260 MW</t>
  </si>
  <si>
    <t>14200EL</t>
  </si>
  <si>
    <t>ADVANTAGE 326D 160X284 MW 220</t>
  </si>
  <si>
    <t>14200L</t>
  </si>
  <si>
    <t>ADVANTAGE 326D 160X284 MW</t>
  </si>
  <si>
    <t>14201BL</t>
  </si>
  <si>
    <t>ADVANTAGE 250D 132.5X212 MW</t>
  </si>
  <si>
    <t>14201EL</t>
  </si>
  <si>
    <t>ADVANTAGE 250D 132.5X212 MW 220</t>
  </si>
  <si>
    <t>14201FL</t>
  </si>
  <si>
    <t>14201L</t>
  </si>
  <si>
    <t>14202BL</t>
  </si>
  <si>
    <t>ADVANTAGE 278D 147.5X236 MW</t>
  </si>
  <si>
    <t>14202EBL</t>
  </si>
  <si>
    <t>ADVANTAGE 278D 147.5X236 MW 220</t>
  </si>
  <si>
    <t>14202EFL</t>
  </si>
  <si>
    <t>14202EL</t>
  </si>
  <si>
    <t>14202FL</t>
  </si>
  <si>
    <t>14202L</t>
  </si>
  <si>
    <t>14203EL</t>
  </si>
  <si>
    <t>ADVANTAGE 307D 162.5X260 MW 220</t>
  </si>
  <si>
    <t>14203L</t>
  </si>
  <si>
    <t>ADVANTAGE 307D 162.5X260 MW</t>
  </si>
  <si>
    <t>14204EL</t>
  </si>
  <si>
    <t>ADVANTAGE 335D 177.5X284 MW 220</t>
  </si>
  <si>
    <t>14204L</t>
  </si>
  <si>
    <t>ADVANTAGE 335D 177.5X284 MW</t>
  </si>
  <si>
    <t>14205E</t>
  </si>
  <si>
    <t>PROFESSIONAL 208D 110X176 MW220</t>
  </si>
  <si>
    <t>14206E</t>
  </si>
  <si>
    <t>PROFESSIONAL 222D 117.5X188 MW220</t>
  </si>
  <si>
    <t>14207E</t>
  </si>
  <si>
    <t>PROFESSIONAL 250D 132.5X212 MW220</t>
  </si>
  <si>
    <t>14208E</t>
  </si>
  <si>
    <t>PROFESSIONAL 278D 147.5X236 MW220</t>
  </si>
  <si>
    <t>14209E</t>
  </si>
  <si>
    <t>PROFESSIONAL 335D 177.5X284 MW220</t>
  </si>
  <si>
    <t>14749BL</t>
  </si>
  <si>
    <t>ADVANTAGE TNSD 202D PRLX STR 1.0</t>
  </si>
  <si>
    <t>14749BLI</t>
  </si>
  <si>
    <t>14749EBL</t>
  </si>
  <si>
    <t>ADVANTAGE TNSD 202D PRLX STR 1.0 220V</t>
  </si>
  <si>
    <t>14749EBLI</t>
  </si>
  <si>
    <t>14749EFL</t>
  </si>
  <si>
    <t>14749EFLI</t>
  </si>
  <si>
    <t>14749EL</t>
  </si>
  <si>
    <t>14749ELI</t>
  </si>
  <si>
    <t>14749FL</t>
  </si>
  <si>
    <t>14749FLI</t>
  </si>
  <si>
    <t>14749L</t>
  </si>
  <si>
    <t>14749LI</t>
  </si>
  <si>
    <t>14750EBLI</t>
  </si>
  <si>
    <t>ADVANTAGE TNSD 202D HD.6 220V</t>
  </si>
  <si>
    <t>14750EFLI</t>
  </si>
  <si>
    <t>14750EL</t>
  </si>
  <si>
    <t>14750ELI</t>
  </si>
  <si>
    <t>14750FLI</t>
  </si>
  <si>
    <t>ADVANTAGE TNSD 202D HD.6</t>
  </si>
  <si>
    <t>14750L</t>
  </si>
  <si>
    <t>14751BL</t>
  </si>
  <si>
    <t>ADVANTAGE TNSD 202D HD.9</t>
  </si>
  <si>
    <t>14751EBLI</t>
  </si>
  <si>
    <t>ADVANTAGE TNSD 202D HD.9 220V</t>
  </si>
  <si>
    <t>14751EFLI</t>
  </si>
  <si>
    <t>14751EL</t>
  </si>
  <si>
    <t>14751ELI</t>
  </si>
  <si>
    <t>14751FL</t>
  </si>
  <si>
    <t>14751L</t>
  </si>
  <si>
    <t>14751LI</t>
  </si>
  <si>
    <t>14752BL</t>
  </si>
  <si>
    <t>ADVANTAGE TNSD 202D HD1.1</t>
  </si>
  <si>
    <t>14752BLI</t>
  </si>
  <si>
    <t>14752EBLI</t>
  </si>
  <si>
    <t>ADVANTAGE TNSD 202D HD1.1 220V</t>
  </si>
  <si>
    <t>14752EFLI</t>
  </si>
  <si>
    <t>14752EL</t>
  </si>
  <si>
    <t>14752ELI</t>
  </si>
  <si>
    <t>14752FL</t>
  </si>
  <si>
    <t>14752FLI</t>
  </si>
  <si>
    <t>14752L</t>
  </si>
  <si>
    <t>14752LI</t>
  </si>
  <si>
    <t>14753EBLI</t>
  </si>
  <si>
    <t>ADVANTAGE TNSD 202D HDC1.1 220V</t>
  </si>
  <si>
    <t>14753EFLI</t>
  </si>
  <si>
    <t>14753EL</t>
  </si>
  <si>
    <t>14753ELI</t>
  </si>
  <si>
    <t>14753L</t>
  </si>
  <si>
    <t>ADVANTAGE TNSD 202D HDC1.1</t>
  </si>
  <si>
    <t>14754BL</t>
  </si>
  <si>
    <t>ADVANTAGE TNSD 202D HD1.3</t>
  </si>
  <si>
    <t>14754EBLI</t>
  </si>
  <si>
    <t>ADVANTAGE TNSD 202D HD1.3 220V</t>
  </si>
  <si>
    <t>14754EFLI</t>
  </si>
  <si>
    <t>14754EL</t>
  </si>
  <si>
    <t>14754ELI</t>
  </si>
  <si>
    <t>14754L</t>
  </si>
  <si>
    <t>14754LI</t>
  </si>
  <si>
    <t>14755BL</t>
  </si>
  <si>
    <t>ADVANTAGE TNSD 202D DM</t>
  </si>
  <si>
    <t>14755BLI</t>
  </si>
  <si>
    <t>14755EBLI</t>
  </si>
  <si>
    <t>ADVANTAGE TNSD 202D DM 220V</t>
  </si>
  <si>
    <t>14755EFLI</t>
  </si>
  <si>
    <t>14755EL</t>
  </si>
  <si>
    <t>14755ELI</t>
  </si>
  <si>
    <t>14755FL</t>
  </si>
  <si>
    <t>14755FLI</t>
  </si>
  <si>
    <t>14755L</t>
  </si>
  <si>
    <t>14755LI</t>
  </si>
  <si>
    <t>14756BL</t>
  </si>
  <si>
    <t>ADVANTAGE TNSD 202D DT</t>
  </si>
  <si>
    <t>14756BLI</t>
  </si>
  <si>
    <t>14756EBLI</t>
  </si>
  <si>
    <t>ADVANTAGE TNSD 202D DT 220V</t>
  </si>
  <si>
    <t>14756EFLI</t>
  </si>
  <si>
    <t>14756EL</t>
  </si>
  <si>
    <t>14756ELI</t>
  </si>
  <si>
    <t>14756FL</t>
  </si>
  <si>
    <t>14756FLI</t>
  </si>
  <si>
    <t>14756L</t>
  </si>
  <si>
    <t>14756LI</t>
  </si>
  <si>
    <t>14757BL</t>
  </si>
  <si>
    <t>ADVANTAGE TNSD 202D HRV.9</t>
  </si>
  <si>
    <t>14757EBLI</t>
  </si>
  <si>
    <t>ADVANTAGE TNSD 202D HRV.9 220V</t>
  </si>
  <si>
    <t>14757EFLI</t>
  </si>
  <si>
    <t>14757EL</t>
  </si>
  <si>
    <t>14757ELI</t>
  </si>
  <si>
    <t>14757FL</t>
  </si>
  <si>
    <t>14757L</t>
  </si>
  <si>
    <t>14758BL</t>
  </si>
  <si>
    <t>ADVANTAGE TNSD 220D PRLX STR 1.0</t>
  </si>
  <si>
    <t>14758BLI</t>
  </si>
  <si>
    <t>14758EBL</t>
  </si>
  <si>
    <t>ADVANTAGE TNSD 220D PRLX STR 1.0 220V</t>
  </si>
  <si>
    <t>14758EBLI</t>
  </si>
  <si>
    <t>14758EFL</t>
  </si>
  <si>
    <t>14758EFLI</t>
  </si>
  <si>
    <t>14758EL</t>
  </si>
  <si>
    <t>14758ELI</t>
  </si>
  <si>
    <t>14758FL</t>
  </si>
  <si>
    <t>14758FLI</t>
  </si>
  <si>
    <t>14758L</t>
  </si>
  <si>
    <t>14758LI</t>
  </si>
  <si>
    <t>14759EBLI</t>
  </si>
  <si>
    <t>ADVANTAGE TNSD 220D HD.6 220V</t>
  </si>
  <si>
    <t>14759EFLI</t>
  </si>
  <si>
    <t>14759EL</t>
  </si>
  <si>
    <t>14759ELI</t>
  </si>
  <si>
    <t>14759FLI</t>
  </si>
  <si>
    <t>ADVANTAGE TNSD 220D HD.6</t>
  </si>
  <si>
    <t>14759L</t>
  </si>
  <si>
    <t>14760BL</t>
  </si>
  <si>
    <t>ADVANTAGE TNSD 220D HD.9</t>
  </si>
  <si>
    <t>14760EBLI</t>
  </si>
  <si>
    <t>ADVANTAGE TNSD 220D HD.9 220V</t>
  </si>
  <si>
    <t>14760EFLI</t>
  </si>
  <si>
    <t>14760EL</t>
  </si>
  <si>
    <t>14760ELI</t>
  </si>
  <si>
    <t>14760FL</t>
  </si>
  <si>
    <t>14760L</t>
  </si>
  <si>
    <t>14760LI</t>
  </si>
  <si>
    <t>14761BL</t>
  </si>
  <si>
    <t>ADVANTAGE TNSD 220D HD1.1</t>
  </si>
  <si>
    <t>14761BLI</t>
  </si>
  <si>
    <t>14761EBLI</t>
  </si>
  <si>
    <t>ADVANTAGE TNSD 220D HD1.1 220V</t>
  </si>
  <si>
    <t>14761EFLI</t>
  </si>
  <si>
    <t>14761EL</t>
  </si>
  <si>
    <t>14761ELI</t>
  </si>
  <si>
    <t>14761FL</t>
  </si>
  <si>
    <t>14761FLI</t>
  </si>
  <si>
    <t>14761L</t>
  </si>
  <si>
    <t>14761LI</t>
  </si>
  <si>
    <t>14762BL</t>
  </si>
  <si>
    <t>ADVANTAGE TNSD 220D HDC1.1</t>
  </si>
  <si>
    <t>14762EBLI</t>
  </si>
  <si>
    <t>ADVANTAGE TNSD 220D HDC1.1 220V</t>
  </si>
  <si>
    <t>14762EFLI</t>
  </si>
  <si>
    <t>14762EL</t>
  </si>
  <si>
    <t>14762ELI</t>
  </si>
  <si>
    <t>14762FL</t>
  </si>
  <si>
    <t>14762FLI</t>
  </si>
  <si>
    <t>14762L</t>
  </si>
  <si>
    <t>14763BL</t>
  </si>
  <si>
    <t>ADVANTAGE TNSD 220D HD1.3</t>
  </si>
  <si>
    <t>14763EBLI</t>
  </si>
  <si>
    <t>ADVANTAGE TNSD 220D HD1.3 220V</t>
  </si>
  <si>
    <t>14763EFLI</t>
  </si>
  <si>
    <t>14763EL</t>
  </si>
  <si>
    <t>14763ELI</t>
  </si>
  <si>
    <t>14763FL</t>
  </si>
  <si>
    <t>14763L</t>
  </si>
  <si>
    <t>14763LI</t>
  </si>
  <si>
    <t>14764BL</t>
  </si>
  <si>
    <t>ADVANTAGE TNSD 220D DM</t>
  </si>
  <si>
    <t>14764EBLI</t>
  </si>
  <si>
    <t>ADVANTAGE TNSD 220D DM 220V</t>
  </si>
  <si>
    <t>14764EFLI</t>
  </si>
  <si>
    <t>14764EL</t>
  </si>
  <si>
    <t>14764ELI</t>
  </si>
  <si>
    <t>14764FL</t>
  </si>
  <si>
    <t>14764L</t>
  </si>
  <si>
    <t>14764LI</t>
  </si>
  <si>
    <t>14765EBLI</t>
  </si>
  <si>
    <t>ADVANTAGE TNSD 220D DT 220V</t>
  </si>
  <si>
    <t>14765EFLI</t>
  </si>
  <si>
    <t>14765EL</t>
  </si>
  <si>
    <t>14765ELI</t>
  </si>
  <si>
    <t>14765FLI</t>
  </si>
  <si>
    <t>ADVANTAGE TNSD 220D DT</t>
  </si>
  <si>
    <t>14765L</t>
  </si>
  <si>
    <t>14766BLI</t>
  </si>
  <si>
    <t>ADVANTAGE TNSD 220D HRV.9</t>
  </si>
  <si>
    <t>14766EBLI</t>
  </si>
  <si>
    <t>ADVANTAGE TNSD 220D HRV.9 220V</t>
  </si>
  <si>
    <t>14766EFLI</t>
  </si>
  <si>
    <t>14766EL</t>
  </si>
  <si>
    <t>14766ELI</t>
  </si>
  <si>
    <t>14766FLI</t>
  </si>
  <si>
    <t>14766L</t>
  </si>
  <si>
    <t>14767BL</t>
  </si>
  <si>
    <t>ADVANTAGE TNSD 208D PRLX STR 1.0</t>
  </si>
  <si>
    <t>14767BLI</t>
  </si>
  <si>
    <t>14767EBL</t>
  </si>
  <si>
    <t>ADVANTAGE TNSD 208D PRLX STR 1.0 220V</t>
  </si>
  <si>
    <t>14767EBLI</t>
  </si>
  <si>
    <t>14767EFL</t>
  </si>
  <si>
    <t>14767EFLI</t>
  </si>
  <si>
    <t>14767EL</t>
  </si>
  <si>
    <t>14767ELI</t>
  </si>
  <si>
    <t>14767FL</t>
  </si>
  <si>
    <t>14767FLI</t>
  </si>
  <si>
    <t>14767L</t>
  </si>
  <si>
    <t>14767LI</t>
  </si>
  <si>
    <t>14768BL</t>
  </si>
  <si>
    <t>14768EBLI</t>
  </si>
  <si>
    <t>ADVANTAGE TNSD 208D HD.6 220V</t>
  </si>
  <si>
    <t>14768EFLI</t>
  </si>
  <si>
    <t>14768EL</t>
  </si>
  <si>
    <t>14768ELI</t>
  </si>
  <si>
    <t>14768FL</t>
  </si>
  <si>
    <t>14768FLI</t>
  </si>
  <si>
    <t>14768L</t>
  </si>
  <si>
    <t>14768LI</t>
  </si>
  <si>
    <t>14769BL</t>
  </si>
  <si>
    <t>ADVANTAGE TNSD 208D HD.9</t>
  </si>
  <si>
    <t>14769EBLI</t>
  </si>
  <si>
    <t>ADVANTAGE TNSD 208D HD.9 220V</t>
  </si>
  <si>
    <t>14769EFLI</t>
  </si>
  <si>
    <t>14769EL</t>
  </si>
  <si>
    <t>14769ELI</t>
  </si>
  <si>
    <t>14769FL</t>
  </si>
  <si>
    <t>14769L</t>
  </si>
  <si>
    <t>14770BL</t>
  </si>
  <si>
    <t>ADVANTAGE TNSD 208D HD1.1</t>
  </si>
  <si>
    <t>14770EBLI</t>
  </si>
  <si>
    <t>ADVANTAGE TNSD 208D HD1.1 220V</t>
  </si>
  <si>
    <t>14770EFLI</t>
  </si>
  <si>
    <t>14770EL</t>
  </si>
  <si>
    <t>14770ELI</t>
  </si>
  <si>
    <t>14770FL</t>
  </si>
  <si>
    <t>14770L</t>
  </si>
  <si>
    <t>14770LI</t>
  </si>
  <si>
    <t>14771BL</t>
  </si>
  <si>
    <t>ADVANTAGE TNSD 208D HDC1.1</t>
  </si>
  <si>
    <t>14771EBLI</t>
  </si>
  <si>
    <t>ADVANTAGE TNSD 208D HDC1.1 220V</t>
  </si>
  <si>
    <t>14771EFLI</t>
  </si>
  <si>
    <t>14771EL</t>
  </si>
  <si>
    <t>14771ELI</t>
  </si>
  <si>
    <t>14771FLI</t>
  </si>
  <si>
    <t>14771L</t>
  </si>
  <si>
    <t>14772BL</t>
  </si>
  <si>
    <t>ADVANTAGE TNSD 208D HD1.3</t>
  </si>
  <si>
    <t>14772EBLI</t>
  </si>
  <si>
    <t>ADVANTAGE TNSD 208D HD1.3 220V</t>
  </si>
  <si>
    <t>14772EFLI</t>
  </si>
  <si>
    <t>14772EL</t>
  </si>
  <si>
    <t>14772ELI</t>
  </si>
  <si>
    <t>14772FL</t>
  </si>
  <si>
    <t>14772L</t>
  </si>
  <si>
    <t>14773BL</t>
  </si>
  <si>
    <t>ADVANTAGE TNSD 208D DM</t>
  </si>
  <si>
    <t>14773BLI</t>
  </si>
  <si>
    <t>14773EBLI</t>
  </si>
  <si>
    <t>ADVANTAGE TNSD 208D DM 220V</t>
  </si>
  <si>
    <t>14773EFLI</t>
  </si>
  <si>
    <t>14773EL</t>
  </si>
  <si>
    <t>14773ELI</t>
  </si>
  <si>
    <t>14773FL</t>
  </si>
  <si>
    <t>14773FLI</t>
  </si>
  <si>
    <t>14773L</t>
  </si>
  <si>
    <t>14773LI</t>
  </si>
  <si>
    <t>14774BL</t>
  </si>
  <si>
    <t>ADVANTAGE TNSD 208D DT</t>
  </si>
  <si>
    <t>14774EBLI</t>
  </si>
  <si>
    <t>ADVANTAGE TNSD 208D DT 220V</t>
  </si>
  <si>
    <t>14774EFLI</t>
  </si>
  <si>
    <t>14774EL</t>
  </si>
  <si>
    <t>14774ELI</t>
  </si>
  <si>
    <t>14774FL</t>
  </si>
  <si>
    <t>14774FLI</t>
  </si>
  <si>
    <t>14774L</t>
  </si>
  <si>
    <t>14775EBLI</t>
  </si>
  <si>
    <t>ADVANTAGE TNSD 208D HRV.9 220V</t>
  </si>
  <si>
    <t>14775EFLI</t>
  </si>
  <si>
    <t>14775EL</t>
  </si>
  <si>
    <t>14775ELI</t>
  </si>
  <si>
    <t>14775FLI</t>
  </si>
  <si>
    <t>ADVANTAGE TNSD 208D HRV.9</t>
  </si>
  <si>
    <t>14775L</t>
  </si>
  <si>
    <t>14775LI</t>
  </si>
  <si>
    <t>14776BL</t>
  </si>
  <si>
    <t>ADVANTAGE TNSD 226D PRLX STR 1.0</t>
  </si>
  <si>
    <t>14776BLI</t>
  </si>
  <si>
    <t>14776EBL</t>
  </si>
  <si>
    <t>ADVANTAGE TNSD 226D PRLX STR 1.0 220V</t>
  </si>
  <si>
    <t>14776EBLI</t>
  </si>
  <si>
    <t>14776EFL</t>
  </si>
  <si>
    <t>14776EFLI</t>
  </si>
  <si>
    <t>14776EL</t>
  </si>
  <si>
    <t>14776ELI</t>
  </si>
  <si>
    <t>14776FL</t>
  </si>
  <si>
    <t>14776FLI</t>
  </si>
  <si>
    <t>14776L</t>
  </si>
  <si>
    <t>14776LI</t>
  </si>
  <si>
    <t>14777BL</t>
  </si>
  <si>
    <t>14777EBLI</t>
  </si>
  <si>
    <t>ADVANTAGE TNSD 226D HD.6 220V</t>
  </si>
  <si>
    <t>14777EFLI</t>
  </si>
  <si>
    <t>14777EL</t>
  </si>
  <si>
    <t>14777ELI</t>
  </si>
  <si>
    <t>14777L</t>
  </si>
  <si>
    <t>14778BL</t>
  </si>
  <si>
    <t>ADVANTAGE TNSD 226D HD.9</t>
  </si>
  <si>
    <t>14778EBLI</t>
  </si>
  <si>
    <t>ADVANTAGE TNSD 226D HD.9 220V</t>
  </si>
  <si>
    <t>14778EFLI</t>
  </si>
  <si>
    <t>14778EL</t>
  </si>
  <si>
    <t>14778ELI</t>
  </si>
  <si>
    <t>14778FL</t>
  </si>
  <si>
    <t>14778L</t>
  </si>
  <si>
    <t>14778LI</t>
  </si>
  <si>
    <t>14779BL</t>
  </si>
  <si>
    <t>ADVANTAGE TNSD 226D HD1.1</t>
  </si>
  <si>
    <t>14779EBL</t>
  </si>
  <si>
    <t>ADVANTAGE TNSD 226D HD1.1 220V</t>
  </si>
  <si>
    <t>14779EBLI</t>
  </si>
  <si>
    <t>14779EFLI</t>
  </si>
  <si>
    <t>14779EL</t>
  </si>
  <si>
    <t>14779ELI</t>
  </si>
  <si>
    <t>14779FL</t>
  </si>
  <si>
    <t>14779L</t>
  </si>
  <si>
    <t>14779LI</t>
  </si>
  <si>
    <t>14780EBLI</t>
  </si>
  <si>
    <t>ADVANTAGE TNSD 226D HDC1.1 220V</t>
  </si>
  <si>
    <t>14780EFLI</t>
  </si>
  <si>
    <t>14780EL</t>
  </si>
  <si>
    <t>14780ELI</t>
  </si>
  <si>
    <t>14780L</t>
  </si>
  <si>
    <t>ADVANTAGE TNSD 226D HDC1.1</t>
  </si>
  <si>
    <t>14781BL</t>
  </si>
  <si>
    <t>ADVANTAGE TNSD 226D HD1.3</t>
  </si>
  <si>
    <t>14781EBL</t>
  </si>
  <si>
    <t>ADVANTAGE TNSD 226D HD1.3 220V</t>
  </si>
  <si>
    <t>14781EBLI</t>
  </si>
  <si>
    <t>14781EFLI</t>
  </si>
  <si>
    <t>14781EL</t>
  </si>
  <si>
    <t>14781ELI</t>
  </si>
  <si>
    <t>14781FL</t>
  </si>
  <si>
    <t>14781L</t>
  </si>
  <si>
    <t>14781LI</t>
  </si>
  <si>
    <t>14782BL</t>
  </si>
  <si>
    <t>ADVANTAGE TNSD 226D DM</t>
  </si>
  <si>
    <t>14782EBLI</t>
  </si>
  <si>
    <t>ADVANTAGE TNSD 226D DM 220V</t>
  </si>
  <si>
    <t>14782EFLI</t>
  </si>
  <si>
    <t>14782EL</t>
  </si>
  <si>
    <t>14782ELI</t>
  </si>
  <si>
    <t>14782FL</t>
  </si>
  <si>
    <t>14782L</t>
  </si>
  <si>
    <t>14782LI</t>
  </si>
  <si>
    <t>14783EBLI</t>
  </si>
  <si>
    <t>ADVANTAGE TNSD 226D DT 220V</t>
  </si>
  <si>
    <t>14783EFLI</t>
  </si>
  <si>
    <t>14783EL</t>
  </si>
  <si>
    <t>14783ELI</t>
  </si>
  <si>
    <t>14783L</t>
  </si>
  <si>
    <t>ADVANTAGE TNSD 226D DT</t>
  </si>
  <si>
    <t>14784EBLI</t>
  </si>
  <si>
    <t>ADVANTAGE TNSD 226D HRV.9 220V</t>
  </si>
  <si>
    <t>14784EFLI</t>
  </si>
  <si>
    <t>14784EL</t>
  </si>
  <si>
    <t>14784ELI</t>
  </si>
  <si>
    <t>14784L</t>
  </si>
  <si>
    <t>ADVANTAGE TNSD 226D HRV.9</t>
  </si>
  <si>
    <t>14785BL</t>
  </si>
  <si>
    <t>ADVANTAGE 202D 99X176NPA MW</t>
  </si>
  <si>
    <t>14785EBLI</t>
  </si>
  <si>
    <t>ADVANTAGE 202D 99X176NPA MW 220V</t>
  </si>
  <si>
    <t>14785EFLI</t>
  </si>
  <si>
    <t>14785EL</t>
  </si>
  <si>
    <t>14785ELI</t>
  </si>
  <si>
    <t>14785FL</t>
  </si>
  <si>
    <t>14785L</t>
  </si>
  <si>
    <t>14785LI</t>
  </si>
  <si>
    <t>14786BL</t>
  </si>
  <si>
    <t>ADVANTAGE 216D 106X188NPA MW</t>
  </si>
  <si>
    <t>14786EBLI</t>
  </si>
  <si>
    <t>ADVANTAGE 216D 106X188NPA MW 220V</t>
  </si>
  <si>
    <t>14786EFLI</t>
  </si>
  <si>
    <t>14786EL</t>
  </si>
  <si>
    <t>14786ELI</t>
  </si>
  <si>
    <t>14786FL</t>
  </si>
  <si>
    <t>14786L</t>
  </si>
  <si>
    <t>14786LI</t>
  </si>
  <si>
    <t>14787BL</t>
  </si>
  <si>
    <t>ADVANTAGE 208D 110X176NPA MW</t>
  </si>
  <si>
    <t>14787EBLI</t>
  </si>
  <si>
    <t>ADVANTAGE 208D 110X176NPA MW 220V</t>
  </si>
  <si>
    <t>14787EFLI</t>
  </si>
  <si>
    <t>14787EL</t>
  </si>
  <si>
    <t>14787ELI</t>
  </si>
  <si>
    <t>14787FL</t>
  </si>
  <si>
    <t>14787FLI</t>
  </si>
  <si>
    <t>14787L</t>
  </si>
  <si>
    <t>14787LI</t>
  </si>
  <si>
    <t>14788BL</t>
  </si>
  <si>
    <t>ADVANTAGE 222D 117.5X188NPA MW</t>
  </si>
  <si>
    <t>14788EBLI</t>
  </si>
  <si>
    <t>ADVANTAGE 222D 117.5X188NPA MW 220V</t>
  </si>
  <si>
    <t>14788EFLI</t>
  </si>
  <si>
    <t>14788EL</t>
  </si>
  <si>
    <t>14788ELI</t>
  </si>
  <si>
    <t>14788FL</t>
  </si>
  <si>
    <t>14788L</t>
  </si>
  <si>
    <t>14788LI</t>
  </si>
  <si>
    <t>20326B</t>
  </si>
  <si>
    <t>20326I</t>
  </si>
  <si>
    <t>20327I</t>
  </si>
  <si>
    <t>20328EI</t>
  </si>
  <si>
    <t>ADV DLX TNSD 119D H1P 220</t>
  </si>
  <si>
    <t>20328I</t>
  </si>
  <si>
    <t>20329B</t>
  </si>
  <si>
    <t>20329F</t>
  </si>
  <si>
    <t>20330BI</t>
  </si>
  <si>
    <t>20330I</t>
  </si>
  <si>
    <t>20332BLS</t>
  </si>
  <si>
    <t>ADVANTAGE TNSD 92D H1P</t>
  </si>
  <si>
    <t>20332EBLSI</t>
  </si>
  <si>
    <t>ADVANTAGE TNSD 92D H1P 220</t>
  </si>
  <si>
    <t>20332EFLSI</t>
  </si>
  <si>
    <t>20332ELSI</t>
  </si>
  <si>
    <t>20332LS</t>
  </si>
  <si>
    <t>20333BLS</t>
  </si>
  <si>
    <t>ADVANTAGE TNSD 106D H1P</t>
  </si>
  <si>
    <t>20333EBLSI</t>
  </si>
  <si>
    <t>ADVANTAGE TNSD 106D H1P 220</t>
  </si>
  <si>
    <t>20333EFLSI</t>
  </si>
  <si>
    <t>20333ELS</t>
  </si>
  <si>
    <t>20333ELSI</t>
  </si>
  <si>
    <t>20333LS</t>
  </si>
  <si>
    <t>20334EBLSI</t>
  </si>
  <si>
    <t>ADVANTAGE TNSD 110D H1P 220</t>
  </si>
  <si>
    <t>20334EFLSI</t>
  </si>
  <si>
    <t>20334ELSI</t>
  </si>
  <si>
    <t>20334FLS</t>
  </si>
  <si>
    <t>ADVANTAGE TNSD 110D H1P</t>
  </si>
  <si>
    <t>20334LS</t>
  </si>
  <si>
    <t>20335EBLSI</t>
  </si>
  <si>
    <t>ADVANTAGE TNSD 119D H1P 220</t>
  </si>
  <si>
    <t>20335EFLSI</t>
  </si>
  <si>
    <t>20335ELSI</t>
  </si>
  <si>
    <t>20335LS</t>
  </si>
  <si>
    <t>ADVANTAGE TNSD 119D H1P</t>
  </si>
  <si>
    <t>20336BLS</t>
  </si>
  <si>
    <t>ADVANTAGE TNSD 133D H1P</t>
  </si>
  <si>
    <t>20336EBLSI</t>
  </si>
  <si>
    <t>ADVANTAGE TNSD 133D H1P 220</t>
  </si>
  <si>
    <t>20336EFLSI</t>
  </si>
  <si>
    <t>20336ELSI</t>
  </si>
  <si>
    <t>20336FLS</t>
  </si>
  <si>
    <t>20336LS</t>
  </si>
  <si>
    <t>20336LSI</t>
  </si>
  <si>
    <t>20337EBLI</t>
  </si>
  <si>
    <t>ADVANTAGE TNSD 159D H1P 220</t>
  </si>
  <si>
    <t>20337EFLI</t>
  </si>
  <si>
    <t>20337EL</t>
  </si>
  <si>
    <t>20337ELI</t>
  </si>
  <si>
    <t>20337FLI</t>
  </si>
  <si>
    <t>ADVANTAGE TNSD 159D H1P</t>
  </si>
  <si>
    <t>20337L</t>
  </si>
  <si>
    <t>20338EBLI</t>
  </si>
  <si>
    <t>ADVANTAGE TNSD 184D H1P 220</t>
  </si>
  <si>
    <t>20338EFLI</t>
  </si>
  <si>
    <t>20338ELI</t>
  </si>
  <si>
    <t>20338FLI</t>
  </si>
  <si>
    <t>ADVANTAGE TNSD 184D H1P</t>
  </si>
  <si>
    <t>20338L</t>
  </si>
  <si>
    <t>20339ELSI</t>
  </si>
  <si>
    <t>CONTOUR TNSD 92D H1P 220</t>
  </si>
  <si>
    <t>20339LS</t>
  </si>
  <si>
    <t>CONTOUR TNSD 92D H1P</t>
  </si>
  <si>
    <t>20339LSI</t>
  </si>
  <si>
    <t>20340ELSI</t>
  </si>
  <si>
    <t>CONTOUR TNSD 106D H1P 220</t>
  </si>
  <si>
    <t>20340LS</t>
  </si>
  <si>
    <t>CONTOUR TNSD 106D H1P</t>
  </si>
  <si>
    <t>20340LSI</t>
  </si>
  <si>
    <t>20341ELSI</t>
  </si>
  <si>
    <t>CONTOUR TNSD 110D H1P 220</t>
  </si>
  <si>
    <t>20341LS</t>
  </si>
  <si>
    <t>CONTOUR TNSD 110D H1P</t>
  </si>
  <si>
    <t>20342ELS</t>
  </si>
  <si>
    <t>CONTOUR TNSD 119D H1P 220</t>
  </si>
  <si>
    <t>20342LS</t>
  </si>
  <si>
    <t>CONTOUR TNSD 119D H1P</t>
  </si>
  <si>
    <t>20342LSI</t>
  </si>
  <si>
    <t>20343LS</t>
  </si>
  <si>
    <t>CONTOUR TNSD 133D H1P</t>
  </si>
  <si>
    <t>20343LSI</t>
  </si>
  <si>
    <t>20344L</t>
  </si>
  <si>
    <t>CONTOUR TNSD 159D H1P</t>
  </si>
  <si>
    <t>20345L</t>
  </si>
  <si>
    <t>CONTOUR TNSD 184D H1P</t>
  </si>
  <si>
    <t>20345LI</t>
  </si>
  <si>
    <t>20384V</t>
  </si>
  <si>
    <t>CINEMA CONTOUR H1P 82D 40.5X72</t>
  </si>
  <si>
    <t>20385V</t>
  </si>
  <si>
    <t>CINEMA CONTOUR H1P 92D 45X80</t>
  </si>
  <si>
    <t>20386V</t>
  </si>
  <si>
    <t>20387V</t>
  </si>
  <si>
    <t>20388V</t>
  </si>
  <si>
    <t>CINEMA CONTOUR H1P 110D 54X96</t>
  </si>
  <si>
    <t>20389V</t>
  </si>
  <si>
    <t>20390V</t>
  </si>
  <si>
    <t>20391V</t>
  </si>
  <si>
    <t>20392V</t>
  </si>
  <si>
    <t>CINEMA CONTOUR H1P 96D 37.5X88</t>
  </si>
  <si>
    <t>20394V</t>
  </si>
  <si>
    <t>CINEMA CONTOUR H1P 115D 45X106</t>
  </si>
  <si>
    <t>20395V</t>
  </si>
  <si>
    <t>CINEMA CONTOUR H1P 125D 49X115</t>
  </si>
  <si>
    <t>20396V</t>
  </si>
  <si>
    <t>20397V</t>
  </si>
  <si>
    <t>CINEMA CONTOUR H1P 138D 54X126</t>
  </si>
  <si>
    <t>20398V</t>
  </si>
  <si>
    <t>CINEMA CONTOUR H1P 148D 58X136.5</t>
  </si>
  <si>
    <t>20399V</t>
  </si>
  <si>
    <t>CINEMA CONTOUR H1P 166D 65X153</t>
  </si>
  <si>
    <t>20400V</t>
  </si>
  <si>
    <t>20402V</t>
  </si>
  <si>
    <t>20403V</t>
  </si>
  <si>
    <t>DA-SNAP H1P 40.5X72NPA 82D</t>
  </si>
  <si>
    <t>20404V</t>
  </si>
  <si>
    <t>DA-SNAP H1P 45X80NPA 92D</t>
  </si>
  <si>
    <t>20405V</t>
  </si>
  <si>
    <t>20406V</t>
  </si>
  <si>
    <t>20407V</t>
  </si>
  <si>
    <t>20408V</t>
  </si>
  <si>
    <t>20409V</t>
  </si>
  <si>
    <t>20410V</t>
  </si>
  <si>
    <t>20412V</t>
  </si>
  <si>
    <t>20413V</t>
  </si>
  <si>
    <t>20414V</t>
  </si>
  <si>
    <t>20415V</t>
  </si>
  <si>
    <t>20416V</t>
  </si>
  <si>
    <t>20417V</t>
  </si>
  <si>
    <t>20418V</t>
  </si>
  <si>
    <t>20419V</t>
  </si>
  <si>
    <t>20755BU</t>
  </si>
  <si>
    <t>20755GR</t>
  </si>
  <si>
    <t>20756BU</t>
  </si>
  <si>
    <t>20756GR</t>
  </si>
  <si>
    <t>20757BU</t>
  </si>
  <si>
    <t>20757GR</t>
  </si>
  <si>
    <t>20758BU</t>
  </si>
  <si>
    <t>20758GR</t>
  </si>
  <si>
    <t>20759BU</t>
  </si>
  <si>
    <t>20759GR</t>
  </si>
  <si>
    <t>20765BU</t>
  </si>
  <si>
    <t>20765GR</t>
  </si>
  <si>
    <t>20766BU</t>
  </si>
  <si>
    <t>20766GR</t>
  </si>
  <si>
    <t>20767BU</t>
  </si>
  <si>
    <t>20767GR</t>
  </si>
  <si>
    <t>20769BU</t>
  </si>
  <si>
    <t>20769GR</t>
  </si>
  <si>
    <t>20770BU</t>
  </si>
  <si>
    <t>20770GR</t>
  </si>
  <si>
    <t>20771BU</t>
  </si>
  <si>
    <t>20771GR</t>
  </si>
  <si>
    <t>20772BU</t>
  </si>
  <si>
    <t>20772GR</t>
  </si>
  <si>
    <t>20804E</t>
  </si>
  <si>
    <t>STUDIO ELECTROL 390D MWP 220V</t>
  </si>
  <si>
    <t>20805E</t>
  </si>
  <si>
    <t>STUDIO ELECTROL 359D MWP 220V</t>
  </si>
  <si>
    <t>20806E</t>
  </si>
  <si>
    <t>STUDIO ELECTROL 385D MWP 220V</t>
  </si>
  <si>
    <t>20807E</t>
  </si>
  <si>
    <t>STUDIO ELECTROL 414D MWP 220V</t>
  </si>
  <si>
    <t>20808E</t>
  </si>
  <si>
    <t>STUDIO ELECTROL 440D MWP 220V</t>
  </si>
  <si>
    <t>20809E</t>
  </si>
  <si>
    <t>STUDIO ELECTROL 340D MWP 220V</t>
  </si>
  <si>
    <t>20810E</t>
  </si>
  <si>
    <t>STUDIO ELECTROL 365D MWP 220V</t>
  </si>
  <si>
    <t>20811E</t>
  </si>
  <si>
    <t>STUDIO ELECTROL 391D MWP 220V</t>
  </si>
  <si>
    <t>20812E</t>
  </si>
  <si>
    <t>STUDIO ELECTROL 416D MWP 220V</t>
  </si>
  <si>
    <t>20833B</t>
  </si>
  <si>
    <t>20833E</t>
  </si>
  <si>
    <t>ADV DLX TNSD 123D DM 220</t>
  </si>
  <si>
    <t>20833F</t>
  </si>
  <si>
    <t>20843B</t>
  </si>
  <si>
    <t>20843E</t>
  </si>
  <si>
    <t>ADV DLX 123D 65X104 MW 220</t>
  </si>
  <si>
    <t>20843F</t>
  </si>
  <si>
    <t>20843I</t>
  </si>
  <si>
    <t>20844B</t>
  </si>
  <si>
    <t>20844E</t>
  </si>
  <si>
    <t>ADV DLX 123D 65X104 HCMW 220</t>
  </si>
  <si>
    <t>20844F</t>
  </si>
  <si>
    <t>20844I</t>
  </si>
  <si>
    <t>20848BLS</t>
  </si>
  <si>
    <t>ADVANTAGE TNSD 123D DM</t>
  </si>
  <si>
    <t>20848BLSI</t>
  </si>
  <si>
    <t>20848EBLSI</t>
  </si>
  <si>
    <t>ADVANTAGE TNSD 123D DM 220</t>
  </si>
  <si>
    <t>20848EFLS</t>
  </si>
  <si>
    <t>20848EFLSI</t>
  </si>
  <si>
    <t>20848ELS</t>
  </si>
  <si>
    <t>20848ELSI</t>
  </si>
  <si>
    <t>20848FLS</t>
  </si>
  <si>
    <t>20848FLSI</t>
  </si>
  <si>
    <t>20848LS</t>
  </si>
  <si>
    <t>20848LSI</t>
  </si>
  <si>
    <t>20852BLS</t>
  </si>
  <si>
    <t>ADVANTAGE TNSD 123D HDC1.1</t>
  </si>
  <si>
    <t>20852EBLSI</t>
  </si>
  <si>
    <t>ADVANTAGE TNSD 123D HDC1.1 220</t>
  </si>
  <si>
    <t>20852EFLSI</t>
  </si>
  <si>
    <t>20852ELSI</t>
  </si>
  <si>
    <t>20852LS</t>
  </si>
  <si>
    <t>20856EBLSI</t>
  </si>
  <si>
    <t>ADVANTAGE TNSD 123D DT 220</t>
  </si>
  <si>
    <t>20856EFLSI</t>
  </si>
  <si>
    <t>20856ELSI</t>
  </si>
  <si>
    <t>20856LS</t>
  </si>
  <si>
    <t>ADVANTAGE TNSD 123D DT</t>
  </si>
  <si>
    <t>20857EBLSI</t>
  </si>
  <si>
    <t>ADVANTAGE TNSD 123D HRV.9 220</t>
  </si>
  <si>
    <t>20857EFLSI</t>
  </si>
  <si>
    <t>20857ELSI</t>
  </si>
  <si>
    <t>20857LS</t>
  </si>
  <si>
    <t>ADVANTAGE TNSD 123D HRV.9</t>
  </si>
  <si>
    <t>20858BLS</t>
  </si>
  <si>
    <t>ADVANTAGE 123D 65X104NPA MW</t>
  </si>
  <si>
    <t>20858EBLS</t>
  </si>
  <si>
    <t>ADVANTAGE 123D 65X104NPA MW 220</t>
  </si>
  <si>
    <t>20858EBLSI</t>
  </si>
  <si>
    <t>20858EFLSI</t>
  </si>
  <si>
    <t>20858ELS</t>
  </si>
  <si>
    <t>ADVANTAGE 123D 65X104NPA MW220</t>
  </si>
  <si>
    <t>20858ELSI</t>
  </si>
  <si>
    <t>20858FLS</t>
  </si>
  <si>
    <t>20858LS</t>
  </si>
  <si>
    <t>20858LSI</t>
  </si>
  <si>
    <t>20859BLS</t>
  </si>
  <si>
    <t>ADVANTAGE 123D 65X104NPA HCMW</t>
  </si>
  <si>
    <t>20859EBLSI</t>
  </si>
  <si>
    <t>ADVANTAGE 123D 65X104 HCMW 220</t>
  </si>
  <si>
    <t>20859EFLSI</t>
  </si>
  <si>
    <t>20859ELSI</t>
  </si>
  <si>
    <t>20859FLS</t>
  </si>
  <si>
    <t>20859LS</t>
  </si>
  <si>
    <t>20859LSI</t>
  </si>
  <si>
    <t>20867ELS</t>
  </si>
  <si>
    <t>CONTOUR TNSD 123D DM 220</t>
  </si>
  <si>
    <t>20867LS</t>
  </si>
  <si>
    <t>CONTOUR TNSD 123D DM</t>
  </si>
  <si>
    <t>20867LSI</t>
  </si>
  <si>
    <t>20871LS</t>
  </si>
  <si>
    <t>CONTOUR TNSD 123D HDC1.1</t>
  </si>
  <si>
    <t>20875LS</t>
  </si>
  <si>
    <t>CONTOUR TNSD 123D DT</t>
  </si>
  <si>
    <t>20876LS</t>
  </si>
  <si>
    <t>CONTOUR TNSD 123D HRV.9</t>
  </si>
  <si>
    <t>20877ELS</t>
  </si>
  <si>
    <t>CONTOUR 123D 65X104NPA MW 220</t>
  </si>
  <si>
    <t>20877ELSI</t>
  </si>
  <si>
    <t>20877LS</t>
  </si>
  <si>
    <t>CONTOUR 123D 65X104NPA MW</t>
  </si>
  <si>
    <t>20877LSI</t>
  </si>
  <si>
    <t>20878ELS</t>
  </si>
  <si>
    <t>CONTOUR 123D 65X104 HCMW 220</t>
  </si>
  <si>
    <t>20878LS</t>
  </si>
  <si>
    <t>CONTOUR 123D 65X104NPA HCMW</t>
  </si>
  <si>
    <t>20878LSI</t>
  </si>
  <si>
    <t>20882E</t>
  </si>
  <si>
    <t>COSMO TNSD 123D DM 220</t>
  </si>
  <si>
    <t>20882EL</t>
  </si>
  <si>
    <t>20882ELS</t>
  </si>
  <si>
    <t>20882I</t>
  </si>
  <si>
    <t>20882L</t>
  </si>
  <si>
    <t>20882LS</t>
  </si>
  <si>
    <t>20890L</t>
  </si>
  <si>
    <t>20890LS</t>
  </si>
  <si>
    <t>20892E</t>
  </si>
  <si>
    <t>COSMO 123D 65X104NPA MW 220</t>
  </si>
  <si>
    <t>20892EL</t>
  </si>
  <si>
    <t>20892ELS</t>
  </si>
  <si>
    <t>20892I</t>
  </si>
  <si>
    <t>20892L</t>
  </si>
  <si>
    <t>20892LS</t>
  </si>
  <si>
    <t>20892S</t>
  </si>
  <si>
    <t>20893E</t>
  </si>
  <si>
    <t>COSMO 123D 65X104NPA HCMW 220</t>
  </si>
  <si>
    <t>20893ELS</t>
  </si>
  <si>
    <t>20893IS</t>
  </si>
  <si>
    <t>20893L</t>
  </si>
  <si>
    <t>20893LS</t>
  </si>
  <si>
    <t>20893S</t>
  </si>
  <si>
    <t>20897B</t>
  </si>
  <si>
    <t>20897F</t>
  </si>
  <si>
    <t>20912V</t>
  </si>
  <si>
    <t>20914V</t>
  </si>
  <si>
    <t>CINEMA CONTOUR DT 123D 65X104</t>
  </si>
  <si>
    <t>20917V</t>
  </si>
  <si>
    <t>CINEMA CONTOUR HDC1.1 123D65X104</t>
  </si>
  <si>
    <t>20923V</t>
  </si>
  <si>
    <t>20925V</t>
  </si>
  <si>
    <t>21761B</t>
  </si>
  <si>
    <t>21761BI</t>
  </si>
  <si>
    <t>21761EBI</t>
  </si>
  <si>
    <t>ADV DLX TNSD 94 HD.9 220</t>
  </si>
  <si>
    <t>21761EI</t>
  </si>
  <si>
    <t>21761F</t>
  </si>
  <si>
    <t>21762B</t>
  </si>
  <si>
    <t>21762BI</t>
  </si>
  <si>
    <t>21762E</t>
  </si>
  <si>
    <t>ADV DLX TNSD 94D HD1.1 220</t>
  </si>
  <si>
    <t>21762EBI</t>
  </si>
  <si>
    <t>21762EI</t>
  </si>
  <si>
    <t>21762F</t>
  </si>
  <si>
    <t>21762I</t>
  </si>
  <si>
    <t>21763B</t>
  </si>
  <si>
    <t>21763BI</t>
  </si>
  <si>
    <t>21763EBI</t>
  </si>
  <si>
    <t>ADV DLX TNSD 109D HD.9 220</t>
  </si>
  <si>
    <t>21763EI</t>
  </si>
  <si>
    <t>21763F</t>
  </si>
  <si>
    <t>21763I</t>
  </si>
  <si>
    <t>21764B</t>
  </si>
  <si>
    <t>21764BI</t>
  </si>
  <si>
    <t>21764E</t>
  </si>
  <si>
    <t>ADV DLX TNSD 109D HD1.1 220</t>
  </si>
  <si>
    <t>21764EBI</t>
  </si>
  <si>
    <t>21764EI</t>
  </si>
  <si>
    <t>21764F</t>
  </si>
  <si>
    <t>21764I</t>
  </si>
  <si>
    <t>21765B</t>
  </si>
  <si>
    <t>21765BI</t>
  </si>
  <si>
    <t>21765EBI</t>
  </si>
  <si>
    <t>ADV DLX TNSD 113D HD.9 220</t>
  </si>
  <si>
    <t>21765EI</t>
  </si>
  <si>
    <t>21765F</t>
  </si>
  <si>
    <t>21765I</t>
  </si>
  <si>
    <t>21766B</t>
  </si>
  <si>
    <t>21766BI</t>
  </si>
  <si>
    <t>21766E</t>
  </si>
  <si>
    <t>ADV DLX TNSD 113D HD1.1 220</t>
  </si>
  <si>
    <t>21766EBI</t>
  </si>
  <si>
    <t>21766EI</t>
  </si>
  <si>
    <t>21766F</t>
  </si>
  <si>
    <t>21766I</t>
  </si>
  <si>
    <t>21767B</t>
  </si>
  <si>
    <t>21767BI</t>
  </si>
  <si>
    <t>21767E</t>
  </si>
  <si>
    <t>ADV DLX TNSD 123D HD.9 220</t>
  </si>
  <si>
    <t>21767EBI</t>
  </si>
  <si>
    <t>21767EI</t>
  </si>
  <si>
    <t>21767F</t>
  </si>
  <si>
    <t>21767I</t>
  </si>
  <si>
    <t>21768B</t>
  </si>
  <si>
    <t>21768BI</t>
  </si>
  <si>
    <t>21768E</t>
  </si>
  <si>
    <t>ADV DLX TNSD 123D HD1.1 220</t>
  </si>
  <si>
    <t>21768EBI</t>
  </si>
  <si>
    <t>21768EI</t>
  </si>
  <si>
    <t>21768F</t>
  </si>
  <si>
    <t>21768I</t>
  </si>
  <si>
    <t>21769B</t>
  </si>
  <si>
    <t>21769BI</t>
  </si>
  <si>
    <t>21769EBI</t>
  </si>
  <si>
    <t>ADV DLX TNSD 130D HD.9 220</t>
  </si>
  <si>
    <t>21769EI</t>
  </si>
  <si>
    <t>21769F</t>
  </si>
  <si>
    <t>21769I</t>
  </si>
  <si>
    <t>21770B</t>
  </si>
  <si>
    <t>21770BI</t>
  </si>
  <si>
    <t>21770E</t>
  </si>
  <si>
    <t>ADV DLX TNSD 130D HD1.1 220</t>
  </si>
  <si>
    <t>21770EBI</t>
  </si>
  <si>
    <t>21770EI</t>
  </si>
  <si>
    <t>21770F</t>
  </si>
  <si>
    <t>21770I</t>
  </si>
  <si>
    <t>21771B</t>
  </si>
  <si>
    <t>21771BI</t>
  </si>
  <si>
    <t>21771EBI</t>
  </si>
  <si>
    <t>ADV DLX TNSD 137D HD.9 220</t>
  </si>
  <si>
    <t>21771EI</t>
  </si>
  <si>
    <t>21771F</t>
  </si>
  <si>
    <t>21771I</t>
  </si>
  <si>
    <t>21772B</t>
  </si>
  <si>
    <t>21772BI</t>
  </si>
  <si>
    <t>21772EBI</t>
  </si>
  <si>
    <t>ADV DLX TNSD 137D HD1.1 220</t>
  </si>
  <si>
    <t>21772EI</t>
  </si>
  <si>
    <t>21772F</t>
  </si>
  <si>
    <t>21772I</t>
  </si>
  <si>
    <t>21773B</t>
  </si>
  <si>
    <t>21773BI</t>
  </si>
  <si>
    <t>21773EBI</t>
  </si>
  <si>
    <t>ADV DLX TNSD 164D HD.9 220</t>
  </si>
  <si>
    <t>21773EI</t>
  </si>
  <si>
    <t>21773F</t>
  </si>
  <si>
    <t>21773I</t>
  </si>
  <si>
    <t>21774B</t>
  </si>
  <si>
    <t>21774BI</t>
  </si>
  <si>
    <t>21774E</t>
  </si>
  <si>
    <t>ADV DLX TNSD 164D HD1.1 220</t>
  </si>
  <si>
    <t>21774EBI</t>
  </si>
  <si>
    <t>21774EI</t>
  </si>
  <si>
    <t>21774F</t>
  </si>
  <si>
    <t>21774I</t>
  </si>
  <si>
    <t>21775B</t>
  </si>
  <si>
    <t>21775BI</t>
  </si>
  <si>
    <t>21775EBI</t>
  </si>
  <si>
    <t>ADV DLX TNSD 189D HD.9 220</t>
  </si>
  <si>
    <t>21775EI</t>
  </si>
  <si>
    <t>21775F</t>
  </si>
  <si>
    <t>21775I</t>
  </si>
  <si>
    <t>21776B</t>
  </si>
  <si>
    <t>21776BI</t>
  </si>
  <si>
    <t>21776EBI</t>
  </si>
  <si>
    <t>ADV DLX TNSD 189D HD1.1 220</t>
  </si>
  <si>
    <t>21776EI</t>
  </si>
  <si>
    <t>21776F</t>
  </si>
  <si>
    <t>21776I</t>
  </si>
  <si>
    <t>21777B</t>
  </si>
  <si>
    <t>21777F</t>
  </si>
  <si>
    <t>21778B</t>
  </si>
  <si>
    <t>21778F</t>
  </si>
  <si>
    <t>21780B</t>
  </si>
  <si>
    <t>21780F</t>
  </si>
  <si>
    <t>21781E</t>
  </si>
  <si>
    <t>ADV DLX TNSD 275D HD.9 220</t>
  </si>
  <si>
    <t>21782B</t>
  </si>
  <si>
    <t>21785B</t>
  </si>
  <si>
    <t>21785F</t>
  </si>
  <si>
    <t>21786E</t>
  </si>
  <si>
    <t>ADV DLX TNSD 208D HD1.1 220</t>
  </si>
  <si>
    <t>21787B</t>
  </si>
  <si>
    <t>21787E</t>
  </si>
  <si>
    <t>ADV DLX TNSD 226D HD.9 220</t>
  </si>
  <si>
    <t>21787F</t>
  </si>
  <si>
    <t>21788B</t>
  </si>
  <si>
    <t>21788F</t>
  </si>
  <si>
    <t>21789BLS</t>
  </si>
  <si>
    <t>ADVANTAGE TNSD 92D HD.9</t>
  </si>
  <si>
    <t>21789BLSI</t>
  </si>
  <si>
    <t>21789EBLS</t>
  </si>
  <si>
    <t>ADVANTAGE TNSD 92D HD.9 220</t>
  </si>
  <si>
    <t>21789EBLSI</t>
  </si>
  <si>
    <t>21789EFLSI</t>
  </si>
  <si>
    <t>21789ELS</t>
  </si>
  <si>
    <t>21789ELSI</t>
  </si>
  <si>
    <t>21789FLS</t>
  </si>
  <si>
    <t>21789LS</t>
  </si>
  <si>
    <t>21789LSI</t>
  </si>
  <si>
    <t>21790BLS</t>
  </si>
  <si>
    <t>ADVANTAGE TNSD 92D HD1.1</t>
  </si>
  <si>
    <t>21790BLSI</t>
  </si>
  <si>
    <t>21790EBLSI</t>
  </si>
  <si>
    <t>ADVANTAGE TNSD 92D HD1.1 220</t>
  </si>
  <si>
    <t>21790EFLSI</t>
  </si>
  <si>
    <t>21790ELSI</t>
  </si>
  <si>
    <t>21790FLS</t>
  </si>
  <si>
    <t>21790FLSI</t>
  </si>
  <si>
    <t>21790LS</t>
  </si>
  <si>
    <t>21790LSI</t>
  </si>
  <si>
    <t>21791BLS</t>
  </si>
  <si>
    <t>ADVANTAGE TNSD 106D HD.9</t>
  </si>
  <si>
    <t>21791BLSI</t>
  </si>
  <si>
    <t>21791EBLS</t>
  </si>
  <si>
    <t>ADVANTAGE TNSD 106D HD.9 220</t>
  </si>
  <si>
    <t>21791EBLSI</t>
  </si>
  <si>
    <t>21791EFLSI</t>
  </si>
  <si>
    <t>21791ELS</t>
  </si>
  <si>
    <t>21791ELSI</t>
  </si>
  <si>
    <t>21791FLS</t>
  </si>
  <si>
    <t>21791FLSI</t>
  </si>
  <si>
    <t>21791LS</t>
  </si>
  <si>
    <t>21791LSI</t>
  </si>
  <si>
    <t>21792BLS</t>
  </si>
  <si>
    <t>ADVANTAGE TNSD 106D HD1.1</t>
  </si>
  <si>
    <t>21792BLSI</t>
  </si>
  <si>
    <t>21792EBLSI</t>
  </si>
  <si>
    <t>ADVANTAGE TNSD 106D HD1.1 220</t>
  </si>
  <si>
    <t>21792EFLSI</t>
  </si>
  <si>
    <t>21792ELS</t>
  </si>
  <si>
    <t>21792ELSI</t>
  </si>
  <si>
    <t>21792FLS</t>
  </si>
  <si>
    <t>21792LS</t>
  </si>
  <si>
    <t>21792LSI</t>
  </si>
  <si>
    <t>21793BLS</t>
  </si>
  <si>
    <t>ADVANTAGE TNSD 110D HD.9</t>
  </si>
  <si>
    <t>21793BLSI</t>
  </si>
  <si>
    <t>21793EBLSI</t>
  </si>
  <si>
    <t>ADVANTAGE TNSD 110D HD.9 220</t>
  </si>
  <si>
    <t>21793EFLSI</t>
  </si>
  <si>
    <t>21793ELS</t>
  </si>
  <si>
    <t>21793ELSI</t>
  </si>
  <si>
    <t>21793FLS</t>
  </si>
  <si>
    <t>21793LS</t>
  </si>
  <si>
    <t>21793LSI</t>
  </si>
  <si>
    <t>21794BLS</t>
  </si>
  <si>
    <t>ADVANTAGE TNSD 110D HD1.1</t>
  </si>
  <si>
    <t>21794BLSI</t>
  </si>
  <si>
    <t>21794EBLSI</t>
  </si>
  <si>
    <t>ADVANTAGE TNSD 110D HD1.1 220</t>
  </si>
  <si>
    <t>21794EFLSI</t>
  </si>
  <si>
    <t>21794ELS</t>
  </si>
  <si>
    <t>21794ELSI</t>
  </si>
  <si>
    <t>21794FLS</t>
  </si>
  <si>
    <t>21794FLSI</t>
  </si>
  <si>
    <t>21794LS</t>
  </si>
  <si>
    <t>21794LSI</t>
  </si>
  <si>
    <t>21795BLS</t>
  </si>
  <si>
    <t>ADVANTAGE TNSD 119D HD.9</t>
  </si>
  <si>
    <t>21795BLSI</t>
  </si>
  <si>
    <t>21795EBLSI</t>
  </si>
  <si>
    <t>ADVANTAGE TNSD 119D HD.9 220</t>
  </si>
  <si>
    <t>21795EFLS</t>
  </si>
  <si>
    <t>21795EFLSI</t>
  </si>
  <si>
    <t>21795ELS</t>
  </si>
  <si>
    <t>21795ELSI</t>
  </si>
  <si>
    <t>21795FLS</t>
  </si>
  <si>
    <t>21795FLSI</t>
  </si>
  <si>
    <t>21795LS</t>
  </si>
  <si>
    <t>21795LSI</t>
  </si>
  <si>
    <t>21796BLS</t>
  </si>
  <si>
    <t>ADVANTAGE TNSD 119D HD1.1</t>
  </si>
  <si>
    <t>21796BLSI</t>
  </si>
  <si>
    <t>21796EBLSI</t>
  </si>
  <si>
    <t>ADVANTAGE TNSD 119D HD1.1 220</t>
  </si>
  <si>
    <t>21796EFLSI</t>
  </si>
  <si>
    <t>21796ELS</t>
  </si>
  <si>
    <t>21796ELSI</t>
  </si>
  <si>
    <t>21796FLS</t>
  </si>
  <si>
    <t>21796LS</t>
  </si>
  <si>
    <t>21796LSI</t>
  </si>
  <si>
    <t>21797BLS</t>
  </si>
  <si>
    <t>ADVANTAGE TNSD 133D HD.9</t>
  </si>
  <si>
    <t>21797BLSI</t>
  </si>
  <si>
    <t>21797EBLSI</t>
  </si>
  <si>
    <t>ADVANTAGE TNSD 133D HD.9 220</t>
  </si>
  <si>
    <t>21797EFLSI</t>
  </si>
  <si>
    <t>21797ELSI</t>
  </si>
  <si>
    <t>21797FLS</t>
  </si>
  <si>
    <t>21797LS</t>
  </si>
  <si>
    <t>21797LSI</t>
  </si>
  <si>
    <t>21798BLS</t>
  </si>
  <si>
    <t>ADVANTAGE TNSD 133D HD1.1</t>
  </si>
  <si>
    <t>21798BLSI</t>
  </si>
  <si>
    <t>21798EBLSI</t>
  </si>
  <si>
    <t>ADVANTAGE TNSD 133D HD1.1 220</t>
  </si>
  <si>
    <t>21798EFLSI</t>
  </si>
  <si>
    <t>21798ELSI</t>
  </si>
  <si>
    <t>21798FLS</t>
  </si>
  <si>
    <t>21798LS</t>
  </si>
  <si>
    <t>21798LSI</t>
  </si>
  <si>
    <t>21799BL</t>
  </si>
  <si>
    <t>ADVANTAGE TNSD 159D HD.9</t>
  </si>
  <si>
    <t>21799EBLI</t>
  </si>
  <si>
    <t>ADVANTAGE TNSD 159D HD.9 220</t>
  </si>
  <si>
    <t>21799EFLI</t>
  </si>
  <si>
    <t>21799EL</t>
  </si>
  <si>
    <t>21799ELI</t>
  </si>
  <si>
    <t>21799FL</t>
  </si>
  <si>
    <t>21799L</t>
  </si>
  <si>
    <t>21799LI</t>
  </si>
  <si>
    <t>21800BL</t>
  </si>
  <si>
    <t>ADVANTAGE TNSD 159D HD1.1</t>
  </si>
  <si>
    <t>21800BLI</t>
  </si>
  <si>
    <t>21800EBLI</t>
  </si>
  <si>
    <t>ADVANTAGE TNSD 159D HD1.1 220</t>
  </si>
  <si>
    <t>21800EFLI</t>
  </si>
  <si>
    <t>21800EL</t>
  </si>
  <si>
    <t>21800ELI</t>
  </si>
  <si>
    <t>21800FL</t>
  </si>
  <si>
    <t>21800FLI</t>
  </si>
  <si>
    <t>21800L</t>
  </si>
  <si>
    <t>21800LI</t>
  </si>
  <si>
    <t>21801BL</t>
  </si>
  <si>
    <t>ADVANTAGE TNSD 184D HD.9</t>
  </si>
  <si>
    <t>21801EBLI</t>
  </si>
  <si>
    <t>ADVANTAGE TNSD 184D HD.9 220</t>
  </si>
  <si>
    <t>21801EFLI</t>
  </si>
  <si>
    <t>21801ELI</t>
  </si>
  <si>
    <t>21801FL</t>
  </si>
  <si>
    <t>21801L</t>
  </si>
  <si>
    <t>21801LI</t>
  </si>
  <si>
    <t>21802BL</t>
  </si>
  <si>
    <t>ADVANTAGE TNSD 184D HD1.1</t>
  </si>
  <si>
    <t>21802BLI</t>
  </si>
  <si>
    <t>21802EBLI</t>
  </si>
  <si>
    <t>ADVANTAGE TNSD 184D HD1.1 220</t>
  </si>
  <si>
    <t>21802EFLI</t>
  </si>
  <si>
    <t>21802ELI</t>
  </si>
  <si>
    <t>21802FL</t>
  </si>
  <si>
    <t>21802FLI</t>
  </si>
  <si>
    <t>21802L</t>
  </si>
  <si>
    <t>21802LI</t>
  </si>
  <si>
    <t>21803BLS</t>
  </si>
  <si>
    <t>ADVANTAGE TNSD 94D HD.9</t>
  </si>
  <si>
    <t>21803BLSI</t>
  </si>
  <si>
    <t>21803EBLSI</t>
  </si>
  <si>
    <t>ADVANTAGE TNSD 94D HD.9 220</t>
  </si>
  <si>
    <t>21803EFLSI</t>
  </si>
  <si>
    <t>21803ELS</t>
  </si>
  <si>
    <t>21803ELSI</t>
  </si>
  <si>
    <t>21803FLS</t>
  </si>
  <si>
    <t>21803LS</t>
  </si>
  <si>
    <t>21803LSI</t>
  </si>
  <si>
    <t>21804BLS</t>
  </si>
  <si>
    <t>ADVANTAGE TNSD 94D HD1.1</t>
  </si>
  <si>
    <t>21804BLSI</t>
  </si>
  <si>
    <t>21804EBLSI</t>
  </si>
  <si>
    <t>ADVANTAGE TNSD 94D HD1.1 220</t>
  </si>
  <si>
    <t>21804EFLSI</t>
  </si>
  <si>
    <t>21804ELS</t>
  </si>
  <si>
    <t>21804ELSI</t>
  </si>
  <si>
    <t>21804FLS</t>
  </si>
  <si>
    <t>21804LS</t>
  </si>
  <si>
    <t>21804LSI</t>
  </si>
  <si>
    <t>21805BLS</t>
  </si>
  <si>
    <t>ADVANTAGE TNSD 109D HD.9</t>
  </si>
  <si>
    <t>21805BLSI</t>
  </si>
  <si>
    <t>21805EBLSI</t>
  </si>
  <si>
    <t>ADVANTAGE TNSD 109D HD.9 220</t>
  </si>
  <si>
    <t>21805EFLSI</t>
  </si>
  <si>
    <t>21805ELS</t>
  </si>
  <si>
    <t>21805ELSI</t>
  </si>
  <si>
    <t>21805FLS</t>
  </si>
  <si>
    <t>21805LS</t>
  </si>
  <si>
    <t>21805LSI</t>
  </si>
  <si>
    <t>21806BLS</t>
  </si>
  <si>
    <t>ADVANTAGE TNSD 109D HD1.1</t>
  </si>
  <si>
    <t>21806BLSI</t>
  </si>
  <si>
    <t>21806EBLSI</t>
  </si>
  <si>
    <t>ADVANTAGE TNSD 109D HD1.1 220</t>
  </si>
  <si>
    <t>21806EFLS</t>
  </si>
  <si>
    <t>21806EFLSI</t>
  </si>
  <si>
    <t>21806ELS</t>
  </si>
  <si>
    <t>21806ELSI</t>
  </si>
  <si>
    <t>21806FLS</t>
  </si>
  <si>
    <t>21806LS</t>
  </si>
  <si>
    <t>21806LSI</t>
  </si>
  <si>
    <t>21807BLS</t>
  </si>
  <si>
    <t>ADVANTAGE TNSD 113D HD.9</t>
  </si>
  <si>
    <t>21807BLSI</t>
  </si>
  <si>
    <t>21807EBLSI</t>
  </si>
  <si>
    <t>ADVANTAGE TNSD 113D HD.9 220</t>
  </si>
  <si>
    <t>21807EFLSI</t>
  </si>
  <si>
    <t>21807ELS</t>
  </si>
  <si>
    <t>21807ELSI</t>
  </si>
  <si>
    <t>21807FLS</t>
  </si>
  <si>
    <t>21807LS</t>
  </si>
  <si>
    <t>21807LSI</t>
  </si>
  <si>
    <t>21808BLS</t>
  </si>
  <si>
    <t>ADVANTAGE TNSD 113D HD1.1</t>
  </si>
  <si>
    <t>21808BLSI</t>
  </si>
  <si>
    <t>21808EBLSI</t>
  </si>
  <si>
    <t>ADVANTAGE TNSD 113D HD1.1 220</t>
  </si>
  <si>
    <t>21808EFLSI</t>
  </si>
  <si>
    <t>21808ELS</t>
  </si>
  <si>
    <t>21808ELSI</t>
  </si>
  <si>
    <t>21808FLS</t>
  </si>
  <si>
    <t>21808FLSI</t>
  </si>
  <si>
    <t>21808LS</t>
  </si>
  <si>
    <t>21808LSI</t>
  </si>
  <si>
    <t>21809BLS</t>
  </si>
  <si>
    <t>ADVANTAGE TNSD 123D HD.9</t>
  </si>
  <si>
    <t>21809BLSI</t>
  </si>
  <si>
    <t>21809EBLSI</t>
  </si>
  <si>
    <t>ADVANTAGE TNSD 123D HD.9 220</t>
  </si>
  <si>
    <t>21809EFLSI</t>
  </si>
  <si>
    <t>21809ELS</t>
  </si>
  <si>
    <t>21809ELSI</t>
  </si>
  <si>
    <t>21809FLS</t>
  </si>
  <si>
    <t>21809FLSI</t>
  </si>
  <si>
    <t>21809LS</t>
  </si>
  <si>
    <t>21809LSI</t>
  </si>
  <si>
    <t>21810BLS</t>
  </si>
  <si>
    <t>ADVANTAGE TNSD 123D HD1.1</t>
  </si>
  <si>
    <t>21810EBLSI</t>
  </si>
  <si>
    <t>ADVANTAGE TNSD 123D HD1.1 220</t>
  </si>
  <si>
    <t>21810EFLSI</t>
  </si>
  <si>
    <t>21810ELS</t>
  </si>
  <si>
    <t>21810ELSI</t>
  </si>
  <si>
    <t>21810FLS</t>
  </si>
  <si>
    <t>21810FLSI</t>
  </si>
  <si>
    <t>21810LS</t>
  </si>
  <si>
    <t>21810LSI</t>
  </si>
  <si>
    <t>21811BLS</t>
  </si>
  <si>
    <t>ADVANTAGE TNSD 130D HD.9</t>
  </si>
  <si>
    <t>21811BLSI</t>
  </si>
  <si>
    <t>21811EBLSI</t>
  </si>
  <si>
    <t>ADVANTAGE TNSD 130D HD.9 220</t>
  </si>
  <si>
    <t>21811EFLSI</t>
  </si>
  <si>
    <t>21811ELSI</t>
  </si>
  <si>
    <t>21811FLS</t>
  </si>
  <si>
    <t>21811FLSI</t>
  </si>
  <si>
    <t>21811LS</t>
  </si>
  <si>
    <t>21811LSI</t>
  </si>
  <si>
    <t>21812BLS</t>
  </si>
  <si>
    <t>ADVANTAGE TNSD 130D HD1.1</t>
  </si>
  <si>
    <t>21812BLSI</t>
  </si>
  <si>
    <t>21812EBLS</t>
  </si>
  <si>
    <t>ADVANTAGE TNSD 130D HD1.1 220</t>
  </si>
  <si>
    <t>21812EBLSI</t>
  </si>
  <si>
    <t>21812EFLSI</t>
  </si>
  <si>
    <t>21812ELSI</t>
  </si>
  <si>
    <t>21812FLS</t>
  </si>
  <si>
    <t>21812LS</t>
  </si>
  <si>
    <t>21812LSI</t>
  </si>
  <si>
    <t>21813BLS</t>
  </si>
  <si>
    <t>ADVANTAGE TNSD 137D HD.9</t>
  </si>
  <si>
    <t>21813BLSI</t>
  </si>
  <si>
    <t>21813EBLSI</t>
  </si>
  <si>
    <t>ADVANTAGE TNSD 137D HD.9 220</t>
  </si>
  <si>
    <t>21813EFLSI</t>
  </si>
  <si>
    <t>21813ELS</t>
  </si>
  <si>
    <t>21813ELSI</t>
  </si>
  <si>
    <t>21813FLS</t>
  </si>
  <si>
    <t>21813FLSI</t>
  </si>
  <si>
    <t>21813LS</t>
  </si>
  <si>
    <t>21814BLS</t>
  </si>
  <si>
    <t>ADVANTAGE TNSD 137D HD1.1</t>
  </si>
  <si>
    <t>21814BLSI</t>
  </si>
  <si>
    <t>21814EBLSI</t>
  </si>
  <si>
    <t>ADVANTAGE TNSD 137D HD1.1 220</t>
  </si>
  <si>
    <t>21814EFLSI</t>
  </si>
  <si>
    <t>21814ELS</t>
  </si>
  <si>
    <t>21814ELSI</t>
  </si>
  <si>
    <t>21814FLS</t>
  </si>
  <si>
    <t>21814FLSI</t>
  </si>
  <si>
    <t>21814LS</t>
  </si>
  <si>
    <t>21814LSI</t>
  </si>
  <si>
    <t>21815BL</t>
  </si>
  <si>
    <t>ADVANTAGE TNSD 164D HD.9</t>
  </si>
  <si>
    <t>21815EBLI</t>
  </si>
  <si>
    <t>ADVANTAGE TNSD 164D HD.9 220</t>
  </si>
  <si>
    <t>21815EFLI</t>
  </si>
  <si>
    <t>21815EL</t>
  </si>
  <si>
    <t>21815ELI</t>
  </si>
  <si>
    <t>21815FL</t>
  </si>
  <si>
    <t>21815L</t>
  </si>
  <si>
    <t>21816BL</t>
  </si>
  <si>
    <t>ADVANTAGE TNSD 164D HD1.1</t>
  </si>
  <si>
    <t>21816EBLI</t>
  </si>
  <si>
    <t>ADVANTAGE TNSD 164D HD1.1 220</t>
  </si>
  <si>
    <t>21816EFLI</t>
  </si>
  <si>
    <t>21816EL</t>
  </si>
  <si>
    <t>21816ELI</t>
  </si>
  <si>
    <t>21816FL</t>
  </si>
  <si>
    <t>21816L</t>
  </si>
  <si>
    <t>21816LI</t>
  </si>
  <si>
    <t>21817BL</t>
  </si>
  <si>
    <t>ADVANTAGE TNSD 189D HD.9</t>
  </si>
  <si>
    <t>21817EBLI</t>
  </si>
  <si>
    <t>ADVANTAGE TNSD 189D HD.9 220</t>
  </si>
  <si>
    <t>21817EFLI</t>
  </si>
  <si>
    <t>21817ELI</t>
  </si>
  <si>
    <t>21817FL</t>
  </si>
  <si>
    <t>21817L</t>
  </si>
  <si>
    <t>21817LI</t>
  </si>
  <si>
    <t>21818BL</t>
  </si>
  <si>
    <t>ADVANTAGE TNSD 189D HD1.1</t>
  </si>
  <si>
    <t>21818EBLI</t>
  </si>
  <si>
    <t>ADVANTAGE TNSD 189D HD1.1 220</t>
  </si>
  <si>
    <t>21818EFLI</t>
  </si>
  <si>
    <t>21818EL</t>
  </si>
  <si>
    <t>21818ELI</t>
  </si>
  <si>
    <t>21818FL</t>
  </si>
  <si>
    <t>21818L</t>
  </si>
  <si>
    <t>21818LI</t>
  </si>
  <si>
    <t>21819BL</t>
  </si>
  <si>
    <t>ADVANTAGE TNSD 220D HD HD.9</t>
  </si>
  <si>
    <t>21819EL</t>
  </si>
  <si>
    <t>ADVANTAGE TNSD 220DHD HD.9 220</t>
  </si>
  <si>
    <t>21819FL</t>
  </si>
  <si>
    <t>21819L</t>
  </si>
  <si>
    <t>21820L</t>
  </si>
  <si>
    <t>ADVANTAGE TNSD 220D HD HD1.1</t>
  </si>
  <si>
    <t>21821BL</t>
  </si>
  <si>
    <t>ADVANTAGE TNSD 247D HD.9</t>
  </si>
  <si>
    <t>21821FL</t>
  </si>
  <si>
    <t>21821L</t>
  </si>
  <si>
    <t>21822BL</t>
  </si>
  <si>
    <t>ADVANTAGE TNSD 247D HD1.1</t>
  </si>
  <si>
    <t>21822FL</t>
  </si>
  <si>
    <t>21822L</t>
  </si>
  <si>
    <t>21823L</t>
  </si>
  <si>
    <t>ADVANTAGE TNSD 275D HD.9</t>
  </si>
  <si>
    <t>21824EL</t>
  </si>
  <si>
    <t>ADVANTAGE TNSD 275D HD1.1 220</t>
  </si>
  <si>
    <t>21824L</t>
  </si>
  <si>
    <t>ADVANTAGE TNSD 275D HD1.1</t>
  </si>
  <si>
    <t>21825BL</t>
  </si>
  <si>
    <t>ADVANTAGE TNSD 298D HD.9</t>
  </si>
  <si>
    <t>21825FL</t>
  </si>
  <si>
    <t>21825L</t>
  </si>
  <si>
    <t>21826FL</t>
  </si>
  <si>
    <t>ADVANTAGE TNSD 298D HD1.1</t>
  </si>
  <si>
    <t>21826L</t>
  </si>
  <si>
    <t>21827L</t>
  </si>
  <si>
    <t>21828BL</t>
  </si>
  <si>
    <t>21828L</t>
  </si>
  <si>
    <t>21829L</t>
  </si>
  <si>
    <t>21830BL</t>
  </si>
  <si>
    <t>21830L</t>
  </si>
  <si>
    <t>21853ELS</t>
  </si>
  <si>
    <t>CONTOUR TNSD 94D HD.9 220</t>
  </si>
  <si>
    <t>21853LS</t>
  </si>
  <si>
    <t>CONTOUR TNSD 94D HD.9</t>
  </si>
  <si>
    <t>21853LSI</t>
  </si>
  <si>
    <t>21854ELS</t>
  </si>
  <si>
    <t>CONTOUR TNSD 94D HD1.1 220</t>
  </si>
  <si>
    <t>21854LS</t>
  </si>
  <si>
    <t>CONTOUR TNSD 94D HD1.1</t>
  </si>
  <si>
    <t>21854LSI</t>
  </si>
  <si>
    <t>21855ELS</t>
  </si>
  <si>
    <t>CONTOUR TNSD 109D HD.9 220</t>
  </si>
  <si>
    <t>21855LS</t>
  </si>
  <si>
    <t>CONTOUR TNSD 109D HD.9</t>
  </si>
  <si>
    <t>21855LSI</t>
  </si>
  <si>
    <t>21856ELS</t>
  </si>
  <si>
    <t>CONTOUR TNSD 109D HD1.1 220</t>
  </si>
  <si>
    <t>21856LS</t>
  </si>
  <si>
    <t>CONTOUR TNSD 109D HD1.1</t>
  </si>
  <si>
    <t>21856LSI</t>
  </si>
  <si>
    <t>21857ELS</t>
  </si>
  <si>
    <t>CONTOUR TNSD 113D HD.9 220</t>
  </si>
  <si>
    <t>21857LS</t>
  </si>
  <si>
    <t>CONTOUR TNSD 113D HD.9</t>
  </si>
  <si>
    <t>21857LSI</t>
  </si>
  <si>
    <t>21858LS</t>
  </si>
  <si>
    <t>CONTOUR TNSD 113D HD1.1</t>
  </si>
  <si>
    <t>21858LSI</t>
  </si>
  <si>
    <t>21859ELS</t>
  </si>
  <si>
    <t>CONTOUR TNSD 123D HD.9 220</t>
  </si>
  <si>
    <t>21859LS</t>
  </si>
  <si>
    <t>CONTOUR TNSD 123D HD.9</t>
  </si>
  <si>
    <t>21859LSI</t>
  </si>
  <si>
    <t>21860ELS</t>
  </si>
  <si>
    <t>CONTOUR TNSD 123D HD1.1 220</t>
  </si>
  <si>
    <t>21860LS</t>
  </si>
  <si>
    <t>CONTOUR TNSD 123D HD1.1</t>
  </si>
  <si>
    <t>21860LSI</t>
  </si>
  <si>
    <t>21861ELSI</t>
  </si>
  <si>
    <t>CONTOUR TNSD 130D HD.9 220</t>
  </si>
  <si>
    <t>21861LS</t>
  </si>
  <si>
    <t>CONTOUR TNSD 130D HD.9</t>
  </si>
  <si>
    <t>21861LSI</t>
  </si>
  <si>
    <t>21862LS</t>
  </si>
  <si>
    <t>CONTOUR TNSD 130D HD1.1</t>
  </si>
  <si>
    <t>21862LSI</t>
  </si>
  <si>
    <t>21863LS</t>
  </si>
  <si>
    <t>CONTOUR TNSD 137D HD.9</t>
  </si>
  <si>
    <t>21863LSI</t>
  </si>
  <si>
    <t>21864LS</t>
  </si>
  <si>
    <t>CONTOUR TNSD 137D HD1.1</t>
  </si>
  <si>
    <t>21864LSI</t>
  </si>
  <si>
    <t>21865EL</t>
  </si>
  <si>
    <t>CONTOUR TNSD 164D HD.9 220</t>
  </si>
  <si>
    <t>21865L</t>
  </si>
  <si>
    <t>CONTOUR TNSD 164D HD.9</t>
  </si>
  <si>
    <t>21865LI</t>
  </si>
  <si>
    <t>21866ELI</t>
  </si>
  <si>
    <t>CONTOUR TNSD 164D HD1.1 220</t>
  </si>
  <si>
    <t>21866L</t>
  </si>
  <si>
    <t>CONTOUR TNSD 164D HD1.1</t>
  </si>
  <si>
    <t>21866LI</t>
  </si>
  <si>
    <t>21867L</t>
  </si>
  <si>
    <t>CONTOUR TNSD 189D HD.9</t>
  </si>
  <si>
    <t>21867LI</t>
  </si>
  <si>
    <t>21868L</t>
  </si>
  <si>
    <t>CONTOUR TNSD 189D HD1.1</t>
  </si>
  <si>
    <t>21868LI</t>
  </si>
  <si>
    <t>21869E</t>
  </si>
  <si>
    <t>COSMO TNSD 188D HD.9 220</t>
  </si>
  <si>
    <t>21869L</t>
  </si>
  <si>
    <t>21870EL</t>
  </si>
  <si>
    <t>COSMO TNSD 188D HD1.1 220</t>
  </si>
  <si>
    <t>21870L</t>
  </si>
  <si>
    <t>21871L</t>
  </si>
  <si>
    <t>21872EL</t>
  </si>
  <si>
    <t>COSMO TNSD 220D HD1.1 HDTV 220</t>
  </si>
  <si>
    <t>21872L</t>
  </si>
  <si>
    <t>21873E</t>
  </si>
  <si>
    <t>COSMO TNSD 189D HD.9 220</t>
  </si>
  <si>
    <t>21873EL</t>
  </si>
  <si>
    <t>21873L</t>
  </si>
  <si>
    <t>21874E</t>
  </si>
  <si>
    <t>COSMO TNSD 189D HD1.1 220</t>
  </si>
  <si>
    <t>21874L</t>
  </si>
  <si>
    <t>21875L</t>
  </si>
  <si>
    <t>21876E</t>
  </si>
  <si>
    <t>COSMO TNSD 208D HD1.1 220</t>
  </si>
  <si>
    <t>21876EL</t>
  </si>
  <si>
    <t>21876L</t>
  </si>
  <si>
    <t>21877EL</t>
  </si>
  <si>
    <t>COSMO TNSD 226D HD.9 220</t>
  </si>
  <si>
    <t>21877L</t>
  </si>
  <si>
    <t>21878EL</t>
  </si>
  <si>
    <t>COSMO TNSD 226D HD1.1 220</t>
  </si>
  <si>
    <t>21878IC</t>
  </si>
  <si>
    <t>21878L</t>
  </si>
  <si>
    <t>21879V</t>
  </si>
  <si>
    <t>21880V</t>
  </si>
  <si>
    <t>CINEMA CONTOUR HD1.1 94D 50X80</t>
  </si>
  <si>
    <t>21881V</t>
  </si>
  <si>
    <t>CINEMA CONTOUR HD.9 109D 57.5X92</t>
  </si>
  <si>
    <t>21882V</t>
  </si>
  <si>
    <t>CINEMA CONTOUR HD1.1 109D 57.5X92</t>
  </si>
  <si>
    <t>21883V</t>
  </si>
  <si>
    <t>CINEMA CONTOUR HD.9 113D 60X96</t>
  </si>
  <si>
    <t>21884V</t>
  </si>
  <si>
    <t>CINEMA CONTOUR HD1.1 113D 60X96</t>
  </si>
  <si>
    <t>21885V</t>
  </si>
  <si>
    <t>CINEMA CONTOUR HD.9 123D 65X104</t>
  </si>
  <si>
    <t>21886V</t>
  </si>
  <si>
    <t>CINEMA CONTOUR HD1.1 123D 65X104</t>
  </si>
  <si>
    <t>21887V</t>
  </si>
  <si>
    <t>CINEMA CONTOUR HD.9 130D 69X110</t>
  </si>
  <si>
    <t>21888V</t>
  </si>
  <si>
    <t>CINEMA CONTOUR HD1.1 130D 69X110</t>
  </si>
  <si>
    <t>21889V</t>
  </si>
  <si>
    <t>CINEMA CONTOUR HD.9 137D 72.5X116</t>
  </si>
  <si>
    <t>21890V</t>
  </si>
  <si>
    <t>CINEMA CONTOUR HD1.1 137D 72.5X116</t>
  </si>
  <si>
    <t>21891V</t>
  </si>
  <si>
    <t>CINEMA CONTOUR HD.9 164D 87X139</t>
  </si>
  <si>
    <t>21892V</t>
  </si>
  <si>
    <t>CINEMA CONTOUR HD1.1 164D 87X139</t>
  </si>
  <si>
    <t>21893V</t>
  </si>
  <si>
    <t>CINEMA CONTOUR HD.9 189D 100X160</t>
  </si>
  <si>
    <t>21894V</t>
  </si>
  <si>
    <t>CINEMA CONTOUR HD1.1 189D 100X160</t>
  </si>
  <si>
    <t>21895V</t>
  </si>
  <si>
    <t>CINEMA CONTOUR HD.9 208D 110X176</t>
  </si>
  <si>
    <t>21896V</t>
  </si>
  <si>
    <t>CINEMA CONTOUR HD1.1 208D 110X176</t>
  </si>
  <si>
    <t>21897V</t>
  </si>
  <si>
    <t>CINEMA CONTOUR HD.9 226D 120X192</t>
  </si>
  <si>
    <t>21898V</t>
  </si>
  <si>
    <t>CINEMA CONTOUR HD1.1 226D 120X192</t>
  </si>
  <si>
    <t>21899V</t>
  </si>
  <si>
    <t>21900V</t>
  </si>
  <si>
    <t>21901V</t>
  </si>
  <si>
    <t>DA-SNAP HD.9 57.5X92 109D</t>
  </si>
  <si>
    <t>21902V</t>
  </si>
  <si>
    <t>21903V</t>
  </si>
  <si>
    <t>21904V</t>
  </si>
  <si>
    <t>DA-SNAP HD1.1 60X96NPA 113DIAG</t>
  </si>
  <si>
    <t>21905V</t>
  </si>
  <si>
    <t>DA-SNAP HD.9 65X104NPA 123DIAG</t>
  </si>
  <si>
    <t>21906V</t>
  </si>
  <si>
    <t>21907V</t>
  </si>
  <si>
    <t>DA-SNAP HD.9 69X110NPA 130DIAG</t>
  </si>
  <si>
    <t>21908V</t>
  </si>
  <si>
    <t>21909V</t>
  </si>
  <si>
    <t>DA-SNAP HD.9 72.5X116NPA 137D</t>
  </si>
  <si>
    <t>21910V</t>
  </si>
  <si>
    <t>21911V</t>
  </si>
  <si>
    <t>21912V</t>
  </si>
  <si>
    <t>DA-SNAP HD1.1 87X139NPA 164D</t>
  </si>
  <si>
    <t>21913V</t>
  </si>
  <si>
    <t>21914V</t>
  </si>
  <si>
    <t>21915V</t>
  </si>
  <si>
    <t>21916V</t>
  </si>
  <si>
    <t>DA-SNAP HD1.1 110X176NPA 208D</t>
  </si>
  <si>
    <t>21917V</t>
  </si>
  <si>
    <t>21918V</t>
  </si>
  <si>
    <t>DA-SNAP HD1.1 120X192NPA 226D</t>
  </si>
  <si>
    <t>24704BLS</t>
  </si>
  <si>
    <t>ADVANTAGE TNSD 92D HD1.3</t>
  </si>
  <si>
    <t>24704EBLSI</t>
  </si>
  <si>
    <t>ADVANTAGE TNSD 92D HD1.3 220</t>
  </si>
  <si>
    <t>24704EFLSI</t>
  </si>
  <si>
    <t>24704ELSI</t>
  </si>
  <si>
    <t>24704FLS</t>
  </si>
  <si>
    <t>24704LS</t>
  </si>
  <si>
    <t>24705BLS</t>
  </si>
  <si>
    <t>ADVANTAGE TNSD 106D HD1.3</t>
  </si>
  <si>
    <t>24705EBLSI</t>
  </si>
  <si>
    <t>ADVANTAGE TNSD 106D HD1.3 220</t>
  </si>
  <si>
    <t>24705EFLSI</t>
  </si>
  <si>
    <t>24705ELS</t>
  </si>
  <si>
    <t>24705ELSI</t>
  </si>
  <si>
    <t>24705FLS</t>
  </si>
  <si>
    <t>24705LS</t>
  </si>
  <si>
    <t>24705LSI</t>
  </si>
  <si>
    <t>24706BLS</t>
  </si>
  <si>
    <t>ADVANTAGE TNSD 110D HD1.3</t>
  </si>
  <si>
    <t>24706EBLSI</t>
  </si>
  <si>
    <t>ADVANTAGE TNSD 110D HD1.3 220</t>
  </si>
  <si>
    <t>24706EFLSI</t>
  </si>
  <si>
    <t>24706ELS</t>
  </si>
  <si>
    <t>24706ELSI</t>
  </si>
  <si>
    <t>24706FLS</t>
  </si>
  <si>
    <t>24706LS</t>
  </si>
  <si>
    <t>24706LSI</t>
  </si>
  <si>
    <t>24707BLS</t>
  </si>
  <si>
    <t>ADVANTAGE TNSD 119D HD1.3</t>
  </si>
  <si>
    <t>24707EBLSI</t>
  </si>
  <si>
    <t>ADVANTAGE TNSD 119D HD1.3 220</t>
  </si>
  <si>
    <t>24707EFLSI</t>
  </si>
  <si>
    <t>24707ELS</t>
  </si>
  <si>
    <t>24707ELSI</t>
  </si>
  <si>
    <t>24707FLS</t>
  </si>
  <si>
    <t>24707LS</t>
  </si>
  <si>
    <t>24707LSI</t>
  </si>
  <si>
    <t>24708BLS</t>
  </si>
  <si>
    <t>ADVANTAGE TNSD 133D HD1.3</t>
  </si>
  <si>
    <t>24708EBLSI</t>
  </si>
  <si>
    <t>ADVANTAGE TNSD 133D HD1.3 220</t>
  </si>
  <si>
    <t>24708EFLSI</t>
  </si>
  <si>
    <t>24708ELS</t>
  </si>
  <si>
    <t>24708ELSI</t>
  </si>
  <si>
    <t>24708FLS</t>
  </si>
  <si>
    <t>24708LS</t>
  </si>
  <si>
    <t>24708LSI</t>
  </si>
  <si>
    <t>24709BL</t>
  </si>
  <si>
    <t>ADVANTAGE TNSD 159D HD1.3</t>
  </si>
  <si>
    <t>24709BLI</t>
  </si>
  <si>
    <t>24709EBLI</t>
  </si>
  <si>
    <t>ADVANTAGE TNSD 159D HD1.3 220</t>
  </si>
  <si>
    <t>24709EFLI</t>
  </si>
  <si>
    <t>24709ELI</t>
  </si>
  <si>
    <t>24709FL</t>
  </si>
  <si>
    <t>24709FLI</t>
  </si>
  <si>
    <t>24709L</t>
  </si>
  <si>
    <t>24709LI</t>
  </si>
  <si>
    <t>24710BL</t>
  </si>
  <si>
    <t>ADVANTAGE TNSD 184D HD1.3</t>
  </si>
  <si>
    <t>24710EBLI</t>
  </si>
  <si>
    <t>ADVANTAGE TNSD 184D HD1.3 220</t>
  </si>
  <si>
    <t>24710EFLI</t>
  </si>
  <si>
    <t>24710ELI</t>
  </si>
  <si>
    <t>24710FL</t>
  </si>
  <si>
    <t>24710L</t>
  </si>
  <si>
    <t>24710LI</t>
  </si>
  <si>
    <t>24711BLS</t>
  </si>
  <si>
    <t>ADVANTAGE TNSD 94D HD1.3</t>
  </si>
  <si>
    <t>24711EBLSI</t>
  </si>
  <si>
    <t>ADVANTAGE TNSD 94D HD1.3 220</t>
  </si>
  <si>
    <t>24711EFLSI</t>
  </si>
  <si>
    <t>24711ELSI</t>
  </si>
  <si>
    <t>24711LS</t>
  </si>
  <si>
    <t>24711LSI</t>
  </si>
  <si>
    <t>24712BLS</t>
  </si>
  <si>
    <t>ADVANTAGE TNSD 109D HD1.3</t>
  </si>
  <si>
    <t>24712EBLSI</t>
  </si>
  <si>
    <t>ADVANTAGE TNSD 109D HD1.3 220</t>
  </si>
  <si>
    <t>24712EFLSI</t>
  </si>
  <si>
    <t>24712ELSI</t>
  </si>
  <si>
    <t>24712FLS</t>
  </si>
  <si>
    <t>24712LS</t>
  </si>
  <si>
    <t>24713BLS</t>
  </si>
  <si>
    <t>ADVANTAGE TNSD 113D HD1.3</t>
  </si>
  <si>
    <t>24713BLSI</t>
  </si>
  <si>
    <t>24713EBLSI</t>
  </si>
  <si>
    <t>ADVANTAGE TNSD 113D HD1.3 220</t>
  </si>
  <si>
    <t>24713EFLSI</t>
  </si>
  <si>
    <t>24713ELSI</t>
  </si>
  <si>
    <t>24713LS</t>
  </si>
  <si>
    <t>24713LSI</t>
  </si>
  <si>
    <t>24714EBLSI</t>
  </si>
  <si>
    <t>ADVANTAGE TNSD 123D HD1.3 220</t>
  </si>
  <si>
    <t>24714EFLSI</t>
  </si>
  <si>
    <t>24714ELS</t>
  </si>
  <si>
    <t>24714ELSI</t>
  </si>
  <si>
    <t>24714LS</t>
  </si>
  <si>
    <t>ADVANTAGE TNSD 123D HD1.3</t>
  </si>
  <si>
    <t>24714LSI</t>
  </si>
  <si>
    <t>24715BLS</t>
  </si>
  <si>
    <t>ADVANTAGE TNSD 130D HD1.3</t>
  </si>
  <si>
    <t>24715EBLSI</t>
  </si>
  <si>
    <t>ADVANTAGE TNSD 130D HD1.3 220</t>
  </si>
  <si>
    <t>24715EFLSI</t>
  </si>
  <si>
    <t>24715ELS</t>
  </si>
  <si>
    <t>24715ELSI</t>
  </si>
  <si>
    <t>24715FLS</t>
  </si>
  <si>
    <t>24715LS</t>
  </si>
  <si>
    <t>24715LSI</t>
  </si>
  <si>
    <t>24716BLS</t>
  </si>
  <si>
    <t>ADVANTAGE TNSD 137D HD1.3</t>
  </si>
  <si>
    <t>24716EBLSI</t>
  </si>
  <si>
    <t>ADVANTAGE TNSD 137D HD1.3 220</t>
  </si>
  <si>
    <t>24716EFLSI</t>
  </si>
  <si>
    <t>24716ELS</t>
  </si>
  <si>
    <t>24716ELSI</t>
  </si>
  <si>
    <t>24716FLS</t>
  </si>
  <si>
    <t>24716LS</t>
  </si>
  <si>
    <t>24717BL</t>
  </si>
  <si>
    <t>ADVANTAGE TNSD 164D HD1.3</t>
  </si>
  <si>
    <t>24717EBLI</t>
  </si>
  <si>
    <t>ADVANTAGE TNSD 164D HD1.3 220</t>
  </si>
  <si>
    <t>24717EFLI</t>
  </si>
  <si>
    <t>24717ELI</t>
  </si>
  <si>
    <t>24717FL</t>
  </si>
  <si>
    <t>24717FLI</t>
  </si>
  <si>
    <t>24717L</t>
  </si>
  <si>
    <t>24717LI</t>
  </si>
  <si>
    <t>24718BL</t>
  </si>
  <si>
    <t>ADVANTAGE TNSD 189D HD1.3</t>
  </si>
  <si>
    <t>24718EBL</t>
  </si>
  <si>
    <t>ADVANTAGE TNSD 189D HD1.3 220</t>
  </si>
  <si>
    <t>24718EBLI</t>
  </si>
  <si>
    <t>24718EFLI</t>
  </si>
  <si>
    <t>24718EL</t>
  </si>
  <si>
    <t>24718ELI</t>
  </si>
  <si>
    <t>24718FL</t>
  </si>
  <si>
    <t>24718L</t>
  </si>
  <si>
    <t>24718LI</t>
  </si>
  <si>
    <t>24719L</t>
  </si>
  <si>
    <t>ADVANTAGE TNSD 220D HD HD1.3</t>
  </si>
  <si>
    <t>24720EBL</t>
  </si>
  <si>
    <t>ADVANTAGE TNSD 247D HD1.3 220</t>
  </si>
  <si>
    <t>24720EL</t>
  </si>
  <si>
    <t>24720L</t>
  </si>
  <si>
    <t>ADVANTAGE TNSD 247D HD1.3</t>
  </si>
  <si>
    <t>24721EL</t>
  </si>
  <si>
    <t>ADVANTAGE TNSD 275D HD1.3 220</t>
  </si>
  <si>
    <t>24721L</t>
  </si>
  <si>
    <t>ADVANTAGE TNSD 275D HD1.3</t>
  </si>
  <si>
    <t>24722BL</t>
  </si>
  <si>
    <t>ADVANTAGE TNSD 298D HD1.3</t>
  </si>
  <si>
    <t>24722FL</t>
  </si>
  <si>
    <t>24722L</t>
  </si>
  <si>
    <t>24723BL</t>
  </si>
  <si>
    <t>24723FL</t>
  </si>
  <si>
    <t>24724L</t>
  </si>
  <si>
    <t>24736LS</t>
  </si>
  <si>
    <t>CONTOUR TNSD 92D HD1.3</t>
  </si>
  <si>
    <t>24736LSI</t>
  </si>
  <si>
    <t>24737ELSI</t>
  </si>
  <si>
    <t>CONTOUR TNSD 106D HD1.3 220</t>
  </si>
  <si>
    <t>24737LS</t>
  </si>
  <si>
    <t>CONTOUR TNSD 106D HD1.3</t>
  </si>
  <si>
    <t>24737LSI</t>
  </si>
  <si>
    <t>24738ELS</t>
  </si>
  <si>
    <t>CONTOUR TNSD 110D HD1.3 220</t>
  </si>
  <si>
    <t>24738ELSI</t>
  </si>
  <si>
    <t>24738LS</t>
  </si>
  <si>
    <t>CONTOUR TNSD 110D HD1.3</t>
  </si>
  <si>
    <t>24738LSI</t>
  </si>
  <si>
    <t>24739ELS</t>
  </si>
  <si>
    <t>CONTOUR TNSD 119D HD1.3 220</t>
  </si>
  <si>
    <t>24739ELSI</t>
  </si>
  <si>
    <t>24739LS</t>
  </si>
  <si>
    <t>CONTOUR TNSD 119D HD1.3</t>
  </si>
  <si>
    <t>24739LSI</t>
  </si>
  <si>
    <t>24740ELS</t>
  </si>
  <si>
    <t>CONTOUR TNSD 133D HD1.3 220</t>
  </si>
  <si>
    <t>24740ELSI</t>
  </si>
  <si>
    <t>24740LS</t>
  </si>
  <si>
    <t>CONTOUR TNSD 133D HD1.3</t>
  </si>
  <si>
    <t>24740LSI</t>
  </si>
  <si>
    <t>24741ELI</t>
  </si>
  <si>
    <t>CONTOUR TNSD 159D HD1.3 220</t>
  </si>
  <si>
    <t>24741L</t>
  </si>
  <si>
    <t>CONTOUR TNSD 159D HD1.3</t>
  </si>
  <si>
    <t>24741LI</t>
  </si>
  <si>
    <t>24742ELI</t>
  </si>
  <si>
    <t>CONTOUR TNSD 184D HD1.3 220</t>
  </si>
  <si>
    <t>24742L</t>
  </si>
  <si>
    <t>CONTOUR TNSD 184D HD1.3</t>
  </si>
  <si>
    <t>24742LI</t>
  </si>
  <si>
    <t>24743ELS</t>
  </si>
  <si>
    <t>CONTOUR TNSD 94D HD1.3 220</t>
  </si>
  <si>
    <t>24743ELSI</t>
  </si>
  <si>
    <t>24743LS</t>
  </si>
  <si>
    <t>CONTOUR TNSD 94D HD1.3</t>
  </si>
  <si>
    <t>24744ELSI</t>
  </si>
  <si>
    <t>CONTOUR TNSD 109D HD1.3 220</t>
  </si>
  <si>
    <t>24744LS</t>
  </si>
  <si>
    <t>CONTOUR TNSD 109D HD1.3</t>
  </si>
  <si>
    <t>24745ELSI</t>
  </si>
  <si>
    <t>CONTOUR TNSD 113D HD1.3 220</t>
  </si>
  <si>
    <t>24745LS</t>
  </si>
  <si>
    <t>CONTOUR TNSD 113D HD1.3</t>
  </si>
  <si>
    <t>24745LSI</t>
  </si>
  <si>
    <t>24746ELS</t>
  </si>
  <si>
    <t>CONTOUR TNSD 123D HD1.3 220</t>
  </si>
  <si>
    <t>24746ELSI</t>
  </si>
  <si>
    <t>24746LS</t>
  </si>
  <si>
    <t>CONTOUR TNSD 123D HD1.3</t>
  </si>
  <si>
    <t>24746LSI</t>
  </si>
  <si>
    <t>24747ELS</t>
  </si>
  <si>
    <t>CONTOUR TNSD 130D HD1.3 220</t>
  </si>
  <si>
    <t>24747ELSI</t>
  </si>
  <si>
    <t>24747LS</t>
  </si>
  <si>
    <t>CONTOUR TNSD 130D HD1.3</t>
  </si>
  <si>
    <t>24747LSI</t>
  </si>
  <si>
    <t>24748LS</t>
  </si>
  <si>
    <t>CONTOUR TNSD 137D HD1.3</t>
  </si>
  <si>
    <t>24748LSI</t>
  </si>
  <si>
    <t>24749EL</t>
  </si>
  <si>
    <t>CONTOUR TNSD 164D HD1.3 220</t>
  </si>
  <si>
    <t>24749ELI</t>
  </si>
  <si>
    <t>24749L</t>
  </si>
  <si>
    <t>CONTOUR TNSD 164D HD1.3</t>
  </si>
  <si>
    <t>24749LI</t>
  </si>
  <si>
    <t>24750EL</t>
  </si>
  <si>
    <t>CONTOUR TNSD 189D HD1.3 220</t>
  </si>
  <si>
    <t>24750ELI</t>
  </si>
  <si>
    <t>24750L</t>
  </si>
  <si>
    <t>CONTOUR TNSD 189D HD1.3</t>
  </si>
  <si>
    <t>24750LI</t>
  </si>
  <si>
    <t>24751V</t>
  </si>
  <si>
    <t>CINEMA CONTOUR HD1.3 77D 37.5X67</t>
  </si>
  <si>
    <t>24752V</t>
  </si>
  <si>
    <t>CINEMA CONTOUR HD1.3 82D 40.5X72</t>
  </si>
  <si>
    <t>24753V</t>
  </si>
  <si>
    <t>CINEMA CONTOUR HD1.3 92D 45X80</t>
  </si>
  <si>
    <t>24754V</t>
  </si>
  <si>
    <t>24755V</t>
  </si>
  <si>
    <t>CINEMA CONTOUR HD1.3 106D 52X92</t>
  </si>
  <si>
    <t>24756V</t>
  </si>
  <si>
    <t>24757V</t>
  </si>
  <si>
    <t>24758V</t>
  </si>
  <si>
    <t>24759V</t>
  </si>
  <si>
    <t>24760V</t>
  </si>
  <si>
    <t>24761V</t>
  </si>
  <si>
    <t>24762V</t>
  </si>
  <si>
    <t>CINEMA CONTOUR HD1.3 94D 50X80</t>
  </si>
  <si>
    <t>24763V</t>
  </si>
  <si>
    <t>CINEMA CONTOUR HD1.3 109D 57.5X92</t>
  </si>
  <si>
    <t>24764V</t>
  </si>
  <si>
    <t>24765V</t>
  </si>
  <si>
    <t>24766V</t>
  </si>
  <si>
    <t>CINEMA CONTOUR HD1.3 130D 69X110</t>
  </si>
  <si>
    <t>24767V</t>
  </si>
  <si>
    <t>CINEMA CONTOUR HD1.3 137D 72.5X116</t>
  </si>
  <si>
    <t>24768V</t>
  </si>
  <si>
    <t>CINEMA CONTOUR HD1.3 164D 87X139</t>
  </si>
  <si>
    <t>24769V</t>
  </si>
  <si>
    <t>CINEMA CONTOUR HD1.3 189D 100X160</t>
  </si>
  <si>
    <t>24770V</t>
  </si>
  <si>
    <t>CINEMA CONTOUR HD1.3 208D 110X176</t>
  </si>
  <si>
    <t>24771V</t>
  </si>
  <si>
    <t>CINEMA CONTOUR HD1.3 226D 120X192</t>
  </si>
  <si>
    <t>24773V</t>
  </si>
  <si>
    <t>CINEMA CONTOUR HD1.3 103D 40.5X95</t>
  </si>
  <si>
    <t>24774V</t>
  </si>
  <si>
    <t>CINEMA CONTOUR HD1.3 115D 45X106</t>
  </si>
  <si>
    <t>24775V</t>
  </si>
  <si>
    <t>CINEMA CONTOUR HD1.3 125D 49X115</t>
  </si>
  <si>
    <t>24776V</t>
  </si>
  <si>
    <t>CINEMA CONTOUR HD1.3 133D 52X122</t>
  </si>
  <si>
    <t>24777V</t>
  </si>
  <si>
    <t>CINEMA CONTOUR HD1.3 138D 54X126</t>
  </si>
  <si>
    <t>24778V</t>
  </si>
  <si>
    <t>CINEMA CONTOUR HD1.3 148D 58X136.5</t>
  </si>
  <si>
    <t>24779V</t>
  </si>
  <si>
    <t>24780V</t>
  </si>
  <si>
    <t>CINEMA CONTOUR HD1.3 199D 78X183.5</t>
  </si>
  <si>
    <t>24783V</t>
  </si>
  <si>
    <t>24784V</t>
  </si>
  <si>
    <t>DA-SNAP HD1.3 45X80NPA 92D</t>
  </si>
  <si>
    <t>24785V</t>
  </si>
  <si>
    <t>DA-SNAP HD1.3 49X87NPA 100D HD</t>
  </si>
  <si>
    <t>24786V</t>
  </si>
  <si>
    <t>DA-SNAP HD1.3 52X92NPA 106D</t>
  </si>
  <si>
    <t>24787V</t>
  </si>
  <si>
    <t>DA-SNAP HD1.3 54X96NPA 110D</t>
  </si>
  <si>
    <t>24788V</t>
  </si>
  <si>
    <t>DA-SNAP HD1.3 58X104NPA 119D</t>
  </si>
  <si>
    <t>24789V</t>
  </si>
  <si>
    <t>24790V</t>
  </si>
  <si>
    <t>24791V</t>
  </si>
  <si>
    <t>24792V</t>
  </si>
  <si>
    <t>24793V</t>
  </si>
  <si>
    <t>DA-SNAP HD1.3 50X80NPA 94D</t>
  </si>
  <si>
    <t>24794V</t>
  </si>
  <si>
    <t>DA-SNAP HD1.3 57.5X92NPA 109D</t>
  </si>
  <si>
    <t>24795V</t>
  </si>
  <si>
    <t>DA-SNAP HD1.3 60X96NPA 113D</t>
  </si>
  <si>
    <t>24796V</t>
  </si>
  <si>
    <t>DA-SNAP HD1.3 65X104NPA 123D</t>
  </si>
  <si>
    <t>24797V</t>
  </si>
  <si>
    <t>DA-SNAP HD1.3 69X110NPA 130D</t>
  </si>
  <si>
    <t>24798V</t>
  </si>
  <si>
    <t>DA-SNAP HD1.3 72.5X116NPA 137D</t>
  </si>
  <si>
    <t>24799V</t>
  </si>
  <si>
    <t>DA-SNAP HD1.3 87X139NPA 164D</t>
  </si>
  <si>
    <t>24800V</t>
  </si>
  <si>
    <t>DA-SNAP HD1.3 100X160NPA 189D</t>
  </si>
  <si>
    <t>24801V</t>
  </si>
  <si>
    <t>DA-SNAP HD1.3 110X176NPA 208D</t>
  </si>
  <si>
    <t>24802V</t>
  </si>
  <si>
    <t>24806V</t>
  </si>
  <si>
    <t>DA-SNAP HD1.3 49X115 125D CS</t>
  </si>
  <si>
    <t>24807V</t>
  </si>
  <si>
    <t>DA-SNAP HD1.3 52X122 133D CS</t>
  </si>
  <si>
    <t>24808V</t>
  </si>
  <si>
    <t>DA-SNAP HD1.3 54X126 138D CS</t>
  </si>
  <si>
    <t>24809V</t>
  </si>
  <si>
    <t>24810V</t>
  </si>
  <si>
    <t>DA-SNAP HD1.3 65X153 166D CS</t>
  </si>
  <si>
    <t>24811V</t>
  </si>
  <si>
    <t>DA-SNAP HD1.3 78X183.5 199D CS</t>
  </si>
  <si>
    <t>24844L</t>
  </si>
  <si>
    <t>24845EL</t>
  </si>
  <si>
    <t>COSMO TNSD 220D HD1.3 HDTV 220</t>
  </si>
  <si>
    <t>24845L</t>
  </si>
  <si>
    <t>24846E</t>
  </si>
  <si>
    <t>COSMO TNSD 189D HD1.3 220</t>
  </si>
  <si>
    <t>24846EL</t>
  </si>
  <si>
    <t>24846L</t>
  </si>
  <si>
    <t>24847EL</t>
  </si>
  <si>
    <t>COSMO TNSD 208D HD1.3 220</t>
  </si>
  <si>
    <t>24847L</t>
  </si>
  <si>
    <t>24848L</t>
  </si>
  <si>
    <t>24849B</t>
  </si>
  <si>
    <t>24849EBI</t>
  </si>
  <si>
    <t>ADV DLX TNSD 92D HD1.3 220</t>
  </si>
  <si>
    <t>24849EI</t>
  </si>
  <si>
    <t>24850EBI</t>
  </si>
  <si>
    <t>ADV DLX TNSD 106D HD1.3 220</t>
  </si>
  <si>
    <t>24850EI</t>
  </si>
  <si>
    <t>24851EBI</t>
  </si>
  <si>
    <t>ADV DLX TNSD 110D HD1.3 220</t>
  </si>
  <si>
    <t>24851EI</t>
  </si>
  <si>
    <t>24852EBI</t>
  </si>
  <si>
    <t>ADV DLX TNSD 119D HD1.3 220</t>
  </si>
  <si>
    <t>24852EI</t>
  </si>
  <si>
    <t>24852I</t>
  </si>
  <si>
    <t>24853B</t>
  </si>
  <si>
    <t>24853E</t>
  </si>
  <si>
    <t>ADV DLX TNSD 133D HD1.3 220</t>
  </si>
  <si>
    <t>24853EBI</t>
  </si>
  <si>
    <t>24853EI</t>
  </si>
  <si>
    <t>24853F</t>
  </si>
  <si>
    <t>24853I</t>
  </si>
  <si>
    <t>24854B</t>
  </si>
  <si>
    <t>24854BI</t>
  </si>
  <si>
    <t>24854E</t>
  </si>
  <si>
    <t>ADV DLX TNSD 159D HD1.3 220</t>
  </si>
  <si>
    <t>24854EBI</t>
  </si>
  <si>
    <t>24854EI</t>
  </si>
  <si>
    <t>24854I</t>
  </si>
  <si>
    <t>24855B</t>
  </si>
  <si>
    <t>24855BI</t>
  </si>
  <si>
    <t>24855EBI</t>
  </si>
  <si>
    <t>ADV DLX TNSD 184D HD1.3 220</t>
  </si>
  <si>
    <t>24855EI</t>
  </si>
  <si>
    <t>24855F</t>
  </si>
  <si>
    <t>24855I</t>
  </si>
  <si>
    <t>24856BI</t>
  </si>
  <si>
    <t>24856EBI</t>
  </si>
  <si>
    <t>ADV DLX TNSD 94D HD1.3 220</t>
  </si>
  <si>
    <t>24856EI</t>
  </si>
  <si>
    <t>24856I</t>
  </si>
  <si>
    <t>24857B</t>
  </si>
  <si>
    <t>24857BI</t>
  </si>
  <si>
    <t>24857EBI</t>
  </si>
  <si>
    <t>ADV DLX TNSD 109D HD1.3 220</t>
  </si>
  <si>
    <t>24857EI</t>
  </si>
  <si>
    <t>24857F</t>
  </si>
  <si>
    <t>24857I</t>
  </si>
  <si>
    <t>24858BI</t>
  </si>
  <si>
    <t>24858EBI</t>
  </si>
  <si>
    <t>ADV DLX TNSD 113D HD1.3 220</t>
  </si>
  <si>
    <t>24858EI</t>
  </si>
  <si>
    <t>24858I</t>
  </si>
  <si>
    <t>24859B</t>
  </si>
  <si>
    <t>24859BI</t>
  </si>
  <si>
    <t>24859EBI</t>
  </si>
  <si>
    <t>ADV DLX TNSD 123D HD1.3 220</t>
  </si>
  <si>
    <t>24859EI</t>
  </si>
  <si>
    <t>24859F</t>
  </si>
  <si>
    <t>24859I</t>
  </si>
  <si>
    <t>24860BI</t>
  </si>
  <si>
    <t>24860EBI</t>
  </si>
  <si>
    <t>ADV DLX TNSD 130D HD1.3 220</t>
  </si>
  <si>
    <t>24860EI</t>
  </si>
  <si>
    <t>24860F</t>
  </si>
  <si>
    <t>24860I</t>
  </si>
  <si>
    <t>24861BI</t>
  </si>
  <si>
    <t>24861EBI</t>
  </si>
  <si>
    <t>ADV DLX TNSD 137D HD1.3 220</t>
  </si>
  <si>
    <t>24861EI</t>
  </si>
  <si>
    <t>24861F</t>
  </si>
  <si>
    <t>24861I</t>
  </si>
  <si>
    <t>24862B</t>
  </si>
  <si>
    <t>24862BI</t>
  </si>
  <si>
    <t>24862EBI</t>
  </si>
  <si>
    <t>ADV DLX TNSD 164D HD1.3 220</t>
  </si>
  <si>
    <t>24862EI</t>
  </si>
  <si>
    <t>24862F</t>
  </si>
  <si>
    <t>24862I</t>
  </si>
  <si>
    <t>24863B</t>
  </si>
  <si>
    <t>24863BI</t>
  </si>
  <si>
    <t>24863EBI</t>
  </si>
  <si>
    <t>ADV DLX TNSD 189D HD1.3 220</t>
  </si>
  <si>
    <t>24863EI</t>
  </si>
  <si>
    <t>24863F</t>
  </si>
  <si>
    <t>24863I</t>
  </si>
  <si>
    <t>24864B</t>
  </si>
  <si>
    <t>24864F</t>
  </si>
  <si>
    <t>24867B</t>
  </si>
  <si>
    <t>24867F</t>
  </si>
  <si>
    <t>24868B</t>
  </si>
  <si>
    <t>24868EB</t>
  </si>
  <si>
    <t>ADV DLX TNSD 208D HD1.3 220</t>
  </si>
  <si>
    <t>24868EF</t>
  </si>
  <si>
    <t>24868F</t>
  </si>
  <si>
    <t>25939T</t>
  </si>
  <si>
    <t>IDEA SCREEN 50"X80" VA 16:10 FLMT 94"D</t>
  </si>
  <si>
    <t>25940T</t>
  </si>
  <si>
    <t>IDEA SCREEN 53"X84.75" VA 16:10FLMT100"D</t>
  </si>
  <si>
    <t>25941T</t>
  </si>
  <si>
    <t>IDEA SCREEN 59.5"X95.25"VA 16:10FLMT100D</t>
  </si>
  <si>
    <t>25942T</t>
  </si>
  <si>
    <t>IDEA SCREEN 50"X89" VA 16:9 FLMT 102"D</t>
  </si>
  <si>
    <t>25943T</t>
  </si>
  <si>
    <t>IDEA SCREEN 53"X94.25" VA 16:9 FLMT 108"</t>
  </si>
  <si>
    <t>25944T</t>
  </si>
  <si>
    <t>IDEA SCREEN 59.5"X106" VA 16:9 FLMT121"D</t>
  </si>
  <si>
    <t>27952T</t>
  </si>
  <si>
    <t>IDEA PANORAMIC 59.5"X192" VA 16:9 FLMT</t>
  </si>
  <si>
    <t>27953T</t>
  </si>
  <si>
    <t>IDEA PANORAMIC 59.5"X168" VA 16:9 FLMT</t>
  </si>
  <si>
    <t>27954T</t>
  </si>
  <si>
    <t>IDEA PANORAMIC 59.5"X144" VA 16:9 FLMT</t>
  </si>
  <si>
    <t>27955T</t>
  </si>
  <si>
    <t>IDEA PANORAMIC 53"X192" VA 16:9 FLMT</t>
  </si>
  <si>
    <t>27956T</t>
  </si>
  <si>
    <t>IDEA PANORAMIC 53"X168" VA 16:9 FLMT</t>
  </si>
  <si>
    <t>27957T</t>
  </si>
  <si>
    <t>IDEA PANORAMIC 53"X144" VA 16:9 FLMT</t>
  </si>
  <si>
    <t>27958T</t>
  </si>
  <si>
    <t>IDEA PANORAMIC 50"X192" VA 16:9 FLMT</t>
  </si>
  <si>
    <t>27959T</t>
  </si>
  <si>
    <t>IDEA PANORAMIC 50"X168" VA 16:9 FLMT</t>
  </si>
  <si>
    <t>27960T</t>
  </si>
  <si>
    <t>IDEA PANORAMIC 50"X144" VA 16:9 FLMT</t>
  </si>
  <si>
    <t>27961T</t>
  </si>
  <si>
    <t>IDEA PANORAMIC 46"X192" VA 16:9 FLMT</t>
  </si>
  <si>
    <t>27962T</t>
  </si>
  <si>
    <t>IDEA PANORAMIC 46"X168" VA 16:9 FLMT</t>
  </si>
  <si>
    <t>27963T</t>
  </si>
  <si>
    <t>IDEA PANORAMIC 46"X144" VA 16:9 FLMT</t>
  </si>
  <si>
    <t>27967T</t>
  </si>
  <si>
    <t>IDEA PANORAMIC 59.5"X192" VA 16:10 FLMT</t>
  </si>
  <si>
    <t>27968T</t>
  </si>
  <si>
    <t>IDEA PANORAMIC 59.5"X168" VA 16:10 FLMT</t>
  </si>
  <si>
    <t>27969T</t>
  </si>
  <si>
    <t>IDEA PANORAMIC 59.5"X144" VA 16:10 FL</t>
  </si>
  <si>
    <t>27970T</t>
  </si>
  <si>
    <t>IDEA PANORAMIC 53"X192" VA 16:10 FLMT</t>
  </si>
  <si>
    <t>27971T</t>
  </si>
  <si>
    <t>IDEA PANORAMIC 53"X168" VA 16:10 FLMT</t>
  </si>
  <si>
    <t>27972T</t>
  </si>
  <si>
    <t>IDEA PANORAMIC 53"X144" VA 16:10 FLMT</t>
  </si>
  <si>
    <t>27973T</t>
  </si>
  <si>
    <t>IDEA PANORAMIC 50"X192" VA 16:10 FLMT</t>
  </si>
  <si>
    <t>27974T</t>
  </si>
  <si>
    <t>IDEA PANORAMIC 50"X168" VA 16:10 FLMT</t>
  </si>
  <si>
    <t>27975T</t>
  </si>
  <si>
    <t>IDEA PANORAMIC 50"X144" VA 16:10 FLMT</t>
  </si>
  <si>
    <t>27976T</t>
  </si>
  <si>
    <t>IDEA PANORAMIC 46"X192" VA 16:10 FLMT</t>
  </si>
  <si>
    <t>27977T</t>
  </si>
  <si>
    <t>IDEA PANORAMIC 46"X168" VA 16:10 FLMT</t>
  </si>
  <si>
    <t>27978T</t>
  </si>
  <si>
    <t>IDEA PANORAMIC 46"X144" VA 16:10 FLMT</t>
  </si>
  <si>
    <t>28271T</t>
  </si>
  <si>
    <t>IDEA SCREEN 46"X81.75" VA 16:9 FLMT 94"D</t>
  </si>
  <si>
    <t>28273T</t>
  </si>
  <si>
    <t>IDEA SCREEN 46"X73.5" VA 16:10 FLMT 87"D</t>
  </si>
  <si>
    <t>28802V</t>
  </si>
  <si>
    <t>PARALLAX WITH PURE 0.45 40.5X72 82D</t>
  </si>
  <si>
    <t>28803V</t>
  </si>
  <si>
    <t>PARALLAX WITH PURE 0.45 45X80 92D</t>
  </si>
  <si>
    <t>28804V</t>
  </si>
  <si>
    <t>PARALLAX WITH PURE 0.45 49X87 100D</t>
  </si>
  <si>
    <t>28805V</t>
  </si>
  <si>
    <t>PARALLAX WITH PURE 0.45 52X92 106D</t>
  </si>
  <si>
    <t>28806V</t>
  </si>
  <si>
    <t>PARALLAX WITH PURE 0.45 54X96 110D</t>
  </si>
  <si>
    <t>28807V</t>
  </si>
  <si>
    <t>PARALLAX WITH PURE 0.45 59X104.5 120D</t>
  </si>
  <si>
    <t>28808V</t>
  </si>
  <si>
    <t>PARALLAX WITH PURE 0.45 44.5X71.5 84D</t>
  </si>
  <si>
    <t>28810V</t>
  </si>
  <si>
    <t>PARALLAX WITH PURE 0.45 57.5X92 109D</t>
  </si>
  <si>
    <t>28842V</t>
  </si>
  <si>
    <t>PARALLAX WITH PURE 0.8 37.5X67 77D</t>
  </si>
  <si>
    <t>28843V</t>
  </si>
  <si>
    <t>PARALLAX WITH PURE 0.8 40.5X72 82D</t>
  </si>
  <si>
    <t>28844V</t>
  </si>
  <si>
    <t>PARALLAX WITH PURE 0.8 45X80 92D</t>
  </si>
  <si>
    <t>28845V</t>
  </si>
  <si>
    <t>PARALLAX WITH PURE 0.8 49X87 100D</t>
  </si>
  <si>
    <t>28846V</t>
  </si>
  <si>
    <t>PARALLAX WITH PURE 0.8 52X92 106D</t>
  </si>
  <si>
    <t>28847V</t>
  </si>
  <si>
    <t>PARALLAX WITH PURE 0.8 54X96 110D</t>
  </si>
  <si>
    <t>28848V</t>
  </si>
  <si>
    <t>PARALLAX WITH PURE 0.8 59X104.5 120D</t>
  </si>
  <si>
    <t>28849V</t>
  </si>
  <si>
    <t>PARALLAX PURE 0.8FIXEDFRAME44.5X71.5 84D</t>
  </si>
  <si>
    <t>28850V</t>
  </si>
  <si>
    <t>PARALLAX PURE 0.8 FIXED FRAME 50X80 94D</t>
  </si>
  <si>
    <t>28851V</t>
  </si>
  <si>
    <t>PARALLAX PURE 0.8 FIXEDFRAME57.5X92 109D</t>
  </si>
  <si>
    <t>28853V</t>
  </si>
  <si>
    <t>PARALLAX PURE 0.8 FIXEDFRAME40.5X95 103D</t>
  </si>
  <si>
    <t>28854V</t>
  </si>
  <si>
    <t>PARALLAX PURE 0.8 FIXEDFRAME 45X106 115D</t>
  </si>
  <si>
    <t>28856V</t>
  </si>
  <si>
    <t>PARALLAX PURE 0.8 FIXEDFRAME 52X122 133D</t>
  </si>
  <si>
    <t>28858V</t>
  </si>
  <si>
    <t>PARALLAX PURE 0.8FIXEDFRAME58X136.5 148D</t>
  </si>
  <si>
    <t>29205E</t>
  </si>
  <si>
    <t>WIRELINE ADV TNSD 159D HD.6 220V</t>
  </si>
  <si>
    <t>29205EG</t>
  </si>
  <si>
    <t>WIRELINE ADV TNSD 159D HD.6 220V FGLS</t>
  </si>
  <si>
    <t>29205G</t>
  </si>
  <si>
    <t>WIRELINE ADV TNSD 159D HD.6 FGLS</t>
  </si>
  <si>
    <t>29206E</t>
  </si>
  <si>
    <t>WIRELINE ADV TNSD 159D HD.9 220V</t>
  </si>
  <si>
    <t>29206EG</t>
  </si>
  <si>
    <t>WIRELINE ADV TNSD 159D HD.9 220V FGLS</t>
  </si>
  <si>
    <t>29206G</t>
  </si>
  <si>
    <t>WIRELINE ADV TNSD 159D HD.9 FGLS</t>
  </si>
  <si>
    <t>29207E</t>
  </si>
  <si>
    <t>WIRELINE ADV TNSD 159D HD1.1 220V</t>
  </si>
  <si>
    <t>29207EG</t>
  </si>
  <si>
    <t>WIRELINE ADV TNSD 159D HD1.1 220V FGLS</t>
  </si>
  <si>
    <t>29207G</t>
  </si>
  <si>
    <t>WIRELINE ADV TNSD 159D HD1.1 FGLS</t>
  </si>
  <si>
    <t>29208E</t>
  </si>
  <si>
    <t>WIRELINE ADV TNSD 159D HD1.3 220V</t>
  </si>
  <si>
    <t>29208EG</t>
  </si>
  <si>
    <t>WIRELINE ADV TNSD 159D HD1.3 220V FGLS</t>
  </si>
  <si>
    <t>29208G</t>
  </si>
  <si>
    <t>WIRELINE ADV TNSD 159D HD1.3 FGLS</t>
  </si>
  <si>
    <t>29213E</t>
  </si>
  <si>
    <t>WIRELINE ADV TNSD 188D HD.6 220V</t>
  </si>
  <si>
    <t>29213EG</t>
  </si>
  <si>
    <t>WIRELINE ADV TNSD 188D HD.6 220V FGLS</t>
  </si>
  <si>
    <t>29213G</t>
  </si>
  <si>
    <t>WIRELINE ADV TNSD 188D HD.6 FGLS</t>
  </si>
  <si>
    <t>29214E</t>
  </si>
  <si>
    <t>WIRELINE ADV TNSD 188D HD.9 220V</t>
  </si>
  <si>
    <t>29214EG</t>
  </si>
  <si>
    <t>WIRELINE ADV TNSD 188D HD.9 220V FGLS</t>
  </si>
  <si>
    <t>29214G</t>
  </si>
  <si>
    <t>WIRELINE ADV TNSD 188D HD.9 FGLS</t>
  </si>
  <si>
    <t>29215E</t>
  </si>
  <si>
    <t>WIRELINE ADV TNSD 188D HD1.1 220V</t>
  </si>
  <si>
    <t>29215EG</t>
  </si>
  <si>
    <t>WIRELINE ADV TNSD 188D HD1.1 220V FGLS</t>
  </si>
  <si>
    <t>29215G</t>
  </si>
  <si>
    <t>WIRELINE ADV TNSD 188D HD1.1 FGLS</t>
  </si>
  <si>
    <t>29216E</t>
  </si>
  <si>
    <t>WIRELINE ADV TNSD 188D HD1.3 220V</t>
  </si>
  <si>
    <t>29216EG</t>
  </si>
  <si>
    <t>WIRELINE ADV TNSD 188D HD1.3 220V FGLS</t>
  </si>
  <si>
    <t>29216G</t>
  </si>
  <si>
    <t>WIRELINE ADV TNSD 188D HD1.3 FGLS</t>
  </si>
  <si>
    <t>29221E</t>
  </si>
  <si>
    <t>WIRELINE ADV TNSD 220D HD.6 220V</t>
  </si>
  <si>
    <t>29221EG</t>
  </si>
  <si>
    <t>WIRELINE ADV TNSD 220D HD.6 220V FGLS</t>
  </si>
  <si>
    <t>29221G</t>
  </si>
  <si>
    <t>WIRELINE ADV TNSD 220D HD.6 FGLS</t>
  </si>
  <si>
    <t>29222E</t>
  </si>
  <si>
    <t>WIRELINE ADV TNSD 220D HD.9 220V</t>
  </si>
  <si>
    <t>29222EG</t>
  </si>
  <si>
    <t>WIRELINE ADV TNSD 220D HD.9 220V FGLS</t>
  </si>
  <si>
    <t>29222G</t>
  </si>
  <si>
    <t>WIRELINE ADV TNSD 220D HD.9 FGLS</t>
  </si>
  <si>
    <t>29223E</t>
  </si>
  <si>
    <t>WIRELINE ADV TNSD 220D HD1.1 220V</t>
  </si>
  <si>
    <t>29223EG</t>
  </si>
  <si>
    <t>WIRELINE ADV TNSD 220D HD1.1 220V FGLS</t>
  </si>
  <si>
    <t>29223G</t>
  </si>
  <si>
    <t>WIRELINE ADV TNSD 220D HD1.1 FGLS</t>
  </si>
  <si>
    <t>29224E</t>
  </si>
  <si>
    <t>WIRELINE ADV TNSD 220D HD1.3 220V</t>
  </si>
  <si>
    <t>29224EG</t>
  </si>
  <si>
    <t>WIRELINE ADV TNSD 220D HD1.3 220V FGLS</t>
  </si>
  <si>
    <t>29224G</t>
  </si>
  <si>
    <t>WIRELINE ADV TNSD 220D HD1.3 FGLS</t>
  </si>
  <si>
    <t>29229E</t>
  </si>
  <si>
    <t>WIRELINE ADV TNSD 164D HD.6 220V</t>
  </si>
  <si>
    <t>29229EG</t>
  </si>
  <si>
    <t>WIRELINE ADV TNSD 164D HD.6 220V FGLS</t>
  </si>
  <si>
    <t>29229G</t>
  </si>
  <si>
    <t>WIRELINE ADV TNSD 164D HD.6 FGLS</t>
  </si>
  <si>
    <t>29230E</t>
  </si>
  <si>
    <t>WIRELINE ADV TNSD 164D HD.9 220V</t>
  </si>
  <si>
    <t>29230EG</t>
  </si>
  <si>
    <t>WIRELINE ADV TNSD 164D HD.9 220V FGLS</t>
  </si>
  <si>
    <t>29230G</t>
  </si>
  <si>
    <t>WIRELINE ADV TNSD 164D HD.9 FGLS</t>
  </si>
  <si>
    <t>29231E</t>
  </si>
  <si>
    <t>WIRELINE ADV TNSD 164D HD1.1 220V</t>
  </si>
  <si>
    <t>29231EG</t>
  </si>
  <si>
    <t>WIRELINE ADV TNSD 164D HD1.1 220V FGLS</t>
  </si>
  <si>
    <t>29231G</t>
  </si>
  <si>
    <t>WIRELINE ADV TNSD 164D HD1.1 FGLS</t>
  </si>
  <si>
    <t>29232E</t>
  </si>
  <si>
    <t>WIRELINE ADV TNSD 164D HD1.3 220V</t>
  </si>
  <si>
    <t>29232EG</t>
  </si>
  <si>
    <t>WIRELINE ADV TNSD 164D HD1.3 220V FGLS</t>
  </si>
  <si>
    <t>29232G</t>
  </si>
  <si>
    <t>WIRELINE ADV TNSD 164D HD1.3 FGLS</t>
  </si>
  <si>
    <t>29237E</t>
  </si>
  <si>
    <t>WIRELINE ADV TNSD 189D HD.6 220V</t>
  </si>
  <si>
    <t>29237EG</t>
  </si>
  <si>
    <t>WIRELINE ADV TNSD 189D HD.6 220V FGLS</t>
  </si>
  <si>
    <t>29237G</t>
  </si>
  <si>
    <t>WIRELINE ADV TNSD 189D HD.6 FGLS</t>
  </si>
  <si>
    <t>29238E</t>
  </si>
  <si>
    <t>WIRELINE ADV TNSD 189D HD.9 220V</t>
  </si>
  <si>
    <t>29238EG</t>
  </si>
  <si>
    <t>WIRELINE ADV TNSD 189D HD.9 220V FGLS</t>
  </si>
  <si>
    <t>29238G</t>
  </si>
  <si>
    <t>WIRELINE ADV TNSD 189D HD.9 FGLS</t>
  </si>
  <si>
    <t>29239E</t>
  </si>
  <si>
    <t>WIRELINE ADV TNSD 189D HD1.1 220V</t>
  </si>
  <si>
    <t>29239EG</t>
  </si>
  <si>
    <t>WIRELINE ADV TNSD 189D HD1.1 220V FGLS</t>
  </si>
  <si>
    <t>29239G</t>
  </si>
  <si>
    <t>WIRELINE ADV TNSD 189D HD1.1 FGLS</t>
  </si>
  <si>
    <t>29240E</t>
  </si>
  <si>
    <t>WIRELINE ADV TNSD 189D HD1.3 220V</t>
  </si>
  <si>
    <t>29240EG</t>
  </si>
  <si>
    <t>WIRELINE ADV TNSD 189D HD1.3 220V FGLS</t>
  </si>
  <si>
    <t>29240G</t>
  </si>
  <si>
    <t>WIRELINE ADV TNSD 189D HD1.3 FGLS</t>
  </si>
  <si>
    <t>29245E</t>
  </si>
  <si>
    <t>WIRELINE ADV TNSD 208D HD.6 220V</t>
  </si>
  <si>
    <t>29245EG</t>
  </si>
  <si>
    <t>WIRELINE ADV TNSD 208D HD.6 220V FGLS</t>
  </si>
  <si>
    <t>29245G</t>
  </si>
  <si>
    <t>WIRELINE ADV TNSD 208D HD.6 FGLS</t>
  </si>
  <si>
    <t>29246E</t>
  </si>
  <si>
    <t>WIRELINE ADV TNSD 208D HD.9 220V</t>
  </si>
  <si>
    <t>29246EG</t>
  </si>
  <si>
    <t>WIRELINE ADV TNSD 208D HD.9 220V FGLS</t>
  </si>
  <si>
    <t>29246G</t>
  </si>
  <si>
    <t>WIRELINE ADV TNSD 208D HD.9 FGLS</t>
  </si>
  <si>
    <t>29247E</t>
  </si>
  <si>
    <t>WIRELINE ADV TNSD 208D HD1.1 220V</t>
  </si>
  <si>
    <t>29247EG</t>
  </si>
  <si>
    <t>WIRELINE ADV TNSD 208D HD1.1 220V FGLS</t>
  </si>
  <si>
    <t>29247G</t>
  </si>
  <si>
    <t>WIRELINE ADV TNSD 208D HD1.1 FGLS</t>
  </si>
  <si>
    <t>29248E</t>
  </si>
  <si>
    <t>WIRELINE ADV TNSD 208D HD1.3 220V</t>
  </si>
  <si>
    <t>29248EG</t>
  </si>
  <si>
    <t>WIRELINE ADV TNSD 208D HD1.3 220V FGLS</t>
  </si>
  <si>
    <t>29248G</t>
  </si>
  <si>
    <t>WIRELINE ADV TNSD 208D HD1.3 FGLS</t>
  </si>
  <si>
    <t>29253E</t>
  </si>
  <si>
    <t>WIRELINE ADV TNSD 226D HD.6 220V</t>
  </si>
  <si>
    <t>29253EG</t>
  </si>
  <si>
    <t>WIRELINE ADV TNSD 226D HD.6 220V FGLS</t>
  </si>
  <si>
    <t>29253G</t>
  </si>
  <si>
    <t>WIRELINE ADV TNSD 226D HD.6 FGLS</t>
  </si>
  <si>
    <t>29254E</t>
  </si>
  <si>
    <t>WIRELINE ADV TNSD 226D HD.9 220V</t>
  </si>
  <si>
    <t>29254EG</t>
  </si>
  <si>
    <t>WIRELINE ADV TNSD 226D HD.9 220V FGLS</t>
  </si>
  <si>
    <t>29254G</t>
  </si>
  <si>
    <t>WIRELINE ADV TNSD 226D HD.9 FGLS</t>
  </si>
  <si>
    <t>29255E</t>
  </si>
  <si>
    <t>WIRELINE ADV TNSD 226D HD1.1 220V</t>
  </si>
  <si>
    <t>29255EG</t>
  </si>
  <si>
    <t>WIRELINE ADV TNSD 226D HD1.1 220V FGLS</t>
  </si>
  <si>
    <t>29255G</t>
  </si>
  <si>
    <t>WIRELINE ADV TNSD 226D HD1.1 FGLS</t>
  </si>
  <si>
    <t>29256E</t>
  </si>
  <si>
    <t>WIRELINE ADV TNSD 226D HD1.3 220V</t>
  </si>
  <si>
    <t>29256EG</t>
  </si>
  <si>
    <t>WIRELINE ADV TNSD 226D HD1.3 220V FGLS</t>
  </si>
  <si>
    <t>29256G</t>
  </si>
  <si>
    <t>WIRELINE ADV TNSD 226D HD1.3 FGLS</t>
  </si>
  <si>
    <t>29265E</t>
  </si>
  <si>
    <t>WIRELINE ADV TNSD 133D HD.6 220V</t>
  </si>
  <si>
    <t>29265EG</t>
  </si>
  <si>
    <t>WIRELINE ADV TNSD 133D HD.6 220V FGLS</t>
  </si>
  <si>
    <t>29265G</t>
  </si>
  <si>
    <t>WIRELINE ADV TNSD 133D HD.6 FGLS</t>
  </si>
  <si>
    <t>29266E</t>
  </si>
  <si>
    <t>WIRELINE ADV TNSD 133D HD.9 220V</t>
  </si>
  <si>
    <t>29266EG</t>
  </si>
  <si>
    <t>WIRELINE ADV TNSD 133D HD.9 220V FGLS</t>
  </si>
  <si>
    <t>29266G</t>
  </si>
  <si>
    <t>WIRELINE ADV TNSD 133D HD.9 FGLS</t>
  </si>
  <si>
    <t>29267E</t>
  </si>
  <si>
    <t>WIRELINE ADV TNSD 133D HD1.1 220V</t>
  </si>
  <si>
    <t>29267EG</t>
  </si>
  <si>
    <t>WIRELINE ADV TNSD 133D HD1.1 220V FGLS</t>
  </si>
  <si>
    <t>29267G</t>
  </si>
  <si>
    <t>WIRELINE ADV TNSD 133D HD1.1 FGLS</t>
  </si>
  <si>
    <t>29268E</t>
  </si>
  <si>
    <t>WIRELINE ADV TNSD 133D HD1.3 220V</t>
  </si>
  <si>
    <t>29268EG</t>
  </si>
  <si>
    <t>WIRELINE ADV TNSD 133D HD1.3 220V FGLS</t>
  </si>
  <si>
    <t>29268G</t>
  </si>
  <si>
    <t>WIRELINE ADV TNSD 133D HD1.3 FGLS</t>
  </si>
  <si>
    <t>29313E</t>
  </si>
  <si>
    <t>WIRELINE ADV TNSD 137D HD.6 220V</t>
  </si>
  <si>
    <t>29313EG</t>
  </si>
  <si>
    <t>WIRELINE ADV TNSD 137D HD.6 220V FGLS</t>
  </si>
  <si>
    <t>29313G</t>
  </si>
  <si>
    <t>WIRELINE ADV TNSD 137D HD.6 FGLS</t>
  </si>
  <si>
    <t>29314E</t>
  </si>
  <si>
    <t>WIRELINE ADV TNSD 137D HD.9 220V</t>
  </si>
  <si>
    <t>29314EG</t>
  </si>
  <si>
    <t>WIRELINE ADV TNSD 137D HD.9 220V FGLS</t>
  </si>
  <si>
    <t>29314G</t>
  </si>
  <si>
    <t>WIRELINE ADV TNSD 137D HD.9 FGLS</t>
  </si>
  <si>
    <t>29315E</t>
  </si>
  <si>
    <t>WIRELINE ADV TNSD 137D HD1.1 220V</t>
  </si>
  <si>
    <t>29315EG</t>
  </si>
  <si>
    <t>WIRELINE ADV TNSD 137D HD1.1 220V FGLS</t>
  </si>
  <si>
    <t>29315G</t>
  </si>
  <si>
    <t>WIRELINE ADV TNSD 137D HD1.1 FGLS</t>
  </si>
  <si>
    <t>29316E</t>
  </si>
  <si>
    <t>WIRELINE ADV TNSD 137D HD1.3 220V</t>
  </si>
  <si>
    <t>29316EG</t>
  </si>
  <si>
    <t>WIRELINE ADV TNSD 137D HD1.3 220V FGLS</t>
  </si>
  <si>
    <t>29316G</t>
  </si>
  <si>
    <t>WIRELINE ADV TNSD 137D HD1.3 FGLS</t>
  </si>
  <si>
    <t>29451E</t>
  </si>
  <si>
    <t>WIRELINE ADV TNSD 159D HRV.9 220V</t>
  </si>
  <si>
    <t>29451EG</t>
  </si>
  <si>
    <t>WIRELINE ADV TNSD 159D HRV.9 220V FGLS</t>
  </si>
  <si>
    <t>29451G</t>
  </si>
  <si>
    <t>WIRELINE ADV TNSD 159D HRV.9 FGLS</t>
  </si>
  <si>
    <t>29452E</t>
  </si>
  <si>
    <t>WIRELINE ADV TNSD 188D HRV.9 220V</t>
  </si>
  <si>
    <t>29452EG</t>
  </si>
  <si>
    <t>WIRELINE ADV TNSD 188D HRV.9 220V FGLS</t>
  </si>
  <si>
    <t>29452G</t>
  </si>
  <si>
    <t>WIRELINE ADV TNSD 188D HRV.9 FGLS</t>
  </si>
  <si>
    <t>29453E</t>
  </si>
  <si>
    <t>WIRELINE ADV TNSD 220D HRV.9 220V</t>
  </si>
  <si>
    <t>29453EG</t>
  </si>
  <si>
    <t>WIRELINE ADV TNSD 220D HRV.9 220V FGLS</t>
  </si>
  <si>
    <t>29453G</t>
  </si>
  <si>
    <t>WIRELINE ADV TNSD 220D HRV.9 FGLS</t>
  </si>
  <si>
    <t>29454E</t>
  </si>
  <si>
    <t>WIRELINE ADV TNSD 164D HRV.9 220V</t>
  </si>
  <si>
    <t>29454EG</t>
  </si>
  <si>
    <t>WIRELINE ADV TNSD 164D HRV.9 220V FGLS</t>
  </si>
  <si>
    <t>29454G</t>
  </si>
  <si>
    <t>WIRELINE ADV TNSD 164D HRV.9 FGLS</t>
  </si>
  <si>
    <t>29455E</t>
  </si>
  <si>
    <t>WIRELINE ADV TNSD 189D HRV.9 220V</t>
  </si>
  <si>
    <t>29455EG</t>
  </si>
  <si>
    <t>WIRELINE ADV TNSD 189D HRV.9 220V FGLS</t>
  </si>
  <si>
    <t>29455G</t>
  </si>
  <si>
    <t>WIRELINE ADV TNSD 189D HRV.9 FGLS</t>
  </si>
  <si>
    <t>29456E</t>
  </si>
  <si>
    <t>WIRELINE ADV TNSD 208D HRV.9 220V</t>
  </si>
  <si>
    <t>29456EG</t>
  </si>
  <si>
    <t>WIRELINE ADV TNSD 208D HRV.9 220V FGLS</t>
  </si>
  <si>
    <t>29456G</t>
  </si>
  <si>
    <t>WIRELINE ADV TNSD 208D HRV.9 FGLS</t>
  </si>
  <si>
    <t>29457E</t>
  </si>
  <si>
    <t>WIRELINE ADV TNSD 226D HRV.9 220V</t>
  </si>
  <si>
    <t>29457EG</t>
  </si>
  <si>
    <t>WIRELINE ADV TNSD 226D HRV.9 220V FGLS</t>
  </si>
  <si>
    <t>29457G</t>
  </si>
  <si>
    <t>WIRELINE ADV TNSD 226D HRV.9 FGLS</t>
  </si>
  <si>
    <t>29458E</t>
  </si>
  <si>
    <t>WIRELINE ADV TNSD 137D HRV.9 220V</t>
  </si>
  <si>
    <t>29458EG</t>
  </si>
  <si>
    <t>WIRELINE ADV TNSD 137D HRV.9 220V FGLS</t>
  </si>
  <si>
    <t>29458G</t>
  </si>
  <si>
    <t>WIRELINE ADV TNSD 137D HRV.9 FGLS</t>
  </si>
  <si>
    <t>29459E</t>
  </si>
  <si>
    <t>WIRELINE ADV TNSD 133D HRV.9 220V</t>
  </si>
  <si>
    <t>29459EG</t>
  </si>
  <si>
    <t>WIRELINE ADV TNSD 133D HRV.9 220V FGLS</t>
  </si>
  <si>
    <t>29459G</t>
  </si>
  <si>
    <t>WIRELINE ADV TNSD 133D HRV.9 FGLS</t>
  </si>
  <si>
    <t>29663BLS</t>
  </si>
  <si>
    <t>ADVANTAGE TNSD 92D PRLX PUR 0.8</t>
  </si>
  <si>
    <t>29663BLSI</t>
  </si>
  <si>
    <t>29663EBLS</t>
  </si>
  <si>
    <t>ADVANTAGE TNSD 92D PRLX PUR 0.8 220V</t>
  </si>
  <si>
    <t>29663EBLSI</t>
  </si>
  <si>
    <t>29663EBLSIC</t>
  </si>
  <si>
    <t>29663EFLSI</t>
  </si>
  <si>
    <t>29663EFLSIC</t>
  </si>
  <si>
    <t>29663ELS</t>
  </si>
  <si>
    <t>29663ELSI</t>
  </si>
  <si>
    <t>29663ELSIC</t>
  </si>
  <si>
    <t>29663LS</t>
  </si>
  <si>
    <t>29663LSI</t>
  </si>
  <si>
    <t>29664BLS</t>
  </si>
  <si>
    <t>ADVANTAGE TNSD 106D PRLX PUR 0.8</t>
  </si>
  <si>
    <t>29664BLSI</t>
  </si>
  <si>
    <t>29664EBLS</t>
  </si>
  <si>
    <t>ADVANTAGE TNSD 106D PRLX PUR 0.8 220V</t>
  </si>
  <si>
    <t>29664EBLSI</t>
  </si>
  <si>
    <t>29664EBLSIC</t>
  </si>
  <si>
    <t>29664EFLSI</t>
  </si>
  <si>
    <t>29664EFLSIC</t>
  </si>
  <si>
    <t>29664ELS</t>
  </si>
  <si>
    <t>29664ELSI</t>
  </si>
  <si>
    <t>29664FLS</t>
  </si>
  <si>
    <t>29664LS</t>
  </si>
  <si>
    <t>29664LSI</t>
  </si>
  <si>
    <t>29665BLS</t>
  </si>
  <si>
    <t>ADVANTAGE TNSD 110D PRLX PUR 0.8</t>
  </si>
  <si>
    <t>29665BLSI</t>
  </si>
  <si>
    <t>29665EBLS</t>
  </si>
  <si>
    <t>ADVANTAGE TNSD 110D PRLX PUR 0.8 220V</t>
  </si>
  <si>
    <t>29665EBLSI</t>
  </si>
  <si>
    <t>29665EFLS</t>
  </si>
  <si>
    <t>29665EFLSI</t>
  </si>
  <si>
    <t>29665EFLSIC</t>
  </si>
  <si>
    <t>29665ELS</t>
  </si>
  <si>
    <t>29665ELSI</t>
  </si>
  <si>
    <t>29665FLS</t>
  </si>
  <si>
    <t>29665LS</t>
  </si>
  <si>
    <t>29666BLS</t>
  </si>
  <si>
    <t>ADVANTAGE TNSD 119D PRLX PUR 0.8</t>
  </si>
  <si>
    <t>29666BLSI</t>
  </si>
  <si>
    <t>29666EBLS</t>
  </si>
  <si>
    <t>ADVANTAGE TNSD 119D PRLX PUR 0.8 220V</t>
  </si>
  <si>
    <t>29666EBLSI</t>
  </si>
  <si>
    <t>29666EBLSIC</t>
  </si>
  <si>
    <t>29666EFLS</t>
  </si>
  <si>
    <t>29666EFLSC</t>
  </si>
  <si>
    <t>29666EFLSI</t>
  </si>
  <si>
    <t>29666EFLSIC</t>
  </si>
  <si>
    <t>29666ELS</t>
  </si>
  <si>
    <t>29666ELSI</t>
  </si>
  <si>
    <t>29666FLS</t>
  </si>
  <si>
    <t>29666FLSI</t>
  </si>
  <si>
    <t>29666LS</t>
  </si>
  <si>
    <t>29666LSI</t>
  </si>
  <si>
    <t>29667BLS</t>
  </si>
  <si>
    <t>ADVANTAGE TNSD 94D PRLX PUR 0.8</t>
  </si>
  <si>
    <t>29667BLSI</t>
  </si>
  <si>
    <t>29667EBLS</t>
  </si>
  <si>
    <t>ADVANTAGE TNSD 94D PRLX PUR 0.8 220V</t>
  </si>
  <si>
    <t>29667EBLSI</t>
  </si>
  <si>
    <t>29667EBLSIC</t>
  </si>
  <si>
    <t>29667EFLSI</t>
  </si>
  <si>
    <t>29667ELS</t>
  </si>
  <si>
    <t>29667ELSI</t>
  </si>
  <si>
    <t>29667ELSIC</t>
  </si>
  <si>
    <t>29667FLS</t>
  </si>
  <si>
    <t>29667LS</t>
  </si>
  <si>
    <t>29667LSI</t>
  </si>
  <si>
    <t>29668BLS</t>
  </si>
  <si>
    <t>ADVANTAGE TNSD 109D PRLX PUR 0.8</t>
  </si>
  <si>
    <t>29668BLSI</t>
  </si>
  <si>
    <t>29668EBLS</t>
  </si>
  <si>
    <t>ADVANTAGE TNSD 109D PRLX PUR 0.8 220V</t>
  </si>
  <si>
    <t>29668EBLSI</t>
  </si>
  <si>
    <t>29668EBLSIC</t>
  </si>
  <si>
    <t>29668EFLSI</t>
  </si>
  <si>
    <t>29668EFLSIC</t>
  </si>
  <si>
    <t>29668ELS</t>
  </si>
  <si>
    <t>29668ELSI</t>
  </si>
  <si>
    <t>29668ELSIC</t>
  </si>
  <si>
    <t>29668FLS</t>
  </si>
  <si>
    <t>29668LS</t>
  </si>
  <si>
    <t>29668LSI</t>
  </si>
  <si>
    <t>29669ELSI</t>
  </si>
  <si>
    <t>CONTOUR TNSD 92D PRLX PUR 0.8 220V</t>
  </si>
  <si>
    <t>29669ELSIC</t>
  </si>
  <si>
    <t>29669LS</t>
  </si>
  <si>
    <t>CONTOUR TNSD 92D PRLX PUR 0.8</t>
  </si>
  <si>
    <t>29670ELSI</t>
  </si>
  <si>
    <t>CONTOUR TNSD 106D PRLX PUR 0.8 220V</t>
  </si>
  <si>
    <t>29670ELSIC</t>
  </si>
  <si>
    <t>29670LS</t>
  </si>
  <si>
    <t>CONTOUR TNSD 106D PRLX PUR 0.8</t>
  </si>
  <si>
    <t>29670LSI</t>
  </si>
  <si>
    <t>29671ELSI</t>
  </si>
  <si>
    <t>CONTOUR TNSD 110D PRLX PUR 0.8 220V</t>
  </si>
  <si>
    <t>29671ELSIC</t>
  </si>
  <si>
    <t>29671LS</t>
  </si>
  <si>
    <t>CONTOUR TNSD 110D PRLX PUR 0.8</t>
  </si>
  <si>
    <t>29672ELS</t>
  </si>
  <si>
    <t>CONTOUR TNSD 119D PRLX PUR 0.8 220V</t>
  </si>
  <si>
    <t>29672ELSI</t>
  </si>
  <si>
    <t>29672ELSIC</t>
  </si>
  <si>
    <t>29672LS</t>
  </si>
  <si>
    <t>CONTOUR TNSD 119D PRLX PUR 0.8</t>
  </si>
  <si>
    <t>29672LSI</t>
  </si>
  <si>
    <t>29673ELS</t>
  </si>
  <si>
    <t>CONTOUR TNSD 94D PRLX PUR 0.8 220V</t>
  </si>
  <si>
    <t>29673ELSI</t>
  </si>
  <si>
    <t>29673ELSIC</t>
  </si>
  <si>
    <t>29673LS</t>
  </si>
  <si>
    <t>CONTOUR TNSD 94D PRLX PUR 0.8</t>
  </si>
  <si>
    <t>29674ELSI</t>
  </si>
  <si>
    <t>CONTOUR TNSD 109D PRLX PUR 0.8 220V</t>
  </si>
  <si>
    <t>29674ELSIC</t>
  </si>
  <si>
    <t>29674LS</t>
  </si>
  <si>
    <t>CONTOUR TNSD 109D PRLX PUR 0.8</t>
  </si>
  <si>
    <t>29674LSI</t>
  </si>
  <si>
    <t>29738E</t>
  </si>
  <si>
    <t>WIRELINE ADV TNSD 133D HDC1.1 220V</t>
  </si>
  <si>
    <t>29738EG</t>
  </si>
  <si>
    <t>WIRELINE ADV TNSD 133D HDC1.1 220V FGLS</t>
  </si>
  <si>
    <t>29738G</t>
  </si>
  <si>
    <t>WIRELINE ADV TNSD 133D HDC1.1 FGLS</t>
  </si>
  <si>
    <t>29739E</t>
  </si>
  <si>
    <t>WIRELINE ADV TNSD 159D HDC1.1 220V</t>
  </si>
  <si>
    <t>29739EG</t>
  </si>
  <si>
    <t>WIRELINE ADV TNSD 159D HDC1.1 220V FGLS</t>
  </si>
  <si>
    <t>29739G</t>
  </si>
  <si>
    <t>WIRELINE ADV TNSD 159D HDC1.1 FGLS</t>
  </si>
  <si>
    <t>29740E</t>
  </si>
  <si>
    <t>WIRELINE ADV TNSD 188D HDC1.1 220V</t>
  </si>
  <si>
    <t>29740EG</t>
  </si>
  <si>
    <t>WIRELINE ADV TNSD 188D HDC1.1 220V FGLS</t>
  </si>
  <si>
    <t>29740G</t>
  </si>
  <si>
    <t>WIRELINE ADV TNSD 188D HDC1.1 FGLS</t>
  </si>
  <si>
    <t>29741E</t>
  </si>
  <si>
    <t>WIRELINE ADV TNSD 220D HDC1.1 220V</t>
  </si>
  <si>
    <t>29741EG</t>
  </si>
  <si>
    <t>WIRELINE ADV TNSD 220D HDC1.1 220V FGLS</t>
  </si>
  <si>
    <t>29741G</t>
  </si>
  <si>
    <t>WIRELINE ADV TNSD 220D HDC1.1 FGLS</t>
  </si>
  <si>
    <t>29742E</t>
  </si>
  <si>
    <t>WIRELINE ADV TNSD 137D HDC1.1 220V</t>
  </si>
  <si>
    <t>29742EG</t>
  </si>
  <si>
    <t>WIRELINE ADV TNSD 137D HDC1.1 220V FGLS</t>
  </si>
  <si>
    <t>29742G</t>
  </si>
  <si>
    <t>WIRELINE ADV TNSD 137D HDC1.1 FGLS</t>
  </si>
  <si>
    <t>29743E</t>
  </si>
  <si>
    <t>WIRELINE ADV TNSD 164D HDC1.1 220V</t>
  </si>
  <si>
    <t>29743EG</t>
  </si>
  <si>
    <t>WIRELINE ADV TNSD 164D HDC1.1 220V FGLS</t>
  </si>
  <si>
    <t>29743G</t>
  </si>
  <si>
    <t>WIRELINE ADV TNSD 164D HDC1.1 FGLS</t>
  </si>
  <si>
    <t>29744E</t>
  </si>
  <si>
    <t>WIRELINE ADV TNSD 189D HDC1.1 220V</t>
  </si>
  <si>
    <t>29744EG</t>
  </si>
  <si>
    <t>WIRELINE ADV TNSD 189D HDC1.1 220V FGLS</t>
  </si>
  <si>
    <t>29744G</t>
  </si>
  <si>
    <t>WIRELINE ADV TNSD 189D HDC1.1 FGLS</t>
  </si>
  <si>
    <t>29745E</t>
  </si>
  <si>
    <t>WIRELINE ADV TNSD 208D HDC1.1 220V</t>
  </si>
  <si>
    <t>29745EG</t>
  </si>
  <si>
    <t>WIRELINE ADV TNSD 208D HDC1.1 220V FGLS</t>
  </si>
  <si>
    <t>29745G</t>
  </si>
  <si>
    <t>WIRELINE ADV TNSD 208D HDC1.1 FGLS</t>
  </si>
  <si>
    <t>29746E</t>
  </si>
  <si>
    <t>WIRELINE ADV TNSD 226D HDC1.1 220V</t>
  </si>
  <si>
    <t>29746EG</t>
  </si>
  <si>
    <t>WIRELINE ADV TNSD 226D HDC1.1 220V FGLS</t>
  </si>
  <si>
    <t>29746G</t>
  </si>
  <si>
    <t>WIRELINE ADV TNSD 226D HDC1.1 FGLS</t>
  </si>
  <si>
    <t>29775B</t>
  </si>
  <si>
    <t>29775BI</t>
  </si>
  <si>
    <t>29775E</t>
  </si>
  <si>
    <t>ADV DLX TNSD 92D PRLX PUR 0.8 220V</t>
  </si>
  <si>
    <t>29775EB</t>
  </si>
  <si>
    <t>29775EBI</t>
  </si>
  <si>
    <t>29775EBIC</t>
  </si>
  <si>
    <t>29775EI</t>
  </si>
  <si>
    <t>29775EIC</t>
  </si>
  <si>
    <t>29775I</t>
  </si>
  <si>
    <t>29776B</t>
  </si>
  <si>
    <t>29776BI</t>
  </si>
  <si>
    <t>29776E</t>
  </si>
  <si>
    <t>ADV DLX TNSD 106D PRLX PUR 0.8 220V</t>
  </si>
  <si>
    <t>29776EB</t>
  </si>
  <si>
    <t>29776EBI</t>
  </si>
  <si>
    <t>29776EBIC</t>
  </si>
  <si>
    <t>29776EI</t>
  </si>
  <si>
    <t>29776EIC</t>
  </si>
  <si>
    <t>29776I</t>
  </si>
  <si>
    <t>29777B</t>
  </si>
  <si>
    <t>29777BI</t>
  </si>
  <si>
    <t>29777E</t>
  </si>
  <si>
    <t>ADV DLX TNSD 110D PRLX PUR 0.8 220V</t>
  </si>
  <si>
    <t>29777EB</t>
  </si>
  <si>
    <t>29777EBI</t>
  </si>
  <si>
    <t>29777EBIC</t>
  </si>
  <si>
    <t>29777EI</t>
  </si>
  <si>
    <t>29777EIC</t>
  </si>
  <si>
    <t>29777I</t>
  </si>
  <si>
    <t>29778B</t>
  </si>
  <si>
    <t>29778BI</t>
  </si>
  <si>
    <t>29778E</t>
  </si>
  <si>
    <t>ADV DLX TNSD 119D PRLX PUR 0.8 220V</t>
  </si>
  <si>
    <t>29778EB</t>
  </si>
  <si>
    <t>29778EBI</t>
  </si>
  <si>
    <t>29778EBIC</t>
  </si>
  <si>
    <t>29778EI</t>
  </si>
  <si>
    <t>29778EIC</t>
  </si>
  <si>
    <t>29778I</t>
  </si>
  <si>
    <t>29779B</t>
  </si>
  <si>
    <t>29779BI</t>
  </si>
  <si>
    <t>29779E</t>
  </si>
  <si>
    <t>ADV DLX TNSD 94D PRLX PUR 0.8 220V</t>
  </si>
  <si>
    <t>29779EB</t>
  </si>
  <si>
    <t>29779EBI</t>
  </si>
  <si>
    <t>29779EBIC</t>
  </si>
  <si>
    <t>29779EI</t>
  </si>
  <si>
    <t>29779EIC</t>
  </si>
  <si>
    <t>29779I</t>
  </si>
  <si>
    <t>29780B</t>
  </si>
  <si>
    <t>29780BI</t>
  </si>
  <si>
    <t>29780E</t>
  </si>
  <si>
    <t>ADV DLX TNSD 109D PRLX PUR 0.8 220V</t>
  </si>
  <si>
    <t>29780EB</t>
  </si>
  <si>
    <t>29780EBI</t>
  </si>
  <si>
    <t>29780EBIC</t>
  </si>
  <si>
    <t>29780EI</t>
  </si>
  <si>
    <t>29780EIC</t>
  </si>
  <si>
    <t>29780I</t>
  </si>
  <si>
    <t>29867E</t>
  </si>
  <si>
    <t>WIRELINE ADV TNSD 133D PRLX STR 1.0 220V</t>
  </si>
  <si>
    <t>29867EG</t>
  </si>
  <si>
    <t>WRLNE ADV TNSD 133D PRLX STR 1.0 220VFLS</t>
  </si>
  <si>
    <t>29867G</t>
  </si>
  <si>
    <t>WRLNE ADV TNSD 133D PRLX STR 1.0 FGLS</t>
  </si>
  <si>
    <t>29868E</t>
  </si>
  <si>
    <t>WIRELINE ADV TNSD 159D PRLX STR 1.0 220V</t>
  </si>
  <si>
    <t>29868EG</t>
  </si>
  <si>
    <t>WRLNE ADV TNSD 159D PRLX STR 1.0 220VFLS</t>
  </si>
  <si>
    <t>29868G</t>
  </si>
  <si>
    <t>WRLNE ADV TNSD 159D PRLX STR 1.0 FGLS</t>
  </si>
  <si>
    <t>29869E</t>
  </si>
  <si>
    <t>WIRELINE ADV TNSD 188D PRLX STR 1.0 220V</t>
  </si>
  <si>
    <t>29869EG</t>
  </si>
  <si>
    <t>WRLNE ADV TNSD 188D PRLX STR 1.0 220VFLS</t>
  </si>
  <si>
    <t>29869G</t>
  </si>
  <si>
    <t>WRLNE ADV TNSD 188D PRLX STR 1.0 FGLS</t>
  </si>
  <si>
    <t>29870E</t>
  </si>
  <si>
    <t>WIRELINE ADV TNSD 220D PRLX STR 1.0 220V</t>
  </si>
  <si>
    <t>29870EG</t>
  </si>
  <si>
    <t>WRLNE ADV TNSD 220D PRLX STR 1.0 220VFLS</t>
  </si>
  <si>
    <t>29870G</t>
  </si>
  <si>
    <t>WRLNE ADV TNSD 220D PRLX STR 1.0 FGLS</t>
  </si>
  <si>
    <t>29871E</t>
  </si>
  <si>
    <t>WIRELINE ADV TNSD 137D PRLX STR 1.0 220V</t>
  </si>
  <si>
    <t>29871EG</t>
  </si>
  <si>
    <t>WRLNE ADV TNSD 137D PRLX STR 1.0 220VFLS</t>
  </si>
  <si>
    <t>29871G</t>
  </si>
  <si>
    <t>WRLNE ADV TNSD 137D PRLX STR 1.0 FGLS</t>
  </si>
  <si>
    <t>29872E</t>
  </si>
  <si>
    <t>WIRELINE ADV TNSD 164D PRLX STR 1.0 220V</t>
  </si>
  <si>
    <t>29872EG</t>
  </si>
  <si>
    <t>WRLNE ADV TNSD 164D PRLX STR 1.0 220VFLS</t>
  </si>
  <si>
    <t>29872G</t>
  </si>
  <si>
    <t>WRLNE ADV TNSD 164D PRLX STR 1.0 FGLS</t>
  </si>
  <si>
    <t>29873E</t>
  </si>
  <si>
    <t>WIRELINE ADV TNSD 189D PRLX STR 1.0 220V</t>
  </si>
  <si>
    <t>29873EG</t>
  </si>
  <si>
    <t>WRLNE ADV TNSD 189D PRLX STR 1.0 220VFLS</t>
  </si>
  <si>
    <t>29873G</t>
  </si>
  <si>
    <t>WRLNE ADV TNSD 189D PRLX STR 1.0 FGLS</t>
  </si>
  <si>
    <t>29874E</t>
  </si>
  <si>
    <t>WIRELINE ADV TNSD 208D PRLX STR 1.0 220V</t>
  </si>
  <si>
    <t>29874EG</t>
  </si>
  <si>
    <t>WRLNE ADV TNSD 208D PRLX STR 1.0 220VFLS</t>
  </si>
  <si>
    <t>29874G</t>
  </si>
  <si>
    <t>WRLNE ADV TNSD 208D PRLX STR 1.0 FGLS</t>
  </si>
  <si>
    <t>29875E</t>
  </si>
  <si>
    <t>WIRELINE ADV TNSD 226D PRLX STR 1.0 220V</t>
  </si>
  <si>
    <t>29875EG</t>
  </si>
  <si>
    <t>WRLNE ADV TNSD 226D PRLX STR 1.0 220VFLS</t>
  </si>
  <si>
    <t>29875G</t>
  </si>
  <si>
    <t>WRLNE ADV TNSD 226D PRLX STR 1.0 FGLS</t>
  </si>
  <si>
    <t>29876B</t>
  </si>
  <si>
    <t>29876BI</t>
  </si>
  <si>
    <t>29876E</t>
  </si>
  <si>
    <t>ADV DLX TNSD 92D PRLX STR 1.0 220</t>
  </si>
  <si>
    <t>29876EB</t>
  </si>
  <si>
    <t>29876EBI</t>
  </si>
  <si>
    <t>29876EF</t>
  </si>
  <si>
    <t>29876EI</t>
  </si>
  <si>
    <t>29876F</t>
  </si>
  <si>
    <t>29876I</t>
  </si>
  <si>
    <t>29877B</t>
  </si>
  <si>
    <t>29877BI</t>
  </si>
  <si>
    <t>29877E</t>
  </si>
  <si>
    <t>ADV DLX TNSD 106D PRLX STR 1.0 220</t>
  </si>
  <si>
    <t>29877EB</t>
  </si>
  <si>
    <t>29877EBI</t>
  </si>
  <si>
    <t>29877EF</t>
  </si>
  <si>
    <t>29877EI</t>
  </si>
  <si>
    <t>29877F</t>
  </si>
  <si>
    <t>29877I</t>
  </si>
  <si>
    <t>29878B</t>
  </si>
  <si>
    <t>29878BI</t>
  </si>
  <si>
    <t>29878E</t>
  </si>
  <si>
    <t>ADV DLX TNSD 110D PRLX STR 1.0 220</t>
  </si>
  <si>
    <t>29878EB</t>
  </si>
  <si>
    <t>29878EBI</t>
  </si>
  <si>
    <t>29878EF</t>
  </si>
  <si>
    <t>29878EI</t>
  </si>
  <si>
    <t>29878F</t>
  </si>
  <si>
    <t>29878I</t>
  </si>
  <si>
    <t>29879B</t>
  </si>
  <si>
    <t>29879BI</t>
  </si>
  <si>
    <t>29879E</t>
  </si>
  <si>
    <t>ADV DLX TNSD 119D PRLX STR 1.0 220</t>
  </si>
  <si>
    <t>29879EB</t>
  </si>
  <si>
    <t>29879EBI</t>
  </si>
  <si>
    <t>29879EF</t>
  </si>
  <si>
    <t>29879EI</t>
  </si>
  <si>
    <t>29879F</t>
  </si>
  <si>
    <t>29879I</t>
  </si>
  <si>
    <t>29880B</t>
  </si>
  <si>
    <t>29880BI</t>
  </si>
  <si>
    <t>29880E</t>
  </si>
  <si>
    <t>ADV DLX TNSD 133D PRLX STR 1.0 220</t>
  </si>
  <si>
    <t>29880EB</t>
  </si>
  <si>
    <t>29880EBI</t>
  </si>
  <si>
    <t>29880EF</t>
  </si>
  <si>
    <t>29880EI</t>
  </si>
  <si>
    <t>29880F</t>
  </si>
  <si>
    <t>29880I</t>
  </si>
  <si>
    <t>29881B</t>
  </si>
  <si>
    <t>29881BI</t>
  </si>
  <si>
    <t>29881E</t>
  </si>
  <si>
    <t>ADV DLX TNSD 159D PRLX STR 1.0 220</t>
  </si>
  <si>
    <t>29881EB</t>
  </si>
  <si>
    <t>29881EBI</t>
  </si>
  <si>
    <t>29881EF</t>
  </si>
  <si>
    <t>29881EI</t>
  </si>
  <si>
    <t>29881F</t>
  </si>
  <si>
    <t>29881I</t>
  </si>
  <si>
    <t>29882B</t>
  </si>
  <si>
    <t>29882BI</t>
  </si>
  <si>
    <t>29882E</t>
  </si>
  <si>
    <t>ADV DLX TNSD 184D PRLX STR 1.0 220</t>
  </si>
  <si>
    <t>29882EB</t>
  </si>
  <si>
    <t>29882EBI</t>
  </si>
  <si>
    <t>29882EF</t>
  </si>
  <si>
    <t>29882EI</t>
  </si>
  <si>
    <t>29882F</t>
  </si>
  <si>
    <t>29882I</t>
  </si>
  <si>
    <t>29883B</t>
  </si>
  <si>
    <t>29883BI</t>
  </si>
  <si>
    <t>29883E</t>
  </si>
  <si>
    <t>ADV DLX TNSD 94D PRLX STR 1.0 220</t>
  </si>
  <si>
    <t>29883EB</t>
  </si>
  <si>
    <t>29883EBI</t>
  </si>
  <si>
    <t>29883EF</t>
  </si>
  <si>
    <t>29883EI</t>
  </si>
  <si>
    <t>29883F</t>
  </si>
  <si>
    <t>29883I</t>
  </si>
  <si>
    <t>29884B</t>
  </si>
  <si>
    <t>29884BI</t>
  </si>
  <si>
    <t>29884E</t>
  </si>
  <si>
    <t>ADV DLX TNSD 109D PRLX STR 1.0 220</t>
  </si>
  <si>
    <t>29884EB</t>
  </si>
  <si>
    <t>29884EBI</t>
  </si>
  <si>
    <t>29884EF</t>
  </si>
  <si>
    <t>29884EI</t>
  </si>
  <si>
    <t>29884F</t>
  </si>
  <si>
    <t>29884I</t>
  </si>
  <si>
    <t>29885B</t>
  </si>
  <si>
    <t>29885BI</t>
  </si>
  <si>
    <t>29885E</t>
  </si>
  <si>
    <t>ADV DLX TNSD 113D PRLX STR 1.0 220</t>
  </si>
  <si>
    <t>29885EB</t>
  </si>
  <si>
    <t>29885EBI</t>
  </si>
  <si>
    <t>29885EF</t>
  </si>
  <si>
    <t>29885EI</t>
  </si>
  <si>
    <t>29885F</t>
  </si>
  <si>
    <t>29885I</t>
  </si>
  <si>
    <t>29886B</t>
  </si>
  <si>
    <t>29886BI</t>
  </si>
  <si>
    <t>29886E</t>
  </si>
  <si>
    <t>ADV DLX TNSD 123D PRLX STR 1.0 220</t>
  </si>
  <si>
    <t>29886EB</t>
  </si>
  <si>
    <t>29886EBI</t>
  </si>
  <si>
    <t>29886EF</t>
  </si>
  <si>
    <t>29886EI</t>
  </si>
  <si>
    <t>29886F</t>
  </si>
  <si>
    <t>29886I</t>
  </si>
  <si>
    <t>29887B</t>
  </si>
  <si>
    <t>29887BI</t>
  </si>
  <si>
    <t>29887E</t>
  </si>
  <si>
    <t>ADV DLX TNSD 130D PRLX STR 1.0 220</t>
  </si>
  <si>
    <t>29887EB</t>
  </si>
  <si>
    <t>29887EBI</t>
  </si>
  <si>
    <t>29887EF</t>
  </si>
  <si>
    <t>29887EI</t>
  </si>
  <si>
    <t>29887F</t>
  </si>
  <si>
    <t>29887I</t>
  </si>
  <si>
    <t>29888B</t>
  </si>
  <si>
    <t>29888BI</t>
  </si>
  <si>
    <t>29888E</t>
  </si>
  <si>
    <t>ADV DLX TNSD 137D PRLX STR 1.0 220</t>
  </si>
  <si>
    <t>29888EB</t>
  </si>
  <si>
    <t>29888EBI</t>
  </si>
  <si>
    <t>29888EF</t>
  </si>
  <si>
    <t>29888EI</t>
  </si>
  <si>
    <t>29888F</t>
  </si>
  <si>
    <t>29888I</t>
  </si>
  <si>
    <t>29889B</t>
  </si>
  <si>
    <t>29889BI</t>
  </si>
  <si>
    <t>29889E</t>
  </si>
  <si>
    <t>ADV DLX TNSD 164D PRLX STR 1.0 220</t>
  </si>
  <si>
    <t>29889EB</t>
  </si>
  <si>
    <t>29889EBI</t>
  </si>
  <si>
    <t>29889EF</t>
  </si>
  <si>
    <t>29889EI</t>
  </si>
  <si>
    <t>29889F</t>
  </si>
  <si>
    <t>29889I</t>
  </si>
  <si>
    <t>29890B</t>
  </si>
  <si>
    <t>29890BI</t>
  </si>
  <si>
    <t>29890E</t>
  </si>
  <si>
    <t>ADV DLX TNSD 189D PRLX STR 1.0 220</t>
  </si>
  <si>
    <t>29890EB</t>
  </si>
  <si>
    <t>29890EBI</t>
  </si>
  <si>
    <t>29890EF</t>
  </si>
  <si>
    <t>29890EI</t>
  </si>
  <si>
    <t>29890F</t>
  </si>
  <si>
    <t>29890I</t>
  </si>
  <si>
    <t>29891B</t>
  </si>
  <si>
    <t>29891E</t>
  </si>
  <si>
    <t>ADV DLX TNSD 220D HD PRLX STR 1.0 220</t>
  </si>
  <si>
    <t>29891EB</t>
  </si>
  <si>
    <t>29891EF</t>
  </si>
  <si>
    <t>29891F</t>
  </si>
  <si>
    <t>29892B</t>
  </si>
  <si>
    <t>29892E</t>
  </si>
  <si>
    <t>ADV DLX TNSD 247D PRLX STR 1.0 220</t>
  </si>
  <si>
    <t>29892EB</t>
  </si>
  <si>
    <t>29892EF</t>
  </si>
  <si>
    <t>29892F</t>
  </si>
  <si>
    <t>29893B</t>
  </si>
  <si>
    <t>29893E</t>
  </si>
  <si>
    <t>ADV DLX TNSD 275D PRLX STR 1.0 220</t>
  </si>
  <si>
    <t>29893EB</t>
  </si>
  <si>
    <t>29893EF</t>
  </si>
  <si>
    <t>29893F</t>
  </si>
  <si>
    <t>29894B</t>
  </si>
  <si>
    <t>29894E</t>
  </si>
  <si>
    <t>ADV DLX TNSD 298D PRLX STR 1.0 220</t>
  </si>
  <si>
    <t>29894EB</t>
  </si>
  <si>
    <t>29894EF</t>
  </si>
  <si>
    <t>29894F</t>
  </si>
  <si>
    <t>29895B</t>
  </si>
  <si>
    <t>29895E</t>
  </si>
  <si>
    <t>ADV DLX TNSD 208D PRLX STR 1.0 220</t>
  </si>
  <si>
    <t>29895EB</t>
  </si>
  <si>
    <t>29895EF</t>
  </si>
  <si>
    <t>29895F</t>
  </si>
  <si>
    <t>29896B</t>
  </si>
  <si>
    <t>29896E</t>
  </si>
  <si>
    <t>ADV DLX TNSD 226D PRLX STR 1.0 220</t>
  </si>
  <si>
    <t>29896EB</t>
  </si>
  <si>
    <t>29896EF</t>
  </si>
  <si>
    <t>29896F</t>
  </si>
  <si>
    <t>29897BLS</t>
  </si>
  <si>
    <t>ADVANTAGE TNSD 92D PRLX STR 1.0</t>
  </si>
  <si>
    <t>29897BLSI</t>
  </si>
  <si>
    <t>29897EBLS</t>
  </si>
  <si>
    <t>ADVANTAGE TNSD 92D PRLX STR 1.0 220</t>
  </si>
  <si>
    <t>29897EBLSI</t>
  </si>
  <si>
    <t>29897EFLS</t>
  </si>
  <si>
    <t>29897EFLSI</t>
  </si>
  <si>
    <t>29897ELS</t>
  </si>
  <si>
    <t>29897ELSI</t>
  </si>
  <si>
    <t>29897FLS</t>
  </si>
  <si>
    <t>29897FLSI</t>
  </si>
  <si>
    <t>29897LS</t>
  </si>
  <si>
    <t>29897LSI</t>
  </si>
  <si>
    <t>29898BLS</t>
  </si>
  <si>
    <t>ADVANTAGE TNSD 106D PRLX STR 1.0</t>
  </si>
  <si>
    <t>29898BLSI</t>
  </si>
  <si>
    <t>29898EBLS</t>
  </si>
  <si>
    <t>ADVANTAGE TNSD 106D PRLX STR 1.0 220</t>
  </si>
  <si>
    <t>29898EBLSI</t>
  </si>
  <si>
    <t>29898EFLS</t>
  </si>
  <si>
    <t>29898EFLSI</t>
  </si>
  <si>
    <t>29898ELS</t>
  </si>
  <si>
    <t>29898ELSI</t>
  </si>
  <si>
    <t>29898FLS</t>
  </si>
  <si>
    <t>29898FLSI</t>
  </si>
  <si>
    <t>29898LS</t>
  </si>
  <si>
    <t>29898LSI</t>
  </si>
  <si>
    <t>29899BLS</t>
  </si>
  <si>
    <t>ADVANTAGE TNSD 110D PRLX STR 1.0</t>
  </si>
  <si>
    <t>29899BLSI</t>
  </si>
  <si>
    <t>29899EBLS</t>
  </si>
  <si>
    <t>ADVANTAGE TNSD 110D PRLX STR 1.0 220</t>
  </si>
  <si>
    <t>29899EBLSI</t>
  </si>
  <si>
    <t>29899EFLS</t>
  </si>
  <si>
    <t>29899EFLSI</t>
  </si>
  <si>
    <t>29899ELS</t>
  </si>
  <si>
    <t>29899ELSI</t>
  </si>
  <si>
    <t>29899FLS</t>
  </si>
  <si>
    <t>29899FLSI</t>
  </si>
  <si>
    <t>29899LS</t>
  </si>
  <si>
    <t>29899LSI</t>
  </si>
  <si>
    <t>29900BLS</t>
  </si>
  <si>
    <t>ADVANTAGE TNSD 119D PRLX STR 1.0</t>
  </si>
  <si>
    <t>29900BLSI</t>
  </si>
  <si>
    <t>29900EBLS</t>
  </si>
  <si>
    <t>ADVANTAGE TNSD 119D PRLX STR 1.0 220</t>
  </si>
  <si>
    <t>29900EBLSI</t>
  </si>
  <si>
    <t>29900EFLS</t>
  </si>
  <si>
    <t>29900EFLSI</t>
  </si>
  <si>
    <t>29900ELS</t>
  </si>
  <si>
    <t>29900ELSI</t>
  </si>
  <si>
    <t>29900FLS</t>
  </si>
  <si>
    <t>29900FLSI</t>
  </si>
  <si>
    <t>29900LS</t>
  </si>
  <si>
    <t>29900LSI</t>
  </si>
  <si>
    <t>29901BLS</t>
  </si>
  <si>
    <t>ADVANTAGE TNSD 133D PRLX STR 1.0</t>
  </si>
  <si>
    <t>29901BLSI</t>
  </si>
  <si>
    <t>29901EBLS</t>
  </si>
  <si>
    <t>ADVANTAGE TNSD 133D PRLX STR 1.0 220</t>
  </si>
  <si>
    <t>29901EBLSI</t>
  </si>
  <si>
    <t>29901EFLS</t>
  </si>
  <si>
    <t>29901EFLSI</t>
  </si>
  <si>
    <t>29901ELS</t>
  </si>
  <si>
    <t>29901ELSI</t>
  </si>
  <si>
    <t>29901FLS</t>
  </si>
  <si>
    <t>29901FLSI</t>
  </si>
  <si>
    <t>29901LS</t>
  </si>
  <si>
    <t>29901LSI</t>
  </si>
  <si>
    <t>29902BL</t>
  </si>
  <si>
    <t>ADVANTAGE TNSD 159D PRLX STR 1.0</t>
  </si>
  <si>
    <t>29902BLI</t>
  </si>
  <si>
    <t>29902EBL</t>
  </si>
  <si>
    <t>ADVANTAGE TNSD 159D PRLX STR 1.0 220</t>
  </si>
  <si>
    <t>29902EBLI</t>
  </si>
  <si>
    <t>29902EFL</t>
  </si>
  <si>
    <t>29902EFLI</t>
  </si>
  <si>
    <t>29902EL</t>
  </si>
  <si>
    <t>29902ELI</t>
  </si>
  <si>
    <t>29902FL</t>
  </si>
  <si>
    <t>29902FLI</t>
  </si>
  <si>
    <t>29902L</t>
  </si>
  <si>
    <t>29902LI</t>
  </si>
  <si>
    <t>29903BL</t>
  </si>
  <si>
    <t>ADVANTAGE TNSD 184D PRLX STR 1.0</t>
  </si>
  <si>
    <t>29903BLI</t>
  </si>
  <si>
    <t>29903EBL</t>
  </si>
  <si>
    <t>ADVANTAGE TNSD 184D PRLX STR 1.0 220</t>
  </si>
  <si>
    <t>29903EBLI</t>
  </si>
  <si>
    <t>29903EFL</t>
  </si>
  <si>
    <t>29903EFLI</t>
  </si>
  <si>
    <t>29903EL</t>
  </si>
  <si>
    <t>29903ELI</t>
  </si>
  <si>
    <t>29903FL</t>
  </si>
  <si>
    <t>29903FLI</t>
  </si>
  <si>
    <t>29903L</t>
  </si>
  <si>
    <t>29903LI</t>
  </si>
  <si>
    <t>29904BLS</t>
  </si>
  <si>
    <t>ADVANTAGE TNSD 94D PRLX STR 1.0</t>
  </si>
  <si>
    <t>29904BLSI</t>
  </si>
  <si>
    <t>29904EBLS</t>
  </si>
  <si>
    <t>ADVANTAGE TNSD 94D PRLX STR 1.0 220</t>
  </si>
  <si>
    <t>29904EBLSI</t>
  </si>
  <si>
    <t>29904EFLS</t>
  </si>
  <si>
    <t>29904EFLSI</t>
  </si>
  <si>
    <t>29904ELS</t>
  </si>
  <si>
    <t>29904ELSI</t>
  </si>
  <si>
    <t>29904FLS</t>
  </si>
  <si>
    <t>29904FLSI</t>
  </si>
  <si>
    <t>29904LS</t>
  </si>
  <si>
    <t>29904LSI</t>
  </si>
  <si>
    <t>29905BLS</t>
  </si>
  <si>
    <t>ADVANTAGE TNSD 109D PRLX STR 1.0</t>
  </si>
  <si>
    <t>29905BLSI</t>
  </si>
  <si>
    <t>29905EBLS</t>
  </si>
  <si>
    <t>ADVANTAGE TNSD 109D PRLX STR 1.0 220</t>
  </si>
  <si>
    <t>29905EBLSI</t>
  </si>
  <si>
    <t>29905EFLS</t>
  </si>
  <si>
    <t>29905EFLSI</t>
  </si>
  <si>
    <t>29905ELS</t>
  </si>
  <si>
    <t>29905ELSI</t>
  </si>
  <si>
    <t>29905FLS</t>
  </si>
  <si>
    <t>29905FLSI</t>
  </si>
  <si>
    <t>29905LS</t>
  </si>
  <si>
    <t>29905LSI</t>
  </si>
  <si>
    <t>29906BLS</t>
  </si>
  <si>
    <t>ADVANTAGE TNSD 113D PRLX STR 1.0</t>
  </si>
  <si>
    <t>29906BLSI</t>
  </si>
  <si>
    <t>29906EBLS</t>
  </si>
  <si>
    <t>ADVANTAGE TNSD 113D PRLX STR 1.0 220</t>
  </si>
  <si>
    <t>29906EBLSI</t>
  </si>
  <si>
    <t>29906EFLS</t>
  </si>
  <si>
    <t>29906EFLSI</t>
  </si>
  <si>
    <t>29906ELS</t>
  </si>
  <si>
    <t>29906ELSI</t>
  </si>
  <si>
    <t>29906FLS</t>
  </si>
  <si>
    <t>29906FLSI</t>
  </si>
  <si>
    <t>29906LS</t>
  </si>
  <si>
    <t>29906LSI</t>
  </si>
  <si>
    <t>29907BLS</t>
  </si>
  <si>
    <t>ADVANTAGE TNSD 123D PRLX STR 1.0</t>
  </si>
  <si>
    <t>29907BLSI</t>
  </si>
  <si>
    <t>29907EBLS</t>
  </si>
  <si>
    <t>ADVANTAGE TNSD 123D PRLX STR 1.0 220</t>
  </si>
  <si>
    <t>29907EBLSI</t>
  </si>
  <si>
    <t>29907EFLS</t>
  </si>
  <si>
    <t>29907EFLSI</t>
  </si>
  <si>
    <t>29907ELS</t>
  </si>
  <si>
    <t>29907ELSI</t>
  </si>
  <si>
    <t>29907FLS</t>
  </si>
  <si>
    <t>29907FLSI</t>
  </si>
  <si>
    <t>29907LS</t>
  </si>
  <si>
    <t>29907LSI</t>
  </si>
  <si>
    <t>29908BLS</t>
  </si>
  <si>
    <t>ADVANTAGE TNSD 130D PRLX STR 1.0</t>
  </si>
  <si>
    <t>29908BLSI</t>
  </si>
  <si>
    <t>29908EBLS</t>
  </si>
  <si>
    <t>ADVANTAGE TNSD 130D PRLX STR 1.0 220</t>
  </si>
  <si>
    <t>29908EBLSI</t>
  </si>
  <si>
    <t>29908EFLS</t>
  </si>
  <si>
    <t>29908EFLSI</t>
  </si>
  <si>
    <t>29908ELS</t>
  </si>
  <si>
    <t>29908ELSI</t>
  </si>
  <si>
    <t>29908FLS</t>
  </si>
  <si>
    <t>29908FLSI</t>
  </si>
  <si>
    <t>29908LS</t>
  </si>
  <si>
    <t>29908LSI</t>
  </si>
  <si>
    <t>29909BLS</t>
  </si>
  <si>
    <t>ADVANTAGE TNSD 137D PRLX STR 1.0</t>
  </si>
  <si>
    <t>29909BLSI</t>
  </si>
  <si>
    <t>29909EBLS</t>
  </si>
  <si>
    <t>ADVANTAGE TNSD 137D PRLX STR 1.0 220</t>
  </si>
  <si>
    <t>29909EBLSI</t>
  </si>
  <si>
    <t>29909EFLS</t>
  </si>
  <si>
    <t>29909EFLSI</t>
  </si>
  <si>
    <t>29909ELS</t>
  </si>
  <si>
    <t>29909ELSI</t>
  </si>
  <si>
    <t>29909FLS</t>
  </si>
  <si>
    <t>29909FLSI</t>
  </si>
  <si>
    <t>29909LS</t>
  </si>
  <si>
    <t>29909LSI</t>
  </si>
  <si>
    <t>29910BL</t>
  </si>
  <si>
    <t>ADVANTAGE TNSD 164D PRLX STR 1.0</t>
  </si>
  <si>
    <t>29910BLI</t>
  </si>
  <si>
    <t>29910EBL</t>
  </si>
  <si>
    <t>ADVANTAGE TNSD 164D PRLX STR 1.0 220</t>
  </si>
  <si>
    <t>29910EBLI</t>
  </si>
  <si>
    <t>29910EFL</t>
  </si>
  <si>
    <t>29910EFLI</t>
  </si>
  <si>
    <t>29910EL</t>
  </si>
  <si>
    <t>29910ELI</t>
  </si>
  <si>
    <t>29910FL</t>
  </si>
  <si>
    <t>29910FLI</t>
  </si>
  <si>
    <t>29910L</t>
  </si>
  <si>
    <t>29910LI</t>
  </si>
  <si>
    <t>29911BL</t>
  </si>
  <si>
    <t>ADVANTAGE TNSD 189D PRLX STR 1.0</t>
  </si>
  <si>
    <t>29911BLI</t>
  </si>
  <si>
    <t>29911EBL</t>
  </si>
  <si>
    <t>ADVANTAGE TNSD 189D PRLX STR 1.0 220</t>
  </si>
  <si>
    <t>29911EBLI</t>
  </si>
  <si>
    <t>29911EFL</t>
  </si>
  <si>
    <t>29911EFLI</t>
  </si>
  <si>
    <t>29911EL</t>
  </si>
  <si>
    <t>29911ELI</t>
  </si>
  <si>
    <t>29911FL</t>
  </si>
  <si>
    <t>29911FLI</t>
  </si>
  <si>
    <t>29911L</t>
  </si>
  <si>
    <t>29911LI</t>
  </si>
  <si>
    <t>29912BL</t>
  </si>
  <si>
    <t>ADVANTAGE TNSD 220D HD PRLX STR 1.0</t>
  </si>
  <si>
    <t>29912EBL</t>
  </si>
  <si>
    <t>ADVANTAGE TNSD 220D HD PRLX STR 1.0 220</t>
  </si>
  <si>
    <t>29912EFL</t>
  </si>
  <si>
    <t>29912EL</t>
  </si>
  <si>
    <t>29912FL</t>
  </si>
  <si>
    <t>29912L</t>
  </si>
  <si>
    <t>29913BL</t>
  </si>
  <si>
    <t>ADVANTAGE TNSD 247D PRLX STR 1.0</t>
  </si>
  <si>
    <t>29913EBL</t>
  </si>
  <si>
    <t>ADVANTAGE TNSD 247D PRLX STR 1.0 220</t>
  </si>
  <si>
    <t>29913EFL</t>
  </si>
  <si>
    <t>29913EL</t>
  </si>
  <si>
    <t>29913FL</t>
  </si>
  <si>
    <t>29913L</t>
  </si>
  <si>
    <t>29914BL</t>
  </si>
  <si>
    <t>ADVANTAGE TNSD 275D PRLX STR 1.0</t>
  </si>
  <si>
    <t>29914EBL</t>
  </si>
  <si>
    <t>ADVANTAGE TNSD 275D PRLX STR 1.0 220</t>
  </si>
  <si>
    <t>29914EFL</t>
  </si>
  <si>
    <t>29914EL</t>
  </si>
  <si>
    <t>29914FL</t>
  </si>
  <si>
    <t>29914L</t>
  </si>
  <si>
    <t>29915BL</t>
  </si>
  <si>
    <t>ADVANTAGE TNSD 298D PRLX STR 1.0</t>
  </si>
  <si>
    <t>29915EBL</t>
  </si>
  <si>
    <t>ADVANTAGE TNSD 298D PRLX STR 1.0 220</t>
  </si>
  <si>
    <t>29915EFL</t>
  </si>
  <si>
    <t>29915EL</t>
  </si>
  <si>
    <t>29915FL</t>
  </si>
  <si>
    <t>29915L</t>
  </si>
  <si>
    <t>29916BL</t>
  </si>
  <si>
    <t>29916EBL</t>
  </si>
  <si>
    <t>ADVANTAGE TNSD 208D PRLX STR 1.0 220</t>
  </si>
  <si>
    <t>29916EFL</t>
  </si>
  <si>
    <t>29916EL</t>
  </si>
  <si>
    <t>29916FL</t>
  </si>
  <si>
    <t>29916L</t>
  </si>
  <si>
    <t>29917BL</t>
  </si>
  <si>
    <t>29917EBL</t>
  </si>
  <si>
    <t>ADVANTAGE TNSD 226D PRLX STR 1.0 220</t>
  </si>
  <si>
    <t>29917EFL</t>
  </si>
  <si>
    <t>29917EL</t>
  </si>
  <si>
    <t>29917FL</t>
  </si>
  <si>
    <t>29917L</t>
  </si>
  <si>
    <t>29918ELS</t>
  </si>
  <si>
    <t>CONTOUR TNSD 92D PRLX STR 1.0 220</t>
  </si>
  <si>
    <t>29918ELSI</t>
  </si>
  <si>
    <t>29918LS</t>
  </si>
  <si>
    <t>CONTOUR TNSD 92D PRLX STR 1.0</t>
  </si>
  <si>
    <t>29918LSI</t>
  </si>
  <si>
    <t>29919ELS</t>
  </si>
  <si>
    <t>CONTOUR TNSD 106D PRLX STR 1.0 220</t>
  </si>
  <si>
    <t>29919ELSI</t>
  </si>
  <si>
    <t>29919LS</t>
  </si>
  <si>
    <t>CONTOUR TNSD 106D PRLX STR 1.0</t>
  </si>
  <si>
    <t>29919LSI</t>
  </si>
  <si>
    <t>29920ELS</t>
  </si>
  <si>
    <t>CONTOUR TNSD 110D PRLX STR 1.0 220</t>
  </si>
  <si>
    <t>29920ELSI</t>
  </si>
  <si>
    <t>29920LS</t>
  </si>
  <si>
    <t>CONTOUR TNSD 110D PRLX STR 1.0</t>
  </si>
  <si>
    <t>29920LSI</t>
  </si>
  <si>
    <t>29921ELS</t>
  </si>
  <si>
    <t>CONTOUR TNSD 119D PRLX STR 1.0 220</t>
  </si>
  <si>
    <t>29921ELSI</t>
  </si>
  <si>
    <t>29921LS</t>
  </si>
  <si>
    <t>CONTOUR TNSD 119D PRLX STR 1.0</t>
  </si>
  <si>
    <t>29921LSI</t>
  </si>
  <si>
    <t>29922ELS</t>
  </si>
  <si>
    <t>CONTOUR TNSD 133D PRLX STR 1.0 220</t>
  </si>
  <si>
    <t>29922ELSI</t>
  </si>
  <si>
    <t>29922LS</t>
  </si>
  <si>
    <t>CONTOUR TNSD 133D PRLX STR 1.0</t>
  </si>
  <si>
    <t>29922LSI</t>
  </si>
  <si>
    <t>29923EL</t>
  </si>
  <si>
    <t>CONTOUR TNSD 159D PRLX STR 1.0 220</t>
  </si>
  <si>
    <t>29923ELI</t>
  </si>
  <si>
    <t>29923L</t>
  </si>
  <si>
    <t>CONTOUR TNSD 159D PRLX STR 1.0</t>
  </si>
  <si>
    <t>29923LI</t>
  </si>
  <si>
    <t>29924EL</t>
  </si>
  <si>
    <t>CONTOUR TNSD 184D PRLX STR 1.0 220</t>
  </si>
  <si>
    <t>29924ELI</t>
  </si>
  <si>
    <t>29924L</t>
  </si>
  <si>
    <t>CONTOUR TNSD 184D PRLX STR 1.0</t>
  </si>
  <si>
    <t>29924LI</t>
  </si>
  <si>
    <t>29925ELS</t>
  </si>
  <si>
    <t>CONTOUR TNSD 94D PRLX STR 1.0 220</t>
  </si>
  <si>
    <t>29925ELSI</t>
  </si>
  <si>
    <t>29925LS</t>
  </si>
  <si>
    <t>CONTOUR TNSD 94D PRLX STR 1.0</t>
  </si>
  <si>
    <t>29925LSI</t>
  </si>
  <si>
    <t>29926ELS</t>
  </si>
  <si>
    <t>CONTOUR TNSD 109D PRLX STR 1.0 220</t>
  </si>
  <si>
    <t>29926ELSI</t>
  </si>
  <si>
    <t>29926LS</t>
  </si>
  <si>
    <t>CONTOUR TNSD 109D PRLX STR 1.0</t>
  </si>
  <si>
    <t>29926LSI</t>
  </si>
  <si>
    <t>29927ELS</t>
  </si>
  <si>
    <t>CONTOUR TNSD 113D PRLX STR 1.0 220</t>
  </si>
  <si>
    <t>29927ELSI</t>
  </si>
  <si>
    <t>29927LS</t>
  </si>
  <si>
    <t>CONTOUR TNSD 113D PRLX STR 1.0</t>
  </si>
  <si>
    <t>29927LSI</t>
  </si>
  <si>
    <t>29928ELS</t>
  </si>
  <si>
    <t>CONTOUR TNSD 123D PRLX STR 1.0 220</t>
  </si>
  <si>
    <t>29928ELSI</t>
  </si>
  <si>
    <t>29928LS</t>
  </si>
  <si>
    <t>CONTOUR TNSD 123D PRLX STR 1.0</t>
  </si>
  <si>
    <t>29928LSI</t>
  </si>
  <si>
    <t>29929ELS</t>
  </si>
  <si>
    <t>CONTOUR TNSD 130D PRLX STR 1.0 220</t>
  </si>
  <si>
    <t>29929ELSI</t>
  </si>
  <si>
    <t>29929LS</t>
  </si>
  <si>
    <t>CONTOUR TNSD 130D PRLX STR 1.0</t>
  </si>
  <si>
    <t>29929LSI</t>
  </si>
  <si>
    <t>29930ELS</t>
  </si>
  <si>
    <t>CONTOUR TNSD 137D PRLX STR 1.0 220</t>
  </si>
  <si>
    <t>29930ELSI</t>
  </si>
  <si>
    <t>29930LS</t>
  </si>
  <si>
    <t>CONTOUR TNSD 137D PRLX STR 1.0</t>
  </si>
  <si>
    <t>29930LSI</t>
  </si>
  <si>
    <t>29931EL</t>
  </si>
  <si>
    <t>CONTOUR TNSD 164D PRLX STR 1.0 220</t>
  </si>
  <si>
    <t>29931ELI</t>
  </si>
  <si>
    <t>29931L</t>
  </si>
  <si>
    <t>CONTOUR TNSD 164D PRLX STR 1.0</t>
  </si>
  <si>
    <t>29931LI</t>
  </si>
  <si>
    <t>29932EL</t>
  </si>
  <si>
    <t>CONTOUR TNSD 189D PRLX STR 1.0 220</t>
  </si>
  <si>
    <t>29932ELI</t>
  </si>
  <si>
    <t>29932L</t>
  </si>
  <si>
    <t>CONTOUR TNSD 189D PRLX STR 1.0</t>
  </si>
  <si>
    <t>29932LI</t>
  </si>
  <si>
    <t>29933E</t>
  </si>
  <si>
    <t>COSMO TNSD 188D PRLX STR 1.0 220</t>
  </si>
  <si>
    <t>29933EL</t>
  </si>
  <si>
    <t>29933L</t>
  </si>
  <si>
    <t>29934E</t>
  </si>
  <si>
    <t>COSMO TNSD 220D PRLX STR 1.0 HDTV 220</t>
  </si>
  <si>
    <t>29934EL</t>
  </si>
  <si>
    <t>29934L</t>
  </si>
  <si>
    <t>29935E</t>
  </si>
  <si>
    <t>COSMO TNSD 189D PRLX STR 1.0 220</t>
  </si>
  <si>
    <t>29935EL</t>
  </si>
  <si>
    <t>29935L</t>
  </si>
  <si>
    <t>29936E</t>
  </si>
  <si>
    <t>COSMO TNSD 208D PRLX STR 1.0 220</t>
  </si>
  <si>
    <t>29936EL</t>
  </si>
  <si>
    <t>29936L</t>
  </si>
  <si>
    <t>29937E</t>
  </si>
  <si>
    <t>COSMO TNSD 226D PRLX STR 1.0 220</t>
  </si>
  <si>
    <t>29937EL</t>
  </si>
  <si>
    <t>29937L</t>
  </si>
  <si>
    <t>29959V</t>
  </si>
  <si>
    <t>CINEMA CONTOUR PRLX STR 1.0 77D 37.5X67</t>
  </si>
  <si>
    <t>29960V</t>
  </si>
  <si>
    <t>CINEMA CONTOUR PRLX STR 1.0 82D 40.5X72</t>
  </si>
  <si>
    <t>29961V</t>
  </si>
  <si>
    <t>CINEMA CONTOUR PRLX STR 1.0 92D 45X80</t>
  </si>
  <si>
    <t>29962V</t>
  </si>
  <si>
    <t>CINEMA CONTOUR PRLX STR 1.0 100D 49X87</t>
  </si>
  <si>
    <t>29963V</t>
  </si>
  <si>
    <t>CINEMA CONTOUR PRLX STR 1.0 106D 52X92</t>
  </si>
  <si>
    <t>29964V</t>
  </si>
  <si>
    <t>CINEMA CONTOUR PRLX STR 1.0 110D 54X96</t>
  </si>
  <si>
    <t>29965V</t>
  </si>
  <si>
    <t>CINEMA CONTOUR PRLX STR 1.0 119D 58X104</t>
  </si>
  <si>
    <t>29966V</t>
  </si>
  <si>
    <t>CINEMA CONTOUR PRLX STR 1.0 133D 65X116</t>
  </si>
  <si>
    <t>29967V</t>
  </si>
  <si>
    <t>CINEMA CONTOUR PRLX STR 1.0 159D 78X139</t>
  </si>
  <si>
    <t>29968V</t>
  </si>
  <si>
    <t>CINEMA CONTOUR PRLX STR 1.0 193D94.5X168</t>
  </si>
  <si>
    <t>29969V</t>
  </si>
  <si>
    <t>CINEMA CONTOUR PRLX STR 1.0 220D 108X192</t>
  </si>
  <si>
    <t>29970V</t>
  </si>
  <si>
    <t>CINEMA CONTOUR PRLX STR 1.0 94D 50X80</t>
  </si>
  <si>
    <t>29971V</t>
  </si>
  <si>
    <t>CINEMA CONTOUR PRLX STR 1.0 109D 57.5X92</t>
  </si>
  <si>
    <t>29972V</t>
  </si>
  <si>
    <t>CINEMA CONTOUR PRLX STR 1.0 113D 60X96</t>
  </si>
  <si>
    <t>29973V</t>
  </si>
  <si>
    <t>CINEMA CONTOUR PRLX STR 1.0 123D 65X104</t>
  </si>
  <si>
    <t>29974V</t>
  </si>
  <si>
    <t>CINEMA CONTOUR PRLX STR 1.0 130D 69X110</t>
  </si>
  <si>
    <t>29975V</t>
  </si>
  <si>
    <t>CINEMA CONTOUR PRLX STR 1.0 137D72.5X116</t>
  </si>
  <si>
    <t>29976V</t>
  </si>
  <si>
    <t>CINEMA CONTOUR PRLX STR 1.0 164D 87X139</t>
  </si>
  <si>
    <t>29977V</t>
  </si>
  <si>
    <t>CINEMA CONTOUR PRLX STR 1.0 189D 100X160</t>
  </si>
  <si>
    <t>29978V</t>
  </si>
  <si>
    <t>CINEMA CONTOUR PRLX STR 1.0 208D 110X176</t>
  </si>
  <si>
    <t>29979V</t>
  </si>
  <si>
    <t>CINEMA CONTOUR PRLX STR 1.0 226D 120X192</t>
  </si>
  <si>
    <t>33027E</t>
  </si>
  <si>
    <t>PROFESSIONAL 200D 120X160 MW 220</t>
  </si>
  <si>
    <t>33087V</t>
  </si>
  <si>
    <t>CINEMA CONTOUR DM 103D 40.5X95</t>
  </si>
  <si>
    <t>33098V</t>
  </si>
  <si>
    <t>CINEMA CONTOUR DM 115D 45X106</t>
  </si>
  <si>
    <t>33103V</t>
  </si>
  <si>
    <t>CINEMA CONTOUR HDC1.1 115D45X106</t>
  </si>
  <si>
    <t>33109V</t>
  </si>
  <si>
    <t>CINEMA CONTOUR DM 125D 49X115</t>
  </si>
  <si>
    <t>33114V</t>
  </si>
  <si>
    <t>CINEMA CONTOUR HDC1.1 125D49X115</t>
  </si>
  <si>
    <t>33120V</t>
  </si>
  <si>
    <t>33125V</t>
  </si>
  <si>
    <t>CINEMA CONTOUR HDC1.1 133D52X122</t>
  </si>
  <si>
    <t>33131V</t>
  </si>
  <si>
    <t>CINEMA CONTOUR DM 138D 54X126</t>
  </si>
  <si>
    <t>33136V</t>
  </si>
  <si>
    <t>CINEMA CONTOUR HDC1.1 138D54X126</t>
  </si>
  <si>
    <t>33139V</t>
  </si>
  <si>
    <t>CINEMA CONTOUR HRV.9 138D 54X126</t>
  </si>
  <si>
    <t>34456E</t>
  </si>
  <si>
    <t>COSMO 94D 50X80NPA MW 220</t>
  </si>
  <si>
    <t>34456EL</t>
  </si>
  <si>
    <t>34456ELS</t>
  </si>
  <si>
    <t>34456I</t>
  </si>
  <si>
    <t>34456L</t>
  </si>
  <si>
    <t>34456LS</t>
  </si>
  <si>
    <t>34456S</t>
  </si>
  <si>
    <t>34457E</t>
  </si>
  <si>
    <t>COSMO 94D 50X80NPA HCMW 220</t>
  </si>
  <si>
    <t>34457EL</t>
  </si>
  <si>
    <t>34457L</t>
  </si>
  <si>
    <t>34457LS</t>
  </si>
  <si>
    <t>34460E</t>
  </si>
  <si>
    <t>COSMO 113D 60X96NPA MW 220</t>
  </si>
  <si>
    <t>34460EL</t>
  </si>
  <si>
    <t>34460ELS</t>
  </si>
  <si>
    <t>34460I</t>
  </si>
  <si>
    <t>34460IS</t>
  </si>
  <si>
    <t>34460L</t>
  </si>
  <si>
    <t>34460LS</t>
  </si>
  <si>
    <t>34460S</t>
  </si>
  <si>
    <t>34461E</t>
  </si>
  <si>
    <t>COSMO 113D 60X96NPA HCMW 220</t>
  </si>
  <si>
    <t>34461IS</t>
  </si>
  <si>
    <t>34461L</t>
  </si>
  <si>
    <t>34461LS</t>
  </si>
  <si>
    <t>34461S</t>
  </si>
  <si>
    <t>34464E</t>
  </si>
  <si>
    <t>COSMO 130D 69X110NPA MW 220</t>
  </si>
  <si>
    <t>34464EL</t>
  </si>
  <si>
    <t>34464I</t>
  </si>
  <si>
    <t>34464IS</t>
  </si>
  <si>
    <t>34464L</t>
  </si>
  <si>
    <t>34464LS</t>
  </si>
  <si>
    <t>34464S</t>
  </si>
  <si>
    <t>34465E</t>
  </si>
  <si>
    <t>COSMO 130D 69X110NPA HCMW 220</t>
  </si>
  <si>
    <t>34465I</t>
  </si>
  <si>
    <t>34465L</t>
  </si>
  <si>
    <t>34465LS</t>
  </si>
  <si>
    <t>34465S</t>
  </si>
  <si>
    <t>34468E</t>
  </si>
  <si>
    <t>COSMO 164D 87X139NPA MW 220</t>
  </si>
  <si>
    <t>34468EL</t>
  </si>
  <si>
    <t>34468I</t>
  </si>
  <si>
    <t>34468L</t>
  </si>
  <si>
    <t>34469E</t>
  </si>
  <si>
    <t>COSMO 164D 87X139NPA HCMW 220</t>
  </si>
  <si>
    <t>34469EL</t>
  </si>
  <si>
    <t>34469I</t>
  </si>
  <si>
    <t>34469L</t>
  </si>
  <si>
    <t>34472E</t>
  </si>
  <si>
    <t>COSMO TNSD 94D DM 220</t>
  </si>
  <si>
    <t>34472EL</t>
  </si>
  <si>
    <t>34472I</t>
  </si>
  <si>
    <t>34472IS</t>
  </si>
  <si>
    <t>34472L</t>
  </si>
  <si>
    <t>34472LS</t>
  </si>
  <si>
    <t>34480LS</t>
  </si>
  <si>
    <t>COSMO TNSD 94D DT</t>
  </si>
  <si>
    <t>34482E</t>
  </si>
  <si>
    <t>COSMO TNSD 113D DM 220</t>
  </si>
  <si>
    <t>34482EL</t>
  </si>
  <si>
    <t>34482ELS</t>
  </si>
  <si>
    <t>34482I</t>
  </si>
  <si>
    <t>34482L</t>
  </si>
  <si>
    <t>34482LS</t>
  </si>
  <si>
    <t>34482S</t>
  </si>
  <si>
    <t>34490E</t>
  </si>
  <si>
    <t>COSMO TNSD 113D DT 220</t>
  </si>
  <si>
    <t>34490L</t>
  </si>
  <si>
    <t>34490LS</t>
  </si>
  <si>
    <t>34492E</t>
  </si>
  <si>
    <t>COSMO TNSD 130D DM 220</t>
  </si>
  <si>
    <t>34492EL</t>
  </si>
  <si>
    <t>34492ELS</t>
  </si>
  <si>
    <t>34492L</t>
  </si>
  <si>
    <t>34492LS</t>
  </si>
  <si>
    <t>34492S</t>
  </si>
  <si>
    <t>34500I</t>
  </si>
  <si>
    <t>34500L</t>
  </si>
  <si>
    <t>34502E</t>
  </si>
  <si>
    <t>COSMO TNSD 164D DM 220</t>
  </si>
  <si>
    <t>34502EL</t>
  </si>
  <si>
    <t>34502I</t>
  </si>
  <si>
    <t>34502L</t>
  </si>
  <si>
    <t>34510EL</t>
  </si>
  <si>
    <t>COSMO TNSD 164D DT 220</t>
  </si>
  <si>
    <t>34510L</t>
  </si>
  <si>
    <t>34512BLS</t>
  </si>
  <si>
    <t>ADVANTAGE 94D 50X80 MW</t>
  </si>
  <si>
    <t>34512BLSI</t>
  </si>
  <si>
    <t>34512EBLSI</t>
  </si>
  <si>
    <t>ADVANTAGE 94D 50X80 MW 220</t>
  </si>
  <si>
    <t>34512EFLSI</t>
  </si>
  <si>
    <t>34512ELS</t>
  </si>
  <si>
    <t>ADVANTAGE 94D 50X80NPA MW 220</t>
  </si>
  <si>
    <t>34512FLS</t>
  </si>
  <si>
    <t>ADVANTAGE 94D 50X80NPA MW</t>
  </si>
  <si>
    <t>34512LS</t>
  </si>
  <si>
    <t>34512LSI</t>
  </si>
  <si>
    <t>34513BLS</t>
  </si>
  <si>
    <t>ADVANTAGE 94D 50X80 HCMW</t>
  </si>
  <si>
    <t>34513BLSI</t>
  </si>
  <si>
    <t>34513EBLSI</t>
  </si>
  <si>
    <t>ADVANTAGE 94D 50X80 HCMW 220</t>
  </si>
  <si>
    <t>34513EFLSI</t>
  </si>
  <si>
    <t>34513ELS</t>
  </si>
  <si>
    <t>ADVANTAGE 94D 50X80NPA HCMW220</t>
  </si>
  <si>
    <t>34513ELSI</t>
  </si>
  <si>
    <t>34513FLS</t>
  </si>
  <si>
    <t>ADVANTAGE 94D 50X80NPA HCMW</t>
  </si>
  <si>
    <t>34513FLSI</t>
  </si>
  <si>
    <t>34513LS</t>
  </si>
  <si>
    <t>34513LSI</t>
  </si>
  <si>
    <t>34516BLS</t>
  </si>
  <si>
    <t>ADVANTAGE 113D 60X96NPA MW</t>
  </si>
  <si>
    <t>34516BLSI</t>
  </si>
  <si>
    <t>34516EBLSI</t>
  </si>
  <si>
    <t>ADVANTAGE 113D 60X96NPA MW 220</t>
  </si>
  <si>
    <t>34516EFLSI</t>
  </si>
  <si>
    <t>34516ELS</t>
  </si>
  <si>
    <t>34516ELSI</t>
  </si>
  <si>
    <t>34516FLS</t>
  </si>
  <si>
    <t>34516FLSI</t>
  </si>
  <si>
    <t>34516LS</t>
  </si>
  <si>
    <t>34516LSI</t>
  </si>
  <si>
    <t>34517BLS</t>
  </si>
  <si>
    <t>ADVANTAGE 113D 60X96NPA HCMW</t>
  </si>
  <si>
    <t>34517EBLSI</t>
  </si>
  <si>
    <t>ADVANTAGE 113D 60X96 HCMW 220</t>
  </si>
  <si>
    <t>34517EFLSI</t>
  </si>
  <si>
    <t>34517ELSI</t>
  </si>
  <si>
    <t>34517FLS</t>
  </si>
  <si>
    <t>ADVANTAGE 113D 60X96 HCMW</t>
  </si>
  <si>
    <t>34517FLSI</t>
  </si>
  <si>
    <t>34517LS</t>
  </si>
  <si>
    <t>34517LSI</t>
  </si>
  <si>
    <t>34520BLS</t>
  </si>
  <si>
    <t>ADVANTAGE 130D 69X110NPA MW</t>
  </si>
  <si>
    <t>34520BLSI</t>
  </si>
  <si>
    <t>34520EBLSI</t>
  </si>
  <si>
    <t>ADVANTAGE 130D 69X110NPA MW 220</t>
  </si>
  <si>
    <t>34520EFLSI</t>
  </si>
  <si>
    <t>34520ELSI</t>
  </si>
  <si>
    <t>34520FLS</t>
  </si>
  <si>
    <t>34520FLSI</t>
  </si>
  <si>
    <t>34520LS</t>
  </si>
  <si>
    <t>34520LSI</t>
  </si>
  <si>
    <t>34521BLS</t>
  </si>
  <si>
    <t>ADVANTAGE 130D 69X110NPA HCMW</t>
  </si>
  <si>
    <t>34521EBLSI</t>
  </si>
  <si>
    <t>ADVANTAGE 130D 69X110 HCMW 220</t>
  </si>
  <si>
    <t>34521EFLSI</t>
  </si>
  <si>
    <t>34521ELSI</t>
  </si>
  <si>
    <t>34521FLS</t>
  </si>
  <si>
    <t>34521LS</t>
  </si>
  <si>
    <t>34521LSI</t>
  </si>
  <si>
    <t>34524BL</t>
  </si>
  <si>
    <t>ADVANTAGE 164D 87X139NPA MW</t>
  </si>
  <si>
    <t>34524EBLI</t>
  </si>
  <si>
    <t>ADVANTAGE 164D 87X139NPA MW 220</t>
  </si>
  <si>
    <t>34524EFLI</t>
  </si>
  <si>
    <t>34524EL</t>
  </si>
  <si>
    <t>ADVANTAGE 164D 87X139NPA MW220</t>
  </si>
  <si>
    <t>34524ELI</t>
  </si>
  <si>
    <t>34524FL</t>
  </si>
  <si>
    <t>34524FLI</t>
  </si>
  <si>
    <t>34524L</t>
  </si>
  <si>
    <t>34524LI</t>
  </si>
  <si>
    <t>34525BL</t>
  </si>
  <si>
    <t>ADVANTAGE 164D 87X139NPA HCMW</t>
  </si>
  <si>
    <t>34525BLI</t>
  </si>
  <si>
    <t>34525EBLI</t>
  </si>
  <si>
    <t>ADVANTAGE 164D 87X139 HCMW 220</t>
  </si>
  <si>
    <t>34525EFLI</t>
  </si>
  <si>
    <t>34525ELI</t>
  </si>
  <si>
    <t>34525FL</t>
  </si>
  <si>
    <t>34525FLI</t>
  </si>
  <si>
    <t>34525L</t>
  </si>
  <si>
    <t>34525LI</t>
  </si>
  <si>
    <t>34528BLS</t>
  </si>
  <si>
    <t>ADVANTAGE TNSD 94D DM</t>
  </si>
  <si>
    <t>34528EBLSI</t>
  </si>
  <si>
    <t>ADVANTAGE TNSD 94D DM 220</t>
  </si>
  <si>
    <t>34528EFLSI</t>
  </si>
  <si>
    <t>34528ELS</t>
  </si>
  <si>
    <t>ADV TNSD 94D DM 220</t>
  </si>
  <si>
    <t>34528ELSI</t>
  </si>
  <si>
    <t>34528FLS</t>
  </si>
  <si>
    <t>34528LS</t>
  </si>
  <si>
    <t>ADV TNSD 94D DM</t>
  </si>
  <si>
    <t>34528LSI</t>
  </si>
  <si>
    <t>34532BLS</t>
  </si>
  <si>
    <t>ADVANTAGE TNSD 94D HDC1.1</t>
  </si>
  <si>
    <t>34532EBLSI</t>
  </si>
  <si>
    <t>ADVANTAGE TNSD 94D HDC1.1 220</t>
  </si>
  <si>
    <t>34532EFLSI</t>
  </si>
  <si>
    <t>34532ELS</t>
  </si>
  <si>
    <t>ADV TNSD 94D HDC1.1 220</t>
  </si>
  <si>
    <t>34532ELSI</t>
  </si>
  <si>
    <t>34532FLS</t>
  </si>
  <si>
    <t>34532LS</t>
  </si>
  <si>
    <t>ADV TNSD 94D HDC1.1</t>
  </si>
  <si>
    <t>34536EBLSI</t>
  </si>
  <si>
    <t>ADVANTAGE TNSD 94D DT 220</t>
  </si>
  <si>
    <t>34536EFLSI</t>
  </si>
  <si>
    <t>34536ELSI</t>
  </si>
  <si>
    <t>34536LS</t>
  </si>
  <si>
    <t>ADV TNSD 94D DT</t>
  </si>
  <si>
    <t>34537EBLSI</t>
  </si>
  <si>
    <t>ADVANTAGE TNSD 94D HRV.9 220</t>
  </si>
  <si>
    <t>34537EFLSI</t>
  </si>
  <si>
    <t>34537ELSI</t>
  </si>
  <si>
    <t>34537LS</t>
  </si>
  <si>
    <t>ADV TNSD 94D HRV.9</t>
  </si>
  <si>
    <t>34538BLS</t>
  </si>
  <si>
    <t>ADVANTAGE TNSD 113D DM</t>
  </si>
  <si>
    <t>34538BLSI</t>
  </si>
  <si>
    <t>34538EBLS</t>
  </si>
  <si>
    <t>ADVANTAGE TNSD 113D DM 220</t>
  </si>
  <si>
    <t>34538EBLSI</t>
  </si>
  <si>
    <t>34538EFLS</t>
  </si>
  <si>
    <t>34538EFLSI</t>
  </si>
  <si>
    <t>34538ELS</t>
  </si>
  <si>
    <t>ADV TNSD 113D DM 220</t>
  </si>
  <si>
    <t>34538ELSI</t>
  </si>
  <si>
    <t>34538FLS</t>
  </si>
  <si>
    <t>34538FLSI</t>
  </si>
  <si>
    <t>34538LS</t>
  </si>
  <si>
    <t>34538LSI</t>
  </si>
  <si>
    <t>34542BLS</t>
  </si>
  <si>
    <t>ADVANTAGE TNSD 113D HDC1.1</t>
  </si>
  <si>
    <t>34542EBLSI</t>
  </si>
  <si>
    <t>ADVANTAGE TNSD 113D HDC1.1 220</t>
  </si>
  <si>
    <t>34542EFLSI</t>
  </si>
  <si>
    <t>34542ELSI</t>
  </si>
  <si>
    <t>34542FLS</t>
  </si>
  <si>
    <t>34542LS</t>
  </si>
  <si>
    <t>ADV TNSD 113D HDC1.1</t>
  </si>
  <si>
    <t>34542LSI</t>
  </si>
  <si>
    <t>34546EBLSI</t>
  </si>
  <si>
    <t>ADVANTAGE TNSD 113D DT 220</t>
  </si>
  <si>
    <t>34546EFLSI</t>
  </si>
  <si>
    <t>34546ELSI</t>
  </si>
  <si>
    <t>34546LS</t>
  </si>
  <si>
    <t>ADV TNSD 113D DT</t>
  </si>
  <si>
    <t>34547EBLSI</t>
  </si>
  <si>
    <t>ADVANTAGE TNSD 113D HRV.9 220</t>
  </si>
  <si>
    <t>34547EFLSI</t>
  </si>
  <si>
    <t>34547ELSI</t>
  </si>
  <si>
    <t>34547LS</t>
  </si>
  <si>
    <t>ADV TNSD 113D HRV.9</t>
  </si>
  <si>
    <t>34548BLS</t>
  </si>
  <si>
    <t>ADVANTAGE TNSD 130D DM</t>
  </si>
  <si>
    <t>34548BLSI</t>
  </si>
  <si>
    <t>34548EBLSI</t>
  </si>
  <si>
    <t>ADVANTAGE TNSD 130D DM 220</t>
  </si>
  <si>
    <t>34548EFLS</t>
  </si>
  <si>
    <t>34548EFLSI</t>
  </si>
  <si>
    <t>34548ELS</t>
  </si>
  <si>
    <t>34548ELSI</t>
  </si>
  <si>
    <t>34548FLS</t>
  </si>
  <si>
    <t>ADV TNSD 130D DM</t>
  </si>
  <si>
    <t>34548FLSI</t>
  </si>
  <si>
    <t>34548LS</t>
  </si>
  <si>
    <t>34548LSI</t>
  </si>
  <si>
    <t>34552BLS</t>
  </si>
  <si>
    <t>ADVANTAGE TNSD 130D HDC1.1</t>
  </si>
  <si>
    <t>34552EBLSI</t>
  </si>
  <si>
    <t>ADVANTAGE TNSD 130D HDC1.1 220</t>
  </si>
  <si>
    <t>34552EFLS</t>
  </si>
  <si>
    <t>34552EFLSI</t>
  </si>
  <si>
    <t>34552ELSI</t>
  </si>
  <si>
    <t>34552FLS</t>
  </si>
  <si>
    <t>34552LS</t>
  </si>
  <si>
    <t>ADV TNSD 130D HDC1.1</t>
  </si>
  <si>
    <t>34556BLS</t>
  </si>
  <si>
    <t>ADVANTAGE TNSD 130D DT</t>
  </si>
  <si>
    <t>34556EBLSI</t>
  </si>
  <si>
    <t>ADVANTAGE TNSD 130D DT 220</t>
  </si>
  <si>
    <t>34556EFLS</t>
  </si>
  <si>
    <t>34556EFLSI</t>
  </si>
  <si>
    <t>34556ELSI</t>
  </si>
  <si>
    <t>34556LS</t>
  </si>
  <si>
    <t>ADV TNSD 130D DT</t>
  </si>
  <si>
    <t>34557EBLSI</t>
  </si>
  <si>
    <t>ADVANTAGE TNSD 130D HRV.9 220</t>
  </si>
  <si>
    <t>34557EFLS</t>
  </si>
  <si>
    <t>34557EFLSI</t>
  </si>
  <si>
    <t>34557ELSI</t>
  </si>
  <si>
    <t>34557LS</t>
  </si>
  <si>
    <t>ADV TNSD 130D HRV.9</t>
  </si>
  <si>
    <t>34558BL</t>
  </si>
  <si>
    <t>ADVANTAGE TNSD 164D DM</t>
  </si>
  <si>
    <t>34558BLI</t>
  </si>
  <si>
    <t>34558EBLI</t>
  </si>
  <si>
    <t>ADVANTAGE TNSD 164D DM 220</t>
  </si>
  <si>
    <t>34558EFLI</t>
  </si>
  <si>
    <t>34558EL</t>
  </si>
  <si>
    <t>34558ELI</t>
  </si>
  <si>
    <t>34558FL</t>
  </si>
  <si>
    <t>34558FLI</t>
  </si>
  <si>
    <t>34558L</t>
  </si>
  <si>
    <t>34558LI</t>
  </si>
  <si>
    <t>34562BL</t>
  </si>
  <si>
    <t>ADVANTAGE TNSD 164D HDC1.1</t>
  </si>
  <si>
    <t>34562BLI</t>
  </si>
  <si>
    <t>34562EBLI</t>
  </si>
  <si>
    <t>ADVANTAGE TNSD 164D HDC1.1 220</t>
  </si>
  <si>
    <t>34562EFLI</t>
  </si>
  <si>
    <t>34562ELI</t>
  </si>
  <si>
    <t>34562FLI</t>
  </si>
  <si>
    <t>34562L</t>
  </si>
  <si>
    <t>34566BL</t>
  </si>
  <si>
    <t>ADVANTAGE TNSD 164D DT</t>
  </si>
  <si>
    <t>34566EBLI</t>
  </si>
  <si>
    <t>ADVANTAGE TNSD 164D DT 220</t>
  </si>
  <si>
    <t>34566EFLI</t>
  </si>
  <si>
    <t>34566ELI</t>
  </si>
  <si>
    <t>34566FLI</t>
  </si>
  <si>
    <t>34566L</t>
  </si>
  <si>
    <t>34567EBLI</t>
  </si>
  <si>
    <t>ADVANTAGE TNSD 164D HRV.9 220</t>
  </si>
  <si>
    <t>34567EFLI</t>
  </si>
  <si>
    <t>34567ELI</t>
  </si>
  <si>
    <t>34567FLI</t>
  </si>
  <si>
    <t>ADVANTAGE TNSD 164D HRV.9</t>
  </si>
  <si>
    <t>34567L</t>
  </si>
  <si>
    <t>34567LI</t>
  </si>
  <si>
    <t>34568B</t>
  </si>
  <si>
    <t>34568E</t>
  </si>
  <si>
    <t>ADV DLX 94D 50X80NPA MW 220</t>
  </si>
  <si>
    <t>34568F</t>
  </si>
  <si>
    <t>34568I</t>
  </si>
  <si>
    <t>34569B</t>
  </si>
  <si>
    <t>34569E</t>
  </si>
  <si>
    <t>ADV DLX 94D 50X80NPA HCMW 220</t>
  </si>
  <si>
    <t>34569F</t>
  </si>
  <si>
    <t>34569I</t>
  </si>
  <si>
    <t>34572B</t>
  </si>
  <si>
    <t>34572E</t>
  </si>
  <si>
    <t>ADV DLX 113D 60X96 MW 220</t>
  </si>
  <si>
    <t>34572F</t>
  </si>
  <si>
    <t>34573B</t>
  </si>
  <si>
    <t>34573EF</t>
  </si>
  <si>
    <t>ADV DLX 113D 60X96 HCMW 220</t>
  </si>
  <si>
    <t>34573EI</t>
  </si>
  <si>
    <t>34573F</t>
  </si>
  <si>
    <t>34576B</t>
  </si>
  <si>
    <t>34576E</t>
  </si>
  <si>
    <t>ADV DLX 130D 69X110 MW 220</t>
  </si>
  <si>
    <t>34576F</t>
  </si>
  <si>
    <t>34576I</t>
  </si>
  <si>
    <t>34577B</t>
  </si>
  <si>
    <t>34577E</t>
  </si>
  <si>
    <t>ADV DLX 130D 69X110 HCMW 220</t>
  </si>
  <si>
    <t>34577F</t>
  </si>
  <si>
    <t>34577I</t>
  </si>
  <si>
    <t>34580B</t>
  </si>
  <si>
    <t>34580BI</t>
  </si>
  <si>
    <t>34580E</t>
  </si>
  <si>
    <t>ADV DLX 164D 87X139 MW 220</t>
  </si>
  <si>
    <t>34580F</t>
  </si>
  <si>
    <t>34580I</t>
  </si>
  <si>
    <t>34581B</t>
  </si>
  <si>
    <t>34581F</t>
  </si>
  <si>
    <t>34584B</t>
  </si>
  <si>
    <t>34584E</t>
  </si>
  <si>
    <t>ADV DLX TNSD 94D DM 220</t>
  </si>
  <si>
    <t>34584F</t>
  </si>
  <si>
    <t>34584I</t>
  </si>
  <si>
    <t>34594B</t>
  </si>
  <si>
    <t>34594E</t>
  </si>
  <si>
    <t>ADV DLX TNSD 113D DM 220</t>
  </si>
  <si>
    <t>34594F</t>
  </si>
  <si>
    <t>34594I</t>
  </si>
  <si>
    <t>34598F</t>
  </si>
  <si>
    <t>34603E</t>
  </si>
  <si>
    <t>ADV DLX TNSD 113D HRV.9 220</t>
  </si>
  <si>
    <t>34604B</t>
  </si>
  <si>
    <t>34604E</t>
  </si>
  <si>
    <t>ADV DLX TNSD 130D DM 220</t>
  </si>
  <si>
    <t>34604EI</t>
  </si>
  <si>
    <t>34604F</t>
  </si>
  <si>
    <t>34614B</t>
  </si>
  <si>
    <t>34614E</t>
  </si>
  <si>
    <t>ADV DLX TNSD 164D DM 220</t>
  </si>
  <si>
    <t>34614EI</t>
  </si>
  <si>
    <t>34614F</t>
  </si>
  <si>
    <t>34614I</t>
  </si>
  <si>
    <t>34624V</t>
  </si>
  <si>
    <t>34629V</t>
  </si>
  <si>
    <t>CINEMA CONTOUR HDC1.1 94D 50X80</t>
  </si>
  <si>
    <t>34635V</t>
  </si>
  <si>
    <t>34640V</t>
  </si>
  <si>
    <t>CINEMA CONTOUR HDC1.1 113D 60X96</t>
  </si>
  <si>
    <t>34643V</t>
  </si>
  <si>
    <t>34646V</t>
  </si>
  <si>
    <t>34651V</t>
  </si>
  <si>
    <t>CINEMA CONTOUR HDC1.1 130D69X110</t>
  </si>
  <si>
    <t>34654V</t>
  </si>
  <si>
    <t>CINEMA CONTOUR HRV.9 130D 69X110</t>
  </si>
  <si>
    <t>34657V</t>
  </si>
  <si>
    <t>34659V</t>
  </si>
  <si>
    <t>CINEMA CONTOUR DT 164D 87X139</t>
  </si>
  <si>
    <t>34662V</t>
  </si>
  <si>
    <t>CINEMA CONTOUR HDC1.1 164D87X139</t>
  </si>
  <si>
    <t>34664V</t>
  </si>
  <si>
    <t>34667V</t>
  </si>
  <si>
    <t>34678V</t>
  </si>
  <si>
    <t>34680V</t>
  </si>
  <si>
    <t>34689V</t>
  </si>
  <si>
    <t>34697V</t>
  </si>
  <si>
    <t>34700V</t>
  </si>
  <si>
    <t>34702V</t>
  </si>
  <si>
    <t>34707V</t>
  </si>
  <si>
    <t>34710B</t>
  </si>
  <si>
    <t>34710F</t>
  </si>
  <si>
    <t>34711B</t>
  </si>
  <si>
    <t>34711F</t>
  </si>
  <si>
    <t>34714B</t>
  </si>
  <si>
    <t>34714F</t>
  </si>
  <si>
    <t>34715B</t>
  </si>
  <si>
    <t>34715F</t>
  </si>
  <si>
    <t>34718B</t>
  </si>
  <si>
    <t>34718F</t>
  </si>
  <si>
    <t>34722B</t>
  </si>
  <si>
    <t>34722F</t>
  </si>
  <si>
    <t>35168EL</t>
  </si>
  <si>
    <t>CONTOUR 184D 90X160NPA MW 220</t>
  </si>
  <si>
    <t>35168L</t>
  </si>
  <si>
    <t>CONTOUR 184D 90X160NPA MW</t>
  </si>
  <si>
    <t>35168LI</t>
  </si>
  <si>
    <t>35169EL</t>
  </si>
  <si>
    <t>CONTOUR TNSD 184D DM 220</t>
  </si>
  <si>
    <t>35169L</t>
  </si>
  <si>
    <t>CONTOUR TNSD 184D DM</t>
  </si>
  <si>
    <t>35169LI</t>
  </si>
  <si>
    <t>35173L</t>
  </si>
  <si>
    <t>CONTOUR TNSD 184D HDC1.1</t>
  </si>
  <si>
    <t>35177L</t>
  </si>
  <si>
    <t>CONTOUR TNSD 184D DT</t>
  </si>
  <si>
    <t>35178L</t>
  </si>
  <si>
    <t>CONTOUR TNSD 184D HRV.9</t>
  </si>
  <si>
    <t>35179B</t>
  </si>
  <si>
    <t>35179E</t>
  </si>
  <si>
    <t>ADV DLX 184D 90X160 MW 220</t>
  </si>
  <si>
    <t>35179F</t>
  </si>
  <si>
    <t>35179I</t>
  </si>
  <si>
    <t>35180B</t>
  </si>
  <si>
    <t>35180BI</t>
  </si>
  <si>
    <t>35180E</t>
  </si>
  <si>
    <t>ADV DLX TNSD 184D DM 220</t>
  </si>
  <si>
    <t>35180EB</t>
  </si>
  <si>
    <t>35180EI</t>
  </si>
  <si>
    <t>35180F</t>
  </si>
  <si>
    <t>35180I</t>
  </si>
  <si>
    <t>35190BL</t>
  </si>
  <si>
    <t>ADVANTAGE 184D 90X160NPA MW</t>
  </si>
  <si>
    <t>35190EBLI</t>
  </si>
  <si>
    <t>ADVANTAGE 184D 90X160 MW 220</t>
  </si>
  <si>
    <t>35190EFLI</t>
  </si>
  <si>
    <t>35190EL</t>
  </si>
  <si>
    <t>35190ELI</t>
  </si>
  <si>
    <t>35190FL</t>
  </si>
  <si>
    <t>35190L</t>
  </si>
  <si>
    <t>35190LI</t>
  </si>
  <si>
    <t>35191BL</t>
  </si>
  <si>
    <t>ADVANTAGE TNSD 184D DM</t>
  </si>
  <si>
    <t>35191EBLI</t>
  </si>
  <si>
    <t>ADVANTAGE TNSD 184D DM 220</t>
  </si>
  <si>
    <t>35191EFLI</t>
  </si>
  <si>
    <t>35191EL</t>
  </si>
  <si>
    <t>35191ELI</t>
  </si>
  <si>
    <t>35191FL</t>
  </si>
  <si>
    <t>35191L</t>
  </si>
  <si>
    <t>35191LI</t>
  </si>
  <si>
    <t>35195BL</t>
  </si>
  <si>
    <t>ADVANTAGE TNSD 184D HDC1.1</t>
  </si>
  <si>
    <t>35195EBLI</t>
  </si>
  <si>
    <t>ADVANTAGE TNSD 184D HDC1.1 220</t>
  </si>
  <si>
    <t>35195EFLI</t>
  </si>
  <si>
    <t>35195ELI</t>
  </si>
  <si>
    <t>35195FL</t>
  </si>
  <si>
    <t>35195FLI</t>
  </si>
  <si>
    <t>35195L</t>
  </si>
  <si>
    <t>35199BL</t>
  </si>
  <si>
    <t>ADVANTAGE TNSD 184D DT</t>
  </si>
  <si>
    <t>35199EBLI</t>
  </si>
  <si>
    <t>ADVANTAGE TNSD 184D DT 220</t>
  </si>
  <si>
    <t>35199EFLI</t>
  </si>
  <si>
    <t>35199ELI</t>
  </si>
  <si>
    <t>35199FLI</t>
  </si>
  <si>
    <t>35199L</t>
  </si>
  <si>
    <t>35200BLI</t>
  </si>
  <si>
    <t>ADVANTAGE TNSD 184D HRV.9</t>
  </si>
  <si>
    <t>35200EBLI</t>
  </si>
  <si>
    <t>ADVANTAGE TNSD 184D HRV.9 220</t>
  </si>
  <si>
    <t>35200EFLI</t>
  </si>
  <si>
    <t>35200ELI</t>
  </si>
  <si>
    <t>35200FLI</t>
  </si>
  <si>
    <t>35200L</t>
  </si>
  <si>
    <t>35256E</t>
  </si>
  <si>
    <t>PROFESSIONAL TNSD 270D DM 220</t>
  </si>
  <si>
    <t>35263E</t>
  </si>
  <si>
    <t>PROFESSIONAL TNSD 247D DM 220</t>
  </si>
  <si>
    <t>35269E</t>
  </si>
  <si>
    <t>PROFESSIONAL TNSD 247D HRV.9 220</t>
  </si>
  <si>
    <t>35270E</t>
  </si>
  <si>
    <t>PROFESSIONAL TNSD 275D DM 220</t>
  </si>
  <si>
    <t>35275E</t>
  </si>
  <si>
    <t>PROFESSIONAL TNSD 275D DT 220</t>
  </si>
  <si>
    <t>35277E</t>
  </si>
  <si>
    <t>PROFESSIONAL TNSD 298D DM 220</t>
  </si>
  <si>
    <t>35283E</t>
  </si>
  <si>
    <t>PROFESSIONAL TNSD 298D HRV.9 220</t>
  </si>
  <si>
    <t>36514KP</t>
  </si>
  <si>
    <t>F/F DUK DLX 56X96 UV</t>
  </si>
  <si>
    <t>36514P</t>
  </si>
  <si>
    <t>36515BUP</t>
  </si>
  <si>
    <t>F/F DUK DLX 6X8 UV</t>
  </si>
  <si>
    <t>36515KP</t>
  </si>
  <si>
    <t>36515P</t>
  </si>
  <si>
    <t>36517BUP</t>
  </si>
  <si>
    <t>F/F DUK DLX 62X108 UV</t>
  </si>
  <si>
    <t>36517KBUP</t>
  </si>
  <si>
    <t>36517KP</t>
  </si>
  <si>
    <t>36517P</t>
  </si>
  <si>
    <t>36520BUP</t>
  </si>
  <si>
    <t>F/F DUK DLX 69X120 UV</t>
  </si>
  <si>
    <t>36520GRP</t>
  </si>
  <si>
    <t>36520KP</t>
  </si>
  <si>
    <t>36520P</t>
  </si>
  <si>
    <t>36521BUP</t>
  </si>
  <si>
    <t>F/F DUK DLX 7-6X10 UV</t>
  </si>
  <si>
    <t>36521KBUP</t>
  </si>
  <si>
    <t>36521KP</t>
  </si>
  <si>
    <t>36521P</t>
  </si>
  <si>
    <t>36524BUP</t>
  </si>
  <si>
    <t>F/F DUK DLX 83X144 UV</t>
  </si>
  <si>
    <t>36524GRP</t>
  </si>
  <si>
    <t>36524KP</t>
  </si>
  <si>
    <t>36524P</t>
  </si>
  <si>
    <t>36526BUP</t>
  </si>
  <si>
    <t>F/F DUK DLX 9X12 UV</t>
  </si>
  <si>
    <t>36526KP</t>
  </si>
  <si>
    <t>36526P</t>
  </si>
  <si>
    <t>36528KP</t>
  </si>
  <si>
    <t>F/F DUK DLX 10-6X14 UV</t>
  </si>
  <si>
    <t>36528P</t>
  </si>
  <si>
    <t>36597GR</t>
  </si>
  <si>
    <t>36599BU</t>
  </si>
  <si>
    <t>36599GR</t>
  </si>
  <si>
    <t>36633GR</t>
  </si>
  <si>
    <t>36635BU</t>
  </si>
  <si>
    <t>36635GR</t>
  </si>
  <si>
    <t>36643GR</t>
  </si>
  <si>
    <t>36664BU</t>
  </si>
  <si>
    <t>36664GR</t>
  </si>
  <si>
    <t>36665BU</t>
  </si>
  <si>
    <t>36665GR</t>
  </si>
  <si>
    <t>36666BU</t>
  </si>
  <si>
    <t>36666GR</t>
  </si>
  <si>
    <t>36667BU</t>
  </si>
  <si>
    <t>PANEL MASK 83X144 PR UV 4:3</t>
  </si>
  <si>
    <t>36667GR</t>
  </si>
  <si>
    <t>36668BU</t>
  </si>
  <si>
    <t>36668GR</t>
  </si>
  <si>
    <t>36669BU</t>
  </si>
  <si>
    <t>36669GR</t>
  </si>
  <si>
    <t>36670BU</t>
  </si>
  <si>
    <t>36670GR</t>
  </si>
  <si>
    <t>36672BU</t>
  </si>
  <si>
    <t>PANEL MASK 12-3X21 PR UV 4:3</t>
  </si>
  <si>
    <t>36672GR</t>
  </si>
  <si>
    <t>36673BU</t>
  </si>
  <si>
    <t>36673GR</t>
  </si>
  <si>
    <t>36674BU</t>
  </si>
  <si>
    <t>36674GR</t>
  </si>
  <si>
    <t>36675BU</t>
  </si>
  <si>
    <t>PANEL MASK 16X27-6 PR UV 4:3</t>
  </si>
  <si>
    <t>36675GR</t>
  </si>
  <si>
    <t>36724BU</t>
  </si>
  <si>
    <t>36724GR</t>
  </si>
  <si>
    <t>36725BU</t>
  </si>
  <si>
    <t>36725GR</t>
  </si>
  <si>
    <t>36727BU</t>
  </si>
  <si>
    <t>36727GR</t>
  </si>
  <si>
    <t>36730BU</t>
  </si>
  <si>
    <t>36730GR</t>
  </si>
  <si>
    <t>36731BU</t>
  </si>
  <si>
    <t>36731GR</t>
  </si>
  <si>
    <t>36734BU</t>
  </si>
  <si>
    <t>36734GR</t>
  </si>
  <si>
    <t>36736BU</t>
  </si>
  <si>
    <t>36736GR</t>
  </si>
  <si>
    <t>36738BU</t>
  </si>
  <si>
    <t>36738GR</t>
  </si>
  <si>
    <t>36780BU</t>
  </si>
  <si>
    <t>36780GR</t>
  </si>
  <si>
    <t>36782BU</t>
  </si>
  <si>
    <t>36782GR</t>
  </si>
  <si>
    <t>36784BU</t>
  </si>
  <si>
    <t>36784GR</t>
  </si>
  <si>
    <t>36786BU</t>
  </si>
  <si>
    <t>36786GR</t>
  </si>
  <si>
    <t>36788BU</t>
  </si>
  <si>
    <t>36788GR</t>
  </si>
  <si>
    <t>36790BU</t>
  </si>
  <si>
    <t>36790GR</t>
  </si>
  <si>
    <t>36792BU</t>
  </si>
  <si>
    <t>36792GR</t>
  </si>
  <si>
    <t>36858E</t>
  </si>
  <si>
    <t>ADV DLX 295D 177X236 MW 220</t>
  </si>
  <si>
    <t>36860E</t>
  </si>
  <si>
    <t>ADV DLX 243D 119X212 MW 220</t>
  </si>
  <si>
    <t>36861B</t>
  </si>
  <si>
    <t>36872F</t>
  </si>
  <si>
    <t>ADV DLX 213X284 MW</t>
  </si>
  <si>
    <t>36873B</t>
  </si>
  <si>
    <t>36873EB</t>
  </si>
  <si>
    <t>ADV DLX TNSD 210D DM 220</t>
  </si>
  <si>
    <t>36887B</t>
  </si>
  <si>
    <t>36887EB</t>
  </si>
  <si>
    <t>ADV DLX TNSD 240D DM 220</t>
  </si>
  <si>
    <t>36887EF</t>
  </si>
  <si>
    <t>36887F</t>
  </si>
  <si>
    <t>36894B</t>
  </si>
  <si>
    <t>36894EF</t>
  </si>
  <si>
    <t>ADV DLX TNSD 270D DM 220</t>
  </si>
  <si>
    <t>36894F</t>
  </si>
  <si>
    <t>36901B</t>
  </si>
  <si>
    <t>36901E</t>
  </si>
  <si>
    <t>ADV DLX TNSD 220D HD DM 220</t>
  </si>
  <si>
    <t>36901F</t>
  </si>
  <si>
    <t>36905B</t>
  </si>
  <si>
    <t>ADV DLX TNSD 220D HD HDC1.1</t>
  </si>
  <si>
    <t>36905E</t>
  </si>
  <si>
    <t>ADV DLX TNSD 220D HD HDC1.1 220</t>
  </si>
  <si>
    <t>36906B</t>
  </si>
  <si>
    <t>36906F</t>
  </si>
  <si>
    <t>36908E</t>
  </si>
  <si>
    <t>ADV DLX TNSD 247D DM 220</t>
  </si>
  <si>
    <t>36912B</t>
  </si>
  <si>
    <t>36915B</t>
  </si>
  <si>
    <t>36915E</t>
  </si>
  <si>
    <t>ADV DLX TNSD 275D DM 220</t>
  </si>
  <si>
    <t>36915EF</t>
  </si>
  <si>
    <t>36915F</t>
  </si>
  <si>
    <t>36919EF</t>
  </si>
  <si>
    <t>ADV DLX TNSD 275D HDC1.1 220</t>
  </si>
  <si>
    <t>36919F</t>
  </si>
  <si>
    <t>ADV DLX TNSD 275D HDC1.1</t>
  </si>
  <si>
    <t>36920EF</t>
  </si>
  <si>
    <t>ADV DLX TNSD 275D DT 220</t>
  </si>
  <si>
    <t>36920F</t>
  </si>
  <si>
    <t>36921B</t>
  </si>
  <si>
    <t>36921E</t>
  </si>
  <si>
    <t>ADV DLX TNSD 275D HRV.9 220</t>
  </si>
  <si>
    <t>36921EF</t>
  </si>
  <si>
    <t>36921F</t>
  </si>
  <si>
    <t>36922E</t>
  </si>
  <si>
    <t>ADV DLX TNSD 298D DM 220</t>
  </si>
  <si>
    <t>36922EF</t>
  </si>
  <si>
    <t>36926EF</t>
  </si>
  <si>
    <t>ADV DLX TNSD 298D HDC1.1 220</t>
  </si>
  <si>
    <t>36926F</t>
  </si>
  <si>
    <t>ADV DLX TNSD 298D HDC1.1</t>
  </si>
  <si>
    <t>36927EF</t>
  </si>
  <si>
    <t>ADV DLX TNSD 298D DT 220</t>
  </si>
  <si>
    <t>36927F</t>
  </si>
  <si>
    <t>36928EF</t>
  </si>
  <si>
    <t>ADV DLX TNSD 298D HRV.9 220</t>
  </si>
  <si>
    <t>36928F</t>
  </si>
  <si>
    <t>36976EFL</t>
  </si>
  <si>
    <t>ADVANTAGE 210D 123X164 MW 220</t>
  </si>
  <si>
    <t>36976EL</t>
  </si>
  <si>
    <t>36976L</t>
  </si>
  <si>
    <t>ADVANTAGE 210D 123X164 MW</t>
  </si>
  <si>
    <t>36977EFL</t>
  </si>
  <si>
    <t>ADVANTAGE 240D 141X188 MW 220</t>
  </si>
  <si>
    <t>36977L</t>
  </si>
  <si>
    <t>ADVANTAGE 240D 141X188 MW</t>
  </si>
  <si>
    <t>36978L</t>
  </si>
  <si>
    <t>ADVANTAGE 265D 159X212 MW</t>
  </si>
  <si>
    <t>36979EL</t>
  </si>
  <si>
    <t>ADVANTAGE 295D 177X236 MW 220</t>
  </si>
  <si>
    <t>36979L</t>
  </si>
  <si>
    <t>ADVANTAGE 295D 177X236 MW</t>
  </si>
  <si>
    <t>36980BL</t>
  </si>
  <si>
    <t>ADVANTAGE 216D 106X188 MW</t>
  </si>
  <si>
    <t>36980EFL</t>
  </si>
  <si>
    <t>ADVANTAGE 216D 106X188 MW 220</t>
  </si>
  <si>
    <t>36980EL</t>
  </si>
  <si>
    <t>36980FL</t>
  </si>
  <si>
    <t>36980L</t>
  </si>
  <si>
    <t>36981EFL</t>
  </si>
  <si>
    <t>ADVANTAGE 243D 119X212 MW 220</t>
  </si>
  <si>
    <t>36981L</t>
  </si>
  <si>
    <t>ADVANTAGE 243D 119X212 MW</t>
  </si>
  <si>
    <t>36982EFL</t>
  </si>
  <si>
    <t>ADVANTAGE 271D 133X236 MW 220</t>
  </si>
  <si>
    <t>36982EL</t>
  </si>
  <si>
    <t>36982L</t>
  </si>
  <si>
    <t>ADVANTAGE 271D 133X236 MW</t>
  </si>
  <si>
    <t>36984EL</t>
  </si>
  <si>
    <t>ADVANTAGE 14X14 MW 220</t>
  </si>
  <si>
    <t>36984L</t>
  </si>
  <si>
    <t>ADVANTAGE 14X14 MW</t>
  </si>
  <si>
    <t>36986L</t>
  </si>
  <si>
    <t>ADVANTAGE 16X16 MW</t>
  </si>
  <si>
    <t>36990EL</t>
  </si>
  <si>
    <t>ADVANTAGE 20X20 MW 220</t>
  </si>
  <si>
    <t>36990L</t>
  </si>
  <si>
    <t>ADVANTAGE 20X20 MW</t>
  </si>
  <si>
    <t>36992L</t>
  </si>
  <si>
    <t>ADVANTAGE 22X22 MW</t>
  </si>
  <si>
    <t>36993BL</t>
  </si>
  <si>
    <t>ADVANTAGE 213X284 MW</t>
  </si>
  <si>
    <t>36993FL</t>
  </si>
  <si>
    <t>36993L</t>
  </si>
  <si>
    <t>36994EBL</t>
  </si>
  <si>
    <t>ADVANTAGE TNSD 210D DM 220</t>
  </si>
  <si>
    <t>37008EBL</t>
  </si>
  <si>
    <t>ADVANTAGE TNSD 240D DM 220</t>
  </si>
  <si>
    <t>37008EFL</t>
  </si>
  <si>
    <t>37008EL</t>
  </si>
  <si>
    <t>37008L</t>
  </si>
  <si>
    <t>ADVANTAGE TNSD 240D DM</t>
  </si>
  <si>
    <t>37015EFL</t>
  </si>
  <si>
    <t>ADVANTAGE TNSD 270D DM 220</t>
  </si>
  <si>
    <t>37015FL</t>
  </si>
  <si>
    <t>ADVANTAGE TNSD 270D DM</t>
  </si>
  <si>
    <t>37015L</t>
  </si>
  <si>
    <t>37022BL</t>
  </si>
  <si>
    <t>ADVANTAGE TNSD 220D HD DM</t>
  </si>
  <si>
    <t>37022EL</t>
  </si>
  <si>
    <t>ADVANTAGE TNSD 220D HD DM 220</t>
  </si>
  <si>
    <t>37022FL</t>
  </si>
  <si>
    <t>37022L</t>
  </si>
  <si>
    <t>37026BL</t>
  </si>
  <si>
    <t>ADVANTAGE TNSD 220D HD HDC1.1</t>
  </si>
  <si>
    <t>37026L</t>
  </si>
  <si>
    <t>37027L</t>
  </si>
  <si>
    <t>ADVANTAGE TNSD 220D HD DT</t>
  </si>
  <si>
    <t>37028L</t>
  </si>
  <si>
    <t>ADVANTAGE TNSD 220D HD HRV.9</t>
  </si>
  <si>
    <t>37029BL</t>
  </si>
  <si>
    <t>ADVANTAGE TNSD 247D DM</t>
  </si>
  <si>
    <t>37029EL</t>
  </si>
  <si>
    <t>ADVANTAGE TNSD 247D DM 220</t>
  </si>
  <si>
    <t>37029FL</t>
  </si>
  <si>
    <t>37029L</t>
  </si>
  <si>
    <t>37033EL</t>
  </si>
  <si>
    <t>ADVANTAGE TNSD 247D HDC1.1 220</t>
  </si>
  <si>
    <t>37034L</t>
  </si>
  <si>
    <t>ADVANTAGE TNSD 247D DT</t>
  </si>
  <si>
    <t>37035BL</t>
  </si>
  <si>
    <t>ADVANTAGE TNSD 247D HRV.9</t>
  </si>
  <si>
    <t>37035L</t>
  </si>
  <si>
    <t>37036BL</t>
  </si>
  <si>
    <t>ADVANTAGE TNSD 275D DM</t>
  </si>
  <si>
    <t>37036EFL</t>
  </si>
  <si>
    <t>ADVANTAGE TNSD 275D DM 220</t>
  </si>
  <si>
    <t>37036EL</t>
  </si>
  <si>
    <t>37036FL</t>
  </si>
  <si>
    <t>37036L</t>
  </si>
  <si>
    <t>37040BL</t>
  </si>
  <si>
    <t>ADVANTAGE TNSD 275D HDC1.1</t>
  </si>
  <si>
    <t>37040EFL</t>
  </si>
  <si>
    <t>ADVANTAGE TNSD 275D HDC1.1 220</t>
  </si>
  <si>
    <t>37040EL</t>
  </si>
  <si>
    <t>37040FL</t>
  </si>
  <si>
    <t>37040L</t>
  </si>
  <si>
    <t>37041EFL</t>
  </si>
  <si>
    <t>ADVANTAGE TNSD 275D DT 220</t>
  </si>
  <si>
    <t>37041FL</t>
  </si>
  <si>
    <t>ADVANTAGE TNSD 275D DT</t>
  </si>
  <si>
    <t>37041L</t>
  </si>
  <si>
    <t>37042EFL</t>
  </si>
  <si>
    <t>ADVANTAGE TNSD 275D HRV.9 220</t>
  </si>
  <si>
    <t>37042FL</t>
  </si>
  <si>
    <t>ADVANTAGE TNSD 275D HRV.9</t>
  </si>
  <si>
    <t>37042L</t>
  </si>
  <si>
    <t>37043BL</t>
  </si>
  <si>
    <t>ADVANTAGE TNSD 298D DM</t>
  </si>
  <si>
    <t>37043EFL</t>
  </si>
  <si>
    <t>ADVANTAGE TNSD 298D DM 220</t>
  </si>
  <si>
    <t>37043EL</t>
  </si>
  <si>
    <t>37043FL</t>
  </si>
  <si>
    <t>37043L</t>
  </si>
  <si>
    <t>37047EFL</t>
  </si>
  <si>
    <t>ADVANTAGE TNSD 298D HDC1.1 220</t>
  </si>
  <si>
    <t>37047FL</t>
  </si>
  <si>
    <t>ADVANTAGE TNSD 298D HDC1.1</t>
  </si>
  <si>
    <t>37047L</t>
  </si>
  <si>
    <t>37048EFL</t>
  </si>
  <si>
    <t>ADVANTAGE TNSD 298D DT 220</t>
  </si>
  <si>
    <t>37048FL</t>
  </si>
  <si>
    <t>ADVANTAGE TNSD 298D DT</t>
  </si>
  <si>
    <t>37049EFL</t>
  </si>
  <si>
    <t>ADVANTAGE TNSD 298D HRV.9 220</t>
  </si>
  <si>
    <t>37049EL</t>
  </si>
  <si>
    <t>37049FL</t>
  </si>
  <si>
    <t>ADVANTAGE TNSD 298D HRV.9</t>
  </si>
  <si>
    <t>37049L</t>
  </si>
  <si>
    <t>37080L</t>
  </si>
  <si>
    <t>37087EL</t>
  </si>
  <si>
    <t>CONTOUR 184D 90X160 HCMW 220</t>
  </si>
  <si>
    <t>37087ELI</t>
  </si>
  <si>
    <t>37087L</t>
  </si>
  <si>
    <t>CONTOUR 184D 90X160NPA HCMW</t>
  </si>
  <si>
    <t>37087LI</t>
  </si>
  <si>
    <t>37093I</t>
  </si>
  <si>
    <t>37099BL</t>
  </si>
  <si>
    <t>ADVANTAGE 184D 90X160NPA HCMW</t>
  </si>
  <si>
    <t>37099EBLI</t>
  </si>
  <si>
    <t>ADVANTAGE 184D 90X160 HCMW 220</t>
  </si>
  <si>
    <t>37099EFLI</t>
  </si>
  <si>
    <t>37099ELI</t>
  </si>
  <si>
    <t>37099FL</t>
  </si>
  <si>
    <t>37099L</t>
  </si>
  <si>
    <t>37566ELS</t>
  </si>
  <si>
    <t>CONTOUR 94D 50X80NPA MW 220</t>
  </si>
  <si>
    <t>37566ELSI</t>
  </si>
  <si>
    <t>37566LS</t>
  </si>
  <si>
    <t>CONTOUR 94D 50X80NPA MW</t>
  </si>
  <si>
    <t>37566LSI</t>
  </si>
  <si>
    <t>37567LS</t>
  </si>
  <si>
    <t>CONTOUR 94D 50X80NPA HCMW</t>
  </si>
  <si>
    <t>37567LSI</t>
  </si>
  <si>
    <t>37570ELS</t>
  </si>
  <si>
    <t>CONTOUR 113D 60X96NPA MW 220</t>
  </si>
  <si>
    <t>37570LS</t>
  </si>
  <si>
    <t>CONTOUR 113D 60X96NPA MW</t>
  </si>
  <si>
    <t>37570LSI</t>
  </si>
  <si>
    <t>37571LS</t>
  </si>
  <si>
    <t>CONTOUR 113D 60X96NPA HCMW</t>
  </si>
  <si>
    <t>37571LSI</t>
  </si>
  <si>
    <t>37574ELS</t>
  </si>
  <si>
    <t>CONTOUR 130D 69X110NPA MW 220</t>
  </si>
  <si>
    <t>37574LS</t>
  </si>
  <si>
    <t>CONTOUR 130D 69X110NPA MW</t>
  </si>
  <si>
    <t>37574LSI</t>
  </si>
  <si>
    <t>37575LS</t>
  </si>
  <si>
    <t>CONTOUR 130D 69X110 HCMW</t>
  </si>
  <si>
    <t>37575LSI</t>
  </si>
  <si>
    <t>37578EL</t>
  </si>
  <si>
    <t>CONTOUR 164D 87X139NPA MW 220</t>
  </si>
  <si>
    <t>37578L</t>
  </si>
  <si>
    <t>CONTOUR 164D 87X139NPA MW</t>
  </si>
  <si>
    <t>37578LI</t>
  </si>
  <si>
    <t>37579EL</t>
  </si>
  <si>
    <t>CONTOUR 164D 87X139 HCMW 220</t>
  </si>
  <si>
    <t>37579L</t>
  </si>
  <si>
    <t>CONTOUR 164D 87X139 HCMW</t>
  </si>
  <si>
    <t>37579LI</t>
  </si>
  <si>
    <t>37582ELS</t>
  </si>
  <si>
    <t>CONTOUR TNSD 94D DM 220</t>
  </si>
  <si>
    <t>37582LS</t>
  </si>
  <si>
    <t>CONTOUR TNSD 94D DM</t>
  </si>
  <si>
    <t>37582LSI</t>
  </si>
  <si>
    <t>37586LS</t>
  </si>
  <si>
    <t>CONTOUR TNSD 94D HDC1.1</t>
  </si>
  <si>
    <t>37590LS</t>
  </si>
  <si>
    <t>CONTOUR TNSD 94D DT</t>
  </si>
  <si>
    <t>37591LS</t>
  </si>
  <si>
    <t>CONTOUR TNSD 94D HRV.9</t>
  </si>
  <si>
    <t>37592ELS</t>
  </si>
  <si>
    <t>CONTOUR TNSD 113D DM 220</t>
  </si>
  <si>
    <t>37592LS</t>
  </si>
  <si>
    <t>CONTOUR TNSD 113D DM</t>
  </si>
  <si>
    <t>37592LSI</t>
  </si>
  <si>
    <t>37596LS</t>
  </si>
  <si>
    <t>CONTOUR TNSD 113D HDC1.1</t>
  </si>
  <si>
    <t>37600LS</t>
  </si>
  <si>
    <t>CONTOUR TNSD 113D DT</t>
  </si>
  <si>
    <t>37601LS</t>
  </si>
  <si>
    <t>CONTOUR TNSD 113D HRV.9</t>
  </si>
  <si>
    <t>37601LSI</t>
  </si>
  <si>
    <t>37602LS</t>
  </si>
  <si>
    <t>CONTOUR TNSD 130D DM</t>
  </si>
  <si>
    <t>37602LSI</t>
  </si>
  <si>
    <t>37610ELSI</t>
  </si>
  <si>
    <t>CONTOUR TNSD 130D DT 220</t>
  </si>
  <si>
    <t>37610LS</t>
  </si>
  <si>
    <t>CONTOUR TNSD 130D DT</t>
  </si>
  <si>
    <t>37611LS</t>
  </si>
  <si>
    <t>CONTOUR TNSD 130D HRV.9</t>
  </si>
  <si>
    <t>37612EL</t>
  </si>
  <si>
    <t>CONTOUR TNSD 164D DM 220</t>
  </si>
  <si>
    <t>37612L</t>
  </si>
  <si>
    <t>CONTOUR TNSD 164D DM</t>
  </si>
  <si>
    <t>37612LI</t>
  </si>
  <si>
    <t>37616L</t>
  </si>
  <si>
    <t>CONTOUR TNSD 164D HDC1.1</t>
  </si>
  <si>
    <t>37620L</t>
  </si>
  <si>
    <t>CONTOUR TNSD 164D DT</t>
  </si>
  <si>
    <t>37621L</t>
  </si>
  <si>
    <t>CONTOUR TNSD 164D HRV.9</t>
  </si>
  <si>
    <t>37700V</t>
  </si>
  <si>
    <t>CINEMA CONTOUR HD.9 77D 37.5X67</t>
  </si>
  <si>
    <t>37702V</t>
  </si>
  <si>
    <t>CINEMA CONTOUR HD.9 82D 40.5X72</t>
  </si>
  <si>
    <t>37704V</t>
  </si>
  <si>
    <t>CINEMA CONTOUR HD.9 92D 45X80</t>
  </si>
  <si>
    <t>37706V</t>
  </si>
  <si>
    <t>CINEMA CONTOUR HD.9 100D 49X87</t>
  </si>
  <si>
    <t>37708V</t>
  </si>
  <si>
    <t>CINEMA CONTOUR HD.9 106D 52X92</t>
  </si>
  <si>
    <t>37710V</t>
  </si>
  <si>
    <t>CINEMA CONTOUR HD.9 110D 54X96</t>
  </si>
  <si>
    <t>37712V</t>
  </si>
  <si>
    <t>CINEMA CONTOUR HD.9 119D 58X104</t>
  </si>
  <si>
    <t>37714V</t>
  </si>
  <si>
    <t>37716V</t>
  </si>
  <si>
    <t>CINEMA CONTOUR HD.9 159D 78X139</t>
  </si>
  <si>
    <t>37718V</t>
  </si>
  <si>
    <t>CINEMA CONTOUR HD.9 96D 37.5X88</t>
  </si>
  <si>
    <t>37720V</t>
  </si>
  <si>
    <t>CINEMA CONTOUR HD.9 103D 40.5X95</t>
  </si>
  <si>
    <t>37722V</t>
  </si>
  <si>
    <t>CINEMA CONTOUR HD.9 115D 45X106</t>
  </si>
  <si>
    <t>37724V</t>
  </si>
  <si>
    <t>CINEMA CONTOUR HD.9 125D 49X115</t>
  </si>
  <si>
    <t>37726V</t>
  </si>
  <si>
    <t>CINEMA CONTOUR HD.9 133D 52X122</t>
  </si>
  <si>
    <t>37728V</t>
  </si>
  <si>
    <t>CINEMA CONTOUR HD.9 138D 54X126</t>
  </si>
  <si>
    <t>37875V</t>
  </si>
  <si>
    <t>CINEMA CONTOUR HD.9 193D 94.5X168</t>
  </si>
  <si>
    <t>37876V</t>
  </si>
  <si>
    <t>CINEMA CONTOUR HD.9 220D 108X192</t>
  </si>
  <si>
    <t>37877V</t>
  </si>
  <si>
    <t>CINEMA CONTOUR HD.6 193D 94.5X168</t>
  </si>
  <si>
    <t>37878V</t>
  </si>
  <si>
    <t>CINEMA CONTOUR HD.6 220D 108X192</t>
  </si>
  <si>
    <t>38068V</t>
  </si>
  <si>
    <t>38073V</t>
  </si>
  <si>
    <t>CINEMA CONTOUR HDC1.1 148D 58X</t>
  </si>
  <si>
    <t>38081V</t>
  </si>
  <si>
    <t>CINEMA CONTOUR DM 166D 65X153</t>
  </si>
  <si>
    <t>38086V</t>
  </si>
  <si>
    <t>CINEMA CONTOUR HDC1.1 166D65X153</t>
  </si>
  <si>
    <t>38094V</t>
  </si>
  <si>
    <t>CINEMA CONTOUR DM 199D78X183.5</t>
  </si>
  <si>
    <t>38118V</t>
  </si>
  <si>
    <t>38131V</t>
  </si>
  <si>
    <t>38245V</t>
  </si>
  <si>
    <t>CINEMA CONTOUR HD.9 148D 58X136.5</t>
  </si>
  <si>
    <t>38246V</t>
  </si>
  <si>
    <t>CINEMA CONTOUR HD.9 166D 65X153</t>
  </si>
  <si>
    <t>38247V</t>
  </si>
  <si>
    <t>CINEMA CONTOUR HD.9 199D 78X183.5</t>
  </si>
  <si>
    <t>38304HD</t>
  </si>
  <si>
    <t>38304K</t>
  </si>
  <si>
    <t>38304KHD</t>
  </si>
  <si>
    <t>38304KN</t>
  </si>
  <si>
    <t>38304N</t>
  </si>
  <si>
    <t>38305HD</t>
  </si>
  <si>
    <t>38305K</t>
  </si>
  <si>
    <t>38305KHD</t>
  </si>
  <si>
    <t>38305N</t>
  </si>
  <si>
    <t>38306HD</t>
  </si>
  <si>
    <t>38306K</t>
  </si>
  <si>
    <t>38306KHD</t>
  </si>
  <si>
    <t>38306KN</t>
  </si>
  <si>
    <t>38306N</t>
  </si>
  <si>
    <t>38307HD</t>
  </si>
  <si>
    <t>38307K</t>
  </si>
  <si>
    <t>38307KHD</t>
  </si>
  <si>
    <t>38307KN</t>
  </si>
  <si>
    <t>38307N</t>
  </si>
  <si>
    <t>38308HD</t>
  </si>
  <si>
    <t>38308K</t>
  </si>
  <si>
    <t>38309HD</t>
  </si>
  <si>
    <t>38309K</t>
  </si>
  <si>
    <t>38309KHD</t>
  </si>
  <si>
    <t>38309N</t>
  </si>
  <si>
    <t>38310HD</t>
  </si>
  <si>
    <t>38310K</t>
  </si>
  <si>
    <t>38310KHD</t>
  </si>
  <si>
    <t>38311HD</t>
  </si>
  <si>
    <t>38311K</t>
  </si>
  <si>
    <t>38311KHD</t>
  </si>
  <si>
    <t>38311N</t>
  </si>
  <si>
    <t>38312HD</t>
  </si>
  <si>
    <t>38312K</t>
  </si>
  <si>
    <t>38312KHD</t>
  </si>
  <si>
    <t>38313HD</t>
  </si>
  <si>
    <t>38313K</t>
  </si>
  <si>
    <t>38313KHD</t>
  </si>
  <si>
    <t>38314HD</t>
  </si>
  <si>
    <t>38314K</t>
  </si>
  <si>
    <t>38314KHD</t>
  </si>
  <si>
    <t>38314N</t>
  </si>
  <si>
    <t>38315HD</t>
  </si>
  <si>
    <t>38315K</t>
  </si>
  <si>
    <t>38315KHD</t>
  </si>
  <si>
    <t>38315KN</t>
  </si>
  <si>
    <t>38315N</t>
  </si>
  <si>
    <t>38336N</t>
  </si>
  <si>
    <t>38337N</t>
  </si>
  <si>
    <t>38338N</t>
  </si>
  <si>
    <t>38339N</t>
  </si>
  <si>
    <t>38343N</t>
  </si>
  <si>
    <t>38344N</t>
  </si>
  <si>
    <t>38345N</t>
  </si>
  <si>
    <t>38346N</t>
  </si>
  <si>
    <t>38350N</t>
  </si>
  <si>
    <t>38352N</t>
  </si>
  <si>
    <t>F/F HD DLX WELD HRV.9 12-3X19</t>
  </si>
  <si>
    <t>38353N</t>
  </si>
  <si>
    <t>F/F HD DLX WELD HRV.9 13-6X21</t>
  </si>
  <si>
    <t>38400V</t>
  </si>
  <si>
    <t>CINEMA CONTOUR HD.6 77D 37.5X67</t>
  </si>
  <si>
    <t>38401V</t>
  </si>
  <si>
    <t>CINEMA CONTOUR HD.6 82D 40.5X72</t>
  </si>
  <si>
    <t>38402V</t>
  </si>
  <si>
    <t>CINEMA CONTOUR HD.6 92D 45X80</t>
  </si>
  <si>
    <t>38403V</t>
  </si>
  <si>
    <t>CINEMA CONTOUR HD.6 100D 49X87</t>
  </si>
  <si>
    <t>38404V</t>
  </si>
  <si>
    <t>CINEMA CONTOUR HD.6 106D 52X92</t>
  </si>
  <si>
    <t>38405V</t>
  </si>
  <si>
    <t>CINEMA CONTOUR HD.6 110D 54X96</t>
  </si>
  <si>
    <t>38406V</t>
  </si>
  <si>
    <t>CINEMA CONTOUR HD.6 119D 58X104</t>
  </si>
  <si>
    <t>38407V</t>
  </si>
  <si>
    <t>CINEMA CONTOUR HD.6 133D 65X116</t>
  </si>
  <si>
    <t>38408V</t>
  </si>
  <si>
    <t>CINEMA CONTOUR HD.6 159D 78X139</t>
  </si>
  <si>
    <t>38409V</t>
  </si>
  <si>
    <t>CINEMA CONTOUR HD.6 96D 37.5X88</t>
  </si>
  <si>
    <t>38410V</t>
  </si>
  <si>
    <t>CINEMA CONTOUR HD.6 103D 40.5X95</t>
  </si>
  <si>
    <t>38411V</t>
  </si>
  <si>
    <t>CINEMA CONTOUR HD.6 115D 45X106</t>
  </si>
  <si>
    <t>38412V</t>
  </si>
  <si>
    <t>CINEMA CONTOUR HD.6 125D 49X115</t>
  </si>
  <si>
    <t>38413V</t>
  </si>
  <si>
    <t>CINEMA CONTOUR HD.6 133D 52X122</t>
  </si>
  <si>
    <t>38414V</t>
  </si>
  <si>
    <t>CINEMA CONTOUR HD.6 138D 54X126</t>
  </si>
  <si>
    <t>38415V</t>
  </si>
  <si>
    <t>CINEMA CONTOUR HD.6 148D 58X136.5</t>
  </si>
  <si>
    <t>38416V</t>
  </si>
  <si>
    <t>CINEMA CONTOUR HD.6 166D 65X153</t>
  </si>
  <si>
    <t>38417V</t>
  </si>
  <si>
    <t>CINEMA CONTOUR HD.6 199D 78X183.5</t>
  </si>
  <si>
    <t>38463E</t>
  </si>
  <si>
    <t>SWITCH ASSY ROCKER WALL230VWHT</t>
  </si>
  <si>
    <t>38696E</t>
  </si>
  <si>
    <t>PROFESSIONAL 265D 159X212MW220</t>
  </si>
  <si>
    <t>38697E</t>
  </si>
  <si>
    <t>PROFESSIONAL 295D 177X236MW220</t>
  </si>
  <si>
    <t>38698E</t>
  </si>
  <si>
    <t>PROFESSIONAL 325D 195X260MW220</t>
  </si>
  <si>
    <t>38699E</t>
  </si>
  <si>
    <t>PROFESSIONAL 355D 213X284MW220</t>
  </si>
  <si>
    <t>38700E</t>
  </si>
  <si>
    <t>PROFESSIONAL 298D 146X260MW220</t>
  </si>
  <si>
    <t>38701E</t>
  </si>
  <si>
    <t>PROFESSIONAL 326D 160X284MW220</t>
  </si>
  <si>
    <t>38771BI</t>
  </si>
  <si>
    <t>38771EBI</t>
  </si>
  <si>
    <t>ADV DLX TNSD 92D HD.6 220</t>
  </si>
  <si>
    <t>38771EI</t>
  </si>
  <si>
    <t>38771I</t>
  </si>
  <si>
    <t>38772B</t>
  </si>
  <si>
    <t>38772BI</t>
  </si>
  <si>
    <t>38772EBI</t>
  </si>
  <si>
    <t>ADV DLX TNSD 92D HD.9 220</t>
  </si>
  <si>
    <t>38772EI</t>
  </si>
  <si>
    <t>38772F</t>
  </si>
  <si>
    <t>38772I</t>
  </si>
  <si>
    <t>38773BI</t>
  </si>
  <si>
    <t>38773E</t>
  </si>
  <si>
    <t>ADV DLX TNSD 106D HD.6 220</t>
  </si>
  <si>
    <t>38773EBI</t>
  </si>
  <si>
    <t>38773EI</t>
  </si>
  <si>
    <t>38773I</t>
  </si>
  <si>
    <t>38774B</t>
  </si>
  <si>
    <t>38774BI</t>
  </si>
  <si>
    <t>38774E</t>
  </si>
  <si>
    <t>ADV DLX TNSD 106D HD.9 220</t>
  </si>
  <si>
    <t>38774EBI</t>
  </si>
  <si>
    <t>38774EI</t>
  </si>
  <si>
    <t>38774F</t>
  </si>
  <si>
    <t>38775BI</t>
  </si>
  <si>
    <t>38775EBI</t>
  </si>
  <si>
    <t>ADV DLX TNSD 110D HD.6 220</t>
  </si>
  <si>
    <t>38775EI</t>
  </si>
  <si>
    <t>38775I</t>
  </si>
  <si>
    <t>38776B</t>
  </si>
  <si>
    <t>38776BI</t>
  </si>
  <si>
    <t>38776E</t>
  </si>
  <si>
    <t>ADV DLX TNSD 110D HD.9 220</t>
  </si>
  <si>
    <t>38776EBI</t>
  </si>
  <si>
    <t>38776EI</t>
  </si>
  <si>
    <t>38776F</t>
  </si>
  <si>
    <t>38776I</t>
  </si>
  <si>
    <t>38777B</t>
  </si>
  <si>
    <t>38777BI</t>
  </si>
  <si>
    <t>38777E</t>
  </si>
  <si>
    <t>ADV DLX TNSD 119D HD.6 220</t>
  </si>
  <si>
    <t>38777EBI</t>
  </si>
  <si>
    <t>38777EI</t>
  </si>
  <si>
    <t>38777F</t>
  </si>
  <si>
    <t>38777I</t>
  </si>
  <si>
    <t>38778B</t>
  </si>
  <si>
    <t>38778BI</t>
  </si>
  <si>
    <t>38778E</t>
  </si>
  <si>
    <t>ADV DLX TNSD 119D HD.9 220</t>
  </si>
  <si>
    <t>38778EBI</t>
  </si>
  <si>
    <t>38778EI</t>
  </si>
  <si>
    <t>38778F</t>
  </si>
  <si>
    <t>38778I</t>
  </si>
  <si>
    <t>38779B</t>
  </si>
  <si>
    <t>38779BI</t>
  </si>
  <si>
    <t>38779E</t>
  </si>
  <si>
    <t>ADV DLX TNSD 133D HD.6 220</t>
  </si>
  <si>
    <t>38779EBI</t>
  </si>
  <si>
    <t>38779EI</t>
  </si>
  <si>
    <t>38779F</t>
  </si>
  <si>
    <t>38779I</t>
  </si>
  <si>
    <t>38780B</t>
  </si>
  <si>
    <t>38780BI</t>
  </si>
  <si>
    <t>38780E</t>
  </si>
  <si>
    <t>ADV DLX TNSD 133D HD.9 220</t>
  </si>
  <si>
    <t>38780EBI</t>
  </si>
  <si>
    <t>38780EI</t>
  </si>
  <si>
    <t>38780F</t>
  </si>
  <si>
    <t>38780I</t>
  </si>
  <si>
    <t>38781BI</t>
  </si>
  <si>
    <t>38781EBI</t>
  </si>
  <si>
    <t>ADV DLX TNSD 159D HD.6 220</t>
  </si>
  <si>
    <t>38781EI</t>
  </si>
  <si>
    <t>38781F</t>
  </si>
  <si>
    <t>38781I</t>
  </si>
  <si>
    <t>38782B</t>
  </si>
  <si>
    <t>38782BI</t>
  </si>
  <si>
    <t>38782E</t>
  </si>
  <si>
    <t>ADV DLX TNSD 159D HD.9 220</t>
  </si>
  <si>
    <t>38782EBI</t>
  </si>
  <si>
    <t>38782EI</t>
  </si>
  <si>
    <t>38782F</t>
  </si>
  <si>
    <t>38782I</t>
  </si>
  <si>
    <t>38783BI</t>
  </si>
  <si>
    <t>38783E</t>
  </si>
  <si>
    <t>ADV DLX TNSD 184D HD.6 220</t>
  </si>
  <si>
    <t>38783EBI</t>
  </si>
  <si>
    <t>38783EI</t>
  </si>
  <si>
    <t>38783F</t>
  </si>
  <si>
    <t>38783I</t>
  </si>
  <si>
    <t>38784B</t>
  </si>
  <si>
    <t>38784BI</t>
  </si>
  <si>
    <t>38784EBI</t>
  </si>
  <si>
    <t>ADV DLX TNSD 184D HD.9 220</t>
  </si>
  <si>
    <t>38784EI</t>
  </si>
  <si>
    <t>38784F</t>
  </si>
  <si>
    <t>38784I</t>
  </si>
  <si>
    <t>38785ELSI</t>
  </si>
  <si>
    <t>CONTOUR TNSD 92D HD.6 220</t>
  </si>
  <si>
    <t>38785LS</t>
  </si>
  <si>
    <t>CONTOUR TNSD 92D HD.6</t>
  </si>
  <si>
    <t>38785LSI</t>
  </si>
  <si>
    <t>38786ELS</t>
  </si>
  <si>
    <t>CONTOUR TNSD 92D HD.9 220</t>
  </si>
  <si>
    <t>38786LS</t>
  </si>
  <si>
    <t>CONTOUR TNSD 92D HD.9</t>
  </si>
  <si>
    <t>38787ELS</t>
  </si>
  <si>
    <t>CONTOUR TNSD 106D HD.6 220</t>
  </si>
  <si>
    <t>38787LS</t>
  </si>
  <si>
    <t>CONTOUR TNSD 106D HD.6</t>
  </si>
  <si>
    <t>38787LSI</t>
  </si>
  <si>
    <t>38788ELS</t>
  </si>
  <si>
    <t>CONTOUR TNSD 106D HD.9 220</t>
  </si>
  <si>
    <t>38788LS</t>
  </si>
  <si>
    <t>CONTOUR TNSD 106D HD.9</t>
  </si>
  <si>
    <t>38788LSI</t>
  </si>
  <si>
    <t>38789ELS</t>
  </si>
  <si>
    <t>CONTOUR TNSD 110D HD.6 220</t>
  </si>
  <si>
    <t>38789LS</t>
  </si>
  <si>
    <t>CONTOUR TNSD 110D HD.6</t>
  </si>
  <si>
    <t>38789LSI</t>
  </si>
  <si>
    <t>38790ELS</t>
  </si>
  <si>
    <t>CONTOUR TNSD 110D HD.9 220</t>
  </si>
  <si>
    <t>38790LS</t>
  </si>
  <si>
    <t>CONTOUR TNSD 110D HD.9</t>
  </si>
  <si>
    <t>38790LSI</t>
  </si>
  <si>
    <t>38791ELS</t>
  </si>
  <si>
    <t>CONTOUR TNSD 119D HD.6 220</t>
  </si>
  <si>
    <t>38791LS</t>
  </si>
  <si>
    <t>CONTOUR TNSD 119D HD.6</t>
  </si>
  <si>
    <t>38791LSI</t>
  </si>
  <si>
    <t>38792ELS</t>
  </si>
  <si>
    <t>CONTOUR TNSD 119D HD.9 220</t>
  </si>
  <si>
    <t>38792ELSI</t>
  </si>
  <si>
    <t>38792LS</t>
  </si>
  <si>
    <t>CONTOUR TNSD 119D HD.9</t>
  </si>
  <si>
    <t>38792LSI</t>
  </si>
  <si>
    <t>38793ELS</t>
  </si>
  <si>
    <t>CONTOUR TNSD 133D HD.6 220</t>
  </si>
  <si>
    <t>38793ELSI</t>
  </si>
  <si>
    <t>38793LS</t>
  </si>
  <si>
    <t>CONTOUR TNSD 133D HD.6</t>
  </si>
  <si>
    <t>38793LSI</t>
  </si>
  <si>
    <t>38794ELS</t>
  </si>
  <si>
    <t>CONTOUR TNSD 133D HD.9 220</t>
  </si>
  <si>
    <t>38794ELSI</t>
  </si>
  <si>
    <t>38794LS</t>
  </si>
  <si>
    <t>CONTOUR TNSD 133D HD.9</t>
  </si>
  <si>
    <t>38794LSI</t>
  </si>
  <si>
    <t>38795L</t>
  </si>
  <si>
    <t>CONTOUR TNSD 159D HD.6</t>
  </si>
  <si>
    <t>38795LI</t>
  </si>
  <si>
    <t>38796EL</t>
  </si>
  <si>
    <t>CONTOUR TNSD 159D HD.9 220</t>
  </si>
  <si>
    <t>38796L</t>
  </si>
  <si>
    <t>CONTOUR TNSD 159D HD.9</t>
  </si>
  <si>
    <t>38796LI</t>
  </si>
  <si>
    <t>38797EL</t>
  </si>
  <si>
    <t>CONTOUR TNSD 184D HD.6 220</t>
  </si>
  <si>
    <t>38797L</t>
  </si>
  <si>
    <t>CONTOUR TNSD 184D HD.6</t>
  </si>
  <si>
    <t>38797LI</t>
  </si>
  <si>
    <t>38798EL</t>
  </si>
  <si>
    <t>CONTOUR TNSD 184D HD.9 220</t>
  </si>
  <si>
    <t>38798L</t>
  </si>
  <si>
    <t>CONTOUR TNSD 184D HD.9</t>
  </si>
  <si>
    <t>38798LI</t>
  </si>
  <si>
    <t>38836E</t>
  </si>
  <si>
    <t>STUDIO ELECTROL 390D MW 220V</t>
  </si>
  <si>
    <t>38837E</t>
  </si>
  <si>
    <t>STUDIO ELECTROL 359D MW 220V</t>
  </si>
  <si>
    <t>38838E</t>
  </si>
  <si>
    <t>STUDIO ELECTROL 385D MW 220V</t>
  </si>
  <si>
    <t>38839E</t>
  </si>
  <si>
    <t>STUDIO ELECTROL 414D MW 220V</t>
  </si>
  <si>
    <t>38840E</t>
  </si>
  <si>
    <t>STUDIO ELECTROL 440D MW 220V</t>
  </si>
  <si>
    <t>38841E</t>
  </si>
  <si>
    <t>STUDIO ELECTROL 340D MW 220V</t>
  </si>
  <si>
    <t>38842E</t>
  </si>
  <si>
    <t>STUDIO ELECTROL 365D MW 220V</t>
  </si>
  <si>
    <t>38843E</t>
  </si>
  <si>
    <t>STUDIO ELECTROL 391D MW 220V</t>
  </si>
  <si>
    <t>38844E</t>
  </si>
  <si>
    <t>STUDIO ELECTROL 416D MW 220V</t>
  </si>
  <si>
    <t>39082V</t>
  </si>
  <si>
    <t>CINEMA CONTOUR HD1.1 77D 37.5X67</t>
  </si>
  <si>
    <t>39083V</t>
  </si>
  <si>
    <t>CINEMA CONTOUR HD1.1 82D 40.5X72</t>
  </si>
  <si>
    <t>39084V</t>
  </si>
  <si>
    <t>CINEMA CONTOUR HD1.1 92D 45X80</t>
  </si>
  <si>
    <t>39085V</t>
  </si>
  <si>
    <t>CINEMA CONTOUR HD1.1 100D 49X87</t>
  </si>
  <si>
    <t>39086V</t>
  </si>
  <si>
    <t>39087V</t>
  </si>
  <si>
    <t>CINEMA CONTOUR HD1.1 110D 54X96</t>
  </si>
  <si>
    <t>39088V</t>
  </si>
  <si>
    <t>CINEMA CONTOUR HD1.1 119D 58X104</t>
  </si>
  <si>
    <t>39089V</t>
  </si>
  <si>
    <t>CINEMA CONTOUR HD1.1 133D 65X116</t>
  </si>
  <si>
    <t>39090V</t>
  </si>
  <si>
    <t>CINEMA CONTOUR HD1.1 159D 78X139</t>
  </si>
  <si>
    <t>39091V</t>
  </si>
  <si>
    <t>CINEMA CONTOUR HD1.1 193D 94.5X168</t>
  </si>
  <si>
    <t>39092V</t>
  </si>
  <si>
    <t>CINEMA CONTOUR HD1.1 220D 108X192</t>
  </si>
  <si>
    <t>39093V</t>
  </si>
  <si>
    <t>CINEMA CONTOUR HD1.1 96D 37.5X88</t>
  </si>
  <si>
    <t>39094V</t>
  </si>
  <si>
    <t>CINEMA CONTOUR HD1.1 103D 40.5X95</t>
  </si>
  <si>
    <t>39095V</t>
  </si>
  <si>
    <t>CINEMA CONTOUR HD1.1 115D 45X106</t>
  </si>
  <si>
    <t>39096V</t>
  </si>
  <si>
    <t>CINEMA CONTOUR HD1.1 125D 49X115</t>
  </si>
  <si>
    <t>39097V</t>
  </si>
  <si>
    <t>CINEMA CONTOUR HD1.1 133D 52X122</t>
  </si>
  <si>
    <t>39098V</t>
  </si>
  <si>
    <t>CINEMA CONTOUR HD1.1 138D 54X126</t>
  </si>
  <si>
    <t>39099V</t>
  </si>
  <si>
    <t>CINEMA CONTOUR HD1.1 148D 58X136.5</t>
  </si>
  <si>
    <t>39100V</t>
  </si>
  <si>
    <t>CINEMA CONTOUR HD1.1 166D 65X153</t>
  </si>
  <si>
    <t>39101V</t>
  </si>
  <si>
    <t>CINEMA CONTOUR HD1.1 199D 78X183.5</t>
  </si>
  <si>
    <t>39103V</t>
  </si>
  <si>
    <t>39104V</t>
  </si>
  <si>
    <t>DA-SNAP HD1.1 40.5X72NPA 82D</t>
  </si>
  <si>
    <t>39105V</t>
  </si>
  <si>
    <t>DA-SNAP HD1.1 45X80NPA 92D</t>
  </si>
  <si>
    <t>39106V</t>
  </si>
  <si>
    <t>DA-SNAP HD1.1 49X87NPA 100D HD</t>
  </si>
  <si>
    <t>39107V</t>
  </si>
  <si>
    <t>39108V</t>
  </si>
  <si>
    <t>DA-SNAP HD1.1 54X96NPA 110D</t>
  </si>
  <si>
    <t>39109V</t>
  </si>
  <si>
    <t>39110V</t>
  </si>
  <si>
    <t>39111V</t>
  </si>
  <si>
    <t>39112V</t>
  </si>
  <si>
    <t>39113V</t>
  </si>
  <si>
    <t>39114V</t>
  </si>
  <si>
    <t>DA-SNAP HD1.1 37.5X88 96D CS</t>
  </si>
  <si>
    <t>39116V</t>
  </si>
  <si>
    <t>DA-SNAP HD1.1 45X106 115D CS</t>
  </si>
  <si>
    <t>39117V</t>
  </si>
  <si>
    <t>DA-SNAP HD1.1 49X115 125D CS</t>
  </si>
  <si>
    <t>39118V</t>
  </si>
  <si>
    <t>DA-SNAP HD1.1 52X122 133D CS</t>
  </si>
  <si>
    <t>39119V</t>
  </si>
  <si>
    <t>DA-SNAP HD1.1 54X126 138D CS</t>
  </si>
  <si>
    <t>39120V</t>
  </si>
  <si>
    <t>DA-SNAP HD1.1 58X136.5 148D CS</t>
  </si>
  <si>
    <t>39121V</t>
  </si>
  <si>
    <t>DA-SNAP HD1.1 65X153 166D CS</t>
  </si>
  <si>
    <t>39122V</t>
  </si>
  <si>
    <t>DA-SNAP HD1.1 78X183.5 199D CS</t>
  </si>
  <si>
    <t>39146BI</t>
  </si>
  <si>
    <t>39146E</t>
  </si>
  <si>
    <t>ADV DLX TNSD 92D HD1.1 220</t>
  </si>
  <si>
    <t>39146EBI</t>
  </si>
  <si>
    <t>39146I</t>
  </si>
  <si>
    <t>39147BI</t>
  </si>
  <si>
    <t>39147E</t>
  </si>
  <si>
    <t>ADV DLX TNSD 106D HD1.1 220</t>
  </si>
  <si>
    <t>39147EBI</t>
  </si>
  <si>
    <t>39147F</t>
  </si>
  <si>
    <t>39147I</t>
  </si>
  <si>
    <t>39148B</t>
  </si>
  <si>
    <t>39148BI</t>
  </si>
  <si>
    <t>39148E</t>
  </si>
  <si>
    <t>ADV DLX TNSD 110D HD1.1 220</t>
  </si>
  <si>
    <t>39148EBI</t>
  </si>
  <si>
    <t>39148F</t>
  </si>
  <si>
    <t>39148I</t>
  </si>
  <si>
    <t>39149B</t>
  </si>
  <si>
    <t>39149BI</t>
  </si>
  <si>
    <t>39149E</t>
  </si>
  <si>
    <t>ADV DLX TNSD 119D HD1.1 220</t>
  </si>
  <si>
    <t>39149EB</t>
  </si>
  <si>
    <t>39149EBI</t>
  </si>
  <si>
    <t>39149EF</t>
  </si>
  <si>
    <t>39149F</t>
  </si>
  <si>
    <t>39149I</t>
  </si>
  <si>
    <t>39150B</t>
  </si>
  <si>
    <t>39150E</t>
  </si>
  <si>
    <t>ADV DLX TNSD 133D HD1.1 220</t>
  </si>
  <si>
    <t>39150EBI</t>
  </si>
  <si>
    <t>39150F</t>
  </si>
  <si>
    <t>39151B</t>
  </si>
  <si>
    <t>39151BI</t>
  </si>
  <si>
    <t>39151E</t>
  </si>
  <si>
    <t>ADV DLX TNSD 159D HD1.1 220</t>
  </si>
  <si>
    <t>39151EBI</t>
  </si>
  <si>
    <t>39151F</t>
  </si>
  <si>
    <t>39151I</t>
  </si>
  <si>
    <t>39152B</t>
  </si>
  <si>
    <t>39152BI</t>
  </si>
  <si>
    <t>39152EBI</t>
  </si>
  <si>
    <t>ADV DLX TNSD 184D HD1.1 220</t>
  </si>
  <si>
    <t>39152F</t>
  </si>
  <si>
    <t>39153ELS</t>
  </si>
  <si>
    <t>CONTOUR TNSD 92D HD1.1 220</t>
  </si>
  <si>
    <t>39153LS</t>
  </si>
  <si>
    <t>CONTOUR TNSD 92D HD1.1</t>
  </si>
  <si>
    <t>39154ELS</t>
  </si>
  <si>
    <t>CONTOUR TNSD 106D HD1.1 220</t>
  </si>
  <si>
    <t>39154LS</t>
  </si>
  <si>
    <t>CONTOUR TNSD 106D HD1.1</t>
  </si>
  <si>
    <t>39154LSI</t>
  </si>
  <si>
    <t>39155ELS</t>
  </si>
  <si>
    <t>CONTOUR TNSD 110D HD1.1 220</t>
  </si>
  <si>
    <t>39155ELSI</t>
  </si>
  <si>
    <t>39155LS</t>
  </si>
  <si>
    <t>CONTOUR TNSD 110D HD1.1</t>
  </si>
  <si>
    <t>39155LSI</t>
  </si>
  <si>
    <t>39156ELS</t>
  </si>
  <si>
    <t>CONTOUR TNSD 119D HD1.1 220</t>
  </si>
  <si>
    <t>39156ELSI</t>
  </si>
  <si>
    <t>39156LS</t>
  </si>
  <si>
    <t>CONTOUR TNSD 119D HD1.1</t>
  </si>
  <si>
    <t>39156LSI</t>
  </si>
  <si>
    <t>39157LS</t>
  </si>
  <si>
    <t>CONTOUR TNSD 133D HD1.1</t>
  </si>
  <si>
    <t>39157LSI</t>
  </si>
  <si>
    <t>39158EL</t>
  </si>
  <si>
    <t>CONTOUR TNSD 159D HD1.1 220</t>
  </si>
  <si>
    <t>39158L</t>
  </si>
  <si>
    <t>CONTOUR TNSD 159D HD1.1</t>
  </si>
  <si>
    <t>39158LI</t>
  </si>
  <si>
    <t>39159EL</t>
  </si>
  <si>
    <t>CONTOUR TNSD 184D HD1.1 220</t>
  </si>
  <si>
    <t>39159L</t>
  </si>
  <si>
    <t>CONTOUR TNSD 184D HD1.1</t>
  </si>
  <si>
    <t>39159LI</t>
  </si>
  <si>
    <t>39310HD</t>
  </si>
  <si>
    <t>39310K</t>
  </si>
  <si>
    <t>39310KHD</t>
  </si>
  <si>
    <t>39310KN</t>
  </si>
  <si>
    <t>39310N</t>
  </si>
  <si>
    <t>39311HD</t>
  </si>
  <si>
    <t>39311K</t>
  </si>
  <si>
    <t>39311KHD</t>
  </si>
  <si>
    <t>39311KN</t>
  </si>
  <si>
    <t>39311N</t>
  </si>
  <si>
    <t>39313HD</t>
  </si>
  <si>
    <t>39313K</t>
  </si>
  <si>
    <t>39313KHD</t>
  </si>
  <si>
    <t>39313N</t>
  </si>
  <si>
    <t>39322BUP</t>
  </si>
  <si>
    <t>F/F DUK DLX 8X14 UV</t>
  </si>
  <si>
    <t>39322GRP</t>
  </si>
  <si>
    <t>39322KP</t>
  </si>
  <si>
    <t>39322P</t>
  </si>
  <si>
    <t>39326BU</t>
  </si>
  <si>
    <t>39326GR</t>
  </si>
  <si>
    <t>39399BU</t>
  </si>
  <si>
    <t>39399GR</t>
  </si>
  <si>
    <t>39697V</t>
  </si>
  <si>
    <t>DA-SNAP HD.9 40.5X72NPA 82DIAG</t>
  </si>
  <si>
    <t>39698V</t>
  </si>
  <si>
    <t>DA-SNAP HD.9 45X80NPA 92DIAG</t>
  </si>
  <si>
    <t>39699V</t>
  </si>
  <si>
    <t>39700V</t>
  </si>
  <si>
    <t>39701V</t>
  </si>
  <si>
    <t>39702V</t>
  </si>
  <si>
    <t>39703V</t>
  </si>
  <si>
    <t>39704V</t>
  </si>
  <si>
    <t>39705V</t>
  </si>
  <si>
    <t>39706V</t>
  </si>
  <si>
    <t>39707V</t>
  </si>
  <si>
    <t>39708V</t>
  </si>
  <si>
    <t>DA-SNAP HD.9 40.5X95 103D CS</t>
  </si>
  <si>
    <t>39709V</t>
  </si>
  <si>
    <t>DA-SNAP HD.9 45X106NPA 115D CS</t>
  </si>
  <si>
    <t>39710V</t>
  </si>
  <si>
    <t>39711V</t>
  </si>
  <si>
    <t>39712V</t>
  </si>
  <si>
    <t>DA-SNAP HD.9 54X126NPA 138D CS</t>
  </si>
  <si>
    <t>39713V</t>
  </si>
  <si>
    <t>DA-SNAP HD.9 58X136.5 148D CS</t>
  </si>
  <si>
    <t>39714V</t>
  </si>
  <si>
    <t>DA-SNAP HD.9 65X153NPA 166D CS</t>
  </si>
  <si>
    <t>39717V</t>
  </si>
  <si>
    <t>DA-SNAP HD.6 37.5X67NPA 77D</t>
  </si>
  <si>
    <t>39718V</t>
  </si>
  <si>
    <t>DA-SNAP HD.6 40.5X72NPA 82DIAG</t>
  </si>
  <si>
    <t>39719V</t>
  </si>
  <si>
    <t>DA-SNAP HD.6 45X80NPA 92DIAG</t>
  </si>
  <si>
    <t>39720V</t>
  </si>
  <si>
    <t>DA-SNAP HD.6 49X87NPA 100D HD</t>
  </si>
  <si>
    <t>39721V</t>
  </si>
  <si>
    <t>DA-SNAP HD.6 52X92NPA 106D</t>
  </si>
  <si>
    <t>39722V</t>
  </si>
  <si>
    <t>DA-SNAP HD.6 54X96NPA 110D</t>
  </si>
  <si>
    <t>39723V</t>
  </si>
  <si>
    <t>39724V</t>
  </si>
  <si>
    <t>39725V</t>
  </si>
  <si>
    <t>39726V</t>
  </si>
  <si>
    <t>39727V</t>
  </si>
  <si>
    <t>DA-SNAP HD.6 108X192NPA 220D</t>
  </si>
  <si>
    <t>39730V</t>
  </si>
  <si>
    <t>DA-SNAP HD.6 45X106NPA 115D CS</t>
  </si>
  <si>
    <t>39731V</t>
  </si>
  <si>
    <t>DA-SNAP HD.6 49X115NPA 125D CS</t>
  </si>
  <si>
    <t>39733V</t>
  </si>
  <si>
    <t>DA-SNAP HD.6 54X126NPA 138D CS</t>
  </si>
  <si>
    <t>39905KP</t>
  </si>
  <si>
    <t>F/F DUK DLX 62X96 UV</t>
  </si>
  <si>
    <t>39905P</t>
  </si>
  <si>
    <t>39906P</t>
  </si>
  <si>
    <t>F/F DUK DLX 69X108 UV</t>
  </si>
  <si>
    <t>39907GRP</t>
  </si>
  <si>
    <t>F/F DUK DLX 77X120 UV</t>
  </si>
  <si>
    <t>39907KP</t>
  </si>
  <si>
    <t>39907P</t>
  </si>
  <si>
    <t>39908GRP</t>
  </si>
  <si>
    <t>F/F DUK DLX 92X144 UV</t>
  </si>
  <si>
    <t>39908KP</t>
  </si>
  <si>
    <t>39908P</t>
  </si>
  <si>
    <t>39929BU</t>
  </si>
  <si>
    <t>39929GR</t>
  </si>
  <si>
    <t>39930BU</t>
  </si>
  <si>
    <t>39930GR</t>
  </si>
  <si>
    <t>39931BU</t>
  </si>
  <si>
    <t>39931GR</t>
  </si>
  <si>
    <t>39932BU</t>
  </si>
  <si>
    <t>39932GR</t>
  </si>
  <si>
    <t>40197C</t>
  </si>
  <si>
    <t>MODEL B 84X84 MW</t>
  </si>
  <si>
    <t>40775IS</t>
  </si>
  <si>
    <t>40775L</t>
  </si>
  <si>
    <t>40780E</t>
  </si>
  <si>
    <t>COSMO 70X70 MW 220</t>
  </si>
  <si>
    <t>40780IS</t>
  </si>
  <si>
    <t>40780L</t>
  </si>
  <si>
    <t>40780LS</t>
  </si>
  <si>
    <t>40780S</t>
  </si>
  <si>
    <t>40782E</t>
  </si>
  <si>
    <t>COSMO 100D 60X80NPA MW 220</t>
  </si>
  <si>
    <t>40782EL</t>
  </si>
  <si>
    <t>40782ELS</t>
  </si>
  <si>
    <t>40782I</t>
  </si>
  <si>
    <t>40782L</t>
  </si>
  <si>
    <t>40782LS</t>
  </si>
  <si>
    <t>40782S</t>
  </si>
  <si>
    <t>40786E</t>
  </si>
  <si>
    <t>COSMO 84X84 MW 220</t>
  </si>
  <si>
    <t>40786I</t>
  </si>
  <si>
    <t>40786L</t>
  </si>
  <si>
    <t>40786LS</t>
  </si>
  <si>
    <t>40786S</t>
  </si>
  <si>
    <t>40789E</t>
  </si>
  <si>
    <t>COSMO 120D 69X92NPA MW 220</t>
  </si>
  <si>
    <t>40789EL</t>
  </si>
  <si>
    <t>40789ELS</t>
  </si>
  <si>
    <t>40789I</t>
  </si>
  <si>
    <t>40789IS</t>
  </si>
  <si>
    <t>40789L</t>
  </si>
  <si>
    <t>40789LS</t>
  </si>
  <si>
    <t>40789S</t>
  </si>
  <si>
    <t>40801E</t>
  </si>
  <si>
    <t>COSMO 8X8 MW 220</t>
  </si>
  <si>
    <t>40801I</t>
  </si>
  <si>
    <t>40801IS</t>
  </si>
  <si>
    <t>40801L</t>
  </si>
  <si>
    <t>40801LS</t>
  </si>
  <si>
    <t>40801S</t>
  </si>
  <si>
    <t>40807E</t>
  </si>
  <si>
    <t>COSMO 9X9 MW 220</t>
  </si>
  <si>
    <t>40807L</t>
  </si>
  <si>
    <t>40807LS</t>
  </si>
  <si>
    <t>40814E</t>
  </si>
  <si>
    <t>COSMO 10X10 MW 220</t>
  </si>
  <si>
    <t>40814EL</t>
  </si>
  <si>
    <t>40814I</t>
  </si>
  <si>
    <t>40814L</t>
  </si>
  <si>
    <t>40814LS</t>
  </si>
  <si>
    <t>40823E</t>
  </si>
  <si>
    <t>COSMO 12X12 MW 220</t>
  </si>
  <si>
    <t>40823L</t>
  </si>
  <si>
    <t>40973E</t>
  </si>
  <si>
    <t>SINGLE MOTOR LVC,220VOLT WHITE</t>
  </si>
  <si>
    <t>70068B</t>
  </si>
  <si>
    <t>70068BI</t>
  </si>
  <si>
    <t>70068E</t>
  </si>
  <si>
    <t>ADV DLX TNSD 109D DM 220</t>
  </si>
  <si>
    <t>70068F</t>
  </si>
  <si>
    <t>70068I</t>
  </si>
  <si>
    <t>70078B</t>
  </si>
  <si>
    <t>70078BI</t>
  </si>
  <si>
    <t>70078E</t>
  </si>
  <si>
    <t>ADV DLX TNSD 137D DM 220</t>
  </si>
  <si>
    <t>70078F</t>
  </si>
  <si>
    <t>70078I</t>
  </si>
  <si>
    <t>70088B</t>
  </si>
  <si>
    <t>70088BI</t>
  </si>
  <si>
    <t>70088F</t>
  </si>
  <si>
    <t>70088I</t>
  </si>
  <si>
    <t>70094E</t>
  </si>
  <si>
    <t>ADV DLX TNSD 189D HRV.9 220</t>
  </si>
  <si>
    <t>70095B</t>
  </si>
  <si>
    <t>70095BI</t>
  </si>
  <si>
    <t>70095E</t>
  </si>
  <si>
    <t>ADV DLX 109D 57.5X92 MW 220</t>
  </si>
  <si>
    <t>70095F</t>
  </si>
  <si>
    <t>70095I</t>
  </si>
  <si>
    <t>70096B</t>
  </si>
  <si>
    <t>70096E</t>
  </si>
  <si>
    <t>ADV DLX 109D 57.5X92 HCMW 220</t>
  </si>
  <si>
    <t>70096F</t>
  </si>
  <si>
    <t>70099B</t>
  </si>
  <si>
    <t>70099BI</t>
  </si>
  <si>
    <t>70099E</t>
  </si>
  <si>
    <t>ADV DLX 137D 72.5X116 MW 220</t>
  </si>
  <si>
    <t>70099EF</t>
  </si>
  <si>
    <t>70099F</t>
  </si>
  <si>
    <t>70099I</t>
  </si>
  <si>
    <t>70100B</t>
  </si>
  <si>
    <t>70100I</t>
  </si>
  <si>
    <t>70103B</t>
  </si>
  <si>
    <t>70103F</t>
  </si>
  <si>
    <t>70105BLS</t>
  </si>
  <si>
    <t>ADVANTAGE TNSD 109D DM</t>
  </si>
  <si>
    <t>70105EBLSI</t>
  </si>
  <si>
    <t>ADVANTAGE TNSD 109D DM 220</t>
  </si>
  <si>
    <t>70105EFLSI</t>
  </si>
  <si>
    <t>70105ELS</t>
  </si>
  <si>
    <t>70105ELSI</t>
  </si>
  <si>
    <t>70105FLS</t>
  </si>
  <si>
    <t>70105LS</t>
  </si>
  <si>
    <t>70105LSI</t>
  </si>
  <si>
    <t>70109EBLSI</t>
  </si>
  <si>
    <t>ADVANTAGE TNSD 109D HDC1.1 220</t>
  </si>
  <si>
    <t>70109EFLSI</t>
  </si>
  <si>
    <t>70109ELSI</t>
  </si>
  <si>
    <t>70109LS</t>
  </si>
  <si>
    <t>ADVANTAGE TNSD 109D HDC1.1</t>
  </si>
  <si>
    <t>70113EBLSI</t>
  </si>
  <si>
    <t>ADVANTAGE TNSD 109D DT 220</t>
  </si>
  <si>
    <t>70113EFLSI</t>
  </si>
  <si>
    <t>70113ELSI</t>
  </si>
  <si>
    <t>70113LS</t>
  </si>
  <si>
    <t>ADVANTAGE TNSD 109D DT</t>
  </si>
  <si>
    <t>70114EBLSI</t>
  </si>
  <si>
    <t>ADVANTAGE TNSD 109D HRV.9 220</t>
  </si>
  <si>
    <t>70114EFLSI</t>
  </si>
  <si>
    <t>70114ELSI</t>
  </si>
  <si>
    <t>70114LS</t>
  </si>
  <si>
    <t>ADVANTAGE TNSD 109D HRV.9</t>
  </si>
  <si>
    <t>70115BLS</t>
  </si>
  <si>
    <t>ADVANTAGE TNSD 137D DM</t>
  </si>
  <si>
    <t>70115EBLSI</t>
  </si>
  <si>
    <t>ADVANTAGE TNSD 137D DM 220</t>
  </si>
  <si>
    <t>70115EFLSI</t>
  </si>
  <si>
    <t>70115ELS</t>
  </si>
  <si>
    <t>70115ELSI</t>
  </si>
  <si>
    <t>70115FLS</t>
  </si>
  <si>
    <t>70115LS</t>
  </si>
  <si>
    <t>70115LSI</t>
  </si>
  <si>
    <t>70119BLS</t>
  </si>
  <si>
    <t>ADVANTAGE TNSD 137D HDC1.1</t>
  </si>
  <si>
    <t>70119EBLSI</t>
  </si>
  <si>
    <t>ADVANTAGE TNSD 137D HDC1.1 220</t>
  </si>
  <si>
    <t>70119EFLSI</t>
  </si>
  <si>
    <t>70119ELS</t>
  </si>
  <si>
    <t>70119ELSI</t>
  </si>
  <si>
    <t>70119LS</t>
  </si>
  <si>
    <t>70123EBLSI</t>
  </si>
  <si>
    <t>ADVANTAGE TNSD 137D DT 220</t>
  </si>
  <si>
    <t>70123EFLSI</t>
  </si>
  <si>
    <t>70123ELSI</t>
  </si>
  <si>
    <t>70123LS</t>
  </si>
  <si>
    <t>ADVANTAGE TNSD 137D DT</t>
  </si>
  <si>
    <t>70124EBLSI</t>
  </si>
  <si>
    <t>ADVANTAGE TNSD 137D HRV.9 220</t>
  </si>
  <si>
    <t>70124EFLSI</t>
  </si>
  <si>
    <t>70124ELSI</t>
  </si>
  <si>
    <t>70124LS</t>
  </si>
  <si>
    <t>ADVANTAGE TNSD 137D HRV.9</t>
  </si>
  <si>
    <t>70124LSI</t>
  </si>
  <si>
    <t>70125BL</t>
  </si>
  <si>
    <t>ADVANTAGE TNSD 189D DM</t>
  </si>
  <si>
    <t>70125EBLI</t>
  </si>
  <si>
    <t>ADVANTAGE TNSD 189D DM 220</t>
  </si>
  <si>
    <t>70125EFLI</t>
  </si>
  <si>
    <t>70125EL</t>
  </si>
  <si>
    <t>70125ELI</t>
  </si>
  <si>
    <t>70125FL</t>
  </si>
  <si>
    <t>70125L</t>
  </si>
  <si>
    <t>70125LI</t>
  </si>
  <si>
    <t>70129BLI</t>
  </si>
  <si>
    <t>ADVANTAGE TNSD 189D HDC1.1</t>
  </si>
  <si>
    <t>70129EBLI</t>
  </si>
  <si>
    <t>ADVANTAGE TNSD 189D HDC1.1 220</t>
  </si>
  <si>
    <t>70129EFLI</t>
  </si>
  <si>
    <t>70129ELI</t>
  </si>
  <si>
    <t>70129L</t>
  </si>
  <si>
    <t>70130EBLI</t>
  </si>
  <si>
    <t>ADVANTAGE TNSD 189D DT 220</t>
  </si>
  <si>
    <t>70130EFLI</t>
  </si>
  <si>
    <t>70130ELI</t>
  </si>
  <si>
    <t>70130L</t>
  </si>
  <si>
    <t>ADVANTAGE TNSD 189D DT</t>
  </si>
  <si>
    <t>70131EBLI</t>
  </si>
  <si>
    <t>ADVANTAGE TNSD 189D HRV.9 220</t>
  </si>
  <si>
    <t>70131EFLI</t>
  </si>
  <si>
    <t>70131ELI</t>
  </si>
  <si>
    <t>70131L</t>
  </si>
  <si>
    <t>ADVANTAGE TNSD 189D HRV.9</t>
  </si>
  <si>
    <t>70132BLS</t>
  </si>
  <si>
    <t>ADVANTAGE 109D 57.5X92 MW</t>
  </si>
  <si>
    <t>70132EBLSI</t>
  </si>
  <si>
    <t>ADVANTAGE 109D 57.5X92 MW 220</t>
  </si>
  <si>
    <t>70132EFLSI</t>
  </si>
  <si>
    <t>70132ELS</t>
  </si>
  <si>
    <t>70132ELSI</t>
  </si>
  <si>
    <t>70132FLS</t>
  </si>
  <si>
    <t>70132LS</t>
  </si>
  <si>
    <t>70132LSI</t>
  </si>
  <si>
    <t>70133BLS</t>
  </si>
  <si>
    <t>ADVANTAGE 109D 57.5X92 HCMW</t>
  </si>
  <si>
    <t>70133BLSI</t>
  </si>
  <si>
    <t>70133EBLSI</t>
  </si>
  <si>
    <t>ADVANTAGE 109D 57.5X92 HCMW 220</t>
  </si>
  <si>
    <t>70133EFLSI</t>
  </si>
  <si>
    <t>70133ELS</t>
  </si>
  <si>
    <t>ADVANTAGE 109D 57.5X92 HCMW220</t>
  </si>
  <si>
    <t>70133ELSI</t>
  </si>
  <si>
    <t>70133FLS</t>
  </si>
  <si>
    <t>70133FLSI</t>
  </si>
  <si>
    <t>70133LS</t>
  </si>
  <si>
    <t>70133LSI</t>
  </si>
  <si>
    <t>70136BLS</t>
  </si>
  <si>
    <t>ADVANTAGE 137D 72.5X116 MW</t>
  </si>
  <si>
    <t>70136BLSI</t>
  </si>
  <si>
    <t>70136EBLSI</t>
  </si>
  <si>
    <t>ADVANTAGE 137D 72.5X116 MW 220</t>
  </si>
  <si>
    <t>70136EFLSI</t>
  </si>
  <si>
    <t>70136ELS</t>
  </si>
  <si>
    <t>70136ELSI</t>
  </si>
  <si>
    <t>70136FLS</t>
  </si>
  <si>
    <t>70136LS</t>
  </si>
  <si>
    <t>70136LSI</t>
  </si>
  <si>
    <t>70137BLS</t>
  </si>
  <si>
    <t>ADVANTAGE 137D 72.5X116 HCMW</t>
  </si>
  <si>
    <t>70137EBLSI</t>
  </si>
  <si>
    <t>ADVANTAGE 137D 72.5X116 HCMW 220</t>
  </si>
  <si>
    <t>70137EFLSI</t>
  </si>
  <si>
    <t>70137ELSI</t>
  </si>
  <si>
    <t>70137FLS</t>
  </si>
  <si>
    <t>ADVANTAGE 137D 72.5X116HCMW</t>
  </si>
  <si>
    <t>70137LS</t>
  </si>
  <si>
    <t>70137LSI</t>
  </si>
  <si>
    <t>70140BL</t>
  </si>
  <si>
    <t>ADVANTAGE 189D 100X160 MW</t>
  </si>
  <si>
    <t>70140EBLI</t>
  </si>
  <si>
    <t>ADVANTAGE 189D 100X160 MW 220</t>
  </si>
  <si>
    <t>70140EFLI</t>
  </si>
  <si>
    <t>70140EL</t>
  </si>
  <si>
    <t>70140ELI</t>
  </si>
  <si>
    <t>70140FL</t>
  </si>
  <si>
    <t>70140L</t>
  </si>
  <si>
    <t>70140LI</t>
  </si>
  <si>
    <t>70161ELS</t>
  </si>
  <si>
    <t>CONTOUR TNSD 109D DM 220</t>
  </si>
  <si>
    <t>70161LS</t>
  </si>
  <si>
    <t>CONTOUR TNSD 109D DM</t>
  </si>
  <si>
    <t>70161LSI</t>
  </si>
  <si>
    <t>70165LS</t>
  </si>
  <si>
    <t>CONTOUR TNSD 109D HDC1.1</t>
  </si>
  <si>
    <t>70169LS</t>
  </si>
  <si>
    <t>CONTOUR TNSD 109D DT</t>
  </si>
  <si>
    <t>70170LS</t>
  </si>
  <si>
    <t>CONTOUR TNSD 109D HRV.9</t>
  </si>
  <si>
    <t>70171ELS</t>
  </si>
  <si>
    <t>CONTOUR TNSD 137D DM 220</t>
  </si>
  <si>
    <t>70171LS</t>
  </si>
  <si>
    <t>CONTOUR TNSD 137D DM</t>
  </si>
  <si>
    <t>70171LSI</t>
  </si>
  <si>
    <t>70175LS</t>
  </si>
  <si>
    <t>CONTOUR TNSD 137D HDC1.1</t>
  </si>
  <si>
    <t>70179LS</t>
  </si>
  <si>
    <t>CONTOUR TNSD 137D DT</t>
  </si>
  <si>
    <t>70179LSI</t>
  </si>
  <si>
    <t>70180LS</t>
  </si>
  <si>
    <t>CONTOUR TNSD 137D HRV.9</t>
  </si>
  <si>
    <t>70181EL</t>
  </si>
  <si>
    <t>CONTOUR TNSD 189D DM 220</t>
  </si>
  <si>
    <t>70181L</t>
  </si>
  <si>
    <t>CONTOUR TNSD 189D DM</t>
  </si>
  <si>
    <t>70181LI</t>
  </si>
  <si>
    <t>70185L</t>
  </si>
  <si>
    <t>CONTOUR TNSD 189D HDC1.1</t>
  </si>
  <si>
    <t>70186EL</t>
  </si>
  <si>
    <t>CONTOUR TNSD 189D DT 220</t>
  </si>
  <si>
    <t>70186L</t>
  </si>
  <si>
    <t>CONTOUR TNSD 189D DT</t>
  </si>
  <si>
    <t>70186LI</t>
  </si>
  <si>
    <t>70187EL</t>
  </si>
  <si>
    <t>CONTOUR TNSD 189D HRV.9 220</t>
  </si>
  <si>
    <t>70187L</t>
  </si>
  <si>
    <t>CONTOUR TNSD 189D HRV.9</t>
  </si>
  <si>
    <t>70187LI</t>
  </si>
  <si>
    <t>70188ELS</t>
  </si>
  <si>
    <t>CONTOUR 109D 57.5X92 MW 220</t>
  </si>
  <si>
    <t>70188LS</t>
  </si>
  <si>
    <t>CONTOUR 109D 57.5X92 MW</t>
  </si>
  <si>
    <t>70188LSI</t>
  </si>
  <si>
    <t>70189ELS</t>
  </si>
  <si>
    <t>CONTOUR 109D 57.5X92 HCMW 220</t>
  </si>
  <si>
    <t>70189LS</t>
  </si>
  <si>
    <t>CONTOUR 109D 57.5X92 HCMW</t>
  </si>
  <si>
    <t>70189LSI</t>
  </si>
  <si>
    <t>70192ELS</t>
  </si>
  <si>
    <t>CONTOUR 137D 72.5X116 MW 220</t>
  </si>
  <si>
    <t>70192LS</t>
  </si>
  <si>
    <t>CONTOUR 137D 72.5X116 MW</t>
  </si>
  <si>
    <t>70192LSI</t>
  </si>
  <si>
    <t>70193LS</t>
  </si>
  <si>
    <t>CONTOUR 137D 72.5X116 HCMW</t>
  </si>
  <si>
    <t>70193LSI</t>
  </si>
  <si>
    <t>70196EL</t>
  </si>
  <si>
    <t>CONTOUR 189D 100X160 MW 220</t>
  </si>
  <si>
    <t>70196L</t>
  </si>
  <si>
    <t>CONTOUR 189D 100X160 MW</t>
  </si>
  <si>
    <t>70196LI</t>
  </si>
  <si>
    <t>70198E</t>
  </si>
  <si>
    <t>COSMO TNSD 109D DM 220</t>
  </si>
  <si>
    <t>70198EI</t>
  </si>
  <si>
    <t>70198EIS</t>
  </si>
  <si>
    <t>70198EL</t>
  </si>
  <si>
    <t>70198ELS</t>
  </si>
  <si>
    <t>70198I</t>
  </si>
  <si>
    <t>70198IS</t>
  </si>
  <si>
    <t>70198L</t>
  </si>
  <si>
    <t>70198LS</t>
  </si>
  <si>
    <t>70198S</t>
  </si>
  <si>
    <t>70206EI</t>
  </si>
  <si>
    <t>COSMO TNSD 109D DT 220</t>
  </si>
  <si>
    <t>70206EIS</t>
  </si>
  <si>
    <t>70206L</t>
  </si>
  <si>
    <t>70208E</t>
  </si>
  <si>
    <t>COSMO TNSD 137D DM 220</t>
  </si>
  <si>
    <t>70208EI</t>
  </si>
  <si>
    <t>70208EIS</t>
  </si>
  <si>
    <t>70208EL</t>
  </si>
  <si>
    <t>70208I</t>
  </si>
  <si>
    <t>70208L</t>
  </si>
  <si>
    <t>70208LS</t>
  </si>
  <si>
    <t>70216EI</t>
  </si>
  <si>
    <t>COSMO TNSD 137D DT 220</t>
  </si>
  <si>
    <t>70216EIS</t>
  </si>
  <si>
    <t>70216L</t>
  </si>
  <si>
    <t>70216LS</t>
  </si>
  <si>
    <t>70218E</t>
  </si>
  <si>
    <t>COSMO 109D 57.5X92NPA MW 220</t>
  </si>
  <si>
    <t>70218EL</t>
  </si>
  <si>
    <t>70218ELS</t>
  </si>
  <si>
    <t>70218I</t>
  </si>
  <si>
    <t>70218L</t>
  </si>
  <si>
    <t>70218LS</t>
  </si>
  <si>
    <t>70218S</t>
  </si>
  <si>
    <t>70219E</t>
  </si>
  <si>
    <t>COSMO 109D 57.5X92NPA HCMW 220</t>
  </si>
  <si>
    <t>70219ELS</t>
  </si>
  <si>
    <t>70219L</t>
  </si>
  <si>
    <t>70219LS</t>
  </si>
  <si>
    <t>70222E</t>
  </si>
  <si>
    <t>COSMO 137D 72.5X116NPA MW 220</t>
  </si>
  <si>
    <t>70222EL</t>
  </si>
  <si>
    <t>70222ELS</t>
  </si>
  <si>
    <t>70222I</t>
  </si>
  <si>
    <t>70222IS</t>
  </si>
  <si>
    <t>70222L</t>
  </si>
  <si>
    <t>70222LS</t>
  </si>
  <si>
    <t>70222S</t>
  </si>
  <si>
    <t>70223E</t>
  </si>
  <si>
    <t>COSMO 137D 72.5X116NPA HCMW220</t>
  </si>
  <si>
    <t>70223EL</t>
  </si>
  <si>
    <t>70223IS</t>
  </si>
  <si>
    <t>70223L</t>
  </si>
  <si>
    <t>70223LS</t>
  </si>
  <si>
    <t>70226B</t>
  </si>
  <si>
    <t>70226E</t>
  </si>
  <si>
    <t>ADV DLX TNSD 208D DM 220</t>
  </si>
  <si>
    <t>70226F</t>
  </si>
  <si>
    <t>70233B</t>
  </si>
  <si>
    <t>70233E</t>
  </si>
  <si>
    <t>ADV DLX TNSD 226D DM 220</t>
  </si>
  <si>
    <t>70233F</t>
  </si>
  <si>
    <t>70239F</t>
  </si>
  <si>
    <t>70240B</t>
  </si>
  <si>
    <t>70242BL</t>
  </si>
  <si>
    <t>70242EBL</t>
  </si>
  <si>
    <t>ADVANTAGE TNSD 208D DM 220</t>
  </si>
  <si>
    <t>70242EFL</t>
  </si>
  <si>
    <t>70242FL</t>
  </si>
  <si>
    <t>70242L</t>
  </si>
  <si>
    <t>70246BL</t>
  </si>
  <si>
    <t>70246EBL</t>
  </si>
  <si>
    <t>ADVANTAGE TNSD 208D HDC1.1 220</t>
  </si>
  <si>
    <t>70246EFL</t>
  </si>
  <si>
    <t>70246FL</t>
  </si>
  <si>
    <t>70247BL</t>
  </si>
  <si>
    <t>70247EBL</t>
  </si>
  <si>
    <t>ADVANTAGE TNSD 208D DT 220</t>
  </si>
  <si>
    <t>70247EFL</t>
  </si>
  <si>
    <t>70247FL</t>
  </si>
  <si>
    <t>70247L</t>
  </si>
  <si>
    <t>70248BL</t>
  </si>
  <si>
    <t>70248EBL</t>
  </si>
  <si>
    <t>ADVANTAGE TNSD 208D HRV.9 220</t>
  </si>
  <si>
    <t>70248EFL</t>
  </si>
  <si>
    <t>70248FL</t>
  </si>
  <si>
    <t>70249BL</t>
  </si>
  <si>
    <t>70249EFL</t>
  </si>
  <si>
    <t>ADVANTAGE TNSD 226D DM 220</t>
  </si>
  <si>
    <t>70249EL</t>
  </si>
  <si>
    <t>70249FL</t>
  </si>
  <si>
    <t>70249L</t>
  </si>
  <si>
    <t>70253EFL</t>
  </si>
  <si>
    <t>ADVANTAGE TNSD 226D HDC1.1 220</t>
  </si>
  <si>
    <t>70253EL</t>
  </si>
  <si>
    <t>70253L</t>
  </si>
  <si>
    <t>70254EFL</t>
  </si>
  <si>
    <t>ADVANTAGE TNSD 226D DT 220</t>
  </si>
  <si>
    <t>70254L</t>
  </si>
  <si>
    <t>70255EFL</t>
  </si>
  <si>
    <t>ADVANTAGE TNSD 226D HRV.9 220</t>
  </si>
  <si>
    <t>70255L</t>
  </si>
  <si>
    <t>70256EFL</t>
  </si>
  <si>
    <t>ADVANTAGE 208D 110X176 MW 220</t>
  </si>
  <si>
    <t>70256L</t>
  </si>
  <si>
    <t>ADVANTAGE 208D 110X176 MW</t>
  </si>
  <si>
    <t>70257BL</t>
  </si>
  <si>
    <t>ADVANTAGE 222D 117.5X188 MW</t>
  </si>
  <si>
    <t>70257EFL</t>
  </si>
  <si>
    <t>ADVANTAGE 222D 117.5X188 MW220</t>
  </si>
  <si>
    <t>70257FL</t>
  </si>
  <si>
    <t>70257L</t>
  </si>
  <si>
    <t>70258E</t>
  </si>
  <si>
    <t>COSMO TNSD 189D DM 220</t>
  </si>
  <si>
    <t>70258EL</t>
  </si>
  <si>
    <t>70258L</t>
  </si>
  <si>
    <t>70262L</t>
  </si>
  <si>
    <t>70263L</t>
  </si>
  <si>
    <t>70264E</t>
  </si>
  <si>
    <t>COSMO TNSD 189D HRV.9 220</t>
  </si>
  <si>
    <t>70264L</t>
  </si>
  <si>
    <t>70265E</t>
  </si>
  <si>
    <t>COSMO TNSD 208D DM 220</t>
  </si>
  <si>
    <t>70265EL</t>
  </si>
  <si>
    <t>70265L</t>
  </si>
  <si>
    <t>70270E</t>
  </si>
  <si>
    <t>COSMO TNSD 208D DT 220</t>
  </si>
  <si>
    <t>70270EL</t>
  </si>
  <si>
    <t>70270L</t>
  </si>
  <si>
    <t>70271E</t>
  </si>
  <si>
    <t>COSMO TNSD 208D HRV.9 220</t>
  </si>
  <si>
    <t>70271L</t>
  </si>
  <si>
    <t>70272E</t>
  </si>
  <si>
    <t>COSMO TNSD 226D DM 220</t>
  </si>
  <si>
    <t>70272EL</t>
  </si>
  <si>
    <t>70272L</t>
  </si>
  <si>
    <t>70276L</t>
  </si>
  <si>
    <t>70277L</t>
  </si>
  <si>
    <t>70278E</t>
  </si>
  <si>
    <t>COSMO TNSD 226D HRV.9 220</t>
  </si>
  <si>
    <t>70278L</t>
  </si>
  <si>
    <t>70279E</t>
  </si>
  <si>
    <t>COSMO 189D 100X160NPA MW 220</t>
  </si>
  <si>
    <t>70279EL</t>
  </si>
  <si>
    <t>70279L</t>
  </si>
  <si>
    <t>70281E</t>
  </si>
  <si>
    <t>COSMO 208D 110X176NPA MWC 220</t>
  </si>
  <si>
    <t>70281EL</t>
  </si>
  <si>
    <t>70281L</t>
  </si>
  <si>
    <t>70283E</t>
  </si>
  <si>
    <t>COSMO 222D 117.5X188NPA MWC220</t>
  </si>
  <si>
    <t>70283EL</t>
  </si>
  <si>
    <t>70283L</t>
  </si>
  <si>
    <t>70284B</t>
  </si>
  <si>
    <t>70284F</t>
  </si>
  <si>
    <t>70285B</t>
  </si>
  <si>
    <t>70285F</t>
  </si>
  <si>
    <t>70288B</t>
  </si>
  <si>
    <t>70288F</t>
  </si>
  <si>
    <t>70308V</t>
  </si>
  <si>
    <t>70310V</t>
  </si>
  <si>
    <t>70313V</t>
  </si>
  <si>
    <t>70316V</t>
  </si>
  <si>
    <t>70319V</t>
  </si>
  <si>
    <t>70321V</t>
  </si>
  <si>
    <t>70324V</t>
  </si>
  <si>
    <t>70327V</t>
  </si>
  <si>
    <t>70330V</t>
  </si>
  <si>
    <t>70332V</t>
  </si>
  <si>
    <t>70335V</t>
  </si>
  <si>
    <t>70336V</t>
  </si>
  <si>
    <t>70337V</t>
  </si>
  <si>
    <t>70342V</t>
  </si>
  <si>
    <t>70343V</t>
  </si>
  <si>
    <t>70344V</t>
  </si>
  <si>
    <t>70346V</t>
  </si>
  <si>
    <t>70349V</t>
  </si>
  <si>
    <t>70350V</t>
  </si>
  <si>
    <t>70351V</t>
  </si>
  <si>
    <t>70362V</t>
  </si>
  <si>
    <t>70364V</t>
  </si>
  <si>
    <t>70373V</t>
  </si>
  <si>
    <t>70375V</t>
  </si>
  <si>
    <t>70379V</t>
  </si>
  <si>
    <t>70380V</t>
  </si>
  <si>
    <t>70386V</t>
  </si>
  <si>
    <t>70387V</t>
  </si>
  <si>
    <t>70389V</t>
  </si>
  <si>
    <t>70393V</t>
  </si>
  <si>
    <t>74656E</t>
  </si>
  <si>
    <t>COSMO 72D 43X57NPA MW 220</t>
  </si>
  <si>
    <t>74656L</t>
  </si>
  <si>
    <t>74656LS</t>
  </si>
  <si>
    <t>74659E</t>
  </si>
  <si>
    <t>COSMO 84D 50.5x67NPA MW 220</t>
  </si>
  <si>
    <t>74659ELS</t>
  </si>
  <si>
    <t>74659I</t>
  </si>
  <si>
    <t>74659L</t>
  </si>
  <si>
    <t>74659LS</t>
  </si>
  <si>
    <t>74659S</t>
  </si>
  <si>
    <t>76013E</t>
  </si>
  <si>
    <t>COSMO TNSD 72D DM 220</t>
  </si>
  <si>
    <t>76014E</t>
  </si>
  <si>
    <t>COSMO TNSD 84D DM 220</t>
  </si>
  <si>
    <t>76014LS</t>
  </si>
  <si>
    <t>76015E</t>
  </si>
  <si>
    <t>COSMO TNSD 100D DM 220</t>
  </si>
  <si>
    <t>76015I</t>
  </si>
  <si>
    <t>76015L</t>
  </si>
  <si>
    <t>76016E</t>
  </si>
  <si>
    <t>COSMO TNSD 120D DM 220</t>
  </si>
  <si>
    <t>76016EL</t>
  </si>
  <si>
    <t>76016I</t>
  </si>
  <si>
    <t>76016IS</t>
  </si>
  <si>
    <t>76016L</t>
  </si>
  <si>
    <t>76016LS</t>
  </si>
  <si>
    <t>76016S</t>
  </si>
  <si>
    <t>76730E</t>
  </si>
  <si>
    <t>COSMO TNSD 150D DM 220</t>
  </si>
  <si>
    <t>76730EL</t>
  </si>
  <si>
    <t>76730I</t>
  </si>
  <si>
    <t>76730L</t>
  </si>
  <si>
    <t>76730LS</t>
  </si>
  <si>
    <t>76730S</t>
  </si>
  <si>
    <t>76738E</t>
  </si>
  <si>
    <t>COSMO 150D 87X116NPA MW 220</t>
  </si>
  <si>
    <t>76738EL</t>
  </si>
  <si>
    <t>76738I</t>
  </si>
  <si>
    <t>76738L</t>
  </si>
  <si>
    <t>76738LS</t>
  </si>
  <si>
    <t>76738S</t>
  </si>
  <si>
    <t>76740E</t>
  </si>
  <si>
    <t>COSMO 180D 105X140NPA MW 220</t>
  </si>
  <si>
    <t>76740EL</t>
  </si>
  <si>
    <t>76740I</t>
  </si>
  <si>
    <t>76740L</t>
  </si>
  <si>
    <t>78692V</t>
  </si>
  <si>
    <t>78693V</t>
  </si>
  <si>
    <t>78694V</t>
  </si>
  <si>
    <t>78695V</t>
  </si>
  <si>
    <t>79000V</t>
  </si>
  <si>
    <t>79001V</t>
  </si>
  <si>
    <t>79002V</t>
  </si>
  <si>
    <t>79003V</t>
  </si>
  <si>
    <t>79012E</t>
  </si>
  <si>
    <t>COSMO 106D 52X92NPA MW 220</t>
  </si>
  <si>
    <t>79012EL</t>
  </si>
  <si>
    <t>79012ELS</t>
  </si>
  <si>
    <t>79012I</t>
  </si>
  <si>
    <t>79012IS</t>
  </si>
  <si>
    <t>79012L</t>
  </si>
  <si>
    <t>79012LS</t>
  </si>
  <si>
    <t>79012S</t>
  </si>
  <si>
    <t>79013E</t>
  </si>
  <si>
    <t>COSMO 119D 58X104NPA MW 220</t>
  </si>
  <si>
    <t>79013EL</t>
  </si>
  <si>
    <t>79013ELS</t>
  </si>
  <si>
    <t>79013I</t>
  </si>
  <si>
    <t>79013IS</t>
  </si>
  <si>
    <t>79013L</t>
  </si>
  <si>
    <t>79013LS</t>
  </si>
  <si>
    <t>79013S</t>
  </si>
  <si>
    <t>79014E</t>
  </si>
  <si>
    <t>COSMO 133D 65X116NPA MW 220</t>
  </si>
  <si>
    <t>79014EL</t>
  </si>
  <si>
    <t>79014ELS</t>
  </si>
  <si>
    <t>79014I</t>
  </si>
  <si>
    <t>79014L</t>
  </si>
  <si>
    <t>79014LS</t>
  </si>
  <si>
    <t>79014S</t>
  </si>
  <si>
    <t>79015E</t>
  </si>
  <si>
    <t>COSMO 159D 78X139NPA MW 220</t>
  </si>
  <si>
    <t>79015EL</t>
  </si>
  <si>
    <t>79015I</t>
  </si>
  <si>
    <t>79015L</t>
  </si>
  <si>
    <t>79024E</t>
  </si>
  <si>
    <t>COSMO TNSD 106D DM 220</t>
  </si>
  <si>
    <t>79024ELS</t>
  </si>
  <si>
    <t>79024I</t>
  </si>
  <si>
    <t>79024L</t>
  </si>
  <si>
    <t>79024LS</t>
  </si>
  <si>
    <t>79024S</t>
  </si>
  <si>
    <t>79025E</t>
  </si>
  <si>
    <t>COSMO TNSD 119D DM 220</t>
  </si>
  <si>
    <t>79025EL</t>
  </si>
  <si>
    <t>79025I</t>
  </si>
  <si>
    <t>79025IS</t>
  </si>
  <si>
    <t>79025L</t>
  </si>
  <si>
    <t>79025LS</t>
  </si>
  <si>
    <t>79025S</t>
  </si>
  <si>
    <t>79026E</t>
  </si>
  <si>
    <t>COSMO TNSD 133D DM 220</t>
  </si>
  <si>
    <t>79026EL</t>
  </si>
  <si>
    <t>79026I</t>
  </si>
  <si>
    <t>79026L</t>
  </si>
  <si>
    <t>79026LS</t>
  </si>
  <si>
    <t>79026S</t>
  </si>
  <si>
    <t>79027E</t>
  </si>
  <si>
    <t>COSMO TNSD 159D DM 220</t>
  </si>
  <si>
    <t>79027EL</t>
  </si>
  <si>
    <t>79027I</t>
  </si>
  <si>
    <t>79027L</t>
  </si>
  <si>
    <t>79982V</t>
  </si>
  <si>
    <t>79983V</t>
  </si>
  <si>
    <t>79984V</t>
  </si>
  <si>
    <t>79985V</t>
  </si>
  <si>
    <t>80575E</t>
  </si>
  <si>
    <t>SWITCH ASSY,WALL RPL 230V WHITE</t>
  </si>
  <si>
    <t>81625E</t>
  </si>
  <si>
    <t>PROFESSIONAL 16X16 MW 220</t>
  </si>
  <si>
    <t>81628E</t>
  </si>
  <si>
    <t>PROFESSIONAL 18X18 MW 220</t>
  </si>
  <si>
    <t>81630E</t>
  </si>
  <si>
    <t>PROFESSIONAL 20X20 MW 220</t>
  </si>
  <si>
    <t>81633E</t>
  </si>
  <si>
    <t>PROFESSIONAL 210D MW 220</t>
  </si>
  <si>
    <t>81634E</t>
  </si>
  <si>
    <t>PROFESSIONAL 240D 141X188 MW 220</t>
  </si>
  <si>
    <t>81680E</t>
  </si>
  <si>
    <t>PROFESSIONAL 22X22 MW 220</t>
  </si>
  <si>
    <t>81793E</t>
  </si>
  <si>
    <t>PROFESSIONAL 12X12 MW 220</t>
  </si>
  <si>
    <t>82427E</t>
  </si>
  <si>
    <t>COSMO TNSD 180D DM 220</t>
  </si>
  <si>
    <t>82427L</t>
  </si>
  <si>
    <t>82430E</t>
  </si>
  <si>
    <t>COSMO TNSD 200D DM 220</t>
  </si>
  <si>
    <t>82430EL</t>
  </si>
  <si>
    <t>82430L</t>
  </si>
  <si>
    <t>82434E</t>
  </si>
  <si>
    <t>SINGLE MOTOR LVC,W/IR 220V</t>
  </si>
  <si>
    <t>83238E</t>
  </si>
  <si>
    <t>COSMO 200D 120X160NPA MWC 220</t>
  </si>
  <si>
    <t>83238EL</t>
  </si>
  <si>
    <t>83238L</t>
  </si>
  <si>
    <t>83414V</t>
  </si>
  <si>
    <t>83418V</t>
  </si>
  <si>
    <t>83422V</t>
  </si>
  <si>
    <t>83444E</t>
  </si>
  <si>
    <t>COSMO 92D 45X80NPA MW 220</t>
  </si>
  <si>
    <t>83444EL</t>
  </si>
  <si>
    <t>83444I</t>
  </si>
  <si>
    <t>83444L</t>
  </si>
  <si>
    <t>83444LS</t>
  </si>
  <si>
    <t>83444S</t>
  </si>
  <si>
    <t>83448E</t>
  </si>
  <si>
    <t>COSMO TNSD 92D DM 220</t>
  </si>
  <si>
    <t>83448EL</t>
  </si>
  <si>
    <t>83448ELS</t>
  </si>
  <si>
    <t>83448I</t>
  </si>
  <si>
    <t>83448L</t>
  </si>
  <si>
    <t>83448LS</t>
  </si>
  <si>
    <t>83448S</t>
  </si>
  <si>
    <t>84254BLS</t>
  </si>
  <si>
    <t>ADVANTAGE 60X60 MW</t>
  </si>
  <si>
    <t>84254EBLSI</t>
  </si>
  <si>
    <t>ADVANTAGE 60X60 MW 220</t>
  </si>
  <si>
    <t>84254EFLSI</t>
  </si>
  <si>
    <t>84254ELSI</t>
  </si>
  <si>
    <t>84254FLS</t>
  </si>
  <si>
    <t>84254LS</t>
  </si>
  <si>
    <t>84255BLS</t>
  </si>
  <si>
    <t>ADVANTAGE 70X70 MW</t>
  </si>
  <si>
    <t>84255EBLSI</t>
  </si>
  <si>
    <t>ADVANTAGE 70X70 MW 220</t>
  </si>
  <si>
    <t>84255EFLSI</t>
  </si>
  <si>
    <t>84255ELSI</t>
  </si>
  <si>
    <t>84255FLS</t>
  </si>
  <si>
    <t>84255LS</t>
  </si>
  <si>
    <t>84256BLS</t>
  </si>
  <si>
    <t>ADVANTAGE 84X84 MW</t>
  </si>
  <si>
    <t>84256EBLSI</t>
  </si>
  <si>
    <t>ADVANTAGE 84X84 MW 220</t>
  </si>
  <si>
    <t>84256EFLSI</t>
  </si>
  <si>
    <t>84256ELSI</t>
  </si>
  <si>
    <t>84256FLS</t>
  </si>
  <si>
    <t>84256LS</t>
  </si>
  <si>
    <t>84256LSI</t>
  </si>
  <si>
    <t>84258BLS</t>
  </si>
  <si>
    <t>ADVANTAGE 8X8 MW</t>
  </si>
  <si>
    <t>84258BLSI</t>
  </si>
  <si>
    <t>84258EBLSI</t>
  </si>
  <si>
    <t>ADVANTAGE 8X8 MW 220</t>
  </si>
  <si>
    <t>84258EFLSI</t>
  </si>
  <si>
    <t>84258ELS</t>
  </si>
  <si>
    <t>84258ELSI</t>
  </si>
  <si>
    <t>84258FLS</t>
  </si>
  <si>
    <t>84258LS</t>
  </si>
  <si>
    <t>84258LSI</t>
  </si>
  <si>
    <t>84260EBLSI</t>
  </si>
  <si>
    <t>ADVANTAGE 9X9 MW 220</t>
  </si>
  <si>
    <t>84260EFLSI</t>
  </si>
  <si>
    <t>84260ELSI</t>
  </si>
  <si>
    <t>84260LS</t>
  </si>
  <si>
    <t>ADVANTAGE 9X9 MW</t>
  </si>
  <si>
    <t>84260LSI</t>
  </si>
  <si>
    <t>84262EBLSI</t>
  </si>
  <si>
    <t>ADVANTAGE 10X10 MW 220</t>
  </si>
  <si>
    <t>84262EFLSI</t>
  </si>
  <si>
    <t>84262ELSI</t>
  </si>
  <si>
    <t>84262LS</t>
  </si>
  <si>
    <t>ADVANTAGE 10X10 MW</t>
  </si>
  <si>
    <t>84262LSI</t>
  </si>
  <si>
    <t>84264BL</t>
  </si>
  <si>
    <t>ADVANTAGE 12X12 MW</t>
  </si>
  <si>
    <t>84264EBLI</t>
  </si>
  <si>
    <t>ADVANTAGE 12X12 MW 220</t>
  </si>
  <si>
    <t>84264EFLI</t>
  </si>
  <si>
    <t>84264EL</t>
  </si>
  <si>
    <t>84264ELI</t>
  </si>
  <si>
    <t>84264L</t>
  </si>
  <si>
    <t>84264LI</t>
  </si>
  <si>
    <t>84296EBLSI</t>
  </si>
  <si>
    <t>ADVANTAGE 72D 43X57NPA MW 220</t>
  </si>
  <si>
    <t>84296EFLSI</t>
  </si>
  <si>
    <t>84296ELS</t>
  </si>
  <si>
    <t>84296ELSI</t>
  </si>
  <si>
    <t>84296LS</t>
  </si>
  <si>
    <t>ADVANTAGE 72D 43X57NPA MW</t>
  </si>
  <si>
    <t>84297EBLSI</t>
  </si>
  <si>
    <t>ADVANTAGE 84D 50.5x67NPA MW 220</t>
  </si>
  <si>
    <t>84297EFLSI</t>
  </si>
  <si>
    <t>84297ELSI</t>
  </si>
  <si>
    <t>84297LS</t>
  </si>
  <si>
    <t>ADVANTAGE 84D 50.5x67NPA MW</t>
  </si>
  <si>
    <t>84297LSI</t>
  </si>
  <si>
    <t>84299BLS</t>
  </si>
  <si>
    <t>ADVANTAGE 100D 60X80NPA MW</t>
  </si>
  <si>
    <t>84299EBLSI</t>
  </si>
  <si>
    <t>ADVANTAGE 100D 60X80NPA MW 220</t>
  </si>
  <si>
    <t>84299EFLSI</t>
  </si>
  <si>
    <t>84299ELSI</t>
  </si>
  <si>
    <t>84299FLS</t>
  </si>
  <si>
    <t>84299LS</t>
  </si>
  <si>
    <t>84299LSI</t>
  </si>
  <si>
    <t>84300BLS</t>
  </si>
  <si>
    <t>ADVANTAGE 120D 69X92NPA MW</t>
  </si>
  <si>
    <t>84300EBLSI</t>
  </si>
  <si>
    <t>ADVANTAGE 120D 69X92NPA MW 220</t>
  </si>
  <si>
    <t>84300EFLS</t>
  </si>
  <si>
    <t>84300EFLSI</t>
  </si>
  <si>
    <t>84300ELS</t>
  </si>
  <si>
    <t>84300ELSI</t>
  </si>
  <si>
    <t>84300FLS</t>
  </si>
  <si>
    <t>84300LS</t>
  </si>
  <si>
    <t>84300LSI</t>
  </si>
  <si>
    <t>84301BLS</t>
  </si>
  <si>
    <t>ADVANTAGE 150D 87X116NPA MW</t>
  </si>
  <si>
    <t>84301EBLSI</t>
  </si>
  <si>
    <t>ADVANTAGE 150D 87X116NPA MW 220</t>
  </si>
  <si>
    <t>84301EFLSI</t>
  </si>
  <si>
    <t>84301ELSI</t>
  </si>
  <si>
    <t>84301FLS</t>
  </si>
  <si>
    <t>84301LS</t>
  </si>
  <si>
    <t>84301LSI</t>
  </si>
  <si>
    <t>84302BL</t>
  </si>
  <si>
    <t>ADVANTAGE 180D 105X140 MW</t>
  </si>
  <si>
    <t>84302EBLI</t>
  </si>
  <si>
    <t>ADVANTAGE 180D 105X140 MW 220</t>
  </si>
  <si>
    <t>84302EFLI</t>
  </si>
  <si>
    <t>84302EL</t>
  </si>
  <si>
    <t>84302ELI</t>
  </si>
  <si>
    <t>84302L</t>
  </si>
  <si>
    <t>84303EBLI</t>
  </si>
  <si>
    <t>ADVANTAGE 200D 120X160NPA MW 220</t>
  </si>
  <si>
    <t>84303EFLI</t>
  </si>
  <si>
    <t>84303EL</t>
  </si>
  <si>
    <t>ADVANTAGE 200D 120X160 MW 220</t>
  </si>
  <si>
    <t>84303ELI</t>
  </si>
  <si>
    <t>84303FL</t>
  </si>
  <si>
    <t>ADVANTAGE 200D 120X160NPA MW</t>
  </si>
  <si>
    <t>84303L</t>
  </si>
  <si>
    <t>84325BLS</t>
  </si>
  <si>
    <t>ADVANTAGE 92D 45X80NPA MW</t>
  </si>
  <si>
    <t>84325EBLSI</t>
  </si>
  <si>
    <t>ADVANTAGE 92D 45X80NPA MW 220</t>
  </si>
  <si>
    <t>84325EFLSI</t>
  </si>
  <si>
    <t>84325ELS</t>
  </si>
  <si>
    <t>84325ELSI</t>
  </si>
  <si>
    <t>84325FLS</t>
  </si>
  <si>
    <t>84325LS</t>
  </si>
  <si>
    <t>84325LSI</t>
  </si>
  <si>
    <t>84326BLS</t>
  </si>
  <si>
    <t>ADVANTAGE 106D 52X92NPA MW</t>
  </si>
  <si>
    <t>84326EBLSI</t>
  </si>
  <si>
    <t>ADVANTAGE 106D 52X92NPA MW 220</t>
  </si>
  <si>
    <t>84326EFLSI</t>
  </si>
  <si>
    <t>84326ELS</t>
  </si>
  <si>
    <t>84326ELSI</t>
  </si>
  <si>
    <t>84326FLS</t>
  </si>
  <si>
    <t>84326LS</t>
  </si>
  <si>
    <t>84326LSI</t>
  </si>
  <si>
    <t>84327BLS</t>
  </si>
  <si>
    <t>ADVANTAGE 119D 58X104NP MW</t>
  </si>
  <si>
    <t>84327EBLSI</t>
  </si>
  <si>
    <t>ADVANTAGE 119D 58X104NP MW 220</t>
  </si>
  <si>
    <t>84327EFLSI</t>
  </si>
  <si>
    <t>84327ELS</t>
  </si>
  <si>
    <t>ADVANTAGE 119D 58X104NPA MW220</t>
  </si>
  <si>
    <t>84327ELSI</t>
  </si>
  <si>
    <t>84327FLS</t>
  </si>
  <si>
    <t>ADVANTAGE 119D 58X104NPA MW</t>
  </si>
  <si>
    <t>84327FLSI</t>
  </si>
  <si>
    <t>84327LS</t>
  </si>
  <si>
    <t>84327LSI</t>
  </si>
  <si>
    <t>84328BLS</t>
  </si>
  <si>
    <t>ADVANTAGE 133D 65X116NPA MW</t>
  </si>
  <si>
    <t>84328BLSI</t>
  </si>
  <si>
    <t>84328EBLSI</t>
  </si>
  <si>
    <t>ADVANTAGE 133D 65X116NPA MW 220</t>
  </si>
  <si>
    <t>84328EFLSI</t>
  </si>
  <si>
    <t>84328ELS</t>
  </si>
  <si>
    <t>ADVANTAGE 133D 65X116NPA MW220</t>
  </si>
  <si>
    <t>84328ELSI</t>
  </si>
  <si>
    <t>84328FLS</t>
  </si>
  <si>
    <t>84328FLSI</t>
  </si>
  <si>
    <t>84328LS</t>
  </si>
  <si>
    <t>84328LSI</t>
  </si>
  <si>
    <t>84329BL</t>
  </si>
  <si>
    <t>ADVANTAGE 159D 78X139NPA MW</t>
  </si>
  <si>
    <t>84329EBLI</t>
  </si>
  <si>
    <t>ADVANTAGE 159D 78X139NPA MW 220</t>
  </si>
  <si>
    <t>84329EFLI</t>
  </si>
  <si>
    <t>84329EL</t>
  </si>
  <si>
    <t>ADVANTAGE 159D 78X139NPA MW220</t>
  </si>
  <si>
    <t>84329ELI</t>
  </si>
  <si>
    <t>84329FL</t>
  </si>
  <si>
    <t>84329L</t>
  </si>
  <si>
    <t>84329LI</t>
  </si>
  <si>
    <t>84345EBLSI</t>
  </si>
  <si>
    <t>ADVANTAGE TNSD 72D DM 220</t>
  </si>
  <si>
    <t>84345EFLSI</t>
  </si>
  <si>
    <t>84345ELSI</t>
  </si>
  <si>
    <t>84345LS</t>
  </si>
  <si>
    <t>ADV TNSD 72D DM</t>
  </si>
  <si>
    <t>84346EBLSI</t>
  </si>
  <si>
    <t>ADVANTAGE TNSD 84D DM 220</t>
  </si>
  <si>
    <t>84346EFLSI</t>
  </si>
  <si>
    <t>84346ELS</t>
  </si>
  <si>
    <t>ADV TNSD 84D DM 220</t>
  </si>
  <si>
    <t>84346ELSI</t>
  </si>
  <si>
    <t>84346FLS</t>
  </si>
  <si>
    <t>ADVANTAGE TNSD 84D DM</t>
  </si>
  <si>
    <t>84346LS</t>
  </si>
  <si>
    <t>ADV TNSD 84D DM</t>
  </si>
  <si>
    <t>84347EBLSI</t>
  </si>
  <si>
    <t>ADVANTAGE TNSD 100D DM 220</t>
  </si>
  <si>
    <t>84347EFLSI</t>
  </si>
  <si>
    <t>84347ELS</t>
  </si>
  <si>
    <t>ADV TNSD 100D DM 220</t>
  </si>
  <si>
    <t>84347ELSI</t>
  </si>
  <si>
    <t>84347FLS</t>
  </si>
  <si>
    <t>ADVANTAGE TNSD 100D DM</t>
  </si>
  <si>
    <t>84347LS</t>
  </si>
  <si>
    <t>ADV TNSD 100D DM</t>
  </si>
  <si>
    <t>84347LSI</t>
  </si>
  <si>
    <t>84348BLS</t>
  </si>
  <si>
    <t>ADVANTAGE TNSD 120D DM</t>
  </si>
  <si>
    <t>84348EBLSI</t>
  </si>
  <si>
    <t>ADVANTAGE TNSD 120D DM 220</t>
  </si>
  <si>
    <t>84348EFLSI</t>
  </si>
  <si>
    <t>84348ELS</t>
  </si>
  <si>
    <t>ADV TNSD 120D DM 220</t>
  </si>
  <si>
    <t>84348ELSI</t>
  </si>
  <si>
    <t>84348LS</t>
  </si>
  <si>
    <t>ADV TNSD 120D DM</t>
  </si>
  <si>
    <t>84348LSI</t>
  </si>
  <si>
    <t>84349EBLSI</t>
  </si>
  <si>
    <t>ADVANTAGE TNSD 150D DM 220</t>
  </si>
  <si>
    <t>84349EFLS</t>
  </si>
  <si>
    <t>84349EFLSI</t>
  </si>
  <si>
    <t>84349ELSI</t>
  </si>
  <si>
    <t>84349FLS</t>
  </si>
  <si>
    <t>ADVANTAGE TNSD 150D DM</t>
  </si>
  <si>
    <t>84349LS</t>
  </si>
  <si>
    <t>ADV TNSD 150D DM</t>
  </si>
  <si>
    <t>84349LSI</t>
  </si>
  <si>
    <t>84350EBLI</t>
  </si>
  <si>
    <t>ADVANTAGE TNSD 180D DM 220</t>
  </si>
  <si>
    <t>84350EFLI</t>
  </si>
  <si>
    <t>84350ELI</t>
  </si>
  <si>
    <t>84350L</t>
  </si>
  <si>
    <t>ADVANTAGE TNSD 180D DM</t>
  </si>
  <si>
    <t>84351EBLI</t>
  </si>
  <si>
    <t>ADVANTAGE TNSD 200D DM 220</t>
  </si>
  <si>
    <t>84351EFLI</t>
  </si>
  <si>
    <t>84351EL</t>
  </si>
  <si>
    <t>84351ELI</t>
  </si>
  <si>
    <t>84351L</t>
  </si>
  <si>
    <t>ADVANTAGE TNSD 200D DM</t>
  </si>
  <si>
    <t>84399BLS</t>
  </si>
  <si>
    <t>ADVANTAGE TNSD 92D DM</t>
  </si>
  <si>
    <t>84399EBLSI</t>
  </si>
  <si>
    <t>ADVANTAGE TNSD 92D DM 220</t>
  </si>
  <si>
    <t>84399EFLSI</t>
  </si>
  <si>
    <t>84399ELS</t>
  </si>
  <si>
    <t>ADV TNSD 92D DM 220</t>
  </si>
  <si>
    <t>84399ELSI</t>
  </si>
  <si>
    <t>84399FLS</t>
  </si>
  <si>
    <t>84399LS</t>
  </si>
  <si>
    <t>ADV TNSD 92D DM</t>
  </si>
  <si>
    <t>84399LSI</t>
  </si>
  <si>
    <t>84400BLS</t>
  </si>
  <si>
    <t>ADVANTAGE TNSD 106D DM</t>
  </si>
  <si>
    <t>84400BLSI</t>
  </si>
  <si>
    <t>84400EBLSI</t>
  </si>
  <si>
    <t>ADVANTAGE TNSD 106D DM 220</t>
  </si>
  <si>
    <t>84400EFLSI</t>
  </si>
  <si>
    <t>84400ELS</t>
  </si>
  <si>
    <t>ADV TNSD 106D DM 220</t>
  </si>
  <si>
    <t>84400ELSI</t>
  </si>
  <si>
    <t>84400FLS</t>
  </si>
  <si>
    <t>84400FLSI</t>
  </si>
  <si>
    <t>84400LS</t>
  </si>
  <si>
    <t>84400LSI</t>
  </si>
  <si>
    <t>84401BLS</t>
  </si>
  <si>
    <t>ADVANTAGE TNSD 119D DM</t>
  </si>
  <si>
    <t>84401BLSI</t>
  </si>
  <si>
    <t>84401EBLSI</t>
  </si>
  <si>
    <t>ADVANTAGE TNSD 119D DM 220</t>
  </si>
  <si>
    <t>84401EFLS</t>
  </si>
  <si>
    <t>84401EFLSI</t>
  </si>
  <si>
    <t>84401ELS</t>
  </si>
  <si>
    <t>84401ELSI</t>
  </si>
  <si>
    <t>84401FLS</t>
  </si>
  <si>
    <t>84401FLSI</t>
  </si>
  <si>
    <t>84401LS</t>
  </si>
  <si>
    <t>84401LSI</t>
  </si>
  <si>
    <t>84402BLS</t>
  </si>
  <si>
    <t>ADVANTAGE TNSD 133D DM</t>
  </si>
  <si>
    <t>84402EBLSI</t>
  </si>
  <si>
    <t>ADVANTAGE TNSD 133D DM 220</t>
  </si>
  <si>
    <t>84402EFLS</t>
  </si>
  <si>
    <t>84402EFLSI</t>
  </si>
  <si>
    <t>84402ELS</t>
  </si>
  <si>
    <t>84402ELSI</t>
  </si>
  <si>
    <t>84402FLS</t>
  </si>
  <si>
    <t>84402LS</t>
  </si>
  <si>
    <t>84402LSI</t>
  </si>
  <si>
    <t>84403BL</t>
  </si>
  <si>
    <t>ADVANTAGE TNSD 159D DM</t>
  </si>
  <si>
    <t>84403BLI</t>
  </si>
  <si>
    <t>84403EBLI</t>
  </si>
  <si>
    <t>ADVANTAGE TNSD 159D DM 220</t>
  </si>
  <si>
    <t>84403EFLI</t>
  </si>
  <si>
    <t>84403EL</t>
  </si>
  <si>
    <t>84403ELI</t>
  </si>
  <si>
    <t>84403FL</t>
  </si>
  <si>
    <t>84403FLI</t>
  </si>
  <si>
    <t>84403L</t>
  </si>
  <si>
    <t>84403LI</t>
  </si>
  <si>
    <t>84995L</t>
  </si>
  <si>
    <t>84998L</t>
  </si>
  <si>
    <t>84998LS</t>
  </si>
  <si>
    <t>84999E</t>
  </si>
  <si>
    <t>COSMO TNSD 133D DT 220</t>
  </si>
  <si>
    <t>84999I</t>
  </si>
  <si>
    <t>84999L</t>
  </si>
  <si>
    <t>84999LS</t>
  </si>
  <si>
    <t>84999S</t>
  </si>
  <si>
    <t>85031L</t>
  </si>
  <si>
    <t>85396EBLSI</t>
  </si>
  <si>
    <t>ADVANTAGE TNSD 92D DT 220</t>
  </si>
  <si>
    <t>85396EFLSI</t>
  </si>
  <si>
    <t>85396ELSI</t>
  </si>
  <si>
    <t>85396LS</t>
  </si>
  <si>
    <t>ADV TNSD 92D DT</t>
  </si>
  <si>
    <t>85397EBLSI</t>
  </si>
  <si>
    <t>ADVANTAGE TNSD 106D DT 220</t>
  </si>
  <si>
    <t>85397EFLSI</t>
  </si>
  <si>
    <t>85397ELSI</t>
  </si>
  <si>
    <t>85397LS</t>
  </si>
  <si>
    <t>ADV TNSD 106D DT</t>
  </si>
  <si>
    <t>85398BLS</t>
  </si>
  <si>
    <t>ADVANTAGE TNSD 119D DT</t>
  </si>
  <si>
    <t>85398EBLSI</t>
  </si>
  <si>
    <t>ADVANTAGE TNSD 119D DT 220</t>
  </si>
  <si>
    <t>85398EFLS</t>
  </si>
  <si>
    <t>85398EFLSI</t>
  </si>
  <si>
    <t>85398ELS</t>
  </si>
  <si>
    <t>85398ELSI</t>
  </si>
  <si>
    <t>85398FLS</t>
  </si>
  <si>
    <t>85398LS</t>
  </si>
  <si>
    <t>ADV TNSD 119D DT</t>
  </si>
  <si>
    <t>85399EBLSI</t>
  </si>
  <si>
    <t>ADVANTAGE TNSD 133D DT 220</t>
  </si>
  <si>
    <t>85399EFLS</t>
  </si>
  <si>
    <t>85399EFLSI</t>
  </si>
  <si>
    <t>85399ELSI</t>
  </si>
  <si>
    <t>85399LS</t>
  </si>
  <si>
    <t>ADV TNSD 133D DT</t>
  </si>
  <si>
    <t>85400EBLI</t>
  </si>
  <si>
    <t>ADVANTAGE TNSD 159D DT 220</t>
  </si>
  <si>
    <t>85400EFLI</t>
  </si>
  <si>
    <t>85400ELI</t>
  </si>
  <si>
    <t>85400L</t>
  </si>
  <si>
    <t>ADVANTAGE TNSD 159D DT</t>
  </si>
  <si>
    <t>85400LI</t>
  </si>
  <si>
    <t>85401EBLSI</t>
  </si>
  <si>
    <t>ADVANTAGE TNSD 92D HRV.9 220</t>
  </si>
  <si>
    <t>85401EFLSI</t>
  </si>
  <si>
    <t>85401ELSI</t>
  </si>
  <si>
    <t>85401LS</t>
  </si>
  <si>
    <t>ADV TNSD 92D HRV.9</t>
  </si>
  <si>
    <t>85401LSI</t>
  </si>
  <si>
    <t>ADVANTAGE TNSD 92D HRV.9</t>
  </si>
  <si>
    <t>85402EBLSI</t>
  </si>
  <si>
    <t>ADVANTAGE TNSD 106D HRV.9 220</t>
  </si>
  <si>
    <t>85402EFLSI</t>
  </si>
  <si>
    <t>85402ELSI</t>
  </si>
  <si>
    <t>85402LS</t>
  </si>
  <si>
    <t>ADV TNSD 106D HRV.9</t>
  </si>
  <si>
    <t>85403BLS</t>
  </si>
  <si>
    <t>ADVANTAGE TNSD 119D HRV.9</t>
  </si>
  <si>
    <t>85403EBLSI</t>
  </si>
  <si>
    <t>ADVANTAGE TNSD 119D HRV.9 220</t>
  </si>
  <si>
    <t>85403EFLS</t>
  </si>
  <si>
    <t>85403EFLSI</t>
  </si>
  <si>
    <t>85403ELS</t>
  </si>
  <si>
    <t>85403ELSI</t>
  </si>
  <si>
    <t>85403FLSI</t>
  </si>
  <si>
    <t>85403LS</t>
  </si>
  <si>
    <t>ADV TNSD 119D HRV.9</t>
  </si>
  <si>
    <t>85404EBLSI</t>
  </si>
  <si>
    <t>ADVANTAGE TNSD 133D HRV.9 220</t>
  </si>
  <si>
    <t>85404EFLS</t>
  </si>
  <si>
    <t>85404EFLSI</t>
  </si>
  <si>
    <t>85404ELSI</t>
  </si>
  <si>
    <t>85404LS</t>
  </si>
  <si>
    <t>ADV TNSD 133D HRV.9</t>
  </si>
  <si>
    <t>85405EBLI</t>
  </si>
  <si>
    <t>ADVANTAGE TNSD 159D HRV.9 220</t>
  </si>
  <si>
    <t>85405EFLI</t>
  </si>
  <si>
    <t>85405ELI</t>
  </si>
  <si>
    <t>85405L</t>
  </si>
  <si>
    <t>ADVANTAGE TNSD 159D HRV.9</t>
  </si>
  <si>
    <t>85405LI</t>
  </si>
  <si>
    <t>85656F</t>
  </si>
  <si>
    <t>85660B</t>
  </si>
  <si>
    <t>85660F</t>
  </si>
  <si>
    <t>85664F</t>
  </si>
  <si>
    <t>85672F</t>
  </si>
  <si>
    <t>85694F</t>
  </si>
  <si>
    <t>85701F</t>
  </si>
  <si>
    <t>85709F</t>
  </si>
  <si>
    <t>85713B</t>
  </si>
  <si>
    <t>85713F</t>
  </si>
  <si>
    <t>85717F</t>
  </si>
  <si>
    <t>85721F</t>
  </si>
  <si>
    <t>85727B</t>
  </si>
  <si>
    <t>85727F</t>
  </si>
  <si>
    <t>85731B</t>
  </si>
  <si>
    <t>85731F</t>
  </si>
  <si>
    <t>85735B</t>
  </si>
  <si>
    <t>85735F</t>
  </si>
  <si>
    <t>85739B</t>
  </si>
  <si>
    <t>85739F</t>
  </si>
  <si>
    <t>85743F</t>
  </si>
  <si>
    <t>87150V</t>
  </si>
  <si>
    <t>87151V</t>
  </si>
  <si>
    <t>CINEMA CONTOUR DT 92D 45X80</t>
  </si>
  <si>
    <t>87155V</t>
  </si>
  <si>
    <t>CINEMA CONTOUR HRV.9 92D 45X80</t>
  </si>
  <si>
    <t>87157V</t>
  </si>
  <si>
    <t>87158V</t>
  </si>
  <si>
    <t>CINEMA CONTOUR DT 106D 52X92</t>
  </si>
  <si>
    <t>87162V</t>
  </si>
  <si>
    <t>CINEMA CONTOUR HRV.9 106D 52X92</t>
  </si>
  <si>
    <t>87164V</t>
  </si>
  <si>
    <t>87165V</t>
  </si>
  <si>
    <t>87169V</t>
  </si>
  <si>
    <t>CINEMA CONTOUR HRV.9 119D 58X104</t>
  </si>
  <si>
    <t>87171V</t>
  </si>
  <si>
    <t>87172V</t>
  </si>
  <si>
    <t>CINEMA CONTOUR DT 133D 65X116</t>
  </si>
  <si>
    <t>87176V</t>
  </si>
  <si>
    <t>CINEMA CONTOUR HRV.9 133D 65X116</t>
  </si>
  <si>
    <t>87178V</t>
  </si>
  <si>
    <t>87179V</t>
  </si>
  <si>
    <t>CINEMA CONTOUR DT 159D 78X139</t>
  </si>
  <si>
    <t>87182V</t>
  </si>
  <si>
    <t>CINEMA CONTOUR HRV.9 159D 78X139</t>
  </si>
  <si>
    <t>87287N</t>
  </si>
  <si>
    <t>87288N</t>
  </si>
  <si>
    <t>87289N</t>
  </si>
  <si>
    <t>87290N</t>
  </si>
  <si>
    <t>87295N</t>
  </si>
  <si>
    <t>87298N</t>
  </si>
  <si>
    <t>87321N</t>
  </si>
  <si>
    <t>88082I</t>
  </si>
  <si>
    <t>88086E</t>
  </si>
  <si>
    <t>ADV DLX 84X84 MW 220</t>
  </si>
  <si>
    <t>88086I</t>
  </si>
  <si>
    <t>88095B</t>
  </si>
  <si>
    <t>88095F</t>
  </si>
  <si>
    <t>88095I</t>
  </si>
  <si>
    <t>88110B</t>
  </si>
  <si>
    <t>88110E</t>
  </si>
  <si>
    <t>ADV DLX 10X10 MW 220</t>
  </si>
  <si>
    <t>88110F</t>
  </si>
  <si>
    <t>88116E</t>
  </si>
  <si>
    <t>ADV DLX 12X12 MW 220</t>
  </si>
  <si>
    <t>88118I</t>
  </si>
  <si>
    <t>88130E</t>
  </si>
  <si>
    <t>ADV DLX 100D 60X80NPA MW 220</t>
  </si>
  <si>
    <t>88134E</t>
  </si>
  <si>
    <t>ADV DLX 120D 69X92NPA MW 220</t>
  </si>
  <si>
    <t>88134F</t>
  </si>
  <si>
    <t>88134I</t>
  </si>
  <si>
    <t>88138B</t>
  </si>
  <si>
    <t>88138E</t>
  </si>
  <si>
    <t>ADV DLX 150D 87X116 MW 220</t>
  </si>
  <si>
    <t>88138F</t>
  </si>
  <si>
    <t>88138I</t>
  </si>
  <si>
    <t>88142F</t>
  </si>
  <si>
    <t>88142I</t>
  </si>
  <si>
    <t>88145E</t>
  </si>
  <si>
    <t>ADV DLX 200D 120X160 MW 220</t>
  </si>
  <si>
    <t>88147B</t>
  </si>
  <si>
    <t>88147F</t>
  </si>
  <si>
    <t>88147I</t>
  </si>
  <si>
    <t>88151B</t>
  </si>
  <si>
    <t>88151E</t>
  </si>
  <si>
    <t>ADV DLX 106D 52X92NPA MW 220</t>
  </si>
  <si>
    <t>88151F</t>
  </si>
  <si>
    <t>88151I</t>
  </si>
  <si>
    <t>88155B</t>
  </si>
  <si>
    <t>88155E</t>
  </si>
  <si>
    <t>ADV DLX 119D 58X104 MW 220</t>
  </si>
  <si>
    <t>88155EI</t>
  </si>
  <si>
    <t>88155F</t>
  </si>
  <si>
    <t>88155I</t>
  </si>
  <si>
    <t>88159B</t>
  </si>
  <si>
    <t>88159BI</t>
  </si>
  <si>
    <t>88159E</t>
  </si>
  <si>
    <t>ADV DLX 133D 65X116 MW 220</t>
  </si>
  <si>
    <t>88159EB</t>
  </si>
  <si>
    <t>88159EF</t>
  </si>
  <si>
    <t>88159F</t>
  </si>
  <si>
    <t>88159I</t>
  </si>
  <si>
    <t>88163B</t>
  </si>
  <si>
    <t>88163E</t>
  </si>
  <si>
    <t>ADV DLX 159D 78X139 MW 220</t>
  </si>
  <si>
    <t>88163F</t>
  </si>
  <si>
    <t>88163I</t>
  </si>
  <si>
    <t>88240B</t>
  </si>
  <si>
    <t>88240E</t>
  </si>
  <si>
    <t>ADV DLX TNSD 84D DM 220</t>
  </si>
  <si>
    <t>88247B</t>
  </si>
  <si>
    <t>88247E</t>
  </si>
  <si>
    <t>ADV DLX TNSD 100D DM 220</t>
  </si>
  <si>
    <t>88247F</t>
  </si>
  <si>
    <t>88247I</t>
  </si>
  <si>
    <t>88254E</t>
  </si>
  <si>
    <t>ADV DLX TNSD 120D DM 220</t>
  </si>
  <si>
    <t>88254F</t>
  </si>
  <si>
    <t>88254I</t>
  </si>
  <si>
    <t>88261F</t>
  </si>
  <si>
    <t>88267B</t>
  </si>
  <si>
    <t>88267BI</t>
  </si>
  <si>
    <t>88267F</t>
  </si>
  <si>
    <t>88279B</t>
  </si>
  <si>
    <t>88279E</t>
  </si>
  <si>
    <t>ADV DLX TNSD 92D DM 220</t>
  </si>
  <si>
    <t>88279F</t>
  </si>
  <si>
    <t>88279I</t>
  </si>
  <si>
    <t>88286B</t>
  </si>
  <si>
    <t>88286BI</t>
  </si>
  <si>
    <t>88286E</t>
  </si>
  <si>
    <t>ADV DLX TNSD 106D DM 220</t>
  </si>
  <si>
    <t>88286EB</t>
  </si>
  <si>
    <t>88286EI</t>
  </si>
  <si>
    <t>88286F</t>
  </si>
  <si>
    <t>88286I</t>
  </si>
  <si>
    <t>88291E</t>
  </si>
  <si>
    <t>ADV DLX TNSD 106D DT 220</t>
  </si>
  <si>
    <t>88293B</t>
  </si>
  <si>
    <t>88293E</t>
  </si>
  <si>
    <t>ADV DLX TNSD 119D DM 220</t>
  </si>
  <si>
    <t>88293F</t>
  </si>
  <si>
    <t>88293I</t>
  </si>
  <si>
    <t>88299B</t>
  </si>
  <si>
    <t>88299F</t>
  </si>
  <si>
    <t>88300B</t>
  </si>
  <si>
    <t>88300E</t>
  </si>
  <si>
    <t>ADV DLX TNSD 133D DM 220</t>
  </si>
  <si>
    <t>88300EI</t>
  </si>
  <si>
    <t>88300F</t>
  </si>
  <si>
    <t>88300I</t>
  </si>
  <si>
    <t>88306B</t>
  </si>
  <si>
    <t>88306F</t>
  </si>
  <si>
    <t>88307B</t>
  </si>
  <si>
    <t>88307BI</t>
  </si>
  <si>
    <t>88307E</t>
  </si>
  <si>
    <t>ADV DLX TNSD 159D DM 220</t>
  </si>
  <si>
    <t>88307EB</t>
  </si>
  <si>
    <t>88307EI</t>
  </si>
  <si>
    <t>88307F</t>
  </si>
  <si>
    <t>88307I</t>
  </si>
  <si>
    <t>88312B</t>
  </si>
  <si>
    <t>88317ELS</t>
  </si>
  <si>
    <t>CONTOUR 60X60 MW 220</t>
  </si>
  <si>
    <t>88317LS</t>
  </si>
  <si>
    <t>CONTOUR 60X60 MW</t>
  </si>
  <si>
    <t>88321LS</t>
  </si>
  <si>
    <t>CONTOUR 70X70 MW</t>
  </si>
  <si>
    <t>88321LSI</t>
  </si>
  <si>
    <t>88325ELS</t>
  </si>
  <si>
    <t>CONTOUR 84X84 MW 220</t>
  </si>
  <si>
    <t>88325LS</t>
  </si>
  <si>
    <t>CONTOUR 84X84 MW</t>
  </si>
  <si>
    <t>88325LSI</t>
  </si>
  <si>
    <t>88333LS</t>
  </si>
  <si>
    <t>CONTOUR 8X8 MW</t>
  </si>
  <si>
    <t>88333LSI</t>
  </si>
  <si>
    <t>88341LS</t>
  </si>
  <si>
    <t>CONTOUR 9X9 MW</t>
  </si>
  <si>
    <t>88341LSI</t>
  </si>
  <si>
    <t>88348LS</t>
  </si>
  <si>
    <t>CONTOUR 10X10 MW</t>
  </si>
  <si>
    <t>88348LSI</t>
  </si>
  <si>
    <t>88354EL</t>
  </si>
  <si>
    <t>CONTOUR 12X12 MW 220</t>
  </si>
  <si>
    <t>88354L</t>
  </si>
  <si>
    <t>CONTOUR 12X12 MW</t>
  </si>
  <si>
    <t>88354LI</t>
  </si>
  <si>
    <t>88356LS</t>
  </si>
  <si>
    <t>CONTOUR 72D 43X57NPA MW</t>
  </si>
  <si>
    <t>88360LS</t>
  </si>
  <si>
    <t>CONTOUR 84D 50.5X67NPA MW</t>
  </si>
  <si>
    <t>88368ELS</t>
  </si>
  <si>
    <t>CONTOUR 100D 60X80NPA MW 220</t>
  </si>
  <si>
    <t>88368LS</t>
  </si>
  <si>
    <t>CONTOUR 100D 60X80NPA MW</t>
  </si>
  <si>
    <t>88368LSI</t>
  </si>
  <si>
    <t>88372ELS</t>
  </si>
  <si>
    <t>CONTOUR 120D 69X92NPA MW 220</t>
  </si>
  <si>
    <t>88372LS</t>
  </si>
  <si>
    <t>CONTOUR 120D 69X92NPA MW</t>
  </si>
  <si>
    <t>88372LSI</t>
  </si>
  <si>
    <t>88376LS</t>
  </si>
  <si>
    <t>CONTOUR 150D 87X116NPA MW</t>
  </si>
  <si>
    <t>88376LSI</t>
  </si>
  <si>
    <t>88380EL</t>
  </si>
  <si>
    <t>CONTOUR 180D 105X140NPA MW 220</t>
  </si>
  <si>
    <t>88380L</t>
  </si>
  <si>
    <t>CONTOUR 180D 105X140NPA MW</t>
  </si>
  <si>
    <t>88380LI</t>
  </si>
  <si>
    <t>88383EL</t>
  </si>
  <si>
    <t>CONTOUR 200D 120X160NPA MW 220</t>
  </si>
  <si>
    <t>88383L</t>
  </si>
  <si>
    <t>CONTOUR 200D 120X160NPA MW</t>
  </si>
  <si>
    <t>88383LI</t>
  </si>
  <si>
    <t>88385ELS</t>
  </si>
  <si>
    <t>CONTOUR 92D 45X80NPA MW 220</t>
  </si>
  <si>
    <t>88385LS</t>
  </si>
  <si>
    <t>CONTOUR 92D 45X80NPA MW</t>
  </si>
  <si>
    <t>88385LSI</t>
  </si>
  <si>
    <t>88389ELS</t>
  </si>
  <si>
    <t>CONTOUR 106D 52X92NPA MW 220</t>
  </si>
  <si>
    <t>88389LS</t>
  </si>
  <si>
    <t>CONTOUR 106D 52X92NPA MW</t>
  </si>
  <si>
    <t>88389LSI</t>
  </si>
  <si>
    <t>88393LS</t>
  </si>
  <si>
    <t>CONTOUR 119D 58X104NPA MW</t>
  </si>
  <si>
    <t>88393LSI</t>
  </si>
  <si>
    <t>88397ELS</t>
  </si>
  <si>
    <t>CONTOUR 133D 65X116NPA MW 220</t>
  </si>
  <si>
    <t>88397LS</t>
  </si>
  <si>
    <t>CONTOUR 133D 65X116NPA MW</t>
  </si>
  <si>
    <t>88397LSI</t>
  </si>
  <si>
    <t>88401EL</t>
  </si>
  <si>
    <t>CONTOUR 159D 78X139NPA MW 220</t>
  </si>
  <si>
    <t>88401ELI</t>
  </si>
  <si>
    <t>88401L</t>
  </si>
  <si>
    <t>CONTOUR 159D 78X139NPA MW</t>
  </si>
  <si>
    <t>88401LI</t>
  </si>
  <si>
    <t>88471ELS</t>
  </si>
  <si>
    <t>CONTOUR TNSD 72D DM 220</t>
  </si>
  <si>
    <t>88471LS</t>
  </si>
  <si>
    <t>CONTOUR TNSD 72D DM</t>
  </si>
  <si>
    <t>88478LS</t>
  </si>
  <si>
    <t>CONTOUR TNSD 84D DM</t>
  </si>
  <si>
    <t>88485ELS</t>
  </si>
  <si>
    <t>CONTOUR TNSD 100D DM 220</t>
  </si>
  <si>
    <t>88485LS</t>
  </si>
  <si>
    <t>CONTOUR TNSD 100D DM</t>
  </si>
  <si>
    <t>88492LS</t>
  </si>
  <si>
    <t>CONTOUR TNSD 120D DM</t>
  </si>
  <si>
    <t>88492LSI</t>
  </si>
  <si>
    <t>88499LS</t>
  </si>
  <si>
    <t>CONTOUR TNSD 150D DM</t>
  </si>
  <si>
    <t>88505EL</t>
  </si>
  <si>
    <t>CONTOUR TNSD 180D DM 220</t>
  </si>
  <si>
    <t>88505L</t>
  </si>
  <si>
    <t>CONTOUR TNSD 180D DM</t>
  </si>
  <si>
    <t>88511EL</t>
  </si>
  <si>
    <t>CONTOUR TNSD 200D DM 220</t>
  </si>
  <si>
    <t>88511L</t>
  </si>
  <si>
    <t>CONTOUR TNSD 200D DM</t>
  </si>
  <si>
    <t>88511LI</t>
  </si>
  <si>
    <t>88517ELS</t>
  </si>
  <si>
    <t>CONTOUR TNSD 92D DM 220</t>
  </si>
  <si>
    <t>88517LS</t>
  </si>
  <si>
    <t>CONTOUR TNSD 92D DM</t>
  </si>
  <si>
    <t>88517LSI</t>
  </si>
  <si>
    <t>88522LS</t>
  </si>
  <si>
    <t>CONTOUR TNSD 92D DT</t>
  </si>
  <si>
    <t>88522LSI</t>
  </si>
  <si>
    <t>88523LS</t>
  </si>
  <si>
    <t>CONTOUR TNSD 92D HRV.9</t>
  </si>
  <si>
    <t>88524ELS</t>
  </si>
  <si>
    <t>CONTOUR TNSD 106D DM 220</t>
  </si>
  <si>
    <t>88524LS</t>
  </si>
  <si>
    <t>CONTOUR TNSD 106D DM</t>
  </si>
  <si>
    <t>88524LSI</t>
  </si>
  <si>
    <t>88529LS</t>
  </si>
  <si>
    <t>CONTOUR TNSD 106D DT</t>
  </si>
  <si>
    <t>88530LS</t>
  </si>
  <si>
    <t>CONTOUR TNSD 106D HRV.9</t>
  </si>
  <si>
    <t>88531ELS</t>
  </si>
  <si>
    <t>CONTOUR TNSD 119D DM 220</t>
  </si>
  <si>
    <t>88531LS</t>
  </si>
  <si>
    <t>CONTOUR TNSD 119D DM</t>
  </si>
  <si>
    <t>88531LSI</t>
  </si>
  <si>
    <t>88536ELS</t>
  </si>
  <si>
    <t>CONTOUR TNSD 119D DT 220</t>
  </si>
  <si>
    <t>88536LS</t>
  </si>
  <si>
    <t>CONTOUR TNSD 119D DT</t>
  </si>
  <si>
    <t>88537LS</t>
  </si>
  <si>
    <t>CONTOUR TNSD 119D HRV.9</t>
  </si>
  <si>
    <t>88537LSI</t>
  </si>
  <si>
    <t>88538LS</t>
  </si>
  <si>
    <t>CONTOUR TNSD 133D DM</t>
  </si>
  <si>
    <t>88538LSI</t>
  </si>
  <si>
    <t>88543LS</t>
  </si>
  <si>
    <t>CONTOUR TNSD 133D DT</t>
  </si>
  <si>
    <t>88544LS</t>
  </si>
  <si>
    <t>CONTOUR TNSD 133D HRV.9</t>
  </si>
  <si>
    <t>88545EL</t>
  </si>
  <si>
    <t>CONTOUR TNSD 159D DM 220</t>
  </si>
  <si>
    <t>88545L</t>
  </si>
  <si>
    <t>CONTOUR TNSD 159D DM</t>
  </si>
  <si>
    <t>88545LI</t>
  </si>
  <si>
    <t>88549L</t>
  </si>
  <si>
    <t>CONTOUR TNSD 159D DT</t>
  </si>
  <si>
    <t>88549LI</t>
  </si>
  <si>
    <t>88550L</t>
  </si>
  <si>
    <t>CONTOUR TNSD 159D HRV.9</t>
  </si>
  <si>
    <t>88550LI</t>
  </si>
  <si>
    <t>88603HD</t>
  </si>
  <si>
    <t>88603K</t>
  </si>
  <si>
    <t>88603KHD</t>
  </si>
  <si>
    <t>88603KN</t>
  </si>
  <si>
    <t>88603N</t>
  </si>
  <si>
    <t>88605HD</t>
  </si>
  <si>
    <t>88605K</t>
  </si>
  <si>
    <t>88605KHD</t>
  </si>
  <si>
    <t>88605KN</t>
  </si>
  <si>
    <t>88605N</t>
  </si>
  <si>
    <t>88608HD</t>
  </si>
  <si>
    <t>88608K</t>
  </si>
  <si>
    <t>88608KHD</t>
  </si>
  <si>
    <t>88608KN</t>
  </si>
  <si>
    <t>88608N</t>
  </si>
  <si>
    <t>88609HD</t>
  </si>
  <si>
    <t>88609K</t>
  </si>
  <si>
    <t>88609KHD</t>
  </si>
  <si>
    <t>88609KN</t>
  </si>
  <si>
    <t>88609N</t>
  </si>
  <si>
    <t>88612HD</t>
  </si>
  <si>
    <t>88612K</t>
  </si>
  <si>
    <t>88612KHD</t>
  </si>
  <si>
    <t>88612KN</t>
  </si>
  <si>
    <t>88612N</t>
  </si>
  <si>
    <t>88617HD</t>
  </si>
  <si>
    <t>88617K</t>
  </si>
  <si>
    <t>88617KHD</t>
  </si>
  <si>
    <t>88617KN</t>
  </si>
  <si>
    <t>88617N</t>
  </si>
  <si>
    <t>88619HD</t>
  </si>
  <si>
    <t>88619K</t>
  </si>
  <si>
    <t>88619KHD</t>
  </si>
  <si>
    <t>88619KN</t>
  </si>
  <si>
    <t>88619N</t>
  </si>
  <si>
    <t>88621HD</t>
  </si>
  <si>
    <t>88621K</t>
  </si>
  <si>
    <t>88621KHD</t>
  </si>
  <si>
    <t>88621N</t>
  </si>
  <si>
    <t>88624HD</t>
  </si>
  <si>
    <t>88624K</t>
  </si>
  <si>
    <t>88624N</t>
  </si>
  <si>
    <t>88626HD</t>
  </si>
  <si>
    <t>88626K</t>
  </si>
  <si>
    <t>88626KHD</t>
  </si>
  <si>
    <t>88626KN</t>
  </si>
  <si>
    <t>88626N</t>
  </si>
  <si>
    <t>88629HD</t>
  </si>
  <si>
    <t>88629K</t>
  </si>
  <si>
    <t>88629KHD</t>
  </si>
  <si>
    <t>88629KN</t>
  </si>
  <si>
    <t>88629N</t>
  </si>
  <si>
    <t>88630HD</t>
  </si>
  <si>
    <t>88630K</t>
  </si>
  <si>
    <t>88630KHD</t>
  </si>
  <si>
    <t>88630KN</t>
  </si>
  <si>
    <t>88630N</t>
  </si>
  <si>
    <t>88633HD</t>
  </si>
  <si>
    <t>88633K</t>
  </si>
  <si>
    <t>88633N</t>
  </si>
  <si>
    <t>88638HD</t>
  </si>
  <si>
    <t>88638K</t>
  </si>
  <si>
    <t>88638KHD</t>
  </si>
  <si>
    <t>88638N</t>
  </si>
  <si>
    <t>88640HD</t>
  </si>
  <si>
    <t>88640K</t>
  </si>
  <si>
    <t>88640KHD</t>
  </si>
  <si>
    <t>88640N</t>
  </si>
  <si>
    <t>88642HD</t>
  </si>
  <si>
    <t>88642K</t>
  </si>
  <si>
    <t>88642KHD</t>
  </si>
  <si>
    <t>88642N</t>
  </si>
  <si>
    <t>88687HD</t>
  </si>
  <si>
    <t>88687K</t>
  </si>
  <si>
    <t>88687KHD</t>
  </si>
  <si>
    <t>88687N</t>
  </si>
  <si>
    <t>88689HD</t>
  </si>
  <si>
    <t>88689K</t>
  </si>
  <si>
    <t>88689KHD</t>
  </si>
  <si>
    <t>88689N</t>
  </si>
  <si>
    <t>88692HD</t>
  </si>
  <si>
    <t>88692K</t>
  </si>
  <si>
    <t>88692KHD</t>
  </si>
  <si>
    <t>88692KN</t>
  </si>
  <si>
    <t>88692N</t>
  </si>
  <si>
    <t>88693HD</t>
  </si>
  <si>
    <t>88693K</t>
  </si>
  <si>
    <t>88693KHD</t>
  </si>
  <si>
    <t>88693N</t>
  </si>
  <si>
    <t>88696HD</t>
  </si>
  <si>
    <t>88696K</t>
  </si>
  <si>
    <t>88696KHD</t>
  </si>
  <si>
    <t>88696N</t>
  </si>
  <si>
    <t>88701HD</t>
  </si>
  <si>
    <t>88701K</t>
  </si>
  <si>
    <t>88701KHD</t>
  </si>
  <si>
    <t>88701N</t>
  </si>
  <si>
    <t>88703HD</t>
  </si>
  <si>
    <t>88703K</t>
  </si>
  <si>
    <t>88703KHD</t>
  </si>
  <si>
    <t>88703N</t>
  </si>
  <si>
    <t>88705HD</t>
  </si>
  <si>
    <t>88705K</t>
  </si>
  <si>
    <t>88705KHD</t>
  </si>
  <si>
    <t>88705KN</t>
  </si>
  <si>
    <t>88705N</t>
  </si>
  <si>
    <t>89035K</t>
  </si>
  <si>
    <t>F/F HD LEGS PR 12FT BLACK</t>
  </si>
  <si>
    <t>89196K</t>
  </si>
  <si>
    <t>SPEEDY CRANK ASSY,2.69" DLX BLACK</t>
  </si>
  <si>
    <t>89714L</t>
  </si>
  <si>
    <t>89714W</t>
  </si>
  <si>
    <t>89718E</t>
  </si>
  <si>
    <t>DESIGNER CONTOUR 70X70 MW 220</t>
  </si>
  <si>
    <t>89718L</t>
  </si>
  <si>
    <t>89718W</t>
  </si>
  <si>
    <t>89722E</t>
  </si>
  <si>
    <t>DESIGNER CONTOUR 84X84 MW 220</t>
  </si>
  <si>
    <t>89722L</t>
  </si>
  <si>
    <t>89722W</t>
  </si>
  <si>
    <t>89730E</t>
  </si>
  <si>
    <t>DESIGNER CONTOUR 8X8 MW 220</t>
  </si>
  <si>
    <t>89730EW</t>
  </si>
  <si>
    <t>89730L</t>
  </si>
  <si>
    <t>89730W</t>
  </si>
  <si>
    <t>89734E</t>
  </si>
  <si>
    <t>DESIGNER CONTOUR 72D MW 220</t>
  </si>
  <si>
    <t>89734W</t>
  </si>
  <si>
    <t>89738EW</t>
  </si>
  <si>
    <t>DESIGNER CONTOUR 84D MW 220</t>
  </si>
  <si>
    <t>89738L</t>
  </si>
  <si>
    <t>89738W</t>
  </si>
  <si>
    <t>89746EW</t>
  </si>
  <si>
    <t>DESIGNER CONTOUR 100D MW 220</t>
  </si>
  <si>
    <t>89746L</t>
  </si>
  <si>
    <t>89746W</t>
  </si>
  <si>
    <t>89750E</t>
  </si>
  <si>
    <t>DESIGNER CONTOUR 120D MW 220</t>
  </si>
  <si>
    <t>89750EW</t>
  </si>
  <si>
    <t>89750L</t>
  </si>
  <si>
    <t>89750W</t>
  </si>
  <si>
    <t>89754E</t>
  </si>
  <si>
    <t>DESIGNER CONTOUR 92D MW 220</t>
  </si>
  <si>
    <t>89754EW</t>
  </si>
  <si>
    <t>89754L</t>
  </si>
  <si>
    <t>89754W</t>
  </si>
  <si>
    <t>89758E</t>
  </si>
  <si>
    <t>DESIGNER CONTOUR 106D MW 220</t>
  </si>
  <si>
    <t>89758EL</t>
  </si>
  <si>
    <t>89758EW</t>
  </si>
  <si>
    <t>89758L</t>
  </si>
  <si>
    <t>89758W</t>
  </si>
  <si>
    <t>89762K</t>
  </si>
  <si>
    <t>F/F ADD ON A BRACE 1.25 DLX BL</t>
  </si>
  <si>
    <t>89852K</t>
  </si>
  <si>
    <t>T-LEGS PAIR 1.25 BLACK</t>
  </si>
  <si>
    <t>89853K</t>
  </si>
  <si>
    <t>T-LEG EXTENSIONS 1.25 PAIR BLK</t>
  </si>
  <si>
    <t>89929B</t>
  </si>
  <si>
    <t>89929BI</t>
  </si>
  <si>
    <t>89929F</t>
  </si>
  <si>
    <t>89931BI</t>
  </si>
  <si>
    <t>ADV DLX TNSD 119D HDC1.1</t>
  </si>
  <si>
    <t>89931F</t>
  </si>
  <si>
    <t>89932B</t>
  </si>
  <si>
    <t>89932F</t>
  </si>
  <si>
    <t>89932I</t>
  </si>
  <si>
    <t>89933I</t>
  </si>
  <si>
    <t>89952BLS</t>
  </si>
  <si>
    <t>ADVANTAGE TNSD 92D HDC1.1</t>
  </si>
  <si>
    <t>89952BLSI</t>
  </si>
  <si>
    <t>89952EBLSI</t>
  </si>
  <si>
    <t>ADVANTAGE TNSD 92D HDC1.1 220</t>
  </si>
  <si>
    <t>89952EFLSI</t>
  </si>
  <si>
    <t>ADVANTAGE TNSD 92D CVHC 220</t>
  </si>
  <si>
    <t>89952ELSI</t>
  </si>
  <si>
    <t>89952LS</t>
  </si>
  <si>
    <t>ADV TNSD 92D HDC1.1</t>
  </si>
  <si>
    <t>89952LSI</t>
  </si>
  <si>
    <t>89953BLS</t>
  </si>
  <si>
    <t>ADVANTAGE TNSD 106D HDC1.1</t>
  </si>
  <si>
    <t>89953EBLSI</t>
  </si>
  <si>
    <t>ADVANTAGE TNSD 106D HDC1.1 220</t>
  </si>
  <si>
    <t>89953EFLSI</t>
  </si>
  <si>
    <t>ADVANTAGE TNSD 106D CVHC 220</t>
  </si>
  <si>
    <t>89953ELSI</t>
  </si>
  <si>
    <t>89953FLS</t>
  </si>
  <si>
    <t>89953LS</t>
  </si>
  <si>
    <t>ADV TNSD 106D HDC1.1</t>
  </si>
  <si>
    <t>89954BLS</t>
  </si>
  <si>
    <t>ADVANTAGE TNSD 119D HDC1.1</t>
  </si>
  <si>
    <t>89954EBLSI</t>
  </si>
  <si>
    <t>ADVANTAGE TNSD 119D HDC1.1 220</t>
  </si>
  <si>
    <t>89954EFLS</t>
  </si>
  <si>
    <t>89954EFLSI</t>
  </si>
  <si>
    <t>ADVANTAGE TNSD 119D CVHC 220</t>
  </si>
  <si>
    <t>89954ELS</t>
  </si>
  <si>
    <t>89954ELSI</t>
  </si>
  <si>
    <t>89954FLS</t>
  </si>
  <si>
    <t>89954LS</t>
  </si>
  <si>
    <t>ADV TNSD 119D HDC1.1</t>
  </si>
  <si>
    <t>89955BLS</t>
  </si>
  <si>
    <t>ADVANTAGE TNSD 133D HDC1.1</t>
  </si>
  <si>
    <t>89955BLSI</t>
  </si>
  <si>
    <t>89955EBLSI</t>
  </si>
  <si>
    <t>ADVANTAGE TNSD 133D HDC1.1 220</t>
  </si>
  <si>
    <t>89955EFLS</t>
  </si>
  <si>
    <t>89955EFLSI</t>
  </si>
  <si>
    <t>ADVANTAGE TNSD 133D CVHC 220</t>
  </si>
  <si>
    <t>89955ELS</t>
  </si>
  <si>
    <t>89955ELSI</t>
  </si>
  <si>
    <t>89955FLS</t>
  </si>
  <si>
    <t>89955LS</t>
  </si>
  <si>
    <t>ADV TNSD 133D HDC1.1</t>
  </si>
  <si>
    <t>89956BL</t>
  </si>
  <si>
    <t>ADVANTAGE TNSD 159D HDC1.1</t>
  </si>
  <si>
    <t>89956EBLI</t>
  </si>
  <si>
    <t>ADVANTAGE TNSD 159D HDC1.1 220</t>
  </si>
  <si>
    <t>89956EFLI</t>
  </si>
  <si>
    <t>ADVANTAGE TNSD 159D CVHC 220</t>
  </si>
  <si>
    <t>89956EL</t>
  </si>
  <si>
    <t>89956ELI</t>
  </si>
  <si>
    <t>89956L</t>
  </si>
  <si>
    <t>89956LI</t>
  </si>
  <si>
    <t>89975LS</t>
  </si>
  <si>
    <t>CONTOUR TNSD 92D HDC1.1</t>
  </si>
  <si>
    <t>89976LS</t>
  </si>
  <si>
    <t>CONTOUR TNSD 106D HDC1.1</t>
  </si>
  <si>
    <t>89976LSI</t>
  </si>
  <si>
    <t>89977LS</t>
  </si>
  <si>
    <t>CONTOUR TNSD 119D HDC1.1</t>
  </si>
  <si>
    <t>89978LS</t>
  </si>
  <si>
    <t>CONTOUR TNSD 133D HDC1.1</t>
  </si>
  <si>
    <t>89978LSI</t>
  </si>
  <si>
    <t>89979L</t>
  </si>
  <si>
    <t>CONTOUR TNSD 159D HDC1.1</t>
  </si>
  <si>
    <t>90270V</t>
  </si>
  <si>
    <t>90271V</t>
  </si>
  <si>
    <t>90272V</t>
  </si>
  <si>
    <t>90273V</t>
  </si>
  <si>
    <t>90274V</t>
  </si>
  <si>
    <t>90748K</t>
  </si>
  <si>
    <t>F/F FILL STRIP CLAMP 1.25 BLCK</t>
  </si>
  <si>
    <t>90751K</t>
  </si>
  <si>
    <t>F/F SKIRT ADAPTER BRKTS 1.25 B</t>
  </si>
  <si>
    <t>92093N</t>
  </si>
  <si>
    <t>92094N</t>
  </si>
  <si>
    <t>92095N</t>
  </si>
  <si>
    <t>92098N</t>
  </si>
  <si>
    <t>92107N</t>
  </si>
  <si>
    <t>92149N</t>
  </si>
  <si>
    <t>92150N</t>
  </si>
  <si>
    <t>92151N</t>
  </si>
  <si>
    <t>92566L</t>
  </si>
  <si>
    <t>92567L</t>
  </si>
  <si>
    <t>92569ELS</t>
  </si>
  <si>
    <t>COSMO 8X8 HCMW 220</t>
  </si>
  <si>
    <t>92569L</t>
  </si>
  <si>
    <t>92569LS</t>
  </si>
  <si>
    <t>92573L</t>
  </si>
  <si>
    <t>92575E</t>
  </si>
  <si>
    <t>COSMO 100D 60X80NPA HCMW 220</t>
  </si>
  <si>
    <t>92575L</t>
  </si>
  <si>
    <t>92575LS</t>
  </si>
  <si>
    <t>92576E</t>
  </si>
  <si>
    <t>COSMO 120D 69X92NPA HCMW 220</t>
  </si>
  <si>
    <t>92576L</t>
  </si>
  <si>
    <t>92576LS</t>
  </si>
  <si>
    <t>92577E</t>
  </si>
  <si>
    <t>COSMO 150D 87X116NPA HCMW 220</t>
  </si>
  <si>
    <t>92577L</t>
  </si>
  <si>
    <t>92577LS</t>
  </si>
  <si>
    <t>92577S</t>
  </si>
  <si>
    <t>92578E</t>
  </si>
  <si>
    <t>COSMO 92D 45X80NPA HCMW 220</t>
  </si>
  <si>
    <t>92578I</t>
  </si>
  <si>
    <t>92578L</t>
  </si>
  <si>
    <t>92578LS</t>
  </si>
  <si>
    <t>92578S</t>
  </si>
  <si>
    <t>92579EL</t>
  </si>
  <si>
    <t>COSMO 106D 52X92NPA HCMW 220</t>
  </si>
  <si>
    <t>92579I</t>
  </si>
  <si>
    <t>92579IS</t>
  </si>
  <si>
    <t>92579L</t>
  </si>
  <si>
    <t>92579LS</t>
  </si>
  <si>
    <t>92579S</t>
  </si>
  <si>
    <t>92580E</t>
  </si>
  <si>
    <t>COSMO 119D 58X104NPA HCMW 220</t>
  </si>
  <si>
    <t>92580EL</t>
  </si>
  <si>
    <t>92580I</t>
  </si>
  <si>
    <t>92580L</t>
  </si>
  <si>
    <t>92580LS</t>
  </si>
  <si>
    <t>92580S</t>
  </si>
  <si>
    <t>92581E</t>
  </si>
  <si>
    <t>COSMO 133D 65X116NPA HCMW 220</t>
  </si>
  <si>
    <t>92581EL</t>
  </si>
  <si>
    <t>92581I</t>
  </si>
  <si>
    <t>92581L</t>
  </si>
  <si>
    <t>92581LS</t>
  </si>
  <si>
    <t>92581S</t>
  </si>
  <si>
    <t>92582E</t>
  </si>
  <si>
    <t>COSMO 159D 78X139NPA HCMW 220</t>
  </si>
  <si>
    <t>92582EL</t>
  </si>
  <si>
    <t>92582I</t>
  </si>
  <si>
    <t>92582L</t>
  </si>
  <si>
    <t>92584I</t>
  </si>
  <si>
    <t>92596B</t>
  </si>
  <si>
    <t>92596EI</t>
  </si>
  <si>
    <t>ADV DLX 150D 87X116 HCMW 220</t>
  </si>
  <si>
    <t>92597BI</t>
  </si>
  <si>
    <t>92597EF</t>
  </si>
  <si>
    <t>ADV DLX 92D 45X80 HCMW 220</t>
  </si>
  <si>
    <t>92598E</t>
  </si>
  <si>
    <t>ADV DLX 106D 52X92 HCMW 220</t>
  </si>
  <si>
    <t>92598I</t>
  </si>
  <si>
    <t>92599E</t>
  </si>
  <si>
    <t>ADV DLX 119D 58X104 HCMW 220</t>
  </si>
  <si>
    <t>92599EI</t>
  </si>
  <si>
    <t>92599F</t>
  </si>
  <si>
    <t>92599I</t>
  </si>
  <si>
    <t>92600B</t>
  </si>
  <si>
    <t>92600F</t>
  </si>
  <si>
    <t>92600I</t>
  </si>
  <si>
    <t>92601BI</t>
  </si>
  <si>
    <t>92601F</t>
  </si>
  <si>
    <t>92601I</t>
  </si>
  <si>
    <t>92603EBLSI</t>
  </si>
  <si>
    <t>ADVANTAGE 60X60 HCMW 220</t>
  </si>
  <si>
    <t>92603EFLSI</t>
  </si>
  <si>
    <t>92603ELSI</t>
  </si>
  <si>
    <t>92603LS</t>
  </si>
  <si>
    <t>ADVANTAGE 60X60 HCMW</t>
  </si>
  <si>
    <t>92604EBLSI</t>
  </si>
  <si>
    <t>ADVANTAGE 70X70 HCMW 220</t>
  </si>
  <si>
    <t>92604EFLSI</t>
  </si>
  <si>
    <t>92604ELSI</t>
  </si>
  <si>
    <t>92604LS</t>
  </si>
  <si>
    <t>ADVANTAGE 70X70 HCMW</t>
  </si>
  <si>
    <t>92604LSI</t>
  </si>
  <si>
    <t>92605EBLSI</t>
  </si>
  <si>
    <t>ADVANTAGE 84X84 HCMW 220</t>
  </si>
  <si>
    <t>92605EFLSI</t>
  </si>
  <si>
    <t>92605ELSI</t>
  </si>
  <si>
    <t>92605LS</t>
  </si>
  <si>
    <t>ADVANTAGE 84X84 HCMW</t>
  </si>
  <si>
    <t>92607EBLSI</t>
  </si>
  <si>
    <t>ADVANTAGE 8X8 HCMW 220</t>
  </si>
  <si>
    <t>92607EFLSI</t>
  </si>
  <si>
    <t>92607ELSI</t>
  </si>
  <si>
    <t>92607LS</t>
  </si>
  <si>
    <t>ADVANTAGE 8X8 HCMW</t>
  </si>
  <si>
    <t>92610EBLSI</t>
  </si>
  <si>
    <t>ADVANTAGE 72D 43X57NPA HCMW 220</t>
  </si>
  <si>
    <t>92610EFLSI</t>
  </si>
  <si>
    <t>92610ELSI</t>
  </si>
  <si>
    <t>92610LS</t>
  </si>
  <si>
    <t>ADVANTAGE 72D 43X57NPA HCMW</t>
  </si>
  <si>
    <t>92611EBLSI</t>
  </si>
  <si>
    <t>ADVANTAGE 84D 50.5x67NPA HCMW 220</t>
  </si>
  <si>
    <t>92611EFLSI</t>
  </si>
  <si>
    <t>92611ELSI</t>
  </si>
  <si>
    <t>92611LS</t>
  </si>
  <si>
    <t>ADVANTAGE 84D 50.5x67NPA HCMW</t>
  </si>
  <si>
    <t>92613EBLSI</t>
  </si>
  <si>
    <t>ADVANTAGE 100D 60X80 HCMW 220</t>
  </si>
  <si>
    <t>92613EFLSI</t>
  </si>
  <si>
    <t>92613ELSI</t>
  </si>
  <si>
    <t>92613LS</t>
  </si>
  <si>
    <t>ADVANTAGE 100D 60X80 HCMW</t>
  </si>
  <si>
    <t>92613LSI</t>
  </si>
  <si>
    <t>92614EBLSI</t>
  </si>
  <si>
    <t>ADVANTAGE 120D 69X92 HCMW 220</t>
  </si>
  <si>
    <t>92614EFLSI</t>
  </si>
  <si>
    <t>92614ELSI</t>
  </si>
  <si>
    <t>92614LS</t>
  </si>
  <si>
    <t>ADVANTAGE 120D 69X92 HCMW</t>
  </si>
  <si>
    <t>92615EBLSI</t>
  </si>
  <si>
    <t>ADVANTAGE 150D 87X116 HCMW 220</t>
  </si>
  <si>
    <t>92615EFLSI</t>
  </si>
  <si>
    <t>92615ELSI</t>
  </si>
  <si>
    <t>92615LS</t>
  </si>
  <si>
    <t>ADVANTAGE 150D 87X116 HCMW</t>
  </si>
  <si>
    <t>92615LSI</t>
  </si>
  <si>
    <t>92616BLS</t>
  </si>
  <si>
    <t>ADVANTAGE 92D 45X80 HCMW</t>
  </si>
  <si>
    <t>92616EBLSI</t>
  </si>
  <si>
    <t>ADVANTAGE 92D 45X80 HCMW 220</t>
  </si>
  <si>
    <t>92616EFLSI</t>
  </si>
  <si>
    <t>92616ELS</t>
  </si>
  <si>
    <t>ADVANTAGE 92D 45X80NPA HCMW220</t>
  </si>
  <si>
    <t>92616ELSI</t>
  </si>
  <si>
    <t>92616FLS</t>
  </si>
  <si>
    <t>ADVANTAGE 92D 45X80NPA HCMW</t>
  </si>
  <si>
    <t>92616LS</t>
  </si>
  <si>
    <t>92616LSI</t>
  </si>
  <si>
    <t>92617BLS</t>
  </si>
  <si>
    <t>ADVANTAGE 106D 52X92 HCMW</t>
  </si>
  <si>
    <t>92617EBLSI</t>
  </si>
  <si>
    <t>ADVANTAGE 106D 52X92 HCMW 220</t>
  </si>
  <si>
    <t>92617EFLSI</t>
  </si>
  <si>
    <t>92617ELS</t>
  </si>
  <si>
    <t>92617ELSI</t>
  </si>
  <si>
    <t>92617FLS</t>
  </si>
  <si>
    <t>92617LS</t>
  </si>
  <si>
    <t>92617LSI</t>
  </si>
  <si>
    <t>92618BLS</t>
  </si>
  <si>
    <t>ADVANTAGE 119D 58X104 HCMW</t>
  </si>
  <si>
    <t>92618BLSI</t>
  </si>
  <si>
    <t>92618EBLSI</t>
  </si>
  <si>
    <t>ADVANTAGE 119D 58X104 HCMW 220</t>
  </si>
  <si>
    <t>92618EFLSI</t>
  </si>
  <si>
    <t>92618FLS</t>
  </si>
  <si>
    <t>92618LS</t>
  </si>
  <si>
    <t>92618LSI</t>
  </si>
  <si>
    <t>92619BLS</t>
  </si>
  <si>
    <t>ADVANTAGE 133D 65X116 HCMW</t>
  </si>
  <si>
    <t>92619BLSI</t>
  </si>
  <si>
    <t>92619EBLSI</t>
  </si>
  <si>
    <t>ADVANTAGE 133D 65X116 HCMW 220</t>
  </si>
  <si>
    <t>92619EFLSI</t>
  </si>
  <si>
    <t>92619ELSI</t>
  </si>
  <si>
    <t>92619FLS</t>
  </si>
  <si>
    <t>92619LS</t>
  </si>
  <si>
    <t>92619LSI</t>
  </si>
  <si>
    <t>92620BL</t>
  </si>
  <si>
    <t>ADVANTAGE 159D 78X139 HCMW</t>
  </si>
  <si>
    <t>92620EBLI</t>
  </si>
  <si>
    <t>ADVANTAGE 159D 78X139 HCMW 220</t>
  </si>
  <si>
    <t>92620EFLI</t>
  </si>
  <si>
    <t>92620ELI</t>
  </si>
  <si>
    <t>92620FL</t>
  </si>
  <si>
    <t>92620L</t>
  </si>
  <si>
    <t>92620LI</t>
  </si>
  <si>
    <t>92624LS</t>
  </si>
  <si>
    <t>CONTOUR 84X84 HCMW</t>
  </si>
  <si>
    <t>92626LS</t>
  </si>
  <si>
    <t>CONTOUR 8X8 HCMW</t>
  </si>
  <si>
    <t>92630LS</t>
  </si>
  <si>
    <t>CONTOUR 84D 50.5x67NPA HCMW</t>
  </si>
  <si>
    <t>92632LS</t>
  </si>
  <si>
    <t>CONTOUR 100D 60X80NPA HCMW</t>
  </si>
  <si>
    <t>92633LS</t>
  </si>
  <si>
    <t>CONTOUR 120D 69X92NPA HCMW</t>
  </si>
  <si>
    <t>92633LSI</t>
  </si>
  <si>
    <t>92634LS</t>
  </si>
  <si>
    <t>CONTOUR 150D 87X116NPA HCMW</t>
  </si>
  <si>
    <t>92634LSI</t>
  </si>
  <si>
    <t>92635ELS</t>
  </si>
  <si>
    <t>CONTOUR 92D 45X80NPA HCMW 220</t>
  </si>
  <si>
    <t>92635LS</t>
  </si>
  <si>
    <t>CONTOUR 92D 45X80NPA HCMW</t>
  </si>
  <si>
    <t>92635LSI</t>
  </si>
  <si>
    <t>92636ELS</t>
  </si>
  <si>
    <t>CONTOUR 106D 52X92NPA HCMW 220</t>
  </si>
  <si>
    <t>92636LS</t>
  </si>
  <si>
    <t>CONTOUR 106D 52X92NPA HCMW</t>
  </si>
  <si>
    <t>92636LSI</t>
  </si>
  <si>
    <t>92637LS</t>
  </si>
  <si>
    <t>CONTOUR 119D 58X104NPA HCMW</t>
  </si>
  <si>
    <t>92637LSI</t>
  </si>
  <si>
    <t>92638LS</t>
  </si>
  <si>
    <t>CONTOUR 133D 65X116NPA HCMW</t>
  </si>
  <si>
    <t>92638LSI</t>
  </si>
  <si>
    <t>92639EL</t>
  </si>
  <si>
    <t>CONTOUR 159D 78X139NPA HCMW220</t>
  </si>
  <si>
    <t>92639L</t>
  </si>
  <si>
    <t>CONTOUR 159D 78X139NPA HCMW</t>
  </si>
  <si>
    <t>92639LI</t>
  </si>
  <si>
    <t>92661EW</t>
  </si>
  <si>
    <t>DESIGNER CONTOUR 70X70 HCMW220</t>
  </si>
  <si>
    <t>92661W</t>
  </si>
  <si>
    <t>92662W</t>
  </si>
  <si>
    <t>92664EL</t>
  </si>
  <si>
    <t>DESIGNER CONTOUR 8X8 HCMW 220</t>
  </si>
  <si>
    <t>92664EW</t>
  </si>
  <si>
    <t>92664L</t>
  </si>
  <si>
    <t>92664W</t>
  </si>
  <si>
    <t>92666W</t>
  </si>
  <si>
    <t>92668L</t>
  </si>
  <si>
    <t>92668W</t>
  </si>
  <si>
    <t>92669L</t>
  </si>
  <si>
    <t>92669W</t>
  </si>
  <si>
    <t>92670L</t>
  </si>
  <si>
    <t>92670W</t>
  </si>
  <si>
    <t>92671L</t>
  </si>
  <si>
    <t>92671W</t>
  </si>
  <si>
    <t>92692F</t>
  </si>
  <si>
    <t>ADVANTAGE MANL W/CSR 60X60HCMW</t>
  </si>
  <si>
    <t>92703B</t>
  </si>
  <si>
    <t>92707B</t>
  </si>
  <si>
    <t>92707F</t>
  </si>
  <si>
    <t>92708B</t>
  </si>
  <si>
    <t>92708F</t>
  </si>
  <si>
    <t>92709B</t>
  </si>
  <si>
    <t>92709F</t>
  </si>
  <si>
    <t>92973V</t>
  </si>
  <si>
    <t>92975V</t>
  </si>
  <si>
    <t>CINEMA CONTOUR DT 77D 37.5X67</t>
  </si>
  <si>
    <t>92984V</t>
  </si>
  <si>
    <t>93987V</t>
  </si>
  <si>
    <t>93989V</t>
  </si>
  <si>
    <t>93993V</t>
  </si>
  <si>
    <t>93994V</t>
  </si>
  <si>
    <t>93996V</t>
  </si>
  <si>
    <t>94000V</t>
  </si>
  <si>
    <t>94001V</t>
  </si>
  <si>
    <t>CINEMA CONTOUR DM 193D 94.5X</t>
  </si>
  <si>
    <t>94003V</t>
  </si>
  <si>
    <t>CINEMA CONTOUR DT 193D 94.5X</t>
  </si>
  <si>
    <t>94006V</t>
  </si>
  <si>
    <t>CINEMA CONTOUR HDC1.1 193D 94.5X168</t>
  </si>
  <si>
    <t>94007V</t>
  </si>
  <si>
    <t>CINEMA CONTOUR HRV.9 193D 94.5X</t>
  </si>
  <si>
    <t>94008V</t>
  </si>
  <si>
    <t>94010V</t>
  </si>
  <si>
    <t>94013V</t>
  </si>
  <si>
    <t>94014V</t>
  </si>
  <si>
    <t>CINEMA CONTOUR HRV.9 220D 108X192</t>
  </si>
  <si>
    <t>94200E</t>
  </si>
  <si>
    <t>COSMO TNSD 110D DM 220</t>
  </si>
  <si>
    <t>94200EL</t>
  </si>
  <si>
    <t>94200ELS</t>
  </si>
  <si>
    <t>94200I</t>
  </si>
  <si>
    <t>94200L</t>
  </si>
  <si>
    <t>94200LS</t>
  </si>
  <si>
    <t>94200S</t>
  </si>
  <si>
    <t>94208L</t>
  </si>
  <si>
    <t>94208LS</t>
  </si>
  <si>
    <t>94210ELS</t>
  </si>
  <si>
    <t>CONTOUR TNSD 110D DM 220</t>
  </si>
  <si>
    <t>94210LS</t>
  </si>
  <si>
    <t>CONTOUR TNSD 110D DM</t>
  </si>
  <si>
    <t>94210LSI</t>
  </si>
  <si>
    <t>94214ELS</t>
  </si>
  <si>
    <t>CONTOUR TNSD 110D HDC1.1 220</t>
  </si>
  <si>
    <t>94214LS</t>
  </si>
  <si>
    <t>CONTOUR TNSD 110D HDC1.1</t>
  </si>
  <si>
    <t>94218LS</t>
  </si>
  <si>
    <t>CONTOUR TNSD 110D DT</t>
  </si>
  <si>
    <t>94219LS</t>
  </si>
  <si>
    <t>CONTOUR TNSD 110D HRV.9</t>
  </si>
  <si>
    <t>94220B</t>
  </si>
  <si>
    <t>94220E</t>
  </si>
  <si>
    <t>ADV DLX TNSD 110D DM 220</t>
  </si>
  <si>
    <t>94220F</t>
  </si>
  <si>
    <t>94220I</t>
  </si>
  <si>
    <t>94224B</t>
  </si>
  <si>
    <t>94229I</t>
  </si>
  <si>
    <t>94230BLS</t>
  </si>
  <si>
    <t>ADVANTAGE TNSD 110D DM</t>
  </si>
  <si>
    <t>94230BLSI</t>
  </si>
  <si>
    <t>94230EBLSI</t>
  </si>
  <si>
    <t>ADVANTAGE TNSD 110D DM 220</t>
  </si>
  <si>
    <t>94230EFLS</t>
  </si>
  <si>
    <t>94230EFLSI</t>
  </si>
  <si>
    <t>94230ELS</t>
  </si>
  <si>
    <t>ADV TNSD 110D DM 220</t>
  </si>
  <si>
    <t>94230ELSI</t>
  </si>
  <si>
    <t>94230FLS</t>
  </si>
  <si>
    <t>94230FLSI</t>
  </si>
  <si>
    <t>94230LS</t>
  </si>
  <si>
    <t>94230LSI</t>
  </si>
  <si>
    <t>94234BLS</t>
  </si>
  <si>
    <t>ADVANTAGE TNSD 110D HDC1.1</t>
  </si>
  <si>
    <t>94234EBLSI</t>
  </si>
  <si>
    <t>ADVANTAGE TNSD 110D HDC1.1 220</t>
  </si>
  <si>
    <t>94234EFLSI</t>
  </si>
  <si>
    <t>ADVANTAGE TNSD 110D CVHC 220</t>
  </si>
  <si>
    <t>94234ELSI</t>
  </si>
  <si>
    <t>94234FLS</t>
  </si>
  <si>
    <t>94234LS</t>
  </si>
  <si>
    <t>ADV TNSD 110D HDC1.1</t>
  </si>
  <si>
    <t>94234LSI</t>
  </si>
  <si>
    <t>94238EBLSI</t>
  </si>
  <si>
    <t>ADVANTAGE TNSD 110D DT 220</t>
  </si>
  <si>
    <t>94238EFLSI</t>
  </si>
  <si>
    <t>94238ELSI</t>
  </si>
  <si>
    <t>94238LS</t>
  </si>
  <si>
    <t>ADV TNSD 110D DT</t>
  </si>
  <si>
    <t>94239EBLSI</t>
  </si>
  <si>
    <t>ADVANTAGE TNSD 110D HRV.9 220</t>
  </si>
  <si>
    <t>94239EFLSI</t>
  </si>
  <si>
    <t>94239ELSI</t>
  </si>
  <si>
    <t>94270E</t>
  </si>
  <si>
    <t>COSMO 110D 54X96NPA MW 220</t>
  </si>
  <si>
    <t>94270EL</t>
  </si>
  <si>
    <t>94270I</t>
  </si>
  <si>
    <t>94270IS</t>
  </si>
  <si>
    <t>94270L</t>
  </si>
  <si>
    <t>94270LS</t>
  </si>
  <si>
    <t>94270S</t>
  </si>
  <si>
    <t>94271E</t>
  </si>
  <si>
    <t>COSMO 110D 54X96NPA HCMW 220</t>
  </si>
  <si>
    <t>94271I</t>
  </si>
  <si>
    <t>94271L</t>
  </si>
  <si>
    <t>94271LS</t>
  </si>
  <si>
    <t>94271S</t>
  </si>
  <si>
    <t>94275ELS</t>
  </si>
  <si>
    <t>CONTOUR 110D 54X96NPA MW 220</t>
  </si>
  <si>
    <t>94275LS</t>
  </si>
  <si>
    <t>CONTOUR 110D 54X96NPA MW</t>
  </si>
  <si>
    <t>94275LSI</t>
  </si>
  <si>
    <t>94276LS</t>
  </si>
  <si>
    <t>CONTOUR 110D 54X96NPA HCMW</t>
  </si>
  <si>
    <t>94276LSI</t>
  </si>
  <si>
    <t>94280B</t>
  </si>
  <si>
    <t>94280E</t>
  </si>
  <si>
    <t>ADV DLX 110D 54X96NPA MW 220</t>
  </si>
  <si>
    <t>94280F</t>
  </si>
  <si>
    <t>94280I</t>
  </si>
  <si>
    <t>94281B</t>
  </si>
  <si>
    <t>94281F</t>
  </si>
  <si>
    <t>94281I</t>
  </si>
  <si>
    <t>94285BLS</t>
  </si>
  <si>
    <t>ADVANTAGE 110D 54X96NPA MW</t>
  </si>
  <si>
    <t>94285BLSI</t>
  </si>
  <si>
    <t>94285EBLSI</t>
  </si>
  <si>
    <t>ADVANTAGE 110D 54X96NPA MW 220</t>
  </si>
  <si>
    <t>94285EFLSI</t>
  </si>
  <si>
    <t>94285ELS</t>
  </si>
  <si>
    <t>94285ELSI</t>
  </si>
  <si>
    <t>94285FLS</t>
  </si>
  <si>
    <t>94285LS</t>
  </si>
  <si>
    <t>94285LSI</t>
  </si>
  <si>
    <t>94286BLS</t>
  </si>
  <si>
    <t>ADVANTAGE 110D 54X96NPA HCMW</t>
  </si>
  <si>
    <t>94286EBLSI</t>
  </si>
  <si>
    <t>ADVANTAGE 110D 54X96 HCMW 220</t>
  </si>
  <si>
    <t>94286EFLSI</t>
  </si>
  <si>
    <t>94286ELS</t>
  </si>
  <si>
    <t>94286ELSI</t>
  </si>
  <si>
    <t>94286FLS</t>
  </si>
  <si>
    <t>94286LS</t>
  </si>
  <si>
    <t>94286LSI</t>
  </si>
  <si>
    <t>94309V</t>
  </si>
  <si>
    <t>94313V</t>
  </si>
  <si>
    <t>94317V</t>
  </si>
  <si>
    <t>CINEMA CONTOUR DT 110D 54X96</t>
  </si>
  <si>
    <t>94318V</t>
  </si>
  <si>
    <t>CINEMA CONTOUR HRV.9 110D 54X96</t>
  </si>
  <si>
    <t>94320V</t>
  </si>
  <si>
    <t>94329V</t>
  </si>
  <si>
    <t>94353B</t>
  </si>
  <si>
    <t>94353F</t>
  </si>
  <si>
    <t>94354B</t>
  </si>
  <si>
    <t>94354F</t>
  </si>
  <si>
    <t>95555V</t>
  </si>
  <si>
    <t>95557V</t>
  </si>
  <si>
    <t>95566V</t>
  </si>
  <si>
    <t>95571V</t>
  </si>
  <si>
    <t>95574V</t>
  </si>
  <si>
    <t>CINEMA CONTOUR HRV.9 100D 49X87</t>
  </si>
  <si>
    <t>96386E</t>
  </si>
  <si>
    <t>COSMO 14X14 MW 220</t>
  </si>
  <si>
    <t>96386L</t>
  </si>
  <si>
    <t>96387E</t>
  </si>
  <si>
    <t>COSMO 16X16 MW 220</t>
  </si>
  <si>
    <t>96387EL</t>
  </si>
  <si>
    <t>96387L</t>
  </si>
  <si>
    <t>96388E</t>
  </si>
  <si>
    <t>COSMO 210D 123X164NPA MWC 220</t>
  </si>
  <si>
    <t>96388EL</t>
  </si>
  <si>
    <t>96388L</t>
  </si>
  <si>
    <t>96389E</t>
  </si>
  <si>
    <t>COSMO 240D 141X188NPA MWC 220</t>
  </si>
  <si>
    <t>96389EL</t>
  </si>
  <si>
    <t>96389L</t>
  </si>
  <si>
    <t>96390E</t>
  </si>
  <si>
    <t>COSMO 188D 92X164NPA MWC 220</t>
  </si>
  <si>
    <t>96390EL</t>
  </si>
  <si>
    <t>96390L</t>
  </si>
  <si>
    <t>96391E</t>
  </si>
  <si>
    <t>COSMO 216D 106X188NPA MWC 220</t>
  </si>
  <si>
    <t>96391EL</t>
  </si>
  <si>
    <t>96391L</t>
  </si>
  <si>
    <t>96507V</t>
  </si>
  <si>
    <t>96518V</t>
  </si>
  <si>
    <t>96523V</t>
  </si>
  <si>
    <t>97486V</t>
  </si>
  <si>
    <t>97962E</t>
  </si>
  <si>
    <t>DESIGNER CONTOUR 77D MW 220</t>
  </si>
  <si>
    <t>97962EL</t>
  </si>
  <si>
    <t>97962EW</t>
  </si>
  <si>
    <t>97962L</t>
  </si>
  <si>
    <t>97962W</t>
  </si>
  <si>
    <t>97963E</t>
  </si>
  <si>
    <t>DESIGNER CONTOUR 77D HCMW 220</t>
  </si>
  <si>
    <t>97963EW</t>
  </si>
  <si>
    <t>97963L</t>
  </si>
  <si>
    <t>97963W</t>
  </si>
  <si>
    <t>97972E</t>
  </si>
  <si>
    <t>COSMO TNSD 210D DM 220</t>
  </si>
  <si>
    <t>97972L</t>
  </si>
  <si>
    <t>97976E</t>
  </si>
  <si>
    <t>COSMO TNSD 220D DM 220</t>
  </si>
  <si>
    <t>97976L</t>
  </si>
  <si>
    <t>97980E</t>
  </si>
  <si>
    <t>COSMO TNSD 188D DM 220</t>
  </si>
  <si>
    <t>97980EL</t>
  </si>
  <si>
    <t>97980L</t>
  </si>
  <si>
    <t>97981L</t>
  </si>
  <si>
    <t>97982L</t>
  </si>
  <si>
    <t>97983L</t>
  </si>
  <si>
    <t>99280E</t>
  </si>
  <si>
    <t>COSMO TNSD 240D DM 220</t>
  </si>
  <si>
    <t>99280EL</t>
  </si>
  <si>
    <t>99280L</t>
  </si>
  <si>
    <t>99287E</t>
  </si>
  <si>
    <t>COSMO TNSD 220D DM HDTV 220</t>
  </si>
  <si>
    <t>99287EL</t>
  </si>
  <si>
    <t>99287L</t>
  </si>
  <si>
    <t>99291EL</t>
  </si>
  <si>
    <t>COSMO TNSD 220D HDC1.1 HDTV 220</t>
  </si>
  <si>
    <t>99291L</t>
  </si>
  <si>
    <t>99292E</t>
  </si>
  <si>
    <t>COSMO TNSD 220D DT HDTV 220V</t>
  </si>
  <si>
    <t>99292L</t>
  </si>
  <si>
    <t>99293E</t>
  </si>
  <si>
    <t>COSMO TNSD 220D HRV.9 HDTV 220</t>
  </si>
  <si>
    <t>99293EL</t>
  </si>
  <si>
    <t>99293L</t>
  </si>
  <si>
    <t>99777E</t>
  </si>
  <si>
    <t>PROFESSIONAL 159D 78X139 MW220</t>
  </si>
  <si>
    <t>99778E</t>
  </si>
  <si>
    <t>PROFESSIONAL 188D 92X164 MW220</t>
  </si>
  <si>
    <t>99779E</t>
  </si>
  <si>
    <t>PROFESSIONAL 216D 106X188MW220</t>
  </si>
  <si>
    <t>99780E</t>
  </si>
  <si>
    <t>PROFESSIONAL 243D 119X212MW220</t>
  </si>
  <si>
    <t>99781E</t>
  </si>
  <si>
    <t>PROFESSIONAL 271D 133X236MW220</t>
  </si>
  <si>
    <t>99794N</t>
  </si>
  <si>
    <t>99796N</t>
  </si>
  <si>
    <t>F/F HD DLX DMBB F 13X22-4</t>
  </si>
  <si>
    <t>99797N</t>
  </si>
  <si>
    <t>99800N</t>
  </si>
  <si>
    <t>99814N</t>
  </si>
  <si>
    <t>99842N</t>
  </si>
  <si>
    <t>99844N</t>
  </si>
  <si>
    <t>99845N</t>
  </si>
  <si>
    <t>99846N</t>
  </si>
  <si>
    <t>99862N</t>
  </si>
  <si>
    <t>99864N</t>
  </si>
  <si>
    <t>99897E</t>
  </si>
  <si>
    <t>PROFESSIONAL TNSD 200D DM 220</t>
  </si>
  <si>
    <t>99904E</t>
  </si>
  <si>
    <t>PROFESSIONAL TNSD 210D DM 220</t>
  </si>
  <si>
    <t>99918E</t>
  </si>
  <si>
    <t>PROFESSIONAL TNSD 240D DM 220</t>
  </si>
  <si>
    <t>99932E</t>
  </si>
  <si>
    <t>PROFESSIONAL TNSD 220D DMHD220</t>
  </si>
  <si>
    <t>DL14705</t>
  </si>
  <si>
    <t>RS232 WITH POE ETHERNET ADAPTER KIT</t>
  </si>
  <si>
    <t>DL14942BLS</t>
  </si>
  <si>
    <t>ADV TNSD SIGHTLINE 92D PRLX STR 1.0</t>
  </si>
  <si>
    <t>DL14942EBLS</t>
  </si>
  <si>
    <t>DL14942EFLS</t>
  </si>
  <si>
    <t>DL14942ELS</t>
  </si>
  <si>
    <t>DL14942FLS</t>
  </si>
  <si>
    <t>DL14942LS</t>
  </si>
  <si>
    <t>DL14943BLS</t>
  </si>
  <si>
    <t>ADV TNSD SIGHTLINE 92D HD.9</t>
  </si>
  <si>
    <t>DL14943EBLS</t>
  </si>
  <si>
    <t>DL14943EFLS</t>
  </si>
  <si>
    <t>DL14943ELS</t>
  </si>
  <si>
    <t>DL14943FLS</t>
  </si>
  <si>
    <t>DL14943LS</t>
  </si>
  <si>
    <t>DL14944BLS</t>
  </si>
  <si>
    <t>ADV TNSD SIGHTLINE 92D HD1.1</t>
  </si>
  <si>
    <t>DL14944EBLS</t>
  </si>
  <si>
    <t>DL14944EFLS</t>
  </si>
  <si>
    <t>DL14944ELS</t>
  </si>
  <si>
    <t>DL14944FLS</t>
  </si>
  <si>
    <t>DL14944LS</t>
  </si>
  <si>
    <t>DL14945BLS</t>
  </si>
  <si>
    <t>ADV TNSD SIGHTLINE 92D H1P</t>
  </si>
  <si>
    <t>DL14945EBLS</t>
  </si>
  <si>
    <t>DL14945EFLS</t>
  </si>
  <si>
    <t>DL14945ELS</t>
  </si>
  <si>
    <t>DL14945FLS</t>
  </si>
  <si>
    <t>DL14945LS</t>
  </si>
  <si>
    <t>DL14946BLS</t>
  </si>
  <si>
    <t>ADV TNSD SIGHTLINE 92D HDC1.1</t>
  </si>
  <si>
    <t>DL14946EBLS</t>
  </si>
  <si>
    <t>DL14946EFLS</t>
  </si>
  <si>
    <t>DL14946ELS</t>
  </si>
  <si>
    <t>DL14946FLS</t>
  </si>
  <si>
    <t>DL14946LS</t>
  </si>
  <si>
    <t>DL14947BLS</t>
  </si>
  <si>
    <t>ADV TNSD SIGHTLINE 92D HD1.3</t>
  </si>
  <si>
    <t>DL14947EBLS</t>
  </si>
  <si>
    <t>DL14947EFLS</t>
  </si>
  <si>
    <t>DL14947ELS</t>
  </si>
  <si>
    <t>DL14947FLS</t>
  </si>
  <si>
    <t>DL14947LS</t>
  </si>
  <si>
    <t>DL14948BLS</t>
  </si>
  <si>
    <t>ADV TNSD SIGHTLINE 92D DM</t>
  </si>
  <si>
    <t>DL14948EBLS</t>
  </si>
  <si>
    <t>DL14948EFLS</t>
  </si>
  <si>
    <t>DL14948ELS</t>
  </si>
  <si>
    <t>DL14948FLS</t>
  </si>
  <si>
    <t>DL14948LS</t>
  </si>
  <si>
    <t>DL14949BLS</t>
  </si>
  <si>
    <t>ADV TNSD SIGHTLINE 106D PRLX STR 1.0</t>
  </si>
  <si>
    <t>DL14949EBLS</t>
  </si>
  <si>
    <t>DL14949EFLS</t>
  </si>
  <si>
    <t>DL14949ELS</t>
  </si>
  <si>
    <t>DL14949FLS</t>
  </si>
  <si>
    <t>DL14949LS</t>
  </si>
  <si>
    <t>DL14950BLS</t>
  </si>
  <si>
    <t>ADV TNSD SIGHTLINE 106D HD.9</t>
  </si>
  <si>
    <t>DL14950EBLS</t>
  </si>
  <si>
    <t>DL14950EFLS</t>
  </si>
  <si>
    <t>DL14950ELS</t>
  </si>
  <si>
    <t>DL14950FLS</t>
  </si>
  <si>
    <t>DL14950LS</t>
  </si>
  <si>
    <t>DL14951BLS</t>
  </si>
  <si>
    <t>ADV TNSD SIGHTLINE 106D HD1.1</t>
  </si>
  <si>
    <t>DL14951EBLS</t>
  </si>
  <si>
    <t>DL14951EFLS</t>
  </si>
  <si>
    <t>DL14951ELS</t>
  </si>
  <si>
    <t>DL14951FLS</t>
  </si>
  <si>
    <t>DL14951LS</t>
  </si>
  <si>
    <t>DL14952BLS</t>
  </si>
  <si>
    <t>ADV TNSD SIGHTLINE 106D H1P</t>
  </si>
  <si>
    <t>DL14952EBLS</t>
  </si>
  <si>
    <t>DL14952EFLS</t>
  </si>
  <si>
    <t>DL14952ELS</t>
  </si>
  <si>
    <t>DL14952FLS</t>
  </si>
  <si>
    <t>DL14952LS</t>
  </si>
  <si>
    <t>DL14953BLS</t>
  </si>
  <si>
    <t>ADV TNSD SIGHTLINE 106D HDC1.1</t>
  </si>
  <si>
    <t>DL14953EBLS</t>
  </si>
  <si>
    <t>DL14953EFLS</t>
  </si>
  <si>
    <t>DL14953ELS</t>
  </si>
  <si>
    <t>DL14953FLS</t>
  </si>
  <si>
    <t>DL14953LS</t>
  </si>
  <si>
    <t>DL14954BLS</t>
  </si>
  <si>
    <t>ADV TNSD SIGHTLINE 106D HD1.3</t>
  </si>
  <si>
    <t>DL14954EBLS</t>
  </si>
  <si>
    <t>DL14954EFLS</t>
  </si>
  <si>
    <t>DL14954ELS</t>
  </si>
  <si>
    <t>DL14954FLS</t>
  </si>
  <si>
    <t>DL14954LS</t>
  </si>
  <si>
    <t>DL14955BLS</t>
  </si>
  <si>
    <t>ADV TNSD SIGHTLINE 106D DM</t>
  </si>
  <si>
    <t>DL14955EBLS</t>
  </si>
  <si>
    <t>DL14955EFLS</t>
  </si>
  <si>
    <t>DL14955ELS</t>
  </si>
  <si>
    <t>DL14955FLS</t>
  </si>
  <si>
    <t>DL14955LS</t>
  </si>
  <si>
    <t>DL14956BLS</t>
  </si>
  <si>
    <t>ADV TNSD SIGHTLINE 110D PRLX STR 1.0</t>
  </si>
  <si>
    <t>DL14956EBLS</t>
  </si>
  <si>
    <t>DL14956EFLS</t>
  </si>
  <si>
    <t>DL14956ELS</t>
  </si>
  <si>
    <t>DL14956FLS</t>
  </si>
  <si>
    <t>DL14956LS</t>
  </si>
  <si>
    <t>DL14957BLS</t>
  </si>
  <si>
    <t>ADV TNSD SIGHTLINE 110D HD.9</t>
  </si>
  <si>
    <t>DL14957EBLS</t>
  </si>
  <si>
    <t>DL14957EFLS</t>
  </si>
  <si>
    <t>DL14957ELS</t>
  </si>
  <si>
    <t>DL14957FLS</t>
  </si>
  <si>
    <t>DL14957LS</t>
  </si>
  <si>
    <t>DL14958BLS</t>
  </si>
  <si>
    <t>ADV TNSD SIGHTLINE 110D HD1.1</t>
  </si>
  <si>
    <t>DL14958EBLS</t>
  </si>
  <si>
    <t>DL14958EFLS</t>
  </si>
  <si>
    <t>DL14958ELS</t>
  </si>
  <si>
    <t>DL14958FLS</t>
  </si>
  <si>
    <t>DL14958LS</t>
  </si>
  <si>
    <t>DL14959BLS</t>
  </si>
  <si>
    <t>ADV TNSD SIGHTLINE 110D H1P</t>
  </si>
  <si>
    <t>DL14959EBLS</t>
  </si>
  <si>
    <t>DL14959EFLS</t>
  </si>
  <si>
    <t>DL14959ELS</t>
  </si>
  <si>
    <t>DL14959FLS</t>
  </si>
  <si>
    <t>DL14959LS</t>
  </si>
  <si>
    <t>DL14960BLS</t>
  </si>
  <si>
    <t>ADV TNSD SIGHTLINE 110D HDC1.1</t>
  </si>
  <si>
    <t>DL14960EBLS</t>
  </si>
  <si>
    <t>DL14960EFLS</t>
  </si>
  <si>
    <t>DL14960ELS</t>
  </si>
  <si>
    <t>DL14960FLS</t>
  </si>
  <si>
    <t>DL14960LS</t>
  </si>
  <si>
    <t>DL14961BLS</t>
  </si>
  <si>
    <t>ADV TNSD SIGHTLINE 110D HD1.3</t>
  </si>
  <si>
    <t>DL14961EBLS</t>
  </si>
  <si>
    <t>DL14961EFLS</t>
  </si>
  <si>
    <t>DL14961ELS</t>
  </si>
  <si>
    <t>DL14961FLS</t>
  </si>
  <si>
    <t>DL14961LS</t>
  </si>
  <si>
    <t>DL14962BLS</t>
  </si>
  <si>
    <t>ADV TNSD SIGHTLINE 110D DM</t>
  </si>
  <si>
    <t>DL14962EBLS</t>
  </si>
  <si>
    <t>DL14962EFLS</t>
  </si>
  <si>
    <t>DL14962ELS</t>
  </si>
  <si>
    <t>DL14962FLS</t>
  </si>
  <si>
    <t>DL14962LS</t>
  </si>
  <si>
    <t>DL14963BLS</t>
  </si>
  <si>
    <t>ADV TNSD SIGHTLINE 119D PRLX STR 1.0</t>
  </si>
  <si>
    <t>DL14963EBLS</t>
  </si>
  <si>
    <t>DL14963EFLS</t>
  </si>
  <si>
    <t>DL14963ELS</t>
  </si>
  <si>
    <t>DL14963FLS</t>
  </si>
  <si>
    <t>DL14963LS</t>
  </si>
  <si>
    <t>DL14964BLS</t>
  </si>
  <si>
    <t>ADV TNSD SIGHTLINE 119D HD.9</t>
  </si>
  <si>
    <t>DL14964EBLS</t>
  </si>
  <si>
    <t>DL14964EFLS</t>
  </si>
  <si>
    <t>DL14964ELS</t>
  </si>
  <si>
    <t>DL14964FLS</t>
  </si>
  <si>
    <t>DL14964LS</t>
  </si>
  <si>
    <t>DL14965BLS</t>
  </si>
  <si>
    <t>ADV TNSD SIGHTLINE 119D HD1.1</t>
  </si>
  <si>
    <t>DL14965EBLS</t>
  </si>
  <si>
    <t>DL14965EFLS</t>
  </si>
  <si>
    <t>DL14965ELS</t>
  </si>
  <si>
    <t>DL14965FLS</t>
  </si>
  <si>
    <t>DL14965LS</t>
  </si>
  <si>
    <t>DL14966BLS</t>
  </si>
  <si>
    <t>ADV TNSD SIGHTLINE 119D H1P</t>
  </si>
  <si>
    <t>DL14966EBLS</t>
  </si>
  <si>
    <t>DL14966EFLS</t>
  </si>
  <si>
    <t>DL14966ELS</t>
  </si>
  <si>
    <t>DL14966FLS</t>
  </si>
  <si>
    <t>DL14966LS</t>
  </si>
  <si>
    <t>DL14967BLS</t>
  </si>
  <si>
    <t>ADV TNSD SIGHTLINE 119D HDC1.1</t>
  </si>
  <si>
    <t>DL14967EBLS</t>
  </si>
  <si>
    <t>DL14967EFLS</t>
  </si>
  <si>
    <t>DL14967ELS</t>
  </si>
  <si>
    <t>DL14967FLS</t>
  </si>
  <si>
    <t>DL14967LS</t>
  </si>
  <si>
    <t>DL14968BLS</t>
  </si>
  <si>
    <t>ADV TNSD SIGHTLINE 119D HD1.3</t>
  </si>
  <si>
    <t>DL14968EBLS</t>
  </si>
  <si>
    <t>DL14968EFLS</t>
  </si>
  <si>
    <t>DL14968ELS</t>
  </si>
  <si>
    <t>DL14968FLS</t>
  </si>
  <si>
    <t>DL14968LS</t>
  </si>
  <si>
    <t>DL14969BLS</t>
  </si>
  <si>
    <t>ADV TNSD SIGHTLINE 119D DM</t>
  </si>
  <si>
    <t>DL14969EBLS</t>
  </si>
  <si>
    <t>DL14969EFLS</t>
  </si>
  <si>
    <t>DL14969ELS</t>
  </si>
  <si>
    <t>DL14969FLS</t>
  </si>
  <si>
    <t>DL14969LS</t>
  </si>
  <si>
    <t>DL14970BL</t>
  </si>
  <si>
    <t>ADV TNSD SIGHTLINE 133D PRLX STR 1.0</t>
  </si>
  <si>
    <t>DL14970EBL</t>
  </si>
  <si>
    <t>DL14970EFL</t>
  </si>
  <si>
    <t>DL14970EL</t>
  </si>
  <si>
    <t>DL14970FL</t>
  </si>
  <si>
    <t>DL14970L</t>
  </si>
  <si>
    <t>DL14971BL</t>
  </si>
  <si>
    <t>ADV TNSD SIGHTLINE 133D HD.9</t>
  </si>
  <si>
    <t>DL14971EBL</t>
  </si>
  <si>
    <t>DL14971EFL</t>
  </si>
  <si>
    <t>DL14971EL</t>
  </si>
  <si>
    <t>DL14971FL</t>
  </si>
  <si>
    <t>DL14971L</t>
  </si>
  <si>
    <t>DL14972BL</t>
  </si>
  <si>
    <t>ADV TNSD SIGHTLINE 133D HD1.1</t>
  </si>
  <si>
    <t>DL14972EBL</t>
  </si>
  <si>
    <t>DL14972EFL</t>
  </si>
  <si>
    <t>DL14972EL</t>
  </si>
  <si>
    <t>DL14972FL</t>
  </si>
  <si>
    <t>DL14972L</t>
  </si>
  <si>
    <t>DL14973BL</t>
  </si>
  <si>
    <t>ADV TNSD SIGHTLINE 133D H1P</t>
  </si>
  <si>
    <t>DL14973EBL</t>
  </si>
  <si>
    <t>DL14973EFL</t>
  </si>
  <si>
    <t>DL14973EL</t>
  </si>
  <si>
    <t>DL14973FL</t>
  </si>
  <si>
    <t>DL14973L</t>
  </si>
  <si>
    <t>DL14974BL</t>
  </si>
  <si>
    <t>ADV TNSD SIGHTLINE 133D HDC1.1</t>
  </si>
  <si>
    <t>DL14974EBL</t>
  </si>
  <si>
    <t>DL14974EFL</t>
  </si>
  <si>
    <t>DL14974EL</t>
  </si>
  <si>
    <t>DL14974FL</t>
  </si>
  <si>
    <t>DL14974L</t>
  </si>
  <si>
    <t>DL14975BL</t>
  </si>
  <si>
    <t>ADV TNSD SIGHTLINE 133D HD1.3</t>
  </si>
  <si>
    <t>DL14975EBL</t>
  </si>
  <si>
    <t>DL14975EFL</t>
  </si>
  <si>
    <t>DL14975EL</t>
  </si>
  <si>
    <t>DL14975FL</t>
  </si>
  <si>
    <t>DL14975L</t>
  </si>
  <si>
    <t>DL14976BL</t>
  </si>
  <si>
    <t>ADV TNSD SIGHTLINE 133D DM</t>
  </si>
  <si>
    <t>DL14976EBL</t>
  </si>
  <si>
    <t>DL14976EFL</t>
  </si>
  <si>
    <t>DL14976EL</t>
  </si>
  <si>
    <t>DL14976FL</t>
  </si>
  <si>
    <t>DL14976L</t>
  </si>
  <si>
    <t>DL14977BL</t>
  </si>
  <si>
    <t>ADV TNSD SIGHTLINE 159D PRLX STR 1.0</t>
  </si>
  <si>
    <t>DL14977EBL</t>
  </si>
  <si>
    <t>DL14977EFL</t>
  </si>
  <si>
    <t>DL14977EL</t>
  </si>
  <si>
    <t>DL14977FL</t>
  </si>
  <si>
    <t>DL14977L</t>
  </si>
  <si>
    <t>DL14978BL</t>
  </si>
  <si>
    <t>ADV TNSD SIGHTLINE 159D HD.9</t>
  </si>
  <si>
    <t>DL14978EBL</t>
  </si>
  <si>
    <t>DL14978EFL</t>
  </si>
  <si>
    <t>DL14978EL</t>
  </si>
  <si>
    <t>DL14978FL</t>
  </si>
  <si>
    <t>DL14978L</t>
  </si>
  <si>
    <t>DL14979BL</t>
  </si>
  <si>
    <t>ADV TNSD SIGHTLINE 159D HD1.1</t>
  </si>
  <si>
    <t>DL14979EBL</t>
  </si>
  <si>
    <t>DL14979EFL</t>
  </si>
  <si>
    <t>DL14979EL</t>
  </si>
  <si>
    <t>DL14979FL</t>
  </si>
  <si>
    <t>DL14979L</t>
  </si>
  <si>
    <t>DL14980BL</t>
  </si>
  <si>
    <t>ADV TNSD SIGHTLINE 159D H1P</t>
  </si>
  <si>
    <t>DL14980EBL</t>
  </si>
  <si>
    <t>DL14980EFL</t>
  </si>
  <si>
    <t>DL14980EL</t>
  </si>
  <si>
    <t>DL14980FL</t>
  </si>
  <si>
    <t>DL14980L</t>
  </si>
  <si>
    <t>DL14981BL</t>
  </si>
  <si>
    <t>ADV TNSD SIGHTLINE 159D HDC1.1</t>
  </si>
  <si>
    <t>DL14981EBL</t>
  </si>
  <si>
    <t>DL14981EFL</t>
  </si>
  <si>
    <t>DL14981EL</t>
  </si>
  <si>
    <t>DL14981FL</t>
  </si>
  <si>
    <t>DL14981L</t>
  </si>
  <si>
    <t>DL14982BL</t>
  </si>
  <si>
    <t>ADV TNSD SIGHTLINE 159D HD1.3</t>
  </si>
  <si>
    <t>DL14982EBL</t>
  </si>
  <si>
    <t>DL14982EFL</t>
  </si>
  <si>
    <t>DL14982EL</t>
  </si>
  <si>
    <t>DL14982FL</t>
  </si>
  <si>
    <t>DL14982L</t>
  </si>
  <si>
    <t>DL14983BL</t>
  </si>
  <si>
    <t>ADV TNSD SIGHTLINE 159D DM</t>
  </si>
  <si>
    <t>DL14983EBL</t>
  </si>
  <si>
    <t>DL14983EFL</t>
  </si>
  <si>
    <t>DL14983EL</t>
  </si>
  <si>
    <t>DL14983FL</t>
  </si>
  <si>
    <t>DL14983L</t>
  </si>
  <si>
    <t>DL14984BL</t>
  </si>
  <si>
    <t>ADV TNSD SIGHTLINE 177D PRLX STR 1.0</t>
  </si>
  <si>
    <t>DL14984EBL</t>
  </si>
  <si>
    <t>DL14984EFL</t>
  </si>
  <si>
    <t>DL14984EL</t>
  </si>
  <si>
    <t>DL14984FL</t>
  </si>
  <si>
    <t>DL14984L</t>
  </si>
  <si>
    <t>DL14985BL</t>
  </si>
  <si>
    <t>ADV TNSD SIGHTLINE 177D HD.9</t>
  </si>
  <si>
    <t>DL14985EBL</t>
  </si>
  <si>
    <t>DL14985EFL</t>
  </si>
  <si>
    <t>DL14985EL</t>
  </si>
  <si>
    <t>DL14985FL</t>
  </si>
  <si>
    <t>DL14985L</t>
  </si>
  <si>
    <t>DL14986BL</t>
  </si>
  <si>
    <t>ADV TNSD SIGHTLINE 177D HD1.1</t>
  </si>
  <si>
    <t>DL14986EBL</t>
  </si>
  <si>
    <t>DL14986EFL</t>
  </si>
  <si>
    <t>DL14986EL</t>
  </si>
  <si>
    <t>DL14986FL</t>
  </si>
  <si>
    <t>DL14986L</t>
  </si>
  <si>
    <t>DL14987BL</t>
  </si>
  <si>
    <t>ADV TNSD SIGHTLINE 177D H1P</t>
  </si>
  <si>
    <t>DL14987EBL</t>
  </si>
  <si>
    <t>DL14987EFL</t>
  </si>
  <si>
    <t>DL14987EL</t>
  </si>
  <si>
    <t>DL14987FL</t>
  </si>
  <si>
    <t>DL14987L</t>
  </si>
  <si>
    <t>DL14988BL</t>
  </si>
  <si>
    <t>ADV TNSD SIGHTLINE 177D HDC1.1</t>
  </si>
  <si>
    <t>DL14988EBL</t>
  </si>
  <si>
    <t>DL14988EFL</t>
  </si>
  <si>
    <t>DL14988EL</t>
  </si>
  <si>
    <t>DL14988FL</t>
  </si>
  <si>
    <t>DL14988L</t>
  </si>
  <si>
    <t>DL14989BL</t>
  </si>
  <si>
    <t>ADV TNSD SIGHTLINE 177D HD1.3</t>
  </si>
  <si>
    <t>DL14989EBL</t>
  </si>
  <si>
    <t>DL14989EFL</t>
  </si>
  <si>
    <t>DL14989EL</t>
  </si>
  <si>
    <t>DL14989FL</t>
  </si>
  <si>
    <t>DL14989L</t>
  </si>
  <si>
    <t>DL14990BL</t>
  </si>
  <si>
    <t>ADV TNSD SIGHTLINE 177D DM</t>
  </si>
  <si>
    <t>DL14990EBL</t>
  </si>
  <si>
    <t>DL14990EFL</t>
  </si>
  <si>
    <t>DL14990EL</t>
  </si>
  <si>
    <t>DL14990FL</t>
  </si>
  <si>
    <t>DL14990L</t>
  </si>
  <si>
    <t>DL14991BLS</t>
  </si>
  <si>
    <t>ADV TNSD SIGHTLINE 94D PRLX STR 1.0</t>
  </si>
  <si>
    <t>DL14991EBLS</t>
  </si>
  <si>
    <t>DL14991EFLS</t>
  </si>
  <si>
    <t>DL14991ELS</t>
  </si>
  <si>
    <t>DL14991FLS</t>
  </si>
  <si>
    <t>DL14991LS</t>
  </si>
  <si>
    <t>DL14992BLS</t>
  </si>
  <si>
    <t>ADV TNSD SIGHTLINE 94D HD.9</t>
  </si>
  <si>
    <t>DL14992EBLS</t>
  </si>
  <si>
    <t>DL14992EFLS</t>
  </si>
  <si>
    <t>DL14992ELS</t>
  </si>
  <si>
    <t>DL14992FLS</t>
  </si>
  <si>
    <t>DL14992LS</t>
  </si>
  <si>
    <t>DL14993BLS</t>
  </si>
  <si>
    <t>ADV TNSD SIGHTLINE 94D HD1.1</t>
  </si>
  <si>
    <t>DL14993EBLS</t>
  </si>
  <si>
    <t>DL14993EFLS</t>
  </si>
  <si>
    <t>DL14993ELS</t>
  </si>
  <si>
    <t>DL14993FLS</t>
  </si>
  <si>
    <t>DL14993LS</t>
  </si>
  <si>
    <t>DL14994BLS</t>
  </si>
  <si>
    <t>ADV TNSD SIGHTLINE 94D HDC1.1</t>
  </si>
  <si>
    <t>DL14994EBLS</t>
  </si>
  <si>
    <t>DL14994EFLS</t>
  </si>
  <si>
    <t>DL14994ELS</t>
  </si>
  <si>
    <t>DL14994FLS</t>
  </si>
  <si>
    <t>DL14994LS</t>
  </si>
  <si>
    <t>DL14995BLS</t>
  </si>
  <si>
    <t>ADV TNSD SIGHTLINE 94D HD1.3</t>
  </si>
  <si>
    <t>DL14995EBLS</t>
  </si>
  <si>
    <t>DL14995EFLS</t>
  </si>
  <si>
    <t>DL14995ELS</t>
  </si>
  <si>
    <t>DL14995FLS</t>
  </si>
  <si>
    <t>DL14995LS</t>
  </si>
  <si>
    <t>DL14996BLS</t>
  </si>
  <si>
    <t>ADV TNSD SIGHTLINE 94D DM</t>
  </si>
  <si>
    <t>DL14996EBLS</t>
  </si>
  <si>
    <t>DL14996EFLS</t>
  </si>
  <si>
    <t>DL14996ELS</t>
  </si>
  <si>
    <t>DL14996FLS</t>
  </si>
  <si>
    <t>DL14996LS</t>
  </si>
  <si>
    <t>DL14997BLS</t>
  </si>
  <si>
    <t>ADV TNSD SIGHTLINE 109D PRLX STR 1.0</t>
  </si>
  <si>
    <t>DL14997EBLS</t>
  </si>
  <si>
    <t>DL14997EFLS</t>
  </si>
  <si>
    <t>DL14997ELS</t>
  </si>
  <si>
    <t>DL14997FLS</t>
  </si>
  <si>
    <t>DL14997LS</t>
  </si>
  <si>
    <t>DL14998BLS</t>
  </si>
  <si>
    <t>ADV TNSD SIGHTLINE 109D HD.9</t>
  </si>
  <si>
    <t>DL14998EBLS</t>
  </si>
  <si>
    <t>DL14998EFLS</t>
  </si>
  <si>
    <t>DL14998ELS</t>
  </si>
  <si>
    <t>DL14998FLS</t>
  </si>
  <si>
    <t>DL14998LS</t>
  </si>
  <si>
    <t>DL14999BLS</t>
  </si>
  <si>
    <t>ADV TNSD SIGHTLINE 109D HD1.1</t>
  </si>
  <si>
    <t>DL14999EBLS</t>
  </si>
  <si>
    <t>DL14999EFLS</t>
  </si>
  <si>
    <t>DL14999ELS</t>
  </si>
  <si>
    <t>DL14999FLS</t>
  </si>
  <si>
    <t>DL14999LS</t>
  </si>
  <si>
    <t>DL15000BLS</t>
  </si>
  <si>
    <t>ADV TNSD SIGHTLINE 109D HDC1.1</t>
  </si>
  <si>
    <t>DL15000EBLS</t>
  </si>
  <si>
    <t>DL15000EFLS</t>
  </si>
  <si>
    <t>DL15000ELS</t>
  </si>
  <si>
    <t>DL15000FLS</t>
  </si>
  <si>
    <t>DL15000LS</t>
  </si>
  <si>
    <t>DL15001BLS</t>
  </si>
  <si>
    <t>ADV TNSD SIGHTLINE 109D HD1.3</t>
  </si>
  <si>
    <t>DL15001EBLS</t>
  </si>
  <si>
    <t>DL15001EFLS</t>
  </si>
  <si>
    <t>DL15001ELS</t>
  </si>
  <si>
    <t>DL15001FLS</t>
  </si>
  <si>
    <t>DL15001LS</t>
  </si>
  <si>
    <t>DL15002BLS</t>
  </si>
  <si>
    <t>ADV TNSD SIGHTLINE 109D DM</t>
  </si>
  <si>
    <t>DL15002EBLS</t>
  </si>
  <si>
    <t>DL15002EFLS</t>
  </si>
  <si>
    <t>DL15002ELS</t>
  </si>
  <si>
    <t>DL15002FLS</t>
  </si>
  <si>
    <t>DL15002LS</t>
  </si>
  <si>
    <t>DL15003BLS</t>
  </si>
  <si>
    <t>ADV TNSD SIGHTLINE 113D PRLX STR 1.0</t>
  </si>
  <si>
    <t>DL15003EBLS</t>
  </si>
  <si>
    <t>DL15003EFLS</t>
  </si>
  <si>
    <t>DL15003ELS</t>
  </si>
  <si>
    <t>DL15003FLS</t>
  </si>
  <si>
    <t>DL15003LS</t>
  </si>
  <si>
    <t>DL15004BLS</t>
  </si>
  <si>
    <t>ADV TNSD SIGHTLINE 113D HD.9</t>
  </si>
  <si>
    <t>DL15004EBLS</t>
  </si>
  <si>
    <t>DL15004EFLS</t>
  </si>
  <si>
    <t>DL15004ELS</t>
  </si>
  <si>
    <t>DL15004FLS</t>
  </si>
  <si>
    <t>DL15004LS</t>
  </si>
  <si>
    <t>DL15005BLS</t>
  </si>
  <si>
    <t>ADV TNSD SIGHTLINE 113D HD1.1</t>
  </si>
  <si>
    <t>DL15005EBLS</t>
  </si>
  <si>
    <t>DL15005EFLS</t>
  </si>
  <si>
    <t>DL15005ELS</t>
  </si>
  <si>
    <t>DL15005FLS</t>
  </si>
  <si>
    <t>DL15005LS</t>
  </si>
  <si>
    <t>DL15006BLS</t>
  </si>
  <si>
    <t>ADV TNSD SIGHTLINE 113D HDC1.1</t>
  </si>
  <si>
    <t>DL15006EBLS</t>
  </si>
  <si>
    <t>DL15006EFLS</t>
  </si>
  <si>
    <t>DL15006ELS</t>
  </si>
  <si>
    <t>DL15006FLS</t>
  </si>
  <si>
    <t>DL15006LS</t>
  </si>
  <si>
    <t>DL15007BLS</t>
  </si>
  <si>
    <t>ADV TNSD SIGHTLINE 113D HD1.3</t>
  </si>
  <si>
    <t>DL15007EBLS</t>
  </si>
  <si>
    <t>DL15007EFLS</t>
  </si>
  <si>
    <t>DL15007ELS</t>
  </si>
  <si>
    <t>DL15007FLS</t>
  </si>
  <si>
    <t>DL15007LS</t>
  </si>
  <si>
    <t>DL15008BLS</t>
  </si>
  <si>
    <t>ADV TNSD SIGHTLINE 113D DM</t>
  </si>
  <si>
    <t>DL15008EBLS</t>
  </si>
  <si>
    <t>DL15008EFLS</t>
  </si>
  <si>
    <t>DL15008ELS</t>
  </si>
  <si>
    <t>DL15008FLS</t>
  </si>
  <si>
    <t>DL15008LS</t>
  </si>
  <si>
    <t>DL15009BLS</t>
  </si>
  <si>
    <t>ADV TNSD SIGHTLINE 123D PRLX STR 1.0</t>
  </si>
  <si>
    <t>DL15009EBLS</t>
  </si>
  <si>
    <t>DL15009EFLS</t>
  </si>
  <si>
    <t>DL15009ELS</t>
  </si>
  <si>
    <t>DL15009FLS</t>
  </si>
  <si>
    <t>DL15009LS</t>
  </si>
  <si>
    <t>DL15010BLS</t>
  </si>
  <si>
    <t>ADV TNSD SIGHTLINE 123D HD.9</t>
  </si>
  <si>
    <t>DL15010EBLS</t>
  </si>
  <si>
    <t>DL15010EFLS</t>
  </si>
  <si>
    <t>DL15010ELS</t>
  </si>
  <si>
    <t>DL15010FLS</t>
  </si>
  <si>
    <t>DL15010LS</t>
  </si>
  <si>
    <t>DL15011BLS</t>
  </si>
  <si>
    <t>ADV TNSD SIGHTLINE 123D HD1.1</t>
  </si>
  <si>
    <t>DL15011EBLS</t>
  </si>
  <si>
    <t>DL15011EFLS</t>
  </si>
  <si>
    <t>DL15011ELS</t>
  </si>
  <si>
    <t>DL15011FLS</t>
  </si>
  <si>
    <t>DL15011LS</t>
  </si>
  <si>
    <t>DL15012BLS</t>
  </si>
  <si>
    <t>ADV TNSD SIGHTLINE 123D HDC1.1</t>
  </si>
  <si>
    <t>DL15012EBLS</t>
  </si>
  <si>
    <t>DL15012EFLS</t>
  </si>
  <si>
    <t>DL15012ELS</t>
  </si>
  <si>
    <t>DL15012FLS</t>
  </si>
  <si>
    <t>DL15012LS</t>
  </si>
  <si>
    <t>DL15013BLS</t>
  </si>
  <si>
    <t>ADV TNSD SIGHTLINE 123D HD1.3</t>
  </si>
  <si>
    <t>DL15013EBLS</t>
  </si>
  <si>
    <t>DL15013EFLS</t>
  </si>
  <si>
    <t>DL15013ELS</t>
  </si>
  <si>
    <t>DL15013FLS</t>
  </si>
  <si>
    <t>DL15013LS</t>
  </si>
  <si>
    <t>DL15014BLS</t>
  </si>
  <si>
    <t>ADV TNSD SIGHTLINE 123D DM</t>
  </si>
  <si>
    <t>DL15014EBLS</t>
  </si>
  <si>
    <t>DL15014EFLS</t>
  </si>
  <si>
    <t>DL15014ELS</t>
  </si>
  <si>
    <t>DL15014FLS</t>
  </si>
  <si>
    <t>DL15014LS</t>
  </si>
  <si>
    <t>DL15015BLS</t>
  </si>
  <si>
    <t>ADV TNSD SIGHTLINE 130D PRLX STR 1.0</t>
  </si>
  <si>
    <t>DL15015EBLS</t>
  </si>
  <si>
    <t>DL15015EFLS</t>
  </si>
  <si>
    <t>DL15015ELS</t>
  </si>
  <si>
    <t>DL15015FLS</t>
  </si>
  <si>
    <t>DL15015LS</t>
  </si>
  <si>
    <t>DL15016BLS</t>
  </si>
  <si>
    <t>ADV TNSD SIGHTLINE 130D HD.9</t>
  </si>
  <si>
    <t>DL15016EBLS</t>
  </si>
  <si>
    <t>DL15016EFLS</t>
  </si>
  <si>
    <t>DL15016ELS</t>
  </si>
  <si>
    <t>DL15016FLS</t>
  </si>
  <si>
    <t>DL15016LS</t>
  </si>
  <si>
    <t>DL15017BLS</t>
  </si>
  <si>
    <t>ADV TNSD SIGHTLINE 130D HD1.1</t>
  </si>
  <si>
    <t>DL15017EBLS</t>
  </si>
  <si>
    <t>DL15017EFLS</t>
  </si>
  <si>
    <t>DL15017ELS</t>
  </si>
  <si>
    <t>DL15017FLS</t>
  </si>
  <si>
    <t>DL15017LS</t>
  </si>
  <si>
    <t>DL15018BLS</t>
  </si>
  <si>
    <t>ADV TNSD SIGHTLINE 130D HDC1.1</t>
  </si>
  <si>
    <t>DL15018EBLS</t>
  </si>
  <si>
    <t>DL15018EFLS</t>
  </si>
  <si>
    <t>DL15018ELS</t>
  </si>
  <si>
    <t>DL15018FLS</t>
  </si>
  <si>
    <t>DL15018LS</t>
  </si>
  <si>
    <t>DL15019BLS</t>
  </si>
  <si>
    <t>ADV TNSD SIGHTLINE 130D HD1.3</t>
  </si>
  <si>
    <t>DL15019EBLS</t>
  </si>
  <si>
    <t>DL15019EFLS</t>
  </si>
  <si>
    <t>DL15019ELS</t>
  </si>
  <si>
    <t>DL15019FLS</t>
  </si>
  <si>
    <t>DL15019LS</t>
  </si>
  <si>
    <t>DL15020BLS</t>
  </si>
  <si>
    <t>ADV TNSD SIGHTLINE 130D DM</t>
  </si>
  <si>
    <t>DL15020EBLS</t>
  </si>
  <si>
    <t>DL15020EFLS</t>
  </si>
  <si>
    <t>DL15020ELS</t>
  </si>
  <si>
    <t>DL15020FLS</t>
  </si>
  <si>
    <t>DL15020LS</t>
  </si>
  <si>
    <t>DL15021BL</t>
  </si>
  <si>
    <t>ADV TNSD SIGHTLINE 137D PRLX STR 1.0</t>
  </si>
  <si>
    <t>DL15021EBL</t>
  </si>
  <si>
    <t>DL15021EFL</t>
  </si>
  <si>
    <t>DL15021EL</t>
  </si>
  <si>
    <t>DL15021FL</t>
  </si>
  <si>
    <t>DL15021L</t>
  </si>
  <si>
    <t>DL15022BL</t>
  </si>
  <si>
    <t>ADV TNSD SIGHTLINE 137D HD.9</t>
  </si>
  <si>
    <t>DL15022EBL</t>
  </si>
  <si>
    <t>DL15022EFL</t>
  </si>
  <si>
    <t>DL15022EL</t>
  </si>
  <si>
    <t>DL15022FL</t>
  </si>
  <si>
    <t>DL15022L</t>
  </si>
  <si>
    <t>DL15023BL</t>
  </si>
  <si>
    <t>ADV TNSD SIGHTLINE 137D HD1.1</t>
  </si>
  <si>
    <t>DL15023EBL</t>
  </si>
  <si>
    <t>DL15023EFL</t>
  </si>
  <si>
    <t>DL15023EL</t>
  </si>
  <si>
    <t>DL15023FL</t>
  </si>
  <si>
    <t>DL15023L</t>
  </si>
  <si>
    <t>DL15024BL</t>
  </si>
  <si>
    <t>ADV TNSD SIGHTLINE 137D HDC1.1</t>
  </si>
  <si>
    <t>DL15024EBL</t>
  </si>
  <si>
    <t>DL15024EFL</t>
  </si>
  <si>
    <t>DL15024EL</t>
  </si>
  <si>
    <t>DL15024FL</t>
  </si>
  <si>
    <t>DL15024L</t>
  </si>
  <si>
    <t>DL15025BL</t>
  </si>
  <si>
    <t>ADV TNSD SIGHTLINE 137D HD1.3</t>
  </si>
  <si>
    <t>DL15025EBL</t>
  </si>
  <si>
    <t>DL15025EFL</t>
  </si>
  <si>
    <t>DL15025EL</t>
  </si>
  <si>
    <t>DL15025FL</t>
  </si>
  <si>
    <t>DL15025L</t>
  </si>
  <si>
    <t>DL15026BL</t>
  </si>
  <si>
    <t>ADV TNSD SIGHTLINE 137D DM</t>
  </si>
  <si>
    <t>DL15026EBL</t>
  </si>
  <si>
    <t>DL15026EFL</t>
  </si>
  <si>
    <t>DL15026EL</t>
  </si>
  <si>
    <t>DL15026FL</t>
  </si>
  <si>
    <t>DL15026L</t>
  </si>
  <si>
    <t>DL15027BL</t>
  </si>
  <si>
    <t>ADV TNSD SIGHTLINE 164D PRLX STR 1.0</t>
  </si>
  <si>
    <t>DL15027EBL</t>
  </si>
  <si>
    <t>DL15027EFL</t>
  </si>
  <si>
    <t>DL15027EL</t>
  </si>
  <si>
    <t>DL15027FL</t>
  </si>
  <si>
    <t>DL15027L</t>
  </si>
  <si>
    <t>DL15028BL</t>
  </si>
  <si>
    <t>ADV TNSD SIGHTLINE 164D HD.9</t>
  </si>
  <si>
    <t>DL15028EBL</t>
  </si>
  <si>
    <t>DL15028EFL</t>
  </si>
  <si>
    <t>DL15028EL</t>
  </si>
  <si>
    <t>DL15028FL</t>
  </si>
  <si>
    <t>DL15028L</t>
  </si>
  <si>
    <t>DL15029BL</t>
  </si>
  <si>
    <t>ADV TNSD SIGHTLINE 164D HD1.1</t>
  </si>
  <si>
    <t>DL15029EBL</t>
  </si>
  <si>
    <t>DL15029EFL</t>
  </si>
  <si>
    <t>DL15029EL</t>
  </si>
  <si>
    <t>DL15029FL</t>
  </si>
  <si>
    <t>DL15029L</t>
  </si>
  <si>
    <t>DL15030BL</t>
  </si>
  <si>
    <t>ADV TNSD SIGHTLINE 164D HDC1.1</t>
  </si>
  <si>
    <t>DL15030EBL</t>
  </si>
  <si>
    <t>DL15030EFL</t>
  </si>
  <si>
    <t>DL15030EL</t>
  </si>
  <si>
    <t>DL15030FL</t>
  </si>
  <si>
    <t>DL15030L</t>
  </si>
  <si>
    <t>DL15031BL</t>
  </si>
  <si>
    <t>ADV TNSD SIGHTLINE 164D HD1.3</t>
  </si>
  <si>
    <t>DL15031EBL</t>
  </si>
  <si>
    <t>DL15031EFL</t>
  </si>
  <si>
    <t>DL15031EL</t>
  </si>
  <si>
    <t>DL15031FL</t>
  </si>
  <si>
    <t>DL15031L</t>
  </si>
  <si>
    <t>DL15032BL</t>
  </si>
  <si>
    <t>ADV TNSD SIGHTLINE 164D DM</t>
  </si>
  <si>
    <t>DL15032EBL</t>
  </si>
  <si>
    <t>DL15032EFL</t>
  </si>
  <si>
    <t>DL15032EL</t>
  </si>
  <si>
    <t>DL15032FL</t>
  </si>
  <si>
    <t>DL15032L</t>
  </si>
  <si>
    <t>DL15033BL</t>
  </si>
  <si>
    <t>ADV TNSD SIGHTLINE 182D PRLX STR 1.0</t>
  </si>
  <si>
    <t>DL15033EBL</t>
  </si>
  <si>
    <t>DL15033EFL</t>
  </si>
  <si>
    <t>DL15033EL</t>
  </si>
  <si>
    <t>DL15033FL</t>
  </si>
  <si>
    <t>DL15033L</t>
  </si>
  <si>
    <t>DL15034BL</t>
  </si>
  <si>
    <t>ADV TNSD SIGHTLINE 182D HD.9</t>
  </si>
  <si>
    <t>DL15034EBL</t>
  </si>
  <si>
    <t>DL15034EFL</t>
  </si>
  <si>
    <t>DL15034EL</t>
  </si>
  <si>
    <t>DL15034FL</t>
  </si>
  <si>
    <t>DL15034L</t>
  </si>
  <si>
    <t>DL15035BL</t>
  </si>
  <si>
    <t>ADV TNSD SIGHTLINE 182D HD1.1</t>
  </si>
  <si>
    <t>DL15035EBL</t>
  </si>
  <si>
    <t>DL15035EFL</t>
  </si>
  <si>
    <t>DL15035EL</t>
  </si>
  <si>
    <t>DL15035FL</t>
  </si>
  <si>
    <t>DL15035L</t>
  </si>
  <si>
    <t>DL15036BL</t>
  </si>
  <si>
    <t>ADV TNSD SIGHTLINE 182D HDC1.1</t>
  </si>
  <si>
    <t>DL15036EBL</t>
  </si>
  <si>
    <t>DL15036EFL</t>
  </si>
  <si>
    <t>DL15036EL</t>
  </si>
  <si>
    <t>DL15036FL</t>
  </si>
  <si>
    <t>DL15036L</t>
  </si>
  <si>
    <t>DL15037BL</t>
  </si>
  <si>
    <t>ADV TNSD SIGHTLINE 182D HD1.3</t>
  </si>
  <si>
    <t>DL15037EBL</t>
  </si>
  <si>
    <t>DL15037EFL</t>
  </si>
  <si>
    <t>DL15037EL</t>
  </si>
  <si>
    <t>DL15037FL</t>
  </si>
  <si>
    <t>DL15037L</t>
  </si>
  <si>
    <t>DL15038BL</t>
  </si>
  <si>
    <t>ADV TNSD SIGHTLINE 182D DM</t>
  </si>
  <si>
    <t>DL15038EBL</t>
  </si>
  <si>
    <t>DL15038EFL</t>
  </si>
  <si>
    <t>DL15038EL</t>
  </si>
  <si>
    <t>DL15038FL</t>
  </si>
  <si>
    <t>DL15038L</t>
  </si>
  <si>
    <t>DL15247BLS</t>
  </si>
  <si>
    <t>ADV SIGHTLINE 92D MW</t>
  </si>
  <si>
    <t>DL15247EBLS</t>
  </si>
  <si>
    <t>DL15247EFLS</t>
  </si>
  <si>
    <t>DL15247ELS</t>
  </si>
  <si>
    <t>DL15247FLS</t>
  </si>
  <si>
    <t>DL15247LS</t>
  </si>
  <si>
    <t>DL15248BLS</t>
  </si>
  <si>
    <t>ADV SIGHTLINE 92D HCMW</t>
  </si>
  <si>
    <t>DL15248EBLS</t>
  </si>
  <si>
    <t>DL15248EFLS</t>
  </si>
  <si>
    <t>DL15248ELS</t>
  </si>
  <si>
    <t>DL15248FLS</t>
  </si>
  <si>
    <t>DL15248LS</t>
  </si>
  <si>
    <t>DL15249BLS</t>
  </si>
  <si>
    <t>ADV SIGHTLINE 106D MW</t>
  </si>
  <si>
    <t>DL15249EBLS</t>
  </si>
  <si>
    <t>DL15249EFLS</t>
  </si>
  <si>
    <t>DL15249ELS</t>
  </si>
  <si>
    <t>DL15249FLS</t>
  </si>
  <si>
    <t>DL15249LS</t>
  </si>
  <si>
    <t>DL15250BLS</t>
  </si>
  <si>
    <t>ADV SIGHTLINE 106D HCMW</t>
  </si>
  <si>
    <t>DL15250EBLS</t>
  </si>
  <si>
    <t>DL15250EFLS</t>
  </si>
  <si>
    <t>DL15250ELS</t>
  </si>
  <si>
    <t>DL15250FLS</t>
  </si>
  <si>
    <t>DL15250LS</t>
  </si>
  <si>
    <t>DL15251BLS</t>
  </si>
  <si>
    <t>ADV SIGHTLINE 110D MW</t>
  </si>
  <si>
    <t>DL15251EBLS</t>
  </si>
  <si>
    <t>DL15251EFLS</t>
  </si>
  <si>
    <t>DL15251ELS</t>
  </si>
  <si>
    <t>DL15251FLS</t>
  </si>
  <si>
    <t>DL15251LS</t>
  </si>
  <si>
    <t>DL15252BLS</t>
  </si>
  <si>
    <t>ADV SIGHTLINE 110D HCMW</t>
  </si>
  <si>
    <t>DL15252EBLS</t>
  </si>
  <si>
    <t>DL15252EFLS</t>
  </si>
  <si>
    <t>DL15252ELS</t>
  </si>
  <si>
    <t>DL15252FLS</t>
  </si>
  <si>
    <t>DL15252LS</t>
  </si>
  <si>
    <t>DL15253BLS</t>
  </si>
  <si>
    <t>ADV SIGHTLINE 119D MW</t>
  </si>
  <si>
    <t>DL15253EBLS</t>
  </si>
  <si>
    <t>DL15253EFLS</t>
  </si>
  <si>
    <t>DL15253ELS</t>
  </si>
  <si>
    <t>DL15253FLS</t>
  </si>
  <si>
    <t>DL15253LS</t>
  </si>
  <si>
    <t>DL15254BLS</t>
  </si>
  <si>
    <t>ADV SIGHTLINE 119D HCMW</t>
  </si>
  <si>
    <t>DL15254EBLS</t>
  </si>
  <si>
    <t>DL15254EFLS</t>
  </si>
  <si>
    <t>DL15254ELS</t>
  </si>
  <si>
    <t>DL15254FLS</t>
  </si>
  <si>
    <t>DL15254LS</t>
  </si>
  <si>
    <t>DL15255BL</t>
  </si>
  <si>
    <t>ADV SIGHTLINE 133D MW</t>
  </si>
  <si>
    <t>DL15255EBL</t>
  </si>
  <si>
    <t>DL15255EFL</t>
  </si>
  <si>
    <t>DL15255EL</t>
  </si>
  <si>
    <t>DL15255FL</t>
  </si>
  <si>
    <t>DL15255L</t>
  </si>
  <si>
    <t>DL15256BL</t>
  </si>
  <si>
    <t>ADV SIGHTLINE 133D HCMW</t>
  </si>
  <si>
    <t>DL15256EBL</t>
  </si>
  <si>
    <t>DL15256EFL</t>
  </si>
  <si>
    <t>DL15256EL</t>
  </si>
  <si>
    <t>DL15256FL</t>
  </si>
  <si>
    <t>DL15256L</t>
  </si>
  <si>
    <t>DL15257BL</t>
  </si>
  <si>
    <t>ADV SIGHTLINE 159D MW</t>
  </si>
  <si>
    <t>DL15257EBL</t>
  </si>
  <si>
    <t>DL15257EFL</t>
  </si>
  <si>
    <t>DL15257EL</t>
  </si>
  <si>
    <t>DL15257FL</t>
  </si>
  <si>
    <t>DL15257L</t>
  </si>
  <si>
    <t>DL15258BL</t>
  </si>
  <si>
    <t>ADV SIGHTLINE 159D HCMW</t>
  </si>
  <si>
    <t>DL15258EBL</t>
  </si>
  <si>
    <t>DL15258EFL</t>
  </si>
  <si>
    <t>DL15258EL</t>
  </si>
  <si>
    <t>DL15258FL</t>
  </si>
  <si>
    <t>DL15258L</t>
  </si>
  <si>
    <t>DL15259BL</t>
  </si>
  <si>
    <t>ADV SIGHTLINE 184D MW</t>
  </si>
  <si>
    <t>DL15259EBL</t>
  </si>
  <si>
    <t>DL15259EFL</t>
  </si>
  <si>
    <t>DL15259EL</t>
  </si>
  <si>
    <t>DL15259FL</t>
  </si>
  <si>
    <t>DL15259L</t>
  </si>
  <si>
    <t>DL15260BL</t>
  </si>
  <si>
    <t>ADV SIGHTLINE 184D HCMW</t>
  </si>
  <si>
    <t>DL15260EBL</t>
  </si>
  <si>
    <t>DL15260EFL</t>
  </si>
  <si>
    <t>DL15260EL</t>
  </si>
  <si>
    <t>DL15260FL</t>
  </si>
  <si>
    <t>DL15260L</t>
  </si>
  <si>
    <t>DL15261BLS</t>
  </si>
  <si>
    <t>ADV SIGHTLINE 94D MW</t>
  </si>
  <si>
    <t>DL15261EBLS</t>
  </si>
  <si>
    <t>DL15261EFLS</t>
  </si>
  <si>
    <t>DL15261ELS</t>
  </si>
  <si>
    <t>DL15261FLS</t>
  </si>
  <si>
    <t>DL15261LS</t>
  </si>
  <si>
    <t>DL15262BLS</t>
  </si>
  <si>
    <t>ADV SIGHTLINE 94D HCMW</t>
  </si>
  <si>
    <t>DL15262EBLS</t>
  </si>
  <si>
    <t>DL15262EFLS</t>
  </si>
  <si>
    <t>DL15262ELS</t>
  </si>
  <si>
    <t>DL15262FLS</t>
  </si>
  <si>
    <t>DL15262LS</t>
  </si>
  <si>
    <t>DL15263BLS</t>
  </si>
  <si>
    <t>ADV SIGHTLINE 109D MW</t>
  </si>
  <si>
    <t>DL15263EBLS</t>
  </si>
  <si>
    <t>DL15263EFLS</t>
  </si>
  <si>
    <t>DL15263ELS</t>
  </si>
  <si>
    <t>DL15263FLS</t>
  </si>
  <si>
    <t>DL15263LS</t>
  </si>
  <si>
    <t>DL15264BLS</t>
  </si>
  <si>
    <t>ADV SIGHTLINE 109D HCMW</t>
  </si>
  <si>
    <t>DL15264EBLS</t>
  </si>
  <si>
    <t>DL15264EFLS</t>
  </si>
  <si>
    <t>DL15264ELS</t>
  </si>
  <si>
    <t>DL15264FLS</t>
  </si>
  <si>
    <t>DL15264LS</t>
  </si>
  <si>
    <t>DL15265BLS</t>
  </si>
  <si>
    <t>ADV SIGHTLINE 113D MW</t>
  </si>
  <si>
    <t>DL15265EBLS</t>
  </si>
  <si>
    <t>DL15265EFLS</t>
  </si>
  <si>
    <t>DL15265ELS</t>
  </si>
  <si>
    <t>DL15265FLS</t>
  </si>
  <si>
    <t>DL15265LS</t>
  </si>
  <si>
    <t>DL15266BLS</t>
  </si>
  <si>
    <t>ADV SIGHTLINE 113D HCMW</t>
  </si>
  <si>
    <t>DL15266EBLS</t>
  </si>
  <si>
    <t>DL15266EFLS</t>
  </si>
  <si>
    <t>DL15266ELS</t>
  </si>
  <si>
    <t>DL15266FLS</t>
  </si>
  <si>
    <t>DL15266LS</t>
  </si>
  <si>
    <t>DL15267BLS</t>
  </si>
  <si>
    <t>ADV SIGHTLINE 123D MW</t>
  </si>
  <si>
    <t>DL15267EBLS</t>
  </si>
  <si>
    <t>DL15267EFLS</t>
  </si>
  <si>
    <t>DL15267ELS</t>
  </si>
  <si>
    <t>DL15267FLS</t>
  </si>
  <si>
    <t>DL15267LS</t>
  </si>
  <si>
    <t>DL15268BLS</t>
  </si>
  <si>
    <t>ADV SIGHTLINE 123D HCMW</t>
  </si>
  <si>
    <t>DL15268EBLS</t>
  </si>
  <si>
    <t>DL15268EFLS</t>
  </si>
  <si>
    <t>DL15268ELS</t>
  </si>
  <si>
    <t>DL15268FLS</t>
  </si>
  <si>
    <t>DL15268LS</t>
  </si>
  <si>
    <t>DL15269BLS</t>
  </si>
  <si>
    <t>ADV SIGHTLINE 130D MW</t>
  </si>
  <si>
    <t>DL15269EBLS</t>
  </si>
  <si>
    <t>DL15269EFLS</t>
  </si>
  <si>
    <t>DL15269ELS</t>
  </si>
  <si>
    <t>DL15269FLS</t>
  </si>
  <si>
    <t>DL15269LS</t>
  </si>
  <si>
    <t>DL15270BLS</t>
  </si>
  <si>
    <t>ADV SIGHTLINE 130D HCMW</t>
  </si>
  <si>
    <t>DL15270EBLS</t>
  </si>
  <si>
    <t>DL15270EFLS</t>
  </si>
  <si>
    <t>DL15270ELS</t>
  </si>
  <si>
    <t>DL15270FLS</t>
  </si>
  <si>
    <t>DL15270LS</t>
  </si>
  <si>
    <t>DL15271BL</t>
  </si>
  <si>
    <t>ADV SIGHTLINE 137D MW</t>
  </si>
  <si>
    <t>DL15271EBL</t>
  </si>
  <si>
    <t>DL15271EFL</t>
  </si>
  <si>
    <t>DL15271EL</t>
  </si>
  <si>
    <t>DL15271FL</t>
  </si>
  <si>
    <t>DL15271L</t>
  </si>
  <si>
    <t>DL15272BL</t>
  </si>
  <si>
    <t>ADV SIGHTLINE 137D HCMW</t>
  </si>
  <si>
    <t>DL15272EBL</t>
  </si>
  <si>
    <t>DL15272EFL</t>
  </si>
  <si>
    <t>DL15272EL</t>
  </si>
  <si>
    <t>DL15272FL</t>
  </si>
  <si>
    <t>DL15272L</t>
  </si>
  <si>
    <t>DL15273BL</t>
  </si>
  <si>
    <t>ADV SIGHTLINE 164D MW</t>
  </si>
  <si>
    <t>DL15273EBL</t>
  </si>
  <si>
    <t>DL15273EFL</t>
  </si>
  <si>
    <t>DL15273EL</t>
  </si>
  <si>
    <t>DL15273FL</t>
  </si>
  <si>
    <t>DL15273L</t>
  </si>
  <si>
    <t>DL15274BL</t>
  </si>
  <si>
    <t>ADV SIGHTLINE 164D HCMW</t>
  </si>
  <si>
    <t>DL15274EBL</t>
  </si>
  <si>
    <t>DL15274EFL</t>
  </si>
  <si>
    <t>DL15274EL</t>
  </si>
  <si>
    <t>DL15274FL</t>
  </si>
  <si>
    <t>DL15274L</t>
  </si>
  <si>
    <t>DL15275BL</t>
  </si>
  <si>
    <t>ADV SIGHTLINE 189D MW</t>
  </si>
  <si>
    <t>DL15275EBL</t>
  </si>
  <si>
    <t>DL15275EFL</t>
  </si>
  <si>
    <t>DL15275EL</t>
  </si>
  <si>
    <t>DL15275FL</t>
  </si>
  <si>
    <t>DL15275L</t>
  </si>
  <si>
    <t>DL15611BL</t>
  </si>
  <si>
    <t>ADV TNSD SIGHTLINE 133D HD1.1 CS</t>
  </si>
  <si>
    <t>DL15611EBL</t>
  </si>
  <si>
    <t>ADV TNSD SIGHTLINE 133D HD1.1 220V CS</t>
  </si>
  <si>
    <t>DL15611EFL</t>
  </si>
  <si>
    <t>DL15611EL</t>
  </si>
  <si>
    <t>DL15611FL</t>
  </si>
  <si>
    <t>DL15611L</t>
  </si>
  <si>
    <t>DL15612BL</t>
  </si>
  <si>
    <t>ADV TNSD SIGHTLINE 138D HD1.1 CS</t>
  </si>
  <si>
    <t>DL15612EBL</t>
  </si>
  <si>
    <t>ADV TNSD SIGHTLINE 138D HD1.1 220V CS</t>
  </si>
  <si>
    <t>DL15612EFL</t>
  </si>
  <si>
    <t>DL15612EL</t>
  </si>
  <si>
    <t>DL15612FL</t>
  </si>
  <si>
    <t>DL15612L</t>
  </si>
  <si>
    <t>DL15613BL</t>
  </si>
  <si>
    <t>ADV TNSD SIGHTLINE 148D HD1.1 CS</t>
  </si>
  <si>
    <t>DL15613EBL</t>
  </si>
  <si>
    <t>ADV TNSD SIGHTLINE 148D HD1.1 220V CS</t>
  </si>
  <si>
    <t>DL15613EFL</t>
  </si>
  <si>
    <t>DL15613EL</t>
  </si>
  <si>
    <t>DL15613FL</t>
  </si>
  <si>
    <t>DL15613L</t>
  </si>
  <si>
    <t>DL15667BLS</t>
  </si>
  <si>
    <t>ADV TNSD SIGHTLINE 104D PRLX STR 1.0</t>
  </si>
  <si>
    <t>DL15667EBLS</t>
  </si>
  <si>
    <t>DL15667EFLS</t>
  </si>
  <si>
    <t>DL15667ELS</t>
  </si>
  <si>
    <t>DL15667FLS</t>
  </si>
  <si>
    <t>DL15667LS</t>
  </si>
  <si>
    <t>DL15668BLS</t>
  </si>
  <si>
    <t>ADV TNSD SIGHTLINE 104D HD.6</t>
  </si>
  <si>
    <t>DL15668EBLS</t>
  </si>
  <si>
    <t>DL15668EFLS</t>
  </si>
  <si>
    <t>DL15668ELS</t>
  </si>
  <si>
    <t>DL15668FLS</t>
  </si>
  <si>
    <t>DL15668LS</t>
  </si>
  <si>
    <t>DL15669BLS</t>
  </si>
  <si>
    <t>ADV TNSD SIGHTLINE 104D HD.9</t>
  </si>
  <si>
    <t>DL15669EBLS</t>
  </si>
  <si>
    <t>DL15669EFLS</t>
  </si>
  <si>
    <t>DL15669ELS</t>
  </si>
  <si>
    <t>DL15669FLS</t>
  </si>
  <si>
    <t>DL15669LS</t>
  </si>
  <si>
    <t>DL15670BLS</t>
  </si>
  <si>
    <t>ADV TNSD SIGHTLINE 104D HD1.1</t>
  </si>
  <si>
    <t>DL15670EBLS</t>
  </si>
  <si>
    <t>DL15670EFLS</t>
  </si>
  <si>
    <t>DL15670ELS</t>
  </si>
  <si>
    <t>DL15670FLS</t>
  </si>
  <si>
    <t>DL15670LS</t>
  </si>
  <si>
    <t>DL15671BLS</t>
  </si>
  <si>
    <t>ADV TNSD SIGHTLINE 104D H1P</t>
  </si>
  <si>
    <t>DL15671EBLS</t>
  </si>
  <si>
    <t>DL15671EFLS</t>
  </si>
  <si>
    <t>DL15671ELS</t>
  </si>
  <si>
    <t>DL15671FLS</t>
  </si>
  <si>
    <t>DL15671LS</t>
  </si>
  <si>
    <t>DL15672BLS</t>
  </si>
  <si>
    <t>ADV TNSD SIGHTLINE 104D HDC1.1</t>
  </si>
  <si>
    <t>DL15672EBLS</t>
  </si>
  <si>
    <t>DL15672EFLS</t>
  </si>
  <si>
    <t>DL15672ELS</t>
  </si>
  <si>
    <t>DL15672FLS</t>
  </si>
  <si>
    <t>DL15672LS</t>
  </si>
  <si>
    <t>DL15673BLS</t>
  </si>
  <si>
    <t>ADV TNSD SIGHTLINE 104D HD1.3</t>
  </si>
  <si>
    <t>DL15673EBLS</t>
  </si>
  <si>
    <t>DL15673EFLS</t>
  </si>
  <si>
    <t>DL15673ELS</t>
  </si>
  <si>
    <t>DL15673FLS</t>
  </si>
  <si>
    <t>DL15673LS</t>
  </si>
  <si>
    <t>DL15674BLS</t>
  </si>
  <si>
    <t>ADV TNSD SIGHTLINE 104D DM</t>
  </si>
  <si>
    <t>DL15674EBLS</t>
  </si>
  <si>
    <t>DL15674EFLS</t>
  </si>
  <si>
    <t>DL15674ELS</t>
  </si>
  <si>
    <t>DL15674FLS</t>
  </si>
  <si>
    <t>DL15674LS</t>
  </si>
  <si>
    <t>DL15675BL</t>
  </si>
  <si>
    <t>ADV TNSD SIGHTLINE 130D PRLX STR 1.0 UW</t>
  </si>
  <si>
    <t>DL15675EBL</t>
  </si>
  <si>
    <t>DL15675EFL</t>
  </si>
  <si>
    <t>DL15675EL</t>
  </si>
  <si>
    <t>DL15675FL</t>
  </si>
  <si>
    <t>DL15675L</t>
  </si>
  <si>
    <t>DL15676BL</t>
  </si>
  <si>
    <t>ADV TNSD SIGHTLINE 130D HD.6 UW 21:9</t>
  </si>
  <si>
    <t>DL15676EBL</t>
  </si>
  <si>
    <t>DL15676EFL</t>
  </si>
  <si>
    <t>DL15676EL</t>
  </si>
  <si>
    <t>DL15676FL</t>
  </si>
  <si>
    <t>DL15676L</t>
  </si>
  <si>
    <t>DL15677BL</t>
  </si>
  <si>
    <t>ADV TNSD SIGHTLINE 130D HD.9 UW 21:9</t>
  </si>
  <si>
    <t>DL15677EBL</t>
  </si>
  <si>
    <t>DL15677EFL</t>
  </si>
  <si>
    <t>DL15677EL</t>
  </si>
  <si>
    <t>DL15677FL</t>
  </si>
  <si>
    <t>DL15677L</t>
  </si>
  <si>
    <t>DL15678BL</t>
  </si>
  <si>
    <t>ADV TNSD SIGHTLINE 130D HD1.1 UW 21:9</t>
  </si>
  <si>
    <t>DL15678EBL</t>
  </si>
  <si>
    <t>DL15678EFL</t>
  </si>
  <si>
    <t>DL15678EL</t>
  </si>
  <si>
    <t>DL15678FL</t>
  </si>
  <si>
    <t>DL15678L</t>
  </si>
  <si>
    <t>DL15679BL</t>
  </si>
  <si>
    <t>ADV TNSD SIGHTLINE 130D H1P UW 21:9</t>
  </si>
  <si>
    <t>DL15679EBL</t>
  </si>
  <si>
    <t>DL15679EFL</t>
  </si>
  <si>
    <t>DL15679EL</t>
  </si>
  <si>
    <t>DL15679FL</t>
  </si>
  <si>
    <t>DL15679L</t>
  </si>
  <si>
    <t>DL15680BL</t>
  </si>
  <si>
    <t>ADV TNSD SIGHTLINE 130D HDC1.1 UW 21:9</t>
  </si>
  <si>
    <t>DL15680EBL</t>
  </si>
  <si>
    <t>DL15680EFL</t>
  </si>
  <si>
    <t>DL15680EL</t>
  </si>
  <si>
    <t>DL15680FL</t>
  </si>
  <si>
    <t>DL15680L</t>
  </si>
  <si>
    <t>DL15681BL</t>
  </si>
  <si>
    <t>ADV TNSD SIGHTLINE 130D HD1.3 UW 21:9</t>
  </si>
  <si>
    <t>DL15681EBL</t>
  </si>
  <si>
    <t>DL15681EFL</t>
  </si>
  <si>
    <t>DL15681EL</t>
  </si>
  <si>
    <t>DL15681FL</t>
  </si>
  <si>
    <t>DL15681L</t>
  </si>
  <si>
    <t>DL15682BL</t>
  </si>
  <si>
    <t>ADV TNSD SIGHTLINE 130D DM UW 21:9</t>
  </si>
  <si>
    <t>DL15682EBL</t>
  </si>
  <si>
    <t>DL15682EFL</t>
  </si>
  <si>
    <t>DL15682EL</t>
  </si>
  <si>
    <t>DL15682FL</t>
  </si>
  <si>
    <t>DL15682L</t>
  </si>
  <si>
    <t>DL15683BL</t>
  </si>
  <si>
    <t>ADV TNSD SIGHTLINE 156D PRLX STR 1.0</t>
  </si>
  <si>
    <t>DL15683EBL</t>
  </si>
  <si>
    <t>DL15683EFL</t>
  </si>
  <si>
    <t>DL15683EL</t>
  </si>
  <si>
    <t>DL15683FL</t>
  </si>
  <si>
    <t>DL15683L</t>
  </si>
  <si>
    <t>DL15684BL</t>
  </si>
  <si>
    <t>ADV TNSD SIGHTLINE 156D HD.6</t>
  </si>
  <si>
    <t>DL15684EBL</t>
  </si>
  <si>
    <t>DL15684EFL</t>
  </si>
  <si>
    <t>DL15684EL</t>
  </si>
  <si>
    <t>DL15684FL</t>
  </si>
  <si>
    <t>DL15684L</t>
  </si>
  <si>
    <t>DL15685BL</t>
  </si>
  <si>
    <t>ADV TNSD SIGHTLINE 156D HD.9</t>
  </si>
  <si>
    <t>DL15685EBL</t>
  </si>
  <si>
    <t>DL15685EFL</t>
  </si>
  <si>
    <t>DL15685EL</t>
  </si>
  <si>
    <t>DL15685FL</t>
  </si>
  <si>
    <t>DL15685L</t>
  </si>
  <si>
    <t>DL15686BL</t>
  </si>
  <si>
    <t>ADV TNSD SIGHTLINE 156D HD1.1</t>
  </si>
  <si>
    <t>DL15686EBL</t>
  </si>
  <si>
    <t>DL15686EFL</t>
  </si>
  <si>
    <t>DL15686EL</t>
  </si>
  <si>
    <t>DL15686FL</t>
  </si>
  <si>
    <t>DL15686L</t>
  </si>
  <si>
    <t>DL15687BL</t>
  </si>
  <si>
    <t>ADV TNSD SIGHTLINE 156D H1P</t>
  </si>
  <si>
    <t>DL15687EBL</t>
  </si>
  <si>
    <t>DL15687EFL</t>
  </si>
  <si>
    <t>DL15687EL</t>
  </si>
  <si>
    <t>DL15687FL</t>
  </si>
  <si>
    <t>DL15687L</t>
  </si>
  <si>
    <t>DL15688BL</t>
  </si>
  <si>
    <t>ADV TNSD SIGHTLINE 156D HDC1.1</t>
  </si>
  <si>
    <t>DL15688EBL</t>
  </si>
  <si>
    <t>DL15688EFL</t>
  </si>
  <si>
    <t>DL15688EL</t>
  </si>
  <si>
    <t>DL15688FL</t>
  </si>
  <si>
    <t>DL15688L</t>
  </si>
  <si>
    <t>DL15689BL</t>
  </si>
  <si>
    <t>ADV TNSD SIGHTLINE 156D HD1.3</t>
  </si>
  <si>
    <t>DL15689EBL</t>
  </si>
  <si>
    <t>DL15689EFL</t>
  </si>
  <si>
    <t>DL15689EL</t>
  </si>
  <si>
    <t>DL15689FL</t>
  </si>
  <si>
    <t>DL15689L</t>
  </si>
  <si>
    <t>DL15690BL</t>
  </si>
  <si>
    <t>ADV TNSD SIGHTLINE 156D DM</t>
  </si>
  <si>
    <t>DL15690EBL</t>
  </si>
  <si>
    <t>DL15690EFL</t>
  </si>
  <si>
    <t>DL15690EL</t>
  </si>
  <si>
    <t>DL15690FL</t>
  </si>
  <si>
    <t>DL15690L</t>
  </si>
  <si>
    <t>DL15691BL</t>
  </si>
  <si>
    <t>ADV TNSD SIGHTLINE 167D PRLX STR 1.0</t>
  </si>
  <si>
    <t>DL15691EBL</t>
  </si>
  <si>
    <t>DL15691EFL</t>
  </si>
  <si>
    <t>DL15691EL</t>
  </si>
  <si>
    <t>DL15691FL</t>
  </si>
  <si>
    <t>DL15691L</t>
  </si>
  <si>
    <t>DL15692BL</t>
  </si>
  <si>
    <t>ADV TNSD SIGHTLINE 167D HD.6</t>
  </si>
  <si>
    <t>DL15692EBL</t>
  </si>
  <si>
    <t>DL15692EFL</t>
  </si>
  <si>
    <t>DL15692EL</t>
  </si>
  <si>
    <t>DL15692FL</t>
  </si>
  <si>
    <t>DL15692L</t>
  </si>
  <si>
    <t>DL15693BL</t>
  </si>
  <si>
    <t>ADV TNSD SIGHTLINE 167D HD.9</t>
  </si>
  <si>
    <t>DL15693EBL</t>
  </si>
  <si>
    <t>DL15693EFL</t>
  </si>
  <si>
    <t>DL15693EL</t>
  </si>
  <si>
    <t>DL15693FL</t>
  </si>
  <si>
    <t>DL15693L</t>
  </si>
  <si>
    <t>DL15694BL</t>
  </si>
  <si>
    <t>ADV TNSD SIGHTLINE 167D HD1.1</t>
  </si>
  <si>
    <t>DL15694EBL</t>
  </si>
  <si>
    <t>DL15694EFL</t>
  </si>
  <si>
    <t>DL15694EL</t>
  </si>
  <si>
    <t>DL15694FL</t>
  </si>
  <si>
    <t>DL15694L</t>
  </si>
  <si>
    <t>DL15695BL</t>
  </si>
  <si>
    <t>ADV TNSD SIGHTLINE 167D H1P</t>
  </si>
  <si>
    <t>DL15695EBL</t>
  </si>
  <si>
    <t>DL15695EFL</t>
  </si>
  <si>
    <t>DL15695EL</t>
  </si>
  <si>
    <t>DL15695FL</t>
  </si>
  <si>
    <t>DL15695L</t>
  </si>
  <si>
    <t>DL15696BL</t>
  </si>
  <si>
    <t>ADV TNSD SIGHTLINE 167D HDC1.1</t>
  </si>
  <si>
    <t>DL15696EBL</t>
  </si>
  <si>
    <t>DL15696EFL</t>
  </si>
  <si>
    <t>DL15696EL</t>
  </si>
  <si>
    <t>DL15696FL</t>
  </si>
  <si>
    <t>DL15696L</t>
  </si>
  <si>
    <t>DL15697BL</t>
  </si>
  <si>
    <t>ADV TNSD SIGHTLINE 167D HD1.3</t>
  </si>
  <si>
    <t>DL15697EBL</t>
  </si>
  <si>
    <t>DL15697EFL</t>
  </si>
  <si>
    <t>DL15697EL</t>
  </si>
  <si>
    <t>DL15697FL</t>
  </si>
  <si>
    <t>DL15697L</t>
  </si>
  <si>
    <t>DL15698BL</t>
  </si>
  <si>
    <t>ADV TNSD SIGHTLINE 167D DM</t>
  </si>
  <si>
    <t>DL15698EBL</t>
  </si>
  <si>
    <t>DL15698EFL</t>
  </si>
  <si>
    <t>DL15698EL</t>
  </si>
  <si>
    <t>DL15698FL</t>
  </si>
  <si>
    <t>DL15698L</t>
  </si>
  <si>
    <t>DL15699ELS</t>
  </si>
  <si>
    <t>CONTOUR TNSD 104D PRLX PUR 0.8</t>
  </si>
  <si>
    <t>DL15699LS</t>
  </si>
  <si>
    <t>DL15700ELS</t>
  </si>
  <si>
    <t>CONTOUR TNSD 104D PRLX STR 1.0</t>
  </si>
  <si>
    <t>DL15700LS</t>
  </si>
  <si>
    <t>DL15701ELS</t>
  </si>
  <si>
    <t>CONTOUR TNSD 104D HD.6</t>
  </si>
  <si>
    <t>DL15701LS</t>
  </si>
  <si>
    <t>DL15702ELS</t>
  </si>
  <si>
    <t>CONTOUR TNSD 104D HD.9</t>
  </si>
  <si>
    <t>DL15702LS</t>
  </si>
  <si>
    <t>DL15703ELS</t>
  </si>
  <si>
    <t>CONTOUR TNSD 104D HD1.1</t>
  </si>
  <si>
    <t>DL15703LS</t>
  </si>
  <si>
    <t>DL15704ELS</t>
  </si>
  <si>
    <t>CONTOUR TNSD 104D H1P</t>
  </si>
  <si>
    <t>DL15704LS</t>
  </si>
  <si>
    <t>DL15705ELS</t>
  </si>
  <si>
    <t>CONTOUR TNSD 104D HDC1.1</t>
  </si>
  <si>
    <t>DL15705LS</t>
  </si>
  <si>
    <t>DL15706ELS</t>
  </si>
  <si>
    <t>CONTOUR TNSD 104D HD1.3</t>
  </si>
  <si>
    <t>DL15706LS</t>
  </si>
  <si>
    <t>DL15707ELS</t>
  </si>
  <si>
    <t>CONTOUR TNSD 104D HRV.9</t>
  </si>
  <si>
    <t>DL15707LS</t>
  </si>
  <si>
    <t>DL15708ELS</t>
  </si>
  <si>
    <t>CONTOUR TNSD 104D DM</t>
  </si>
  <si>
    <t>DL15708LS</t>
  </si>
  <si>
    <t>DL15709ELS</t>
  </si>
  <si>
    <t>CONTOUR TNSD 130D PRLX PUR 0.8 UW 21:9</t>
  </si>
  <si>
    <t>DL15709LS</t>
  </si>
  <si>
    <t>DL15710ELS</t>
  </si>
  <si>
    <t>CONTOUR TNSD 130D PRLX STR 1.0 UW 21:9</t>
  </si>
  <si>
    <t>DL15710LS</t>
  </si>
  <si>
    <t>DL15711ELS</t>
  </si>
  <si>
    <t>CONTOUR TNSD 130D HD.6 UW 21:9</t>
  </si>
  <si>
    <t>DL15711LS</t>
  </si>
  <si>
    <t>DL15712ELS</t>
  </si>
  <si>
    <t>CONTOUR TNSD 130D HD.9 UW 21:9</t>
  </si>
  <si>
    <t>DL15712LS</t>
  </si>
  <si>
    <t>DL15713ELS</t>
  </si>
  <si>
    <t>CONTOUR TNSD 130D HD1.1 UW 21:9</t>
  </si>
  <si>
    <t>DL15713LS</t>
  </si>
  <si>
    <t>DL15714ELS</t>
  </si>
  <si>
    <t>CONTOUR TNSD 130D H1P UW 21:9</t>
  </si>
  <si>
    <t>DL15714LS</t>
  </si>
  <si>
    <t>DL15715ELS</t>
  </si>
  <si>
    <t>CONTOUR TNSD 130D HDC1.1 UW 21:9</t>
  </si>
  <si>
    <t>DL15715LS</t>
  </si>
  <si>
    <t>DL15716ELS</t>
  </si>
  <si>
    <t>CONTOUR TNSD 130D HD1.3 UW 21:9</t>
  </si>
  <si>
    <t>DL15716LS</t>
  </si>
  <si>
    <t>DL15717ELS</t>
  </si>
  <si>
    <t>CONTOUR TNSD 130D HRV.9 UW 21:9</t>
  </si>
  <si>
    <t>DL15717LS</t>
  </si>
  <si>
    <t>DL15718ELS</t>
  </si>
  <si>
    <t>CONTOUR TNSD 130D DM UW 21:9</t>
  </si>
  <si>
    <t>DL15718LS</t>
  </si>
  <si>
    <t>DL15719EL</t>
  </si>
  <si>
    <t>CONTOUR TNSD 156D PRLX STR 1.0</t>
  </si>
  <si>
    <t>DL15719L</t>
  </si>
  <si>
    <t>DL15720EL</t>
  </si>
  <si>
    <t>CONTOUR TNSD 156D HD.6</t>
  </si>
  <si>
    <t>DL15720L</t>
  </si>
  <si>
    <t>DL15721EL</t>
  </si>
  <si>
    <t>CONTOUR TNSD 156D HD.9</t>
  </si>
  <si>
    <t>DL15721L</t>
  </si>
  <si>
    <t>DL15722EL</t>
  </si>
  <si>
    <t>CONTOUR TNSD 156D HD1.1</t>
  </si>
  <si>
    <t>DL15722L</t>
  </si>
  <si>
    <t>DL15723EL</t>
  </si>
  <si>
    <t>CONTOUR TNSD 156D H1P</t>
  </si>
  <si>
    <t>DL15723L</t>
  </si>
  <si>
    <t>DL15724EL</t>
  </si>
  <si>
    <t>CONTOUR TNSD 156D HDC1.1</t>
  </si>
  <si>
    <t>DL15724L</t>
  </si>
  <si>
    <t>DL15725EL</t>
  </si>
  <si>
    <t>CONTOUR TNSD 156D HD1.3</t>
  </si>
  <si>
    <t>DL15725L</t>
  </si>
  <si>
    <t>DL15726EL</t>
  </si>
  <si>
    <t>CONTOUR TNSD 156D HRV.9</t>
  </si>
  <si>
    <t>DL15726L</t>
  </si>
  <si>
    <t>DL15727EL</t>
  </si>
  <si>
    <t>CONTOUR TNSD 156D DM</t>
  </si>
  <si>
    <t>DL15727L</t>
  </si>
  <si>
    <t>DL15728EL</t>
  </si>
  <si>
    <t>CONTOUR TNSD 174D PRLX STR 1.0</t>
  </si>
  <si>
    <t>DL15728L</t>
  </si>
  <si>
    <t>DL15729EL</t>
  </si>
  <si>
    <t>CONTOUR TNSD 174D HD.6</t>
  </si>
  <si>
    <t>DL15729L</t>
  </si>
  <si>
    <t>DL15730EL</t>
  </si>
  <si>
    <t>CONTOUR TNSD 174D HD.9</t>
  </si>
  <si>
    <t>DL15730L</t>
  </si>
  <si>
    <t>DL15731EL</t>
  </si>
  <si>
    <t>CONTOUR TNSD 174D HD1.1</t>
  </si>
  <si>
    <t>DL15731L</t>
  </si>
  <si>
    <t>DL15732EL</t>
  </si>
  <si>
    <t>CONTOUR TNSD 174D H1P</t>
  </si>
  <si>
    <t>DL15732L</t>
  </si>
  <si>
    <t>DL15733EL</t>
  </si>
  <si>
    <t>CONTOUR TNSD 174D HDC1.1</t>
  </si>
  <si>
    <t>DL15733L</t>
  </si>
  <si>
    <t>DL15734EL</t>
  </si>
  <si>
    <t>CONTOUR TNSD 174D HD1.3</t>
  </si>
  <si>
    <t>DL15734L</t>
  </si>
  <si>
    <t>DL15735EL</t>
  </si>
  <si>
    <t>CONTOUR TNSD 174D HRV.9</t>
  </si>
  <si>
    <t>DL15735L</t>
  </si>
  <si>
    <t>DL15736EL</t>
  </si>
  <si>
    <t>CONTOUR TNSD 174D DM</t>
  </si>
  <si>
    <t>DL15736L</t>
  </si>
  <si>
    <t>DL15737</t>
  </si>
  <si>
    <t>UTB CONTOUR,BLACK HD.6 104D UW</t>
  </si>
  <si>
    <t>DL15738</t>
  </si>
  <si>
    <t>UTB CONTOUR,BLACK HD.9 104D UW</t>
  </si>
  <si>
    <t>DL15739</t>
  </si>
  <si>
    <t>UTB CONTOUR,BLACK HD1.1 104D UW</t>
  </si>
  <si>
    <t>DL15740</t>
  </si>
  <si>
    <t>UTB CONTOUR,BLACK HDC1.1 104D UW</t>
  </si>
  <si>
    <t>DL15741</t>
  </si>
  <si>
    <t>UTB CONTOUR,BLACK HD1.3 104D UW</t>
  </si>
  <si>
    <t>DL15742</t>
  </si>
  <si>
    <t>UTB CONTOUR,BLACK DM 104D UW</t>
  </si>
  <si>
    <t>DL15743</t>
  </si>
  <si>
    <t>UTB CONTOUR,BLACK HD.6 130D UW</t>
  </si>
  <si>
    <t>DL15744</t>
  </si>
  <si>
    <t>UTB CONTOUR,BLACK HD.9 130D UW</t>
  </si>
  <si>
    <t>DL15745</t>
  </si>
  <si>
    <t>UTB CONTOUR,BLACK HD1.1 130D UW</t>
  </si>
  <si>
    <t>DL15746</t>
  </si>
  <si>
    <t>UTB CONTOUR,BLACK HDC1.1 130D UW</t>
  </si>
  <si>
    <t>DL15747</t>
  </si>
  <si>
    <t>UTB CONTOUR,BLACK HD1.3 130D UW</t>
  </si>
  <si>
    <t>DL15748</t>
  </si>
  <si>
    <t>UTB CONTOUR,BLACK DM 130D UW</t>
  </si>
  <si>
    <t>DL15749</t>
  </si>
  <si>
    <t>UTB CONTOUR,BLACK HD.6 156D UW</t>
  </si>
  <si>
    <t>DL15750</t>
  </si>
  <si>
    <t>UTB CONTOUR,BLACK HD.9 156D UW</t>
  </si>
  <si>
    <t>DL15751</t>
  </si>
  <si>
    <t>UTB CONTOUR,BLACK HD1.1 156D UW</t>
  </si>
  <si>
    <t>DL15752</t>
  </si>
  <si>
    <t>UTB CONTOUR,BLACK HDC1.1 156D UW</t>
  </si>
  <si>
    <t>DL15753</t>
  </si>
  <si>
    <t>UTB CONTOUR,BLACK HD1.3 156D UW</t>
  </si>
  <si>
    <t>DL15754</t>
  </si>
  <si>
    <t>UTB CONTOUR,BLACK DM 156D UW</t>
  </si>
  <si>
    <t>DL15755</t>
  </si>
  <si>
    <t>UTB CONTOUR,BLACK HD.6 182D UW</t>
  </si>
  <si>
    <t>DL15756</t>
  </si>
  <si>
    <t>UTB CONTOUR,BLACK HD.9 182D UW</t>
  </si>
  <si>
    <t>DL15757</t>
  </si>
  <si>
    <t>UTB CONTOUR,BLACK HD1.1 182D UW</t>
  </si>
  <si>
    <t>DL15758</t>
  </si>
  <si>
    <t>UTB CONTOUR,BLACK HDC1.1 182D UW</t>
  </si>
  <si>
    <t>DL15759</t>
  </si>
  <si>
    <t>UTB CONTOUR,BLACK HD1.3 182D UW</t>
  </si>
  <si>
    <t>DL15760</t>
  </si>
  <si>
    <t>UTB CONTOUR,BLACK DM 182D UW</t>
  </si>
  <si>
    <t>DL15761</t>
  </si>
  <si>
    <t>UTB CONTOUR,BLACK HD.6 208D UW</t>
  </si>
  <si>
    <t>DL15762</t>
  </si>
  <si>
    <t>UTB CONTOUR,BLACK HD.9 208D UW</t>
  </si>
  <si>
    <t>DL15763</t>
  </si>
  <si>
    <t>UTB CONTOUR,BLACK HD1.1 208D UW</t>
  </si>
  <si>
    <t>DL15764</t>
  </si>
  <si>
    <t>UTB CONTOUR,BLACK HDC1.1 208D UW</t>
  </si>
  <si>
    <t>DL15765</t>
  </si>
  <si>
    <t>UTB CONTOUR,BLACK HD1.3 208D UW</t>
  </si>
  <si>
    <t>DL15766</t>
  </si>
  <si>
    <t>UTB CONTOUR,BLACK DM 208D UW</t>
  </si>
  <si>
    <t>DL15767V</t>
  </si>
  <si>
    <t>CINEMA CONTOUR PRLX STR 1.0 104D 40.5X96</t>
  </si>
  <si>
    <t>DL15768V</t>
  </si>
  <si>
    <t>CINEMA CONTOUR HD.6 104D 40.5X96</t>
  </si>
  <si>
    <t>DL15769V</t>
  </si>
  <si>
    <t>CINEMA CONTOUR HD.9 104D 40.5X96</t>
  </si>
  <si>
    <t>DL15770V</t>
  </si>
  <si>
    <t>CINEMA CONTOUR HD1.1 104D 40.5X96</t>
  </si>
  <si>
    <t>DL15771V</t>
  </si>
  <si>
    <t>CINEMA CONTOUR H1P 104D 40.5X96</t>
  </si>
  <si>
    <t>DL15772V</t>
  </si>
  <si>
    <t>CINEMA CONTOUR HDC1.1 104D 40.5X96</t>
  </si>
  <si>
    <t>DL15773V</t>
  </si>
  <si>
    <t>CINEMA CONTOUR HD1.3 104D 40.5X96</t>
  </si>
  <si>
    <t>DL15774V</t>
  </si>
  <si>
    <t>CINEMA CONTOUR HRV.9 104D 40.5X96</t>
  </si>
  <si>
    <t>DL15775V</t>
  </si>
  <si>
    <t>CINEMA CONTOUR DM 104D 40.5X96</t>
  </si>
  <si>
    <t>DL15776V</t>
  </si>
  <si>
    <t>CINEMA CONTOUR PRLX STR1.0 130D50.75X120</t>
  </si>
  <si>
    <t>DL15777V</t>
  </si>
  <si>
    <t>CINEMA CONTOUR HD.6 130D 50.75X120</t>
  </si>
  <si>
    <t>DL15778V</t>
  </si>
  <si>
    <t>CINEMA CONTOUR HD.9 130D 50.75X120</t>
  </si>
  <si>
    <t>DL15779V</t>
  </si>
  <si>
    <t>CINEMA CONTOUR HD1.1 130D 50.75X120</t>
  </si>
  <si>
    <t>DL15780V</t>
  </si>
  <si>
    <t>CINEMA CONTOUR H1P 130D 50.75X120</t>
  </si>
  <si>
    <t>DL15781V</t>
  </si>
  <si>
    <t>CINEMA CONTOUR HDC1.1 130D 50.75X120</t>
  </si>
  <si>
    <t>DL15782V</t>
  </si>
  <si>
    <t>CINEMA CONTOUR HD1.3 130D 50.75X120</t>
  </si>
  <si>
    <t>DL15783V</t>
  </si>
  <si>
    <t>CINEMA CONTOUR HRV.9 130D 50.75X120</t>
  </si>
  <si>
    <t>DL15784V</t>
  </si>
  <si>
    <t>CINEMA CONTOUR DM 130D 50.75X120</t>
  </si>
  <si>
    <t>DL15785V</t>
  </si>
  <si>
    <t>CINEMA CONTOUR PRLX STR1.0 156D60.75X144</t>
  </si>
  <si>
    <t>DL15786V</t>
  </si>
  <si>
    <t>CINEMA CONTOUR HD.6 156D 60.75X144</t>
  </si>
  <si>
    <t>DL15787V</t>
  </si>
  <si>
    <t>CINEMA CONTOUR HD.9 156D 60.75X144</t>
  </si>
  <si>
    <t>DL15788V</t>
  </si>
  <si>
    <t>CINEMA CONTOUR HD1.1 156D 60.75X144</t>
  </si>
  <si>
    <t>DL15789V</t>
  </si>
  <si>
    <t>CINEMA CONTOUR H1P 156D 60.75X144</t>
  </si>
  <si>
    <t>DL15790V</t>
  </si>
  <si>
    <t>CINEMA CONTOUR HDC1.1 156D 60.75X144</t>
  </si>
  <si>
    <t>DL15791V</t>
  </si>
  <si>
    <t>CINEMA CONTOUR HD1.3 156D 60.75X144</t>
  </si>
  <si>
    <t>DL15792V</t>
  </si>
  <si>
    <t>CINEMA CONTOUR HRV.9 156D 60.75X144</t>
  </si>
  <si>
    <t>DL15793V</t>
  </si>
  <si>
    <t>CINEMA CONTOUR DM 156D 60.75X144</t>
  </si>
  <si>
    <t>DL15794V</t>
  </si>
  <si>
    <t>CINEMA CONTOUR PRLX STR 1.0 182D 71x168</t>
  </si>
  <si>
    <t>DL15795V</t>
  </si>
  <si>
    <t>CINEMA CONTOUR HD.6 182D 71x168</t>
  </si>
  <si>
    <t>DL15796V</t>
  </si>
  <si>
    <t>CINEMA CONTOUR HD.9 182D 71x168</t>
  </si>
  <si>
    <t>DL15797V</t>
  </si>
  <si>
    <t>CINEMA CONTOUR HD1.1 182D 71x168</t>
  </si>
  <si>
    <t>DL15798V</t>
  </si>
  <si>
    <t>CINEMA CONTOUR HDC1.1 182D 71x168</t>
  </si>
  <si>
    <t>DL15799V</t>
  </si>
  <si>
    <t>CINEMA CONTOUR HD1.3 182D 71x168</t>
  </si>
  <si>
    <t>DL15800V</t>
  </si>
  <si>
    <t>CINEMA CONTOUR HRV.9 182D 71x168</t>
  </si>
  <si>
    <t>DL15801V</t>
  </si>
  <si>
    <t>CINEMA CONTOUR DM 182D 71x168</t>
  </si>
  <si>
    <t>DL15802V</t>
  </si>
  <si>
    <t>CINEMA CONTOUR PRLX STR 1.0 208D 81X192</t>
  </si>
  <si>
    <t>DL15803V</t>
  </si>
  <si>
    <t>CINEMA CONTOUR HD.6 208D 81X192</t>
  </si>
  <si>
    <t>DL15804V</t>
  </si>
  <si>
    <t>CINEMA CONTOUR HD.9 208D 81X192</t>
  </si>
  <si>
    <t>DL15805V</t>
  </si>
  <si>
    <t>CINEMA CONTOUR HD1.1 208D 81X192</t>
  </si>
  <si>
    <t>DL15806V</t>
  </si>
  <si>
    <t>CINEMA CONTOUR HDC1.1 208D 81X192</t>
  </si>
  <si>
    <t>DL15807V</t>
  </si>
  <si>
    <t>CINEMA CONTOUR HD1.3 208D 81X192</t>
  </si>
  <si>
    <t>DL15808V</t>
  </si>
  <si>
    <t>CINEMA CONTOUR HRV.9 208D 81X192</t>
  </si>
  <si>
    <t>DL15809V</t>
  </si>
  <si>
    <t>CINEMA CONTOUR DM 208D 81X192</t>
  </si>
  <si>
    <t>DL15814V</t>
  </si>
  <si>
    <t>CINEMA CONTOUR H1P 182D 71x168</t>
  </si>
  <si>
    <t>DL15815V</t>
  </si>
  <si>
    <t>CINEMA CONTOUR H1P 208D 81X192</t>
  </si>
  <si>
    <t>FC10A100X160</t>
  </si>
  <si>
    <t>FULLVISION PRLX STR 1.0 189D 100X160</t>
  </si>
  <si>
    <t>FC10A108X192</t>
  </si>
  <si>
    <t>FULLVISION PRLX STR 1.0 220D 108X192</t>
  </si>
  <si>
    <t>FC10A110X176</t>
  </si>
  <si>
    <t>FULLVISION PRLX STR 1.0 208D 110X176</t>
  </si>
  <si>
    <t>FC10A120X192</t>
  </si>
  <si>
    <t>FULLVISION PRLX STR 1.0 226D 120X192</t>
  </si>
  <si>
    <t>FC10A40.5X72</t>
  </si>
  <si>
    <t>FULLVISION PRLX STR 1.0 82D 40.5X72</t>
  </si>
  <si>
    <t>FC10A45X80</t>
  </si>
  <si>
    <t>FULLVISION PRLX STR 1.0 92D 45X80</t>
  </si>
  <si>
    <t>FC10A49X87</t>
  </si>
  <si>
    <t>FULLVISION PRLX STR 1.0 100D 49X87</t>
  </si>
  <si>
    <t>FC10A50X80</t>
  </si>
  <si>
    <t>FULLVISION PRLX STR 1.0 94D 50X80</t>
  </si>
  <si>
    <t>FC10A52X92</t>
  </si>
  <si>
    <t>FULLVISION PRLX STR 1.0 106D 52X92</t>
  </si>
  <si>
    <t>FC10A54X96</t>
  </si>
  <si>
    <t>FULLVISION PRLX STR 1.0 110D 54X96</t>
  </si>
  <si>
    <t>FC10A57.5X92</t>
  </si>
  <si>
    <t>FULLVISION PRLX STR 1.0 109D 57.5X92</t>
  </si>
  <si>
    <t>FC10A58X104</t>
  </si>
  <si>
    <t>FULLVISION PRLX STR 1.0 119D 58X104</t>
  </si>
  <si>
    <t>FC10A60X96</t>
  </si>
  <si>
    <t>FULLVISION PRLX STR 1.0 113D 60X96</t>
  </si>
  <si>
    <t>FC10A65X104</t>
  </si>
  <si>
    <t>FULLVISION PRLX STR 1.0 123D 65X104</t>
  </si>
  <si>
    <t>FC10A65X116</t>
  </si>
  <si>
    <t>FULLVISION PRLX STR 1.0 133D 65X116</t>
  </si>
  <si>
    <t>FC10A69X110</t>
  </si>
  <si>
    <t>FULLVISION PRLX STR 1.0 130D 69X110</t>
  </si>
  <si>
    <t>FC10A72.5X116</t>
  </si>
  <si>
    <t>FULLVISION PRLX STR 1.0 137D 72.5X116</t>
  </si>
  <si>
    <t>FC10A78X139</t>
  </si>
  <si>
    <t>FULLVISION PRLX STR 1.0 159D 78X139</t>
  </si>
  <si>
    <t>FC10A87X139</t>
  </si>
  <si>
    <t>FULLVISION PRLX STR 1.0 164D 87X139</t>
  </si>
  <si>
    <t>FC10A94.5X168</t>
  </si>
  <si>
    <t>FULLVISION PRLX STR 1.0 193D 94.5X168</t>
  </si>
  <si>
    <t>FC11C100X160</t>
  </si>
  <si>
    <t>FULLVISION HDC1.1 189D 100X160</t>
  </si>
  <si>
    <t>FC11C108X192</t>
  </si>
  <si>
    <t>FULLVISION HDC1.1 220D 108X192</t>
  </si>
  <si>
    <t>FC11C110X176</t>
  </si>
  <si>
    <t>FULLVISION HDC1.1 208D 110X176</t>
  </si>
  <si>
    <t>FC11C120X192</t>
  </si>
  <si>
    <t>FULLVISION HDC1.1 226D 120X192</t>
  </si>
  <si>
    <t>FC11C40.5X72</t>
  </si>
  <si>
    <t>FULLVISION HDC1.1 82D 40.5X72</t>
  </si>
  <si>
    <t>FC11C45X80</t>
  </si>
  <si>
    <t>FULLVISION HDC1.1 92D 45X80</t>
  </si>
  <si>
    <t>FC11C49X87</t>
  </si>
  <si>
    <t>FULLVISION HDC1.1 100D 49X87</t>
  </si>
  <si>
    <t>FC11C50X80</t>
  </si>
  <si>
    <t>FULLVISION HDC1.1 94D 50X80</t>
  </si>
  <si>
    <t>FC11C52X92</t>
  </si>
  <si>
    <t>FULLVISION HDC1.1 106D 52X92</t>
  </si>
  <si>
    <t>FC11C54X96</t>
  </si>
  <si>
    <t>FULLVISION HDC1.1 110D 54X96</t>
  </si>
  <si>
    <t>FC11C57.5X92</t>
  </si>
  <si>
    <t>FULLVISION HDC1.1 109D 57.5X92</t>
  </si>
  <si>
    <t>FC11C58X104</t>
  </si>
  <si>
    <t>FULLVISION HDC1.1 119D 58X104</t>
  </si>
  <si>
    <t>FC11C60X96</t>
  </si>
  <si>
    <t>FULLVISION HDC1.1 113D 60X96</t>
  </si>
  <si>
    <t>FC11C65X104</t>
  </si>
  <si>
    <t>FULLVISION HDC1.1 123D 65X104</t>
  </si>
  <si>
    <t>FC11C65X116</t>
  </si>
  <si>
    <t>FULLVISION HDC1.1 133D 65X116</t>
  </si>
  <si>
    <t>FC11C69X110</t>
  </si>
  <si>
    <t>FULLVISION HDC1.1 130D 69X110</t>
  </si>
  <si>
    <t>FC11C72.5X116</t>
  </si>
  <si>
    <t>FULLVISION HDC1.1 137D 72.5X116</t>
  </si>
  <si>
    <t>FC11C78X139</t>
  </si>
  <si>
    <t>FULLVISION HDC1.1 159D 78X139</t>
  </si>
  <si>
    <t>FC11C87X139</t>
  </si>
  <si>
    <t>FULLVISION HDC1.1 164D 87X139</t>
  </si>
  <si>
    <t>FC11C94.5X168</t>
  </si>
  <si>
    <t>FULLVISION HDC1.1 193D 94.5X168</t>
  </si>
  <si>
    <t>FC11H100X160</t>
  </si>
  <si>
    <t>FULLVISION HD1.1 189D 100X160</t>
  </si>
  <si>
    <t>FC11H108X192</t>
  </si>
  <si>
    <t>FULLVISION HD1.1 220D 108X192</t>
  </si>
  <si>
    <t>FC11H110X176</t>
  </si>
  <si>
    <t>FULLVISION HD1.1 208D 110X176</t>
  </si>
  <si>
    <t>FC11H120X192</t>
  </si>
  <si>
    <t>FULLVISION HD1.1 226D 120X192</t>
  </si>
  <si>
    <t>FC11H40.5X72</t>
  </si>
  <si>
    <t>FULLVISION HD1.1 82D 40.5X72</t>
  </si>
  <si>
    <t>FC11H45X80</t>
  </si>
  <si>
    <t>FULLVISION HD1.1 92D 45X80</t>
  </si>
  <si>
    <t>FC11H49X87</t>
  </si>
  <si>
    <t>FULLVISION HD1.1 100D 49X87</t>
  </si>
  <si>
    <t>FC11H50X80</t>
  </si>
  <si>
    <t>FULLVISION HD1.1 94D 50X80</t>
  </si>
  <si>
    <t>FC11H52X92</t>
  </si>
  <si>
    <t>FULLVISION HD1.1 106D 52X92</t>
  </si>
  <si>
    <t>FC11H54X96</t>
  </si>
  <si>
    <t>FULLVISION HD1.1 110D 54X96</t>
  </si>
  <si>
    <t>FC11H57.5X92</t>
  </si>
  <si>
    <t>FULLVISION HD1.1 109D 57.5X92</t>
  </si>
  <si>
    <t>FC11H58X104</t>
  </si>
  <si>
    <t>FULLVISION HD1.1 119D 58X104</t>
  </si>
  <si>
    <t>FC11H60X96</t>
  </si>
  <si>
    <t>FULLVISION HD1.1 113D 60X96</t>
  </si>
  <si>
    <t>FC11H65X104</t>
  </si>
  <si>
    <t>FULLVISION HD1.1 123D 65X104</t>
  </si>
  <si>
    <t>FC11H65X116</t>
  </si>
  <si>
    <t>FULLVISION HD1.1 133D 65X116</t>
  </si>
  <si>
    <t>FC11H69X110</t>
  </si>
  <si>
    <t>FULLVISION HD1.1 130D 69X110</t>
  </si>
  <si>
    <t>FC11H72.5X116</t>
  </si>
  <si>
    <t>FULLVISION HD1.1 137D 72.5X116</t>
  </si>
  <si>
    <t>FC11H78X139</t>
  </si>
  <si>
    <t>FULLVISION HD1.1 159D 78X139</t>
  </si>
  <si>
    <t>FC11H87X139</t>
  </si>
  <si>
    <t>FULLVISION HD1.1 164D 87X139</t>
  </si>
  <si>
    <t>FC11H94.5X168</t>
  </si>
  <si>
    <t>FULLVISION HD1.1 193D 94.5X168</t>
  </si>
  <si>
    <t>FC13H100X160</t>
  </si>
  <si>
    <t>FULLVISION HD1.3 189D 100X160</t>
  </si>
  <si>
    <t>FC13H108X192</t>
  </si>
  <si>
    <t>FULLVISION HD1.3 220D 108X192</t>
  </si>
  <si>
    <t>FC13H110X176</t>
  </si>
  <si>
    <t>FULLVISION HD1.3 208D 110X176</t>
  </si>
  <si>
    <t>FC13H120X192</t>
  </si>
  <si>
    <t>FULLVISION HD1.3 226D 120X192</t>
  </si>
  <si>
    <t>FC13H40.5X72</t>
  </si>
  <si>
    <t>FULLVISION HD1.3 82D 40.5X72</t>
  </si>
  <si>
    <t>FC13H45X80</t>
  </si>
  <si>
    <t>FULLVISION HD1.3 92D 45X80</t>
  </si>
  <si>
    <t>FC13H49X87</t>
  </si>
  <si>
    <t>FULLVISION HD1.3 100D 49X87</t>
  </si>
  <si>
    <t>FC13H50X80</t>
  </si>
  <si>
    <t>FULLVISION HD1.3 94D 50X80</t>
  </si>
  <si>
    <t>FC13H52X92</t>
  </si>
  <si>
    <t>FULLVISION HD1.3 106D 52X92</t>
  </si>
  <si>
    <t>FC13H54X96</t>
  </si>
  <si>
    <t>FULLVISION HD1.3 110D 54X96</t>
  </si>
  <si>
    <t>FC13H57.5X92</t>
  </si>
  <si>
    <t>FULLVISION HD1.3 109D 57.5x92</t>
  </si>
  <si>
    <t>FC13H58X104</t>
  </si>
  <si>
    <t>FULLVISION HD1.3 119D 58X104</t>
  </si>
  <si>
    <t>FC13H60X96</t>
  </si>
  <si>
    <t>FULLVISION HD1.3 113D 60X96</t>
  </si>
  <si>
    <t>FC13H65X104</t>
  </si>
  <si>
    <t>FULLVISION HD1.3 123D 65X104</t>
  </si>
  <si>
    <t>FC13H65X116</t>
  </si>
  <si>
    <t>FULLVISION HD1.3 133D 65X116</t>
  </si>
  <si>
    <t>FC13H69X110</t>
  </si>
  <si>
    <t>FULLVISION HD1.3 130D 69X110</t>
  </si>
  <si>
    <t>FC13H72.5X116</t>
  </si>
  <si>
    <t>FULLVISION HD1.3 137D 72.5X116</t>
  </si>
  <si>
    <t>FC13H78X139</t>
  </si>
  <si>
    <t>FULLVISION HD1.3 159D 78X139</t>
  </si>
  <si>
    <t>FC13H87X139</t>
  </si>
  <si>
    <t>FULLVISION HD1.3 164D 87X139</t>
  </si>
  <si>
    <t>FC13H94.5X168</t>
  </si>
  <si>
    <t>FULLVISION HD1.3 193D 94.5X168</t>
  </si>
  <si>
    <t>FC6H100X160</t>
  </si>
  <si>
    <t>FULLVISION HD.6 189D 100X160</t>
  </si>
  <si>
    <t>FC6H108X192</t>
  </si>
  <si>
    <t>FULLVISION HD.6 220D 108X192</t>
  </si>
  <si>
    <t>FC6H110X176</t>
  </si>
  <si>
    <t>FULLVISION HD.6 208D 110X176</t>
  </si>
  <si>
    <t>FC6H120X192</t>
  </si>
  <si>
    <t>FULLVISION HD.6 226D 120X192</t>
  </si>
  <si>
    <t>FC6H40.5X72</t>
  </si>
  <si>
    <t>FULLVISION HD.6 82D 40.5X72</t>
  </si>
  <si>
    <t>FC6H45X80</t>
  </si>
  <si>
    <t>FULLVISION HD.6 92D 45X80</t>
  </si>
  <si>
    <t>FC6H49X87</t>
  </si>
  <si>
    <t>FULLVISION HD.6 100D 49X87</t>
  </si>
  <si>
    <t>FC6H50X80</t>
  </si>
  <si>
    <t>FULLVISION HD.6 94D 50X80</t>
  </si>
  <si>
    <t>FC6H52X92</t>
  </si>
  <si>
    <t>FULLVISION HD.6 106D 52X92</t>
  </si>
  <si>
    <t>FC6H54X96</t>
  </si>
  <si>
    <t>FULLVISION HD.6 110D 54X96</t>
  </si>
  <si>
    <t>FC6H57.5X92</t>
  </si>
  <si>
    <t>FULLVISION HD.6 109D 57.5X92</t>
  </si>
  <si>
    <t>FC6H58X104</t>
  </si>
  <si>
    <t>FULLVISION HD.6 119D 58X104</t>
  </si>
  <si>
    <t>FC6H60X96</t>
  </si>
  <si>
    <t>FULLVISION HD.6 113D 60X96</t>
  </si>
  <si>
    <t>FC6H65X104</t>
  </si>
  <si>
    <t>FULLVISION HD.6 123D 65X104</t>
  </si>
  <si>
    <t>FC6H65X116</t>
  </si>
  <si>
    <t>FULLVISION HD.6 133D 65X116</t>
  </si>
  <si>
    <t>FC6H69X110</t>
  </si>
  <si>
    <t>FULLVISION HD.6 130D 69X110</t>
  </si>
  <si>
    <t>FC6H72.5X116</t>
  </si>
  <si>
    <t>FULLVISION HD.6 137D 72.5X116</t>
  </si>
  <si>
    <t>FC6H78X139</t>
  </si>
  <si>
    <t>FULLVISION HD.6 159D 78X139</t>
  </si>
  <si>
    <t>FC6H87X139</t>
  </si>
  <si>
    <t>FULLVISION HD.6 164D 87X139</t>
  </si>
  <si>
    <t>FC6H94.5X168</t>
  </si>
  <si>
    <t>FULLVISION HD.6 193D 94.5X168</t>
  </si>
  <si>
    <t>FC9H100X160</t>
  </si>
  <si>
    <t>FULLVISION HD.9 189D 100X160</t>
  </si>
  <si>
    <t>FC9H108X192</t>
  </si>
  <si>
    <t>FULLVISION HD.9 220D 108X192</t>
  </si>
  <si>
    <t>FC9H110X176</t>
  </si>
  <si>
    <t>FULLVISION HD.9 208D 110X176</t>
  </si>
  <si>
    <t>FC9H120X192</t>
  </si>
  <si>
    <t>FULLVISION HD.9 226D 120X192</t>
  </si>
  <si>
    <t>FC9H40.5X72</t>
  </si>
  <si>
    <t>FULLVISION HD.9 82D 40.5X72</t>
  </si>
  <si>
    <t>FC9H45X80</t>
  </si>
  <si>
    <t>FULLVISION HD.9 92D 45X80</t>
  </si>
  <si>
    <t>FC9H49X87</t>
  </si>
  <si>
    <t>FULLVISION HD.9 100D 49X87</t>
  </si>
  <si>
    <t>FC9H50X80</t>
  </si>
  <si>
    <t>FULLVISION HD.9 94D 50X80</t>
  </si>
  <si>
    <t>FC9H52X92</t>
  </si>
  <si>
    <t>FULLVISION HD.9 106D 52X92</t>
  </si>
  <si>
    <t>FC9H54X96</t>
  </si>
  <si>
    <t>FULLVISION HD.9 110D 54X96</t>
  </si>
  <si>
    <t>FC9H57.5X92</t>
  </si>
  <si>
    <t>FULLVISION HD.9 109D 57.5X92</t>
  </si>
  <si>
    <t>FC9H58X104</t>
  </si>
  <si>
    <t>FULLVISION HD.9 119D 58X104</t>
  </si>
  <si>
    <t>FC9H60X96</t>
  </si>
  <si>
    <t>FULLVISION HD.9 113D 60X96</t>
  </si>
  <si>
    <t>FC9H65X104</t>
  </si>
  <si>
    <t>FULLVISION HD.9 123D 65X104</t>
  </si>
  <si>
    <t>FC9H65X116</t>
  </si>
  <si>
    <t>FULLVISION HD.9 133D 65X116</t>
  </si>
  <si>
    <t>FC9H69X110</t>
  </si>
  <si>
    <t>FULLVISION HD.9 130D 69X110</t>
  </si>
  <si>
    <t>FC9H72.5X116</t>
  </si>
  <si>
    <t>FULLVISION HD.9 137D 72.5X116</t>
  </si>
  <si>
    <t>FC9H78X139</t>
  </si>
  <si>
    <t>FULLVISION HD.9 159D 78X139</t>
  </si>
  <si>
    <t>FC9H87X139</t>
  </si>
  <si>
    <t>FULLVISION HD.9 164D 87X139</t>
  </si>
  <si>
    <t>FC9H94.5X168</t>
  </si>
  <si>
    <t>FULLVISION HD.9 193D 94.5X168</t>
  </si>
  <si>
    <t>10G-CAB-05</t>
  </si>
  <si>
    <t>Direct-attach cable 0.5m 10G Cu passive</t>
  </si>
  <si>
    <t>10G-MM-DX-LC</t>
  </si>
  <si>
    <t>10Gb MM Fiber Duplex SFP+ Module</t>
  </si>
  <si>
    <t>10G-RJ45</t>
  </si>
  <si>
    <t>10Gb Ethernet RJ-45 SFP Module</t>
  </si>
  <si>
    <t>10G-SM-DX-LC</t>
  </si>
  <si>
    <t>10Gb SM Fiber Duplex SFP+ Module</t>
  </si>
  <si>
    <t>10G-SM-SX-LC</t>
  </si>
  <si>
    <t>10Gb SM Fiber Simplex SFP+ Module</t>
  </si>
  <si>
    <t>1G-MM-DX-LC</t>
  </si>
  <si>
    <t>1Gb MM Fiber Duplex SFP Module</t>
  </si>
  <si>
    <t>1G-RJ45</t>
  </si>
  <si>
    <t>1Gb Ethernet RJ-45 SFP Module</t>
  </si>
  <si>
    <t>ABR-4500</t>
  </si>
  <si>
    <t>Epic 4 AV Series Multi-WAN Gigabit Route</t>
  </si>
  <si>
    <t>ABR-5000</t>
  </si>
  <si>
    <t>Epic 5 GbEtRouter Back Ports</t>
  </si>
  <si>
    <t>AGS-1016</t>
  </si>
  <si>
    <t>AV Series 16-Port Gigabit  Rack Mount Sw</t>
  </si>
  <si>
    <t>AGS-1024</t>
  </si>
  <si>
    <t>AV Series 24-Port Gigabit Rack Mount Swi</t>
  </si>
  <si>
    <t>AMS-1208P</t>
  </si>
  <si>
    <t>AV SERIES 12-Pt/8 PoE+ GbE Mngd Switch</t>
  </si>
  <si>
    <t>AMS-1816P</t>
  </si>
  <si>
    <t>AV SERIES 18-Pt/16 PoE+ GbE Mngd Sw</t>
  </si>
  <si>
    <t>AMS-2624P</t>
  </si>
  <si>
    <t>AV SERIES 26-Pt/24 PoE+ GbE Mgd Switch</t>
  </si>
  <si>
    <t>MK-10</t>
  </si>
  <si>
    <t>Wireless Mesh Node Kit - US</t>
  </si>
  <si>
    <t>MN-10</t>
  </si>
  <si>
    <t>Wireless Mesh Node-US</t>
  </si>
  <si>
    <t>P40</t>
  </si>
  <si>
    <t>Dual Band Wireless Range Extender</t>
  </si>
  <si>
    <t>PDU-02</t>
  </si>
  <si>
    <t>2 Outlet Intelligent PDU</t>
  </si>
  <si>
    <t>PDU-08</t>
  </si>
  <si>
    <t>8 Outlet Intelligent PDU</t>
  </si>
  <si>
    <t>PDU-16</t>
  </si>
  <si>
    <t>16 Outlet Intelligent PDU w 8 CTRL'd</t>
  </si>
  <si>
    <t>SW-100-04P</t>
  </si>
  <si>
    <t>4-Port Gb PoE+ Switch W/ Uplink 58W</t>
  </si>
  <si>
    <t>SW-100-05PD</t>
  </si>
  <si>
    <t>a Port GB Desktop Switch w/PD Power</t>
  </si>
  <si>
    <t>SW-100-08P</t>
  </si>
  <si>
    <t>8-Port Gb PoE+ Switch W/Uplink 92W</t>
  </si>
  <si>
    <t>SW-510-48P-F</t>
  </si>
  <si>
    <t>48 PoE+ Port Gb Switch Front w 4 SFP</t>
  </si>
  <si>
    <t>SW-610-24P-R</t>
  </si>
  <si>
    <t>24-Port PoE+ GbE Managed Switch</t>
  </si>
  <si>
    <t>SW-610-48P-F</t>
  </si>
  <si>
    <t>48 PoE+ Port Gb Switch Front w 4 SFP+</t>
  </si>
  <si>
    <t>WS-250</t>
  </si>
  <si>
    <t>AC3100 Home Wi-Fi  (XWR-3150 + XAP1510)</t>
  </si>
  <si>
    <t>WS-260</t>
  </si>
  <si>
    <t>AC3100 Home Wi-Fi  (XWR-3150 + XAP1610)</t>
  </si>
  <si>
    <t>WS-80</t>
  </si>
  <si>
    <t>AC3100 Home Wi-Fi  (XWR-1200 + XAP810)</t>
  </si>
  <si>
    <t>XAP-1440</t>
  </si>
  <si>
    <t>High Power AC1200 Dual-Band Outdoor Wire</t>
  </si>
  <si>
    <t>XAP-1510</t>
  </si>
  <si>
    <t>AC1900 Dual-Band Wireless AP</t>
  </si>
  <si>
    <t>XAP-1610</t>
  </si>
  <si>
    <t>Wave 2 AC3100 Dual Band Wireless AP</t>
  </si>
  <si>
    <t>XAP-810</t>
  </si>
  <si>
    <t>High Power AC1200 Dual Band Wireless AP</t>
  </si>
  <si>
    <t>XGS-1005</t>
  </si>
  <si>
    <t>5 Port Gigabit Desktop Switch</t>
  </si>
  <si>
    <t>XGS-1008</t>
  </si>
  <si>
    <t>8-Port Gigabit Ethernet Desktop Switch</t>
  </si>
  <si>
    <t>XMS-1208P</t>
  </si>
  <si>
    <t>12-Port/8 PoE+ Gigabit Managed Switch</t>
  </si>
  <si>
    <t>XMS-2624P</t>
  </si>
  <si>
    <t>26-Port/24 PoE+ GbE Managed Switch</t>
  </si>
  <si>
    <t>XPE-2500</t>
  </si>
  <si>
    <t>Single Port Gigabit PoE/PoE+ Inject 30W</t>
  </si>
  <si>
    <t>XWC-1000</t>
  </si>
  <si>
    <t>Luxul Wireless Controller</t>
  </si>
  <si>
    <t>XWC-2000</t>
  </si>
  <si>
    <t>XWO-BAP1</t>
  </si>
  <si>
    <t>HP AC1200 Dual-Band Outdoor Bridging AP</t>
  </si>
  <si>
    <t>XWR-1200</t>
  </si>
  <si>
    <t>Dual-Band AC1200 Gigabit Wireless Router</t>
  </si>
  <si>
    <t>XWR-3150</t>
  </si>
  <si>
    <t>Epic 3 Dual-B Wireless AC3100 Gb w/Domot</t>
  </si>
  <si>
    <t>XWS-1820</t>
  </si>
  <si>
    <t>Wireless Kit XWC-2000 &amp; Two XAP-810</t>
  </si>
  <si>
    <t>XWS-2510</t>
  </si>
  <si>
    <t>Wireless Kit XWC-1000 &amp; Two XAP-1510</t>
  </si>
  <si>
    <t>XWS-2520</t>
  </si>
  <si>
    <t>Wireless Kit XWC-2000 &amp; Two XAP-1510</t>
  </si>
  <si>
    <t>XWS-2610</t>
  </si>
  <si>
    <t>Wireless Kit XWC-1000 &amp; Two XAP-1610</t>
  </si>
  <si>
    <t>XWS-2620</t>
  </si>
  <si>
    <t>Wireless Kit XWC-2000 &amp; Two XAP-1610</t>
  </si>
  <si>
    <t>-C</t>
  </si>
  <si>
    <t>CLAMP KIT FOR RACKSHELF</t>
  </si>
  <si>
    <t>1/2BNC1</t>
  </si>
  <si>
    <t>1/2"BNC (1) PORT UCP PNL</t>
  </si>
  <si>
    <t>1/2BNC2</t>
  </si>
  <si>
    <t>1/2"BNC (2) PORT UCP PNL</t>
  </si>
  <si>
    <t>1/2BNC3</t>
  </si>
  <si>
    <t>1/2"BNC (3) PORT UCP PNL</t>
  </si>
  <si>
    <t>1/2BNC4</t>
  </si>
  <si>
    <t>1/2" BNC (4) PORT UCP PNL</t>
  </si>
  <si>
    <t>1/2BNC5</t>
  </si>
  <si>
    <t>1/2"BNC RGBHV(5)PORT UCP</t>
  </si>
  <si>
    <t>1/2BNC6</t>
  </si>
  <si>
    <t>UCP MODULE</t>
  </si>
  <si>
    <t>1/4X2</t>
  </si>
  <si>
    <t>1/4" (2) PORT UCP PNL</t>
  </si>
  <si>
    <t>1/4X4</t>
  </si>
  <si>
    <t>1/4" (4) PORT UCP PNL</t>
  </si>
  <si>
    <t>1DB25</t>
  </si>
  <si>
    <t>DB25 MULTIPIN(1)PORT UCP</t>
  </si>
  <si>
    <t>1DB9</t>
  </si>
  <si>
    <t>DB9 MULTIPIN (1) PORT UCP</t>
  </si>
  <si>
    <t>1ELCO120</t>
  </si>
  <si>
    <t>ELCO 120 PIN (1)PORT UCP</t>
  </si>
  <si>
    <t>1ELCO38</t>
  </si>
  <si>
    <t>ELCO 38 PIN (1)PORT UCP</t>
  </si>
  <si>
    <t>1ELCO56</t>
  </si>
  <si>
    <t>ELCO 56 PIN (1) PORT UCP</t>
  </si>
  <si>
    <t>1ELCO90</t>
  </si>
  <si>
    <t>ELCO 90 PIN (1) PORT UCP</t>
  </si>
  <si>
    <t>1G1</t>
  </si>
  <si>
    <t>AMP G1 MLTIPN(1)PORT UCP</t>
  </si>
  <si>
    <t>1G2</t>
  </si>
  <si>
    <t>AMP G2 MLTIPN(1)PORT UCP</t>
  </si>
  <si>
    <t>1G3</t>
  </si>
  <si>
    <t>AMP G3 MLTIPN(1)PORT UCP</t>
  </si>
  <si>
    <t>1W1</t>
  </si>
  <si>
    <t>WRLWND 39 PIN(1)PORT UCP</t>
  </si>
  <si>
    <t>1W2</t>
  </si>
  <si>
    <t>WRLWND 61 PIN(1)PORT UCP</t>
  </si>
  <si>
    <t>SLIM 2 DSKTP 10SP, SLOPE</t>
  </si>
  <si>
    <t>2-10M</t>
  </si>
  <si>
    <t>SLIM 2 DSKTP 10SP, SLOPED</t>
  </si>
  <si>
    <t>2-6M</t>
  </si>
  <si>
    <t>SLIM 2 DSKTP 6SP, SLOPED</t>
  </si>
  <si>
    <t>23-19-1</t>
  </si>
  <si>
    <t>1SP REDUCER, 23 TO 19(PAI</t>
  </si>
  <si>
    <t>23-19-2</t>
  </si>
  <si>
    <t>2SP REDUCER, 23 TO 19(PAI</t>
  </si>
  <si>
    <t>23-19-3</t>
  </si>
  <si>
    <t>3SP REDUCER, 23 TO 19(PAI</t>
  </si>
  <si>
    <t>23-19-4</t>
  </si>
  <si>
    <t>4SP REDUCER, 23 TO 19(PAI</t>
  </si>
  <si>
    <t>2DB15</t>
  </si>
  <si>
    <t>DB15 MULTIPIN(2)PORT UCP</t>
  </si>
  <si>
    <t>2DB25</t>
  </si>
  <si>
    <t>DB25 MULTIPIN(2)PORT UCP</t>
  </si>
  <si>
    <t>2DB37</t>
  </si>
  <si>
    <t>DB37 MULTIPIN(2)PORT UCP</t>
  </si>
  <si>
    <t>2DB50</t>
  </si>
  <si>
    <t>DB50 MULTIPIN(2)PORT UCP</t>
  </si>
  <si>
    <t>2DB9</t>
  </si>
  <si>
    <t>DB9 MULTIPIN(2)PORT UCP</t>
  </si>
  <si>
    <t>2DL96</t>
  </si>
  <si>
    <t>CANNON DL96(2)PORT UCP</t>
  </si>
  <si>
    <t>2ELCO38</t>
  </si>
  <si>
    <t>ELCO38 (2) PORT UCP PNL</t>
  </si>
  <si>
    <t>2ELCO56</t>
  </si>
  <si>
    <t>ELCO56 (2) PORT UCP PNL</t>
  </si>
  <si>
    <t>2ELCO90</t>
  </si>
  <si>
    <t>ELCO90 (2) PORT UCP PNL</t>
  </si>
  <si>
    <t>3/8BANA2</t>
  </si>
  <si>
    <t>3/8"BANANA(2)PORT UCP PNL</t>
  </si>
  <si>
    <t>3/8BANA6</t>
  </si>
  <si>
    <t>3/8"BANANA(6)PORT UCP PNL</t>
  </si>
  <si>
    <t>3/8BNC4</t>
  </si>
  <si>
    <t>3/8" BNC (4) PORT UCP PNL</t>
  </si>
  <si>
    <t>3/8X1</t>
  </si>
  <si>
    <t>3/8" (1) PORT UCP PNL</t>
  </si>
  <si>
    <t>3/8X2</t>
  </si>
  <si>
    <t>3/8" (2) PORT UCP PNL</t>
  </si>
  <si>
    <t>3/8X4</t>
  </si>
  <si>
    <t>3/8" (4) PORT UCP PNL</t>
  </si>
  <si>
    <t>3/8X6</t>
  </si>
  <si>
    <t>3/8" (6) PORT UCP PNL</t>
  </si>
  <si>
    <t>4DB9</t>
  </si>
  <si>
    <t>DB9 MULTIPIN(4)PORT UCP</t>
  </si>
  <si>
    <t>4SC1</t>
  </si>
  <si>
    <t>4 BOLT CIRC (1) PORT UCP</t>
  </si>
  <si>
    <t>4SC3</t>
  </si>
  <si>
    <t>4 BOLT CIRC (3) PORT UCP</t>
  </si>
  <si>
    <t>SLIM-5 KNOCK DOWN 10SP</t>
  </si>
  <si>
    <t>SLIM5 KNOCKDOWN 10SP,26D</t>
  </si>
  <si>
    <t>SLIM-5 KNOCK DOWN 11SP</t>
  </si>
  <si>
    <t>SLIM5 KNOCKDOWN,11SP,26D</t>
  </si>
  <si>
    <t>SLIM-5 KNOCK DOWN 12SP</t>
  </si>
  <si>
    <t>SLIM5 KNOCKDOWN 12SP,26D</t>
  </si>
  <si>
    <t>SLIM-5 KNOCK DOWN 13SP</t>
  </si>
  <si>
    <t>SLIM5 KNOCKDOWN 13SP,26D</t>
  </si>
  <si>
    <t>SLIM-5 KNOCK DOWN 14SP</t>
  </si>
  <si>
    <t>SLIM5 KNOCKDOWN 14SP,26D</t>
  </si>
  <si>
    <t>5-14-CONFIG</t>
  </si>
  <si>
    <t>14SP/20"D SLIM-5 CONFIG</t>
  </si>
  <si>
    <t>SLIM-5 KNOCK DOWN 15SP</t>
  </si>
  <si>
    <t>SLIM5 KNOCKDOWN 15SP,26D</t>
  </si>
  <si>
    <t>SLIM-5 KNOCK DOWN 16SP</t>
  </si>
  <si>
    <t>SLIM5 KNOCKDOWN 16SP,26D</t>
  </si>
  <si>
    <t>SLIM-5 KNOCK DOWN 17SP</t>
  </si>
  <si>
    <t>SLIM5 KNOCKDOWN 17SP,26D</t>
  </si>
  <si>
    <t>SLIM-5 KNOCK DOWN 18SP</t>
  </si>
  <si>
    <t>SLIM5 KNOCKDOWN 18SP,26D</t>
  </si>
  <si>
    <t>SLIM-5 KNOCK DOWN 19SP</t>
  </si>
  <si>
    <t>SLIM5 KNOCKDOWN 19SP,26D</t>
  </si>
  <si>
    <t>SLIM-5 KNOCK DOWN 20SP</t>
  </si>
  <si>
    <t>SLIM5 KNOCKDOWN 20SP,26D</t>
  </si>
  <si>
    <t>SLIM-5 KNOCK DOWN 21SP</t>
  </si>
  <si>
    <t>SLIM5 KNOCKDOWN 21SP,26D</t>
  </si>
  <si>
    <t>SLIM-5 KNOCK DOWN 22SP</t>
  </si>
  <si>
    <t>SLIM5 KNOCKDOWN 22SP,26D</t>
  </si>
  <si>
    <t>SLIM-5 KNOCK DOWN 23SP</t>
  </si>
  <si>
    <t>SLIM5 KNOCKDOWN 23SP,26D</t>
  </si>
  <si>
    <t>SLIM-5 KNOCK DOWN 24SP</t>
  </si>
  <si>
    <t>SLIM5 KNOCKDOWN 24SP,26D</t>
  </si>
  <si>
    <t>SLIM-5 KNOCK DOWN 25SP</t>
  </si>
  <si>
    <t>SLIM5 KNOCKDOWN 25SP,26D</t>
  </si>
  <si>
    <t>SLIM-5 KNOCK DOWN 26SP</t>
  </si>
  <si>
    <t>SLIM5 KNOCKDOWN 26SP,26D</t>
  </si>
  <si>
    <t>SLIM-5 KNOCK DOWN 27SP</t>
  </si>
  <si>
    <t>SLIM5 KNOCKDOWN 27SP,26D</t>
  </si>
  <si>
    <t>SLIM-5 KNOCK DOWN 28SP</t>
  </si>
  <si>
    <t>SLIM5 KNOCKDOWN 28SP,26D</t>
  </si>
  <si>
    <t>SLIM-5 KNOCK DOWN 29SP</t>
  </si>
  <si>
    <t>SLIM5 KNOCKDOWN 29SP,26D</t>
  </si>
  <si>
    <t>5-29-CONFIG</t>
  </si>
  <si>
    <t>29SP/20"D SLIM-5 CONFIG</t>
  </si>
  <si>
    <t>SLIM-5 KNOCK DOWN 30SP</t>
  </si>
  <si>
    <t>SLIM5 KNOCKDOWN 30SP,26D</t>
  </si>
  <si>
    <t>SLIM-5 KNOCK DOWN 31SP</t>
  </si>
  <si>
    <t>SLIM5 KNOCKDOWN 31SP,26D</t>
  </si>
  <si>
    <t>SLIM-5 KNOCK DOWN 32SP</t>
  </si>
  <si>
    <t>5-32-26</t>
  </si>
  <si>
    <t>SLIM5 KNOCKDOWN 32SP,26D</t>
  </si>
  <si>
    <t>SLIM-5 KNOCK DOWN 33SP</t>
  </si>
  <si>
    <t>5-33-26</t>
  </si>
  <si>
    <t>SLIM5 KNOCKDOWN 33SP,26D</t>
  </si>
  <si>
    <t>SLIM-5 KNOCK DOWN 34SP</t>
  </si>
  <si>
    <t>5-34-26</t>
  </si>
  <si>
    <t>SLIM5 KNOCKDOWN 34SP,26D</t>
  </si>
  <si>
    <t>SLIM-5 KNOCK DOWN 35SP</t>
  </si>
  <si>
    <t>5-35-26</t>
  </si>
  <si>
    <t>SLIM5 KNOCKDOWN 35SP,26D</t>
  </si>
  <si>
    <t>SLIM-5 KNOCK DOWN 36SP</t>
  </si>
  <si>
    <t>SLIM-5 KNOCK DOWN 37SP</t>
  </si>
  <si>
    <t>5-37-26</t>
  </si>
  <si>
    <t>SLIM5 KNOCKDOWN 37SP,26D</t>
  </si>
  <si>
    <t>5-37-CONFIG</t>
  </si>
  <si>
    <t>37SP/20"D SLIM-5 CONFIG</t>
  </si>
  <si>
    <t>SLIM-5 KNOCK DOWN 38SP</t>
  </si>
  <si>
    <t>5-38-26</t>
  </si>
  <si>
    <t>SLIM5 KNOCKDOWN 38SP,26D</t>
  </si>
  <si>
    <t>SLIM-5 KNOCK DOWN 39SP</t>
  </si>
  <si>
    <t>5-39-26</t>
  </si>
  <si>
    <t>SLIM5 KNOCKDOWN 39SP,26D</t>
  </si>
  <si>
    <t>SLIM-5 KNOCK DOWN 40SP</t>
  </si>
  <si>
    <t>5-40-26</t>
  </si>
  <si>
    <t>SLIM5 KNOCKDOWN 40SP,26D</t>
  </si>
  <si>
    <t>SLIM-5 KNOCK DOWN 41SP</t>
  </si>
  <si>
    <t>5-41-26</t>
  </si>
  <si>
    <t>SLIM5 KNOCKDOWN 41SP,26D</t>
  </si>
  <si>
    <t>SLIM-5 KNOCK DOWN 42SP</t>
  </si>
  <si>
    <t>5-42-26</t>
  </si>
  <si>
    <t>SLIM5 KNOCKDOWN 42SP,26D</t>
  </si>
  <si>
    <t>SLIM-5 KNOCK DOWN 43SP</t>
  </si>
  <si>
    <t>5-43-26</t>
  </si>
  <si>
    <t>SLIM5 KNOCKDOWN 43SP,26D</t>
  </si>
  <si>
    <t>SLIM-5 KNOCK DOWN 8SP</t>
  </si>
  <si>
    <t>SLIM5 KNOCKDOWN 8SP,26D</t>
  </si>
  <si>
    <t>SLIM-5 KNOCK DOWN 9SP</t>
  </si>
  <si>
    <t>SLIM5 KNOCKDOWN 9SP,26D</t>
  </si>
  <si>
    <t>5-BAVTRIM</t>
  </si>
  <si>
    <t>BLACK BRUSH VNT TRIM PNL</t>
  </si>
  <si>
    <t>5-FAN-K</t>
  </si>
  <si>
    <t>SLIM 5 FAN KIT,2 FANS</t>
  </si>
  <si>
    <t>5-RS14</t>
  </si>
  <si>
    <t>14"HRF BOTTOM RUNNER SET</t>
  </si>
  <si>
    <t>5-RS16</t>
  </si>
  <si>
    <t>16"CFR BOTTOM RUNNER SET</t>
  </si>
  <si>
    <t>5-RS18</t>
  </si>
  <si>
    <t>18"BOTTOM RUNNER SET</t>
  </si>
  <si>
    <t>5-RS20</t>
  </si>
  <si>
    <t>20"SLIM5 BOT RUNNER SET</t>
  </si>
  <si>
    <t>5-RS23</t>
  </si>
  <si>
    <t>23" BOTTOM RUNNER KIT</t>
  </si>
  <si>
    <t>5-RS26</t>
  </si>
  <si>
    <t>26"SLIM5 BOT RUNNER SET</t>
  </si>
  <si>
    <t>5AR14</t>
  </si>
  <si>
    <t>ADJ REAR RKRAIL FOR 5-14</t>
  </si>
  <si>
    <t>5AR21</t>
  </si>
  <si>
    <t>ADJ REAR RKRAIL FOR 5-21</t>
  </si>
  <si>
    <t>5AR29</t>
  </si>
  <si>
    <t>ADJ REAR RKRAIL FOR 5-29</t>
  </si>
  <si>
    <t>5AR37</t>
  </si>
  <si>
    <t>ADJ REAR RKRAIL FOR 5-37</t>
  </si>
  <si>
    <t>5AR43</t>
  </si>
  <si>
    <t>ADJ REAR RKRAIL FOR 5-43</t>
  </si>
  <si>
    <t>5AR8</t>
  </si>
  <si>
    <t>ADJ.REAR RACKRAIL FOR 5-8</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W</t>
  </si>
  <si>
    <t>SLIM5 CASTERS W/HARDWARE</t>
  </si>
  <si>
    <t>5WL</t>
  </si>
  <si>
    <t>LOCKING SLIM5 CASTERS W/H</t>
  </si>
  <si>
    <t>5WLR</t>
  </si>
  <si>
    <t>FLR-FNDLY LKCSTRS(4)SLIM5</t>
  </si>
  <si>
    <t>5WR</t>
  </si>
  <si>
    <t>FLR-FNDLY CASTERS(4)SLIM5</t>
  </si>
  <si>
    <t>6TO4ADP</t>
  </si>
  <si>
    <t>6" TO 4" FAN ADAPTER</t>
  </si>
  <si>
    <t>7/16X4</t>
  </si>
  <si>
    <t>7/16" (4) PORT UCP PNL</t>
  </si>
  <si>
    <t>A21-17CS</t>
  </si>
  <si>
    <t>BOXED,DWR-21-17 CENTER</t>
  </si>
  <si>
    <t>A21BP</t>
  </si>
  <si>
    <t>BOXED,DWR-21-XX BACKPAN</t>
  </si>
  <si>
    <t>A40-28CS</t>
  </si>
  <si>
    <t>BOXED SR-40-28 CENTER</t>
  </si>
  <si>
    <t>ACC-HANDLE1-CB</t>
  </si>
  <si>
    <t>ACCY HNDL,1 BAY,CLSC BR</t>
  </si>
  <si>
    <t>ACC-HANDLE1-CN</t>
  </si>
  <si>
    <t>ACCY HNDL,1 BAY,CLSC NIC</t>
  </si>
  <si>
    <t>ACC-HANDLE1-MA</t>
  </si>
  <si>
    <t>ACCY HNDL,1 BAY,MOD ALUM</t>
  </si>
  <si>
    <t>ACC-HANDLE1-MAH</t>
  </si>
  <si>
    <t>ACC-HANDLE1-MAT</t>
  </si>
  <si>
    <t>ACC-HANDLE1-MAV</t>
  </si>
  <si>
    <t>ACC-KEY</t>
  </si>
  <si>
    <t>KEYS FOR ALL DRAWERS(C420</t>
  </si>
  <si>
    <t>ACC-KNOB1-CB</t>
  </si>
  <si>
    <t>ACCY KNOB,1 BAY,CLSC BRZ</t>
  </si>
  <si>
    <t>ACC-KNOB1-CBT</t>
  </si>
  <si>
    <t>ACC-KNOB1-CBV</t>
  </si>
  <si>
    <t>ACC-KNOB1-CN</t>
  </si>
  <si>
    <t>ACCY KNOB,1 BAY,CLSC NKL</t>
  </si>
  <si>
    <t>ACC-KNOB1-CNT</t>
  </si>
  <si>
    <t>ACC-KNOB1-CNV</t>
  </si>
  <si>
    <t>ACC-LOCK1-BKH</t>
  </si>
  <si>
    <t>ACCY LOCK,1 BAY,BLACK</t>
  </si>
  <si>
    <t>ACC-LOCK1-BKT</t>
  </si>
  <si>
    <t>ACC-LOCK1-BKV</t>
  </si>
  <si>
    <t>ACC-LOCK1-CB</t>
  </si>
  <si>
    <t>ACCY LOCK,1 BAY,CLSC BRZ</t>
  </si>
  <si>
    <t>ACC-LOCK1-CBH</t>
  </si>
  <si>
    <t>ACC-LOCK1-CBT</t>
  </si>
  <si>
    <t>ACC-LOCK1-CBV</t>
  </si>
  <si>
    <t>ACC-LOCK1-MA</t>
  </si>
  <si>
    <t>ACCY LOCK,1 BAY,MOD ALUM</t>
  </si>
  <si>
    <t>ACC-LOCK1-MAH</t>
  </si>
  <si>
    <t>ACC-LOCK1-MAT</t>
  </si>
  <si>
    <t>ACC-LOCK1-MAV</t>
  </si>
  <si>
    <t>ACC-LOCK1-SNH</t>
  </si>
  <si>
    <t>ACCY LOCK,1 BAY,SAT NIC</t>
  </si>
  <si>
    <t>ACC-LOCK1-SNT</t>
  </si>
  <si>
    <t>ACC-LOCK1-SNV</t>
  </si>
  <si>
    <t>ACC-LOCK1-WHH</t>
  </si>
  <si>
    <t>ACCY LOCK,1 BAY,WHITE</t>
  </si>
  <si>
    <t>ACC-LOCK1-WHT</t>
  </si>
  <si>
    <t>ACC-LOCK1-WHV</t>
  </si>
  <si>
    <t>AFACE1</t>
  </si>
  <si>
    <t>1SP ANODIZED RSH FACE</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1BAY MRK FLOOR ANGLES(PR)</t>
  </si>
  <si>
    <t>ANGLE-1-42</t>
  </si>
  <si>
    <t>1BAY MRK FL ANGLE(PR)42"</t>
  </si>
  <si>
    <t>ANGLE-2-36</t>
  </si>
  <si>
    <t>2BAY MRK FLOOR ANGLES(PR)</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AP-2</t>
  </si>
  <si>
    <t>2SP ACCESS PANEL</t>
  </si>
  <si>
    <t>AP-4</t>
  </si>
  <si>
    <t>4SP ACCESS PANEL</t>
  </si>
  <si>
    <t>AP-6</t>
  </si>
  <si>
    <t>6SP ACCESS PANEL</t>
  </si>
  <si>
    <t>AP-KEY</t>
  </si>
  <si>
    <t>KEYS FOR REAR ACCESS PN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3SPX22DP ADJ.SHELF, HVY D</t>
  </si>
  <si>
    <t>ASR-24-28CS</t>
  </si>
  <si>
    <t>BOXED,SR-24-28 CENTER</t>
  </si>
  <si>
    <t>ASR-24-XXBP</t>
  </si>
  <si>
    <t>BOXED,SR-24-XX BACKPAN</t>
  </si>
  <si>
    <t>ASR-30</t>
  </si>
  <si>
    <t>30"SLDOUT ROT.SHLF SYSTEM</t>
  </si>
  <si>
    <t>ASR-30-HD</t>
  </si>
  <si>
    <t>22"USABLE,21"DP,4 SHLVS</t>
  </si>
  <si>
    <t>ASR-36</t>
  </si>
  <si>
    <t>36"SLDOUT ROT.SHLF SYSTEM</t>
  </si>
  <si>
    <t>ASR-42</t>
  </si>
  <si>
    <t>42"SLDOUT ROT.SHLF SYSTEM</t>
  </si>
  <si>
    <t>ASR-42-HD</t>
  </si>
  <si>
    <t>31"USABLE,21"DP,6 SHLVS</t>
  </si>
  <si>
    <t>ASR-48</t>
  </si>
  <si>
    <t>48"SLDOUT ROT.SHLF SYSTEM</t>
  </si>
  <si>
    <t>ASR-60-HD</t>
  </si>
  <si>
    <t>46"USABLE,21"DP,9 SHLVS</t>
  </si>
  <si>
    <t>AVIP-FK1</t>
  </si>
  <si>
    <t>1SP,AVIP 19"PNL,HORIZ</t>
  </si>
  <si>
    <t>AVIP-FK2</t>
  </si>
  <si>
    <t>2SP,AVIP 19"PNL,VERT</t>
  </si>
  <si>
    <t>AVIP-SF1</t>
  </si>
  <si>
    <t>1SP,HNG AVIP 19"PNL,HORIZ</t>
  </si>
  <si>
    <t>AVIP-SF2</t>
  </si>
  <si>
    <t>2SP,HNG AVIP 19"PNL,VERT</t>
  </si>
  <si>
    <t>AVIP-UCP</t>
  </si>
  <si>
    <t>UCP FOR AVIP AND MAAP</t>
  </si>
  <si>
    <t>AX-SXR-15</t>
  </si>
  <si>
    <t>20"DP AX-SXR,15 SPACE</t>
  </si>
  <si>
    <t>AX-SXR-16</t>
  </si>
  <si>
    <t>20"DP AX-SXR,16 SPACE</t>
  </si>
  <si>
    <t>AX-SXR-17</t>
  </si>
  <si>
    <t>20"DP AX-SXR,17 SPACE</t>
  </si>
  <si>
    <t>AX-SXR-18</t>
  </si>
  <si>
    <t>20"DP AX-SXR,18 SPACE</t>
  </si>
  <si>
    <t>AX-SXR-19</t>
  </si>
  <si>
    <t>20"DP AX-SXR,19 SPACE</t>
  </si>
  <si>
    <t>AX-SXR-20</t>
  </si>
  <si>
    <t>20"DP AX-SXR,20 SPACE</t>
  </si>
  <si>
    <t>AX-SXR-21</t>
  </si>
  <si>
    <t>20"DP AX-SXR,21 SPACE</t>
  </si>
  <si>
    <t>AX-SXR-22</t>
  </si>
  <si>
    <t>20"DP AX-SXR,22 SPACE</t>
  </si>
  <si>
    <t>AX-SXR-23</t>
  </si>
  <si>
    <t>20"DP AX-SXR,23 SPACE</t>
  </si>
  <si>
    <t>AX-SXR-24</t>
  </si>
  <si>
    <t>20"DP AX-SXR,24 SPACE</t>
  </si>
  <si>
    <t>AX-SXR-25</t>
  </si>
  <si>
    <t>20"DP AX-SXR,25 SPACE</t>
  </si>
  <si>
    <t>AX-SXR-26</t>
  </si>
  <si>
    <t>20"DP AX-SXR,26 SPACE</t>
  </si>
  <si>
    <t>AX-SXR-27</t>
  </si>
  <si>
    <t>20"DP AX-SXR,27 SPACE</t>
  </si>
  <si>
    <t>AX-SXR-28</t>
  </si>
  <si>
    <t>20"DP AX-SXR,28 SPACE</t>
  </si>
  <si>
    <t>AX-SXR-29</t>
  </si>
  <si>
    <t>20"DP AX-SXR,29 SPACE</t>
  </si>
  <si>
    <t>AX-SXR-30</t>
  </si>
  <si>
    <t>20"DP AX-SXR,30 SPACE</t>
  </si>
  <si>
    <t>AX-SXR-31</t>
  </si>
  <si>
    <t>20"DP AX-SXR,31 SPACE</t>
  </si>
  <si>
    <t>AX-SXR-32</t>
  </si>
  <si>
    <t>20"DP AX-SXR,32 SPACE</t>
  </si>
  <si>
    <t>AX-SXR-33</t>
  </si>
  <si>
    <t>20"DP AX-SXR,33 SPACE</t>
  </si>
  <si>
    <t>AX-SXR-34</t>
  </si>
  <si>
    <t>20"DP AX-SXR,34 SPACE</t>
  </si>
  <si>
    <t>AX-SXR-35</t>
  </si>
  <si>
    <t>20"DP AX-SXR,35 SPACE</t>
  </si>
  <si>
    <t>AX-SXR-36</t>
  </si>
  <si>
    <t>20"DP AX-SXR,36 SPACE</t>
  </si>
  <si>
    <t>AX-SXR-37</t>
  </si>
  <si>
    <t>20"DP AX-SXR,37 SPACE</t>
  </si>
  <si>
    <t>AX-SXR-38</t>
  </si>
  <si>
    <t>20"DP AX-SXR,38 SPACE</t>
  </si>
  <si>
    <t>AX-SXR-39</t>
  </si>
  <si>
    <t>20"DP AX-SXR,39 SPACE</t>
  </si>
  <si>
    <t>AX-SXR-40</t>
  </si>
  <si>
    <t>20"DP AX-SXR,40 SPACE</t>
  </si>
  <si>
    <t>AX-SXR-41</t>
  </si>
  <si>
    <t>20"DP AX-SXR,41 SPACE</t>
  </si>
  <si>
    <t>AX-SXR-42</t>
  </si>
  <si>
    <t>20"DP AX-SXR,42 SPACE</t>
  </si>
  <si>
    <t>AX-SXR-43</t>
  </si>
  <si>
    <t>20"DP AX-SXR,43 SPACE</t>
  </si>
  <si>
    <t>AXS-15</t>
  </si>
  <si>
    <t>20"AX-S,15 SPACE</t>
  </si>
  <si>
    <t>AXS-15-26</t>
  </si>
  <si>
    <t>26"DP AX-S,15 SPACE</t>
  </si>
  <si>
    <t>AXS-16</t>
  </si>
  <si>
    <t>20"DP AX-S,16 SPACE</t>
  </si>
  <si>
    <t>AXS-16-26</t>
  </si>
  <si>
    <t>26"DP AX-S,16 SPACE</t>
  </si>
  <si>
    <t>AXS-17</t>
  </si>
  <si>
    <t>20"DP AX-S,17 SPACE</t>
  </si>
  <si>
    <t>AXS-17-26</t>
  </si>
  <si>
    <t>26"DP AX-S,17 SPACE</t>
  </si>
  <si>
    <t>AXS-18</t>
  </si>
  <si>
    <t>20"DP AX-S,18 SPACE</t>
  </si>
  <si>
    <t>AXS-18-26</t>
  </si>
  <si>
    <t>26"DP AX-S,18 SPACE</t>
  </si>
  <si>
    <t>AXS-19</t>
  </si>
  <si>
    <t>20"DP AX-S,19 SPACE</t>
  </si>
  <si>
    <t>AXS-19-26</t>
  </si>
  <si>
    <t>26"DP AX-S,19 SPACE</t>
  </si>
  <si>
    <t>AXS-20</t>
  </si>
  <si>
    <t>20"DP AX-S,20 SPACE</t>
  </si>
  <si>
    <t>AXS-20-26</t>
  </si>
  <si>
    <t>26"DP AX-S,20 SPACE</t>
  </si>
  <si>
    <t>AXS-21</t>
  </si>
  <si>
    <t>20"DP AX-S,21 SPACE</t>
  </si>
  <si>
    <t>AXS-21-26</t>
  </si>
  <si>
    <t>26"DP AX-S,21 SPACE</t>
  </si>
  <si>
    <t>AXS-22</t>
  </si>
  <si>
    <t>20"DP AX-S,22 SPACE</t>
  </si>
  <si>
    <t>AXS-22-26</t>
  </si>
  <si>
    <t>26"DP AX-S,22 SPACE</t>
  </si>
  <si>
    <t>AXS-23</t>
  </si>
  <si>
    <t>20"DP AX-S,23 SPACE</t>
  </si>
  <si>
    <t>AXS-23-26</t>
  </si>
  <si>
    <t>26"DP AX-S,23 SPACE</t>
  </si>
  <si>
    <t>AXS-24</t>
  </si>
  <si>
    <t>20"DP AX-S,24 SPACE</t>
  </si>
  <si>
    <t>AXS-24-26</t>
  </si>
  <si>
    <t>26"DP AX-S,24 SPACE</t>
  </si>
  <si>
    <t>AXS-25</t>
  </si>
  <si>
    <t>20"DP AX-S,25 SPACE</t>
  </si>
  <si>
    <t>AXS-25-26</t>
  </si>
  <si>
    <t>26"DP AX-S,25 SPACE</t>
  </si>
  <si>
    <t>AXS-26</t>
  </si>
  <si>
    <t>20"DP AX-S,26 SPACE</t>
  </si>
  <si>
    <t>AXS-26-26</t>
  </si>
  <si>
    <t>26"DP AX-S,26 SPACE</t>
  </si>
  <si>
    <t>AXS-27</t>
  </si>
  <si>
    <t>20"DP AX-S,27 SPACE</t>
  </si>
  <si>
    <t>AXS-27-26</t>
  </si>
  <si>
    <t>26"DP AX-S,27 SPACE</t>
  </si>
  <si>
    <t>AXS-28</t>
  </si>
  <si>
    <t>20"DP AX-S,28 SPACE</t>
  </si>
  <si>
    <t>AXS-28-26</t>
  </si>
  <si>
    <t>26"DP AX-S,28 SPACE</t>
  </si>
  <si>
    <t>AXS-29</t>
  </si>
  <si>
    <t>20"DP AX-S,29 SPACE</t>
  </si>
  <si>
    <t>AXS-29-26</t>
  </si>
  <si>
    <t>26"DP AX-S,29 SPACE</t>
  </si>
  <si>
    <t>AXS-30</t>
  </si>
  <si>
    <t>20"DP AX-S,30 SPACE</t>
  </si>
  <si>
    <t>AXS-30-26</t>
  </si>
  <si>
    <t>26"DP AX-S,30 SPACE</t>
  </si>
  <si>
    <t>AXS-31</t>
  </si>
  <si>
    <t>20"DP AX-S,31 SPACE</t>
  </si>
  <si>
    <t>AXS-31-26</t>
  </si>
  <si>
    <t>26"DP AX-S,31 SPACE</t>
  </si>
  <si>
    <t>AXS-32</t>
  </si>
  <si>
    <t>20"DP AX-S,32 SPACE</t>
  </si>
  <si>
    <t>AXS-32-26</t>
  </si>
  <si>
    <t>26"DP AX-S,32 SPACE</t>
  </si>
  <si>
    <t>AXS-33</t>
  </si>
  <si>
    <t>20"DP AX-S,33 SPACE</t>
  </si>
  <si>
    <t>AXS-33-26</t>
  </si>
  <si>
    <t>26"DP AX-S,33 SPACE</t>
  </si>
  <si>
    <t>AXS-34</t>
  </si>
  <si>
    <t>20"DP AX-S,34 SPACE</t>
  </si>
  <si>
    <t>AXS-34-26</t>
  </si>
  <si>
    <t>26"DP AX-S,34 SPACE</t>
  </si>
  <si>
    <t>AXS-35</t>
  </si>
  <si>
    <t>20"DP AX-S,35 SPACE</t>
  </si>
  <si>
    <t>AXS-35-26</t>
  </si>
  <si>
    <t>26"DP AX-S,35 SPACE</t>
  </si>
  <si>
    <t>AXS-36</t>
  </si>
  <si>
    <t>20"DP AX-S,36 SPACE</t>
  </si>
  <si>
    <t>AXS-36-26</t>
  </si>
  <si>
    <t>26"DP AX-S,36 SPACE</t>
  </si>
  <si>
    <t>AXS-37</t>
  </si>
  <si>
    <t>20"DP AX-S,37 SPACE</t>
  </si>
  <si>
    <t>AXS-37-26</t>
  </si>
  <si>
    <t>26"DP AX-S,37 SPACE</t>
  </si>
  <si>
    <t>AXS-38</t>
  </si>
  <si>
    <t>20"DP AX-S,38 SPACE</t>
  </si>
  <si>
    <t>AXS-38-26</t>
  </si>
  <si>
    <t>26"DP AX-S,38 SPACE</t>
  </si>
  <si>
    <t>AXS-39</t>
  </si>
  <si>
    <t>20"DP AX-S,39 SPACE</t>
  </si>
  <si>
    <t>AXS-39-26</t>
  </si>
  <si>
    <t>26"DP AX-S,39 SPACE</t>
  </si>
  <si>
    <t>AXS-40</t>
  </si>
  <si>
    <t>20"DP AX-S,40 SPACE</t>
  </si>
  <si>
    <t>AXS-40-26</t>
  </si>
  <si>
    <t>26"DP AX-S,40 SPACE</t>
  </si>
  <si>
    <t>AXS-41</t>
  </si>
  <si>
    <t>20"DP AX-S,41 SPACE</t>
  </si>
  <si>
    <t>AXS-41-26</t>
  </si>
  <si>
    <t>26"DP AX-S,41 SPACE</t>
  </si>
  <si>
    <t>AXS-42</t>
  </si>
  <si>
    <t>20"DP AX-S,42 SPACE</t>
  </si>
  <si>
    <t>AXS-42-26</t>
  </si>
  <si>
    <t>26"DP AX-S,42 SPACE</t>
  </si>
  <si>
    <t>AXS-43</t>
  </si>
  <si>
    <t>20"DP AX-S,43 SPACE</t>
  </si>
  <si>
    <t>AXS-43-26</t>
  </si>
  <si>
    <t>26"DP AX-S,43 SPACE</t>
  </si>
  <si>
    <t>AXS-CC-T25</t>
  </si>
  <si>
    <t>AXS CABLE CARRIERS FOR USE WITH TRACK25</t>
  </si>
  <si>
    <t>AXS-FAN</t>
  </si>
  <si>
    <t>SLIM FAN TO FIT IN AXS SE</t>
  </si>
  <si>
    <t>AXS-FAN-119</t>
  </si>
  <si>
    <t>SLIM FAN,220V,TO FIT AXS</t>
  </si>
  <si>
    <t>AXS-FAN-K</t>
  </si>
  <si>
    <t>AXS,AX-SXR FAN KIT,2 FANS</t>
  </si>
  <si>
    <t>AXS-GG16</t>
  </si>
  <si>
    <t>AXS GASKET &amp; GUIDE 16"D</t>
  </si>
  <si>
    <t>AXS-GG20</t>
  </si>
  <si>
    <t>AXS GASKET &amp; GUIDE 20"D</t>
  </si>
  <si>
    <t>AXS-GG26</t>
  </si>
  <si>
    <t>AXS GASKET &amp; GUIDE 26"D</t>
  </si>
  <si>
    <t>AXS-IR-3827-20</t>
  </si>
  <si>
    <t>AXS-35 IN RACK 3827</t>
  </si>
  <si>
    <t>AXS-IR-3832-26</t>
  </si>
  <si>
    <t>AXS-35-26 IN RACK 3832</t>
  </si>
  <si>
    <t>AXS-IR-4127-20</t>
  </si>
  <si>
    <t>AXS-38 IN RACK 4127</t>
  </si>
  <si>
    <t>AXS-IR-4132-26</t>
  </si>
  <si>
    <t>AXS-38-26 IN RACK 4132</t>
  </si>
  <si>
    <t>AXS-IR-4527-20</t>
  </si>
  <si>
    <t>AXS-42 IN RACK 4527</t>
  </si>
  <si>
    <t>AXS-IR-4532-26</t>
  </si>
  <si>
    <t>AXS-42-26 IN RACK 4532</t>
  </si>
  <si>
    <t>AXS-IR-Z4K</t>
  </si>
  <si>
    <t>AXS IR 38-45RU SEISMIC KIT</t>
  </si>
  <si>
    <t>AXS-WT25</t>
  </si>
  <si>
    <t>AXS CBLCAR WIRE TRAY 25"</t>
  </si>
  <si>
    <t>AXS-WT50</t>
  </si>
  <si>
    <t>AXS CBLCAR WIRE TRAY 50"</t>
  </si>
  <si>
    <t>BANA2</t>
  </si>
  <si>
    <t>BANANA (2) PORT UCP PNL</t>
  </si>
  <si>
    <t>BANA4</t>
  </si>
  <si>
    <t>BANANA (4) PORT UCP PNL</t>
  </si>
  <si>
    <t>BANA6</t>
  </si>
  <si>
    <t>BANANA (6) PORT UCP PNL</t>
  </si>
  <si>
    <t>BANGLE-1</t>
  </si>
  <si>
    <t>1BAY BGR FLOOR ANGLES[PR]</t>
  </si>
  <si>
    <t>BANGLE-1-38</t>
  </si>
  <si>
    <t>1BAYBGR FLRANGLES (PR)38"</t>
  </si>
  <si>
    <t>BANGLE-2</t>
  </si>
  <si>
    <t>2BAY BGR FLOOR ANGLES[PR]</t>
  </si>
  <si>
    <t>BANGLE-2-38</t>
  </si>
  <si>
    <t>2 BAY BGR FLOOR ANGLES,38D</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BB-40</t>
  </si>
  <si>
    <t>40SP SOLID COPPER BUSSBAR</t>
  </si>
  <si>
    <t>BB-44-1</t>
  </si>
  <si>
    <t>COPPER BUS BAR,44SPX1</t>
  </si>
  <si>
    <t>BB-5254-1</t>
  </si>
  <si>
    <t>BUSS BAR,52/54SPX1"W</t>
  </si>
  <si>
    <t>BB-G40-1</t>
  </si>
  <si>
    <t>COPPER BUSS BAR,40SPX1"</t>
  </si>
  <si>
    <t>BB-G44-1</t>
  </si>
  <si>
    <t>COPPER BUSS BAR,44SPX1"</t>
  </si>
  <si>
    <t>BB-G48-1</t>
  </si>
  <si>
    <t>COPPER BUSS BAR,48SPX1"</t>
  </si>
  <si>
    <t>BB-G52-1</t>
  </si>
  <si>
    <t>COPPER BUSS BAR,52SPX1"</t>
  </si>
  <si>
    <t>BFD-19</t>
  </si>
  <si>
    <t>19SP,SOLID FRONT DOOR</t>
  </si>
  <si>
    <t>BFD-25</t>
  </si>
  <si>
    <t>25SP,SOLID FRONT DOOR</t>
  </si>
  <si>
    <t>BFD-38</t>
  </si>
  <si>
    <t>38SP,SOLID FRONT DOOR</t>
  </si>
  <si>
    <t>BFD-41</t>
  </si>
  <si>
    <t>41SP,SOLID FRONT DOOR</t>
  </si>
  <si>
    <t>BFD-45</t>
  </si>
  <si>
    <t>45SP,SOLID FRONT DOOR</t>
  </si>
  <si>
    <t>BG17</t>
  </si>
  <si>
    <t>BRUSH GASKET 17'ROLL</t>
  </si>
  <si>
    <t>BGR-1927</t>
  </si>
  <si>
    <t>19SP27D MULTIBAY BGR RACK</t>
  </si>
  <si>
    <t>BGR-1927LRD</t>
  </si>
  <si>
    <t>19SP27D MULTBY BGR RK LRD</t>
  </si>
  <si>
    <t>BGR-19SA-27</t>
  </si>
  <si>
    <t>19SP/27DP STAND ALONE BGR</t>
  </si>
  <si>
    <t>BGR-19SA-27LRD</t>
  </si>
  <si>
    <t>19SP27DP LRD,STAND ALONE</t>
  </si>
  <si>
    <t>BGR-19SA27MDK-GS</t>
  </si>
  <si>
    <t>19SP,27DP,PLEXI D&amp;GS TOP</t>
  </si>
  <si>
    <t>BGR-19SA27MDK-NM</t>
  </si>
  <si>
    <t>19SP,27DP,PLEXI D&amp;NM TOP</t>
  </si>
  <si>
    <t>BGR-19SA27MDK-NT</t>
  </si>
  <si>
    <t>19SP,27DP,PLEXI D&amp;NT TOP</t>
  </si>
  <si>
    <t>BGR-19SA27MDK-SG</t>
  </si>
  <si>
    <t>19SP,27DP,PLEXI D&amp;SG TOP</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32</t>
  </si>
  <si>
    <t>25SP/32D STAND ALONE BGR</t>
  </si>
  <si>
    <t>BGR-25SA-32LRD</t>
  </si>
  <si>
    <t>25SP/32D LRD,STAND ALONE</t>
  </si>
  <si>
    <t>BGR-25SA27MDK-GS</t>
  </si>
  <si>
    <t>25SP,27DP,PLEXI D&amp;GS TOP</t>
  </si>
  <si>
    <t>BGR-25SA27MDK-NM</t>
  </si>
  <si>
    <t>25SP,27DP,PLEXI D&amp;NM TOP</t>
  </si>
  <si>
    <t>BGR-25SA27MDK-NT</t>
  </si>
  <si>
    <t>25SP,27DP,PLEXI D&amp;NT TOP</t>
  </si>
  <si>
    <t>BGR-25SA27MDK-SG</t>
  </si>
  <si>
    <t>25SP,27DP,PLEXI D&amp;SG TOP</t>
  </si>
  <si>
    <t>BGR-25SA32MDK-GS</t>
  </si>
  <si>
    <t>25SP,32DP,PLEXI D&amp;GS TOP</t>
  </si>
  <si>
    <t>BGR-25SA32MDK-SG</t>
  </si>
  <si>
    <t>25SP,32DP,PLEXI D&amp;SG TOP</t>
  </si>
  <si>
    <t>BGR-276FT</t>
  </si>
  <si>
    <t>BGR 276CFM FAN TOP</t>
  </si>
  <si>
    <t>BGR-276FT-FC</t>
  </si>
  <si>
    <t>BGR 276CFM FAN TOP W/FC</t>
  </si>
  <si>
    <t>BGR-276FT-K-EU</t>
  </si>
  <si>
    <t>BGR SERIES 276CFM FAN TOP,EU COMPATIBLE</t>
  </si>
  <si>
    <t>BGR-3827</t>
  </si>
  <si>
    <t>38SP/27D MULTIBAY BGR RK</t>
  </si>
  <si>
    <t>BGR-3827-AV</t>
  </si>
  <si>
    <t>38SP/27D CONFIG AV RACK</t>
  </si>
  <si>
    <t>BGR-3827-FWD</t>
  </si>
  <si>
    <t>38SP/27D CONFIG FORWARD</t>
  </si>
  <si>
    <t>BGR-3827LRD</t>
  </si>
  <si>
    <t>38SP/27D MULTIBAY BGR LRD</t>
  </si>
  <si>
    <t>BGR-3832</t>
  </si>
  <si>
    <t>38SP/32D MULTIBAY BGR RK</t>
  </si>
  <si>
    <t>BGR-3832-AV</t>
  </si>
  <si>
    <t>38SP/32D CONFIG AV RACK</t>
  </si>
  <si>
    <t>BGR-3832-FWD</t>
  </si>
  <si>
    <t>38 SPACE, 32"DEEP CONFIG RACK,A/V</t>
  </si>
  <si>
    <t>BGR-3832LRD</t>
  </si>
  <si>
    <t>38SP/32D MULTIBAY BGR LRD</t>
  </si>
  <si>
    <t>BGR-38SA-27</t>
  </si>
  <si>
    <t>38SP/27D STAND ALONE BGR</t>
  </si>
  <si>
    <t>BGR-38SA-27LRD</t>
  </si>
  <si>
    <t>38SP/27D LRD,STAND ALONE</t>
  </si>
  <si>
    <t>BGR-38SA-32</t>
  </si>
  <si>
    <t>38SP/32D STAND ALONE BGR</t>
  </si>
  <si>
    <t>BGR-38SA-32LRD</t>
  </si>
  <si>
    <t>38SP/32D LRD,STAND ALONE</t>
  </si>
  <si>
    <t>BGR-41-EXT3</t>
  </si>
  <si>
    <t>41SP 3"D F/R DOOR EXTNDER</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SA-27</t>
  </si>
  <si>
    <t>41SP/27D STAND ALONE BGR</t>
  </si>
  <si>
    <t>BGR-41SA-27LRD</t>
  </si>
  <si>
    <t>41SP/27D LRD,STAND ALONE</t>
  </si>
  <si>
    <t>BGR-41SA-32</t>
  </si>
  <si>
    <t>41SP/32D STAND ALONE BGR</t>
  </si>
  <si>
    <t>BGR-41SA-32LRD</t>
  </si>
  <si>
    <t>41SP/32D LRD,STAND ALONE</t>
  </si>
  <si>
    <t>BGR-45-EXT3</t>
  </si>
  <si>
    <t>45SP 3"D F/R DOOR EXTNDER</t>
  </si>
  <si>
    <t>BGR-4527</t>
  </si>
  <si>
    <t>45SP/27D MULTIBAY BGR RK</t>
  </si>
  <si>
    <t>BGR-4527-AV</t>
  </si>
  <si>
    <t>45SP/27D CONFIG AV RACK</t>
  </si>
  <si>
    <t>BGR-4527-FWD</t>
  </si>
  <si>
    <t>45SP/27D CONFIG FORWARD</t>
  </si>
  <si>
    <t>BGR-4527LRD</t>
  </si>
  <si>
    <t>45SP/27D MULTIBAY BGR LRD</t>
  </si>
  <si>
    <t>BGR-4532</t>
  </si>
  <si>
    <t>45SP/32D MULTIBAY BGR RK</t>
  </si>
  <si>
    <t>BGR-4532-AV</t>
  </si>
  <si>
    <t>45 SPACE, 32"DEEP CONFIG RACK,A/V</t>
  </si>
  <si>
    <t>BGR-4532-FWD</t>
  </si>
  <si>
    <t>FORWARD,45 SPACE,32"DEEP CONFIG RACK</t>
  </si>
  <si>
    <t>BGR-4532LRD</t>
  </si>
  <si>
    <t>45SP/32D MULTIBAY BGR LRD</t>
  </si>
  <si>
    <t>BGR-4538</t>
  </si>
  <si>
    <t>45SP/38D MULTIBAY BGR RK</t>
  </si>
  <si>
    <t>BGR-4538-BCST</t>
  </si>
  <si>
    <t>BROADCAST,45RU,38"DEEP CONFIG RACK</t>
  </si>
  <si>
    <t>BGR-4538LRD</t>
  </si>
  <si>
    <t>45SP/38D MULTIBAY BGR LRD</t>
  </si>
  <si>
    <t>BGR-4538LRD-BCST</t>
  </si>
  <si>
    <t>BROADCAST,45RU,38"DEEP CONFIG RACK,LRD</t>
  </si>
  <si>
    <t>BGR-45SA-27</t>
  </si>
  <si>
    <t>45SP/27D STAND ALONE BGR</t>
  </si>
  <si>
    <t>BGR-45SA-27LRD</t>
  </si>
  <si>
    <t>45SP/27D LRD,STAND ALONE</t>
  </si>
  <si>
    <t>BGR-45SA-32</t>
  </si>
  <si>
    <t>45SP/32D STAND ALONE BGR</t>
  </si>
  <si>
    <t>BGR-45SA-32LRD</t>
  </si>
  <si>
    <t>45SP/32D LRD,STAND ALONE</t>
  </si>
  <si>
    <t>BGR-552FT</t>
  </si>
  <si>
    <t>BGR 552CFM FAN TOP</t>
  </si>
  <si>
    <t>BGR-552FT-FC</t>
  </si>
  <si>
    <t>BGR 552CFM FAN TOP W/FC</t>
  </si>
  <si>
    <t>BGR-552FT-K-EU</t>
  </si>
  <si>
    <t>BGR SERIES 552CFM FAN TOP,EU COMPATIBLE</t>
  </si>
  <si>
    <t>BGR-CC-27LT</t>
  </si>
  <si>
    <t>27DP,SOLID CC TOP,LKOS</t>
  </si>
  <si>
    <t>BGR-CC-32LT</t>
  </si>
  <si>
    <t>32DP,SOLID CC TOP,LKOS</t>
  </si>
  <si>
    <t>BGR-CC-38FB</t>
  </si>
  <si>
    <t>38SP CABLE CHASE, FR/BK</t>
  </si>
  <si>
    <t>BGR-CC-38LT</t>
  </si>
  <si>
    <t>38DP,SOLID CC TOP,LKOS</t>
  </si>
  <si>
    <t>BGR-CC-41FB</t>
  </si>
  <si>
    <t>41SP CABLE CHASE, FR/BK</t>
  </si>
  <si>
    <t>BGR-CC-45FB</t>
  </si>
  <si>
    <t>45SP CABLE CHASE, FR/BK</t>
  </si>
  <si>
    <t>BGR-DT9</t>
  </si>
  <si>
    <t>BGR DUCTCOOL TOP 9SP PNL</t>
  </si>
  <si>
    <t>BGR-ISO</t>
  </si>
  <si>
    <t>BGR ISOLATION KIT</t>
  </si>
  <si>
    <t>BGR-ISO-Z4</t>
  </si>
  <si>
    <t>BGR SEISMIC ISO KIT</t>
  </si>
  <si>
    <t>BGR-LVT9</t>
  </si>
  <si>
    <t>9SP,LARGE VENTED TOP PNL</t>
  </si>
  <si>
    <t>BGR-RD19</t>
  </si>
  <si>
    <t>19SP BGR REAR DOOR</t>
  </si>
  <si>
    <t>BGR-RD25</t>
  </si>
  <si>
    <t>25SP BGR REAR DOOR</t>
  </si>
  <si>
    <t>BGR-RD38</t>
  </si>
  <si>
    <t>38SP BGR REAR DOOR</t>
  </si>
  <si>
    <t>BGR-RD41</t>
  </si>
  <si>
    <t>41SP BGR REAR DOOR</t>
  </si>
  <si>
    <t>BGR-RD45</t>
  </si>
  <si>
    <t>45SP BGR REAR DOOR</t>
  </si>
  <si>
    <t>BGR-RDC19</t>
  </si>
  <si>
    <t>19SP BGR REAR CABLE DOOR</t>
  </si>
  <si>
    <t>BGR-RDC25</t>
  </si>
  <si>
    <t>25SP BGR REAR CABLE DOOR</t>
  </si>
  <si>
    <t>BGR-RDC38</t>
  </si>
  <si>
    <t>38SP BGR REAR CABLE DOOR</t>
  </si>
  <si>
    <t>BGR-RDC41</t>
  </si>
  <si>
    <t>41SP BGR REAR CABLE DOOR</t>
  </si>
  <si>
    <t>BGR-RDC45</t>
  </si>
  <si>
    <t>45SP BGR REAR CABLE DOOR</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STPG</t>
  </si>
  <si>
    <t>TOP KIT,BGR-SA,19SP/27DP</t>
  </si>
  <si>
    <t>BGR-TEMP-32</t>
  </si>
  <si>
    <t>32" DEEP BGR TEMPLATE</t>
  </si>
  <si>
    <t>BGR-TRIM19</t>
  </si>
  <si>
    <t>19SP BGR TRIM</t>
  </si>
  <si>
    <t>BGR-TRIM19B</t>
  </si>
  <si>
    <t>19SP BGR TRIM,BLACK</t>
  </si>
  <si>
    <t>BGR-TRIM25</t>
  </si>
  <si>
    <t>25SP BGR TRIM</t>
  </si>
  <si>
    <t>BGR-TRIM25B</t>
  </si>
  <si>
    <t>25SP BGR TRIM,BLACK</t>
  </si>
  <si>
    <t>BGR-TRIM38</t>
  </si>
  <si>
    <t>38SP BGR TRIM</t>
  </si>
  <si>
    <t>BGR-TRIM38B</t>
  </si>
  <si>
    <t>38SP BGR TRIM,BLACK</t>
  </si>
  <si>
    <t>BGR-TRIM41</t>
  </si>
  <si>
    <t>41SP BGR TRIM</t>
  </si>
  <si>
    <t>BGR-TRIM41B</t>
  </si>
  <si>
    <t>41SP BGR TRIM,BLACK</t>
  </si>
  <si>
    <t>BGR-TRIM45</t>
  </si>
  <si>
    <t>45SP BGR TRIM</t>
  </si>
  <si>
    <t>BGR-TRIM45B</t>
  </si>
  <si>
    <t>45SP BGR TRIM,BLACK</t>
  </si>
  <si>
    <t>BGR-TRR4</t>
  </si>
  <si>
    <t>4SP,BGR TOP RAIL REDUCER</t>
  </si>
  <si>
    <t>BGR-TRR9</t>
  </si>
  <si>
    <t>9SP,BGR TOP RAIL REDUCER</t>
  </si>
  <si>
    <t>BGR-Z4</t>
  </si>
  <si>
    <t>EGR SEISMIC BRACKETS</t>
  </si>
  <si>
    <t>BL1</t>
  </si>
  <si>
    <t>1SP FLANGED ALUM ANOD BLA</t>
  </si>
  <si>
    <t>BL1-H</t>
  </si>
  <si>
    <t>1SP BLK ANO HANDLE PANEL</t>
  </si>
  <si>
    <t>BL1/2</t>
  </si>
  <si>
    <t>1/2SP FLANGED BLANK ANO</t>
  </si>
  <si>
    <t>BL1/3</t>
  </si>
  <si>
    <t>1/3SP FLANGED BLANK ANO</t>
  </si>
  <si>
    <t>2SP FLANGED ALUM ANOD BLA</t>
  </si>
  <si>
    <t>3SP FLANGED ALUM ANOD BLA</t>
  </si>
  <si>
    <t>4SP FLANGED ALUM ANOD BLA</t>
  </si>
  <si>
    <t>BMF-FAN10</t>
  </si>
  <si>
    <t>HIGH OUTPUT 10 FAN</t>
  </si>
  <si>
    <t>BPFD-19</t>
  </si>
  <si>
    <t>19SP,PLEXI FRONT DOOR</t>
  </si>
  <si>
    <t>BPFD-25</t>
  </si>
  <si>
    <t>25SP,PLEXI FRONT DOOR</t>
  </si>
  <si>
    <t>BPFD-38</t>
  </si>
  <si>
    <t>38SP,PLEXI FRONT DOOR</t>
  </si>
  <si>
    <t>BPFD-41</t>
  </si>
  <si>
    <t>41SP,PLEXI FRONT DOOR</t>
  </si>
  <si>
    <t>BPFD-45</t>
  </si>
  <si>
    <t>45SP,PLEXI FRONT DOOR</t>
  </si>
  <si>
    <t>1SP PANEL W/BRUSH GROMMET</t>
  </si>
  <si>
    <t>BR2</t>
  </si>
  <si>
    <t>2SP BRUSH GROMMET PANEL</t>
  </si>
  <si>
    <t>BRK10</t>
  </si>
  <si>
    <t>10SP (17.5") RACK,18"DEEP</t>
  </si>
  <si>
    <t>BRK12</t>
  </si>
  <si>
    <t>12SP(21)RACK, 18DEEP</t>
  </si>
  <si>
    <t>BRK12-22</t>
  </si>
  <si>
    <t>12SP(21)RACK,22 DEEP</t>
  </si>
  <si>
    <t>BRK12-28</t>
  </si>
  <si>
    <t>12SP(21)RACK,28 DEEP</t>
  </si>
  <si>
    <t>BRK14</t>
  </si>
  <si>
    <t>14SP (24.5") RACK,18"DEEP</t>
  </si>
  <si>
    <t>BRK16</t>
  </si>
  <si>
    <t>16SP(28)RACK, 18DEEP</t>
  </si>
  <si>
    <t>BRK16-22</t>
  </si>
  <si>
    <t>16SP(28)RACK,22 DEEP</t>
  </si>
  <si>
    <t>BRK16-28</t>
  </si>
  <si>
    <t>16SP(28)RACK,28 DEEP</t>
  </si>
  <si>
    <t>BRK20</t>
  </si>
  <si>
    <t>20SP(35)RACK, 18DEEP</t>
  </si>
  <si>
    <t>BRK20-22</t>
  </si>
  <si>
    <t>20SP(35)RACK,22 DEEP</t>
  </si>
  <si>
    <t>BRK20-28</t>
  </si>
  <si>
    <t>20SP(35)RACK,28 DEEP</t>
  </si>
  <si>
    <t>BRK28-22</t>
  </si>
  <si>
    <t>28SP(49)RACK,22 DEEP</t>
  </si>
  <si>
    <t>BRK28-28</t>
  </si>
  <si>
    <t>28SP(49)RACK,28 DEEP</t>
  </si>
  <si>
    <t>BRK6</t>
  </si>
  <si>
    <t>6SP (10.5") RACK,18"DEEP</t>
  </si>
  <si>
    <t>BRK8</t>
  </si>
  <si>
    <t>8SP(14)RACK, 18DEEP</t>
  </si>
  <si>
    <t>BRK8-22</t>
  </si>
  <si>
    <t>8SP(14)RACK,22 DEEP</t>
  </si>
  <si>
    <t>BS-BGR</t>
  </si>
  <si>
    <t>BGR INNER PLATFORM BASE</t>
  </si>
  <si>
    <t>BS-MRK-26</t>
  </si>
  <si>
    <t>INNER RISER BASE FOR MRK</t>
  </si>
  <si>
    <t>BS-MRK-31</t>
  </si>
  <si>
    <t>BS-MRK-36</t>
  </si>
  <si>
    <t>BS-MRK-42</t>
  </si>
  <si>
    <t>INNER PLTFRM BASE,42"MRK</t>
  </si>
  <si>
    <t>BS-WRK-27</t>
  </si>
  <si>
    <t>INNER RISER BASE FOR WRK</t>
  </si>
  <si>
    <t>BS-WRK-32</t>
  </si>
  <si>
    <t>BSPN-19-27</t>
  </si>
  <si>
    <t>19SP 27DP BGR SIDE PANELS</t>
  </si>
  <si>
    <t>BSPN-25-27</t>
  </si>
  <si>
    <t>25SP 27DP BGR SIDE PANELS</t>
  </si>
  <si>
    <t>BSPN-25-32</t>
  </si>
  <si>
    <t>25SP 32DP BGR SIDE PANELS</t>
  </si>
  <si>
    <t>BSPN-38-27</t>
  </si>
  <si>
    <t>38SP 27DP BGR SIDE PANELS</t>
  </si>
  <si>
    <t>BSPN-38-32</t>
  </si>
  <si>
    <t>E8SP 32DP BGR SIDE PANELS</t>
  </si>
  <si>
    <t>BSPN-41-27</t>
  </si>
  <si>
    <t>E1SP 27DP BGR SIDE PANELS</t>
  </si>
  <si>
    <t>BSPN-41-32</t>
  </si>
  <si>
    <t>51SP 32DP BGR SIDE PANELS</t>
  </si>
  <si>
    <t>BSPN-41-38</t>
  </si>
  <si>
    <t>41SP 38DP BGR SIDE PANELS</t>
  </si>
  <si>
    <t>BSPN-45-27</t>
  </si>
  <si>
    <t>45SP 27DP BGR SIDE PANELS</t>
  </si>
  <si>
    <t>BSPN-45-32</t>
  </si>
  <si>
    <t>45SP 32DP BGR SIDE PANELS</t>
  </si>
  <si>
    <t>BSPN-45-38</t>
  </si>
  <si>
    <t>45SP 38DP BGR SIDE PANELS</t>
  </si>
  <si>
    <t>BVFD-19</t>
  </si>
  <si>
    <t>19SP,VENT FRONT DOOR</t>
  </si>
  <si>
    <t>BVFD-25</t>
  </si>
  <si>
    <t>25SP,VENT FRONT DOOR</t>
  </si>
  <si>
    <t>BVFD-38</t>
  </si>
  <si>
    <t>38SP,VENT FRONT DOOR</t>
  </si>
  <si>
    <t>BVFD-41</t>
  </si>
  <si>
    <t>41SP,VENT FRONT DOOR</t>
  </si>
  <si>
    <t>BVFD-45</t>
  </si>
  <si>
    <t>45SP,VENT FRONT DOOR</t>
  </si>
  <si>
    <t>BXWM18TB</t>
  </si>
  <si>
    <t>BOXED WM 18DP TOP/BOT</t>
  </si>
  <si>
    <t>C3-24-DCVR-BK</t>
  </si>
  <si>
    <t>C3,24,DUAL,COVER,BLACK</t>
  </si>
  <si>
    <t>C3-24-LD1U</t>
  </si>
  <si>
    <t>C3,24,LG SNGL DISP MT,UNV</t>
  </si>
  <si>
    <t>C3-24-LD2U</t>
  </si>
  <si>
    <t>C3,24,LG DUAL DISP MT,UNV</t>
  </si>
  <si>
    <t>C3-24-SCVR-BK</t>
  </si>
  <si>
    <t>C3,24,SINGLE,COVER,BLACK</t>
  </si>
  <si>
    <t>C3-32-DCVR-BK</t>
  </si>
  <si>
    <t>C3,32,DUAL,COVER,BLACK</t>
  </si>
  <si>
    <t>C3-32-LD1U</t>
  </si>
  <si>
    <t>C3,32,LG SNGL DISP MT,UNV</t>
  </si>
  <si>
    <t>C3-32-LD2U</t>
  </si>
  <si>
    <t>C3,32,LG DUAL DISP MT,UNV</t>
  </si>
  <si>
    <t>C3-32-SCVR-BK</t>
  </si>
  <si>
    <t>C3,32,SINGLE,COVER,BLACK</t>
  </si>
  <si>
    <t>C3-FANKIT</t>
  </si>
  <si>
    <t>C3,FANKIT,69CFM</t>
  </si>
  <si>
    <t>C3-FF24-1</t>
  </si>
  <si>
    <t>C3 FRAME,1 BAY,24"H,V2</t>
  </si>
  <si>
    <t>C3-FF24-2</t>
  </si>
  <si>
    <t>C3 FRAME,2 BAY,24"H,V2</t>
  </si>
  <si>
    <t>C3-FF24-3</t>
  </si>
  <si>
    <t>C3 FRAME,3 BAY,24"H,V2</t>
  </si>
  <si>
    <t>C3-FF24-4</t>
  </si>
  <si>
    <t>C3 FRAME,4 BAY,24"H,V2</t>
  </si>
  <si>
    <t>C3-FF32-1</t>
  </si>
  <si>
    <t>C3 FRAME,1 BAY,32"H,V2</t>
  </si>
  <si>
    <t>C3-FF32-2</t>
  </si>
  <si>
    <t>C3 FRAME,2 BAY,32"H,V2</t>
  </si>
  <si>
    <t>C3-FF32-3</t>
  </si>
  <si>
    <t>C3 FRAME,3 BAY,32"H,V2</t>
  </si>
  <si>
    <t>C3-FF32-4</t>
  </si>
  <si>
    <t>C3 FRAME,4 BAY,32"H,V2</t>
  </si>
  <si>
    <t>C3-GANGKIT-1</t>
  </si>
  <si>
    <t>C3,GANGKIT,HDWRE,ONE JOINT</t>
  </si>
  <si>
    <t>C3-HPNL-1DSP-BK</t>
  </si>
  <si>
    <t>C3,HORIZ,PNL,1DISPLAY,BK</t>
  </si>
  <si>
    <t>C3-HPNL-1DSP-SM</t>
  </si>
  <si>
    <t>C3,HORIZ,PNL,1DISPLAY,SM</t>
  </si>
  <si>
    <t>C3-HPNL-1DSP-WH</t>
  </si>
  <si>
    <t>C3,HORIZ,PNL,1DISPLAY,WH</t>
  </si>
  <si>
    <t>C3-HPNL-2DSP-BK</t>
  </si>
  <si>
    <t>C3,HORIZ,PNL,2DISPLAY,BK</t>
  </si>
  <si>
    <t>C3-HPNL-2DSP-SM</t>
  </si>
  <si>
    <t>C3,HORIZ,PNL,2DISPLAY,SM</t>
  </si>
  <si>
    <t>C3-HPNL-2DSP-WH</t>
  </si>
  <si>
    <t>C3,HORIZ,PNL,2DISPLAY,WH</t>
  </si>
  <si>
    <t>C3-LOCKKIT-BK</t>
  </si>
  <si>
    <t>C3,LOCK KIT,BLACK</t>
  </si>
  <si>
    <t>C3-LOCKKIT-WH</t>
  </si>
  <si>
    <t>C3,LOCK KIT,WHITE</t>
  </si>
  <si>
    <t>C3-SHELFKIT</t>
  </si>
  <si>
    <t>C3,WOOD SHELFKIT,1BAY</t>
  </si>
  <si>
    <t>C3-WWHK1-24</t>
  </si>
  <si>
    <t>C3-WDWRKRS KIT,1BAY,24 IN</t>
  </si>
  <si>
    <t>C3-WWHK1-32</t>
  </si>
  <si>
    <t>C3-WDWRKRS KIT,1BAY,32 IN</t>
  </si>
  <si>
    <t>C3-WWHK2-24</t>
  </si>
  <si>
    <t>C3-WDWRKRS KIT,2BAY,24 IN</t>
  </si>
  <si>
    <t>C3-WWHK2-32</t>
  </si>
  <si>
    <t>C3-WDWRKRS KIT,2BAY,32 IN</t>
  </si>
  <si>
    <t>C3-WWHK3-24</t>
  </si>
  <si>
    <t>C3-WDWRKRS KIT,3BAY,24 IN</t>
  </si>
  <si>
    <t>C3-WWHK3-32</t>
  </si>
  <si>
    <t>C3-WDWRKRS KIT,3BAY,32 IN</t>
  </si>
  <si>
    <t>C3-WWHK4-24</t>
  </si>
  <si>
    <t>C3-WDWRKRS KIT,4BAY,24 IN</t>
  </si>
  <si>
    <t>C3-WWHK4-32</t>
  </si>
  <si>
    <t>C3-WDWRKRS KIT,4BAY,32 IN</t>
  </si>
  <si>
    <t>C3K1D1HA0D7ZPLWH</t>
  </si>
  <si>
    <t>C3K,1X10X32,M,H,A0,D7,LWH</t>
  </si>
  <si>
    <t>C3K1D1HA3D4ZPLBK</t>
  </si>
  <si>
    <t>C3K,1X10X32,M,H,A3,D4,LBK</t>
  </si>
  <si>
    <t>C3K1D1HB9A6ZPLBK</t>
  </si>
  <si>
    <t>C3K,1X10X32,M,H,B9,A6,LBK</t>
  </si>
  <si>
    <t>C3K2D1HA0D7ZPLWH</t>
  </si>
  <si>
    <t>C3K,2X10X32,M,H,A0,D7,LWH</t>
  </si>
  <si>
    <t>C3K2D1HA3D4ZPLBK</t>
  </si>
  <si>
    <t>C3K,2X10X32,M,H,A3,D4,LBK</t>
  </si>
  <si>
    <t>C3K2D1HB9A6ZPLBK</t>
  </si>
  <si>
    <t>C3K,2X10X32,M,H,B9,A6,LBK</t>
  </si>
  <si>
    <t>C3K3D1HA0D7ZPLWH</t>
  </si>
  <si>
    <t>C3K,3X10X32,M,H,A0,D7,LWH</t>
  </si>
  <si>
    <t>C3K3D1HA3D4ZPLBK</t>
  </si>
  <si>
    <t>C3K,3X10X32,M,H,A3,D4,LBK</t>
  </si>
  <si>
    <t>C3K3D1HB9A6ZPLBK</t>
  </si>
  <si>
    <t>C3K,3X10X32,M,H,B9,A6,LBK</t>
  </si>
  <si>
    <t>C3K4D1HA0D7ZPLWH</t>
  </si>
  <si>
    <t>C3K,4X10X32,M,H,A0,D7,LWH</t>
  </si>
  <si>
    <t>C3K4D1HA3D4ZPLBK</t>
  </si>
  <si>
    <t>C3K,4X10X32,M,H,A3,D4,LBK</t>
  </si>
  <si>
    <t>C3K4D1HB9A6ZPLBK</t>
  </si>
  <si>
    <t>C3K,4X10X32,M,H,B9,A6,LBK</t>
  </si>
  <si>
    <t>C3TECHKIT4-SO</t>
  </si>
  <si>
    <t>C3,RACKKIT,4RU,SLIDEOUT</t>
  </si>
  <si>
    <t>C3TECHKIT4-ST</t>
  </si>
  <si>
    <t>C3,RACKKIT,4RU,STATIONARY</t>
  </si>
  <si>
    <t>C5-1BAY-BLWRKIT</t>
  </si>
  <si>
    <t>C5,1 BAY,BLOWER,KIT</t>
  </si>
  <si>
    <t>C5-2731-LD2-62</t>
  </si>
  <si>
    <t>C5,LG DUAL DSPLY,FITS 27-31D,C5,62HT</t>
  </si>
  <si>
    <t>C5-2731-LD2-75</t>
  </si>
  <si>
    <t>C5,LG DUAL DSPLY,FITS 27-31D,C5,75HT</t>
  </si>
  <si>
    <t>C5-2731-XLD1-62</t>
  </si>
  <si>
    <t>C5,XL SINGLE DSPLY,FITS 27-31D,C5,62HT</t>
  </si>
  <si>
    <t>C5-2731-XLD1-75</t>
  </si>
  <si>
    <t>C5,XL SINGLE DSPLY,FITS 27-31D,C5,75HT</t>
  </si>
  <si>
    <t>C5-2731-XLD2-62</t>
  </si>
  <si>
    <t>C5,XL DUAL DSPLY,FITS 27-31D,C5,62HT</t>
  </si>
  <si>
    <t>C5-2731-XLD2-75</t>
  </si>
  <si>
    <t>C5,XL DUAL DSPLY,FITS 27-31D,C5,75HT</t>
  </si>
  <si>
    <t>C5-2BAY-BLWRKIT</t>
  </si>
  <si>
    <t>C5,2 BAY,BLOWER,KIT</t>
  </si>
  <si>
    <t>C5-3BAY-BLWRKIT</t>
  </si>
  <si>
    <t>C5,3 BAY,BLOWER,KIT</t>
  </si>
  <si>
    <t>C5-ARB</t>
  </si>
  <si>
    <t>C5 ADJUSTABLE RAIL BRKT</t>
  </si>
  <si>
    <t>C5-ARB27</t>
  </si>
  <si>
    <t>27D,C5 ADJ RAIL BRKT</t>
  </si>
  <si>
    <t>C5-ARB31</t>
  </si>
  <si>
    <t>31D,C5 ADJ RAIL BRKT</t>
  </si>
  <si>
    <t>C5-CG</t>
  </si>
  <si>
    <t>C5 CABLE GROMMET</t>
  </si>
  <si>
    <t>C5-CG-H</t>
  </si>
  <si>
    <t>C5-CG-V</t>
  </si>
  <si>
    <t>C5-EXT-3</t>
  </si>
  <si>
    <t>C5 3D,1 BAY REAR DOOR EXT</t>
  </si>
  <si>
    <t>C5-FF22-1</t>
  </si>
  <si>
    <t>C5 FURN FRAME,22D,1 BAY</t>
  </si>
  <si>
    <t>C5-FF22-2</t>
  </si>
  <si>
    <t>C5 FURN FRAME,22D,2 BAY</t>
  </si>
  <si>
    <t>C5-FF22-3</t>
  </si>
  <si>
    <t>C5 FURN FRAME,22D,3 BAY</t>
  </si>
  <si>
    <t>C5-FF27-1</t>
  </si>
  <si>
    <t>C5 FURN FRAME,27D,1 BAY</t>
  </si>
  <si>
    <t>C5-FF27-2</t>
  </si>
  <si>
    <t>C5 FURN FRAME,27D,2 BAY</t>
  </si>
  <si>
    <t>C5-FF27-3</t>
  </si>
  <si>
    <t>C5 FURN FRAME,27D,3 BAY</t>
  </si>
  <si>
    <t>C5-FF31-1</t>
  </si>
  <si>
    <t>C5 FURN FRAME,31D,1 BAY</t>
  </si>
  <si>
    <t>C5-FF31-2</t>
  </si>
  <si>
    <t>C5 FURN FRAME,31D,2 BAY</t>
  </si>
  <si>
    <t>C5-FF31-3</t>
  </si>
  <si>
    <t>C5 FURN FRAME,31D,3 BAY</t>
  </si>
  <si>
    <t>C5-FS22-HA0</t>
  </si>
  <si>
    <t>22D,C5 FLPSHLF,H,5TH AVE</t>
  </si>
  <si>
    <t>C5-FS22-HA3</t>
  </si>
  <si>
    <t>22D,C5 FLPSHLF,H,ASIAN N</t>
  </si>
  <si>
    <t>C5-FS22-HA7</t>
  </si>
  <si>
    <t>22D,C5 FLPSHLF,H,BRT WHT</t>
  </si>
  <si>
    <t>C5-FS22-HB3</t>
  </si>
  <si>
    <t>22D,C5 FLPSHLF,H,GLAM CHE</t>
  </si>
  <si>
    <t>C5-FS22-HB7</t>
  </si>
  <si>
    <t>22D,C5 FLPSHLF,H,LIMB MAP</t>
  </si>
  <si>
    <t>C5-FS22-HB9</t>
  </si>
  <si>
    <t>22D,C5 FLPSHLF,H,MONT WAL</t>
  </si>
  <si>
    <t>C5-FS22-HC9</t>
  </si>
  <si>
    <t>22D,C5 FLPSHLF,H,VERS ANI</t>
  </si>
  <si>
    <t>C5-FS22-HD2</t>
  </si>
  <si>
    <t>22D,C5 FLPSHLF,H,WHT ASH</t>
  </si>
  <si>
    <t>C5-KEY</t>
  </si>
  <si>
    <t>(2)C415A KEYS,C5/L5</t>
  </si>
  <si>
    <t>C5-KEY2</t>
  </si>
  <si>
    <t>(2)100T KEYS,C5 FRONT DR</t>
  </si>
  <si>
    <t>C5-KFS27-V00</t>
  </si>
  <si>
    <t>C5,KLS,FLPSH,27,VN,NOIR S</t>
  </si>
  <si>
    <t>C5-KFS27-V01</t>
  </si>
  <si>
    <t>C5,KLS,FLPSH,27,VN,SC CHE</t>
  </si>
  <si>
    <t>C5-KFS27-V02</t>
  </si>
  <si>
    <t>C5,KLS,FLPSH,27,VN,DEM WA</t>
  </si>
  <si>
    <t>C5-KFS27-V03</t>
  </si>
  <si>
    <t>C5,KLS,FLPSH,27,VN,MNK CH</t>
  </si>
  <si>
    <t>C5-KFS27-V04</t>
  </si>
  <si>
    <t>C5,KLS,FLPSH,27,VN,SNDYMP</t>
  </si>
  <si>
    <t>C5-KFS27-V05</t>
  </si>
  <si>
    <t>C5,KLS,FLPSH,27,VN,CR SAP</t>
  </si>
  <si>
    <t>C5-KFS27-V06</t>
  </si>
  <si>
    <t>C5,KLS,FLPSH,27,VN,LATE W</t>
  </si>
  <si>
    <t>C5-KFS27-V07</t>
  </si>
  <si>
    <t>C5,KLS,FLPSH,27,VN,SEPIAW</t>
  </si>
  <si>
    <t>C5-KFS27-V08</t>
  </si>
  <si>
    <t>C5,KLS,FLPSH,27,VN,ASHNWA</t>
  </si>
  <si>
    <t>C5-KFS27-V09</t>
  </si>
  <si>
    <t>C5,KLS,FLPSH,27,VN,TITWAL</t>
  </si>
  <si>
    <t>C5-KFS31-V00</t>
  </si>
  <si>
    <t>C5,KLS,FLPSH,31,VN,NOIR S</t>
  </si>
  <si>
    <t>C5-KFS31-V01</t>
  </si>
  <si>
    <t>C5,KLS,FLPSH,31,VN,SC CHE</t>
  </si>
  <si>
    <t>C5-KFS31-V02</t>
  </si>
  <si>
    <t>C5,KLS,FLPSH,31,VN,DEM WA</t>
  </si>
  <si>
    <t>C5-KFS31-V03</t>
  </si>
  <si>
    <t>C5,KLS,FLPSH,31,VN,MNK CH</t>
  </si>
  <si>
    <t>C5-KFS31-V04</t>
  </si>
  <si>
    <t>C5,KLS,FLPSH,31,VN,SNDYMP</t>
  </si>
  <si>
    <t>C5-KFS31-V05</t>
  </si>
  <si>
    <t>C5,KLS,FLPSH,31,VN,CR SAP</t>
  </si>
  <si>
    <t>C5-KFS31-V06</t>
  </si>
  <si>
    <t>C5,KLS,FLPSH,31,VN,LATE W</t>
  </si>
  <si>
    <t>C5-KFS31-V07</t>
  </si>
  <si>
    <t>C5,KLS,FLPSH,31,VN,SEPIAW</t>
  </si>
  <si>
    <t>C5-KFS31-V08</t>
  </si>
  <si>
    <t>C5,KLS,FLPSH,31,VN,ASHNWA</t>
  </si>
  <si>
    <t>C5-KFS31-V09</t>
  </si>
  <si>
    <t>C5,KLS,FLPSH,31,VN,TITWAL</t>
  </si>
  <si>
    <t>C5-MFS27-HA0</t>
  </si>
  <si>
    <t>C5,MOD,FLIPSHELF,27IN,HPL,5TH AVE ELM</t>
  </si>
  <si>
    <t>C5-MFS27-HA1</t>
  </si>
  <si>
    <t>C5,MOD,FLIPSHELF,27IN,HPL,AGED ASH</t>
  </si>
  <si>
    <t>C5-MFS27-HA2</t>
  </si>
  <si>
    <t>C5,MOD,FLIPSHELF,27IN,HPL,ADAPT MUSE</t>
  </si>
  <si>
    <t>C5-MFS27-HA3</t>
  </si>
  <si>
    <t>C5,MOD,FLIPSHELF,27IN,HPL,ASIAN NIGHT</t>
  </si>
  <si>
    <t>C5-MFS27-HA4</t>
  </si>
  <si>
    <t>C5,MOD,FLIPSHELF,27IN,HPL,BEIGE</t>
  </si>
  <si>
    <t>C5-MFS27-HA5</t>
  </si>
  <si>
    <t>C5,MOD,FLIPSHELF,27IN,HPL,BLACK</t>
  </si>
  <si>
    <t>C5-MFS27-HA6</t>
  </si>
  <si>
    <t>C5,MOD,FLIPSHELF,27IN,HPL,BLCKENED LENGO</t>
  </si>
  <si>
    <t>C5-MFS27-HA7</t>
  </si>
  <si>
    <t>C5,MOD,FLIPSHELF,27IN,HPL,BRITE WHITE</t>
  </si>
  <si>
    <t>C5-MFS27-HA8</t>
  </si>
  <si>
    <t>C5,MOD,FLIPSHELF,27IN,HPL,CITADEL</t>
  </si>
  <si>
    <t>C5-MFS27-HA9</t>
  </si>
  <si>
    <t>C5,MOD,FLIPSHELF,27IN,HPL,EARTHWASH</t>
  </si>
  <si>
    <t>C5-MFS27-HB0</t>
  </si>
  <si>
    <t>C5,MOD,FLIPSHELF,27IN,HPL,ESPRESSO PEAR</t>
  </si>
  <si>
    <t>C5-MFS27-HB1</t>
  </si>
  <si>
    <t>C5,MOD,FLIPSHELF,27IN,HPL,FLAX GAUZE</t>
  </si>
  <si>
    <t>C5-MFS27-HB2</t>
  </si>
  <si>
    <t>C5,MOD,FLIPSHELF,27IN,HPL,FONTHILL PEAR</t>
  </si>
  <si>
    <t>C5-MFS27-HB3</t>
  </si>
  <si>
    <t>C5,MOD,FLIPSHELF,27IN,HPL,GLAMOUR CHERRY</t>
  </si>
  <si>
    <t>C5-MFS27-HB4</t>
  </si>
  <si>
    <t>C5,MOD,FLIPSHELF,27IN,HPL,GREY</t>
  </si>
  <si>
    <t>C5-MFS27-HB5</t>
  </si>
  <si>
    <t>C5,MOD,FLIPSHELF,27IN,HPL,HIGHLINE</t>
  </si>
  <si>
    <t>C5-MFS27-HB6</t>
  </si>
  <si>
    <t>C5,MOD,FLIPSHELF,27IN,HPL,LIGHT BEIGE</t>
  </si>
  <si>
    <t>C5-MFS27-HB7</t>
  </si>
  <si>
    <t>C5,MOD,FLIPSHELF,27IN,HPL,LIMBER MAPLE</t>
  </si>
  <si>
    <t>C5-MFS27-HB8</t>
  </si>
  <si>
    <t>C5,MOD,FLIPSHELF,27IN,HPL,MAMBO</t>
  </si>
  <si>
    <t>C5-MFS27-HB9</t>
  </si>
  <si>
    <t>C5,MOD,FLIPSHELF,27IN,HPL,MONTANA WALNUT</t>
  </si>
  <si>
    <t>C5-MFS27-HC0</t>
  </si>
  <si>
    <t>C5,MOD,FLIPSHELF,27IN,HPL,NEUTRAL WEFT</t>
  </si>
  <si>
    <t>C5-MFS27-HC1</t>
  </si>
  <si>
    <t>C5,MOD,FLIPSHELF,27IN,HPL,OILED LENGO</t>
  </si>
  <si>
    <t>C5-MFS27-HC2</t>
  </si>
  <si>
    <t>C5,MOD,FLIPSHELF,27IN,HPL,PECAN WOODLINE</t>
  </si>
  <si>
    <t>C5-MFS27-HC3</t>
  </si>
  <si>
    <t>C5,MOD,FLIPSHELF,27IN,HPL,PERLATO GRNITE</t>
  </si>
  <si>
    <t>C5-MFS27-HC4</t>
  </si>
  <si>
    <t>C5,MOD,FLIPSHELF,27IN,HPL,PRESTIGE WLNUT</t>
  </si>
  <si>
    <t>C5-MFS27-HC5</t>
  </si>
  <si>
    <t>C5,MOD,FLIPSHELF,27IN,HPL,SHADOW</t>
  </si>
  <si>
    <t>C5-MFS27-HC6</t>
  </si>
  <si>
    <t>C5,MOD,FLIPSHELF,27IN,HPL,SLVR ALU METLX</t>
  </si>
  <si>
    <t>C5-MFS27-HC7</t>
  </si>
  <si>
    <t>C5,MOD,FLIPSHELF,27IN,HPL,SMOKE QUARKSTN</t>
  </si>
  <si>
    <t>C5-MFS27-HC8</t>
  </si>
  <si>
    <t>C5,MOD,FLIPSHELF,27IN,HPL,STUDIO TEAK</t>
  </si>
  <si>
    <t>C5-MFS27-HC9</t>
  </si>
  <si>
    <t>C5,MOD,FLIPSHELF,27IN,HPL,VERSAILLES ANI</t>
  </si>
  <si>
    <t>C5-MFS27-HD0</t>
  </si>
  <si>
    <t>C5,MOD,FLIPSHELF,27IN,HPL,WALNUT HEIGHTS</t>
  </si>
  <si>
    <t>C5-MFS27-HD1</t>
  </si>
  <si>
    <t>C5,MOD,FLIPSHELF,27IN,HPL,WEATHERED ASH</t>
  </si>
  <si>
    <t>C5-MFS27-HD2</t>
  </si>
  <si>
    <t>C5,MOD,FLIPSHELF,27IN,HPL,WHITE ASH</t>
  </si>
  <si>
    <t>C5-MFS27-HZ0</t>
  </si>
  <si>
    <t>C5,MOD,FLPSH,27,H,CUS,Z0</t>
  </si>
  <si>
    <t>C5-MFS27-HZ1</t>
  </si>
  <si>
    <t>C5,MOD,FLPSH,27,H,CUS,Z1</t>
  </si>
  <si>
    <t>C5-MFS27-V00</t>
  </si>
  <si>
    <t>C5,MOD,FLPSH,27,VN,NOIR S</t>
  </si>
  <si>
    <t>C5-MFS27-V01</t>
  </si>
  <si>
    <t>C5,MOD,FLPSH,27,VNSC CHE</t>
  </si>
  <si>
    <t>C5-MFS27-V02</t>
  </si>
  <si>
    <t>C5,MOD,FLPSH,27,VN,DEM WA</t>
  </si>
  <si>
    <t>C5-MFS27-V03</t>
  </si>
  <si>
    <t>C5,MOD,FLPSH,27,VN,MNK CH</t>
  </si>
  <si>
    <t>C5-MFS27-V04</t>
  </si>
  <si>
    <t>C5,MOD,FLPSH,27,VN,SNDYMP</t>
  </si>
  <si>
    <t>C5-MFS27-V05</t>
  </si>
  <si>
    <t>C5,MOD,FLPSH,27,VN,CR SAP</t>
  </si>
  <si>
    <t>C5-MFS27-V06</t>
  </si>
  <si>
    <t>C5,MOD,FLPSH,27,VN,LATE W</t>
  </si>
  <si>
    <t>C5-MFS27-V07</t>
  </si>
  <si>
    <t>C5,MOD,FLPSH,27,VN,SEPIAW</t>
  </si>
  <si>
    <t>C5-MFS27-V08</t>
  </si>
  <si>
    <t>C5,MOD,FLPSH,27,VN,ASHNWA</t>
  </si>
  <si>
    <t>C5-MFS27-V09</t>
  </si>
  <si>
    <t>C5,MOD,FLPSH,27,VN,TITWAL</t>
  </si>
  <si>
    <t>C5-MFS31-HA0</t>
  </si>
  <si>
    <t>C5,MOD,FLIPSHELF,31IN,HPL,5TH AVE ELM</t>
  </si>
  <si>
    <t>C5-MFS31-HA1</t>
  </si>
  <si>
    <t>C5,MOD,FLIPSHELF,31IN,HPL,AGED ASH</t>
  </si>
  <si>
    <t>C5-MFS31-HA2</t>
  </si>
  <si>
    <t>C5,MOD,FLIPSHELF,31IN,HPL,ADAPT MUSE</t>
  </si>
  <si>
    <t>C5-MFS31-HA3</t>
  </si>
  <si>
    <t>C5,MOD,FLIPSHELF,31IN,HPL,ASIAN NIGHT</t>
  </si>
  <si>
    <t>C5-MFS31-HA4</t>
  </si>
  <si>
    <t>C5,MOD,FLIPSHELF,31IN,HPL,BEIGE</t>
  </si>
  <si>
    <t>C5-MFS31-HA5</t>
  </si>
  <si>
    <t>C5,MOD,FLIPSHELF,31IN,HPL,BLACK</t>
  </si>
  <si>
    <t>C5-MFS31-HA6</t>
  </si>
  <si>
    <t>C5,MOD,FLIPSHELF,31IN,HPL,BLCKENED LENGO</t>
  </si>
  <si>
    <t>C5-MFS31-HA7</t>
  </si>
  <si>
    <t>C5,MOD,FLIPSHELF,31IN,HPL,BRITE WHITE</t>
  </si>
  <si>
    <t>C5-MFS31-HA8</t>
  </si>
  <si>
    <t>C5,MOD,FLIPSHELF,31IN,HPL,CITADEL</t>
  </si>
  <si>
    <t>C5-MFS31-HA9</t>
  </si>
  <si>
    <t>C5,MOD,FLIPSHELF,31IN,HPL,EARTHWASH</t>
  </si>
  <si>
    <t>C5-MFS31-HB0</t>
  </si>
  <si>
    <t>C5,MOD,FLIPSHELF,31IN,HPL,ESPRESSO PEAR</t>
  </si>
  <si>
    <t>C5-MFS31-HB1</t>
  </si>
  <si>
    <t>C5,MOD,FLIPSHELF,31IN,HPL,FLAX GAUZE</t>
  </si>
  <si>
    <t>C5-MFS31-HB2</t>
  </si>
  <si>
    <t>C5,MOD,FLIPSHELF,31IN,HPL,FONTHILL PEAR</t>
  </si>
  <si>
    <t>C5-MFS31-HB3</t>
  </si>
  <si>
    <t>C5,MOD,FLIPSHELF,31IN,HPL,GLAMOUR CHERRY</t>
  </si>
  <si>
    <t>C5-MFS31-HB4</t>
  </si>
  <si>
    <t>C5,MOD,FLIPSHELF,31IN,HPL,GREY</t>
  </si>
  <si>
    <t>C5-MFS31-HB5</t>
  </si>
  <si>
    <t>C5,MOD,FLIPSHELF,31IN,HPL,HILINE</t>
  </si>
  <si>
    <t>C5-MFS31-HB6</t>
  </si>
  <si>
    <t>C5,MOD,FLIPSHELF,31IN,HPL,LIGHT BEIGE</t>
  </si>
  <si>
    <t>C5-MFS31-HB7</t>
  </si>
  <si>
    <t>C5,MOD,FLIPSHELF,31IN,HPL,LIMBER MAPLE</t>
  </si>
  <si>
    <t>C5-MFS31-HB8</t>
  </si>
  <si>
    <t>C5,MOD,FLIPSHELF,31IN,HPL,MAMBO</t>
  </si>
  <si>
    <t>C5-MFS31-HB9</t>
  </si>
  <si>
    <t>C5,MOD,FLIPSHELF,31IN,HPL,MONTANA WALNUT</t>
  </si>
  <si>
    <t>C5-MFS31-HC0</t>
  </si>
  <si>
    <t>C5,MOD,FLIPSHELF,31IN,HPL,NEUTRAL WEFT</t>
  </si>
  <si>
    <t>C5-MFS31-HC1</t>
  </si>
  <si>
    <t>C5,MOD,FLIPSHELF,31IN,HPL,OILED LENGO</t>
  </si>
  <si>
    <t>C5-MFS31-HC2</t>
  </si>
  <si>
    <t>C5,MOD,FLIPSHELF,31IN,HPL,PECAN WOODLINE</t>
  </si>
  <si>
    <t>C5-MFS31-HC3</t>
  </si>
  <si>
    <t>C5,MOD,FLIPSHELF,31IN,HPL,PERLATO GANITE</t>
  </si>
  <si>
    <t>C5-MFS31-HC4</t>
  </si>
  <si>
    <t>C5,MOD,FLIPSHELF,31IN,HPL,PRESTIGE WLNUT</t>
  </si>
  <si>
    <t>C5-MFS31-HC5</t>
  </si>
  <si>
    <t>C5,MOD,FLIPSHELF,31IN,HPL,SHADOW</t>
  </si>
  <si>
    <t>C5-MFS31-HC6</t>
  </si>
  <si>
    <t>C5,MOD,FLIPSHELF,31IN,HPL,SLVR ALU METLX</t>
  </si>
  <si>
    <t>C5-MFS31-HC7</t>
  </si>
  <si>
    <t>C5,MOD,FLIPSHELF,31IN,HPL,SMOKE QUARKSTN</t>
  </si>
  <si>
    <t>C5-MFS31-HC8</t>
  </si>
  <si>
    <t>C5,MOD,FLIPSHELF,31IN,HPL,STUDIO TEAK</t>
  </si>
  <si>
    <t>C5-MFS31-HC9</t>
  </si>
  <si>
    <t>C5,MOD,FLIPSHELF,31IN,HPL,VERSAILLES ANI</t>
  </si>
  <si>
    <t>C5-MFS31-HD0</t>
  </si>
  <si>
    <t>C5,MOD,FLIPSHELF,31IN,HPL,WALNUT HEIGHTS</t>
  </si>
  <si>
    <t>C5-MFS31-HD1</t>
  </si>
  <si>
    <t>C5,MOD,FLIPSHELF,31IN,HPL,WEATHERED ASH</t>
  </si>
  <si>
    <t>C5-MFS31-HD2</t>
  </si>
  <si>
    <t>C5,MOD,FLIPSHELF,31IN,HPL,WHITE ASH</t>
  </si>
  <si>
    <t>C5-MFS31-HZ0</t>
  </si>
  <si>
    <t>C5,MOD,FLPSH,31,H,CUS,Z0</t>
  </si>
  <si>
    <t>C5-MFS31-HZ1</t>
  </si>
  <si>
    <t>C5,MOD,FLPSH,31,H,CUS,Z1</t>
  </si>
  <si>
    <t>C5-MFS31-V00</t>
  </si>
  <si>
    <t>C5,MOD,FLPSH,31,VN,NOIT S</t>
  </si>
  <si>
    <t>C5-MFS31-V01</t>
  </si>
  <si>
    <t>C5,MOD,FLPSH,31,VN,SC CHE</t>
  </si>
  <si>
    <t>C5-MFS31-V02</t>
  </si>
  <si>
    <t>C5,MOD,FLPSH,31,VN,DEM WA</t>
  </si>
  <si>
    <t>C5-MFS31-V03</t>
  </si>
  <si>
    <t>C5,MOD,FLPSH,31,VN,MNK CH</t>
  </si>
  <si>
    <t>C5-MFS31-V04</t>
  </si>
  <si>
    <t>C5,MOD,FLPSH,31,VN,SNDYMP</t>
  </si>
  <si>
    <t>C5-MFS31-V05</t>
  </si>
  <si>
    <t>C5,MOD,FLPSH,31,VN,CR SAP</t>
  </si>
  <si>
    <t>C5-MFS31-V06</t>
  </si>
  <si>
    <t>C5,MOD,FLPSH,31,VN,LATE W</t>
  </si>
  <si>
    <t>C5-MFS31-V07</t>
  </si>
  <si>
    <t>C5,MOD,FLPSH,31,VN,SEPIAW</t>
  </si>
  <si>
    <t>C5-MFS31-V08</t>
  </si>
  <si>
    <t>C5,MOD,FLPSH,31,VN,ASHNWA</t>
  </si>
  <si>
    <t>C5-MFS31-V09</t>
  </si>
  <si>
    <t>C5,MOD,FLPSH,31,VN,TITWAL</t>
  </si>
  <si>
    <t>C5-MK22-1</t>
  </si>
  <si>
    <t>C5 MWK KIT,22,1 BAY</t>
  </si>
  <si>
    <t>C5-MK22-2</t>
  </si>
  <si>
    <t>C5 MWK KIT,22,2 BAY</t>
  </si>
  <si>
    <t>C5-MK22-3</t>
  </si>
  <si>
    <t>C5 MWK KIT,22,3 BAY</t>
  </si>
  <si>
    <t>C5-SFS27-HA0</t>
  </si>
  <si>
    <t>C5,SOTA,FLIPSHELF,27IN,HPL,5TH AVE ELM</t>
  </si>
  <si>
    <t>C5-SFS27-HA1</t>
  </si>
  <si>
    <t>C5,SOTA,FLIPSHELF,27IN,HPL,AGED ASH</t>
  </si>
  <si>
    <t>C5-SFS27-HA2</t>
  </si>
  <si>
    <t>C5,SOTA,FLIPSHELF,27IN,HPL,ADAPT MUSE</t>
  </si>
  <si>
    <t>C5-SFS27-HA3</t>
  </si>
  <si>
    <t>C5,SOTA,FLIPSHELF,27IN,HPL,ASIAN NIGHT</t>
  </si>
  <si>
    <t>C5-SFS27-HA4</t>
  </si>
  <si>
    <t>C5,SOTA,FLIPSHELF,27IN,HPL,BEIGE</t>
  </si>
  <si>
    <t>C5-SFS27-HA5</t>
  </si>
  <si>
    <t>C5,SOTA,FLIPSHELF,27IN,HPL,BLACK</t>
  </si>
  <si>
    <t>C5-SFS27-HA6</t>
  </si>
  <si>
    <t>C5,SOTA,FLIPSHELF,27IN,HPL,BLCKNED LENGO</t>
  </si>
  <si>
    <t>C5-SFS27-HA7</t>
  </si>
  <si>
    <t>C5,SOTA,FLIPSHELF,27IN,HPL,BRITE WHITE</t>
  </si>
  <si>
    <t>C5-SFS27-HA8</t>
  </si>
  <si>
    <t>C5,SOTA,FLIPSHELF,27IN,HPL,CITADEL</t>
  </si>
  <si>
    <t>C5-SFS27-HA9</t>
  </si>
  <si>
    <t>C5,SOTA,FLIPSHELF,27IN,HPL,EARTHWASH</t>
  </si>
  <si>
    <t>C5-SFS27-HB0</t>
  </si>
  <si>
    <t>C5,SOTA,FLIPSHELF,27IN,HPL,ESPRESSO PEAR</t>
  </si>
  <si>
    <t>C5-SFS27-HB1</t>
  </si>
  <si>
    <t>C5,SOTA,FLIPSHELF,27IN,HPL,FLAX GAUZE</t>
  </si>
  <si>
    <t>C5-SFS27-HB2</t>
  </si>
  <si>
    <t>C5,SOTA,FLIPSHELF,27IN,HPL,FONTHILL PEAR</t>
  </si>
  <si>
    <t>C5-SFS27-HB3</t>
  </si>
  <si>
    <t>C5,SOTA,FLIPSHELF,27IN,HPL,GLAMOUR CHRRY</t>
  </si>
  <si>
    <t>C5-SFS27-HB4</t>
  </si>
  <si>
    <t>C5,SOTA,FLIPSHELF,27IN,HPL,GREY</t>
  </si>
  <si>
    <t>C5-SFS27-HB5</t>
  </si>
  <si>
    <t>C5,SOTA,FLIPSHELF,27IN,HPL,HIGHLINE</t>
  </si>
  <si>
    <t>C5-SFS27-HB6</t>
  </si>
  <si>
    <t>C5,SOTA,FLIPSHELF,27IN,HPL,LIGHT BEIGE</t>
  </si>
  <si>
    <t>C5-SFS27-HB7</t>
  </si>
  <si>
    <t>C5,SOTA,FLIPSHELF,27IN,HPL,LIMBER MAPLE</t>
  </si>
  <si>
    <t>C5-SFS27-HB8</t>
  </si>
  <si>
    <t>C5,SOTA,FLIPSHELF,27IN,HPL,MAMBO</t>
  </si>
  <si>
    <t>C5-SFS27-HB9</t>
  </si>
  <si>
    <t>C5,SOTA,FLIPSHELF,27IN,HPL,MONTANA WLNUT</t>
  </si>
  <si>
    <t>C5-SFS27-HC0</t>
  </si>
  <si>
    <t>C5,SOTA,FLIPSHELF,27IN,HPL,NEUTRAL WEFT</t>
  </si>
  <si>
    <t>C5-SFS27-HC1</t>
  </si>
  <si>
    <t>C5,SOTA,FLIPSHELF,27IN,HPL,OILED LENGO</t>
  </si>
  <si>
    <t>C5-SFS27-HC2</t>
  </si>
  <si>
    <t>C5,SOTA,FLIPSHELF,27IN,HPL,PECAN WOODLNE</t>
  </si>
  <si>
    <t>C5-SFS27-HC3</t>
  </si>
  <si>
    <t>C5,SOTA,FLIPSHELF,27IN,HPL,PERLATO GRAN</t>
  </si>
  <si>
    <t>C5-SFS27-HC4</t>
  </si>
  <si>
    <t>C5,SOTA,FLIPSHELF,27IN,HPL,PRESTIGE WLNT</t>
  </si>
  <si>
    <t>C5-SFS27-HC5</t>
  </si>
  <si>
    <t>C5,SOTA,FLIPSHELF,27IN,HPL,SHADOW</t>
  </si>
  <si>
    <t>C5-SFS27-HC6</t>
  </si>
  <si>
    <t>C5,SOTA,FLIPSHELF,27IN,HPL,SLVR ALU METL</t>
  </si>
  <si>
    <t>C5-SFS27-HC7</t>
  </si>
  <si>
    <t>C5,SOTA,FLIPSHELF,27IN,HPL,SMOKE QUARKST</t>
  </si>
  <si>
    <t>C5-SFS27-HC8</t>
  </si>
  <si>
    <t>C5,SOTA,FLIPSHELF,27IN,HPL,STUDIO TEAK</t>
  </si>
  <si>
    <t>C5-SFS27-HC9</t>
  </si>
  <si>
    <t>C5,SOTA,FLIPSHELF,27IN,HPL,VERSAILLES AN</t>
  </si>
  <si>
    <t>C5-SFS27-HD0</t>
  </si>
  <si>
    <t>C5,SOTA,FLIPSHELF,27IN,HPL,WLNUT HEIGHTS</t>
  </si>
  <si>
    <t>C5-SFS27-HD1</t>
  </si>
  <si>
    <t>C5,SOTA,FLIPSHELF,27IN,HPL,WEATHERED ASH</t>
  </si>
  <si>
    <t>C5-SFS27-HD2</t>
  </si>
  <si>
    <t>C5,SOTA,FLIPSHELF,27IN,HPL,WHITE ASH</t>
  </si>
  <si>
    <t>C5-SFS27-HZ0</t>
  </si>
  <si>
    <t>C5,SOTA,FLPSH,27,H,CUS,Z0</t>
  </si>
  <si>
    <t>C5-SFS27-HZ1</t>
  </si>
  <si>
    <t>C5,SOTA,FLPSH,27,H,Z1FORM</t>
  </si>
  <si>
    <t>C5-SFS27-V00</t>
  </si>
  <si>
    <t>C5,SOT,FLPSH,27,VN,NOIR S</t>
  </si>
  <si>
    <t>C5-SFS27-V01</t>
  </si>
  <si>
    <t>C5,SOT,FLPSH,27,VN,SC CHE</t>
  </si>
  <si>
    <t>C5-SFS27-V02</t>
  </si>
  <si>
    <t>C5,SOT,FLPSH,27,VN,DEM WA</t>
  </si>
  <si>
    <t>C5-SFS27-V03</t>
  </si>
  <si>
    <t>C5,SOT,FLPSH,27,VN,MNK CH</t>
  </si>
  <si>
    <t>C5-SFS27-V05</t>
  </si>
  <si>
    <t>C5,SOT,FLPSH,27,VN,CR SAP</t>
  </si>
  <si>
    <t>C5-SFS27-V06</t>
  </si>
  <si>
    <t>C5,SOT,FLPSH,27,VN,LATE W</t>
  </si>
  <si>
    <t>C5-SFS27-V07</t>
  </si>
  <si>
    <t>C5,SOT,FLPSH,27,VN,SEPIAW</t>
  </si>
  <si>
    <t>C5-SFS27-V08</t>
  </si>
  <si>
    <t>C5,SOT,FLPSH,27,VN,ASHNWA</t>
  </si>
  <si>
    <t>C5-SFS27-V09</t>
  </si>
  <si>
    <t>C5,SOT,FLPSH,27,VN,TITWAL</t>
  </si>
  <si>
    <t>C5-SFS31-HA0</t>
  </si>
  <si>
    <t>C5,SOTA,FLIPSHELF,31IN,HPL,5TH AVE ELM</t>
  </si>
  <si>
    <t>C5-SFS31-HA1</t>
  </si>
  <si>
    <t>C5,SOTA,FLIPSHELF,31IN,HPL,AGED ASH</t>
  </si>
  <si>
    <t>C5-SFS31-HA2</t>
  </si>
  <si>
    <t>CC5,SOTA,FLIPSHELF,31IN,HPL,ADAPT MUSE</t>
  </si>
  <si>
    <t>C5-SFS31-HA3</t>
  </si>
  <si>
    <t>C5,SOTA,FLIPSHELF,31IN,HPL,ASIAN NIGHT</t>
  </si>
  <si>
    <t>C5-SFS31-HA4</t>
  </si>
  <si>
    <t>C5,SOTA,FLIPSHELF,31IN,HPL,BEIGE</t>
  </si>
  <si>
    <t>C5-SFS31-HA5</t>
  </si>
  <si>
    <t>C5,SOTA,FLIPSHELF,31IN,HPL,BLACK</t>
  </si>
  <si>
    <t>C5-SFS31-HA6</t>
  </si>
  <si>
    <t>C5,SOTA,FLIPSHELF,31IN,HPL,BLCKNED LENGO</t>
  </si>
  <si>
    <t>C5-SFS31-HA7</t>
  </si>
  <si>
    <t>C5,SOTA,FLIPSHELF,31IN,HPL,BRITE WHITE</t>
  </si>
  <si>
    <t>C5-SFS31-HA8</t>
  </si>
  <si>
    <t>C5,SOTA,FLIPSHELF,31IN,HPL,CITADEL</t>
  </si>
  <si>
    <t>C5-SFS31-HA9</t>
  </si>
  <si>
    <t>C5,SOTA,FLIPSHELF,31IN,HPL,EARTHWASH</t>
  </si>
  <si>
    <t>C5-SFS31-HB0</t>
  </si>
  <si>
    <t>C5,SOTA,FLIPSHELF,31IN,HPL,ESPRESSO PEAR</t>
  </si>
  <si>
    <t>C5-SFS31-HB1</t>
  </si>
  <si>
    <t>C5,SOTA,FLIPSHELF,31IN,HPL,FLAX GAUZE</t>
  </si>
  <si>
    <t>C5-SFS31-HB2</t>
  </si>
  <si>
    <t>C5,SOTA,FLIPSHELF,31IN,HPL,FONTHILL PEAR</t>
  </si>
  <si>
    <t>C5-SFS31-HB3</t>
  </si>
  <si>
    <t>C5,SOTA,FLIPSHELF,31IN,HPL,GLAMOUR CHRRY</t>
  </si>
  <si>
    <t>C5-SFS31-HB4</t>
  </si>
  <si>
    <t>C5,SOTA,FLIPSHELF,31IN,HPL,GREY</t>
  </si>
  <si>
    <t>C5-SFS31-HB5</t>
  </si>
  <si>
    <t>C5,SOTA,FLIPSHELF,31IN,HPL,HIGHLINE</t>
  </si>
  <si>
    <t>C5-SFS31-HB6</t>
  </si>
  <si>
    <t>C5,SOTA,FLIPSHELF,31IN,HPL,LIGHT BEIGE</t>
  </si>
  <si>
    <t>C5-SFS31-HB7</t>
  </si>
  <si>
    <t>C5,SOTA,FLIPSHELF,31IN,HPL,LIMBER MAPLE</t>
  </si>
  <si>
    <t>C5-SFS31-HB8</t>
  </si>
  <si>
    <t>C5,SOTA,FLIPSHELF,31IN,HPL,MAMBO</t>
  </si>
  <si>
    <t>C5-SFS31-HB9</t>
  </si>
  <si>
    <t>C5,SOTA,FLIPSHELF,31IN,HPL,MONTANA WLNUT</t>
  </si>
  <si>
    <t>C5-SFS31-HC0</t>
  </si>
  <si>
    <t>C5,SOTA,FLIPSHELF,31IN,HPL,NEUTRAL WEFT</t>
  </si>
  <si>
    <t>C5-SFS31-HC1</t>
  </si>
  <si>
    <t>C5,SOTA,FLIPSHELF,31IN,HPL,OILED LENGO</t>
  </si>
  <si>
    <t>C5-SFS31-HC2</t>
  </si>
  <si>
    <t>C5,SOTA,FLIPSHELF,31IN,HPL,PECAN WOODLNE</t>
  </si>
  <si>
    <t>C5-SFS31-HC3</t>
  </si>
  <si>
    <t>C5,SOTA,FLIPSHELF,31IN,HPL,PERLATO GRAN</t>
  </si>
  <si>
    <t>C5-SFS31-HC4</t>
  </si>
  <si>
    <t>C5,SOTA,FLIPSHELF,31IN,HPL,PRESTIGE WLNT</t>
  </si>
  <si>
    <t>C5-SFS31-HC5</t>
  </si>
  <si>
    <t>C5,SOTA,FLIPSHELF,31IN,HPL,SHADOW</t>
  </si>
  <si>
    <t>C5-SFS31-HC6</t>
  </si>
  <si>
    <t>C5,SOTA,FLIPSHELF,31IN,HPL,SLVR ALU METL</t>
  </si>
  <si>
    <t>C5-SFS31-HC7</t>
  </si>
  <si>
    <t>C5,SOTA,FLIPSHELF,31IN,HPL,SMOKE QUARKST</t>
  </si>
  <si>
    <t>C5-SFS31-HC8</t>
  </si>
  <si>
    <t>C5,SOTA,FLIPSHELF,31IN,HPL,STUDIO TEAK</t>
  </si>
  <si>
    <t>C5-SFS31-HC9</t>
  </si>
  <si>
    <t>C5,SOTA,FLIPSHELF,31IN,HPL,VERSAILLES AN</t>
  </si>
  <si>
    <t>C5-SFS31-HD0</t>
  </si>
  <si>
    <t>C5,SOTA,FLIPSHELF,31IN,HPL,WLNUT HEIGHTS</t>
  </si>
  <si>
    <t>C5-SFS31-HD1</t>
  </si>
  <si>
    <t>C5,SOTA,FLIPSHELF,31IN,HPL,WEATHERED ASH</t>
  </si>
  <si>
    <t>C5-SFS31-HD2</t>
  </si>
  <si>
    <t>C5,SOTA,FLIPSHELF,31IN,HPL,WHITE ASH</t>
  </si>
  <si>
    <t>C5-SFS31-HZ0</t>
  </si>
  <si>
    <t>C5,SOTA,FLPSH,31,H,CUS,Z0</t>
  </si>
  <si>
    <t>C5-SFS31-HZ1</t>
  </si>
  <si>
    <t>C5,SOTA,FLPSH,31,H,CUS,Z1</t>
  </si>
  <si>
    <t>C5-SFS31-V00</t>
  </si>
  <si>
    <t>C5,SOT,FLPSH,31,VN,NOIR S</t>
  </si>
  <si>
    <t>C5-SFS31-V01</t>
  </si>
  <si>
    <t>C5,SOT,FLPSH,31,VN,SC CHE</t>
  </si>
  <si>
    <t>C5-SFS31-V02</t>
  </si>
  <si>
    <t>C5,SOT,FLPSH,31,VN,DEM WA</t>
  </si>
  <si>
    <t>C5-SFS31-V03</t>
  </si>
  <si>
    <t>C5,SOT,FLPSH,31,VN,MNK CH</t>
  </si>
  <si>
    <t>C5-SFS31-V04</t>
  </si>
  <si>
    <t>C5,SOT,FLPSH,31,VN,SNDYMP</t>
  </si>
  <si>
    <t>C5-SFS31-V05</t>
  </si>
  <si>
    <t>C5,SOT,FLPSH,31,VN,CR SAP</t>
  </si>
  <si>
    <t>C5-SFS31-V06</t>
  </si>
  <si>
    <t>C5,SOT,FLPSH,31,VN,LATE W</t>
  </si>
  <si>
    <t>C5-SFS31-V07</t>
  </si>
  <si>
    <t>C5,SOT,FLPSH,31,VN,SEPIAW</t>
  </si>
  <si>
    <t>C5-SFS31-V08</t>
  </si>
  <si>
    <t>C5,SOT,FLPSH,31,VN,ASHNWA</t>
  </si>
  <si>
    <t>C5-SFS31-V09</t>
  </si>
  <si>
    <t>C5,SOT,FLPSH,31,VN,TITWAL</t>
  </si>
  <si>
    <t>C5-SH-SYS22</t>
  </si>
  <si>
    <t>22D,C5 SHLF SYSTEM INSRT</t>
  </si>
  <si>
    <t>C5-SH-SYS27</t>
  </si>
  <si>
    <t>27D,C5 SHELF SYSTEM</t>
  </si>
  <si>
    <t>C5-WB</t>
  </si>
  <si>
    <t>C5 WASTE BASKET INSERT</t>
  </si>
  <si>
    <t>C5CMM-88</t>
  </si>
  <si>
    <t>C5 CAMERA MT MIDDLE 8X8</t>
  </si>
  <si>
    <t>C5CMTB-88</t>
  </si>
  <si>
    <t>C5 CAMERA MT SM 8X8</t>
  </si>
  <si>
    <t>C5D-SRSR12</t>
  </si>
  <si>
    <t>12SP SRSR,FOR C5-D SERIES</t>
  </si>
  <si>
    <t>C5K-3A1SSHA3-17688</t>
  </si>
  <si>
    <t>C5K,3X27X32,S,H,ZP,A3,BZ KNOBS</t>
  </si>
  <si>
    <t>C5K-4A1SSHC4-17690</t>
  </si>
  <si>
    <t>C5PK,4X27X32,SOTA,HPL,C4</t>
  </si>
  <si>
    <t>C5K1A1SSHA0ZP001</t>
  </si>
  <si>
    <t>C5PK,1X27X32,SOTA,H,ZP,A0</t>
  </si>
  <si>
    <t>C5K1A1SSHA3ZP001</t>
  </si>
  <si>
    <t>C5PK,1X27X32,SOTA,H,ZP,A3</t>
  </si>
  <si>
    <t>C5K1A1SSHA7ZP001</t>
  </si>
  <si>
    <t>C5PK,1X27X32,SOTA,H,ZP,A7</t>
  </si>
  <si>
    <t>C5K1A1SSHB3ZP001</t>
  </si>
  <si>
    <t>C5PK,1X27X32,SOTA,H,ZP,B3</t>
  </si>
  <si>
    <t>C5K1A1SSHB7ZP001</t>
  </si>
  <si>
    <t>C5PK,1X27X32,SOTA,H,ZP,B7</t>
  </si>
  <si>
    <t>C5K1A1SSHB9ZP001</t>
  </si>
  <si>
    <t>C5PK,1X27X32,SOTA,H,ZP,B9</t>
  </si>
  <si>
    <t>C5K1A1SSHC9ZP001</t>
  </si>
  <si>
    <t>C5PK,1X27X32,SOTA,H,ZP,C9</t>
  </si>
  <si>
    <t>C5K1A1SSHD2ZP001</t>
  </si>
  <si>
    <t>C5PK,1X27X32,SOTA,H,ZP,D2</t>
  </si>
  <si>
    <t>C5K1B1SSHA0ZP001</t>
  </si>
  <si>
    <t>C5PK,1X31X32,SOTA,H,ZP,A0</t>
  </si>
  <si>
    <t>C5K1B1SSHA3ZP001</t>
  </si>
  <si>
    <t>C5PK,1X31X32,SOTA,H,ZP,A3</t>
  </si>
  <si>
    <t>C5K1B1SSHA7ZP001</t>
  </si>
  <si>
    <t>C5PK,1X31X32,SOTA,H,ZP,A7</t>
  </si>
  <si>
    <t>C5K1B1SSHB3ZP001</t>
  </si>
  <si>
    <t>C5PK,1X31X32,SOTA,H,ZP,B3</t>
  </si>
  <si>
    <t>C5K1B1SSHB7ZP001</t>
  </si>
  <si>
    <t>C5PK,1X31X32,SOTA,H,ZP,B7</t>
  </si>
  <si>
    <t>C5K1B1SSHB9ZP001</t>
  </si>
  <si>
    <t>C5PK,1X31X32,SOTA,H,ZP,B9</t>
  </si>
  <si>
    <t>C5K1B1SSHC9ZP001</t>
  </si>
  <si>
    <t>C5PK,1X31X32,SOTA,H,ZP,C9</t>
  </si>
  <si>
    <t>C5K1B1SSHD2ZP001</t>
  </si>
  <si>
    <t>C5PK,1X31X32,SOTA,H,ZP,D2</t>
  </si>
  <si>
    <t>C5K1C1SSHA0ZP001</t>
  </si>
  <si>
    <t>C5PK,1X22X32,SOTA,H,ZP,A0</t>
  </si>
  <si>
    <t>C5K1C1SSHC9ZP001</t>
  </si>
  <si>
    <t>C5PK,1X22X32,SOTA,H,ZP,C9</t>
  </si>
  <si>
    <t>C5K2A1SSHA0ZP001</t>
  </si>
  <si>
    <t>C5PK,2X27X32,SOTA,H,ZP,A0</t>
  </si>
  <si>
    <t>C5K2A1SSHA3ZP001</t>
  </si>
  <si>
    <t>C5PK,2X27X32,SOTA,H,ZP,A3</t>
  </si>
  <si>
    <t>C5K2A1SSHA7ZP001</t>
  </si>
  <si>
    <t>C5PK,2X27X32,SOTA,H,ZP,A7</t>
  </si>
  <si>
    <t>C5K2A1SSHB3ZP001</t>
  </si>
  <si>
    <t>C5PK,2X27X32,SOTA,H,ZP,B3</t>
  </si>
  <si>
    <t>C5K2A1SSHB7ZP001</t>
  </si>
  <si>
    <t>C5PK,2X27X32,SOTA,H,ZP,B7</t>
  </si>
  <si>
    <t>C5K2A1SSHB9ZP001</t>
  </si>
  <si>
    <t>C5PK,2X27X32,SOTA,H,ZP,B9</t>
  </si>
  <si>
    <t>C5K2A1SSHC9ZP001</t>
  </si>
  <si>
    <t>C5PK,2X27X32,SOTA,H,ZP,C9</t>
  </si>
  <si>
    <t>C5K2A1SSHD2ZP001</t>
  </si>
  <si>
    <t>C5PK,2X27X32,SOTA,H,ZP,D2</t>
  </si>
  <si>
    <t>C5K2B1SSHA0ZP001</t>
  </si>
  <si>
    <t>C5PK,2X31X32,SOTA,H,ZP,A0</t>
  </si>
  <si>
    <t>C5K2B1SSHA3ZP001</t>
  </si>
  <si>
    <t>C5PK,2X31X32,SOTA,H,ZP,A3</t>
  </si>
  <si>
    <t>C5K2B1SSHA7ZP001</t>
  </si>
  <si>
    <t>C5PK,2X31X32,SOTA,H,ZP,A7</t>
  </si>
  <si>
    <t>C5K2B1SSHB3ZP001</t>
  </si>
  <si>
    <t>C5PK,2X31X32,SOTA,H,ZP,B3</t>
  </si>
  <si>
    <t>C5K2B1SSHB7ZP001</t>
  </si>
  <si>
    <t>C5PK,2X31X32,SOTA,H,ZP,B7</t>
  </si>
  <si>
    <t>C5K2B1SSHB9ZP001</t>
  </si>
  <si>
    <t>C5PK,2X31X32,SOTA,H,ZP,B9</t>
  </si>
  <si>
    <t>C5K2B1SSHC9ZP001</t>
  </si>
  <si>
    <t>C5PK,2X31X32,SOTA,H,ZP,C9</t>
  </si>
  <si>
    <t>C5K2B1SSHD2ZP001</t>
  </si>
  <si>
    <t>C5PK,2X31X32,SOTA,H,ZP,D2</t>
  </si>
  <si>
    <t>C5K2C1SSHA0ZP001</t>
  </si>
  <si>
    <t>C5PK,2X22X32,SOTA,H,ZP,A0</t>
  </si>
  <si>
    <t>C5K2C1SSHB7ZP001</t>
  </si>
  <si>
    <t>C5PK,2X22X32,SOTA,H,ZP,B7</t>
  </si>
  <si>
    <t>C5K2C1SSHC9ZP001</t>
  </si>
  <si>
    <t>C5PK,2X22X32,SOTA,H,ZP,C9</t>
  </si>
  <si>
    <t>C5K3A1SSHA0ZP001</t>
  </si>
  <si>
    <t>C5PK,3X27X32,SOTA,H,ZP,A0</t>
  </si>
  <si>
    <t>C5K3A1SSHA3ZP001</t>
  </si>
  <si>
    <t>C5PK,3X27X32,SOTA,H,ZP,A3</t>
  </si>
  <si>
    <t>C5K3A1SSHA7ZP001</t>
  </si>
  <si>
    <t>C5PK,3X27X32,SOTA,H,ZP,A7</t>
  </si>
  <si>
    <t>C5K3A1SSHB3ZP001</t>
  </si>
  <si>
    <t>C5PK,3X27X32,SOTA,H,ZP,B3</t>
  </si>
  <si>
    <t>C5K3A1SSHB7ZP001</t>
  </si>
  <si>
    <t>C5PK,3X27X32,SOTA,H,ZP,B7</t>
  </si>
  <si>
    <t>C5K3A1SSHB9ZP001</t>
  </si>
  <si>
    <t>C5PK,3X27X32,SOTA,H,ZP,B9</t>
  </si>
  <si>
    <t>C5K3A1SSHC9ZP001</t>
  </si>
  <si>
    <t>C5PK,3X27X32,SOTA,H,ZP,C9</t>
  </si>
  <si>
    <t>C5K3A1SSHD2ZP001</t>
  </si>
  <si>
    <t>C5PK,3X27X32,SOTA,H,ZP,D2</t>
  </si>
  <si>
    <t>C5K3B1SSHA0ZP001</t>
  </si>
  <si>
    <t>C5PK,3X31X32,SOTA,H,ZP,A0</t>
  </si>
  <si>
    <t>C5K3B1SSHA3ZP001</t>
  </si>
  <si>
    <t>C5PK,3X31X32,SOTA,H,ZP,A3</t>
  </si>
  <si>
    <t>C5K3B1SSHA7ZP001</t>
  </si>
  <si>
    <t>C5PK,3X31X32,SOTA,H,ZP,A7</t>
  </si>
  <si>
    <t>C5K3B1SSHB3ZP001</t>
  </si>
  <si>
    <t>C5PK,3X31X32,SOTA,H,ZP,B3</t>
  </si>
  <si>
    <t>C5K3B1SSHB7ZP001</t>
  </si>
  <si>
    <t>C5PK,3X31X32,SOTA,H,ZP,B7</t>
  </si>
  <si>
    <t>C5K3B1SSHB9ZP001</t>
  </si>
  <si>
    <t>C5PK,3X31X32,SOTA,H,ZP,B9</t>
  </si>
  <si>
    <t>C5K3B1SSHC9ZP001</t>
  </si>
  <si>
    <t>C5PK,3X31X32,SOTA,H,ZP,C9</t>
  </si>
  <si>
    <t>C5K3B1SSHD2ZP001</t>
  </si>
  <si>
    <t>C5PK,3X31X32,SOTA,H,ZP,D2</t>
  </si>
  <si>
    <t>C5K3C1SSHA0ZP001</t>
  </si>
  <si>
    <t>C5PK,3X22X32,SOTA,H,ZP,A0</t>
  </si>
  <si>
    <t>C5K3C1SSHB7ZP001</t>
  </si>
  <si>
    <t>C5PK,3X22X32,SOTA,H,ZP,B7</t>
  </si>
  <si>
    <t>C5K3C1SSHC9ZP001</t>
  </si>
  <si>
    <t>C5PK,3X22X32,SOTA,H,ZP,C9</t>
  </si>
  <si>
    <t>C5MM1-4255D</t>
  </si>
  <si>
    <t>MONITOR MT C5 42-55 DUAL</t>
  </si>
  <si>
    <t>C5MM1-80S-327BK</t>
  </si>
  <si>
    <t>42-80 SINGLE 27D 3 BAY BK</t>
  </si>
  <si>
    <t>CAB-COOL</t>
  </si>
  <si>
    <t>CABINET COOL SYSTEM</t>
  </si>
  <si>
    <t>CAB-COOL-2</t>
  </si>
  <si>
    <t>CABINET COOL SYSTEM,DUAL</t>
  </si>
  <si>
    <t>CAB-COOL50</t>
  </si>
  <si>
    <t>CABINET COOLER,50CFM</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FLR-FNDLY CBS,26"DP,SLIM5</t>
  </si>
  <si>
    <t>CBS-5R</t>
  </si>
  <si>
    <t>FLR-FNDLY CBS,20"DP,SLIM5</t>
  </si>
  <si>
    <t>CBS-BGR</t>
  </si>
  <si>
    <t>BGR CASTER KIT W/HDWARE</t>
  </si>
  <si>
    <t>CBS-DRK-31</t>
  </si>
  <si>
    <t>CBS FOR 31DP 30W DRK</t>
  </si>
  <si>
    <t>CBS-DRK-36</t>
  </si>
  <si>
    <t>CASTER BASE FITS 36DP DRK</t>
  </si>
  <si>
    <t>CBS-DRK-42</t>
  </si>
  <si>
    <t>CASTER BASE FITS 42DP DRK</t>
  </si>
  <si>
    <t>CBS-ERK-20</t>
  </si>
  <si>
    <t>CASTER BASE FOR ERK 20DP</t>
  </si>
  <si>
    <t>CBS-ERK-20R</t>
  </si>
  <si>
    <t>FLR-FNDLY CBS,20"DP,ERK</t>
  </si>
  <si>
    <t>CBS-ERK-25</t>
  </si>
  <si>
    <t>CASTER BASE FOR ERK 25DP</t>
  </si>
  <si>
    <t>CBS-ERK-25R</t>
  </si>
  <si>
    <t>FLR-FNDLY CBS,25"DP,ERK</t>
  </si>
  <si>
    <t>CBS-ERK-28</t>
  </si>
  <si>
    <t>CBS FOR 28DP ERK</t>
  </si>
  <si>
    <t>CBS-ERK-28R</t>
  </si>
  <si>
    <t>FLR-FRIENDLY CBS,28D ERK</t>
  </si>
  <si>
    <t>CBS-GRK-24</t>
  </si>
  <si>
    <t>CASTER BASE FOR GRK 24DP</t>
  </si>
  <si>
    <t>CBS-GRK-30</t>
  </si>
  <si>
    <t>CASTER BASE FOR GRK 30DP</t>
  </si>
  <si>
    <t>CBS-GRK-36</t>
  </si>
  <si>
    <t>CASTER BASE FOR GRK 36DP</t>
  </si>
  <si>
    <t>CBS-GRK-42</t>
  </si>
  <si>
    <t>CASTER BASE FOR GRK 42DP</t>
  </si>
  <si>
    <t>CBS-MRK-26</t>
  </si>
  <si>
    <t>CASTER BASE FOR MRK 26DP</t>
  </si>
  <si>
    <t>CBS-MRK-26R</t>
  </si>
  <si>
    <t>FLR-FNDLY CBS,26"DP,MRK</t>
  </si>
  <si>
    <t>CBS-MRK-31</t>
  </si>
  <si>
    <t>CASTER BASE FOR MRK 31DP</t>
  </si>
  <si>
    <t>CBS-MRK-31R</t>
  </si>
  <si>
    <t>FLR-FNDLY CBS,31"DP,MRK</t>
  </si>
  <si>
    <t>CBS-MRK-36</t>
  </si>
  <si>
    <t>CASTER BASE FOR MRK 36DP</t>
  </si>
  <si>
    <t>CBS-MRK-36R</t>
  </si>
  <si>
    <t>FLR-FNDLY CBS,36"DP,MRK</t>
  </si>
  <si>
    <t>CBS-MRK-42</t>
  </si>
  <si>
    <t>CASTER BASE FOR MRK 42DP</t>
  </si>
  <si>
    <t>CBS-WMRK-36</t>
  </si>
  <si>
    <t>CASTER BASE,36D WMRK</t>
  </si>
  <si>
    <t>CBS-WMRK-42</t>
  </si>
  <si>
    <t>CASTER BASE,42D,WMRK</t>
  </si>
  <si>
    <t>CBS-WMRK-48</t>
  </si>
  <si>
    <t>CASTER BASE,48D WMRK</t>
  </si>
  <si>
    <t>CBS-WRK-27</t>
  </si>
  <si>
    <t>CASTER BASE FOR WRK 27DP</t>
  </si>
  <si>
    <t>CBS-WRK-27R</t>
  </si>
  <si>
    <t>FLR-FNDLY CBS,27"DP,WRK</t>
  </si>
  <si>
    <t>CBS-WRK-32</t>
  </si>
  <si>
    <t>CASTER BASE FOR WRK 32DP</t>
  </si>
  <si>
    <t>CBS-WRK-32R</t>
  </si>
  <si>
    <t>FLR-FNDLY CBS,32"DP,WRK</t>
  </si>
  <si>
    <t>CC-40-267</t>
  </si>
  <si>
    <t>CABLE CHASE FOR 40SP, 26-</t>
  </si>
  <si>
    <t>CC-40-312</t>
  </si>
  <si>
    <t>CABLE CHASE FOR 40SP</t>
  </si>
  <si>
    <t>CC-44-267</t>
  </si>
  <si>
    <t>CABLE CHASE FOR 44SP, 26-</t>
  </si>
  <si>
    <t>CC-44-312</t>
  </si>
  <si>
    <t>CABLE CHASE FOR 44SP, 31-</t>
  </si>
  <si>
    <t>CC-44-36</t>
  </si>
  <si>
    <t>CABLE CHASE FOR 44SP, 36D</t>
  </si>
  <si>
    <t>CC-44-423</t>
  </si>
  <si>
    <t>4"CABLECHS,42-43"DP RACKS</t>
  </si>
  <si>
    <t>CC-54-31</t>
  </si>
  <si>
    <t>CABLE CHASE FOR 54SP VMRK</t>
  </si>
  <si>
    <t>CDP-1</t>
  </si>
  <si>
    <t>1SP HORIZ CABLE MGR D-RIN</t>
  </si>
  <si>
    <t>CDP-2</t>
  </si>
  <si>
    <t>2SP HORIZ CABLE MGR D-RIN</t>
  </si>
  <si>
    <t>CFR-10-16</t>
  </si>
  <si>
    <t>10SP,CABINET FRAME RK,16D</t>
  </si>
  <si>
    <t>CFR-10-18</t>
  </si>
  <si>
    <t>10SP,CABINET FRAME RK,18D</t>
  </si>
  <si>
    <t>CFR-10-20</t>
  </si>
  <si>
    <t>10SP,CABINET FRAME RK,20D</t>
  </si>
  <si>
    <t>CFR-10-23</t>
  </si>
  <si>
    <t>10SP,CABINET FRAME RK,23D</t>
  </si>
  <si>
    <t>CFR-11-16</t>
  </si>
  <si>
    <t>11SP,CABINET FRAME RK,16D</t>
  </si>
  <si>
    <t>CFR-11-18</t>
  </si>
  <si>
    <t>11SP,CABINET FRAME RK,18D</t>
  </si>
  <si>
    <t>CFR-11-20</t>
  </si>
  <si>
    <t>11SP,CABINET FRAME RK,20D</t>
  </si>
  <si>
    <t>CFR-11-23</t>
  </si>
  <si>
    <t>11SP,CABINET FRAME RK,23D</t>
  </si>
  <si>
    <t>CFR-12-16</t>
  </si>
  <si>
    <t>12SP,CABINET FRAME RK,16D</t>
  </si>
  <si>
    <t>CFR-12-18</t>
  </si>
  <si>
    <t>12SP,CABINET FRAME RK,18D</t>
  </si>
  <si>
    <t>CFR-12-20</t>
  </si>
  <si>
    <t>12SP,CABINET FRAME RK,20D</t>
  </si>
  <si>
    <t>CFR-12-23</t>
  </si>
  <si>
    <t>12SP,CABINET FRAME RK,23D</t>
  </si>
  <si>
    <t>CFR-13-16</t>
  </si>
  <si>
    <t>13SP,CABINET FRAME RK,16D</t>
  </si>
  <si>
    <t>CFR-13-18</t>
  </si>
  <si>
    <t>13SP,CABINET FRAME RK,18D</t>
  </si>
  <si>
    <t>CFR-13-20</t>
  </si>
  <si>
    <t>13SP,CABINET FRAME RK,20D</t>
  </si>
  <si>
    <t>CFR-13-23</t>
  </si>
  <si>
    <t>13SP,CABINET FRAME RK,23D</t>
  </si>
  <si>
    <t>CFR-14-16</t>
  </si>
  <si>
    <t>14SP,CABINET FRAME RK,16D</t>
  </si>
  <si>
    <t>CFR-14-18</t>
  </si>
  <si>
    <t>14SP,CABINET FRAME RK,18D</t>
  </si>
  <si>
    <t>CFR-14-20</t>
  </si>
  <si>
    <t>14SP,CABINET FRAME RK,20D</t>
  </si>
  <si>
    <t>CFR-14-23</t>
  </si>
  <si>
    <t>14SP,CABINET FRAME RK,23D</t>
  </si>
  <si>
    <t>CFR-15-16</t>
  </si>
  <si>
    <t>15SP,CABINET FRAME RK,16D</t>
  </si>
  <si>
    <t>CFR-15-18</t>
  </si>
  <si>
    <t>15SP,CABINET FRAME RK,18D</t>
  </si>
  <si>
    <t>CFR-15-20</t>
  </si>
  <si>
    <t>15SP,CABINET FRAME RK,20D</t>
  </si>
  <si>
    <t>CFR-15-23</t>
  </si>
  <si>
    <t>15SP,CABINET FRAME RK,23D</t>
  </si>
  <si>
    <t>CFR-16-16</t>
  </si>
  <si>
    <t>16SP,CABINET FRAME RK,16D</t>
  </si>
  <si>
    <t>CFR-16-18</t>
  </si>
  <si>
    <t>CFR-16-20</t>
  </si>
  <si>
    <t>16SP,CABINET FRAME RK,20D</t>
  </si>
  <si>
    <t>CFR-16-23</t>
  </si>
  <si>
    <t>16SP,CABINET FRAME RK,23D</t>
  </si>
  <si>
    <t>CFR-6-18</t>
  </si>
  <si>
    <t>6SP,CABINET FRAME RK,18D</t>
  </si>
  <si>
    <t>CFR-8-16</t>
  </si>
  <si>
    <t>8SP,CABINET FRAME RK,16D</t>
  </si>
  <si>
    <t>CFR-8-18</t>
  </si>
  <si>
    <t>8SP,CABINET FRAME RK,18D</t>
  </si>
  <si>
    <t>CFR-8-20</t>
  </si>
  <si>
    <t>8SP,CABINET FRAME RK,20D</t>
  </si>
  <si>
    <t>CFR-8-23</t>
  </si>
  <si>
    <t>8SP,CABINET FRAME RK,23D</t>
  </si>
  <si>
    <t>CFR-9-16</t>
  </si>
  <si>
    <t>9SP,CABINET FRAME RK,16D</t>
  </si>
  <si>
    <t>CFR-9-18</t>
  </si>
  <si>
    <t>9SP,CABINET FRAME RK,18D</t>
  </si>
  <si>
    <t>CFR-9-20</t>
  </si>
  <si>
    <t>9SP,CABINET FRAME RK,20D</t>
  </si>
  <si>
    <t>CFR-9-23</t>
  </si>
  <si>
    <t>9SP,CABINET FRAME RK,23D</t>
  </si>
  <si>
    <t>CH1</t>
  </si>
  <si>
    <t>1SP CHASSIS 10DP-ANODIZED</t>
  </si>
  <si>
    <t>CH2</t>
  </si>
  <si>
    <t>2SP CHASSIS 10DP-ANODIZED</t>
  </si>
  <si>
    <t>CH3</t>
  </si>
  <si>
    <t>3SP CHASSIS 10DP-ANODIZED</t>
  </si>
  <si>
    <t>CHAIR-ADV1-B</t>
  </si>
  <si>
    <t>CHAIR,ADVANTAGE1,BLK</t>
  </si>
  <si>
    <t>CHAIR-CF1-B</t>
  </si>
  <si>
    <t>CHAIR,CONTOURFREEDOM1 BLK</t>
  </si>
  <si>
    <t>CHAIR-CON1-SVB</t>
  </si>
  <si>
    <t>CHAIR,CONF1,STD,VIN,BLK</t>
  </si>
  <si>
    <t>CHAIR-CON1-SVW</t>
  </si>
  <si>
    <t>CHAIR,CONF1,STD,VIN,WHT</t>
  </si>
  <si>
    <t>CHAIR-TSK1-B</t>
  </si>
  <si>
    <t>CHAIR,TSK1,BLK</t>
  </si>
  <si>
    <t>CK-45</t>
  </si>
  <si>
    <t>CENTER CABLE ORGAN. 45SP</t>
  </si>
  <si>
    <t>CK-45C</t>
  </si>
  <si>
    <t>PR CABLE ORGANIZER COVER,</t>
  </si>
  <si>
    <t>CK-45E</t>
  </si>
  <si>
    <t>END CABLE ORGANIZER 45SP</t>
  </si>
  <si>
    <t>CL-GK</t>
  </si>
  <si>
    <t>CABLE LADDER GROUNDING KI</t>
  </si>
  <si>
    <t>CLAW</t>
  </si>
  <si>
    <t>WALLMNT CABLE HANGER W/TR</t>
  </si>
  <si>
    <t>CLAW14</t>
  </si>
  <si>
    <t>14"WALLMT CBLHNGR NO TRAY</t>
  </si>
  <si>
    <t>CLB-10</t>
  </si>
  <si>
    <t>CABLE LADDER,10'X12,BLK,1</t>
  </si>
  <si>
    <t>CLB-10-12</t>
  </si>
  <si>
    <t>CLB-10-W18</t>
  </si>
  <si>
    <t>CABLE LDR,10'X18",BLK,1</t>
  </si>
  <si>
    <t>CLB-10-W24</t>
  </si>
  <si>
    <t>CABLE LDR,10'X24",BLK,1</t>
  </si>
  <si>
    <t>CLB-6</t>
  </si>
  <si>
    <t>CABLE LADDER,6'X12,BLK,1P</t>
  </si>
  <si>
    <t>CLB-6-12</t>
  </si>
  <si>
    <t>CABLE LADDER,6'X12,BLK,12</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BLK,</t>
  </si>
  <si>
    <t>CLB-VO90-W18</t>
  </si>
  <si>
    <t>90 VERT OUTSD BEND,18",BK</t>
  </si>
  <si>
    <t>CLB-VO90-W24</t>
  </si>
  <si>
    <t>90 VERT OUTSD BEND,24",BK</t>
  </si>
  <si>
    <t>CLH-5/8CHK</t>
  </si>
  <si>
    <t>5/8 SLOTTED CEILING KIT,1</t>
  </si>
  <si>
    <t>CLH-5/8CHK-6</t>
  </si>
  <si>
    <t>5/8 SLOTTED CEILING KIT,6</t>
  </si>
  <si>
    <t>CLH-5/8ROD-12-4</t>
  </si>
  <si>
    <t>5/8 THREADED ROD,12"L,4PC</t>
  </si>
  <si>
    <t>CLH-5/8ROD-6</t>
  </si>
  <si>
    <t>5/8 THREADED ROD,6'L,1PC</t>
  </si>
  <si>
    <t>CLH-90T</t>
  </si>
  <si>
    <t>90 DEGREE TURN HDWR,1PR</t>
  </si>
  <si>
    <t>CLH-ADJH</t>
  </si>
  <si>
    <t>ADJ.HORIZ SPLICE HDWR,1PR</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LB LDDR END DRP11,1PC,3S</t>
  </si>
  <si>
    <t>CLH-ED11-4</t>
  </si>
  <si>
    <t>CLB LDR END DRP 11,4PC,12</t>
  </si>
  <si>
    <t>CLH-ED17</t>
  </si>
  <si>
    <t>CBL LDR END DRP 17,1PC,5</t>
  </si>
  <si>
    <t>CLH-ED23</t>
  </si>
  <si>
    <t>CBL LDR END DRP 23,1PC,7</t>
  </si>
  <si>
    <t>CLH-ED5</t>
  </si>
  <si>
    <t>CBL LDR END DRP,5,1PC,1</t>
  </si>
  <si>
    <t>CLH-ED8</t>
  </si>
  <si>
    <t>CBL LDR END DRP 8,1PC,3</t>
  </si>
  <si>
    <t>CLH-ELS-13/18</t>
  </si>
  <si>
    <t>13"-18" ELEVATION KIT</t>
  </si>
  <si>
    <t>CLH-ELS-5/7</t>
  </si>
  <si>
    <t>5"-7" ELEVATION KIT</t>
  </si>
  <si>
    <t>CLH-ELS-8/12</t>
  </si>
  <si>
    <t>8"-12" ELEVATION KIT</t>
  </si>
  <si>
    <t>CLH-HTS</t>
  </si>
  <si>
    <t>HORIZ T SPLICE HDWR,1PR</t>
  </si>
  <si>
    <t>CLH-HTS-6</t>
  </si>
  <si>
    <t>HORIZ T SPLICE HDWR,6PR</t>
  </si>
  <si>
    <t>CLH-JBOLT</t>
  </si>
  <si>
    <t>ONE PAIR 5/16 J-BOLT W/NU</t>
  </si>
  <si>
    <t>CLH-RES</t>
  </si>
  <si>
    <t>LADDER END SUPPORT HDWR,1</t>
  </si>
  <si>
    <t>CLH-RES-6</t>
  </si>
  <si>
    <t>LADDER END SUPPORT HDWR,6</t>
  </si>
  <si>
    <t>CLH-RSJ</t>
  </si>
  <si>
    <t>LADDER JUNCTION HDWR,1PR</t>
  </si>
  <si>
    <t>CLH-RSJ-6</t>
  </si>
  <si>
    <t>LADDER JUNCTION HDWR,6PR</t>
  </si>
  <si>
    <t>CLH-RWC</t>
  </si>
  <si>
    <t>LADDER WALL CLAMP,1PR</t>
  </si>
  <si>
    <t>CLH-RWC-6</t>
  </si>
  <si>
    <t>LADDER WALL CLAMP,6PR</t>
  </si>
  <si>
    <t>CLH-SD8</t>
  </si>
  <si>
    <t>CBL LDDR SIDE DRP 8,1PC,3</t>
  </si>
  <si>
    <t>CLH-SD8-4</t>
  </si>
  <si>
    <t>CLB LDDR SD DRP 8,4PC,12S</t>
  </si>
  <si>
    <t>CLH-SPOOL-10</t>
  </si>
  <si>
    <t>CABLE MANAGEMENT SPOOLS,1</t>
  </si>
  <si>
    <t>CLH-SS-12-2</t>
  </si>
  <si>
    <t>12"H SIDE STAND-OFF,2PC</t>
  </si>
  <si>
    <t>CLH-WRS</t>
  </si>
  <si>
    <t>WALL SUPPORT HDWR,1PC</t>
  </si>
  <si>
    <t>CLH-WRS-6</t>
  </si>
  <si>
    <t>WALL SUPPORT HDWR,6PR</t>
  </si>
  <si>
    <t>CLH-WRS-W18-W24</t>
  </si>
  <si>
    <t>WALL SPRT HDW,15",18",24"</t>
  </si>
  <si>
    <t>CLH-WRS-W6-W12</t>
  </si>
  <si>
    <t>WALL SPRT HDW,6",9",12"</t>
  </si>
  <si>
    <t>CLS-COOL1</t>
  </si>
  <si>
    <t>50CFM ACTIVE EX,PASS IN</t>
  </si>
  <si>
    <t>CLS-COOL2</t>
  </si>
  <si>
    <t>50CFM ACTIVE EX,ACT IN</t>
  </si>
  <si>
    <t>CLVRD-WMRK-24</t>
  </si>
  <si>
    <t>24SP LG PERF SPLIT RD BK</t>
  </si>
  <si>
    <t>CLVRD-WMRK-24LH</t>
  </si>
  <si>
    <t>24SP LRG PERF SPLIT RD,LES HNDLEWMRK,BLK</t>
  </si>
  <si>
    <t>CLVRD-WMRK-42</t>
  </si>
  <si>
    <t>42SP LG PERF SPLIT RD BK</t>
  </si>
  <si>
    <t>CLVRD-WMRK-42LH</t>
  </si>
  <si>
    <t>42SP LG PERF SPLIT RD,LH</t>
  </si>
  <si>
    <t>CLVRD-WMRK-45</t>
  </si>
  <si>
    <t>45SP LG PERF SPLIT RD BK</t>
  </si>
  <si>
    <t>CLVRD-WMRK-45LH</t>
  </si>
  <si>
    <t>45SP LG PERF SPLIT RD,LH</t>
  </si>
  <si>
    <t>CM-L</t>
  </si>
  <si>
    <t>CABLE MGT KIT FOR 84 EDIT</t>
  </si>
  <si>
    <t>CM-S</t>
  </si>
  <si>
    <t>CABLE MGT KIT FOR 60 EDIT</t>
  </si>
  <si>
    <t>CMB-6</t>
  </si>
  <si>
    <t>(6) CABLE MANGAGER BRCKTS</t>
  </si>
  <si>
    <t>CN1032-50</t>
  </si>
  <si>
    <t>50PC 10/32 CAGE NUTS</t>
  </si>
  <si>
    <t>CN6MM-100</t>
  </si>
  <si>
    <t>6MM CAGENUTS,100 PIECE</t>
  </si>
  <si>
    <t>COMBO2</t>
  </si>
  <si>
    <t>COMBO M/F XLR(2)PORT UCP</t>
  </si>
  <si>
    <t>COMBO4</t>
  </si>
  <si>
    <t>COMBO M/F XLR(4)PORT UCP</t>
  </si>
  <si>
    <t>COMBO6</t>
  </si>
  <si>
    <t>COMBO M/F XLR(6)PORT UCP</t>
  </si>
  <si>
    <t>COMP-COOL50</t>
  </si>
  <si>
    <t>COMPONENT COOLER 50CFM</t>
  </si>
  <si>
    <t>COMP-COOL50P</t>
  </si>
  <si>
    <t>COMPCOOL50 PLATFORM</t>
  </si>
  <si>
    <t>CORD-SS-250/12-3</t>
  </si>
  <si>
    <t>250'SIGNAL SAFE CORD,12GA</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HAS SUPPORT,18D,PR</t>
  </si>
  <si>
    <t>CSA-18-H</t>
  </si>
  <si>
    <t>CHAS SUPPORT,18D,PR,HD</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SB</t>
  </si>
  <si>
    <t>CANTILEVER SUPPORT BASE(C</t>
  </si>
  <si>
    <t>CUT-ALTNP1OR2</t>
  </si>
  <si>
    <t>CUTOUT ALTNIEX TNP1 OR 2</t>
  </si>
  <si>
    <t>CUT-AMHP600</t>
  </si>
  <si>
    <t>CUTOUT AMX HP600,6002</t>
  </si>
  <si>
    <t>CUT-AMHP900</t>
  </si>
  <si>
    <t>CUTOUT AMX HP900</t>
  </si>
  <si>
    <t>CUT-CRCICC</t>
  </si>
  <si>
    <t>CUT CRESTRON TT-100-B-T</t>
  </si>
  <si>
    <t>CUT-CRFCC</t>
  </si>
  <si>
    <t>CUTOUT CRESTRON C2N-FTB-D</t>
  </si>
  <si>
    <t>CUT-CRFPCS</t>
  </si>
  <si>
    <t>CUTOUT CRESTRON FT-PWR-D</t>
  </si>
  <si>
    <t>CUT-EXCC1200</t>
  </si>
  <si>
    <t>CUT 60-1397-02,70-1037-XX</t>
  </si>
  <si>
    <t>CUT-EXCC200</t>
  </si>
  <si>
    <t>CUTOUT EXTRON 60-716-XX</t>
  </si>
  <si>
    <t>CUT-EXCC202</t>
  </si>
  <si>
    <t>CUTOUT EXTRON 60-XXXX-02</t>
  </si>
  <si>
    <t>CUT-EXCC500</t>
  </si>
  <si>
    <t>CUT 60-1404-02,70-1045-XX</t>
  </si>
  <si>
    <t>CUT-EXCC700</t>
  </si>
  <si>
    <t>CUTOUT EXTRON 60-1405-02</t>
  </si>
  <si>
    <t>CUT-EXCC800</t>
  </si>
  <si>
    <t>CUTOUT EXTRON 60-524-03</t>
  </si>
  <si>
    <t>CUT-FSRT6</t>
  </si>
  <si>
    <t>CUTOUT FOR FSR RT6</t>
  </si>
  <si>
    <t>CUT-WMINTEGREAT</t>
  </si>
  <si>
    <t>CUTOUT INTGRT TB672APBK</t>
  </si>
  <si>
    <t>CWR-12-17PD</t>
  </si>
  <si>
    <t>2'DATA WALL CAB PLXI 17D</t>
  </si>
  <si>
    <t>CWR-12-17SD</t>
  </si>
  <si>
    <t>2'DATA WALL CAB SOLID 17D</t>
  </si>
  <si>
    <t>CWR-12-17VD</t>
  </si>
  <si>
    <t>2'DATA WALL CAB VNTD 17D</t>
  </si>
  <si>
    <t>CWR-12-21SD4</t>
  </si>
  <si>
    <t>2'DATA WALL CAB,SOLID,21D</t>
  </si>
  <si>
    <t>CWR-12-21VD4</t>
  </si>
  <si>
    <t>2'DATA WALL CAB,VNTD,21D</t>
  </si>
  <si>
    <t>CWR-12-22PD</t>
  </si>
  <si>
    <t>2'DATA WALL CAB PLEXI 22D</t>
  </si>
  <si>
    <t>CWR-12-22SD</t>
  </si>
  <si>
    <t>2'DATA WALL CAB SOLID 22D</t>
  </si>
  <si>
    <t>CWR-12-22VD</t>
  </si>
  <si>
    <t>2'DATA WALL CAB VNTD 22D</t>
  </si>
  <si>
    <t>CWR-12-26PD</t>
  </si>
  <si>
    <t>2'DATA WALL CAB PLEXI 26D</t>
  </si>
  <si>
    <t>CWR-12-26PD4</t>
  </si>
  <si>
    <t>CWR-12-26SD</t>
  </si>
  <si>
    <t>2'DATA WALL CAB SOLID 26D</t>
  </si>
  <si>
    <t>CWR-12-26SD4</t>
  </si>
  <si>
    <t>2'DATA WALL CAB,SOLID,26D</t>
  </si>
  <si>
    <t>CWR-12-26VD</t>
  </si>
  <si>
    <t>2'DATA WALL CAB VNTD 26D</t>
  </si>
  <si>
    <t>CWR-12-26VD4</t>
  </si>
  <si>
    <t>2'DATA WALL CAB,VNTD,26D</t>
  </si>
  <si>
    <t>CWR-12-32PD</t>
  </si>
  <si>
    <t>2'DATA WALL CAB,PLEXI,32D</t>
  </si>
  <si>
    <t>CWR-12-32SD</t>
  </si>
  <si>
    <t>2'DATA WALL CAB,SOLID,32D</t>
  </si>
  <si>
    <t>CWR-12-32VD</t>
  </si>
  <si>
    <t>2'DATA WALL CAB,VNTD,32D</t>
  </si>
  <si>
    <t>CWR-12-36PD4</t>
  </si>
  <si>
    <t>2'DATA WALL CAB,PLEXI,36D</t>
  </si>
  <si>
    <t>CWR-12-36SD4</t>
  </si>
  <si>
    <t>2'DATA WALL CAB,SOLID,36D</t>
  </si>
  <si>
    <t>CWR-12-36VD4</t>
  </si>
  <si>
    <t>2'DATA WALL CAB,VNTD,36D</t>
  </si>
  <si>
    <t>CWR-18-17PD</t>
  </si>
  <si>
    <t>3'DATA WALL CAB,PLEXI,17D</t>
  </si>
  <si>
    <t>CWR-18-17SD</t>
  </si>
  <si>
    <t>3'DATA WALL CAB,SOLID,17D</t>
  </si>
  <si>
    <t>CWR-18-17VD</t>
  </si>
  <si>
    <t>3'DATA WALL CAB,VNTD,17D</t>
  </si>
  <si>
    <t>CWR-18-21PD4</t>
  </si>
  <si>
    <t>3'DATA WALL CAB,PLEXI,21D</t>
  </si>
  <si>
    <t>CWR-18-21VD4</t>
  </si>
  <si>
    <t>3'DATA WALL CAB,VNTD,21D</t>
  </si>
  <si>
    <t>CWR-18-22PD</t>
  </si>
  <si>
    <t>3'DATA WALL CAB,PLEXI,22D</t>
  </si>
  <si>
    <t>CWR-18-22SD</t>
  </si>
  <si>
    <t>3'DATA WALL CAB,SOLID,22D</t>
  </si>
  <si>
    <t>CWR-18-22VD</t>
  </si>
  <si>
    <t>3'DATA WALL CAB,VNTD,22D</t>
  </si>
  <si>
    <t>CWR-18-26PD</t>
  </si>
  <si>
    <t>3'DATA WALL CAB,PLEXI,26D</t>
  </si>
  <si>
    <t>CWR-18-26PD4</t>
  </si>
  <si>
    <t>CWR-18-26SD</t>
  </si>
  <si>
    <t>3'DATA WALL CAB,SOLID,26D</t>
  </si>
  <si>
    <t>CWR-18-26SD4</t>
  </si>
  <si>
    <t>CWR-18-26VD</t>
  </si>
  <si>
    <t>3'DATA WALL CAB,VNTD,26D</t>
  </si>
  <si>
    <t>CWR-18-26VD4</t>
  </si>
  <si>
    <t>CWR-18-30PD4</t>
  </si>
  <si>
    <t>3'DATA WALL CAB,PLEXI,30D</t>
  </si>
  <si>
    <t>CWR-18-30SD4</t>
  </si>
  <si>
    <t>3'DATA WALL CAB,SOLID,30D</t>
  </si>
  <si>
    <t>CWR-18-32PD</t>
  </si>
  <si>
    <t>3'DATA WALL CAB,PLEXI,32D</t>
  </si>
  <si>
    <t>CWR-18-32SD</t>
  </si>
  <si>
    <t>3'DATA WALL CAB,SOLID,32D</t>
  </si>
  <si>
    <t>CWR-18-32VD</t>
  </si>
  <si>
    <t>3'DATA WALL CAB,VNTD,32D</t>
  </si>
  <si>
    <t>CWR-18-36PD4</t>
  </si>
  <si>
    <t>3'DATA WALL CAB,PLEXI,36D</t>
  </si>
  <si>
    <t>CWR-18-36SD4</t>
  </si>
  <si>
    <t>3'DATA WALL CAB,SOLID,36D</t>
  </si>
  <si>
    <t>CWR-18-36VD4</t>
  </si>
  <si>
    <t>3'DATA WALL CAB,VNTD,36D</t>
  </si>
  <si>
    <t>CWR-26-17PD</t>
  </si>
  <si>
    <t>4'DATA WALL CAB,PLEXI,17D</t>
  </si>
  <si>
    <t>CWR-26-17SD</t>
  </si>
  <si>
    <t>4'DATA WALL CAB,SOLID,17D</t>
  </si>
  <si>
    <t>CWR-26-17VD</t>
  </si>
  <si>
    <t>4'DATA WALL CAB,VNTD,17D</t>
  </si>
  <si>
    <t>CWR-26-22PD</t>
  </si>
  <si>
    <t>4'DATA WALL CAB,PLEXI,22D</t>
  </si>
  <si>
    <t>CWR-26-22SD</t>
  </si>
  <si>
    <t>4'DATA WALL CAB,SOLID,22D</t>
  </si>
  <si>
    <t>CWR-26-22VD</t>
  </si>
  <si>
    <t>4'DATA WALL CAB,VNTD,22D</t>
  </si>
  <si>
    <t>CWR-26-26PD</t>
  </si>
  <si>
    <t>4'DATA WALL CAB,PLEXI,26D</t>
  </si>
  <si>
    <t>CWR-26-26PD4</t>
  </si>
  <si>
    <t>CWR-26-26SD</t>
  </si>
  <si>
    <t>4'DATA WALL CAB,SOLID,26D</t>
  </si>
  <si>
    <t>CWR-26-26SD4</t>
  </si>
  <si>
    <t>CWR-26-26VD</t>
  </si>
  <si>
    <t>4'DATA WALL CAB,VNTD,26D</t>
  </si>
  <si>
    <t>CWR-26-26VD4</t>
  </si>
  <si>
    <t>CWR-26-30PD4</t>
  </si>
  <si>
    <t>4'DATA WALL CAB,PLEXI,30D</t>
  </si>
  <si>
    <t>CWR-26-30SD4</t>
  </si>
  <si>
    <t>4'DATA WALL CAB,SOLID,30D</t>
  </si>
  <si>
    <t>CWR-26-32PD</t>
  </si>
  <si>
    <t>4'DATA WALL CAB,PLEXI,32D</t>
  </si>
  <si>
    <t>CWR-26-32SD</t>
  </si>
  <si>
    <t>4'DATA WALL CAB,SOLID,32D</t>
  </si>
  <si>
    <t>CWR-26-32VD</t>
  </si>
  <si>
    <t>4'DATA WALL CAB,VNTD,32D</t>
  </si>
  <si>
    <t>CWR-26-36PD4</t>
  </si>
  <si>
    <t>4'DATA WALL CAB,PLEXI,36D</t>
  </si>
  <si>
    <t>CWR-26-36SD4</t>
  </si>
  <si>
    <t>4'DATA WALL CAB,SOLID,36D</t>
  </si>
  <si>
    <t>CWR-26-36VD4</t>
  </si>
  <si>
    <t>4'DATA WALL CAB,VNTD,36D</t>
  </si>
  <si>
    <t>CWR-CSD-26-4</t>
  </si>
  <si>
    <t>CSD,CWR,26S,4D,SD,BK,CTM</t>
  </si>
  <si>
    <t>CWR-FKIT</t>
  </si>
  <si>
    <t>FAN KIT FOR CWR SERIES</t>
  </si>
  <si>
    <t>CWR-KEY</t>
  </si>
  <si>
    <t>KEYS FOR CWR FRONT DOORS</t>
  </si>
  <si>
    <t>CWR-OFRR12</t>
  </si>
  <si>
    <t>OFF-SET RAIL KIT,12SP CWR</t>
  </si>
  <si>
    <t>CWR-OFRR18</t>
  </si>
  <si>
    <t>OFF-SET RAIL KIT,18SP CWR</t>
  </si>
  <si>
    <t>CWR-OFRR26</t>
  </si>
  <si>
    <t>OFF-SET RAIL KIT,26SP CWR</t>
  </si>
  <si>
    <t>CWR-PFD-26</t>
  </si>
  <si>
    <t>26SP CWR PLEXI FD</t>
  </si>
  <si>
    <t>CWR-PFD4-26</t>
  </si>
  <si>
    <t>26SP CWR PLEXI FD 4"DP</t>
  </si>
  <si>
    <t>CWR-RR12</t>
  </si>
  <si>
    <t>REAR RAIL KIT,12SP CWR</t>
  </si>
  <si>
    <t>CWR-RR18</t>
  </si>
  <si>
    <t>REAR RAIL KIT,18SP CWR</t>
  </si>
  <si>
    <t>CWR-RR26</t>
  </si>
  <si>
    <t>REAR RAIL KIT,26SP CWR</t>
  </si>
  <si>
    <t>CWR-VD4-26</t>
  </si>
  <si>
    <t>CWR,DOOR,DEEP,VENT</t>
  </si>
  <si>
    <t>D-CFRD-44</t>
  </si>
  <si>
    <t>44SP SPLIT FAN RD DRK</t>
  </si>
  <si>
    <t>D-CPU</t>
  </si>
  <si>
    <t>DESK MOUNT CPU HOLDER</t>
  </si>
  <si>
    <t>D-PT15</t>
  </si>
  <si>
    <t>15"DESK PENCIL TRAY</t>
  </si>
  <si>
    <t>D-RING</t>
  </si>
  <si>
    <t>WALLMT/RCKMT D-RING CBL M</t>
  </si>
  <si>
    <t>D12SD-DC</t>
  </si>
  <si>
    <t>2 BAY RACK,SQ TOP W/DOORS DC</t>
  </si>
  <si>
    <t>D2</t>
  </si>
  <si>
    <t>2SP ANODIZED DRAWER</t>
  </si>
  <si>
    <t>D2-UMS-28</t>
  </si>
  <si>
    <t>2SP UNIV MNTG,28"D</t>
  </si>
  <si>
    <t>D2LK</t>
  </si>
  <si>
    <t>2SP ANOD DRAWER W/LOCK</t>
  </si>
  <si>
    <t>D3</t>
  </si>
  <si>
    <t>3SP ANODIZED DRAWER</t>
  </si>
  <si>
    <t>D3LK</t>
  </si>
  <si>
    <t>3SP ANOD DRAWER W/LOCK</t>
  </si>
  <si>
    <t>D4</t>
  </si>
  <si>
    <t>4SP ANODIZED DRAWER</t>
  </si>
  <si>
    <t>D4LK</t>
  </si>
  <si>
    <t>4SP ANOD DRAWER W/LOCK</t>
  </si>
  <si>
    <t>D5</t>
  </si>
  <si>
    <t>5SP ANODIZED DRAWER</t>
  </si>
  <si>
    <t>D5LK</t>
  </si>
  <si>
    <t>5SP ANOD DRAWER W/LOCK</t>
  </si>
  <si>
    <t>DANGLE-3-31</t>
  </si>
  <si>
    <t>3 BAY DRK FLOOR ANGLES,31D</t>
  </si>
  <si>
    <t>DCDP</t>
  </si>
  <si>
    <t>CD PARTITION FOR 4SP DRAW</t>
  </si>
  <si>
    <t>DCFANKIT-4</t>
  </si>
  <si>
    <t>DC FAN KIT 4 FANS 100CFM</t>
  </si>
  <si>
    <t>DCFRD-1/2PNL-44</t>
  </si>
  <si>
    <t>1/2 BLANKS FOR DCFRD-44</t>
  </si>
  <si>
    <t>DCLVRD-44</t>
  </si>
  <si>
    <t>LG PRF SPLT REARDR,44,DRK</t>
  </si>
  <si>
    <t>DCRD-44</t>
  </si>
  <si>
    <t>44SP SOLID SPLIT RD,DRK</t>
  </si>
  <si>
    <t>DECP-1X1</t>
  </si>
  <si>
    <t>1SP PNL W/(1)DECORA OP BK</t>
  </si>
  <si>
    <t>DECP-1X2</t>
  </si>
  <si>
    <t>1SP PNL W/(2)DECORA OP BK</t>
  </si>
  <si>
    <t>DECP-1X3</t>
  </si>
  <si>
    <t>1SP PNL W/(3)DECORA OP BK</t>
  </si>
  <si>
    <t>DECP-1X4</t>
  </si>
  <si>
    <t>1SP PNL,ACCPT 1-4 DECORA</t>
  </si>
  <si>
    <t>DFVRD-44</t>
  </si>
  <si>
    <t>DRK FULLY VENTED REAR DOO</t>
  </si>
  <si>
    <t>DLBX</t>
  </si>
  <si>
    <t>DVR LOCK BOX</t>
  </si>
  <si>
    <t>DLBX-FSK</t>
  </si>
  <si>
    <t>FRONT SECURITY KIT DLBX</t>
  </si>
  <si>
    <t>DLBX-RR5</t>
  </si>
  <si>
    <t>5SP RAIL KIT FOR DLBX</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FRONT/REAR DOOR PLEXI 12U</t>
  </si>
  <si>
    <t>DOOR-P16</t>
  </si>
  <si>
    <t>FRONT/REAR DOOR PLEXI 16U</t>
  </si>
  <si>
    <t>DOOR-P18</t>
  </si>
  <si>
    <t>FRONT/REAR DOOR PLEXI 18U</t>
  </si>
  <si>
    <t>DOOR-P21</t>
  </si>
  <si>
    <t>FRONT/REAR DOOR PLEXI 21U</t>
  </si>
  <si>
    <t>DOOR-P27</t>
  </si>
  <si>
    <t>FRONT/REAR DOOR PLEXI 27U</t>
  </si>
  <si>
    <t>DOOR-P35</t>
  </si>
  <si>
    <t>FRONT/REAR DOOR PLEXI 35U</t>
  </si>
  <si>
    <t>DOOR-P42</t>
  </si>
  <si>
    <t>FRONT/REAR DOOR PLEXI 42U</t>
  </si>
  <si>
    <t>DOOR-S10</t>
  </si>
  <si>
    <t>FRONT/REAR DOOR SOLID 10U</t>
  </si>
  <si>
    <t>DOOR-S12</t>
  </si>
  <si>
    <t>FRONT/REAR DOOR SOLID 12U</t>
  </si>
  <si>
    <t>DOOR-S16</t>
  </si>
  <si>
    <t>FRONT/REAR DOOR SOLID 16U</t>
  </si>
  <si>
    <t>DOOR-S18</t>
  </si>
  <si>
    <t>FRONT/REAR DOOR SOLID 18U</t>
  </si>
  <si>
    <t>DOOR-S21</t>
  </si>
  <si>
    <t>FRONT/REAR DOOR SOLID 21U</t>
  </si>
  <si>
    <t>DOOR-S27</t>
  </si>
  <si>
    <t>FRONT/REAR DOOR SOLID 27U</t>
  </si>
  <si>
    <t>DOOR-S35</t>
  </si>
  <si>
    <t>FRONT/REAR DOOR SOLID 35U</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VFD-44</t>
  </si>
  <si>
    <t>DRK VENTED PLEXI FRONT DO</t>
  </si>
  <si>
    <t>DR-12</t>
  </si>
  <si>
    <t>12SP DESKTOP RACK RAIL</t>
  </si>
  <si>
    <t>DR-8</t>
  </si>
  <si>
    <t>8SP DESKTOP RACK RAIL</t>
  </si>
  <si>
    <t>DRIFT</t>
  </si>
  <si>
    <t>PR.DRIFT PINS FOR GANGING</t>
  </si>
  <si>
    <t>DRK-44DUCT</t>
  </si>
  <si>
    <t>44SP CABLE DUCT -- 19 DRK</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36PROLRD</t>
  </si>
  <si>
    <t>19,44SP,36DP DRK W/CAGERAIL,LRD</t>
  </si>
  <si>
    <t>DRK19-44-42</t>
  </si>
  <si>
    <t>19PNLW,44SP,42"DP DRK</t>
  </si>
  <si>
    <t>DRK19-44-42LRD</t>
  </si>
  <si>
    <t>19PANLW,44SP,42"DP DRK</t>
  </si>
  <si>
    <t>DRK19-44-42PRO</t>
  </si>
  <si>
    <t>DRK19-44-42PROLRD</t>
  </si>
  <si>
    <t>19,44SP,42DP DRK W/CAGERAIL,LRD</t>
  </si>
  <si>
    <t>DRK19-RR44</t>
  </si>
  <si>
    <t>PR.19,44SP DRK RACKRAIL</t>
  </si>
  <si>
    <t>DRK19-RR44PRO</t>
  </si>
  <si>
    <t>PAIR 44SP,CAGENUTRAIL FOR</t>
  </si>
  <si>
    <t>DS-1-FS-BK</t>
  </si>
  <si>
    <t>DISPSTD,FRSTND,1DSP,BLK</t>
  </si>
  <si>
    <t>DS-1-FS-L-BK</t>
  </si>
  <si>
    <t>DS,FRSTND,1DSP,L,BLK</t>
  </si>
  <si>
    <t>DS-1-FS-L-WH</t>
  </si>
  <si>
    <t>DS,FRSTND,1DSP,L,WHT</t>
  </si>
  <si>
    <t>DS-1-FS-M-BK</t>
  </si>
  <si>
    <t>DS,FRSTND,1DSP,M,BLK</t>
  </si>
  <si>
    <t>DS-1-FS-M-WH</t>
  </si>
  <si>
    <t>DS,FRSTND,1DSP,M,WHT</t>
  </si>
  <si>
    <t>DS-1-FS-WH</t>
  </si>
  <si>
    <t>DISPSTD,FRSTND,1DSP,WHT</t>
  </si>
  <si>
    <t>DS-1-FS-XL-BK</t>
  </si>
  <si>
    <t>DS,FRSTND,1DSP,XL,BLK</t>
  </si>
  <si>
    <t>DS-1-FS-XL-WH</t>
  </si>
  <si>
    <t>DS,FRSTND,1DSP,XL,WHT</t>
  </si>
  <si>
    <t>DS-1-FTW-BK</t>
  </si>
  <si>
    <t>DISPSTD,FTWALL,1DSP,BLK</t>
  </si>
  <si>
    <t>DS-1-FTW-L-BK</t>
  </si>
  <si>
    <t>DS,FTW,1DSP,L,BLK</t>
  </si>
  <si>
    <t>DS-1-FTW-L-WH</t>
  </si>
  <si>
    <t>DS,FTW,1DSP,L,WHT</t>
  </si>
  <si>
    <t>DS-1-FTW-M-BK</t>
  </si>
  <si>
    <t>DS,FTW,1DSP,M,BLK</t>
  </si>
  <si>
    <t>DS-1-FTW-M-WH</t>
  </si>
  <si>
    <t>DS,FTW,1DSP,M,WHT</t>
  </si>
  <si>
    <t>DS-1-FTW-WH</t>
  </si>
  <si>
    <t>DISPSTD,FTWALL,1DSP,WHT</t>
  </si>
  <si>
    <t>DS-1-FTW-XL-BK</t>
  </si>
  <si>
    <t>DS,FTW,1DSP,XL,BLK</t>
  </si>
  <si>
    <t>DS-1-FTW-XL-WH</t>
  </si>
  <si>
    <t>DS,WLMT,1DSP,XL,WHT</t>
  </si>
  <si>
    <t>DS-1000SC-AL</t>
  </si>
  <si>
    <t>DS CART,V1000 SNGL,CA,AL</t>
  </si>
  <si>
    <t>DS-600SL-AL</t>
  </si>
  <si>
    <t>DS STAND,V600 SNGL,LV,AL</t>
  </si>
  <si>
    <t>DS-600SP-AL</t>
  </si>
  <si>
    <t>DS STAND,V600 SNGLE,PL,AL</t>
  </si>
  <si>
    <t>DS-CS108-B</t>
  </si>
  <si>
    <t>DS CAM SHELF 10X8 BLACK</t>
  </si>
  <si>
    <t>DS-SRD-1-L-BK</t>
  </si>
  <si>
    <t>DS,SHRD,1DSPL,LRG,BK</t>
  </si>
  <si>
    <t>DS-SRD-1-L-WH</t>
  </si>
  <si>
    <t>DS,SHRD,1DSPL,LRG,WH</t>
  </si>
  <si>
    <t>DS-SRD-1-M-BK</t>
  </si>
  <si>
    <t>DS,SHRD,1DSPL,MED,BK</t>
  </si>
  <si>
    <t>DS-SRD-1-M-WH</t>
  </si>
  <si>
    <t>DS,SHRD,1DSPL,MED,WH</t>
  </si>
  <si>
    <t>DS-SRD-1-XL-BK</t>
  </si>
  <si>
    <t>DS,SHRD,1DSPL,XL,BK</t>
  </si>
  <si>
    <t>DS-SRD-1-XL-WH</t>
  </si>
  <si>
    <t>DS,SHRD,1DSPL,XL,WH</t>
  </si>
  <si>
    <t>DS-UTS10-B</t>
  </si>
  <si>
    <t>DS UT SHELF 10X10 BLACK</t>
  </si>
  <si>
    <t>DSA-DW-LLKIT1</t>
  </si>
  <si>
    <t>DSA,DW,LVRLK,KIT8</t>
  </si>
  <si>
    <t>DT-PVFD-10</t>
  </si>
  <si>
    <t>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VFD-10</t>
  </si>
  <si>
    <t>10SP DTRK VENTED FRONT DR</t>
  </si>
  <si>
    <t>DT-VFD-12</t>
  </si>
  <si>
    <t>12SP DTRK VENTED FRONT DR</t>
  </si>
  <si>
    <t>DT-VFD-14</t>
  </si>
  <si>
    <t>14SP DTRK VENTED FRONT DR</t>
  </si>
  <si>
    <t>DT-VFD-18</t>
  </si>
  <si>
    <t>18SP DTRK VENTED FRONT DR</t>
  </si>
  <si>
    <t>DT-VFD-7</t>
  </si>
  <si>
    <t>7SP DTRK VENTED FRONT DR</t>
  </si>
  <si>
    <t>DT8DC</t>
  </si>
  <si>
    <t>8SP DESKTOP RACK DC</t>
  </si>
  <si>
    <t>DT8G</t>
  </si>
  <si>
    <t>8SP DESKTOP RACK, GRAPHIT</t>
  </si>
  <si>
    <t>DT8HM</t>
  </si>
  <si>
    <t>8SP DESKTOP RACK HM</t>
  </si>
  <si>
    <t>DTRK-1018</t>
  </si>
  <si>
    <t>10SP/18D DSKTP RK,NO DRS</t>
  </si>
  <si>
    <t>DTRK-1218</t>
  </si>
  <si>
    <t>12SP/18D DSKTP RK,NO DRS</t>
  </si>
  <si>
    <t>DTRK-1418</t>
  </si>
  <si>
    <t>14SP/18D DSKTP RK,NO DRS</t>
  </si>
  <si>
    <t>DTRK-1818</t>
  </si>
  <si>
    <t>18SP/18D DSKTP RK,NO DRS</t>
  </si>
  <si>
    <t>DTRK-718</t>
  </si>
  <si>
    <t>7SP/18D DSKTP RK,NO DRS</t>
  </si>
  <si>
    <t>DTRK-W</t>
  </si>
  <si>
    <t>DTRK CASTERS W/HARDWARE</t>
  </si>
  <si>
    <t>DUCT-COOL-1PT</t>
  </si>
  <si>
    <t>135CFM,INLINE,DUCTCOOL</t>
  </si>
  <si>
    <t>DUCT-COOL-2PT</t>
  </si>
  <si>
    <t>293CFM,INLINE,DUCTCOOL</t>
  </si>
  <si>
    <t>DUP1</t>
  </si>
  <si>
    <t>DUPLEX (1) PORT UCP PNL</t>
  </si>
  <si>
    <t>DUP2</t>
  </si>
  <si>
    <t>DUPLEX (2) PORT UCP PNL</t>
  </si>
  <si>
    <t>DVFD-44</t>
  </si>
  <si>
    <t>FINE PERF FRONT DOOR FOR</t>
  </si>
  <si>
    <t>DVRD-44</t>
  </si>
  <si>
    <t>DRK VENTED REAR DOOR</t>
  </si>
  <si>
    <t>DWR-10-17</t>
  </si>
  <si>
    <t>10SP/17D WALLRACK BLACK</t>
  </si>
  <si>
    <t>DWR-10-17PD</t>
  </si>
  <si>
    <t>10SP/17D WALLRACK W/PLEXI</t>
  </si>
  <si>
    <t>DWR-10-22</t>
  </si>
  <si>
    <t>10SP/22D WALLRACK BLACK</t>
  </si>
  <si>
    <t>DWR-10-22PD</t>
  </si>
  <si>
    <t>10SP/22D WALLRACK W/PLEXI</t>
  </si>
  <si>
    <t>DWR-10-26PD</t>
  </si>
  <si>
    <t>10SP/26D WALLRACK W/PLEXI</t>
  </si>
  <si>
    <t>DWR-12-17</t>
  </si>
  <si>
    <t>12SP/17D WALLRACK BLACK</t>
  </si>
  <si>
    <t>DWR-12-17PD</t>
  </si>
  <si>
    <t>12SP/17D WALLRACK W/PLEXI</t>
  </si>
  <si>
    <t>DWR-12-22</t>
  </si>
  <si>
    <t>12SP/22D WALLRACK BLACK</t>
  </si>
  <si>
    <t>DWR-12-22PD</t>
  </si>
  <si>
    <t>12SP/22D WALLRACK W/PLEXI</t>
  </si>
  <si>
    <t>DWR-12-26</t>
  </si>
  <si>
    <t>12SP/26D WALLRACK BLACK</t>
  </si>
  <si>
    <t>DWR-12-26PD</t>
  </si>
  <si>
    <t>12SP/26D WALLRK W/PLEXIDR</t>
  </si>
  <si>
    <t>DWR-12-32</t>
  </si>
  <si>
    <t>12SP/32D WALL RACK,BLACK</t>
  </si>
  <si>
    <t>DWR-12-32PD</t>
  </si>
  <si>
    <t>12SP/32D WALLRACK W/PLEXI</t>
  </si>
  <si>
    <t>DWR-16-17</t>
  </si>
  <si>
    <t>16SP/16D WALLRACK BLACK</t>
  </si>
  <si>
    <t>DWR-16-17PD</t>
  </si>
  <si>
    <t>16SP/17D WALLRACK W/PLEXI</t>
  </si>
  <si>
    <t>DWR-16-22</t>
  </si>
  <si>
    <t>16SP/22D WALLRACK BLACK</t>
  </si>
  <si>
    <t>DWR-16-22PD</t>
  </si>
  <si>
    <t>16SP/22D WALLRACK W/PLEXI</t>
  </si>
  <si>
    <t>DWR-18-17</t>
  </si>
  <si>
    <t>18SP/17D WALLRACK BLACK</t>
  </si>
  <si>
    <t>DWR-18-17PD</t>
  </si>
  <si>
    <t>18SP/17D WALLRACK W/PLEXI</t>
  </si>
  <si>
    <t>DWR-18-22</t>
  </si>
  <si>
    <t>18SP/22D WALLRACK BLACK</t>
  </si>
  <si>
    <t>DWR-18-22PD</t>
  </si>
  <si>
    <t>18SP/22D WALLRACK W/PLEXI</t>
  </si>
  <si>
    <t>DWR-18-26</t>
  </si>
  <si>
    <t>18SP/26D WALLRACK BLACK</t>
  </si>
  <si>
    <t>DWR-18-26PD</t>
  </si>
  <si>
    <t>18SP/26D WALLRK W/PLEXI</t>
  </si>
  <si>
    <t>DWR-18-32</t>
  </si>
  <si>
    <t>18SP/32D WALL RACK,BLACK</t>
  </si>
  <si>
    <t>DWR-18-32PD</t>
  </si>
  <si>
    <t>18SP/32D WALLRACK W/PLEXI</t>
  </si>
  <si>
    <t>DWR-21-17</t>
  </si>
  <si>
    <t>21SP/17D WALLRACK BLACK</t>
  </si>
  <si>
    <t>DWR-21-17PD</t>
  </si>
  <si>
    <t>21SP/17D WALLRACK W/PLEXI</t>
  </si>
  <si>
    <t>DWR-21-22</t>
  </si>
  <si>
    <t>21SP/22D WALLRACK BLACK</t>
  </si>
  <si>
    <t>DWR-21-22PD</t>
  </si>
  <si>
    <t>21SP/22D WALLRACK W/PLEXI</t>
  </si>
  <si>
    <t>DWR-24-17</t>
  </si>
  <si>
    <t>24SP/17D WALLRACK BLACK</t>
  </si>
  <si>
    <t>DWR-24-17PD</t>
  </si>
  <si>
    <t>24SP/17D WALLRACK W/PLEXI</t>
  </si>
  <si>
    <t>DWR-24-22</t>
  </si>
  <si>
    <t>24SP/22D WALLRACK BLACK</t>
  </si>
  <si>
    <t>DWR-24-22PD</t>
  </si>
  <si>
    <t>24SP/22D WALLRACK W/PLEXI</t>
  </si>
  <si>
    <t>DWR-24-26</t>
  </si>
  <si>
    <t>DWR RACK 24RU 24"USEABLE</t>
  </si>
  <si>
    <t>DWR-24-26PD</t>
  </si>
  <si>
    <t>24SP/26D WALLRK W/PLEXI</t>
  </si>
  <si>
    <t>DWR-24-32</t>
  </si>
  <si>
    <t>24SP/32D WALL RACK,BLACK</t>
  </si>
  <si>
    <t>DWR-35-17</t>
  </si>
  <si>
    <t>35SP/17D WALLRACK BLACK</t>
  </si>
  <si>
    <t>DWR-35-22</t>
  </si>
  <si>
    <t>35SP/22D WALLRACK BLACK</t>
  </si>
  <si>
    <t>DWR-35-22PD</t>
  </si>
  <si>
    <t>35SP/22D WALLRACK W/PLEXI</t>
  </si>
  <si>
    <t>DWR-35-26</t>
  </si>
  <si>
    <t>35SP/26D WALLRACK BLACK</t>
  </si>
  <si>
    <t>DWR-35-26PD</t>
  </si>
  <si>
    <t>35SP/26D WALLRK W/PLEXI</t>
  </si>
  <si>
    <t>DWR-CVR</t>
  </si>
  <si>
    <t>DWR COVER PLATE/SHELF,BK</t>
  </si>
  <si>
    <t>DWR-FK17</t>
  </si>
  <si>
    <t>17DP DWR FAN KIT</t>
  </si>
  <si>
    <t>DWR-FK22</t>
  </si>
  <si>
    <t>22DP DWR FAN KIT</t>
  </si>
  <si>
    <t>DWR-FK26</t>
  </si>
  <si>
    <t>26DP DWR FAN KIT</t>
  </si>
  <si>
    <t>DWR-FK32</t>
  </si>
  <si>
    <t>32DP DWR FAN KIT</t>
  </si>
  <si>
    <t>DWR-FK6-26</t>
  </si>
  <si>
    <t>6" FAN,26"D DWR FAN KIT</t>
  </si>
  <si>
    <t>DWR-FK6-32</t>
  </si>
  <si>
    <t>6" FAN,32"D DWR FAN KIT</t>
  </si>
  <si>
    <t>DWR-RR10</t>
  </si>
  <si>
    <t>10SP REAR RL KIT DWR/EWR</t>
  </si>
  <si>
    <t>DWR-RR12</t>
  </si>
  <si>
    <t>12SP REAR RL KIT DWR/EWR</t>
  </si>
  <si>
    <t>DWR-RR12-PRO</t>
  </si>
  <si>
    <t>12SP REAR RAIL KIT,PRO</t>
  </si>
  <si>
    <t>DWR-RR16</t>
  </si>
  <si>
    <t>16SP REAR RL KIT DWR/EWR</t>
  </si>
  <si>
    <t>DWR-RR18</t>
  </si>
  <si>
    <t>18SP REAR RL KIT DWR/EWR</t>
  </si>
  <si>
    <t>DWR-RR21</t>
  </si>
  <si>
    <t>21SP REAR RL KIT DWR/EWR</t>
  </si>
  <si>
    <t>DWR-RR24</t>
  </si>
  <si>
    <t>24SP RAIL KIT DWR/EWR/SR</t>
  </si>
  <si>
    <t>DWR-RR35</t>
  </si>
  <si>
    <t>35SP REAR RL KIT DWR/EWR</t>
  </si>
  <si>
    <t>DWR-RR40</t>
  </si>
  <si>
    <t>40SP REAR RL KIT SR-40-XX</t>
  </si>
  <si>
    <t>DWR-RR46</t>
  </si>
  <si>
    <t>46SP REAR RL KIT SR-46-XX</t>
  </si>
  <si>
    <t>DWR-RR8</t>
  </si>
  <si>
    <t>8SP REAR RAIL KIT DWR/EWR</t>
  </si>
  <si>
    <t>DWRSR-138FT-K-EU</t>
  </si>
  <si>
    <t>DWR SERIES 138CFM FAN TOP,EU COMPATIBLE</t>
  </si>
  <si>
    <t>DWRSR-ZL</t>
  </si>
  <si>
    <t>DWR/SR ZERO CLEAR LATCH</t>
  </si>
  <si>
    <t>E12DK</t>
  </si>
  <si>
    <t>2 DOOR KIT FOR EDIT CENTE</t>
  </si>
  <si>
    <t>EB1</t>
  </si>
  <si>
    <t>1SP FLANGED ECONO BLANK</t>
  </si>
  <si>
    <t>EB1-CP12</t>
  </si>
  <si>
    <t>12PC. EB1 CONTRACT PACK</t>
  </si>
  <si>
    <t>EB1-H</t>
  </si>
  <si>
    <t>1SP FLAT BLK HANDLE PANEL</t>
  </si>
  <si>
    <t>EB1/2</t>
  </si>
  <si>
    <t>1/2SP FLANGED BLANK BLACK</t>
  </si>
  <si>
    <t>EB1/3</t>
  </si>
  <si>
    <t>1/3SP FLANGED BLANK BLACK</t>
  </si>
  <si>
    <t>EB1MP</t>
  </si>
  <si>
    <t>50PC. EB1 MASTER PACK</t>
  </si>
  <si>
    <t>EB2</t>
  </si>
  <si>
    <t>2SP FLANGED ECONO BLANK</t>
  </si>
  <si>
    <t>EB2-CP12</t>
  </si>
  <si>
    <t>12PC. EB2 CONTRACT PACK</t>
  </si>
  <si>
    <t>EB2MP</t>
  </si>
  <si>
    <t>25PC. EB2 MASTER PACK</t>
  </si>
  <si>
    <t>EB3</t>
  </si>
  <si>
    <t>3SP FLANGED ECONO BLANK</t>
  </si>
  <si>
    <t>EB3-CP6</t>
  </si>
  <si>
    <t>6PC. EB3 CONTRACT PACK</t>
  </si>
  <si>
    <t>EB3-RP15</t>
  </si>
  <si>
    <t>15PC EB3 RETAIL PACK</t>
  </si>
  <si>
    <t>EB4</t>
  </si>
  <si>
    <t>4SP FLANGED ECONO BLANK</t>
  </si>
  <si>
    <t>EB4-CP6</t>
  </si>
  <si>
    <t>6PC. EB4 CONTRACT PACK</t>
  </si>
  <si>
    <t>EB4-RP15</t>
  </si>
  <si>
    <t>15PC EB4 RETAIL PACK</t>
  </si>
  <si>
    <t>EB5</t>
  </si>
  <si>
    <t>5SP FLANGED ECONO BLANK</t>
  </si>
  <si>
    <t>EB6</t>
  </si>
  <si>
    <t>6SP FLANGED ECONO BLANK</t>
  </si>
  <si>
    <t>EC-1</t>
  </si>
  <si>
    <t>1SP ECONO CHASSIS 6DP</t>
  </si>
  <si>
    <t>EC-2</t>
  </si>
  <si>
    <t>2SP ECONO CHASSIS 6DP</t>
  </si>
  <si>
    <t>EC-3</t>
  </si>
  <si>
    <t>3SP ECONO CHASSIS 6DP</t>
  </si>
  <si>
    <t>ERK-1025KD</t>
  </si>
  <si>
    <t>10SP/25D KD STNDALN RACK</t>
  </si>
  <si>
    <t>ERK-10FT</t>
  </si>
  <si>
    <t>ERK FAN TOP FITS 1PC.10FA</t>
  </si>
  <si>
    <t>ERK-10FT-550CFM</t>
  </si>
  <si>
    <t>INTEGRATED 10"FAN TOP</t>
  </si>
  <si>
    <t>ERK-10FT-FC</t>
  </si>
  <si>
    <t>10"(1)FAN/TOP W/FC ERK</t>
  </si>
  <si>
    <t>ERK-1820</t>
  </si>
  <si>
    <t>18SP/20D RACK W/RD AND TO</t>
  </si>
  <si>
    <t>ERK-1820LRD</t>
  </si>
  <si>
    <t>18SP/20D RACK, LESS RD W/</t>
  </si>
  <si>
    <t>ERK-1825</t>
  </si>
  <si>
    <t>18SP/25D RACK W/RD AND TO</t>
  </si>
  <si>
    <t>ERK-1825-CONFIG</t>
  </si>
  <si>
    <t>18SP/25D ERK CONFIG</t>
  </si>
  <si>
    <t>ERK-1825KD</t>
  </si>
  <si>
    <t>18SP/25DP KD STANDALONE</t>
  </si>
  <si>
    <t>ERK-1825LRD</t>
  </si>
  <si>
    <t>18SP/25D RACK, LESS RD W/</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KD</t>
  </si>
  <si>
    <t>21SP/25D KD STNDALN RACK</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CONFIG</t>
  </si>
  <si>
    <t>35SP/25D ERK CONFIG</t>
  </si>
  <si>
    <t>ERK-3525KD</t>
  </si>
  <si>
    <t>35SP/25D KD STANDALONE RK</t>
  </si>
  <si>
    <t>ERK-3525LRD</t>
  </si>
  <si>
    <t>ERK-3528</t>
  </si>
  <si>
    <t>35SP/28D RACK W/REAR DR</t>
  </si>
  <si>
    <t>ERK-3528LRD</t>
  </si>
  <si>
    <t>35SP/28D RACK LESS R DR</t>
  </si>
  <si>
    <t>ERK-40-F-EXT3</t>
  </si>
  <si>
    <t>ERK,40SP,FRONT EXT,3"D</t>
  </si>
  <si>
    <t>ERK-40-R-EXT3</t>
  </si>
  <si>
    <t>ERK,40SP,REAR EXT,3"D</t>
  </si>
  <si>
    <t>ERK-4020</t>
  </si>
  <si>
    <t>40SP/20D STANDALONE RACK</t>
  </si>
  <si>
    <t>ERK-4020LRD</t>
  </si>
  <si>
    <t>ERK-4025</t>
  </si>
  <si>
    <t>40SP/25D STANDALONE RACK</t>
  </si>
  <si>
    <t>ERK-4025-AV</t>
  </si>
  <si>
    <t>40SP/25D CONFIG AV RACK</t>
  </si>
  <si>
    <t>ERK-4025LRD</t>
  </si>
  <si>
    <t>ERK-4028</t>
  </si>
  <si>
    <t>40SP/28D RACK W/REAR DR</t>
  </si>
  <si>
    <t>ERK-4028LRD</t>
  </si>
  <si>
    <t>40SP/28D RACK LESS R DR</t>
  </si>
  <si>
    <t>ERK-414FT-K-EU</t>
  </si>
  <si>
    <t>ERK SERIES 414CFM FAN TOP,EU COMPATIBLE</t>
  </si>
  <si>
    <t>ERK-44-F-EXT3</t>
  </si>
  <si>
    <t>ERK,44SP,FRONT EXT,3"D</t>
  </si>
  <si>
    <t>ERK-44-R-EXT3</t>
  </si>
  <si>
    <t>ERK,44SP,REAR EXT,3"D</t>
  </si>
  <si>
    <t>ERK-4420</t>
  </si>
  <si>
    <t>44SP/20D STANDALONE RACK</t>
  </si>
  <si>
    <t>ERK-4420LRD</t>
  </si>
  <si>
    <t>ERK-4425</t>
  </si>
  <si>
    <t>44SP/25D STANDALONE RACK</t>
  </si>
  <si>
    <t>ERK-4425-AV</t>
  </si>
  <si>
    <t>44SP/25D CONFIG AV RACK</t>
  </si>
  <si>
    <t>ERK-4425KD</t>
  </si>
  <si>
    <t>44SP/25D KD STANDALONE RK</t>
  </si>
  <si>
    <t>ERK-4425KD-LRD</t>
  </si>
  <si>
    <t>44SP/25D KD STNDALONE LRD</t>
  </si>
  <si>
    <t>ERK-4425LRD</t>
  </si>
  <si>
    <t>ERK-4428</t>
  </si>
  <si>
    <t>44SP/28D RACK W/REAR DR</t>
  </si>
  <si>
    <t>ERK-4428LRD</t>
  </si>
  <si>
    <t>44SP/28D RACK LESS R DR</t>
  </si>
  <si>
    <t>ERK-4FT</t>
  </si>
  <si>
    <t>ERK FAN TOP FITS 3PCS. 4F</t>
  </si>
  <si>
    <t>ERK-4FT-285CFM</t>
  </si>
  <si>
    <t>INTEGRATED 4"FAN TOP</t>
  </si>
  <si>
    <t>ERK-4QFT-FC</t>
  </si>
  <si>
    <t>4.5"(3)FAN/TOP W/FC ERK</t>
  </si>
  <si>
    <t>ERK-6FT</t>
  </si>
  <si>
    <t>6"FAN TOP,2 FANS,ERK</t>
  </si>
  <si>
    <t>ERK-6FT-440CFM</t>
  </si>
  <si>
    <t>INTEG 6"FAN TOPW/GUARDS</t>
  </si>
  <si>
    <t>ERK-DT</t>
  </si>
  <si>
    <t>DUCT TOP OPT ERK/SCRK BLK</t>
  </si>
  <si>
    <t>ERK-LVT</t>
  </si>
  <si>
    <t>ERK LARGE VENTED TOP</t>
  </si>
  <si>
    <t>ERK-RD-10</t>
  </si>
  <si>
    <t>10SP ERK REAR DOOR</t>
  </si>
  <si>
    <t>ERK-RD-18</t>
  </si>
  <si>
    <t>18SP ERK REAR DOOR</t>
  </si>
  <si>
    <t>ERK-RD-21</t>
  </si>
  <si>
    <t>21SP ERK REAR DOOR</t>
  </si>
  <si>
    <t>ERK-RD-27</t>
  </si>
  <si>
    <t>27SP ERK REAR DOOR</t>
  </si>
  <si>
    <t>ERK-RD-35</t>
  </si>
  <si>
    <t>35SP ERK REAR DOOR</t>
  </si>
  <si>
    <t>ERK-RD-40</t>
  </si>
  <si>
    <t>40SP ERK REAR DOOR</t>
  </si>
  <si>
    <t>ERK-RD-44</t>
  </si>
  <si>
    <t>44SP ERK REAR DOOR</t>
  </si>
  <si>
    <t>ERK-RDC18</t>
  </si>
  <si>
    <t>ERK,REAR CABLE DOOR,18SP</t>
  </si>
  <si>
    <t>ERK-RDC21</t>
  </si>
  <si>
    <t>ERK,REAR CABLE DOOR,21SP</t>
  </si>
  <si>
    <t>ERK-RDC27</t>
  </si>
  <si>
    <t>ERK,REAR CABLE DOOR,27SP</t>
  </si>
  <si>
    <t>ERK-RDC35</t>
  </si>
  <si>
    <t>ERK,REAR CABLE DOOR,35SP</t>
  </si>
  <si>
    <t>ERK-RDC40</t>
  </si>
  <si>
    <t>ERK,REAR CABLE DOOR,40SP</t>
  </si>
  <si>
    <t>ERK-RDC44</t>
  </si>
  <si>
    <t>ERK,REAR CABLE DOOR,44SP</t>
  </si>
  <si>
    <t>ERK-RR10</t>
  </si>
  <si>
    <t>10SP ERK REAR RAIL OPTION</t>
  </si>
  <si>
    <t>ERK-RR18</t>
  </si>
  <si>
    <t>18SP ERK REAR RAIL OPTION</t>
  </si>
  <si>
    <t>ERK-RR21</t>
  </si>
  <si>
    <t>21SP ERK REAR RAIL OPTION</t>
  </si>
  <si>
    <t>ERK-RR27</t>
  </si>
  <si>
    <t>27SP ERK REAR RAIL OPTION</t>
  </si>
  <si>
    <t>ERK-RR35</t>
  </si>
  <si>
    <t>35SP ERK REAR RAIL OPTION</t>
  </si>
  <si>
    <t>ERK-RR40</t>
  </si>
  <si>
    <t>40SP ERK REAR RAIL OPTION</t>
  </si>
  <si>
    <t>ERK-RR44</t>
  </si>
  <si>
    <t>44SP ERK REAR RAIL OPTION</t>
  </si>
  <si>
    <t>ERK-ST</t>
  </si>
  <si>
    <t>ERK SOLID TOP</t>
  </si>
  <si>
    <t>ERK-VRD-18</t>
  </si>
  <si>
    <t>ERK 18SP VENT.REARDR OPTI</t>
  </si>
  <si>
    <t>ERK-VRD-21</t>
  </si>
  <si>
    <t>ERK 21SP VENT.REARDR OPTION</t>
  </si>
  <si>
    <t>ERK-VRD-27</t>
  </si>
  <si>
    <t>ERK 27SP VENT.REARDR OPTI</t>
  </si>
  <si>
    <t>ERK-VRD-35</t>
  </si>
  <si>
    <t>ERK 35SP VENT.REARDR OPTI</t>
  </si>
  <si>
    <t>ERK-VRD-40</t>
  </si>
  <si>
    <t>ERK 40SP VENT.REARDR OPTI</t>
  </si>
  <si>
    <t>ERK-VRD-44</t>
  </si>
  <si>
    <t>ERK 44SP VENT.REARDR OPTI</t>
  </si>
  <si>
    <t>ERK-VT</t>
  </si>
  <si>
    <t>ERK VENTED TOP</t>
  </si>
  <si>
    <t>ERK-Z4</t>
  </si>
  <si>
    <t>SEISMIC BRKTS.FOR ERK</t>
  </si>
  <si>
    <t>ESX-ACC-BKT</t>
  </si>
  <si>
    <t>ACCESSORY BKT,PAIR</t>
  </si>
  <si>
    <t>EVFD-10</t>
  </si>
  <si>
    <t>10SP SLOT VENTED DR(EWR)</t>
  </si>
  <si>
    <t>EVFD-12</t>
  </si>
  <si>
    <t>12SP SLOT VENTED DR(EWR)</t>
  </si>
  <si>
    <t>EVFD-16</t>
  </si>
  <si>
    <t>16SP SLOT VENT DOOR(EWR)</t>
  </si>
  <si>
    <t>EVFD-8</t>
  </si>
  <si>
    <t>8SP SLOT VENTED DOOR(EWR)</t>
  </si>
  <si>
    <t>EVT1</t>
  </si>
  <si>
    <t>1SP FLANGED ECONO VENT</t>
  </si>
  <si>
    <t>EVT1-CP12</t>
  </si>
  <si>
    <t>12PC. EVT1 CONTRACT PACK</t>
  </si>
  <si>
    <t>EVT2</t>
  </si>
  <si>
    <t>2SP FLANGED ECONO VENT</t>
  </si>
  <si>
    <t>EVT2-CP12</t>
  </si>
  <si>
    <t>12PC. EVT2 CONTRACT PACK</t>
  </si>
  <si>
    <t>EWR-10-17</t>
  </si>
  <si>
    <t>10SP/17D ECONO WALLRK BK</t>
  </si>
  <si>
    <t>EWR-10-17SD</t>
  </si>
  <si>
    <t>10SP/17D ECONO WLRK,BK,DR</t>
  </si>
  <si>
    <t>EWR-10-22</t>
  </si>
  <si>
    <t>10SP/22D ECONO WALLRK BK</t>
  </si>
  <si>
    <t>EWR-10-22SD</t>
  </si>
  <si>
    <t>10SP/22D ECONO WLRK,BK,DR</t>
  </si>
  <si>
    <t>EWR-12-17</t>
  </si>
  <si>
    <t>12SP/17D ECONO WALLRK,BK</t>
  </si>
  <si>
    <t>EWR-12-17SD</t>
  </si>
  <si>
    <t>12SP/17D ECONO WLRK,BK,DR</t>
  </si>
  <si>
    <t>EWR-12-22</t>
  </si>
  <si>
    <t>12SP/22D ECONO WALLRK BK</t>
  </si>
  <si>
    <t>EWR-12-22SD</t>
  </si>
  <si>
    <t>12SP/22D ECONO WLRK,BK,DR</t>
  </si>
  <si>
    <t>EWR-16-17</t>
  </si>
  <si>
    <t>16SP/17D ECONO WALLRK BK</t>
  </si>
  <si>
    <t>EWR-16-17SD</t>
  </si>
  <si>
    <t>16SP/17D ECONO WLRK,BK,DR</t>
  </si>
  <si>
    <t>EWR-16-22</t>
  </si>
  <si>
    <t>16SP/22D ECONO WALLRK BK</t>
  </si>
  <si>
    <t>EWR-16-22SD</t>
  </si>
  <si>
    <t>16SP/22D ECONO WLRK,BK,DR</t>
  </si>
  <si>
    <t>EWR-8-17</t>
  </si>
  <si>
    <t>8SP/17D ECONO WALLRACK BK</t>
  </si>
  <si>
    <t>EWR-8-17SD</t>
  </si>
  <si>
    <t>8SP/17D ECONO WALRK,BK,DR</t>
  </si>
  <si>
    <t>EWR-8-22</t>
  </si>
  <si>
    <t>8SP/22D ECONO WALLRACK,BK</t>
  </si>
  <si>
    <t>EWR-8-22SD</t>
  </si>
  <si>
    <t>8SP/22D ECONO WLRK,BK,DR</t>
  </si>
  <si>
    <t>EWR-ARB-17</t>
  </si>
  <si>
    <t>17"DP EWR ADJ.RAIL BRKT</t>
  </si>
  <si>
    <t>EWR-ARB-22</t>
  </si>
  <si>
    <t>22"DP EWR ADJ.RAIL BRKT</t>
  </si>
  <si>
    <t>FAN-119</t>
  </si>
  <si>
    <t>119MM FAN 220V W/CORD</t>
  </si>
  <si>
    <t>FAN-138-K-EU</t>
  </si>
  <si>
    <t>4"DC FAN (2),138CFM,W/GUARDS,EU COMP</t>
  </si>
  <si>
    <t>FAN-254</t>
  </si>
  <si>
    <t>254MM FAN,220V,W/CORD</t>
  </si>
  <si>
    <t>FAN-6</t>
  </si>
  <si>
    <t>6"FAN 220 CFM,CORD&amp;HDW</t>
  </si>
  <si>
    <t>FAN-69-K-EU</t>
  </si>
  <si>
    <t>4"DC FAN (1),69CFM,W/GUARDS,EU COMP</t>
  </si>
  <si>
    <t>FAN2-DC</t>
  </si>
  <si>
    <t>(2) 4" DC FANS</t>
  </si>
  <si>
    <t>FAN2-DC-FC</t>
  </si>
  <si>
    <t>(2) 4"DC FANS W/CONTROL</t>
  </si>
  <si>
    <t>FANCORD-2X1</t>
  </si>
  <si>
    <t>6FT,1 PLUG,2 FAN PWR CORD</t>
  </si>
  <si>
    <t>FANCORD-3X1</t>
  </si>
  <si>
    <t>6FT,1 PLUG,3 FAN PWR CORD</t>
  </si>
  <si>
    <t>FANCORD-4X1</t>
  </si>
  <si>
    <t>6FT,1 PLUG,4 FAN PWR CORD</t>
  </si>
  <si>
    <t>FANTOP-138DC</t>
  </si>
  <si>
    <t>FAN TOP OPTION,138CFM,DC</t>
  </si>
  <si>
    <t>FC-2-215-1CA</t>
  </si>
  <si>
    <t>FAN CNTRL,THRM CTRL(2)15A</t>
  </si>
  <si>
    <t>FC-4-1CA</t>
  </si>
  <si>
    <t>FAN CNTRL,STANDALONE</t>
  </si>
  <si>
    <t>FC-4-IEC</t>
  </si>
  <si>
    <t>FAN CTRL,STANDALONE,IEC</t>
  </si>
  <si>
    <t>FC-4A</t>
  </si>
  <si>
    <t>8"MPR FAN CONTROL MOD</t>
  </si>
  <si>
    <t>FC-DC</t>
  </si>
  <si>
    <t>FAN CONTROLLER,DC</t>
  </si>
  <si>
    <t>FD-10</t>
  </si>
  <si>
    <t>10SP SOLID FRONTDR, UNIV.</t>
  </si>
  <si>
    <t>FD-12</t>
  </si>
  <si>
    <t>12SP SOLID FRONTDR, UNIV.</t>
  </si>
  <si>
    <t>FD-14</t>
  </si>
  <si>
    <t>14SP SOLID FRONTDR, UNIV.</t>
  </si>
  <si>
    <t>FD-16</t>
  </si>
  <si>
    <t>16SP SOLID FRONTDR, UNIV.</t>
  </si>
  <si>
    <t>FD-18</t>
  </si>
  <si>
    <t>18SP SOLID FRONTDR, UNIV.</t>
  </si>
  <si>
    <t>FD-21</t>
  </si>
  <si>
    <t>21SP SOLID FRONTDR, UNIV.</t>
  </si>
  <si>
    <t>FD-24</t>
  </si>
  <si>
    <t>24SP SOLID FRONTDR, UNIV.</t>
  </si>
  <si>
    <t>FD-27</t>
  </si>
  <si>
    <t>27SP SOLID FRONTDR, UNIV.</t>
  </si>
  <si>
    <t>FD-35</t>
  </si>
  <si>
    <t>35SP SOLID FRONTDR, UNIV.</t>
  </si>
  <si>
    <t>FD-37</t>
  </si>
  <si>
    <t>37SP SOLID FRONTDR, UNIV.</t>
  </si>
  <si>
    <t>FD-40</t>
  </si>
  <si>
    <t>40SP SOLID FRONTDR, UNIV.</t>
  </si>
  <si>
    <t>FD-42</t>
  </si>
  <si>
    <t>42SP SOLID FRONT DR,UNIV</t>
  </si>
  <si>
    <t>FD-44</t>
  </si>
  <si>
    <t>44SP SOLID FRONTDR, UNIV.</t>
  </si>
  <si>
    <t>FD-45</t>
  </si>
  <si>
    <t>45SP SOLID FRONT DR,UNIV</t>
  </si>
  <si>
    <t>FD-46</t>
  </si>
  <si>
    <t>46SP SOLID FRONT DOOR</t>
  </si>
  <si>
    <t>FD-54</t>
  </si>
  <si>
    <t>SOLID FRONT DOOR FITS VMR</t>
  </si>
  <si>
    <t>FD-8</t>
  </si>
  <si>
    <t>8SP SOLID FRONTDR(EWR)BK</t>
  </si>
  <si>
    <t>FD-WMRK-24</t>
  </si>
  <si>
    <t>24SP SOLID FRONT DR, WMRK</t>
  </si>
  <si>
    <t>FD-WMRK-42</t>
  </si>
  <si>
    <t>42SP SOLID FRONT DR, WMRK</t>
  </si>
  <si>
    <t>FD-WMRK-42LH</t>
  </si>
  <si>
    <t>42SP SOLID DR,NO HANDLE</t>
  </si>
  <si>
    <t>FD-WMRK-45</t>
  </si>
  <si>
    <t>45SP SOLID FRONT DR, WMRK</t>
  </si>
  <si>
    <t>FD-WMRK-45LH</t>
  </si>
  <si>
    <t>45SP SOLID DR,NO HANDLE</t>
  </si>
  <si>
    <t>FD28-24</t>
  </si>
  <si>
    <t>28W/24SP SR SOLID FRNT DR</t>
  </si>
  <si>
    <t>FD28-40</t>
  </si>
  <si>
    <t>28W/40SP SR SOLID FRNT DR</t>
  </si>
  <si>
    <t>FD28-46</t>
  </si>
  <si>
    <t>28W/46SP SR SOLID FRNT DR</t>
  </si>
  <si>
    <t>1SP FLAT ECONO BLANK</t>
  </si>
  <si>
    <t>FEB1-CP12</t>
  </si>
  <si>
    <t>12PC. FEB1 CONTRACT PACK</t>
  </si>
  <si>
    <t>FEB1MP</t>
  </si>
  <si>
    <t>50PC. FEB1 MASTER PACK</t>
  </si>
  <si>
    <t>2SP FLAT ECONO BLANK</t>
  </si>
  <si>
    <t>FEB2-CP12</t>
  </si>
  <si>
    <t>12PC. FEB2 CONTRACT PACK</t>
  </si>
  <si>
    <t>FEB2MP</t>
  </si>
  <si>
    <t>25PC. FEB2 MASTER PACK</t>
  </si>
  <si>
    <t>3SP FLAT ECONO BLANK</t>
  </si>
  <si>
    <t>FEB3-CP6</t>
  </si>
  <si>
    <t>6PC. FEB3 CONTRACT PACK</t>
  </si>
  <si>
    <t>4SP FLAT ECONO BLANK</t>
  </si>
  <si>
    <t>FEB4-CP6</t>
  </si>
  <si>
    <t>6PC. FEB4 CONTRACT PACK</t>
  </si>
  <si>
    <t>5SP FLAT ECONO BLANK</t>
  </si>
  <si>
    <t>6SP FLAT ECONO BLANK</t>
  </si>
  <si>
    <t>FI-2</t>
  </si>
  <si>
    <t>FOAM INSERT 2 SPACE</t>
  </si>
  <si>
    <t>FI-3</t>
  </si>
  <si>
    <t>FOAM INSERT 3 SPACE</t>
  </si>
  <si>
    <t>FI-4</t>
  </si>
  <si>
    <t>FOAM INSERT 4 SPACE</t>
  </si>
  <si>
    <t>FILTER</t>
  </si>
  <si>
    <t>3SP FILTER KIT</t>
  </si>
  <si>
    <t>FK2</t>
  </si>
  <si>
    <t>2 SP UCP FRAME KIT</t>
  </si>
  <si>
    <t>FK4</t>
  </si>
  <si>
    <t>4SP UCP FRAME KIT</t>
  </si>
  <si>
    <t>FM-48SMK-1A-CHG</t>
  </si>
  <si>
    <t>FRM,SHRD,MTKIT,48INSTD,SNGL4255,CHGRY</t>
  </si>
  <si>
    <t>FM-48SMK-1A-SLG</t>
  </si>
  <si>
    <t>FRM,SHRD,MTKIT,48INSTD,SNGL4255,SLGRY</t>
  </si>
  <si>
    <t>FM-48SMK-1B-CHG</t>
  </si>
  <si>
    <t>FRM,SHRD,MTKIT,48INSTD,SNGL5665,CHGRY</t>
  </si>
  <si>
    <t>FM-48SMK-1B-SLG</t>
  </si>
  <si>
    <t>FRM,SHRD,MTKIT,48INSTD,SNGL5665,SLGRY</t>
  </si>
  <si>
    <t>FM-48SMK-1C-CHG</t>
  </si>
  <si>
    <t>FRM,SHRD,MTKIT,48INSTD,SNGL6675,CHGRY</t>
  </si>
  <si>
    <t>FM-48SMK-1C-SLG</t>
  </si>
  <si>
    <t>FRM,SHRD,MTKIT,48INSTD,SNGL6675,SLGRY</t>
  </si>
  <si>
    <t>FM-66SMK-1D-CHG</t>
  </si>
  <si>
    <t>FRM,SHRD,MTKIT,66INSTD,SNGL7075,CHGRY</t>
  </si>
  <si>
    <t>FM-66SMK-1D-SLG</t>
  </si>
  <si>
    <t>FRM,SHRD,MTKIT,66INSTD,SNGL7075,SLGRY</t>
  </si>
  <si>
    <t>FM-66SMK-1E-CHG</t>
  </si>
  <si>
    <t>FRM,SHRD,MTKIT,66INSTD,SNGL7685,CHGRY</t>
  </si>
  <si>
    <t>FM-66SMK-1E-SLG</t>
  </si>
  <si>
    <t>FRM,SHRD,MTKIT,66INSTD,SNGL7685,SLGRY</t>
  </si>
  <si>
    <t>FM-66SMK-1F-CHG</t>
  </si>
  <si>
    <t>FRM,SHRD,MTKIT,66INSTD,SNGL86100,CHGRY</t>
  </si>
  <si>
    <t>FM-66SMK-1F-SLG</t>
  </si>
  <si>
    <t>FRM,SHRD,MTKIT,66INSTD,SNGL86100,SLGRY</t>
  </si>
  <si>
    <t>FM-66SMK-1K-CHG</t>
  </si>
  <si>
    <t>FRM,SHRD,MTKIT,66INSTD,SNGL084,219,CHGRY</t>
  </si>
  <si>
    <t>FM-66SMK-1K-SLG</t>
  </si>
  <si>
    <t>FRM,SHRD,MTKIT,66INSTD,SNGL084,219,SLGRY</t>
  </si>
  <si>
    <t>FM-66SMK-1L-CHG</t>
  </si>
  <si>
    <t>FRM,SHRD,MTKIT,66INSTD,SNGL104,219,CHGRY</t>
  </si>
  <si>
    <t>FM-66SMK-1L-SLG</t>
  </si>
  <si>
    <t>FRM,SHRD,MTKIT,66INSTD,SNGL104,219,SLGRY</t>
  </si>
  <si>
    <t>FM-66SMK-2G-CHG</t>
  </si>
  <si>
    <t>FRM,SHRD,MTKIT,66INSTD,DUAL5055,CHGRY</t>
  </si>
  <si>
    <t>FM-66SMK-2G-SLG</t>
  </si>
  <si>
    <t>FRM,SHRD,MTKIT,66INSTD,DUAL5055,SLGRY</t>
  </si>
  <si>
    <t>FM-66SMK-2H-CHG</t>
  </si>
  <si>
    <t>FRM,SHRD,MTKIT,66INSTD,DUAL5665,CHGRY</t>
  </si>
  <si>
    <t>FM-66SMK-2H-SLG</t>
  </si>
  <si>
    <t>FRM,SHRD,MTKIT,66INSTD,DUAL5665,SLGRY</t>
  </si>
  <si>
    <t>FM-66SMK-2J-CHG</t>
  </si>
  <si>
    <t>FRM,SHRD,MTKIT,66INSTD,DUAL6675,CHGRY</t>
  </si>
  <si>
    <t>FM-66SMK-2J-SLG</t>
  </si>
  <si>
    <t>FRM,SHRD,MTKIT,66INSTD,DUAL6675,SLGRY</t>
  </si>
  <si>
    <t>FM-DS-4875FS-A3B</t>
  </si>
  <si>
    <t>FRM,DSTAND,48WX75H,FSTD,A3HPL,BLK</t>
  </si>
  <si>
    <t>FM-DS-4875FS-AA3B</t>
  </si>
  <si>
    <t>FRM,DSTAND,48WX75H,FSTD,S4255,A3,BLK</t>
  </si>
  <si>
    <t>FM-DS-4875FS-AD8W</t>
  </si>
  <si>
    <t>FRM,DSTAND,48WX75H,FSTD,S4255,D8,WHT</t>
  </si>
  <si>
    <t>FM-DS-4875FS-BA3B</t>
  </si>
  <si>
    <t>FRM,DSTAND,48WX75H,FSTD,S5665,A3,BLK</t>
  </si>
  <si>
    <t>FM-DS-4875FS-BD8W</t>
  </si>
  <si>
    <t>FRM,DSTAND,48WX75H,FSTD,S5665,D8,WHT</t>
  </si>
  <si>
    <t>FM-DS-4875FS-CA3B</t>
  </si>
  <si>
    <t>FRM,DSTAND,48WX75H,FSTD,S6675,A3,BLK</t>
  </si>
  <si>
    <t>FM-DS-4875FS-CD8W</t>
  </si>
  <si>
    <t>FRM,DSTAND,48WX75H,FSTD,S66755,D8,WHT</t>
  </si>
  <si>
    <t>FM-DS-4875FS-D8W</t>
  </si>
  <si>
    <t>FRM,DSTAND,48WX75H,FSTD,D8HPL,WHT</t>
  </si>
  <si>
    <t>FM-DS-4875FW-A3B</t>
  </si>
  <si>
    <t>FRM,DSTAND,48WX75H,FLTWALL,A3HPL,BLK</t>
  </si>
  <si>
    <t>FM-DS-4875FW-AA3B</t>
  </si>
  <si>
    <t>FRM,DSTAND,48WX75H,FLTWALL,S4255,A3,BLK</t>
  </si>
  <si>
    <t>FM-DS-4875FW-AD8W</t>
  </si>
  <si>
    <t>FRM,DSTAND,48WX75H,FLTWALL,S4255,D8,WHT</t>
  </si>
  <si>
    <t>FM-DS-4875FW-BA3B</t>
  </si>
  <si>
    <t>FRM,DSTAND,48WX75H,FLTWALL,S5665,A3,BLK</t>
  </si>
  <si>
    <t>FM-DS-4875FW-BD8W</t>
  </si>
  <si>
    <t>FRM,DSTAND,48WX75H,FLTWALL,S5665,D8,WHT</t>
  </si>
  <si>
    <t>FM-DS-4875FW-CA3B</t>
  </si>
  <si>
    <t>FRM,DSTAND,48WX75H,FLTWALL,S6675,A3,BLK</t>
  </si>
  <si>
    <t>FM-DS-4875FW-CD8W</t>
  </si>
  <si>
    <t>FRM,DSTAND,48WX75H,FLTWALL,S6675,D8,WHT</t>
  </si>
  <si>
    <t>FM-DS-4875FW-D8W</t>
  </si>
  <si>
    <t>FRM,DSTAND,48WX75H,FLTWALL,D8HPL,WHT</t>
  </si>
  <si>
    <t>FM-DS-6675FS-A3B</t>
  </si>
  <si>
    <t>FRM,DSTAND,66WX75H,FSTD,A3HPL,BLK</t>
  </si>
  <si>
    <t>FM-DS-6675FS-D8W</t>
  </si>
  <si>
    <t>FRM,DSTAND,66WX75H,FSTD,D8HPL,WHT</t>
  </si>
  <si>
    <t>FM-DS-6675FS-DA3B</t>
  </si>
  <si>
    <t>FRM,DSTAND,66WX75H,FSTD,S7075,A3,BLK</t>
  </si>
  <si>
    <t>FM-DS-6675FS-DD8W</t>
  </si>
  <si>
    <t>FRM,DSTAND,66WX75H,FSTD,S7075,D8,WHT</t>
  </si>
  <si>
    <t>FM-DS-6675FS-EA3B</t>
  </si>
  <si>
    <t>FRM,DSTAND,66WX75H,FSTD,S7685,A3,BLK</t>
  </si>
  <si>
    <t>FM-DS-6675FS-ED8W</t>
  </si>
  <si>
    <t>FRM,DSTAND,66WX75H,FSTD,S7685,D8,WHT</t>
  </si>
  <si>
    <t>FM-DS-6675FS-FA3B</t>
  </si>
  <si>
    <t>FRM,DSTAND,66WX75H,FSTD,S86100,A3,BLK</t>
  </si>
  <si>
    <t>FM-DS-6675FS-FD8W</t>
  </si>
  <si>
    <t>FRM,DSTAND,66WX75H,FSTD,S86100,D8,WHT</t>
  </si>
  <si>
    <t>FM-DS-6675FS-GA3B</t>
  </si>
  <si>
    <t>FRM,DSTAND,66WX75H,FSTD,D5055,A3,BLK</t>
  </si>
  <si>
    <t>FM-DS-6675FS-GD8W</t>
  </si>
  <si>
    <t>FRM,DSTAND,66WX75H,FSTD,D5055,D8,WHT</t>
  </si>
  <si>
    <t>FM-DS-6675FS-HA3B</t>
  </si>
  <si>
    <t>FRM,DSTAND,66WX75H,FSTD,D5665,A3,BLK</t>
  </si>
  <si>
    <t>FM-DS-6675FS-HD8W</t>
  </si>
  <si>
    <t>FRM,DSTAND,66WX75H,FSTD,D5665,D8,WHT</t>
  </si>
  <si>
    <t>FM-DS-6675FS-JA3B</t>
  </si>
  <si>
    <t>FRM,DSTAND,66WX75H,FSTD,D6675,A3,BLK</t>
  </si>
  <si>
    <t>FM-DS-6675FS-JD8W</t>
  </si>
  <si>
    <t>FRM,DSTAND,66WX75H,FSTD,D6675,D8,BLK</t>
  </si>
  <si>
    <t>FM-DS-6675FS-KA3B</t>
  </si>
  <si>
    <t>FRM,DSTAND,66X75,FSTD,S81,219,A3,BLK</t>
  </si>
  <si>
    <t>FM-DS-6675FS-KD8W</t>
  </si>
  <si>
    <t>FRM,DSTAND,66X75,FSTD,S81,219,D8,WHT</t>
  </si>
  <si>
    <t>FM-DS-6675FS-LA3B</t>
  </si>
  <si>
    <t>FRM,DSTAND,66X75,FSTD,S104,219,A3,BLK</t>
  </si>
  <si>
    <t>FM-DS-6675FS-LD8W</t>
  </si>
  <si>
    <t>FRM,DSTAND,66X75,FSTD,S104,219,D8,WHT</t>
  </si>
  <si>
    <t>FM-DS-6675FW-A3B</t>
  </si>
  <si>
    <t>FRM,DSTAND,66WX75H,FLTWALL,A3HPL,BLK</t>
  </si>
  <si>
    <t>FM-DS-6675FW-D8W</t>
  </si>
  <si>
    <t>FRM,DSTAND,66WX75H,FLTWALL,D8HPL,WHT</t>
  </si>
  <si>
    <t>FM-DS-6675FW-DA3B</t>
  </si>
  <si>
    <t>FRM,DSTAND,66WX75H,FLTWALL,S7075,A3,BLK</t>
  </si>
  <si>
    <t>FM-DS-6675FW-DD8W</t>
  </si>
  <si>
    <t>FRM,DSTAND,66WX75H,FLTWALL,S7075,D8,WHT</t>
  </si>
  <si>
    <t>FM-DS-6675FW-EA3B</t>
  </si>
  <si>
    <t>FRM,DSTAND,66WX75H,FLTWALL,S7685,A3,BLK</t>
  </si>
  <si>
    <t>FM-DS-6675FW-ED8W</t>
  </si>
  <si>
    <t>FRM,DSTAND,66WX75H,FLTWALL,S7685,D8,WHT</t>
  </si>
  <si>
    <t>FM-DS-6675FW-FA3B</t>
  </si>
  <si>
    <t>FRM,DSTAND,66WX75H,FLTWALL,S86100,A3,BLK</t>
  </si>
  <si>
    <t>FM-DS-6675FW-FD8W</t>
  </si>
  <si>
    <t>FRM,DSTAND,66WX75H,FLTWALL,S86100,D8,WHT</t>
  </si>
  <si>
    <t>FM-DS-6675FW-GA3B</t>
  </si>
  <si>
    <t>FRM,DSTAND,66WX75H,FLTWALL,D5055,A3,BLK</t>
  </si>
  <si>
    <t>FM-DS-6675FW-GD8W</t>
  </si>
  <si>
    <t>FRM,DSTAND,66WX75H,FLTWALL,D5055,D8,WHT</t>
  </si>
  <si>
    <t>FM-DS-6675FW-HA3B</t>
  </si>
  <si>
    <t>FRM,DSTAND,66WX75H,FLTWALL,D5665,A3,BLK</t>
  </si>
  <si>
    <t>FM-DS-6675FW-HD8W</t>
  </si>
  <si>
    <t>FRM,DSTAND,66WX75H,FLTWALL,D5665,D8,WHT</t>
  </si>
  <si>
    <t>FM-DS-6675FW-JA3B</t>
  </si>
  <si>
    <t>FRM,DSTAND,66WX75H,FLTWALL,D6675,A3,BLK</t>
  </si>
  <si>
    <t>FM-DS-6675FW-JD8W</t>
  </si>
  <si>
    <t>FRM,DSTAND,66WX75H,FLTWALL,D6675,D8,WHT</t>
  </si>
  <si>
    <t>FM-DS-6675FW-KA3B</t>
  </si>
  <si>
    <t>FRM,DSTAND,66X75,FLTWAL,S81,219,A3,BLK</t>
  </si>
  <si>
    <t>FM-DS-6675FW-KD8W</t>
  </si>
  <si>
    <t>FRM,DSTAND,66X75,FLTWAL,S81,219,D8,WHT</t>
  </si>
  <si>
    <t>FM-DS-6675FW-LA3B</t>
  </si>
  <si>
    <t>FRM,DSTAND,66X75,FLTWAL,S105,219,A3,BLK</t>
  </si>
  <si>
    <t>FM-DS-6675FW-LD8W</t>
  </si>
  <si>
    <t>FRM,DSTAND,66X75,FLTWAL,S105,219,D8,WHT</t>
  </si>
  <si>
    <t>FM-TAN-0595430-A3B</t>
  </si>
  <si>
    <t>FORUM,TABLE,ANG,593430,HPL,A3,BK</t>
  </si>
  <si>
    <t>FM-TAN-0595430-A3W</t>
  </si>
  <si>
    <t>FORUM,TABLE,ANG,593430,HPL,A3,WH</t>
  </si>
  <si>
    <t>FM-TAN-0595430-D8B</t>
  </si>
  <si>
    <t>FORUM,TABLE,ANG,593430,HPL,D8,BK</t>
  </si>
  <si>
    <t>FM-TAN-0595430-D8W</t>
  </si>
  <si>
    <t>FORUM,TABLE,ANG,593430,HPL,D8,WH</t>
  </si>
  <si>
    <t>FM-TAN-0595438-A3B</t>
  </si>
  <si>
    <t>FORUM,TABLE,ANG,593438,HPL,A3,BK</t>
  </si>
  <si>
    <t>FM-TAN-0595438-A3W</t>
  </si>
  <si>
    <t>FORUM,TABLE,ANG,593438,HPL,A3,WH</t>
  </si>
  <si>
    <t>FM-TAN-0595438-D8B</t>
  </si>
  <si>
    <t>FORUM,TABLE,ANG,593438,HPL,D8,BK</t>
  </si>
  <si>
    <t>FM-TAN-0595438-D8W</t>
  </si>
  <si>
    <t>FORUM,TABLE,ANG,593438,HPL,D8,WH</t>
  </si>
  <si>
    <t>FM-TAN-0905430-A3B</t>
  </si>
  <si>
    <t>FORUM,TABLE,ANG,0903430,HPL,A3,BK</t>
  </si>
  <si>
    <t>FM-TAN-0905430-A3W</t>
  </si>
  <si>
    <t>FORUM,TABLE,ANG,0903430,HPL,A3,WH</t>
  </si>
  <si>
    <t>FM-TAN-0905430-D8B</t>
  </si>
  <si>
    <t>FORUM,TABLE,ANG,0903430,HPL,D8,BK</t>
  </si>
  <si>
    <t>FM-TAN-0905430-D8W</t>
  </si>
  <si>
    <t>FORUM,TABLE,ANG,0903430,HPL,D8,WH</t>
  </si>
  <si>
    <t>FM-TAN-0905438-A3B</t>
  </si>
  <si>
    <t>FORUM,TABLE,ANG,0903438,HPL,A3,BK</t>
  </si>
  <si>
    <t>FM-TAN-0905438-A3W</t>
  </si>
  <si>
    <t>FORUM,TABLE,ANG,0903438,HPL,A3,WH</t>
  </si>
  <si>
    <t>FM-TAN-0905438-D8B</t>
  </si>
  <si>
    <t>FORUM,TABLE,ANG,0903438,HPL,D8,BK</t>
  </si>
  <si>
    <t>FM-TAN-0905438-D8W</t>
  </si>
  <si>
    <t>FORUM,TABLE,ANG,0903438,HPL,D8,WH</t>
  </si>
  <si>
    <t>FM-TAN-TOP05954-A3</t>
  </si>
  <si>
    <t>FORUM,ANG,TOP,059400,A3</t>
  </si>
  <si>
    <t>FM-TAN-TOP05954-D8</t>
  </si>
  <si>
    <t>FORUM,ANG,TOP,059400,D8</t>
  </si>
  <si>
    <t>FM-TAN-TOP09054-A3</t>
  </si>
  <si>
    <t>FORUM,ANG,TOP,0905400,A3</t>
  </si>
  <si>
    <t>FM-TAN-TOP09054-D8</t>
  </si>
  <si>
    <t>FORUM,ANG,TOP,0905400,D8</t>
  </si>
  <si>
    <t>FM-TAR-0883430-A3B</t>
  </si>
  <si>
    <t>FORUM,TABLE,ARC,0883430,HPL,A3,BK</t>
  </si>
  <si>
    <t>FM-TAR-0883430-A3W</t>
  </si>
  <si>
    <t>FORUM,TABLE,ARC,0883430,HPL,A3,WH</t>
  </si>
  <si>
    <t>FM-TAR-0883430-D8B</t>
  </si>
  <si>
    <t>FORUM,TABLE,ARC,0883430,HPL,D8,BK</t>
  </si>
  <si>
    <t>FM-TAR-0883430-D8W</t>
  </si>
  <si>
    <t>FORUM,TABLE,ARC,0883430,HPL,D8,WH</t>
  </si>
  <si>
    <t>FM-TAR-0883438-A3B</t>
  </si>
  <si>
    <t>FORUM,TABLE,ARC,0883438,HPL,A3,BK</t>
  </si>
  <si>
    <t>FM-TAR-0883438-A3W</t>
  </si>
  <si>
    <t>FORUM,TABLE,ARC,0883438,HPL,A3,WH</t>
  </si>
  <si>
    <t>FM-TAR-0883438-D8B</t>
  </si>
  <si>
    <t>FORUM,TABLE,ARC,0883438,HPL,D8,BK</t>
  </si>
  <si>
    <t>FM-TAR-0883438-D8W</t>
  </si>
  <si>
    <t>FORUM,TABLE,ARC,0883438,HPL,D8,WH</t>
  </si>
  <si>
    <t>FM-TAR-TOP08834-A3</t>
  </si>
  <si>
    <t>FORUM,ARC,TOP,08834,A3</t>
  </si>
  <si>
    <t>FM-TAR-TOP08834-D8</t>
  </si>
  <si>
    <t>FORUM,ARC,TOP,08834,D8</t>
  </si>
  <si>
    <t>FM-TFR-2430-B</t>
  </si>
  <si>
    <t>FORUM,TBLFRAME,2430,BK</t>
  </si>
  <si>
    <t>FM-TFR-2430-W</t>
  </si>
  <si>
    <t>FORUM,TBLFRAME,2430,WH</t>
  </si>
  <si>
    <t>FM-TFR-2438-B</t>
  </si>
  <si>
    <t>FORUM,TBLFRAME,2438,BK</t>
  </si>
  <si>
    <t>FM-TFR-2438-W</t>
  </si>
  <si>
    <t>FORUM,TBLFRAME,2438,WH</t>
  </si>
  <si>
    <t>FM-TFR-4430-B</t>
  </si>
  <si>
    <t>FORUM,TBLFRAME,4430,BK</t>
  </si>
  <si>
    <t>FM-TFR-4430-W</t>
  </si>
  <si>
    <t>FORUM,TBLFRAME,4430,WH</t>
  </si>
  <si>
    <t>FM-TFR-4438-B</t>
  </si>
  <si>
    <t>FORUM,TBLFRAME,4438,BK</t>
  </si>
  <si>
    <t>FM-TFR-4438-W</t>
  </si>
  <si>
    <t>FORUM,TBLFRAME,4438,WH</t>
  </si>
  <si>
    <t>FM-TFR-5230-B</t>
  </si>
  <si>
    <t>FORUM,TBLFRAME,5230,BK</t>
  </si>
  <si>
    <t>FM-TFR-5230-W</t>
  </si>
  <si>
    <t>FORUM,TBLFRAME,5230,WH</t>
  </si>
  <si>
    <t>FM-TFR-5238-B</t>
  </si>
  <si>
    <t>FORUM,TBLFRAME,5238,BK</t>
  </si>
  <si>
    <t>FM-TFR-5238-W</t>
  </si>
  <si>
    <t>FORUM,TBLFRAME,5238,WH</t>
  </si>
  <si>
    <t>FM-TRE-0602730-A3B</t>
  </si>
  <si>
    <t>FORUM,TABLE,REC,603430,HPL,A3,BK</t>
  </si>
  <si>
    <t>FM-TRE-0602730-A3W</t>
  </si>
  <si>
    <t>FORUM,TABLE,REC,603430,HPL,A3,WH</t>
  </si>
  <si>
    <t>FM-TRE-0602730-D8B</t>
  </si>
  <si>
    <t>FORUM,TABLE,REC,603430,HPL,D8,BK</t>
  </si>
  <si>
    <t>FM-TRE-0602730-D8W</t>
  </si>
  <si>
    <t>FORUM,TABLE,REC,603430,HPL,D8,WH</t>
  </si>
  <si>
    <t>FM-TRE-0602738-A3B</t>
  </si>
  <si>
    <t>FORUM,TABLE,REC,603438,HPL,A3,BK</t>
  </si>
  <si>
    <t>FM-TRE-0602738-A3W</t>
  </si>
  <si>
    <t>FORUM,TABLE,REC,603438,HPL,A3,WH</t>
  </si>
  <si>
    <t>FM-TRE-0602738-D8B</t>
  </si>
  <si>
    <t>FORUM,TABLE,REC,603438,HPL,D8,BK</t>
  </si>
  <si>
    <t>FM-TRE-0602738-D8W</t>
  </si>
  <si>
    <t>FORUM,TABLE,REC,603438,HPL,D8,WH</t>
  </si>
  <si>
    <t>FM-TRE-TOP06027-A3</t>
  </si>
  <si>
    <t>FORUM,REC,TOP,0602700,A3</t>
  </si>
  <si>
    <t>FM-TRE-TOP06027-D8</t>
  </si>
  <si>
    <t>FORUM,REC,TOP,0602700,D8</t>
  </si>
  <si>
    <t>FP1</t>
  </si>
  <si>
    <t>ANOD FAN PANEL FOR 1 FAN</t>
  </si>
  <si>
    <t>FP2</t>
  </si>
  <si>
    <t>ANOD FAN PANEL FOR 2 FANS</t>
  </si>
  <si>
    <t>FP3</t>
  </si>
  <si>
    <t>ANOD FAN PANEL FOR 3 FANS</t>
  </si>
  <si>
    <t>FT-FAN</t>
  </si>
  <si>
    <t>(1)4"DC FAN KIT,FTA</t>
  </si>
  <si>
    <t>FTA-3</t>
  </si>
  <si>
    <t>ADJUSTABLE FANTRAY,3 FAN</t>
  </si>
  <si>
    <t>FTA-6</t>
  </si>
  <si>
    <t>ADJUSTABLE FANTRAY,6 FAN</t>
  </si>
  <si>
    <t>FVS-1200EC-BHA0</t>
  </si>
  <si>
    <t>FVS1200E-LIFT,CASTBLK,HA0</t>
  </si>
  <si>
    <t>FVS-1200EC-BHA3</t>
  </si>
  <si>
    <t>FVS1200E-LIFT,CASTBLK,HA3</t>
  </si>
  <si>
    <t>FVS-1200EC-BHA5</t>
  </si>
  <si>
    <t>FVS1200E-LIFT,CASTBLK,HA5</t>
  </si>
  <si>
    <t>FVS-1200EC-BHB3</t>
  </si>
  <si>
    <t>FVS1200E-LIFT,CASTBLK,HB3</t>
  </si>
  <si>
    <t>FVS-1200EC-BHD4</t>
  </si>
  <si>
    <t>FVS1200E-LIFT,CASTBLK,HD4</t>
  </si>
  <si>
    <t>FVS-1200EC-BHD5</t>
  </si>
  <si>
    <t>FVS1200E-LIFT,CASTBLK,HD5</t>
  </si>
  <si>
    <t>FVS-1200EC-WHA0</t>
  </si>
  <si>
    <t>FVS1200E-LIFT,CAST WH,HA0</t>
  </si>
  <si>
    <t>FVS-1200EC-WHA3</t>
  </si>
  <si>
    <t>FVS1200E-LIFT,CAST WH,HA3</t>
  </si>
  <si>
    <t>FVS-1200EC-WHA7</t>
  </si>
  <si>
    <t>FVS1200E-LIFT,CAST WH,HA7</t>
  </si>
  <si>
    <t>FVS-1200EC-WHB3</t>
  </si>
  <si>
    <t>FVS1200E-LIFT,CAST WH,HB3</t>
  </si>
  <si>
    <t>FVS-1200EC-WHD4</t>
  </si>
  <si>
    <t>FVS1200E-LIFT,CAST WH,HD4</t>
  </si>
  <si>
    <t>FVS-1200EC-WHD5</t>
  </si>
  <si>
    <t>FVS1200E-LIFT,CAST WH,HD5</t>
  </si>
  <si>
    <t>FVS-1200SC-BHA0</t>
  </si>
  <si>
    <t>FVS1200SINGLE,CASTBLK,HA0</t>
  </si>
  <si>
    <t>FVS-1200SC-BHA3</t>
  </si>
  <si>
    <t>FVS1200SINGLE,CASTBLK,HA3</t>
  </si>
  <si>
    <t>FVS-1200SC-BHA5</t>
  </si>
  <si>
    <t>FVS1200SINGLE,CASTBLK,HA5</t>
  </si>
  <si>
    <t>FVS-1200SC-BHB3</t>
  </si>
  <si>
    <t>FVS1200SINGLE,CASTBLK,HB3</t>
  </si>
  <si>
    <t>FVS-1200SC-BHD4</t>
  </si>
  <si>
    <t>FVS1200SINGLE,CASTBLK,HD4</t>
  </si>
  <si>
    <t>FVS-1200SC-BHD5</t>
  </si>
  <si>
    <t>FVS1200SINGLE,CASTBLK,HD5</t>
  </si>
  <si>
    <t>FVS-1200SC-WHA0</t>
  </si>
  <si>
    <t>FVS1200SINGLE,CAST WH,HA0</t>
  </si>
  <si>
    <t>FVS-1200SC-WHA3</t>
  </si>
  <si>
    <t>FVS1200SINGLE,CAST WH,HA3</t>
  </si>
  <si>
    <t>FVS-1200SC-WHA7</t>
  </si>
  <si>
    <t>FVS1200SINGLE,CAST WH,HA7</t>
  </si>
  <si>
    <t>FVS-1200SC-WHB3</t>
  </si>
  <si>
    <t>FVS1200SINGLE,CAST WH,HB3</t>
  </si>
  <si>
    <t>FVS-1200SC-WHD4</t>
  </si>
  <si>
    <t>FVS1200SINGLE,CAST WH,HD4</t>
  </si>
  <si>
    <t>FVS-1200SC-WHD5</t>
  </si>
  <si>
    <t>FVS1200SINGLE,CAST WH,HD5</t>
  </si>
  <si>
    <t>FVS-800-CAT6-20F</t>
  </si>
  <si>
    <t>FVS,CAT6,RETRACTOR,20FT</t>
  </si>
  <si>
    <t>FVS-800-RET15F</t>
  </si>
  <si>
    <t>FVS,15AMP,RETRACTOR,15FT</t>
  </si>
  <si>
    <t>FVS-800ES-BK</t>
  </si>
  <si>
    <t>FVS 800 E-LIFT,STAT BLK</t>
  </si>
  <si>
    <t>FVS-800ES-WH</t>
  </si>
  <si>
    <t>FVS 800 E-LIFT,STAT WH</t>
  </si>
  <si>
    <t>FVS-800ESC-BK</t>
  </si>
  <si>
    <t>FVS 800 E-LIFT,CAST BLK</t>
  </si>
  <si>
    <t>FVS-800ESC-WH</t>
  </si>
  <si>
    <t>FVS 800 E-LIFT,CAST WH</t>
  </si>
  <si>
    <t>FVS-800S-BK</t>
  </si>
  <si>
    <t>FVS 800 SINGLE,STAT BLK</t>
  </si>
  <si>
    <t>FVS-800S-WH</t>
  </si>
  <si>
    <t>FVS 800 SINGLE,STAT WH</t>
  </si>
  <si>
    <t>FVS-800SC-BK</t>
  </si>
  <si>
    <t>FVS 800 SINGLE,CAST BLK</t>
  </si>
  <si>
    <t>FVS-800SC-WH</t>
  </si>
  <si>
    <t>FVS 800 SINGLE,CAST WH</t>
  </si>
  <si>
    <t>FVS-CMTB-1200-BK</t>
  </si>
  <si>
    <t>FVS 1200 CAM MOUNT,BLK</t>
  </si>
  <si>
    <t>FVS-CMTB-1200-WH</t>
  </si>
  <si>
    <t>FVS 1200 CAM MOUNT,WHT</t>
  </si>
  <si>
    <t>FVS-CMTB-128-BK</t>
  </si>
  <si>
    <t>FVS CAM MOUNT,MAX12,BLK</t>
  </si>
  <si>
    <t>FVS-CMTB-128-WH</t>
  </si>
  <si>
    <t>FVS CAM MOUNT,MAX12,WH</t>
  </si>
  <si>
    <t>FVS-EURO-CABLE</t>
  </si>
  <si>
    <t>FVS,HS,EURO PWR CABLES</t>
  </si>
  <si>
    <t>FVS-HS-FRTSHLF-WH</t>
  </si>
  <si>
    <t>FVS,SHELF,FRONTMT,WHITE</t>
  </si>
  <si>
    <t>FVS-HSFC-800SC-WH</t>
  </si>
  <si>
    <t>FVS CART,HSFC,WH</t>
  </si>
  <si>
    <t>FVS-LEVELERS-4</t>
  </si>
  <si>
    <t>FVS LEVELING FEET,4</t>
  </si>
  <si>
    <t>FVS-SBBU</t>
  </si>
  <si>
    <t>FLEXVIEW SOUNDBR BKT UNIV</t>
  </si>
  <si>
    <t>FVS-SBBU-1200</t>
  </si>
  <si>
    <t>FVS 1200 SOUNDBR BK UNIV</t>
  </si>
  <si>
    <t>FWD-BGR-RR19</t>
  </si>
  <si>
    <t>FORWARD, 19 SPACE RAIL, BGR SERIES, PAIR</t>
  </si>
  <si>
    <t>FWD-BGR-RR25</t>
  </si>
  <si>
    <t>FORWARD, 25 SPACE RAIL, BGR SERIES, PAIR</t>
  </si>
  <si>
    <t>FWD-BGR-RR38</t>
  </si>
  <si>
    <t>FORWARD, 38 SPACE RAIL, BGR SERIES, PAIR</t>
  </si>
  <si>
    <t>FWD-BGR-RR41</t>
  </si>
  <si>
    <t>FORWARD, 41 SPACE RAIL, BGR SERIES, PAIR</t>
  </si>
  <si>
    <t>FWD-BGR-RR45</t>
  </si>
  <si>
    <t>FORWARD, 45 SPACE RAIL, BGR SERIES, PAIR</t>
  </si>
  <si>
    <t>FWD-C-RING</t>
  </si>
  <si>
    <t>FORWARD C STYLE RING CABLE MANAGEMENT</t>
  </si>
  <si>
    <t>FWD-C-RING-12</t>
  </si>
  <si>
    <t>FWD,CBL MGMT C-RING,12PK</t>
  </si>
  <si>
    <t>FWD-C-RING-36</t>
  </si>
  <si>
    <t>FWD,CBL MGMT C-RING,36PK</t>
  </si>
  <si>
    <t>FWD-CBS-2KVA-BGR27</t>
  </si>
  <si>
    <t>FORWARD, UPS CBS, 2150VA/1650W, BGR 27"D</t>
  </si>
  <si>
    <t>FWD-CBS-2KVA-BGR32</t>
  </si>
  <si>
    <t>FORWARD, UPS CBS, 2150VA/1650W, BGR 32"D</t>
  </si>
  <si>
    <t>FWD-CBS-2KVA-BGR38</t>
  </si>
  <si>
    <t>FORWARD, UPS CBS, 2150VA/1650W, BGR 38"D</t>
  </si>
  <si>
    <t>FWD-D-RING</t>
  </si>
  <si>
    <t>FORWARD D STYLE RING CABLE MANAGEMENT</t>
  </si>
  <si>
    <t>FWD-D-RING-12</t>
  </si>
  <si>
    <t>FWD,CBL MGMT D-RING,12PK</t>
  </si>
  <si>
    <t>FWD-DIN1H</t>
  </si>
  <si>
    <t>FORWARD 1 SPACE DIN RAIL PANEL</t>
  </si>
  <si>
    <t>FWD-DWR-RR10</t>
  </si>
  <si>
    <t>FORWARD 10U RAIL,DWR,PAIR</t>
  </si>
  <si>
    <t>FWD-DWR-RR12</t>
  </si>
  <si>
    <t>FORWARD 12U RAIL,DWR,PAIR</t>
  </si>
  <si>
    <t>FWD-DWR-RR16</t>
  </si>
  <si>
    <t>FORWARD 16U RAIL,DWR,PAIR</t>
  </si>
  <si>
    <t>FWD-DWR-RR18</t>
  </si>
  <si>
    <t>FORWARD 18U RAIL,DWR,PAIR</t>
  </si>
  <si>
    <t>FWD-DWR-RR21</t>
  </si>
  <si>
    <t>FORWARD 21U RAIL,DWR,PAIR</t>
  </si>
  <si>
    <t>FWD-DWR-RR24</t>
  </si>
  <si>
    <t>FORWARD 24U RAIL,DWR,PAIR</t>
  </si>
  <si>
    <t>FWD-DWR-RR35</t>
  </si>
  <si>
    <t>FORWARD 35U RAIL,DWR,PAIR</t>
  </si>
  <si>
    <t>FWD-DWR-RR40</t>
  </si>
  <si>
    <t>FORWARD 40U RAIL,DWR,PAIR</t>
  </si>
  <si>
    <t>FWD-DWR-RR46</t>
  </si>
  <si>
    <t>FORWARD 46U RAIL,DWR,PAIR</t>
  </si>
  <si>
    <t>FWD-EB1</t>
  </si>
  <si>
    <t>FORWARD 1SP FLANGED BLANK PNL,FLAT BLACK</t>
  </si>
  <si>
    <t>FWD-EB2</t>
  </si>
  <si>
    <t>FORWARD 2SP FLANGED BLANK PNL,FLAT BLACK</t>
  </si>
  <si>
    <t>FWD-EB3</t>
  </si>
  <si>
    <t>FORWARD 3SP FLANGED BLANK PNL,FLAT BLACK</t>
  </si>
  <si>
    <t>FWD-EB4</t>
  </si>
  <si>
    <t>FORWARD 4SP FLANGED BLANK PNL,FLAT BLACK</t>
  </si>
  <si>
    <t>FWD-LACE-UMV-10-12</t>
  </si>
  <si>
    <t>FWD,UNIV LACE,10-12U,1PC</t>
  </si>
  <si>
    <t>FWD-LACE-UMV-16-21</t>
  </si>
  <si>
    <t>FORWARD UNIV MNTNG PTRN,FITS 16U-21U,1PC</t>
  </si>
  <si>
    <t>FWD-LACE-UMV-24-27</t>
  </si>
  <si>
    <t>FORWARD UNIV MNTNG PTRN,FITS 24U-27U,1PC</t>
  </si>
  <si>
    <t>FWD-LACE-UMV-35-40</t>
  </si>
  <si>
    <t>FORWARD UNIV MNTNG PTRN,FITS 35U-40U,1PC</t>
  </si>
  <si>
    <t>FWD-LACE-UMV-41-42</t>
  </si>
  <si>
    <t>FORWARD UNIV MNTNG PTRN,FITS 41U-42U,1PC</t>
  </si>
  <si>
    <t>FWD-LACE-UMV-44-45</t>
  </si>
  <si>
    <t>FORWARD UNIV MNTNG PTRN,FITS 44U-45U,1PC</t>
  </si>
  <si>
    <t>FWD-LACE-WB3-10-12</t>
  </si>
  <si>
    <t>FWD,3"W WIRE,10-12U,1PC</t>
  </si>
  <si>
    <t>FWD-LACE-WB3-16-21</t>
  </si>
  <si>
    <t>FORWARD 3" W WIRE LACE, FITS 16U-21U,1PC</t>
  </si>
  <si>
    <t>FWD-LACE-WB3-24-27</t>
  </si>
  <si>
    <t>FORWARD 3" W WIRE LACE, FITS 24U-27U,1PC</t>
  </si>
  <si>
    <t>FWD-LACE-WB3-35-40</t>
  </si>
  <si>
    <t>FORWARD 3" W WIRE LACE, FITS 35U-40U,1PC</t>
  </si>
  <si>
    <t>FWD-LACE-WB3-41-42</t>
  </si>
  <si>
    <t>FORWARD 3" W WIRE LACE, FITS 41U-42U,1PC</t>
  </si>
  <si>
    <t>FWD-LACE-WB3-44-45</t>
  </si>
  <si>
    <t>FORWARD 3" W WIRE LACE, FITS 44U-45U,1PC</t>
  </si>
  <si>
    <t>FWD-LB-1A-4PK</t>
  </si>
  <si>
    <t>FORWARD STRAIGHT "L" STYLE LACE,4 PK</t>
  </si>
  <si>
    <t>FWD-LB-2A-4PK</t>
  </si>
  <si>
    <t>FORWARD 2" OFFSET "L" STYLE LACE,4PK</t>
  </si>
  <si>
    <t>FWD-LT-UTL-16-21-D</t>
  </si>
  <si>
    <t>FWD, LIGHTS W/ DIM &amp; SENSOR, 16-21U,DUAL</t>
  </si>
  <si>
    <t>FWD-LT-UTL-24-27-D</t>
  </si>
  <si>
    <t>FWD, LIGHTS W/ DIM &amp; SENSOR, 24-27U,DUAL</t>
  </si>
  <si>
    <t>FWD-LT-UTL-35-40-D</t>
  </si>
  <si>
    <t>FWD, LIGHTS W/ DIM &amp; SENSOR, 35-40U,DUAL</t>
  </si>
  <si>
    <t>FWD-LT-UTL-41-42-D</t>
  </si>
  <si>
    <t>FWD, LIGHTS W/ DIM &amp; SENSOR, 41-42U,DUAL</t>
  </si>
  <si>
    <t>FWD-LT-UTL-44-45-D</t>
  </si>
  <si>
    <t>FWD, LIGHTS W/ DIM &amp; SENSOR, 44-45U,DUAL</t>
  </si>
  <si>
    <t>FWD-SB1</t>
  </si>
  <si>
    <t>FORWARD 1SP FLANGED TEXTURED BLNK PNL</t>
  </si>
  <si>
    <t>FWD-SB2</t>
  </si>
  <si>
    <t>FORWARD 2SP FLANGED TEXTURED BLNK PNL</t>
  </si>
  <si>
    <t>FWD-SB3</t>
  </si>
  <si>
    <t>FORWARD 3SP FLANGED TEXTURED BLNK PNL</t>
  </si>
  <si>
    <t>FWD-SB4</t>
  </si>
  <si>
    <t>FORWARD 4SP FLANGED TEXTURED BLNK PNL</t>
  </si>
  <si>
    <t>FWD-SBKT-36</t>
  </si>
  <si>
    <t>FWD,STOP BRACKET,36PK</t>
  </si>
  <si>
    <t>FWD-SIDECLMP-24</t>
  </si>
  <si>
    <t>FWD,SM DEV SIDE CLMP,24PK</t>
  </si>
  <si>
    <t>FWD-SIDECLMP-4</t>
  </si>
  <si>
    <t>FORWARD SMALL DEVICE MNT SIDE CLAMP,4PK</t>
  </si>
  <si>
    <t>FWD-SIDECLMP-60</t>
  </si>
  <si>
    <t>FWD,SM DEV SIDE CLMP,60PK</t>
  </si>
  <si>
    <t>FWD-SR28-RR24</t>
  </si>
  <si>
    <t>FORWARD 24U RAIL,SR28,PAIR</t>
  </si>
  <si>
    <t>FWD-SR28-RR40</t>
  </si>
  <si>
    <t>FORWARD 40U RAIL,SR28,PAIR</t>
  </si>
  <si>
    <t>FWD-SR28-RR46</t>
  </si>
  <si>
    <t>FORWARD 46U RAIL,SR28,PAIR</t>
  </si>
  <si>
    <t>FWD-TSW-15</t>
  </si>
  <si>
    <t>FORWARD HOOK &amp; LOOP TIE SADDLES, 15 PACK</t>
  </si>
  <si>
    <t>FWD-TSW-48</t>
  </si>
  <si>
    <t>FWD,HOOK&amp;LOOP SADLS,48PK</t>
  </si>
  <si>
    <t>FWD-UVPB-42-45</t>
  </si>
  <si>
    <t>FORWARD UVPB-4245 UNIVERSAL POWER BKT</t>
  </si>
  <si>
    <t>FWD-VT1</t>
  </si>
  <si>
    <t>FORWARD 1SP 64% PERFORATED VENT PANEL</t>
  </si>
  <si>
    <t>FWD-VT2</t>
  </si>
  <si>
    <t>FORWARD 2SP 64% PERFORATED VENT PANEL</t>
  </si>
  <si>
    <t>FWD-VT3</t>
  </si>
  <si>
    <t>FORWARD 3SP 64% PERFORATED VENT PANEL</t>
  </si>
  <si>
    <t>FWD-VT4</t>
  </si>
  <si>
    <t>FORWARD 4SP 64% PERFORATED VENT PANEL</t>
  </si>
  <si>
    <t>FWS</t>
  </si>
  <si>
    <t>FIXED WRITING SHELF</t>
  </si>
  <si>
    <t>G-8X10</t>
  </si>
  <si>
    <t>(10)8"GRNDWIRES W/RING</t>
  </si>
  <si>
    <t>GANG-10</t>
  </si>
  <si>
    <t>GANGING HARDWARE FOR 10 R</t>
  </si>
  <si>
    <t>GANG-10T</t>
  </si>
  <si>
    <t>THRD GANGING HDWR 10 RKS</t>
  </si>
  <si>
    <t>GANGLE-1-24</t>
  </si>
  <si>
    <t>1 BAY GRK FLOOR ANGLES,24DP</t>
  </si>
  <si>
    <t>GANGLE-1-36</t>
  </si>
  <si>
    <t>1 BAY GRK FLOOR ANGLES 36</t>
  </si>
  <si>
    <t>GANGLE-1-42</t>
  </si>
  <si>
    <t>1BAY GRK FLOOR ANGLES,42D</t>
  </si>
  <si>
    <t>GANGLE-2-24</t>
  </si>
  <si>
    <t>2BAY GRK FLOOR ANGLES 24D</t>
  </si>
  <si>
    <t>GANGLE-2-30</t>
  </si>
  <si>
    <t>2BAY GRK FLOOR ANGLES 30D</t>
  </si>
  <si>
    <t>GANGLE-2-36</t>
  </si>
  <si>
    <t>2BAY GRK FLOOR ANGLES 36D</t>
  </si>
  <si>
    <t>GANGLE-3-24</t>
  </si>
  <si>
    <t>3 BAY GRK FLOOR ANGLES,24DP</t>
  </si>
  <si>
    <t>GANGLE-3-36</t>
  </si>
  <si>
    <t>3BAY GRK FLOOR ANGLES</t>
  </si>
  <si>
    <t>GANGLE-3-42</t>
  </si>
  <si>
    <t>3BAY GRK FLOOR ANGLES,42D</t>
  </si>
  <si>
    <t>GANGLE-4-30</t>
  </si>
  <si>
    <t>4 BAY GRK FLOOR ANGLES,30DP</t>
  </si>
  <si>
    <t>GANGLE-4-36</t>
  </si>
  <si>
    <t>4BAY GRK FLOOR ANGLES</t>
  </si>
  <si>
    <t>GANGLE-4-42</t>
  </si>
  <si>
    <t>4BAY GRK FLOOR ANGLES,42D</t>
  </si>
  <si>
    <t>GANGLE-5-24</t>
  </si>
  <si>
    <t>5 BAY GRK FLOOR ANGLES,24DP</t>
  </si>
  <si>
    <t>GANGLE-5-36</t>
  </si>
  <si>
    <t>5BAY GRK FLOOR ANGLES 36D</t>
  </si>
  <si>
    <t>GANGLE-5-42</t>
  </si>
  <si>
    <t>5BAY GRK FLOOR ANGLES,42D</t>
  </si>
  <si>
    <t>GCC-40-24</t>
  </si>
  <si>
    <t>40SP,24D GRK CABLE CHASE</t>
  </si>
  <si>
    <t>GCC-40-30</t>
  </si>
  <si>
    <t>40SP,30D GRK CABLE CHASE</t>
  </si>
  <si>
    <t>GCC-40-36</t>
  </si>
  <si>
    <t>40SP,36D GRK CABLE CHASE</t>
  </si>
  <si>
    <t>GCC-40-42</t>
  </si>
  <si>
    <t>40SP,42D GRK CABLE CHASE</t>
  </si>
  <si>
    <t>GCC-44-24</t>
  </si>
  <si>
    <t>44SP,24D GRK CABLE CHASE</t>
  </si>
  <si>
    <t>GCC-44-30</t>
  </si>
  <si>
    <t>44SP,30D GRK CABLE CHASE</t>
  </si>
  <si>
    <t>GCC-44-36</t>
  </si>
  <si>
    <t>44SP,36D GRK CABLE CHASE</t>
  </si>
  <si>
    <t>GCC-44-42</t>
  </si>
  <si>
    <t>44SP,42D GRK CABLE CHASE</t>
  </si>
  <si>
    <t>GCC-48-24</t>
  </si>
  <si>
    <t>48SP,24D GRK CABLE CHASE</t>
  </si>
  <si>
    <t>GCC-48-30</t>
  </si>
  <si>
    <t>48SP,30D GRK CABLE CHASE</t>
  </si>
  <si>
    <t>GCC-48-36</t>
  </si>
  <si>
    <t>48SP,36D GRK CABLE CHASE</t>
  </si>
  <si>
    <t>GCC-48-42</t>
  </si>
  <si>
    <t>48SP,42D GRK CABLE CHASE</t>
  </si>
  <si>
    <t>GCC-52-24</t>
  </si>
  <si>
    <t>52SP,24D GRK CABLE CHASE</t>
  </si>
  <si>
    <t>GCC-52-30</t>
  </si>
  <si>
    <t>52SP,30D GRK CABLE CHASE</t>
  </si>
  <si>
    <t>GCC-52-36</t>
  </si>
  <si>
    <t>52SP,36D GRK CABLE CHASE</t>
  </si>
  <si>
    <t>GCC-52-42</t>
  </si>
  <si>
    <t>52SP,42D GRK CABLE CHASE</t>
  </si>
  <si>
    <t>GCFRD-48</t>
  </si>
  <si>
    <t>48SP,CUPBOARD F/R GRK DR</t>
  </si>
  <si>
    <t>GCFRD-52</t>
  </si>
  <si>
    <t>52SP,CUPBOARD F/R GRK DR</t>
  </si>
  <si>
    <t>GCLVFRD-40</t>
  </si>
  <si>
    <t>40SP,LG PERF SPLIT F/R DR</t>
  </si>
  <si>
    <t>GCLVFRD-44</t>
  </si>
  <si>
    <t>44SP,LG PERF SPLIT F/R DR</t>
  </si>
  <si>
    <t>GCLVFRD-48</t>
  </si>
  <si>
    <t>48SP,LG PERF SPLIT F/R DR</t>
  </si>
  <si>
    <t>GCLVFRD-52</t>
  </si>
  <si>
    <t>52SP,LG PERF SPLIT F/R DR</t>
  </si>
  <si>
    <t>GFRD-40</t>
  </si>
  <si>
    <t>40SP,SOLID F/R GRK DOOR</t>
  </si>
  <si>
    <t>GFRD-44</t>
  </si>
  <si>
    <t>44SP,SOLID F/R GRK DOOR</t>
  </si>
  <si>
    <t>GFRD-48</t>
  </si>
  <si>
    <t>48SP,SOLID F/R GRK DOOR</t>
  </si>
  <si>
    <t>GFRD-52</t>
  </si>
  <si>
    <t>52SP,SOLID F/R GRK DOOR</t>
  </si>
  <si>
    <t>GK-1X7G</t>
  </si>
  <si>
    <t>1X7 GLANDGROMMET KIT 4PCS</t>
  </si>
  <si>
    <t>GK-3G</t>
  </si>
  <si>
    <t>3"GLAND GROMMET KIT 4PCS</t>
  </si>
  <si>
    <t>GK-4G</t>
  </si>
  <si>
    <t>4"GLAND GROMMET KIT,4PCS</t>
  </si>
  <si>
    <t>GK4</t>
  </si>
  <si>
    <t>4"GROMMET KIT,4PCS</t>
  </si>
  <si>
    <t>GLVFRD-40</t>
  </si>
  <si>
    <t>40SP LG PERF F/R GRK DOOR</t>
  </si>
  <si>
    <t>GLVFRD-44</t>
  </si>
  <si>
    <t>44SP LG PERF F/R GRK DOOR</t>
  </si>
  <si>
    <t>GLVFRD-48</t>
  </si>
  <si>
    <t>48SP LG PERF F/R GRK DOOR</t>
  </si>
  <si>
    <t>GLVFRD-52</t>
  </si>
  <si>
    <t>52SP LG PERF F/R GRK DOOR</t>
  </si>
  <si>
    <t>GR-30</t>
  </si>
  <si>
    <t>30'ROLL GROMMET MATERIAL</t>
  </si>
  <si>
    <t>GRK-40-24HLRD</t>
  </si>
  <si>
    <t>40SP,24DP GRK W/HBARS,LRD</t>
  </si>
  <si>
    <t>GRK-40-30HLRD</t>
  </si>
  <si>
    <t>40SP,30"DPGRKW/HORIZ.BARS</t>
  </si>
  <si>
    <t>GRK-40-36HLRD</t>
  </si>
  <si>
    <t>40SP,36D GRK W/HBARS,LRD</t>
  </si>
  <si>
    <t>GRK-40-42HLRD</t>
  </si>
  <si>
    <t>40SP,42D GRK W/HBARS,LRD</t>
  </si>
  <si>
    <t>GRK-44-24HLRD</t>
  </si>
  <si>
    <t>44SP,24D GRK W/HBARS,LRD</t>
  </si>
  <si>
    <t>GRK-44-30HLRD</t>
  </si>
  <si>
    <t>44SP,30"D GRK W/HBARS,LRD</t>
  </si>
  <si>
    <t>GRK-44-36HLRD</t>
  </si>
  <si>
    <t>44SP,36D GRK W/HBARS,LRD</t>
  </si>
  <si>
    <t>GRK-44-42HLRD</t>
  </si>
  <si>
    <t>44SP/42D GRK HORIZBAR LRD</t>
  </si>
  <si>
    <t>GRK-48-24HLRD</t>
  </si>
  <si>
    <t>48SP,24D GRK W/HBARS,LRD</t>
  </si>
  <si>
    <t>GRK-48-30HLRD</t>
  </si>
  <si>
    <t>48SP,30D GRK W/HBARS,LRD</t>
  </si>
  <si>
    <t>GRK-48-36HLRD</t>
  </si>
  <si>
    <t>48SP,36D GRK W/H.BARS,LRD</t>
  </si>
  <si>
    <t>GRK-48-42HLRD</t>
  </si>
  <si>
    <t>48SP,42D GRK W/HBARS,LRD</t>
  </si>
  <si>
    <t>GRK-4FT30</t>
  </si>
  <si>
    <t>30DP,GRK 4" FAN TOP</t>
  </si>
  <si>
    <t>GRK-4FT36</t>
  </si>
  <si>
    <t>36"DP GRK 4"FAN TOP</t>
  </si>
  <si>
    <t>GRK-52-24HLRD</t>
  </si>
  <si>
    <t>52SP,24D GRK W/HBARS,LRD</t>
  </si>
  <si>
    <t>GRK-52-30HLRD</t>
  </si>
  <si>
    <t>52SP,30D GRK W/H.BARS,LRD</t>
  </si>
  <si>
    <t>GRK-52-36HLRD</t>
  </si>
  <si>
    <t>52SP,36D GRK W/H.BARS,LRD</t>
  </si>
  <si>
    <t>GRK-52-42HLRD</t>
  </si>
  <si>
    <t>52SP,42D GRK W/HBARS,LRD</t>
  </si>
  <si>
    <t>GRK-ISO</t>
  </si>
  <si>
    <t>ISO KIT FOR GRK</t>
  </si>
  <si>
    <t>GRK-LVT24</t>
  </si>
  <si>
    <t>24DP,GRK LG PERF VENT TOP</t>
  </si>
  <si>
    <t>GRK-LVT30</t>
  </si>
  <si>
    <t>30DP,GRK LG PERF VENT TOP</t>
  </si>
  <si>
    <t>GRK-LVT36</t>
  </si>
  <si>
    <t>36DP,GRK LG PERF VENT TOP</t>
  </si>
  <si>
    <t>GRK-LVT42</t>
  </si>
  <si>
    <t>42DP,GRK LG PERF VENT TOP</t>
  </si>
  <si>
    <t>GRK-RR-S40</t>
  </si>
  <si>
    <t>40SP GRK 1032 SPLT RL,4PC</t>
  </si>
  <si>
    <t>GRK-RR-S44</t>
  </si>
  <si>
    <t>44SP GRK 1032 SPLT RL,4PC</t>
  </si>
  <si>
    <t>GRK-RR-S48</t>
  </si>
  <si>
    <t>48SP GRK 1032 SPLT RL,4PC</t>
  </si>
  <si>
    <t>GRK-RR40</t>
  </si>
  <si>
    <t>40SP ADD'L RAIL,PR</t>
  </si>
  <si>
    <t>GRK-RR40-1224</t>
  </si>
  <si>
    <t>40SP GRK 12-24 RAIL,PR</t>
  </si>
  <si>
    <t>GRK-RR44</t>
  </si>
  <si>
    <t>44SP GRK ADD'L RAIL,PR</t>
  </si>
  <si>
    <t>GRK-RR44-1224</t>
  </si>
  <si>
    <t>44SP GRK 12-24 RAIL,PR</t>
  </si>
  <si>
    <t>GRK-RR48</t>
  </si>
  <si>
    <t>48SP GRK ADD'L RAIL,PR</t>
  </si>
  <si>
    <t>GRK-RR48-1224</t>
  </si>
  <si>
    <t>48SP GRK ADD'L 12-24 RAIL(PR)</t>
  </si>
  <si>
    <t>GRK-RR52</t>
  </si>
  <si>
    <t>RACK RAIL KIT FOR GRK-52</t>
  </si>
  <si>
    <t>GRK-RR52-1224</t>
  </si>
  <si>
    <t>52SP GRK 12-24 RAIL,PR</t>
  </si>
  <si>
    <t>GRK-ST24</t>
  </si>
  <si>
    <t>24DP,GRK SOLID TOP</t>
  </si>
  <si>
    <t>GRK-ST30</t>
  </si>
  <si>
    <t>30DP,GRK SOLID TOP</t>
  </si>
  <si>
    <t>GRK-ST36</t>
  </si>
  <si>
    <t>36DP,GRK SOLID TOP</t>
  </si>
  <si>
    <t>GRK-ST42</t>
  </si>
  <si>
    <t>GRK SOLID TOP,42"D</t>
  </si>
  <si>
    <t>GUARD</t>
  </si>
  <si>
    <t>4-1/2 FAN GUARD</t>
  </si>
  <si>
    <t>GUARD-10</t>
  </si>
  <si>
    <t>10 FAN GUARD</t>
  </si>
  <si>
    <t>GUARD-6</t>
  </si>
  <si>
    <t>HAMBURGER STYLE GUARD,6"</t>
  </si>
  <si>
    <t>HANG-MMR10</t>
  </si>
  <si>
    <t>HANG BRACKET MMR 10U</t>
  </si>
  <si>
    <t>HANG-MMR12</t>
  </si>
  <si>
    <t>HANG BRACKET MMR 12U</t>
  </si>
  <si>
    <t>HANG-MMR16</t>
  </si>
  <si>
    <t>HANG BRACKET MMR 16U</t>
  </si>
  <si>
    <t>HANG-MMR18</t>
  </si>
  <si>
    <t>HANG BRACKET MMR 18U</t>
  </si>
  <si>
    <t>HBL1</t>
  </si>
  <si>
    <t>1SP FLAT ANOD.ALUM.BLANK</t>
  </si>
  <si>
    <t>HBL2</t>
  </si>
  <si>
    <t>2SP FLAT ANOD.ALUM.BLANK</t>
  </si>
  <si>
    <t>HBL3</t>
  </si>
  <si>
    <t>3SP FLAT ANOD.ALUM.BLANK</t>
  </si>
  <si>
    <t>HBL4</t>
  </si>
  <si>
    <t>4SP FLAT ANOD.ALUM.BLANK</t>
  </si>
  <si>
    <t>HBL5</t>
  </si>
  <si>
    <t>5SP FLAT ANOD.ALUM.BLANK</t>
  </si>
  <si>
    <t>HBL6</t>
  </si>
  <si>
    <t>6SP FLAT ANOD.ALUM.BLANK</t>
  </si>
  <si>
    <t>HCM-1</t>
  </si>
  <si>
    <t>1SP HORIZ CBL MGR MICRO C</t>
  </si>
  <si>
    <t>HCM-1D</t>
  </si>
  <si>
    <t>HCM-1DR</t>
  </si>
  <si>
    <t>1SP CBL MGR FRONT&amp;REAR D-</t>
  </si>
  <si>
    <t>HCM-1DV</t>
  </si>
  <si>
    <t>1SP HORIZ CBL MGR D&amp;VERT</t>
  </si>
  <si>
    <t>HCM-1V</t>
  </si>
  <si>
    <t>20P HORIZ CBLMGR CLIPS/V.</t>
  </si>
  <si>
    <t>HCM-2D</t>
  </si>
  <si>
    <t>HCM-2DR</t>
  </si>
  <si>
    <t>2SP CBL MGR FRONT&amp;REAR D-</t>
  </si>
  <si>
    <t>HCM-2DV</t>
  </si>
  <si>
    <t>2SP HORIZ CBL MGR D&amp;VERT</t>
  </si>
  <si>
    <t>HCT-1</t>
  </si>
  <si>
    <t>1SP HORIZONTAL CABLE CHAN</t>
  </si>
  <si>
    <t>100PC,10-32 RUST RST SCW</t>
  </si>
  <si>
    <t>HG500</t>
  </si>
  <si>
    <t>500PC,10-32 RUST RST SCW</t>
  </si>
  <si>
    <t>HHCM-1</t>
  </si>
  <si>
    <t>1SP HINGED HORIZ CBL MGR</t>
  </si>
  <si>
    <t>HHCM-2</t>
  </si>
  <si>
    <t>2SP HINGED HORIZ CABLEMGR</t>
  </si>
  <si>
    <t>HM</t>
  </si>
  <si>
    <t>100PC,10-32 PREM PHIL SCW</t>
  </si>
  <si>
    <t>HM500</t>
  </si>
  <si>
    <t>500PC,10-32 PREM PHIL SCW</t>
  </si>
  <si>
    <t>HP</t>
  </si>
  <si>
    <t>100PC 10-32 RACK SCREWS W</t>
  </si>
  <si>
    <t>HP-24</t>
  </si>
  <si>
    <t>100PC 12-24 RACK SCREWS W</t>
  </si>
  <si>
    <t>HP-6MM</t>
  </si>
  <si>
    <t>100PC 6MM RACK SCREWS, BL</t>
  </si>
  <si>
    <t>HP24-500</t>
  </si>
  <si>
    <t>500PC 12-24 SCREW W/WASH</t>
  </si>
  <si>
    <t>HP500</t>
  </si>
  <si>
    <t>500PC 10-32 SCREW W/CAPT.</t>
  </si>
  <si>
    <t>HPL-SAMPLE14</t>
  </si>
  <si>
    <t>HPL SAMPLE BOX 2014</t>
  </si>
  <si>
    <t>HPM-1</t>
  </si>
  <si>
    <t>1SP WALLMNT HINGED PANEL</t>
  </si>
  <si>
    <t>HPM-2</t>
  </si>
  <si>
    <t>2SP WALLMNT HINGED PANEL</t>
  </si>
  <si>
    <t>HPM-4</t>
  </si>
  <si>
    <t>4SP WALLMNT HINGED PANEL</t>
  </si>
  <si>
    <t>HPM-4-915</t>
  </si>
  <si>
    <t>4SP ADJUST HPM 9"-15"</t>
  </si>
  <si>
    <t>HPM-6</t>
  </si>
  <si>
    <t>6SP WALLMNT HINGED PANEL</t>
  </si>
  <si>
    <t>HPM-6-915</t>
  </si>
  <si>
    <t>6SP ADJUST HPM,9"-15"</t>
  </si>
  <si>
    <t>HPM-8-915</t>
  </si>
  <si>
    <t>8SP ADJUST HPM,9"-15"</t>
  </si>
  <si>
    <t>HPM-LID</t>
  </si>
  <si>
    <t>HPM SERIES OPTIONAL TOP C</t>
  </si>
  <si>
    <t>HPMP</t>
  </si>
  <si>
    <t>50PC HP MASTER PACK</t>
  </si>
  <si>
    <t>HPQ</t>
  </si>
  <si>
    <t>100PC 10-32X3/8 RK SCREWS</t>
  </si>
  <si>
    <t>HPQ-500</t>
  </si>
  <si>
    <t>500PC 10-32X3/8 RK SCREWS</t>
  </si>
  <si>
    <t>25PC 10-32 RACK SCREWS W/WASH</t>
  </si>
  <si>
    <t>HR-EVT1</t>
  </si>
  <si>
    <t>1SP,8.75"W,ALUM VT,BLK</t>
  </si>
  <si>
    <t>HR-QBP-1</t>
  </si>
  <si>
    <t>QUIET 1 BLWR 1/2 RACK PNL</t>
  </si>
  <si>
    <t>HR-UMS1-11.5</t>
  </si>
  <si>
    <t>1SP,11.5"DP,8.75"W U-SH</t>
  </si>
  <si>
    <t>HR-UMS1-3.5</t>
  </si>
  <si>
    <t>1/2RK,1SP SHELF,3.5"D</t>
  </si>
  <si>
    <t>HR-UMS1-5.5</t>
  </si>
  <si>
    <t>1SP,5.5"DP,8.75"W U-SH</t>
  </si>
  <si>
    <t>HRBL1</t>
  </si>
  <si>
    <t>1 UNIT WIDTH HALF RACK BL</t>
  </si>
  <si>
    <t>HRF-1214</t>
  </si>
  <si>
    <t>12SP,14DP,HALF(8.75"W)RK</t>
  </si>
  <si>
    <t>HRF-814</t>
  </si>
  <si>
    <t>8SP,14DP,HAL(8.75"W)RK</t>
  </si>
  <si>
    <t>HSK</t>
  </si>
  <si>
    <t>100PC 10-32 SQDRIVE W/PIN</t>
  </si>
  <si>
    <t>HTX</t>
  </si>
  <si>
    <t>50PC 10-32 STAR POST SCRE</t>
  </si>
  <si>
    <t>HW100</t>
  </si>
  <si>
    <t>100PC 10-32 SCREW W/CAPT.</t>
  </si>
  <si>
    <t>HW4</t>
  </si>
  <si>
    <t>4PK 10-32 SCREW W/WASH</t>
  </si>
  <si>
    <t>HW500</t>
  </si>
  <si>
    <t>IBGR-276FT</t>
  </si>
  <si>
    <t>INT'L BGR 276CFM FAN TOP</t>
  </si>
  <si>
    <t>IBGR-276FT-FC</t>
  </si>
  <si>
    <t>INT'L 276CFM FAN TOP W/FC</t>
  </si>
  <si>
    <t>IBGR-552FT</t>
  </si>
  <si>
    <t>INT'L BGR 552CFM FAN TOP</t>
  </si>
  <si>
    <t>IBGR-552FT-FC</t>
  </si>
  <si>
    <t>INT'L 552CFM FAN TOP W/FC</t>
  </si>
  <si>
    <t>IBRRF45AL</t>
  </si>
  <si>
    <t>INKJET,RR,ALUM,RRF,45SP</t>
  </si>
  <si>
    <t>ICAB-COOL</t>
  </si>
  <si>
    <t>INTERN CABINET COOL SYS</t>
  </si>
  <si>
    <t>ICAB-COOL-2</t>
  </si>
  <si>
    <t>INTL CAB COOL SYSTEM,DUAL</t>
  </si>
  <si>
    <t>ICAB-COOL50</t>
  </si>
  <si>
    <t>INTL CABINET COOL 50CFM</t>
  </si>
  <si>
    <t>ICLS-COOL-1</t>
  </si>
  <si>
    <t>INT CLOSET COOL</t>
  </si>
  <si>
    <t>ICLS-COOL-2</t>
  </si>
  <si>
    <t>ICOMP-COOL50</t>
  </si>
  <si>
    <t>INTL COMP COOL 50CFM</t>
  </si>
  <si>
    <t>ICOMP-COOL50P</t>
  </si>
  <si>
    <t>INTL COMPCOOL50 PLATFORM</t>
  </si>
  <si>
    <t>IDCFANKIT-4</t>
  </si>
  <si>
    <t>INTL BRK FAN KIT 4 FANS</t>
  </si>
  <si>
    <t>IDF-ARB-24</t>
  </si>
  <si>
    <t>RAIL BRKT EXTEN FOR IDF</t>
  </si>
  <si>
    <t>IDF-TM-1224BK</t>
  </si>
  <si>
    <t>12SP TRUSS MNTD,24"D ENCL</t>
  </si>
  <si>
    <t>IDF-TM-1624BK</t>
  </si>
  <si>
    <t>16SP TRUSS MNTD,24"D ENCL</t>
  </si>
  <si>
    <t>IEC-120X1</t>
  </si>
  <si>
    <t>1-PACK 120",TWIST IEC</t>
  </si>
  <si>
    <t>IEC-12X100</t>
  </si>
  <si>
    <t>100-PK 12",TWIST IEC</t>
  </si>
  <si>
    <t>IEC-12X20</t>
  </si>
  <si>
    <t>20-PK 12",TWIST IEC</t>
  </si>
  <si>
    <t>IEC-12X4</t>
  </si>
  <si>
    <t>4-PACK 12",TWIST IEC</t>
  </si>
  <si>
    <t>IEC-144X1</t>
  </si>
  <si>
    <t>1-PACK 144",TWIST IEC</t>
  </si>
  <si>
    <t>IEC-18X100</t>
  </si>
  <si>
    <t>100-PK 18",TWIST IEC</t>
  </si>
  <si>
    <t>IEC-18X20</t>
  </si>
  <si>
    <t>20-PK 18",TWIST IEC</t>
  </si>
  <si>
    <t>IEC-18X4</t>
  </si>
  <si>
    <t>4-PACK 18",TWIST IEC</t>
  </si>
  <si>
    <t>IEC-240X1</t>
  </si>
  <si>
    <t>1-PACK 240",TWIST IEC</t>
  </si>
  <si>
    <t>IEC-24X100</t>
  </si>
  <si>
    <t>100-PK 24",TWIST IEC</t>
  </si>
  <si>
    <t>IEC-24X20</t>
  </si>
  <si>
    <t>20-PK 24",TWIST IEC</t>
  </si>
  <si>
    <t>IEC-24X4</t>
  </si>
  <si>
    <t>4-PACK 24",TWIST IEC</t>
  </si>
  <si>
    <t>IEC-300X1</t>
  </si>
  <si>
    <t>1-PACK 300",TWIST IEC</t>
  </si>
  <si>
    <t>IEC-36X100</t>
  </si>
  <si>
    <t>100-PK 36",TWIST IEC</t>
  </si>
  <si>
    <t>IEC-36X20</t>
  </si>
  <si>
    <t>20-PK 36",TWIST IEC</t>
  </si>
  <si>
    <t>IEC-36X4</t>
  </si>
  <si>
    <t>4-PACK 36",TWIST IEC</t>
  </si>
  <si>
    <t>IEC-48X100</t>
  </si>
  <si>
    <t>100-PK 48",TWIST IEC</t>
  </si>
  <si>
    <t>IEC-48X20</t>
  </si>
  <si>
    <t>20-PK 48",TWIST IEC</t>
  </si>
  <si>
    <t>IEC-6X100</t>
  </si>
  <si>
    <t>100-PK 6",TWIST IEC</t>
  </si>
  <si>
    <t>IEC-6X20</t>
  </si>
  <si>
    <t>20-PK 6",TWIST IEC</t>
  </si>
  <si>
    <t>IEC-6X4</t>
  </si>
  <si>
    <t>4-PACK 6",TWIST IEC</t>
  </si>
  <si>
    <t>IEC-72X1</t>
  </si>
  <si>
    <t>1-PACK 72",TWIST IEC</t>
  </si>
  <si>
    <t>IEC-96X1</t>
  </si>
  <si>
    <t>1-PACK 96",TWIST IEC</t>
  </si>
  <si>
    <t>IFAN2-DC</t>
  </si>
  <si>
    <t>INTL (2) 4" DC FANS</t>
  </si>
  <si>
    <t>IFANPNL-2DC</t>
  </si>
  <si>
    <t>INTL FAN PNL,(2)DC FANS</t>
  </si>
  <si>
    <t>IFANTOP-138DC</t>
  </si>
  <si>
    <t>INTL FAN TOP,138CFM,DC</t>
  </si>
  <si>
    <t>IFTA-3</t>
  </si>
  <si>
    <t>220V FANTRAY,ADJ,3 FAN</t>
  </si>
  <si>
    <t>IFTA-6</t>
  </si>
  <si>
    <t>220V FANTRAY,ADJ,6 FAN</t>
  </si>
  <si>
    <t>IKO-AWFP2</t>
  </si>
  <si>
    <t>INTL FAN KIT,5.25"LKO</t>
  </si>
  <si>
    <t>IL5-FLATFR-WS23</t>
  </si>
  <si>
    <t>INTL L5 LECT FLT FR WS23</t>
  </si>
  <si>
    <t>IL5-FLATFR-WS33</t>
  </si>
  <si>
    <t>INTL L5 LECT FLT FR WS33</t>
  </si>
  <si>
    <t>IL5-FLATFR-WS43</t>
  </si>
  <si>
    <t>INTL L5 LECT FLT FR WS43</t>
  </si>
  <si>
    <t>IL5-TURFR-WS23</t>
  </si>
  <si>
    <t>INTL L5 LECT TUR FR WS23</t>
  </si>
  <si>
    <t>IL5-TURFR-WS33</t>
  </si>
  <si>
    <t>INTL L5 LECT TUR FR WS33</t>
  </si>
  <si>
    <t>IL5-TURFR-WS43</t>
  </si>
  <si>
    <t>INTL L5 LECT TUR FR WS43</t>
  </si>
  <si>
    <t>IMFR-FANKIT-2</t>
  </si>
  <si>
    <t>INTL MFR DC 2FAN KIT W PS</t>
  </si>
  <si>
    <t>IQBP-2</t>
  </si>
  <si>
    <t>INTL QT 2 BLWR PNL 1SP BL</t>
  </si>
  <si>
    <t>IQBP-2A</t>
  </si>
  <si>
    <t>INTL QT 2 BLWR PNL 1SP AN</t>
  </si>
  <si>
    <t>IRCS-1824</t>
  </si>
  <si>
    <t>18U/610MMD,CONFIGURED RK</t>
  </si>
  <si>
    <t>IRCS-2724</t>
  </si>
  <si>
    <t>27U/610MMD,CONFIGURED RK</t>
  </si>
  <si>
    <t>IRCS-3524</t>
  </si>
  <si>
    <t>35U/610MMD,CONFIGURED RK</t>
  </si>
  <si>
    <t>IRCS-4224</t>
  </si>
  <si>
    <t>42U/610MMD,CONFIGURED RK</t>
  </si>
  <si>
    <t>IRFR-CABCOOL50</t>
  </si>
  <si>
    <t>INTL RFR CABCOOOL 50 PNL</t>
  </si>
  <si>
    <t>ISO-1</t>
  </si>
  <si>
    <t>POLY-CARB RACK ISOLATION</t>
  </si>
  <si>
    <t>ISO-KOP</t>
  </si>
  <si>
    <t>RACK ISOLATION PANEL</t>
  </si>
  <si>
    <t>ISOCTR-5R-208-2</t>
  </si>
  <si>
    <t>5KV RKMT 2STGSRG 2HW 208V</t>
  </si>
  <si>
    <t>ISOCTR-5R-208-NS</t>
  </si>
  <si>
    <t>5KVA RKMT LOAD CTR 208V</t>
  </si>
  <si>
    <t>ISOCTR-5R-240-2</t>
  </si>
  <si>
    <t>5KV RKMT 2STGSRG 2HW 240V</t>
  </si>
  <si>
    <t>ISOCTR-5R-240-NS</t>
  </si>
  <si>
    <t>5KVA RMKT LOAD CTR 240V</t>
  </si>
  <si>
    <t>ISRK-12BK</t>
  </si>
  <si>
    <t>12SP,SLOPED RACK,BLACK</t>
  </si>
  <si>
    <t>ISRK-12GY</t>
  </si>
  <si>
    <t>12SP,SLOPED RK,INTEG DOOR</t>
  </si>
  <si>
    <t>IUQFP-2</t>
  </si>
  <si>
    <t>INT ULTRA QFP 2 FAN LED</t>
  </si>
  <si>
    <t>IUQFP-2D</t>
  </si>
  <si>
    <t>INT 2FAN UTIL QFP BLK</t>
  </si>
  <si>
    <t>IUQFP-4</t>
  </si>
  <si>
    <t>INT ULTRA QFP 4 FAN LED</t>
  </si>
  <si>
    <t>IUQFP-4D</t>
  </si>
  <si>
    <t>INT ULTRA QFP 4 FAN DSPLY</t>
  </si>
  <si>
    <t>IUQFP-4DRA</t>
  </si>
  <si>
    <t>INT 4FAN ULT QFP ANOD</t>
  </si>
  <si>
    <t>IUQFP-4RA</t>
  </si>
  <si>
    <t>INT'L UQFP-4RA</t>
  </si>
  <si>
    <t>J-12X6</t>
  </si>
  <si>
    <t>12 JUMPERS - 6 PACK</t>
  </si>
  <si>
    <t>J-24X6</t>
  </si>
  <si>
    <t>24 JUMPERS - 6 PACK</t>
  </si>
  <si>
    <t>J-72X6</t>
  </si>
  <si>
    <t>72 JUMPERS - 6 PACK</t>
  </si>
  <si>
    <t>JDC-12X18</t>
  </si>
  <si>
    <t>JUMPER,12VOLT,DC,18",PAIR</t>
  </si>
  <si>
    <t>JMS-12X6</t>
  </si>
  <si>
    <t>MPR MASTER/SLAVE JUMPER</t>
  </si>
  <si>
    <t>K-DEC</t>
  </si>
  <si>
    <t>REMOTE KEYSWITCH DECOR MT</t>
  </si>
  <si>
    <t>KB-SS</t>
  </si>
  <si>
    <t>RACKMOUNT KEYBOARD TRAY</t>
  </si>
  <si>
    <t>KDB</t>
  </si>
  <si>
    <t>KD SHELF BOTTOM 15-1/2 DE</t>
  </si>
  <si>
    <t>KDB-14</t>
  </si>
  <si>
    <t>KD SHELF BOTTOM 14 DEEP</t>
  </si>
  <si>
    <t>KDB-17.5</t>
  </si>
  <si>
    <t>KD SHELF BOTTOM 17-1/2DEE</t>
  </si>
  <si>
    <t>KDB-20.5</t>
  </si>
  <si>
    <t>KD SHELF BOTTOM 20-1/2DEE</t>
  </si>
  <si>
    <t>KDE2</t>
  </si>
  <si>
    <t>PAIR 2SP EARS 15-1/2DEEP</t>
  </si>
  <si>
    <t>KDE2S</t>
  </si>
  <si>
    <t>PAIR 2SP SHORT EARS 11-1/</t>
  </si>
  <si>
    <t>KDE3</t>
  </si>
  <si>
    <t>PAIR 3SP EARS 15-1/2DEEP</t>
  </si>
  <si>
    <t>KDE3S</t>
  </si>
  <si>
    <t>PAIR 3SP SHORT EARS 11-1/</t>
  </si>
  <si>
    <t>KDE4</t>
  </si>
  <si>
    <t>PAIR 4SP EARS 15-1/2DEEP</t>
  </si>
  <si>
    <t>KDE4S</t>
  </si>
  <si>
    <t>PAIR 4SP SHORT EARS 11-1/</t>
  </si>
  <si>
    <t>KDE5</t>
  </si>
  <si>
    <t>PAIR 5SP EARS 15.5"DP</t>
  </si>
  <si>
    <t>KDE6</t>
  </si>
  <si>
    <t>PAIR 6SP EARS 15.5"DP</t>
  </si>
  <si>
    <t>KEY-1</t>
  </si>
  <si>
    <t>KEYSTONE (1) PORT UCP PNL</t>
  </si>
  <si>
    <t>KEY-1333</t>
  </si>
  <si>
    <t>FRONT/REAR DOOR KEY</t>
  </si>
  <si>
    <t>KEY-2</t>
  </si>
  <si>
    <t>KEYSTONE (2) PORT UCP PNL</t>
  </si>
  <si>
    <t>KEY-4</t>
  </si>
  <si>
    <t>KEYSTONE (4) PORT UCP PNL</t>
  </si>
  <si>
    <t>KEY-6</t>
  </si>
  <si>
    <t>KEYSTONE (6) PORT UCP PNL</t>
  </si>
  <si>
    <t>KO-AWFP2</t>
  </si>
  <si>
    <t>ASSM FAN KIT FOR 5.25"LKO</t>
  </si>
  <si>
    <t>KO-CRD-FAN</t>
  </si>
  <si>
    <t>4"FAN W/GUARD FOR CRD DR</t>
  </si>
  <si>
    <t>KO-CRD-VT</t>
  </si>
  <si>
    <t>4 GUARDS W/HDW FOR CRD DR</t>
  </si>
  <si>
    <t>KO-FILTER3</t>
  </si>
  <si>
    <t>FILTER KIT FOR 5.25" LKO</t>
  </si>
  <si>
    <t>KO-VT3</t>
  </si>
  <si>
    <t>VENT KIT FOR 5.25" LKO</t>
  </si>
  <si>
    <t>KO-WSB3</t>
  </si>
  <si>
    <t>3SP BLANK PANEL FOR LKO</t>
  </si>
  <si>
    <t>KYLK</t>
  </si>
  <si>
    <t>KEYLOCK OPTION FOR UD SER</t>
  </si>
  <si>
    <t>L2-FLIPSHELF-GC</t>
  </si>
  <si>
    <t>L2 FLIPSHELF,21WIDE,GC</t>
  </si>
  <si>
    <t>L2-FLIPSHELF-GE</t>
  </si>
  <si>
    <t>L2 FLIPSHELF,21WIDE,GE</t>
  </si>
  <si>
    <t>L2-FLIPSHELF-KM</t>
  </si>
  <si>
    <t>L2 FLIPSHELF,21WIDE,KM</t>
  </si>
  <si>
    <t>L2LDC2CCMGC</t>
  </si>
  <si>
    <t>L2 LECTERN,28W25D,C,GC</t>
  </si>
  <si>
    <t>L2LDC2CCMGE</t>
  </si>
  <si>
    <t>L2 LECTERN,28W25D,C,GE</t>
  </si>
  <si>
    <t>L2LDC2CCMKM</t>
  </si>
  <si>
    <t>L2 LECTERN,28W25D,C,KM</t>
  </si>
  <si>
    <t>L2LDC2FCMGC</t>
  </si>
  <si>
    <t>L2 LECTERN,28W25D,CF,GC</t>
  </si>
  <si>
    <t>L2LDC2FCMGE</t>
  </si>
  <si>
    <t>L2 LECTERN,28W25D,CF,GE</t>
  </si>
  <si>
    <t>L2LDC2FCMKM</t>
  </si>
  <si>
    <t>L2 LECTERN,28W25D,CF,KM</t>
  </si>
  <si>
    <t>L5-CLOCKTIMER4</t>
  </si>
  <si>
    <t>L5 CLOCK TIMER 4 INCH</t>
  </si>
  <si>
    <t>L5-CPNL-C760-33</t>
  </si>
  <si>
    <t>L5-CPNL33 CREST760 CENTR</t>
  </si>
  <si>
    <t>L5-DCD23</t>
  </si>
  <si>
    <t>L5 DOC CAM DRAWER,23IN</t>
  </si>
  <si>
    <t>L5-FLATFR-23LDW</t>
  </si>
  <si>
    <t>L5 FLAT FRAME,LD,LW23W</t>
  </si>
  <si>
    <t>L5-FLATFR-33LDW</t>
  </si>
  <si>
    <t>L5 FLAT FRAME,LD,LW33W</t>
  </si>
  <si>
    <t>L5-FLATFR-43LDW</t>
  </si>
  <si>
    <t>L5 FLAT FRAME,LD,LW43W</t>
  </si>
  <si>
    <t>L5-FMHWS-23CB</t>
  </si>
  <si>
    <t>L5 FLT MW,HW WS23,CLSC BR</t>
  </si>
  <si>
    <t>L5-FMHWS-23SN</t>
  </si>
  <si>
    <t>L5 FLT MW,HW,WS23,SAT NIC</t>
  </si>
  <si>
    <t>L5-FMHWS-33CB</t>
  </si>
  <si>
    <t>L5 FLT MW,HW,WS33,CLSC BR</t>
  </si>
  <si>
    <t>L5-FMHWS-33SN</t>
  </si>
  <si>
    <t>L5 FLT MW,HW,WS33,SAT NIC</t>
  </si>
  <si>
    <t>L5-FMHWS-43CB</t>
  </si>
  <si>
    <t>L5 FLT MW,HW,WS43,CLSC BR</t>
  </si>
  <si>
    <t>L5-FMHWS-43SN</t>
  </si>
  <si>
    <t>L5 FLT MW,HW,WS43,SAT NIC</t>
  </si>
  <si>
    <t>L5-FRT-KIT-17781</t>
  </si>
  <si>
    <t>L5 FRONT WOOD PANELS</t>
  </si>
  <si>
    <t>L5-FS-HA0</t>
  </si>
  <si>
    <t>L5 LECT FLPSHLF,H,5TH AV</t>
  </si>
  <si>
    <t>L5-FS-HA1</t>
  </si>
  <si>
    <t>L5 LECT FLPSHLF,H,AG ASH</t>
  </si>
  <si>
    <t>L5-FS-HA2</t>
  </si>
  <si>
    <t>L5 LECT FLPSHLF,H,ADPT M</t>
  </si>
  <si>
    <t>L5-FS-HA3</t>
  </si>
  <si>
    <t>L5 LECT FLPSHLF,H,ASIA N</t>
  </si>
  <si>
    <t>L5-FS-HA4</t>
  </si>
  <si>
    <t>L5 LECT FLPSHLF,H,BEIGE</t>
  </si>
  <si>
    <t>L5-FS-HA5</t>
  </si>
  <si>
    <t>L5 LECT FLPSHLF,H,BLACK</t>
  </si>
  <si>
    <t>L5-FS-HA6</t>
  </si>
  <si>
    <t>L5 LECT FLPSHLF,H,BL LEN</t>
  </si>
  <si>
    <t>L5-FS-HA7</t>
  </si>
  <si>
    <t>L5 LECT FLPSHLF,H,BR WHT</t>
  </si>
  <si>
    <t>L5-FS-HA8</t>
  </si>
  <si>
    <t>L5 LECT FLPSHLF,H,CITADL</t>
  </si>
  <si>
    <t>L5-FS-HA9</t>
  </si>
  <si>
    <t>L5 LECT FLPSHLF,H,EARTHW</t>
  </si>
  <si>
    <t>L5-FS-HB0</t>
  </si>
  <si>
    <t>L5 LECT FLPSHLF,H,ESP PR</t>
  </si>
  <si>
    <t>L5-FS-HB1</t>
  </si>
  <si>
    <t>L5 LECT FLPSHLF,H,FL GAU</t>
  </si>
  <si>
    <t>L5-FS-HB2</t>
  </si>
  <si>
    <t>L5 LECT FLPSHLF,H,FNT PR</t>
  </si>
  <si>
    <t>L5-FS-HB3</t>
  </si>
  <si>
    <t>L5 LECT FLPSHLF,H,GLM CH</t>
  </si>
  <si>
    <t>L5-FS-HB4</t>
  </si>
  <si>
    <t>L5 LECT FLPSHLF,H,GREY</t>
  </si>
  <si>
    <t>L5-FS-HB5</t>
  </si>
  <si>
    <t>L5 LECT FLPSHLF,H,HILINE</t>
  </si>
  <si>
    <t>L5-FS-HB6</t>
  </si>
  <si>
    <t>L5 LECT FLPSHLF,H,LT BGE</t>
  </si>
  <si>
    <t>L5-FS-HB7</t>
  </si>
  <si>
    <t>L5 LECT FLPSHLF,H,LIM MP</t>
  </si>
  <si>
    <t>L5-FS-HB8</t>
  </si>
  <si>
    <t>L5 LECT FLPSHLF,H,MAMBO</t>
  </si>
  <si>
    <t>L5-FS-HB9</t>
  </si>
  <si>
    <t>L5 LECT FLPSHLF,H,MONT W</t>
  </si>
  <si>
    <t>L5-FS-HC0</t>
  </si>
  <si>
    <t>L5 LECT FLPSHLF,H,NEUT W</t>
  </si>
  <si>
    <t>L5-FS-HC1</t>
  </si>
  <si>
    <t>L5 LECT FLPSHLF,H,OIL LO</t>
  </si>
  <si>
    <t>L5-FS-HC2</t>
  </si>
  <si>
    <t>L5 LECT FLPSHLF,H,PCN WD</t>
  </si>
  <si>
    <t>L5-FS-HC3</t>
  </si>
  <si>
    <t>L5 LECT FLPSHLF,H,PRL GR</t>
  </si>
  <si>
    <t>L5-FS-HC4</t>
  </si>
  <si>
    <t>L5 LECT FLPSHLF,H,PRST W</t>
  </si>
  <si>
    <t>L5-FS-HC5</t>
  </si>
  <si>
    <t>L5 LECT FLPSHLF,H,SHADOW</t>
  </si>
  <si>
    <t>L5-FS-HC6</t>
  </si>
  <si>
    <t>L5 LECT FLPSHLF,H,SLV MT</t>
  </si>
  <si>
    <t>L5-FS-HC7</t>
  </si>
  <si>
    <t>L5 LECT FLPSHLF,H,SM QUR</t>
  </si>
  <si>
    <t>L5-FS-HC8</t>
  </si>
  <si>
    <t>L5 LECT FLPSHLF,H,STUDIO</t>
  </si>
  <si>
    <t>L5-FS-HC9</t>
  </si>
  <si>
    <t>L5 LECT FLPSHLF,H,VRS AN</t>
  </si>
  <si>
    <t>L5-FS-HD0</t>
  </si>
  <si>
    <t>L5 LECT FLPSHLF,H,WAL HT</t>
  </si>
  <si>
    <t>L5-FS-HD1</t>
  </si>
  <si>
    <t>L5 LECT FLPSHLF,H,WEA AS</t>
  </si>
  <si>
    <t>L5-FS-HD2</t>
  </si>
  <si>
    <t>L5 LECT FLPSHLF,H,WH AS</t>
  </si>
  <si>
    <t>L5-FS-HZ0</t>
  </si>
  <si>
    <t>L5 LECT FLPSHLF,H,Z0 WILS</t>
  </si>
  <si>
    <t>L5-FS-HZ1</t>
  </si>
  <si>
    <t>L5 LECT FLPSHLF,H,Z1 FOR</t>
  </si>
  <si>
    <t>L5-FS-V00</t>
  </si>
  <si>
    <t>L5 LECT FLPSHLF,VN,NOIR S</t>
  </si>
  <si>
    <t>L5-FS-V01</t>
  </si>
  <si>
    <t>L5 LECT FLPSHLF,VN,SC CHE</t>
  </si>
  <si>
    <t>L5-FS-V02</t>
  </si>
  <si>
    <t>L5 LECT FLPSHLF,VN,DEM WA</t>
  </si>
  <si>
    <t>L5-FS-V03</t>
  </si>
  <si>
    <t>L5 LECT FLPSHLF,VN,MNK CH</t>
  </si>
  <si>
    <t>L5-FS-V04</t>
  </si>
  <si>
    <t>L5 LECT FLPSHLF,VN,SNDYMP</t>
  </si>
  <si>
    <t>L5-FS-V05</t>
  </si>
  <si>
    <t>L5 LECT FLPSHLF,VN,CR SAP</t>
  </si>
  <si>
    <t>L5-FS-V06</t>
  </si>
  <si>
    <t>L5 LECT FLPSHLF,VN,LATE W</t>
  </si>
  <si>
    <t>L5-FS-V07</t>
  </si>
  <si>
    <t>L5 LECT FLPSHLF,VN,SEPIAW</t>
  </si>
  <si>
    <t>L5-FS-V08</t>
  </si>
  <si>
    <t>L5 LECT FLPSHLF,VN,ASHNWA</t>
  </si>
  <si>
    <t>L5-FS-V09</t>
  </si>
  <si>
    <t>L5 LECT FLPSHLF,VN,TITWAL</t>
  </si>
  <si>
    <t>L5-MK23-CB</t>
  </si>
  <si>
    <t>L5 LCTRN MWK KT23,CLSC BR</t>
  </si>
  <si>
    <t>L5-RRKIT23</t>
  </si>
  <si>
    <t>L5 RACKRAIL KIT,12RU,23</t>
  </si>
  <si>
    <t>L5-RRKIT3343</t>
  </si>
  <si>
    <t>L5 RACKRAIL KIT,12RU,3343</t>
  </si>
  <si>
    <t>L5-SD7</t>
  </si>
  <si>
    <t>L5 STORAGE DRAWER,7 IN</t>
  </si>
  <si>
    <t>L5-SHOC-XLR-S</t>
  </si>
  <si>
    <t>L5 SHOCKMOUNT XLR MOUNT S</t>
  </si>
  <si>
    <t>L5-TABLETMT</t>
  </si>
  <si>
    <t>L5 CLAMPING TABLET MOUNT</t>
  </si>
  <si>
    <t>L5-TASKLIGHT18</t>
  </si>
  <si>
    <t>L5 TASK LIGHT,18"AC</t>
  </si>
  <si>
    <t>L5-TMHWS-23CB</t>
  </si>
  <si>
    <t>L5 TUR MW,HW WS23,CLSC BR</t>
  </si>
  <si>
    <t>L5-TMHWS-23SN</t>
  </si>
  <si>
    <t>L5 TUR MW,HW,WS23,SAT NIC</t>
  </si>
  <si>
    <t>L5-TMHWS-33CB</t>
  </si>
  <si>
    <t>L5 TUR MW,HW,WS33,CLSC BR</t>
  </si>
  <si>
    <t>L5-TMHWS-33SN</t>
  </si>
  <si>
    <t>L5 TUR MW,HW,WS33,SAT NIC</t>
  </si>
  <si>
    <t>L5-TMHWS-43CB</t>
  </si>
  <si>
    <t>L5 TUR MW,HW,WS43,CLSC BR</t>
  </si>
  <si>
    <t>L5-TMHWS-43SN</t>
  </si>
  <si>
    <t>L5 TUR MW,HW,WS43,SAT NIC</t>
  </si>
  <si>
    <t>L5-TURFR-23LDW</t>
  </si>
  <si>
    <t>L5 TURRET FRAME,LD,LW23W</t>
  </si>
  <si>
    <t>L5-TURFR-33LDW</t>
  </si>
  <si>
    <t>L5 TURRET FRAME,LD,LW33W</t>
  </si>
  <si>
    <t>L5-TURFR-33LDW-I</t>
  </si>
  <si>
    <t>L5 TUR FRM,LD,LW33W,INT</t>
  </si>
  <si>
    <t>L5-TURFR-43LDW</t>
  </si>
  <si>
    <t>L5 TURRET FRAME,LD,LW43W</t>
  </si>
  <si>
    <t>L5-WSF33-SL</t>
  </si>
  <si>
    <t>L5 WS,33"W,FLAT,SLATE</t>
  </si>
  <si>
    <t>L5KBB2SEHA0ZP001</t>
  </si>
  <si>
    <t>L5PK,33W,TUR,SOT,H,A0,ZP</t>
  </si>
  <si>
    <t>L5KBB2SEHA0ZP002</t>
  </si>
  <si>
    <t>L5PK,33W,TUR,SOT,H,A0,DZP</t>
  </si>
  <si>
    <t>L5KBB2SEHA3ZP001</t>
  </si>
  <si>
    <t>L5PK,33W,TUR,SOT,H,A3,ZP</t>
  </si>
  <si>
    <t>L5KBB2SEHA3ZP002</t>
  </si>
  <si>
    <t>L5PK,33W,TUR,SOT,H,A3,DZP</t>
  </si>
  <si>
    <t>L5KBB2SEHB3ZP001</t>
  </si>
  <si>
    <t>L5PK,33W,TUR,SOT,H,B3,ZP</t>
  </si>
  <si>
    <t>L5KBB2SEHB3ZP002</t>
  </si>
  <si>
    <t>L5PK,33W,TUR,SOT,H,B3,DZP</t>
  </si>
  <si>
    <t>L5KBB2SEHB7ZP001</t>
  </si>
  <si>
    <t>L5PK,33W,TUR,SOT,H,B7,DZP</t>
  </si>
  <si>
    <t>L5KBB2SFHA0ZP001</t>
  </si>
  <si>
    <t>L5PK,33W,FLT,SOT,H,A0,ZP</t>
  </si>
  <si>
    <t>L5KBB2SFHA0ZP002</t>
  </si>
  <si>
    <t>L5PK,33W,FLT,SOT,H,A0,DZP</t>
  </si>
  <si>
    <t>L5KBB2SFHA3ZP001</t>
  </si>
  <si>
    <t>L5PK,33W,FLT,SOT,H,A3,ZP</t>
  </si>
  <si>
    <t>L5KBB2SFHA3ZP002</t>
  </si>
  <si>
    <t>L5PK,33W,FLT,SOT,H,A3,DZP</t>
  </si>
  <si>
    <t>L5KBB2SFHB3ZP001</t>
  </si>
  <si>
    <t>L5PK,33W,FLT,SOT,H,B3,ZP</t>
  </si>
  <si>
    <t>L5KBB2SFHB3ZP002</t>
  </si>
  <si>
    <t>L5PK,33W,FLT,SOT,H,B3,DZP</t>
  </si>
  <si>
    <t>L5KCB2SEHA0ZP002</t>
  </si>
  <si>
    <t>L5PK,43W,TUR,SOT,H,A0,DZP</t>
  </si>
  <si>
    <t>L5KCB2SEHA3ZP001</t>
  </si>
  <si>
    <t>L5PK,43W,TUR,SOT,H,A3,ZP</t>
  </si>
  <si>
    <t>L5KCB2SEHA3ZP002</t>
  </si>
  <si>
    <t>L5PK,43W,TUR,SOT,H,A3,DZP</t>
  </si>
  <si>
    <t>L5KCB2SEHB3ZP001</t>
  </si>
  <si>
    <t>L5PK,43W,TUR,SOT,H,B3,ZP</t>
  </si>
  <si>
    <t>L5KCB2SEHB3ZP002</t>
  </si>
  <si>
    <t>L5PK,43W,TUR,SOT,H,B3,DZP</t>
  </si>
  <si>
    <t>L5KCB2SFHA0ZP001</t>
  </si>
  <si>
    <t>L5PK,43W,FLT,SOT,H,A0,ZP</t>
  </si>
  <si>
    <t>L5KCB2SFHA0ZP002</t>
  </si>
  <si>
    <t>L5PK,43W,FLT,SOT,H,A0,DZP</t>
  </si>
  <si>
    <t>L5KCB2SFHA3ZP001</t>
  </si>
  <si>
    <t>L5PK,43W,FLT,SOT,H,A3,ZP</t>
  </si>
  <si>
    <t>L5KCB2SFHA3ZP002</t>
  </si>
  <si>
    <t>L5PK,43W,FLT,SOT,H,A3,DZP</t>
  </si>
  <si>
    <t>L5KCB2SFHB3ZP001</t>
  </si>
  <si>
    <t>L5PK,43W,FLT,SOT,H,B3,ZP</t>
  </si>
  <si>
    <t>L5KCB2SFHB3ZP002</t>
  </si>
  <si>
    <t>L5PK,43W,FLT,SOT,H,B3,DZP</t>
  </si>
  <si>
    <t>L7-10U-S-B</t>
  </si>
  <si>
    <t>L7 STORAGE W 10RU PKG PWR</t>
  </si>
  <si>
    <t>L7-10U-S-U</t>
  </si>
  <si>
    <t>L7 ST,W10RU PKG,UNASSEMBL</t>
  </si>
  <si>
    <t>L7-12U-B</t>
  </si>
  <si>
    <t>L7 12RU RACK PKG</t>
  </si>
  <si>
    <t>L7-12U-U</t>
  </si>
  <si>
    <t>L7 12RU RACK PKG,UNASSEMB</t>
  </si>
  <si>
    <t>L7-6U-DS-B</t>
  </si>
  <si>
    <t>L7 DOC CAM W 6RU,STOR PWR</t>
  </si>
  <si>
    <t>L7-6U-DS-U</t>
  </si>
  <si>
    <t>L7 DOC W6RU,ST PKG,UNASSE</t>
  </si>
  <si>
    <t>L7-8U-D-B</t>
  </si>
  <si>
    <t>L7 DOC CAM W 8RU PWR</t>
  </si>
  <si>
    <t>L7-8U-D-U</t>
  </si>
  <si>
    <t>L7 DOC W8RU PKG,UNASSEMBL</t>
  </si>
  <si>
    <t>L7-F61A-WD-SLHA7</t>
  </si>
  <si>
    <t>L7 ADJ FR,WD,SIL,H,A7,ZP</t>
  </si>
  <si>
    <t>L7-F61A-WD-SLHB3</t>
  </si>
  <si>
    <t>L7 ADJ FR,WD,SIL,H,B3,ZP</t>
  </si>
  <si>
    <t>L7-F61A-WD-SLHB9</t>
  </si>
  <si>
    <t>L7 ADJ FR,WD,SIL,H,B9,ZP</t>
  </si>
  <si>
    <t>L7-FL-CON</t>
  </si>
  <si>
    <t>L7 FLAT CONN SYS W STOR</t>
  </si>
  <si>
    <t>L7-TUR-C1060</t>
  </si>
  <si>
    <t>L7 TURRET CONN,C1060 BZL</t>
  </si>
  <si>
    <t>L7-TUR-C760</t>
  </si>
  <si>
    <t>L7 TURRET CONN,C760 BZL</t>
  </si>
  <si>
    <t>LACE-13-A</t>
  </si>
  <si>
    <t>13SP,2"W,RND HOLE,LACER</t>
  </si>
  <si>
    <t>LACE-13-O-A</t>
  </si>
  <si>
    <t>13SP,3.25"W,TIEPOST LACER</t>
  </si>
  <si>
    <t>LACE-13-OP</t>
  </si>
  <si>
    <t>3-1/4"W,13SP,TIE PST,6PK</t>
  </si>
  <si>
    <t>LACE-13-OW</t>
  </si>
  <si>
    <t>4-3/4"W,13SP,TIE PST,1PC</t>
  </si>
  <si>
    <t>LACE-13-OWP</t>
  </si>
  <si>
    <t>4-3/4"W,13SP,TIE PST,6PK</t>
  </si>
  <si>
    <t>LACE-13P</t>
  </si>
  <si>
    <t>2"W,13SP W/HOLES,6PK</t>
  </si>
  <si>
    <t>LACE-23-1P</t>
  </si>
  <si>
    <t>1"W,23SP LACER BAR,6PK</t>
  </si>
  <si>
    <t>LACE-23-OP</t>
  </si>
  <si>
    <t>3-1/4"W,23SP,TIE PST,6PK</t>
  </si>
  <si>
    <t>LACE-23-OWP</t>
  </si>
  <si>
    <t>4-3/4"W,23SP,TIE PST,6PK</t>
  </si>
  <si>
    <t>LACE-37-1-A</t>
  </si>
  <si>
    <t>37SP,1"W,TIE SADDLE,LACER</t>
  </si>
  <si>
    <t>LACE-37-1P</t>
  </si>
  <si>
    <t>6PC,37SPX1"STEEL LACE BAR</t>
  </si>
  <si>
    <t>LACE-37-1S-A</t>
  </si>
  <si>
    <t>37SP,1"W,LACE W/TIE SDDLS</t>
  </si>
  <si>
    <t>LACE-37-A</t>
  </si>
  <si>
    <t>37SP,2"W,RND HOLE,LACER</t>
  </si>
  <si>
    <t>LACE-37-O-A</t>
  </si>
  <si>
    <t>37SP,3.25"W,TIEPOST LACER</t>
  </si>
  <si>
    <t>LACE-37-OP</t>
  </si>
  <si>
    <t>64-3/4"H,3-1/4H"W SLT LCR</t>
  </si>
  <si>
    <t>LACE-37-OW-A</t>
  </si>
  <si>
    <t>37SP,4.75",TIEPOST LACER</t>
  </si>
  <si>
    <t>LACE-37-OWP</t>
  </si>
  <si>
    <t>64-3/4"H,4-3/4"W SLT LCR</t>
  </si>
  <si>
    <t>LACE-37L-A</t>
  </si>
  <si>
    <t>37SP,3.5"LACE W/BRG LANCE</t>
  </si>
  <si>
    <t>LACE-37P</t>
  </si>
  <si>
    <t>6PC,37SP CABLE LACE STRIP</t>
  </si>
  <si>
    <t>LACE-40-OP</t>
  </si>
  <si>
    <t>70"H,3-1/4"W SLOT LACER</t>
  </si>
  <si>
    <t>LACE-40-OWP</t>
  </si>
  <si>
    <t>70"H,4-3/4"W SLOT LACER</t>
  </si>
  <si>
    <t>LACE-44-1P</t>
  </si>
  <si>
    <t>6PC,44SPX1"STEEL LACE BAR</t>
  </si>
  <si>
    <t>LACE-44-1SP</t>
  </si>
  <si>
    <t>6PC,44SPX1"LACE W/TIESDL</t>
  </si>
  <si>
    <t>LACE-44-OP</t>
  </si>
  <si>
    <t>77"H,3-1/4"W SLOT LACER</t>
  </si>
  <si>
    <t>LACE-44-OWP</t>
  </si>
  <si>
    <t>77"H,4-3/4"W SLOT LACER</t>
  </si>
  <si>
    <t>LACE-44L</t>
  </si>
  <si>
    <t>44SPX3.5"LACE W/BRDGE LNC</t>
  </si>
  <si>
    <t>LACE-44L-A</t>
  </si>
  <si>
    <t>44SP,3.5"LACE W/BRG LANCE</t>
  </si>
  <si>
    <t>LACE-5254-1-A</t>
  </si>
  <si>
    <t>52/54SP,1"W,TIE SDLE,LCR</t>
  </si>
  <si>
    <t>LACE-5254-1P</t>
  </si>
  <si>
    <t>6PC CBL LACESTRIP 52/54SP</t>
  </si>
  <si>
    <t>LACE-5254-O-A</t>
  </si>
  <si>
    <t>52/54SP,TIEPOST LACER</t>
  </si>
  <si>
    <t>LACE-5254-OP</t>
  </si>
  <si>
    <t>6PC 52/54SP 3-1/4"W LACE</t>
  </si>
  <si>
    <t>LACE-5254-OWP</t>
  </si>
  <si>
    <t>6PC 52/54SP 4-3/4"W LACE</t>
  </si>
  <si>
    <t>LACE-G40-1P</t>
  </si>
  <si>
    <t>6PC,40SPX1"STEEL LACE BAR</t>
  </si>
  <si>
    <t>LACE-G44-1P</t>
  </si>
  <si>
    <t>LACE-G48-1P</t>
  </si>
  <si>
    <t>6PC,48SPX1"STEEL LACE BAR</t>
  </si>
  <si>
    <t>LACE-G52-1P</t>
  </si>
  <si>
    <t>6PC,52SPX1"STEEL LACE BAR</t>
  </si>
  <si>
    <t>LACE-P</t>
  </si>
  <si>
    <t>6PC,45SP CABLE LACE STRIP</t>
  </si>
  <si>
    <t>LACE-WB6-24</t>
  </si>
  <si>
    <t>1PC 6"W,WIRE LACE,24SP</t>
  </si>
  <si>
    <t>LACE-WB6-42</t>
  </si>
  <si>
    <t>1PC 6"W,WIRE LACE,42SP</t>
  </si>
  <si>
    <t>LACE-WB6-45</t>
  </si>
  <si>
    <t>1PC 6"W,WIRE LACE,45SP</t>
  </si>
  <si>
    <t>LB-1R-A</t>
  </si>
  <si>
    <t>ROUND LACER BAR</t>
  </si>
  <si>
    <t>LBFR-1626-T</t>
  </si>
  <si>
    <t>2PK TLSCP F-R(16-26)LCBAR</t>
  </si>
  <si>
    <t>LBFR-2036-T</t>
  </si>
  <si>
    <t>2PK TLSCP F-R(20-36)LCBAR</t>
  </si>
  <si>
    <t>LBFR-3650-T</t>
  </si>
  <si>
    <t>2PK TLSCP F-R(36-50)LCBAR</t>
  </si>
  <si>
    <t>LBH-1930-T</t>
  </si>
  <si>
    <t>2PK TLSCP HOR(19-30)LCBAR</t>
  </si>
  <si>
    <t>LBP-1.5</t>
  </si>
  <si>
    <t>10PK LACING BARS W/1.5OFF</t>
  </si>
  <si>
    <t>LBP-1.5R90</t>
  </si>
  <si>
    <t>10PK 90DEGREE 1.5"OFFSET</t>
  </si>
  <si>
    <t>LBP-10R90</t>
  </si>
  <si>
    <t>10PK 90DEGREE 10"OFFSET</t>
  </si>
  <si>
    <t>LBP-1A</t>
  </si>
  <si>
    <t>10 PACK L LACER BAR</t>
  </si>
  <si>
    <t>LBP-1R</t>
  </si>
  <si>
    <t>10 PACK ROUND LACER BARS</t>
  </si>
  <si>
    <t>LBP-1R4</t>
  </si>
  <si>
    <t>10 PACK 4OFF. ROUND LACE</t>
  </si>
  <si>
    <t>LBP-1S</t>
  </si>
  <si>
    <t>10 PACK RECTANGULAR LACER</t>
  </si>
  <si>
    <t>LBP-2A</t>
  </si>
  <si>
    <t>10 PACK,L BAR,2"OFFSET</t>
  </si>
  <si>
    <t>LBP-4A</t>
  </si>
  <si>
    <t>10 PACK,L BAR,4"OFFSET</t>
  </si>
  <si>
    <t>LBP-4R90</t>
  </si>
  <si>
    <t>10PK 90DEGREE 4"OFFSET</t>
  </si>
  <si>
    <t>LBP-6A</t>
  </si>
  <si>
    <t>10 PACK,L BAR 6"OFFSET</t>
  </si>
  <si>
    <t>LBP-6R90</t>
  </si>
  <si>
    <t>10PK 90DEGREE 6"OFFSET</t>
  </si>
  <si>
    <t>LBP-ADJ-A-2PK</t>
  </si>
  <si>
    <t>L STYLE,MULTI OFFSET LACE, 0,2,4,6",2PK</t>
  </si>
  <si>
    <t>LBP-LTF</t>
  </si>
  <si>
    <t>LG FLANGE LACER PNL,10PC</t>
  </si>
  <si>
    <t>LBX-3</t>
  </si>
  <si>
    <t>3SP LOCKING STORAGE UNIT</t>
  </si>
  <si>
    <t>LBX-4</t>
  </si>
  <si>
    <t>4SP LOCKING STORAGE UNIT</t>
  </si>
  <si>
    <t>LEVELFEET-K</t>
  </si>
  <si>
    <t>SET OF 4 LF</t>
  </si>
  <si>
    <t>LF</t>
  </si>
  <si>
    <t>SET OF 4 THREADED LEVEL.F</t>
  </si>
  <si>
    <t>LF-HD</t>
  </si>
  <si>
    <t>HEAVY DUTY LEVELING FEET</t>
  </si>
  <si>
    <t>LF-ISO</t>
  </si>
  <si>
    <t>LF W/RUBBER ISOLATION BT</t>
  </si>
  <si>
    <t>LH-BCW15</t>
  </si>
  <si>
    <t>ACCY,BRIDGING CAB,WIDE,15</t>
  </si>
  <si>
    <t>LH-BCW30</t>
  </si>
  <si>
    <t>LH-BCW45</t>
  </si>
  <si>
    <t>LH-BCWS</t>
  </si>
  <si>
    <t>ACCY,BRIDGING CAB,WIDE,ST</t>
  </si>
  <si>
    <t>LH-VL-KNTRL-USSAM1</t>
  </si>
  <si>
    <t>LUNDHALSEY,VL,KONTROL,US,SAMPLEKIT1</t>
  </si>
  <si>
    <t>LH-VLACCL</t>
  </si>
  <si>
    <t>LH-VLACCLORNER LTS,PAIR</t>
  </si>
  <si>
    <t>LH-VLACPU</t>
  </si>
  <si>
    <t>ACCY,VISIONLINE,CPU</t>
  </si>
  <si>
    <t>LH-VLAHA</t>
  </si>
  <si>
    <t>ACCY,VISIONLINE,HGT-ADJ</t>
  </si>
  <si>
    <t>LH-VLAKT</t>
  </si>
  <si>
    <t>ACCY,VISIONLINE,KTRL TCH 2XUSB</t>
  </si>
  <si>
    <t>LH-VLALGT</t>
  </si>
  <si>
    <t>ACCY,VISIONLINE,TASKLIGHT</t>
  </si>
  <si>
    <t>LH-VLAMA</t>
  </si>
  <si>
    <t>ACCY,VL,MONITORARM,SINGLE</t>
  </si>
  <si>
    <t>LH-VLCLA</t>
  </si>
  <si>
    <t>CNSL,VISIONLINE,LG,A</t>
  </si>
  <si>
    <t>LH-VLCLB</t>
  </si>
  <si>
    <t>CNSL,VISIONLINE,LG,B</t>
  </si>
  <si>
    <t>LH-VLCLHA</t>
  </si>
  <si>
    <t>CNSL,VISIONLINE,LG,AIR,A</t>
  </si>
  <si>
    <t>LH-VLCLHB</t>
  </si>
  <si>
    <t>CNSL,VISIONLINE,LG,AIR,B</t>
  </si>
  <si>
    <t>LH-VLCLHS</t>
  </si>
  <si>
    <t>CNSL,VISIONLINE,LG,AIR,S</t>
  </si>
  <si>
    <t>LH-VLCLS</t>
  </si>
  <si>
    <t>CNSL,VISIONLINE,LG,S</t>
  </si>
  <si>
    <t>LH-VLCMA</t>
  </si>
  <si>
    <t>CNSL,VISIONLINE,MED,A</t>
  </si>
  <si>
    <t>LH-VLCMB</t>
  </si>
  <si>
    <t>CNSL,VISIONLINE,MED,B</t>
  </si>
  <si>
    <t>LH-VLCMHA</t>
  </si>
  <si>
    <t>CNSL,VISIONLINE,MED,AIR,A</t>
  </si>
  <si>
    <t>LH-VLCMHB</t>
  </si>
  <si>
    <t>CNSL,VISIONLINE,MED,AIR,B</t>
  </si>
  <si>
    <t>LH-VLCMHS</t>
  </si>
  <si>
    <t>CNSL,VISIONLINE,MED,AIR,S</t>
  </si>
  <si>
    <t>LH-VLCMS</t>
  </si>
  <si>
    <t>CNSL,VISIONLINE,MED,S</t>
  </si>
  <si>
    <t>LH-VLCSA</t>
  </si>
  <si>
    <t>CNSL,VISIONLINE,SM,A</t>
  </si>
  <si>
    <t>LH-VLCSB</t>
  </si>
  <si>
    <t>CNSL,VISIONLINE,SM,B</t>
  </si>
  <si>
    <t>LH-VLCSHA</t>
  </si>
  <si>
    <t>CNSL,VISIONLINE,SM,AIR,A</t>
  </si>
  <si>
    <t>LH-VLCSHB</t>
  </si>
  <si>
    <t>CNSL,VISIONLINE,SM,AIR,B</t>
  </si>
  <si>
    <t>LH-VLCSHS</t>
  </si>
  <si>
    <t>CNSL,VISIONLINE,SM,AIR,S</t>
  </si>
  <si>
    <t>LH-VLCSS</t>
  </si>
  <si>
    <t>CNSL,VISIONLINE,SM,S</t>
  </si>
  <si>
    <t>LH-XTAT4RU</t>
  </si>
  <si>
    <t>LH,XTYPE,TURRET,4RU</t>
  </si>
  <si>
    <t>LH-XTCLHS</t>
  </si>
  <si>
    <t>203CNSL,XTYPE,LG,AIR,S</t>
  </si>
  <si>
    <t>LH-XTCLS</t>
  </si>
  <si>
    <t>LH,CNSL,XTYPE,LG,S</t>
  </si>
  <si>
    <t>LH-XTCMHS</t>
  </si>
  <si>
    <t>LH,CNSL,XTYPE,MED,AIR,S</t>
  </si>
  <si>
    <t>LH-XTCMS</t>
  </si>
  <si>
    <t>LH,CNSL,XTYPE,MED,S</t>
  </si>
  <si>
    <t>LH-XTCSHS</t>
  </si>
  <si>
    <t>LH,CNSL,XTYPE,SM,AIR,S</t>
  </si>
  <si>
    <t>LH-XTCSS</t>
  </si>
  <si>
    <t>LH,CNSL,XTYPE,SM,S</t>
  </si>
  <si>
    <t>LL-DTRK</t>
  </si>
  <si>
    <t>LEVER LOCK KIT DTRK</t>
  </si>
  <si>
    <t>LL-DWR/SR-BP</t>
  </si>
  <si>
    <t>DWR/SR BACK PAN LL BKT</t>
  </si>
  <si>
    <t>LL-H2A21</t>
  </si>
  <si>
    <t>21"HORIZ,2"OFFST ANGLE</t>
  </si>
  <si>
    <t>LL-H4A21</t>
  </si>
  <si>
    <t>21"HORIZ,4"OFFST ANGLE</t>
  </si>
  <si>
    <t>LL-HA21</t>
  </si>
  <si>
    <t>21" HORIZ ANGLE LACE</t>
  </si>
  <si>
    <t>LL-HA21-4</t>
  </si>
  <si>
    <t>4PK, 21" HORIZ ANGLE LACE</t>
  </si>
  <si>
    <t>LL-HC21</t>
  </si>
  <si>
    <t>21" HORIZ CHANNEL LACE</t>
  </si>
  <si>
    <t>LL-HC21-4</t>
  </si>
  <si>
    <t>4PK,21"HORIZ CHANNEL LACE</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VERT CHANNEL LACE</t>
  </si>
  <si>
    <t>LL-VC21-4</t>
  </si>
  <si>
    <t>4PK,21"VERT CHANNEL</t>
  </si>
  <si>
    <t>LL-VDIN17</t>
  </si>
  <si>
    <t>17"VERT DIN RAIL</t>
  </si>
  <si>
    <t>LL-VDIN17-4</t>
  </si>
  <si>
    <t>17"VERT DIN RAIL,4-PACK</t>
  </si>
  <si>
    <t>LL-VDIN21</t>
  </si>
  <si>
    <t>21"VERT DIN RAIL</t>
  </si>
  <si>
    <t>LL-VDIN21-4</t>
  </si>
  <si>
    <t>21"VERT DIN RAIL,4-PACK</t>
  </si>
  <si>
    <t>LL-VP1710</t>
  </si>
  <si>
    <t>17",10"D,V ACCES MTG PLT</t>
  </si>
  <si>
    <t>LL-VP176-SWP</t>
  </si>
  <si>
    <t>17"H,6"D,V MTG PLT SWP</t>
  </si>
  <si>
    <t>LL-VP2110</t>
  </si>
  <si>
    <t>21"H,10"D,V ACCES MTG PLT</t>
  </si>
  <si>
    <t>LL-VWM-36S-42SP</t>
  </si>
  <si>
    <t>VWM LL FR DR KIT 36S 42SP</t>
  </si>
  <si>
    <t>LL-VWM-36SP</t>
  </si>
  <si>
    <t>VWM LL FR DR KIT 36SP</t>
  </si>
  <si>
    <t>LL-VWM-42S</t>
  </si>
  <si>
    <t>VWM LL FR DR KIT 42S</t>
  </si>
  <si>
    <t>LL-VWM-BPK</t>
  </si>
  <si>
    <t>VWM LL BACK PAN KIT</t>
  </si>
  <si>
    <t>LP-41100</t>
  </si>
  <si>
    <t>M 0U 12A 120V(10)5-20R 5-15P</t>
  </si>
  <si>
    <t>LP-41110</t>
  </si>
  <si>
    <t>M 1U 12A 120V(8)5-20R 5-15P</t>
  </si>
  <si>
    <t>LP-41200</t>
  </si>
  <si>
    <t>M 0U 16A 120V(24)5-20R L5-20P</t>
  </si>
  <si>
    <t>LP-41210</t>
  </si>
  <si>
    <t>M 1U 16A 120V(8)5-20R L5-20P</t>
  </si>
  <si>
    <t>LP-41300</t>
  </si>
  <si>
    <t>M 0U 24A 120V(24)5-20R L5-30P</t>
  </si>
  <si>
    <t>LP-41320</t>
  </si>
  <si>
    <t>M 2U 24A 120V(16)5-20R L5-30P</t>
  </si>
  <si>
    <t>LP-42201</t>
  </si>
  <si>
    <t>M 0U 16A 208V(18)C13 &amp; (2)C19 L6-20P</t>
  </si>
  <si>
    <t>LP-42211</t>
  </si>
  <si>
    <t>M 1U 16A 208V(8)C13 L6-20P</t>
  </si>
  <si>
    <t>LP-42300</t>
  </si>
  <si>
    <t>M 0U 24A 208V(36)C13 &amp; (6)C19 L6-30P</t>
  </si>
  <si>
    <t>LP-42320</t>
  </si>
  <si>
    <t>M 2U 24A 208V(12)C13 &amp; (4)C19 L6-30P</t>
  </si>
  <si>
    <t>LP-61100</t>
  </si>
  <si>
    <t>SW 0U 12A 120V(8)5-20R 5-15P</t>
  </si>
  <si>
    <t>LP-61110</t>
  </si>
  <si>
    <t>SW 1U 12A 120V(8)5-20R 5-15P</t>
  </si>
  <si>
    <t>LP-61200</t>
  </si>
  <si>
    <t>SW 0U 16A 120V(24)5-20R L5-20P</t>
  </si>
  <si>
    <t>LP-61210</t>
  </si>
  <si>
    <t>SW 1U 16A 120V(8)5-20R L5-20P</t>
  </si>
  <si>
    <t>LP-61300</t>
  </si>
  <si>
    <t>SW 0U 24A 120V(24)5-20R L5-30P</t>
  </si>
  <si>
    <t>LP-61320</t>
  </si>
  <si>
    <t>SW 2U 24A 120V(16)5-20R L5-30P</t>
  </si>
  <si>
    <t>LP-62201</t>
  </si>
  <si>
    <t>SW 0U 16A 208V(21)C13 &amp; (3)C19 L6-20P</t>
  </si>
  <si>
    <t>LP-62211</t>
  </si>
  <si>
    <t>SW 1U 16A 208V(8)C13 L6-20P</t>
  </si>
  <si>
    <t>LP-62300</t>
  </si>
  <si>
    <t>SW 0U 24A 208V(21)C13 &amp; (3)C19 L6-30P</t>
  </si>
  <si>
    <t>LP-62320</t>
  </si>
  <si>
    <t>SW 2U 24A 208V(16)C13 L6-30P</t>
  </si>
  <si>
    <t>LT-1R</t>
  </si>
  <si>
    <t>1SP RACKLIGHT SHLF FLTBLK</t>
  </si>
  <si>
    <t>LT-1RA</t>
  </si>
  <si>
    <t>1SP RACKLIGHT SHLF BLKANO</t>
  </si>
  <si>
    <t>LT-CABUTL-DUAL</t>
  </si>
  <si>
    <t>DUAL RKMT WORK LIGHT</t>
  </si>
  <si>
    <t>LT-CABUTL-SINGLE</t>
  </si>
  <si>
    <t>SINGLE RKMT WORK LIGHT</t>
  </si>
  <si>
    <t>LT-GN</t>
  </si>
  <si>
    <t>GOOSENECK LED LIGHT</t>
  </si>
  <si>
    <t>LT-GN-PL</t>
  </si>
  <si>
    <t>LED GSNK LT W/120V ADPT</t>
  </si>
  <si>
    <t>LT-GN-PNL</t>
  </si>
  <si>
    <t>1SP,DUAL LED LIGHT PANEL</t>
  </si>
  <si>
    <t>LT-GN-WL</t>
  </si>
  <si>
    <t>MAGNETIC WORKLIGHT,LED</t>
  </si>
  <si>
    <t>LU-RPB1</t>
  </si>
  <si>
    <t>REPLACEMENT BAT 9AH</t>
  </si>
  <si>
    <t>LU-RPB2</t>
  </si>
  <si>
    <t>REPLACEMENT BAT 7AH</t>
  </si>
  <si>
    <t>LVFD-10</t>
  </si>
  <si>
    <t>10SP LARGE PERF FR DOOR</t>
  </si>
  <si>
    <t>LVFD-12</t>
  </si>
  <si>
    <t>12SP LARGE PERF FR DOOR</t>
  </si>
  <si>
    <t>LVFD-16</t>
  </si>
  <si>
    <t>16SP LARGE PERF FR DOOR</t>
  </si>
  <si>
    <t>LVFD-18</t>
  </si>
  <si>
    <t>18SP LARGE PERF FR DOOR</t>
  </si>
  <si>
    <t>LVFD-21</t>
  </si>
  <si>
    <t>21SP LARGE PERF FR DOOR</t>
  </si>
  <si>
    <t>LVFD-24</t>
  </si>
  <si>
    <t>24SP LARGE PERF FR DOOR</t>
  </si>
  <si>
    <t>LVFD-27</t>
  </si>
  <si>
    <t>27SP LARGE PERF FR DOOR</t>
  </si>
  <si>
    <t>LVFD-35</t>
  </si>
  <si>
    <t>35SP LARGE PERF FR DOOR</t>
  </si>
  <si>
    <t>LVFD-37</t>
  </si>
  <si>
    <t>37SP LARGE PERF FR DOOR</t>
  </si>
  <si>
    <t>LVFD-40</t>
  </si>
  <si>
    <t>40SP LARGE PERF FR DOOR</t>
  </si>
  <si>
    <t>LVFD-42</t>
  </si>
  <si>
    <t>42SP LG PERF FRDR,WMRK</t>
  </si>
  <si>
    <t>LVFD-44</t>
  </si>
  <si>
    <t>44SP,LARGE PERF FD,UNV,BK</t>
  </si>
  <si>
    <t>LVFD-WMRK-24</t>
  </si>
  <si>
    <t>24 SP LARGE PERF DOOR</t>
  </si>
  <si>
    <t>LVFD-WMRK-42</t>
  </si>
  <si>
    <t>42 SP LARGE PERF DOOR</t>
  </si>
  <si>
    <t>LVFD-WMRK-45</t>
  </si>
  <si>
    <t>45 SP LARGE PERF DOOR</t>
  </si>
  <si>
    <t>LVFD28-24</t>
  </si>
  <si>
    <t>28W/24SP SR PERF FRNT DR</t>
  </si>
  <si>
    <t>LVFD28-40</t>
  </si>
  <si>
    <t>28W/40SP SR PERF FRNT DR</t>
  </si>
  <si>
    <t>LVFD28-46</t>
  </si>
  <si>
    <t>28W/46SP SR PERF FRNT DR</t>
  </si>
  <si>
    <t>M-15-IECA</t>
  </si>
  <si>
    <t>4"MPR 15A 3-GANG IEC MOD</t>
  </si>
  <si>
    <t>M-15A</t>
  </si>
  <si>
    <t>4"MPR 15A DUPLEX MODULE</t>
  </si>
  <si>
    <t>M-15A-SP</t>
  </si>
  <si>
    <t>MPR 15A MODULE W/S-SURGE</t>
  </si>
  <si>
    <t>M-20-IECA</t>
  </si>
  <si>
    <t>4"MPR 20A 1-GANG IEC MOD</t>
  </si>
  <si>
    <t>M-20A</t>
  </si>
  <si>
    <t>4"MPR 20A DUPLEX MODULE</t>
  </si>
  <si>
    <t>M-20A-SP</t>
  </si>
  <si>
    <t>MPR 20A MODULE W/S-SURGE</t>
  </si>
  <si>
    <t>M-20IGA</t>
  </si>
  <si>
    <t>MPR 20A DUP ISO GND MOD</t>
  </si>
  <si>
    <t>M-20TL-HWA</t>
  </si>
  <si>
    <t>4"MPR 20A TWLK L5-20R</t>
  </si>
  <si>
    <t>M-2X15A</t>
  </si>
  <si>
    <t>8"MPR 15A DBL DUPLEX MOD</t>
  </si>
  <si>
    <t>M-2X20A</t>
  </si>
  <si>
    <t>8"MPR 20A DBL DUPLEX MOD</t>
  </si>
  <si>
    <t>M-2X20IGA</t>
  </si>
  <si>
    <t>8"MPR 20A DBLDUP ISO MOD</t>
  </si>
  <si>
    <t>M-30TL-HWA</t>
  </si>
  <si>
    <t>4"MPR 30A TWLK L5-30R</t>
  </si>
  <si>
    <t>M-PCON-20A</t>
  </si>
  <si>
    <t>MPR 20A POWERCON MODULE</t>
  </si>
  <si>
    <t>MAFAN</t>
  </si>
  <si>
    <t>4-1/2FAN 120V W/CORD</t>
  </si>
  <si>
    <t>MAFAN-10</t>
  </si>
  <si>
    <t>10FAN 115V W/CORD</t>
  </si>
  <si>
    <t>MAG-1/2</t>
  </si>
  <si>
    <t>2PC MAGNETIC SOCKETS FOR</t>
  </si>
  <si>
    <t>MAG-CAB-LATCHKEY</t>
  </si>
  <si>
    <t>MAGNETIC CAB LATCH KEY</t>
  </si>
  <si>
    <t>MBRK12</t>
  </si>
  <si>
    <t>12SP(21)RACK,18DEEP,MAPLE</t>
  </si>
  <si>
    <t>MBRK12-22</t>
  </si>
  <si>
    <t>12SP(21)RACK,22DEEP,MAPLE</t>
  </si>
  <si>
    <t>MBRK12-28</t>
  </si>
  <si>
    <t>12SP(21)RACK,28DEEP,MAPLE</t>
  </si>
  <si>
    <t>MBRK16</t>
  </si>
  <si>
    <t>16SP(28)RACK,18DEEP,MAPLE</t>
  </si>
  <si>
    <t>MBRK16-22</t>
  </si>
  <si>
    <t>16SP(28)RACK,22DEEP,MAPLE</t>
  </si>
  <si>
    <t>MBRK16-28</t>
  </si>
  <si>
    <t>16SP(28)RACK,28DEEP,MAPLE</t>
  </si>
  <si>
    <t>MBRK20</t>
  </si>
  <si>
    <t>20SP(35)RACK,18DEEP,MAPLE</t>
  </si>
  <si>
    <t>MBRK20-22</t>
  </si>
  <si>
    <t>20SP(35)RACK,22DEEP,MAPLE</t>
  </si>
  <si>
    <t>MBRK20-28</t>
  </si>
  <si>
    <t>20SP(35)RACK,28DEEP,MAPLE</t>
  </si>
  <si>
    <t>MBRK28-22</t>
  </si>
  <si>
    <t>28SP(49)RACK,22DEEP,MAPLE</t>
  </si>
  <si>
    <t>MBRK28-28</t>
  </si>
  <si>
    <t>28SP(49)RACK,28DEEP,MAPLE</t>
  </si>
  <si>
    <t>MBRK8</t>
  </si>
  <si>
    <t>8SP(14)RACK,18DEEP,MAPLE</t>
  </si>
  <si>
    <t>MBRK8-22</t>
  </si>
  <si>
    <t>8SP(14)RACK,22DEEP,MAPLE</t>
  </si>
  <si>
    <t>MD-KB</t>
  </si>
  <si>
    <t>PULLOUT KEYBOARD TRAY</t>
  </si>
  <si>
    <t>MDV-CK</t>
  </si>
  <si>
    <t>CASTER KIT-FITS MDV-R12 R</t>
  </si>
  <si>
    <t>MDV-CNR1</t>
  </si>
  <si>
    <t>MDV SYS CORNER UNIT</t>
  </si>
  <si>
    <t>MDV-CNR3</t>
  </si>
  <si>
    <t>MDV-DL</t>
  </si>
  <si>
    <t>MDV SYS DESK W/OB</t>
  </si>
  <si>
    <t>MDV-DSK</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CABLE MGMT RCK, 45SP (78.</t>
  </si>
  <si>
    <t>MK-1945-24</t>
  </si>
  <si>
    <t>45SP,14"DP CABLE MGMT RK</t>
  </si>
  <si>
    <t>MK-LA</t>
  </si>
  <si>
    <t>LADDER ADAPTER FOR MK RAC</t>
  </si>
  <si>
    <t>MM-P-100-BK</t>
  </si>
  <si>
    <t>MON MT,PIV,POLE,SINGLE,BK</t>
  </si>
  <si>
    <t>MM3-C-120-BK</t>
  </si>
  <si>
    <t>MON MT,DYN,CLMN,SINGLE,BK</t>
  </si>
  <si>
    <t>MM3-C-220-BK</t>
  </si>
  <si>
    <t>MON MT,DYN,CLMN,DUAL,BK</t>
  </si>
  <si>
    <t>MM3-C-330-BK</t>
  </si>
  <si>
    <t>MON MT,DYN,CLMN,3X1,BK</t>
  </si>
  <si>
    <t>MM3-C-420-BK</t>
  </si>
  <si>
    <t>MON MT,DYN,CLMN,2X2,BK</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MR-RR10</t>
  </si>
  <si>
    <t>10 SPACE RAIL KIT,MMR</t>
  </si>
  <si>
    <t>MMR-RR12</t>
  </si>
  <si>
    <t>12 SPACE RAIL KIT,MMR</t>
  </si>
  <si>
    <t>MMR-RR16</t>
  </si>
  <si>
    <t>16 SPACE RAIL KIT,MMR</t>
  </si>
  <si>
    <t>MMR-RR18</t>
  </si>
  <si>
    <t>18 SPACE RAIL KIT,MMR</t>
  </si>
  <si>
    <t>MPR-3A</t>
  </si>
  <si>
    <t>MPR RACEWAY,32"</t>
  </si>
  <si>
    <t>MPR-6A</t>
  </si>
  <si>
    <t>MPR RACEWAY,56"</t>
  </si>
  <si>
    <t>MPR-8A</t>
  </si>
  <si>
    <t>MPR RACEWAY,72"</t>
  </si>
  <si>
    <t>MPR-9A</t>
  </si>
  <si>
    <t>MPR RACEWAY,80"</t>
  </si>
  <si>
    <t>MPR-BL2A</t>
  </si>
  <si>
    <t>MPR 2"BLANK MODULE(QTY:2)</t>
  </si>
  <si>
    <t>MPR-BL4A</t>
  </si>
  <si>
    <t>MPR 4" BLANK MODULE</t>
  </si>
  <si>
    <t>MPR-BL8A</t>
  </si>
  <si>
    <t>MPR 8" BLANK MODULE</t>
  </si>
  <si>
    <t>MPR-JB663A</t>
  </si>
  <si>
    <t>MPR JBOX 6"X6"X3"</t>
  </si>
  <si>
    <t>MPR-JB843A</t>
  </si>
  <si>
    <t>MPR JBOX 8"X4"X3"</t>
  </si>
  <si>
    <t>MPR-JB853A</t>
  </si>
  <si>
    <t>MPR JBOX 8"X5"X3"</t>
  </si>
  <si>
    <t>MPR-JB863A</t>
  </si>
  <si>
    <t>MPR JBOX 8"X6"X3"</t>
  </si>
  <si>
    <t>MPR-SEQ-1CA</t>
  </si>
  <si>
    <t>MPR SEQ CONT MOD,CORD</t>
  </si>
  <si>
    <t>MPR-SEQA</t>
  </si>
  <si>
    <t>8"MPR SEQ CONTROL MOD</t>
  </si>
  <si>
    <t>MPR-SS</t>
  </si>
  <si>
    <t>MPR SURGE SUPPRESSOR</t>
  </si>
  <si>
    <t>MRK-2426</t>
  </si>
  <si>
    <t>24SP/26D MULTIBAY MRK</t>
  </si>
  <si>
    <t>MRK-2426LRD</t>
  </si>
  <si>
    <t>24SP/26D MULTIBAY MRK LRD</t>
  </si>
  <si>
    <t>MRK-2426PROLRD</t>
  </si>
  <si>
    <t>24SP/26D MRK W/PRO RAIL</t>
  </si>
  <si>
    <t>MRK-2431</t>
  </si>
  <si>
    <t>24SP/31D MULTIBAY MRK</t>
  </si>
  <si>
    <t>MRK-2431LRD</t>
  </si>
  <si>
    <t>24SP/31D MULTIBAY MRK LRD</t>
  </si>
  <si>
    <t>MRK-2436</t>
  </si>
  <si>
    <t>24SP/36D MULTIBAY MRK</t>
  </si>
  <si>
    <t>MRK-2436LRD</t>
  </si>
  <si>
    <t>24SP/36D MULTIBAY MRK,LRD</t>
  </si>
  <si>
    <t>MRK-2436PRO</t>
  </si>
  <si>
    <t>24SP/36D MRK W/PRO RAIL</t>
  </si>
  <si>
    <t>MRK-3726</t>
  </si>
  <si>
    <t>37SP/26D MULTIBAY MRK</t>
  </si>
  <si>
    <t>MRK-3726LRD</t>
  </si>
  <si>
    <t>37SP/26D MULTIBAY MRK LRD</t>
  </si>
  <si>
    <t>MRK-3731</t>
  </si>
  <si>
    <t>37SP/31D MULTIBAY MRK</t>
  </si>
  <si>
    <t>MRK-3731LRD</t>
  </si>
  <si>
    <t>37SP/31D MULTIBAY LRD</t>
  </si>
  <si>
    <t>MRK-3736</t>
  </si>
  <si>
    <t>37SP/36DP MULTIBAY MRK</t>
  </si>
  <si>
    <t>MRK-3736PROLRD</t>
  </si>
  <si>
    <t>37SP,36"D MRK PRO LRD</t>
  </si>
  <si>
    <t>MRK-4026</t>
  </si>
  <si>
    <t>40SP/26D MULTIBAY MRK</t>
  </si>
  <si>
    <t>MRK-4026LRD</t>
  </si>
  <si>
    <t>40SP/26D MULTIBAY MRK LRD</t>
  </si>
  <si>
    <t>MRK-4031</t>
  </si>
  <si>
    <t>40SP/31D MULTIBAY MRK</t>
  </si>
  <si>
    <t>MRK-4031LRD</t>
  </si>
  <si>
    <t>40SP/31D MULTIBAY MRK LRD</t>
  </si>
  <si>
    <t>MRK-4036</t>
  </si>
  <si>
    <t>40SP/36D MULTIBAY MRK</t>
  </si>
  <si>
    <t>MRK-4036LRD</t>
  </si>
  <si>
    <t>40SP/36D MULTIBAY MRK LRD</t>
  </si>
  <si>
    <t>MRK-4036PRO</t>
  </si>
  <si>
    <t>40SP/36D MRK W/PROLIANT</t>
  </si>
  <si>
    <t>MRK-4036PROLRD</t>
  </si>
  <si>
    <t>40SP/36D MRK W/PRO RAIL</t>
  </si>
  <si>
    <t>MRK-4042</t>
  </si>
  <si>
    <t>40SP/42D MULTIBAY RACK</t>
  </si>
  <si>
    <t>MRK-4042LRD</t>
  </si>
  <si>
    <t>40SP/42D MULTIBAY MRK LRD</t>
  </si>
  <si>
    <t>MRK-4042PROLRD</t>
  </si>
  <si>
    <t>40SP/42D MRK W/PRO RAIL</t>
  </si>
  <si>
    <t>MRK-4426</t>
  </si>
  <si>
    <t>44SP/26D MULTIBAY MRK</t>
  </si>
  <si>
    <t>MRK-4426-AV</t>
  </si>
  <si>
    <t>44SP/26D CONFIG AV RACK</t>
  </si>
  <si>
    <t>MRK-4426-AV-AB</t>
  </si>
  <si>
    <t>44SP/26D CNFG AVRK ADDABY</t>
  </si>
  <si>
    <t>MRK-4426LRD</t>
  </si>
  <si>
    <t>44SP/26D MULTIBAY MRK LRD</t>
  </si>
  <si>
    <t>MRK-4431</t>
  </si>
  <si>
    <t>44SP/31D MULTIBAY MRK</t>
  </si>
  <si>
    <t>MRK-4431-AV</t>
  </si>
  <si>
    <t>44SP/31D CONFIG AV RACK</t>
  </si>
  <si>
    <t>MRK-4431-AV-AB</t>
  </si>
  <si>
    <t>44SP/31D CNFG AVRK ADDABY</t>
  </si>
  <si>
    <t>MRK-4431-DVR</t>
  </si>
  <si>
    <t>44SP/31D CONFIG DVR RACK</t>
  </si>
  <si>
    <t>MRK-4431-DVR-AB</t>
  </si>
  <si>
    <t>44S/31D CNFG DVRRK ADDABY</t>
  </si>
  <si>
    <t>MRK-4431LRD</t>
  </si>
  <si>
    <t>44SP/31D MULTIBAY MRK LRD</t>
  </si>
  <si>
    <t>MRK-4431PRO</t>
  </si>
  <si>
    <t>44SP/31D MRK PROLIANT RL</t>
  </si>
  <si>
    <t>MRK-4431PROLRD</t>
  </si>
  <si>
    <t>MRK-4436</t>
  </si>
  <si>
    <t>44SP/36D MULTIBAY MRK</t>
  </si>
  <si>
    <t>MRK-4436-NVR</t>
  </si>
  <si>
    <t>44SP/36D CONFIG NVR RACK</t>
  </si>
  <si>
    <t>MRK-4436LRD</t>
  </si>
  <si>
    <t>44SP/36D MULTIBAY MRK LRD</t>
  </si>
  <si>
    <t>MRK-4436PRO</t>
  </si>
  <si>
    <t>44SP/36D MRK W/PROLIANT R</t>
  </si>
  <si>
    <t>MRK-4436PROLRD</t>
  </si>
  <si>
    <t>MRK-4442</t>
  </si>
  <si>
    <t>44SP/42"DP MULTIBAY RACK</t>
  </si>
  <si>
    <t>MRK-4442LRD</t>
  </si>
  <si>
    <t>44SP/42DP MULTIBAY RK LRD</t>
  </si>
  <si>
    <t>MRK-4442PRO</t>
  </si>
  <si>
    <t>44SP/42D MULTIBAY RK PRO</t>
  </si>
  <si>
    <t>MRK-4442PROLRD</t>
  </si>
  <si>
    <t>MRK-4826</t>
  </si>
  <si>
    <t>48SP/26D MULTIBAY MRK</t>
  </si>
  <si>
    <t>MRK-4826LRD</t>
  </si>
  <si>
    <t>48SP/26D MULITBAY MRK LRD</t>
  </si>
  <si>
    <t>MRK-4831</t>
  </si>
  <si>
    <t>48SP/31D MULTIBAY MRK</t>
  </si>
  <si>
    <t>MRK-TEMP-26</t>
  </si>
  <si>
    <t>ROUGH-IN TEMPLATE FOR 26D</t>
  </si>
  <si>
    <t>MRK-TEMP-31</t>
  </si>
  <si>
    <t>ROUGH-IN TEMPLATE FOR 31D</t>
  </si>
  <si>
    <t>MRK-TEMP-36</t>
  </si>
  <si>
    <t>ROUGH-IN TEMPLATE FOR 36D</t>
  </si>
  <si>
    <t>MRK-Z4</t>
  </si>
  <si>
    <t>SEISMIC BRKTS. MRK SE</t>
  </si>
  <si>
    <t>MS-11</t>
  </si>
  <si>
    <t>.5"HX11"D MULTI SHELF</t>
  </si>
  <si>
    <t>MS-11-4</t>
  </si>
  <si>
    <t>.5"HX11"D MULTI SHELF 4PK</t>
  </si>
  <si>
    <t>MS-5.5</t>
  </si>
  <si>
    <t>.5"HX5.5"D MULTI SHELF</t>
  </si>
  <si>
    <t>MS-5.5-4</t>
  </si>
  <si>
    <t>.5HX5.5"D MULTI SHLF 4PK</t>
  </si>
  <si>
    <t>MV-ISO-31</t>
  </si>
  <si>
    <t>ISO KIT FOR MRK/VRK 31"D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24SP,PR,MRK/VRK ADDL.RAIL</t>
  </si>
  <si>
    <t>MV-RR37</t>
  </si>
  <si>
    <t>37SP,PR,MRK/VRK ADDL.RAIL</t>
  </si>
  <si>
    <t>MV-RR40</t>
  </si>
  <si>
    <t>40SP,PR,MRK/VRK ADDL.RAIL</t>
  </si>
  <si>
    <t>MV-RR44</t>
  </si>
  <si>
    <t>44SP,PR,MRK/VRK ADDL.RAIL</t>
  </si>
  <si>
    <t>MV-ZRA-44</t>
  </si>
  <si>
    <t>44SP MRK/VRK Z-RAIL ADAPT</t>
  </si>
  <si>
    <t>MW-10FT</t>
  </si>
  <si>
    <t>10FAN TOP OPT. MRK/WRK(BL</t>
  </si>
  <si>
    <t>MW-10FT-550CFM</t>
  </si>
  <si>
    <t>MW-10FT-FC</t>
  </si>
  <si>
    <t>10"(1)FAN/TOP W/FC M/W</t>
  </si>
  <si>
    <t>MW-4FT</t>
  </si>
  <si>
    <t>4-1/2FAN(4)TOP MRK/WRK(BL</t>
  </si>
  <si>
    <t>MW-4FT-380CFM</t>
  </si>
  <si>
    <t>MW-4QFT-FC</t>
  </si>
  <si>
    <t>4.5"(4)FAN/TOP W/FC M/W</t>
  </si>
  <si>
    <t>MW-6FT</t>
  </si>
  <si>
    <t>6"FAN TOP,3 FANS,MRK/WRK</t>
  </si>
  <si>
    <t>MW-6FT-660CFM</t>
  </si>
  <si>
    <t>MW-CFRD-42</t>
  </si>
  <si>
    <t>42SP,SPLIT FAN RD,1320CFM</t>
  </si>
  <si>
    <t>MW-CFRD-44</t>
  </si>
  <si>
    <t>44SP,SPLIT FAN RD,1320CFM</t>
  </si>
  <si>
    <t>MW-CFRD-45</t>
  </si>
  <si>
    <t>45SP,SPLIT FAN RD,1320CFM</t>
  </si>
  <si>
    <t>MW-CLVRD-24</t>
  </si>
  <si>
    <t>MW-CLVRD-40</t>
  </si>
  <si>
    <t>LG PERF SPLIT REARDR,40SP</t>
  </si>
  <si>
    <t>MW-CLVRD-42</t>
  </si>
  <si>
    <t>MW-CLVRD-44</t>
  </si>
  <si>
    <t>LG PERF SPLIT REARDR,44SP</t>
  </si>
  <si>
    <t>MW-CLVRD-45</t>
  </si>
  <si>
    <t>MW-CRD-24</t>
  </si>
  <si>
    <t>MW-CRD-42</t>
  </si>
  <si>
    <t>MW-CRD-44</t>
  </si>
  <si>
    <t>SOLID SPLIT REAR DOOR,44</t>
  </si>
  <si>
    <t>MW-CRD-45</t>
  </si>
  <si>
    <t>MW-DT</t>
  </si>
  <si>
    <t>DUCT TOP OPT MRK/WRK BLK</t>
  </si>
  <si>
    <t>MW-LA</t>
  </si>
  <si>
    <t>MRK/WRK LADDER ADAPT TOP</t>
  </si>
  <si>
    <t>MW-LVRD-40</t>
  </si>
  <si>
    <t>40SP LARGE PERF REAR DOOR</t>
  </si>
  <si>
    <t>MW-LVRD-44</t>
  </si>
  <si>
    <t>44SP,LARGE PERF RD,UNV,BK</t>
  </si>
  <si>
    <t>MW-LVRD-54</t>
  </si>
  <si>
    <t>54SP LARGE PERF REAR DOOR</t>
  </si>
  <si>
    <t>MW-LVT</t>
  </si>
  <si>
    <t>MRK/WRK LG PERF VENT TOP</t>
  </si>
  <si>
    <t>MW-RD-24</t>
  </si>
  <si>
    <t>24SP MRK/WRK REAR DOOR</t>
  </si>
  <si>
    <t>MW-RD-37</t>
  </si>
  <si>
    <t>37SP MRK/WRK REAR DOOR</t>
  </si>
  <si>
    <t>MW-RD-40</t>
  </si>
  <si>
    <t>40SP MRK/WRK REAR DOOR</t>
  </si>
  <si>
    <t>MW-RD-44</t>
  </si>
  <si>
    <t>44SP MRK/WRK REAR DOOR</t>
  </si>
  <si>
    <t>MW-RD-54</t>
  </si>
  <si>
    <t>54SP MRK/WRK REAR DOOR</t>
  </si>
  <si>
    <t>MW-ST</t>
  </si>
  <si>
    <t>SOLID TOP OPTION MRK/WRK</t>
  </si>
  <si>
    <t>MW-TR</t>
  </si>
  <si>
    <t>MRK/WRK/VRK TOP RAIL OPT.</t>
  </si>
  <si>
    <t>MW-VRD-37</t>
  </si>
  <si>
    <t>37SP VENTED REAR DR (BLK)</t>
  </si>
  <si>
    <t>MW-VRD-40</t>
  </si>
  <si>
    <t>40SP VENTED REAR DR (BLK)</t>
  </si>
  <si>
    <t>MW-VRD-44</t>
  </si>
  <si>
    <t>44SP VENTED REAR DR (BLK)</t>
  </si>
  <si>
    <t>MW-VT</t>
  </si>
  <si>
    <t>MRK/WRK VENT TOP OPTION,BK</t>
  </si>
  <si>
    <t>MWCFRD-1/2PNL-45</t>
  </si>
  <si>
    <t>1/2 BLNK PNL MW-CFRD-45</t>
  </si>
  <si>
    <t>MWCFRD-FKIT</t>
  </si>
  <si>
    <t>ADD'L 6"FAN FOR MW-CFRD</t>
  </si>
  <si>
    <t>OBRK12</t>
  </si>
  <si>
    <t>12SP(21)OAK RACK, 18DEEP</t>
  </si>
  <si>
    <t>OBRK16</t>
  </si>
  <si>
    <t>16SP(28)OAK RACK, 18DEEP</t>
  </si>
  <si>
    <t>OBRK20</t>
  </si>
  <si>
    <t>20SP(35)OAK RACK, 18DEEP</t>
  </si>
  <si>
    <t>OBRK8</t>
  </si>
  <si>
    <t>8SP(14)OAK RACK, 18DEEP</t>
  </si>
  <si>
    <t>OCAP-2</t>
  </si>
  <si>
    <t>2SP OPEN CLAMPING RACKMNT</t>
  </si>
  <si>
    <t>OCAP-3</t>
  </si>
  <si>
    <t>3SP OPEN CLAMPING RACKMNT</t>
  </si>
  <si>
    <t>OSR16</t>
  </si>
  <si>
    <t>16SP SLOPED OAK RACK W/WH</t>
  </si>
  <si>
    <t>OSR24</t>
  </si>
  <si>
    <t>24SP SLOPED OAK RACK W/WH</t>
  </si>
  <si>
    <t>PB-5A</t>
  </si>
  <si>
    <t>SLIM5 &amp; AX-S POWER BRACKE</t>
  </si>
  <si>
    <t>PB-90</t>
  </si>
  <si>
    <t>90DEG PWR MOUNTING BRKTS</t>
  </si>
  <si>
    <t>PB-DWR</t>
  </si>
  <si>
    <t>POWER MOUNTING BRACKET FO</t>
  </si>
  <si>
    <t>PB-XS</t>
  </si>
  <si>
    <t>RACKMOUNT FOR EX.SM POWER</t>
  </si>
  <si>
    <t>1SP FLANGED ALUM BLANK PA</t>
  </si>
  <si>
    <t>2SP FLANGED ALUM BLANK PA</t>
  </si>
  <si>
    <t>3SP FLANGED ALUM BLANK PA</t>
  </si>
  <si>
    <t>4SP FLANGED ALUM BLANK PA</t>
  </si>
  <si>
    <t>PBL1-CP12</t>
  </si>
  <si>
    <t>12PC. PBL-1 CONTRACT PACK</t>
  </si>
  <si>
    <t>PBL1-ID</t>
  </si>
  <si>
    <t>1SP ALUM BL,I.D.STRIP</t>
  </si>
  <si>
    <t>PBL2-CP12</t>
  </si>
  <si>
    <t>12PC. PBL-2 CONTRACT PACK</t>
  </si>
  <si>
    <t>PBL3-CP6</t>
  </si>
  <si>
    <t>6PC. PBL-3 CONTRACT PACK</t>
  </si>
  <si>
    <t>PBL4-CP6</t>
  </si>
  <si>
    <t>6PC. PBL-4 CONTRACT PACK</t>
  </si>
  <si>
    <t>PBRU20A1</t>
  </si>
  <si>
    <t>PTDF,BRACE,UNIV,20</t>
  </si>
  <si>
    <t>PBS-WMRK-36</t>
  </si>
  <si>
    <t>PLENUM BASE FOR 36"D WMRK</t>
  </si>
  <si>
    <t>PBS-WMRK-42</t>
  </si>
  <si>
    <t>PLENUM BASE FOR 42"D WMRK</t>
  </si>
  <si>
    <t>PBS-WMRK-48</t>
  </si>
  <si>
    <t>PLENUM BASE FOR 48"D WMRK</t>
  </si>
  <si>
    <t>PCD-1.5X2-18</t>
  </si>
  <si>
    <t>1.5"WX2"DX18RU</t>
  </si>
  <si>
    <t>PCD-1.5X2-21</t>
  </si>
  <si>
    <t>1.5"WX2"DX21RU</t>
  </si>
  <si>
    <t>PCD-1.5X2-35</t>
  </si>
  <si>
    <t>1.5"WX2"DX35RU</t>
  </si>
  <si>
    <t>PCD-1.5X2-4BK</t>
  </si>
  <si>
    <t>1.5"WX2"DX6'L W/CVR,4PC</t>
  </si>
  <si>
    <t>PCD-1.5X4-4BK</t>
  </si>
  <si>
    <t>1.5"WX4"DX6'L W/CVR,4PC</t>
  </si>
  <si>
    <t>PCD-2-3-30SC</t>
  </si>
  <si>
    <t>2"WX3"DX30RU,SINGLE DUCT</t>
  </si>
  <si>
    <t>PCD-2-3-38SC</t>
  </si>
  <si>
    <t>2"WX3"DX38RU,SINGLE DUCT</t>
  </si>
  <si>
    <t>PCD-2-3-45SC</t>
  </si>
  <si>
    <t>2"WX3"DX45RU,SINGLE DUCT</t>
  </si>
  <si>
    <t>PCD-3-3-38SC</t>
  </si>
  <si>
    <t>3"WX3"DX38RU,SINGLE DUCT</t>
  </si>
  <si>
    <t>PCD-3-3-45SC</t>
  </si>
  <si>
    <t>3"WX3"DX45RU,SINGLE DUCT</t>
  </si>
  <si>
    <t>PCD-3-6-38DC</t>
  </si>
  <si>
    <t>3"WX6"DX38RU,DUAL DUCT</t>
  </si>
  <si>
    <t>PCD-3-6-45DC</t>
  </si>
  <si>
    <t>3"WX6"DX45RU,DUAL DUCT</t>
  </si>
  <si>
    <t>PCD-4-4-38SC</t>
  </si>
  <si>
    <t>4"WX4"DX38RU,SINGLE DUCT</t>
  </si>
  <si>
    <t>PCD-4-4-45SC</t>
  </si>
  <si>
    <t>4"WX4"DX45RU,SINGLE DUCT</t>
  </si>
  <si>
    <t>PCD-4-8-38DC</t>
  </si>
  <si>
    <t>4"WX8"DX38RU,DUAL DUCT</t>
  </si>
  <si>
    <t>PCD-4-8-45DC</t>
  </si>
  <si>
    <t>4"WX4"DX45RU,DUAL DUCT</t>
  </si>
  <si>
    <t>PCDB-90-1.5-12</t>
  </si>
  <si>
    <t>90DEG MOUNT BRKT,12PC</t>
  </si>
  <si>
    <t>PCR-2X320A</t>
  </si>
  <si>
    <t>20A MPR RCWY ASSY,2 CT</t>
  </si>
  <si>
    <t>PCR6-A</t>
  </si>
  <si>
    <t>20A MPR RCWY ASSY,1 CCT</t>
  </si>
  <si>
    <t>PCS-1-2H</t>
  </si>
  <si>
    <t>CBL SPOOL,1-3/8"D,2SP PNL</t>
  </si>
  <si>
    <t>PCS-1-4</t>
  </si>
  <si>
    <t>CABLE SPOOL,1-3/8"D,4PCS</t>
  </si>
  <si>
    <t>PCS-3-2H</t>
  </si>
  <si>
    <t>CBL SPOOL,3"D,2SP PNL</t>
  </si>
  <si>
    <t>PCS-3-4</t>
  </si>
  <si>
    <t>CABLE SPOOL,3"D,4PCS</t>
  </si>
  <si>
    <t>PD-1815R-RN</t>
  </si>
  <si>
    <t>18OUT 15A,RKMT 2-STG SRG</t>
  </si>
  <si>
    <t>PD-1820R-RN</t>
  </si>
  <si>
    <t>18OUT 20A,RKMT 2-STG SRG</t>
  </si>
  <si>
    <t>PD-2015R-HH-NS</t>
  </si>
  <si>
    <t>20OUT,15A,10ON10SW,MULTMT</t>
  </si>
  <si>
    <t>PD-2015R-NS</t>
  </si>
  <si>
    <t>20 OUT,15A,MULTIMNT,CORD</t>
  </si>
  <si>
    <t>PD-2020R-NS</t>
  </si>
  <si>
    <t>20OUT 20A,RKMT,NO SURGE</t>
  </si>
  <si>
    <t>PD-215</t>
  </si>
  <si>
    <t>2 OUTS,15A,SURGE</t>
  </si>
  <si>
    <t>PD-2415SC</t>
  </si>
  <si>
    <t>SLIM PWR STRP,24OUT,15A,W</t>
  </si>
  <si>
    <t>PD-2415SC-NS</t>
  </si>
  <si>
    <t>24 OUTLET, 1X15A CIRC. W/</t>
  </si>
  <si>
    <t>PD-2420SC-NS</t>
  </si>
  <si>
    <t>24OUTLET,1X20A CIRC.,CORD</t>
  </si>
  <si>
    <t>PD-28-SP</t>
  </si>
  <si>
    <t>2 OUTS,8A SERIES SURGE</t>
  </si>
  <si>
    <t>PD-2X1215TL-30CB</t>
  </si>
  <si>
    <t>(2)12OUT,15A,CIRC,TL,30CB</t>
  </si>
  <si>
    <t>PD-415R-SP</t>
  </si>
  <si>
    <t>4 OUTLET,15A SERIES SURGE</t>
  </si>
  <si>
    <t>PD-420R-SP</t>
  </si>
  <si>
    <t>4 OUTLET,20A SERIES SURGE</t>
  </si>
  <si>
    <t>PD-715SC-NS</t>
  </si>
  <si>
    <t>SLIM PWR STRIP,7 OUTLET</t>
  </si>
  <si>
    <t>PD-815R-PL</t>
  </si>
  <si>
    <t>POWER CENTER W/PILOT LT</t>
  </si>
  <si>
    <t>PD-815RA-PL</t>
  </si>
  <si>
    <t>POWER CENTER W/ANOD FACE</t>
  </si>
  <si>
    <t>PD-815SC</t>
  </si>
  <si>
    <t>SLIM PWR STRP,8OUT,15A,W/</t>
  </si>
  <si>
    <t>PD-815SC-20</t>
  </si>
  <si>
    <t>PD-815SC W/20' POWER CORD</t>
  </si>
  <si>
    <t>PD-815SC-NS</t>
  </si>
  <si>
    <t>SLIM PWR STRIP,8 OUTLET,1</t>
  </si>
  <si>
    <t>PD-815SC-PBSH</t>
  </si>
  <si>
    <t>SHLF MT 8OUT 15A PWR STRP</t>
  </si>
  <si>
    <t>PD-915R</t>
  </si>
  <si>
    <t>9OUT,15A,RCKMNT POWER CEN</t>
  </si>
  <si>
    <t>PD-915R-PL</t>
  </si>
  <si>
    <t>9OUT,15A,RKMT W/PILOT LT</t>
  </si>
  <si>
    <t>PD-915R-SP</t>
  </si>
  <si>
    <t>9 OUTS,15A SERIES SURGE</t>
  </si>
  <si>
    <t>PD-915RC-20</t>
  </si>
  <si>
    <t>PD-915R W/20' POWER CORD</t>
  </si>
  <si>
    <t>PD-915RV-RN</t>
  </si>
  <si>
    <t>9 VERT OUTLET 15A RCKMT</t>
  </si>
  <si>
    <t>PD-920R</t>
  </si>
  <si>
    <t>9OTLT,20A,RKMT PWR,WSRG</t>
  </si>
  <si>
    <t>PD-920R-NS</t>
  </si>
  <si>
    <t>9OUT,20A,RCKMNT POWER DIS</t>
  </si>
  <si>
    <t>PD-920R-SP</t>
  </si>
  <si>
    <t>9 OUTS,20A SERIES SURGE</t>
  </si>
  <si>
    <t>PD-920RC-20</t>
  </si>
  <si>
    <t>PD-DC-125R</t>
  </si>
  <si>
    <t>DC PWR DIST,125W RKMNT</t>
  </si>
  <si>
    <t>PD-DC-200-5V</t>
  </si>
  <si>
    <t>DC PWR DIST,200W,5V</t>
  </si>
  <si>
    <t>PD-DC-300-12-24V</t>
  </si>
  <si>
    <t>DC PWR DIST,300W 12V 24V</t>
  </si>
  <si>
    <t>PD-DC-300-12V</t>
  </si>
  <si>
    <t>DC PWR DIST,300W 12V</t>
  </si>
  <si>
    <t>PD-DC-300-24V</t>
  </si>
  <si>
    <t>DC PWR DIST,300W,24V</t>
  </si>
  <si>
    <t>PD-DC-300-5V</t>
  </si>
  <si>
    <t>DC PWR DIST,300W,5V</t>
  </si>
  <si>
    <t>PD-DC-45</t>
  </si>
  <si>
    <t>DC PWR DIST,45W COMPACT</t>
  </si>
  <si>
    <t>PDC-915R-2</t>
  </si>
  <si>
    <t>9OUT 15A 2STAGE NTFY CTRL</t>
  </si>
  <si>
    <t>PDC-915R-6</t>
  </si>
  <si>
    <t>PDCOOL-1015RA</t>
  </si>
  <si>
    <t>1RU,10OUTS,15A,50CFM,AN</t>
  </si>
  <si>
    <t>PDCOOL-1020RK</t>
  </si>
  <si>
    <t>1RU,10OUTS,20A,50CFM,BL,K</t>
  </si>
  <si>
    <t>PDCOOL-1115R</t>
  </si>
  <si>
    <t>1RU,11OUTS,15A,50CFM,BL</t>
  </si>
  <si>
    <t>PDCOOL-1120R</t>
  </si>
  <si>
    <t>1RU,11OUTS,20A,50CFM,BL</t>
  </si>
  <si>
    <t>PDLT-815RV-RN</t>
  </si>
  <si>
    <t>8OUT,15A,RKMT POWER/LGT</t>
  </si>
  <si>
    <t>PDLT-815RVA</t>
  </si>
  <si>
    <t>8OUT,15A,RKMT PWR/LGT ANO</t>
  </si>
  <si>
    <t>PDS-1615R</t>
  </si>
  <si>
    <t>16OUT 15A 3STGSEQ 2STGSRG</t>
  </si>
  <si>
    <t>PDS-1620R-NS</t>
  </si>
  <si>
    <t>16OUT 20A 3STGSEQ NO SRG</t>
  </si>
  <si>
    <t>PDS-615R</t>
  </si>
  <si>
    <t>6OUT SEQUENCED 1X15A POWE</t>
  </si>
  <si>
    <t>PDS-620R</t>
  </si>
  <si>
    <t>6 OUT SEQUENCED 20A POWER</t>
  </si>
  <si>
    <t>PDT-1015C-M-NS</t>
  </si>
  <si>
    <t>10 OUT,15A,METER,CORDED</t>
  </si>
  <si>
    <t>PDT-1015C-NS</t>
  </si>
  <si>
    <t>PD THIN,1-15A CIR,10 0UT</t>
  </si>
  <si>
    <t>PDT-1015C-RN</t>
  </si>
  <si>
    <t>10 OUT,15A,SRG&amp;NFY,CORD</t>
  </si>
  <si>
    <t>PDT-1020C-NS</t>
  </si>
  <si>
    <t>PD THIN,1-20A CIR,10 OUT</t>
  </si>
  <si>
    <t>PDT-1220C-NS</t>
  </si>
  <si>
    <t>12 OUTLETS,20A,CORD,NS</t>
  </si>
  <si>
    <t>PDT-1415C</t>
  </si>
  <si>
    <t>14 OUTLETS,15A,CORD,SURGE</t>
  </si>
  <si>
    <t>PDT-1415C-NS</t>
  </si>
  <si>
    <t>14 OUTLETS,15A,CORD,NS</t>
  </si>
  <si>
    <t>PDT-1615C-NS</t>
  </si>
  <si>
    <t>PD THIN,1-15A,16 OUT,CORD</t>
  </si>
  <si>
    <t>PDT-1620C-NS</t>
  </si>
  <si>
    <t>PD THIN,1-20A,16OUT,CORD</t>
  </si>
  <si>
    <t>PDT-2015C-M-NS</t>
  </si>
  <si>
    <t>20 OUT,15A,METER,CORDED</t>
  </si>
  <si>
    <t>PDT-2015C-NS</t>
  </si>
  <si>
    <t>PD THIN,1-15A CIR,20 OUT</t>
  </si>
  <si>
    <t>PDT-2015C-RN</t>
  </si>
  <si>
    <t>20 OUT,15A,SRG&amp;NFY,CORD</t>
  </si>
  <si>
    <t>PDT-2020C-M-NS</t>
  </si>
  <si>
    <t>20 OUT,20A,METER,CORDED</t>
  </si>
  <si>
    <t>PDT-2020C-NS</t>
  </si>
  <si>
    <t>PD THIN,1-20A CIR,20 OUT</t>
  </si>
  <si>
    <t>PDT-2020C-RN</t>
  </si>
  <si>
    <t>20 OUT,20A,SRG&amp;NFY,CORD</t>
  </si>
  <si>
    <t>PDT-2020TL-M-NS</t>
  </si>
  <si>
    <t>20 OUT,20A,METER,T/LOCK</t>
  </si>
  <si>
    <t>PDT-2020TL-NS</t>
  </si>
  <si>
    <t>PD-THIN,1-20A CIR,20 OUT</t>
  </si>
  <si>
    <t>PDT-2X1015</t>
  </si>
  <si>
    <t>PD THIN,2-15A CIR,20 OUT</t>
  </si>
  <si>
    <t>PDT-2X1015S</t>
  </si>
  <si>
    <t>PDT,2X15A,20 OUT,SML JBOX</t>
  </si>
  <si>
    <t>PDT-2X1020</t>
  </si>
  <si>
    <t>PD THIN,2-20A CIR,20 OUT</t>
  </si>
  <si>
    <t>PDT-2X1020T</t>
  </si>
  <si>
    <t>PDT 2-20A CIR 20OUT 1/2 K</t>
  </si>
  <si>
    <t>PDT-2X320</t>
  </si>
  <si>
    <t>6 OUTLETS,2X20A,JBOX</t>
  </si>
  <si>
    <t>PDT-2X520</t>
  </si>
  <si>
    <t>10 OUTLET,2X20A,JBOX</t>
  </si>
  <si>
    <t>PDT-2X615S</t>
  </si>
  <si>
    <t>12 OUTLETS,2X15A,JBOX</t>
  </si>
  <si>
    <t>PDT-2X815</t>
  </si>
  <si>
    <t>16 OUTLETS,2X15A,JBOX</t>
  </si>
  <si>
    <t>PDT-2X820</t>
  </si>
  <si>
    <t>16 OUTLETS,2X20A,JBOX</t>
  </si>
  <si>
    <t>PDT-615C</t>
  </si>
  <si>
    <t>6 OUTLETS,15A,CORD,SURGE</t>
  </si>
  <si>
    <t>PDT-615C-NS</t>
  </si>
  <si>
    <t>6 OUTLETS,15A,CORD,NS</t>
  </si>
  <si>
    <t>PDT-620C-NS</t>
  </si>
  <si>
    <t>6 OUTLETS,20A,CORD,NS</t>
  </si>
  <si>
    <t>PDW-12X220J</t>
  </si>
  <si>
    <t>24OUT,12X20A,POWER W/JBOX</t>
  </si>
  <si>
    <t>PDX-215C</t>
  </si>
  <si>
    <t>15A 2 OUT MULTI-STAGE SURGE COMPACT</t>
  </si>
  <si>
    <t>PDX-215C-SP</t>
  </si>
  <si>
    <t>15A 2 OUT SERIES SURGE COMPACT</t>
  </si>
  <si>
    <t>PDX-220C</t>
  </si>
  <si>
    <t>20A 2 OUT MULTI-STAGE SURGE COMPACT</t>
  </si>
  <si>
    <t>PDX-220C-SP</t>
  </si>
  <si>
    <t>20A 2 OUT SERIES SURGE COMPACT</t>
  </si>
  <si>
    <t>PDX-615C</t>
  </si>
  <si>
    <t>15A 6 OUT MULTI-STAGE SURGE COMPACT</t>
  </si>
  <si>
    <t>PDX-615C-SP</t>
  </si>
  <si>
    <t>15A 6 OUT SERIES SURGE COMPACT</t>
  </si>
  <si>
    <t>PDX-620C</t>
  </si>
  <si>
    <t>20A 6 OUT MULTI-STAGE SURGE COMPACT</t>
  </si>
  <si>
    <t>PDX-620C-SP</t>
  </si>
  <si>
    <t>20A 6 OUT SERIES SURGE COMPACT</t>
  </si>
  <si>
    <t>PDX-915R</t>
  </si>
  <si>
    <t>15A 9 OUT MULTI-STAGE SURGE W/CTRL</t>
  </si>
  <si>
    <t>PDX-915R-SP</t>
  </si>
  <si>
    <t>15A 9 OUT SERIES SURGE W/CTRL</t>
  </si>
  <si>
    <t>PDX-920R</t>
  </si>
  <si>
    <t>20A 9 OUT MULTI-STAGE SURGE W/CTRL</t>
  </si>
  <si>
    <t>PDX-920R-SP</t>
  </si>
  <si>
    <t>20A 9 OUT SERIES SURGE W/CTRL</t>
  </si>
  <si>
    <t>PET-K-CWR</t>
  </si>
  <si>
    <t>PET,BP-CS-FD,FITS CWR</t>
  </si>
  <si>
    <t>PET-K-D/EWR</t>
  </si>
  <si>
    <t>PET,BP-CS,FITS EWR &amp; DWR</t>
  </si>
  <si>
    <t>PET-K-D/EWRD</t>
  </si>
  <si>
    <t>PET,BP-CS-FD,EWR &amp; DWR</t>
  </si>
  <si>
    <t>PET-K-DOOR</t>
  </si>
  <si>
    <t>PET,DOOR TO RACK</t>
  </si>
  <si>
    <t>PET-K-DWRFK</t>
  </si>
  <si>
    <t>PET,FANKIT TO CS,DWR/SR</t>
  </si>
  <si>
    <t>PET-K-EXT</t>
  </si>
  <si>
    <t>PET KIT,DOOR EXT TO RACK</t>
  </si>
  <si>
    <t>PET-K-FANTOP</t>
  </si>
  <si>
    <t>PET,FAN TOP TO RACK</t>
  </si>
  <si>
    <t>PET-K-FD</t>
  </si>
  <si>
    <t>PET,FRONT DOOR TO RACK</t>
  </si>
  <si>
    <t>PET-K-HDR</t>
  </si>
  <si>
    <t>PET,BP-FD,FITS HDR</t>
  </si>
  <si>
    <t>PET-K-MMR-PH</t>
  </si>
  <si>
    <t>PET,MMT TO PIVOT &amp; HANG</t>
  </si>
  <si>
    <t>PET-K-RD</t>
  </si>
  <si>
    <t>PET,REAR DOOR TO RACK</t>
  </si>
  <si>
    <t>PET-K-RDC</t>
  </si>
  <si>
    <t>PET,REAR CABLE DR TO RK</t>
  </si>
  <si>
    <t>PET-K-SIDE</t>
  </si>
  <si>
    <t>PET,SIDE PANEL TO RACK</t>
  </si>
  <si>
    <t>PET-K-SR</t>
  </si>
  <si>
    <t>PET,BP-CS,FITS SR SERIES</t>
  </si>
  <si>
    <t>PET-K-VWM-FAN</t>
  </si>
  <si>
    <t>PET KIT,4"FAN TO BP,VWM</t>
  </si>
  <si>
    <t>PET-K-WRP/S</t>
  </si>
  <si>
    <t>PET,BP-FD,FITS WRP &amp; WRS</t>
  </si>
  <si>
    <t>PFD-10</t>
  </si>
  <si>
    <t>10SP PLEXI FRONTDR,UNIV.B</t>
  </si>
  <si>
    <t>PFD-12</t>
  </si>
  <si>
    <t>12SP PLEXI FRONTDR,UNIV.B</t>
  </si>
  <si>
    <t>PFD-14</t>
  </si>
  <si>
    <t>14SP PLEXI FRONTDR,UNIV</t>
  </si>
  <si>
    <t>PFD-16</t>
  </si>
  <si>
    <t>16SP PLEXI FRONTDR,UNIV.B</t>
  </si>
  <si>
    <t>PFD-18</t>
  </si>
  <si>
    <t>18SP PLEXI FRONTDR,UNIV.B</t>
  </si>
  <si>
    <t>PFD-19A</t>
  </si>
  <si>
    <t>19SP,CURVED PLEXI FR DR</t>
  </si>
  <si>
    <t>PFD-21</t>
  </si>
  <si>
    <t>21SP PLEXI FRONTDR,UNIV.B</t>
  </si>
  <si>
    <t>PFD-24</t>
  </si>
  <si>
    <t>24SP PLEXI FRONTDR,UNIV.B</t>
  </si>
  <si>
    <t>PFD-25A</t>
  </si>
  <si>
    <t>25SP,CURVED PLEXI FR DR</t>
  </si>
  <si>
    <t>PFD-27</t>
  </si>
  <si>
    <t>27SP PLEXI FRONTDR,UNIV.B</t>
  </si>
  <si>
    <t>PFD-35</t>
  </si>
  <si>
    <t>35SP PLEXI FRONTDR,UNIV.B</t>
  </si>
  <si>
    <t>PFD-37</t>
  </si>
  <si>
    <t>37SP PLEXI FRONTDR,UNIV.B</t>
  </si>
  <si>
    <t>PFD-38A</t>
  </si>
  <si>
    <t>38SP,CURVED PLEXI FR DR</t>
  </si>
  <si>
    <t>PFD-40</t>
  </si>
  <si>
    <t>40SP PLEXI FRONTDR,UNIV.B</t>
  </si>
  <si>
    <t>PFD-41A</t>
  </si>
  <si>
    <t>41SP,CURVED PLEXI FR DR</t>
  </si>
  <si>
    <t>PFD-42</t>
  </si>
  <si>
    <t>42SP PLEXI FRONT DR,UNIV</t>
  </si>
  <si>
    <t>PFD-44</t>
  </si>
  <si>
    <t>44SP PLEXI FRONTDR,UNIV.B</t>
  </si>
  <si>
    <t>PFD-45</t>
  </si>
  <si>
    <t>45SP PLEXI FRONT DR,UNIV</t>
  </si>
  <si>
    <t>PFD-45A</t>
  </si>
  <si>
    <t>45SP,CURVED PLEXI FR DR</t>
  </si>
  <si>
    <t>PFD-46</t>
  </si>
  <si>
    <t>46SP PLEXI FRONT DOOR</t>
  </si>
  <si>
    <t>PFD-54</t>
  </si>
  <si>
    <t>PLEXI FRONT DOOR FITS VMRK</t>
  </si>
  <si>
    <t>PFD-8</t>
  </si>
  <si>
    <t>8SP PLEXI FRONTDR(EWR)BK</t>
  </si>
  <si>
    <t>PFD-WMRK-24</t>
  </si>
  <si>
    <t>24SP PLEXI FRONT DR, WMRK</t>
  </si>
  <si>
    <t>PFD-WMRK-24LH</t>
  </si>
  <si>
    <t>24SP PLEXI FD,NO HANDLE</t>
  </si>
  <si>
    <t>PFD-WMRK-42</t>
  </si>
  <si>
    <t>42SP PLEXI FRONT DR,WMRK</t>
  </si>
  <si>
    <t>PFD-WMRK-42LH</t>
  </si>
  <si>
    <t>42SP PLEXI FRONT DR LESS HNLE,WMRK,BLK</t>
  </si>
  <si>
    <t>PFD-WMRK-45</t>
  </si>
  <si>
    <t>45SP PLEXI FRONT DR, WMRK</t>
  </si>
  <si>
    <t>PFD-WMRK-45LH</t>
  </si>
  <si>
    <t>45SP PLEXI FD,NO HANDLE</t>
  </si>
  <si>
    <t>PFD28-24</t>
  </si>
  <si>
    <t>28W/24SP PLEXI FRONT DOOR</t>
  </si>
  <si>
    <t>PFD28-40</t>
  </si>
  <si>
    <t>28W/40SP PLEXI FRONT DOOR</t>
  </si>
  <si>
    <t>PFD28-46</t>
  </si>
  <si>
    <t>28W/46SP PLEXI FRONT DOOR</t>
  </si>
  <si>
    <t>PHBL-1</t>
  </si>
  <si>
    <t>1SP FLAT ALUM BLANK PANEL</t>
  </si>
  <si>
    <t>PHBL-2</t>
  </si>
  <si>
    <t>2SP FLAT ALUM BLANK PANEL</t>
  </si>
  <si>
    <t>PHBL-3</t>
  </si>
  <si>
    <t>3SP FLAT ALUM BLANK PANEL</t>
  </si>
  <si>
    <t>PHBL-4</t>
  </si>
  <si>
    <t>4SP FLAT ALUM BLANK PANEL</t>
  </si>
  <si>
    <t>PHBL1-CP12</t>
  </si>
  <si>
    <t>12PC. PHBL-1 CONTRACT PAC</t>
  </si>
  <si>
    <t>PHBL2-CP12</t>
  </si>
  <si>
    <t>12PC. PHBL-2 CONTRACT PAC</t>
  </si>
  <si>
    <t>PHBL3-CP6</t>
  </si>
  <si>
    <t>6PC. PHBL-3 CONTRACT PACK</t>
  </si>
  <si>
    <t>PHBL4-CP6</t>
  </si>
  <si>
    <t>6PC. PHBL-4 CONTRACT PACK</t>
  </si>
  <si>
    <t>PHCM-1-2</t>
  </si>
  <si>
    <t>1SP PLASTIC CBL MNG,2"D</t>
  </si>
  <si>
    <t>PHCM-1-4</t>
  </si>
  <si>
    <t>1SP PLASTIC CBL MNG,4"D</t>
  </si>
  <si>
    <t>PHCM-2-3</t>
  </si>
  <si>
    <t>2SP PLASTIC CBL MNG,3"D</t>
  </si>
  <si>
    <t>PIVOT-MMR-10</t>
  </si>
  <si>
    <t>PIVOT BACK PAN MMR 10U</t>
  </si>
  <si>
    <t>PIVOT-MMR-12</t>
  </si>
  <si>
    <t>PIVOT BACK PAN MMR 12U</t>
  </si>
  <si>
    <t>PIVOT-MMR-16</t>
  </si>
  <si>
    <t>PIVOT BACK PAN MMR 16U</t>
  </si>
  <si>
    <t>PIVOT-MMR-18</t>
  </si>
  <si>
    <t>PIVOT BACK PAN MMR 18U</t>
  </si>
  <si>
    <t>PNL-CLN</t>
  </si>
  <si>
    <t>MICRO FIBER CLOTH</t>
  </si>
  <si>
    <t>PPM-2</t>
  </si>
  <si>
    <t>2SP PIVOTING PNL MNT 6DP</t>
  </si>
  <si>
    <t>PPM-4</t>
  </si>
  <si>
    <t>4SP PIVOTING PNL MNT 6DP</t>
  </si>
  <si>
    <t>PPM-6</t>
  </si>
  <si>
    <t>6SP PIVOTING PNL MNT 6DP</t>
  </si>
  <si>
    <t>PPM-6-12</t>
  </si>
  <si>
    <t>6SP PIVOTING PNL MNT 12DP</t>
  </si>
  <si>
    <t>PPM-8-12</t>
  </si>
  <si>
    <t>8SP PIVOTING PNL MNT 12DP</t>
  </si>
  <si>
    <t>PPM-8-18</t>
  </si>
  <si>
    <t>8SP PIVOTING PNL MNT, 18D</t>
  </si>
  <si>
    <t>PPM-DO6</t>
  </si>
  <si>
    <t>6SP PPM FRONT DOOR</t>
  </si>
  <si>
    <t>PPM-DO8</t>
  </si>
  <si>
    <t>8SP PPM FRONT DOOR</t>
  </si>
  <si>
    <t>PPM-LID12</t>
  </si>
  <si>
    <t>LID,FITS 12DP PPM'S</t>
  </si>
  <si>
    <t>PPM-LID16</t>
  </si>
  <si>
    <t>LID,FITS 16DP PPM</t>
  </si>
  <si>
    <t>PPM-LID18</t>
  </si>
  <si>
    <t>LID,FITS 18DP PPM'S</t>
  </si>
  <si>
    <t>PROBGR-RR45</t>
  </si>
  <si>
    <t>45U BGR PRO ADDL RAIL PR</t>
  </si>
  <si>
    <t>PROGRK-RR40</t>
  </si>
  <si>
    <t>40SP GRK PRO RAIL,PR</t>
  </si>
  <si>
    <t>PROGRK-RR44</t>
  </si>
  <si>
    <t>44SP GRK PRO RAIL,PR</t>
  </si>
  <si>
    <t>PROGRK-RR48</t>
  </si>
  <si>
    <t>48SP GRK PRO RAIL,PR</t>
  </si>
  <si>
    <t>PROGRK-RR52</t>
  </si>
  <si>
    <t>52SP GRK PRO RAIL,PR</t>
  </si>
  <si>
    <t>PROMRK-RR24</t>
  </si>
  <si>
    <t>PAIR 24SP MRK PROLIANT RA</t>
  </si>
  <si>
    <t>PROMRK-RR37</t>
  </si>
  <si>
    <t>PAIR 37SP MRK PROLIANT RA</t>
  </si>
  <si>
    <t>PROMRK-RR40</t>
  </si>
  <si>
    <t>PAIR 40SP MRK PROLIANT RA</t>
  </si>
  <si>
    <t>PROMRK-RR44</t>
  </si>
  <si>
    <t>PAIR 44SP MRK PROLIANT RA</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R 45SP CAGENUT RR,WMRK</t>
  </si>
  <si>
    <t>PROWMRK-ZRA-24</t>
  </si>
  <si>
    <t>24SP WMRK ZRAIL ADAPT KIT</t>
  </si>
  <si>
    <t>PROWMRK-ZRA-42</t>
  </si>
  <si>
    <t>42SP WMRK ZRAIL ADAPT KIT</t>
  </si>
  <si>
    <t>PROWMRK-ZRA-45</t>
  </si>
  <si>
    <t>45SP WMRK ZRAIL ADAPT KIT</t>
  </si>
  <si>
    <t>PROWRK-RR24</t>
  </si>
  <si>
    <t>PAIR 24SP WRK PROLIANT RA</t>
  </si>
  <si>
    <t>PROWRK-RR37</t>
  </si>
  <si>
    <t>PAIR 37SP WRK PROLIANT RA</t>
  </si>
  <si>
    <t>PROWRK-RR40</t>
  </si>
  <si>
    <t>PAIR 40SP WRK PROLIANT RA</t>
  </si>
  <si>
    <t>PROWRK-RR44</t>
  </si>
  <si>
    <t>PAIR 44SP WRK PROLIANT RA</t>
  </si>
  <si>
    <t>PRRF44EMCOR</t>
  </si>
  <si>
    <t>PTDE,44SP EMC RAIL (O)</t>
  </si>
  <si>
    <t>PRRF45</t>
  </si>
  <si>
    <t>PTDE,FULL HOLE, 45SP (O)</t>
  </si>
  <si>
    <t>PS2/USB-4C</t>
  </si>
  <si>
    <t>4PACK, PS2/USB CORDS</t>
  </si>
  <si>
    <t>PSDR-12</t>
  </si>
  <si>
    <t>12SP PLEXI SPLIT SECURITY</t>
  </si>
  <si>
    <t>PSDR-16</t>
  </si>
  <si>
    <t>16SP PLEXI SPLIT SECURITY</t>
  </si>
  <si>
    <t>PSDR-20</t>
  </si>
  <si>
    <t>20SP PLEXI SPLIT SECURITY</t>
  </si>
  <si>
    <t>PSDR-8</t>
  </si>
  <si>
    <t>8SP PLEXI SPLIT SECURITY</t>
  </si>
  <si>
    <t>PTRK-14</t>
  </si>
  <si>
    <t>PORTABLE RACK 14SP</t>
  </si>
  <si>
    <t>PTRK-14-RD</t>
  </si>
  <si>
    <t>14SP PTRK REAR DOOR</t>
  </si>
  <si>
    <t>PTRK-1426</t>
  </si>
  <si>
    <t>PORTABLE RACK,14SP,26"D</t>
  </si>
  <si>
    <t>PTRK-1426MDK</t>
  </si>
  <si>
    <t>PTRK-1426 W/PLEXI DR,TOP</t>
  </si>
  <si>
    <t>PTRK-14MDK</t>
  </si>
  <si>
    <t>PTRK-14 W/PLEXI &amp; TOP</t>
  </si>
  <si>
    <t>PTRK-21</t>
  </si>
  <si>
    <t>PORTABLE RACK 21SP</t>
  </si>
  <si>
    <t>PTRK-2126</t>
  </si>
  <si>
    <t>PORTABLE RACK,21SP,26"DP</t>
  </si>
  <si>
    <t>PTRK-2126MDK</t>
  </si>
  <si>
    <t>PTRK-2126 W/PLEXI DR,TOP</t>
  </si>
  <si>
    <t>PTRK-21MDK</t>
  </si>
  <si>
    <t>PTRK-21 W/PLEXI &amp; TOP</t>
  </si>
  <si>
    <t>PTRK-2726</t>
  </si>
  <si>
    <t>PORTABLE RACK,27SP,26"DP</t>
  </si>
  <si>
    <t>PTRK-2726MDK</t>
  </si>
  <si>
    <t>PTRK-2726 W/PLEXI DR,TOP</t>
  </si>
  <si>
    <t>PTRK-RR14</t>
  </si>
  <si>
    <t>REAR RAIL KIT FOR PTRK-14</t>
  </si>
  <si>
    <t>PTRK-RR21</t>
  </si>
  <si>
    <t>REAR RAIL KIT FOR PTRK-21</t>
  </si>
  <si>
    <t>PTRK-RR27</t>
  </si>
  <si>
    <t>REAR RAIL KIT FOR PTRK-27</t>
  </si>
  <si>
    <t>PTS</t>
  </si>
  <si>
    <t>PTDF,TRIM STRIP</t>
  </si>
  <si>
    <t>PVFD-44</t>
  </si>
  <si>
    <t>44SP VENT/PLEXI FRONTDR U</t>
  </si>
  <si>
    <t>PWR-16-V</t>
  </si>
  <si>
    <t>15A,16 OUT,VERTICAL</t>
  </si>
  <si>
    <t>PWR-24-V</t>
  </si>
  <si>
    <t>15A,24 OUT,VERTICAL</t>
  </si>
  <si>
    <t>PWR-8-V</t>
  </si>
  <si>
    <t>15A,8 OUT,VERTICAL</t>
  </si>
  <si>
    <t>PWR-9-RP</t>
  </si>
  <si>
    <t>15A,9 OUT,RCKMNT</t>
  </si>
  <si>
    <t>PWR-9-RPM</t>
  </si>
  <si>
    <t>15A,9 OUT RKMNT MON</t>
  </si>
  <si>
    <t>QBP-2</t>
  </si>
  <si>
    <t>QUIET 2 BLWR PNL,1SP BL</t>
  </si>
  <si>
    <t>QBP-2A</t>
  </si>
  <si>
    <t>QUIET 2 BLWR PNL,1SP ANO</t>
  </si>
  <si>
    <t>QFAN</t>
  </si>
  <si>
    <t>4-1/2 QUIET FAN WITH GUAR</t>
  </si>
  <si>
    <t>QFAN-119</t>
  </si>
  <si>
    <t>119MM QUIET FAN 220V</t>
  </si>
  <si>
    <t>QFP-1</t>
  </si>
  <si>
    <t>QUIET FAN PNL ANOD FOR 1</t>
  </si>
  <si>
    <t>QFP-1-119</t>
  </si>
  <si>
    <t>QUIET FNPNL ANOD 1-220V</t>
  </si>
  <si>
    <t>QFP-2</t>
  </si>
  <si>
    <t>QUIET FAN PNL ANOD FOR 2</t>
  </si>
  <si>
    <t>QFP-2-119</t>
  </si>
  <si>
    <t>QUIET FNPNL ANOD W/2-220V</t>
  </si>
  <si>
    <t>QTFP-1</t>
  </si>
  <si>
    <t>QUIET FAN PNL TEXT FOR 1</t>
  </si>
  <si>
    <t>QTFP-1-119</t>
  </si>
  <si>
    <t>QUIET FNPNL TEXT W/1-220V</t>
  </si>
  <si>
    <t>QTFP-2</t>
  </si>
  <si>
    <t>QUIET FAN PNL TEXT FOR 2</t>
  </si>
  <si>
    <t>QTFP-2-119</t>
  </si>
  <si>
    <t>QUIET FNPNL TEXT W/2-220V</t>
  </si>
  <si>
    <t>R2-44S</t>
  </si>
  <si>
    <t>44RU SEISMIC CERT 2-POST</t>
  </si>
  <si>
    <t>R412-3824B</t>
  </si>
  <si>
    <t>38SP 4-POST FRM RK 12/24</t>
  </si>
  <si>
    <t>R412-3830B</t>
  </si>
  <si>
    <t>R412-4524B</t>
  </si>
  <si>
    <t>45SP 4-POST FRM RK 12/24</t>
  </si>
  <si>
    <t>R412-4530B</t>
  </si>
  <si>
    <t>R412-5124B</t>
  </si>
  <si>
    <t>51SP 4-POST FRM RK 12/24</t>
  </si>
  <si>
    <t>R412-RR38</t>
  </si>
  <si>
    <t>PR 38SP 12/24 SPLIT RAIL</t>
  </si>
  <si>
    <t>R412-RR45</t>
  </si>
  <si>
    <t>PR 45SP 12/24 SPLIT RAIL</t>
  </si>
  <si>
    <t>R412-RR51</t>
  </si>
  <si>
    <t>PR 51SP 12/24 SPLIT RAIL</t>
  </si>
  <si>
    <t>R4CN-4524B</t>
  </si>
  <si>
    <t>45SP 4-POST FRAME RK,CN</t>
  </si>
  <si>
    <t>R4CN-4530B</t>
  </si>
  <si>
    <t>R4CN-4536B</t>
  </si>
  <si>
    <t>R4CN-5124B</t>
  </si>
  <si>
    <t>51SP 4-POST FRAME RK,CN</t>
  </si>
  <si>
    <t>R4CN-5130B</t>
  </si>
  <si>
    <t>R4CN-5136B</t>
  </si>
  <si>
    <t>RAP-MFR20GE</t>
  </si>
  <si>
    <t>REAR,MFR,20,GE</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PNL ADAPTOR,M/V,44SP,2SP</t>
  </si>
  <si>
    <t>RBA-W44-2</t>
  </si>
  <si>
    <t>PNL ADAPTOR,WRK,44SP,2SP</t>
  </si>
  <si>
    <t>RC-2</t>
  </si>
  <si>
    <t>2SP CLAMPING RACKSHELF</t>
  </si>
  <si>
    <t>RC-3</t>
  </si>
  <si>
    <t>3SP CLAMPING RACKSHELF</t>
  </si>
  <si>
    <t>RC-4</t>
  </si>
  <si>
    <t>4SP CLAMPING RACKSHELF</t>
  </si>
  <si>
    <t>RCS-1824</t>
  </si>
  <si>
    <t>18U/24"DEEP,CONFIGURED RK</t>
  </si>
  <si>
    <t>RCS-2724</t>
  </si>
  <si>
    <t>27U/24"DEEP,CONFIGURED RK</t>
  </si>
  <si>
    <t>RCS-3524</t>
  </si>
  <si>
    <t>35U/24"DEEP,CONFIGURED RK</t>
  </si>
  <si>
    <t>RCS-4224</t>
  </si>
  <si>
    <t>42U/24"DEEP,CONFIGURED RK</t>
  </si>
  <si>
    <t>RCS-RR42</t>
  </si>
  <si>
    <t>42SP,RCS RACKRAIL,PAIR</t>
  </si>
  <si>
    <t>REB14</t>
  </si>
  <si>
    <t>ROTATING EQUIP BASE 14"DP</t>
  </si>
  <si>
    <t>REB18</t>
  </si>
  <si>
    <t>ROTATING EQUIP BASE 18"DP</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FR-GFD-20</t>
  </si>
  <si>
    <t>20SP GLASS DOOR,RFR</t>
  </si>
  <si>
    <t>RH-2</t>
  </si>
  <si>
    <t>PAIR 2SP REAR HANG BRACKE</t>
  </si>
  <si>
    <t>RH-3</t>
  </si>
  <si>
    <t>PAIR 3SP REAR HANG BRACKE</t>
  </si>
  <si>
    <t>RH-4</t>
  </si>
  <si>
    <t>PAIR 4SP REAR HANG BRACKE</t>
  </si>
  <si>
    <t>RIB-1-BGR-27</t>
  </si>
  <si>
    <t>1 BAY,27D,RISER BASE</t>
  </si>
  <si>
    <t>RIB-1-BGR-32</t>
  </si>
  <si>
    <t>1 BAY,32D,RISER BASE</t>
  </si>
  <si>
    <t>RIB-1-BGR-38</t>
  </si>
  <si>
    <t>1 BAY,38D,RISER BASE</t>
  </si>
  <si>
    <t>RIB-1-DRK-31</t>
  </si>
  <si>
    <t>1BAY RISER BASE,31"DRK</t>
  </si>
  <si>
    <t>RIB-1-DRK-36</t>
  </si>
  <si>
    <t>1 BAY RISER BASE,36D DRK</t>
  </si>
  <si>
    <t>RIB-1-DRK-42</t>
  </si>
  <si>
    <t>1BAY RISER BASE,42"DP DRK</t>
  </si>
  <si>
    <t>RIB-1-GRK-30B</t>
  </si>
  <si>
    <t>1-BAY GRK RISER BASER,30D</t>
  </si>
  <si>
    <t>RIB-1-GRK-36B</t>
  </si>
  <si>
    <t>1-BAY GRK RISER BASE,36D</t>
  </si>
  <si>
    <t>RIB-1-GRK-42B</t>
  </si>
  <si>
    <t>1BAY RISER BASE,42"D GRK</t>
  </si>
  <si>
    <t>RIB-1-MRK-26</t>
  </si>
  <si>
    <t>1 BAY RISER BASE,MRK,26D</t>
  </si>
  <si>
    <t>RIB-1-MRK-31</t>
  </si>
  <si>
    <t>1 BAY RISER BASE,MRK,31D</t>
  </si>
  <si>
    <t>RIB-1-MRK-36</t>
  </si>
  <si>
    <t>1 BAY RISER BASE,MRK,36D</t>
  </si>
  <si>
    <t>RIB-1-MRK-42</t>
  </si>
  <si>
    <t>1 BAY RISER BASE,MRK,42D</t>
  </si>
  <si>
    <t>RIB-1-SNE24-36</t>
  </si>
  <si>
    <t>1 BAY RIB,24W,36DP SNE</t>
  </si>
  <si>
    <t>RIB-1-SNE24-42</t>
  </si>
  <si>
    <t>1 BAY RIB,24W,42DP SNE</t>
  </si>
  <si>
    <t>RIB-1-SNE27-36</t>
  </si>
  <si>
    <t>1 BAY RIB,27W,36DP SNE</t>
  </si>
  <si>
    <t>RIB-1-SNE27-42</t>
  </si>
  <si>
    <t>1 BAY RISER BASE,SNE,27"WX42"D</t>
  </si>
  <si>
    <t>RIB-1-SNE27-48</t>
  </si>
  <si>
    <t>1 BAY RISER BASE,SNE,27"WX48"D</t>
  </si>
  <si>
    <t>RIB-1-SNE30-36</t>
  </si>
  <si>
    <t>1 BAY RISER BASE,SNE,30"WX36"D</t>
  </si>
  <si>
    <t>RIB-1-SNE30-42</t>
  </si>
  <si>
    <t>1 BAY RISER BASE,SNE,30"WX42"D</t>
  </si>
  <si>
    <t>RIB-1-SNE30-48</t>
  </si>
  <si>
    <t>1 BAY RISER BASE,SNE,30"WX48"D</t>
  </si>
  <si>
    <t>RIB-1-WMRK-36</t>
  </si>
  <si>
    <t>1BAY RISER BASE,36DP WMRK</t>
  </si>
  <si>
    <t>RIB-1-WMRK-42</t>
  </si>
  <si>
    <t>1BAY RISE BASE,42DP WMRK</t>
  </si>
  <si>
    <t>RIB-1-WMRK-48</t>
  </si>
  <si>
    <t>1 BAY RISER BASE,WMRK,48"D</t>
  </si>
  <si>
    <t>RIB-1-WRK-27</t>
  </si>
  <si>
    <t>1 BAY RISER BASE FOR 27D</t>
  </si>
  <si>
    <t>RIB-1-WRK-32</t>
  </si>
  <si>
    <t>1 BAY RISER BASE FOR 32D</t>
  </si>
  <si>
    <t>RIB-2-BGR-27</t>
  </si>
  <si>
    <t>2 BAY,27D,RISER BASE</t>
  </si>
  <si>
    <t>RIB-2-BGR-32</t>
  </si>
  <si>
    <t>2 BAY,32D,RISER BASE</t>
  </si>
  <si>
    <t>RIB-2-BGR-38</t>
  </si>
  <si>
    <t>2 BAY,38D,RISER BASE</t>
  </si>
  <si>
    <t>RIB-2-DRK-31</t>
  </si>
  <si>
    <t>2 BAY RISER BASE,DRK,31D</t>
  </si>
  <si>
    <t>RIB-2-DRK-36</t>
  </si>
  <si>
    <t>2 BAY RISER BASE,36D DRK</t>
  </si>
  <si>
    <t>RIB-2-DRK-42</t>
  </si>
  <si>
    <t>2BAY RISER BASE,42"DP DRK</t>
  </si>
  <si>
    <t>RIB-2-GRK-24B</t>
  </si>
  <si>
    <t>2-BAY GRK RISER BASE,24D</t>
  </si>
  <si>
    <t>RIB-2-GRK-30B</t>
  </si>
  <si>
    <t>2-BAY GRK RISER BASE,30D</t>
  </si>
  <si>
    <t>RIB-2-GRK-36B</t>
  </si>
  <si>
    <t>2-BAY GRK RISER BASE,36D</t>
  </si>
  <si>
    <t>RIB-2-GRK-42B</t>
  </si>
  <si>
    <t>2BAY RISER BASE,42"D GRK</t>
  </si>
  <si>
    <t>RIB-2-MRK-26</t>
  </si>
  <si>
    <t>2 BAY RISER BASE FOR 26DP</t>
  </si>
  <si>
    <t>RIB-2-MRK-31</t>
  </si>
  <si>
    <t>2 BAY RISER BASE:31DP MRK</t>
  </si>
  <si>
    <t>RIB-2-MRK-36</t>
  </si>
  <si>
    <t>2 BAY RISER BASE:36DP MRK</t>
  </si>
  <si>
    <t>RIB-2-MRK-42</t>
  </si>
  <si>
    <t>2BAY RISER BASE,42"DP MRK</t>
  </si>
  <si>
    <t>RIB-2-SNE24-36</t>
  </si>
  <si>
    <t>2 BAY RIB,24W,36DP SNE</t>
  </si>
  <si>
    <t>RIB-2-SNE24-42</t>
  </si>
  <si>
    <t>2 BAY RIB,24W,42DP SNE</t>
  </si>
  <si>
    <t>RIB-2-SNE24-48</t>
  </si>
  <si>
    <t>2 BAY RIB,24W,48DP SNE</t>
  </si>
  <si>
    <t>RIB-2-SNE27-36</t>
  </si>
  <si>
    <t>2 BAY RISER BASE,SNE,27"WX36"D</t>
  </si>
  <si>
    <t>RIB-2-SNE27-42</t>
  </si>
  <si>
    <t>2 BAY RISER BASE,SNE,27"WX42"D</t>
  </si>
  <si>
    <t>RIB-2-SNE27-48</t>
  </si>
  <si>
    <t>2 BAY RISER BASE,SNE,27"WX48"D</t>
  </si>
  <si>
    <t>RIB-2-SNE30-36</t>
  </si>
  <si>
    <t>2 BAY RISER BASE,SNE,30"WX36"D</t>
  </si>
  <si>
    <t>RIB-2-SNE30-42</t>
  </si>
  <si>
    <t>2 BAY RISER BASE,SNE,30"WX42"D</t>
  </si>
  <si>
    <t>RIB-2-SNE30-48</t>
  </si>
  <si>
    <t>2 BAY RISER BASE,SNE,30"WX48"D</t>
  </si>
  <si>
    <t>RIB-2-WMRK-36</t>
  </si>
  <si>
    <t>2BAY RISER BASE,36DP WMRK</t>
  </si>
  <si>
    <t>RIB-2-WMRK-42</t>
  </si>
  <si>
    <t>2BAY RISER BASE,42D WMRK</t>
  </si>
  <si>
    <t>RIB-2-WMRK-48</t>
  </si>
  <si>
    <t>2 BAY RISER BASE 48"DEEP WMRK</t>
  </si>
  <si>
    <t>RIB-2-WRK-32</t>
  </si>
  <si>
    <t>2 BAY RISER BASE FOR 32D</t>
  </si>
  <si>
    <t>RIB-3-BGR-27</t>
  </si>
  <si>
    <t>3 BAY,27D,RISER BASE</t>
  </si>
  <si>
    <t>RIB-3-BGR-32</t>
  </si>
  <si>
    <t>3 BAY,32D,RISER BASE</t>
  </si>
  <si>
    <t>RIB-3-BGR-38</t>
  </si>
  <si>
    <t>3 BAY,38D,RISER BASE</t>
  </si>
  <si>
    <t>RIB-3-DRK-36</t>
  </si>
  <si>
    <t>3 BAY RISER BASEDRK,36"D</t>
  </si>
  <si>
    <t>RIB-3-DRK-42</t>
  </si>
  <si>
    <t>3BAY RISER BASE,42"DP DRK</t>
  </si>
  <si>
    <t>RIB-3-GRK-24B</t>
  </si>
  <si>
    <t>3-BAY GRK RISER BASE,24D</t>
  </si>
  <si>
    <t>RIB-3-GRK-30B</t>
  </si>
  <si>
    <t>3-BAY GRK RISER BASE,30D</t>
  </si>
  <si>
    <t>RIB-3-GRK-36B</t>
  </si>
  <si>
    <t>3-BAY GRK RISER BASE,36D</t>
  </si>
  <si>
    <t>RIB-3-GRK-42B</t>
  </si>
  <si>
    <t>3BAY RISER BASE,42"D GRK</t>
  </si>
  <si>
    <t>RIB-3-MRK-26</t>
  </si>
  <si>
    <t>3 BAY RISER BASE FOR 26DP</t>
  </si>
  <si>
    <t>RIB-3-MRK-31</t>
  </si>
  <si>
    <t>3 BAY RISER BASE:31DP MRK</t>
  </si>
  <si>
    <t>RIB-3-MRK-36</t>
  </si>
  <si>
    <t>3 BAY RISER BASE:36DP MRK</t>
  </si>
  <si>
    <t>RIB-3-MRK-42</t>
  </si>
  <si>
    <t>3BAY RISER BASE,42"DP MRK</t>
  </si>
  <si>
    <t>RIB-3-SNE24-36</t>
  </si>
  <si>
    <t>3 BAY RIB,24W,36DP SNE</t>
  </si>
  <si>
    <t>RIB-3-SNE24-42</t>
  </si>
  <si>
    <t>3 BAY RIB,24W,42DP SNE</t>
  </si>
  <si>
    <t>RIB-3-SNE24-48</t>
  </si>
  <si>
    <t>3 BAY RIB,24W,48DP SNE</t>
  </si>
  <si>
    <t>RIB-3-SNE27-48</t>
  </si>
  <si>
    <t>3 BAY RISER BASE,SNE,27"WX48"D</t>
  </si>
  <si>
    <t>RIB-3-SNE30-42</t>
  </si>
  <si>
    <t>3 BAY RISER BASE,SNE,30"WX42"D</t>
  </si>
  <si>
    <t>RIB-3-WMRK-36</t>
  </si>
  <si>
    <t>3BAY RISER BASE,36DP WMRK</t>
  </si>
  <si>
    <t>RIB-3-WMRK-42</t>
  </si>
  <si>
    <t>3BAY RISER BASE,42D WMRK</t>
  </si>
  <si>
    <t>RIB-3-WRK-32</t>
  </si>
  <si>
    <t>3 BAY RISER BASE FOR 32D</t>
  </si>
  <si>
    <t>RIB-4-BGR-27</t>
  </si>
  <si>
    <t>4 BAY,27D,RISER BASE</t>
  </si>
  <si>
    <t>RIB-4-BGR-32</t>
  </si>
  <si>
    <t>4 BAY,32D,RISER BASE</t>
  </si>
  <si>
    <t>RIB-4-BGR-38</t>
  </si>
  <si>
    <t>4 BAY,38D,RISER BASE</t>
  </si>
  <si>
    <t>RIB-4-GRK-30B</t>
  </si>
  <si>
    <t>4-BAY GRK RISER BASE,30D</t>
  </si>
  <si>
    <t>RIB-4-GRK-36B</t>
  </si>
  <si>
    <t>4-BAY GRK RISER BASE,36D</t>
  </si>
  <si>
    <t>RIB-4-GRK-42B</t>
  </si>
  <si>
    <t>4BAY RISER BASE,42"D GRK</t>
  </si>
  <si>
    <t>RIB-4-MRK-26</t>
  </si>
  <si>
    <t>4 BAY RISER BASE FOR 26DP</t>
  </si>
  <si>
    <t>RIB-4-MRK-31</t>
  </si>
  <si>
    <t>4 BAY RISER BASE:31DP MRK</t>
  </si>
  <si>
    <t>RIB-4-MRK-36</t>
  </si>
  <si>
    <t>4 BAY RISER BASE:36DP MRK</t>
  </si>
  <si>
    <t>RIB-4-WRK-27</t>
  </si>
  <si>
    <t>4 BAY RISER BASE FOR 27D</t>
  </si>
  <si>
    <t>RIB-4-WRK-32</t>
  </si>
  <si>
    <t>4 BAY RISER BASE FOR 32D</t>
  </si>
  <si>
    <t>RIB-5-BGR-27</t>
  </si>
  <si>
    <t>5 BAY,27D,RISER BASE</t>
  </si>
  <si>
    <t>RIB-5-BGR-32</t>
  </si>
  <si>
    <t>5 BAY,32D,RISER BASE</t>
  </si>
  <si>
    <t>RIB-5-BGR-38</t>
  </si>
  <si>
    <t>5 BAY,38D,RISER BASE</t>
  </si>
  <si>
    <t>RIB-5-GRK-30B</t>
  </si>
  <si>
    <t>5-BAY GRK RISER BASE,30D</t>
  </si>
  <si>
    <t>RIB-5-GRK-36B</t>
  </si>
  <si>
    <t>5-BAY GRK RISER BASE,36D</t>
  </si>
  <si>
    <t>RIB-5-GRK-42B</t>
  </si>
  <si>
    <t>5BAY RISER BASE,42"D GRK</t>
  </si>
  <si>
    <t>RIB-5-MRK-26</t>
  </si>
  <si>
    <t>5 BAY RISER BASE FOR 26DP</t>
  </si>
  <si>
    <t>RIB-5-MRK-31</t>
  </si>
  <si>
    <t>5 BAY RISER BASE:31DP MRK</t>
  </si>
  <si>
    <t>RIB-5-MRK-36</t>
  </si>
  <si>
    <t>5 BAY RISER BASE:36DP MRK</t>
  </si>
  <si>
    <t>RIB-5-WRK-32</t>
  </si>
  <si>
    <t>5 BAY RISER BASE FOR 32D</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12SP RK REAR ACCESS KIT</t>
  </si>
  <si>
    <t>RK-RAP12-MP</t>
  </si>
  <si>
    <t>12SP RK REAR ACCESS KT,MP</t>
  </si>
  <si>
    <t>RK-RAP16</t>
  </si>
  <si>
    <t>16SP RK REAR ACCESS KIT</t>
  </si>
  <si>
    <t>RK-RAP16-MP</t>
  </si>
  <si>
    <t>16SP RK REAR ACCESS KT,MP</t>
  </si>
  <si>
    <t>RK-RAP20</t>
  </si>
  <si>
    <t>20SP RK REAR ACCESS KIT</t>
  </si>
  <si>
    <t>RK-RAP20-MP</t>
  </si>
  <si>
    <t>20SP RK REAR ACCESS KT,MP</t>
  </si>
  <si>
    <t>RK-RAP28</t>
  </si>
  <si>
    <t>28SP RK REAR ACCESS KIT</t>
  </si>
  <si>
    <t>RK-RAP28-MP</t>
  </si>
  <si>
    <t>28SP RK REAR ACCESS KT,MP</t>
  </si>
  <si>
    <t>RK-RAP8</t>
  </si>
  <si>
    <t>8SP RK REAR ACCESS KIT</t>
  </si>
  <si>
    <t>RK-RAP8-MP</t>
  </si>
  <si>
    <t>8SP RK REAR ACCESS KT,MP</t>
  </si>
  <si>
    <t>RK-RR10</t>
  </si>
  <si>
    <t>10SP(17.5")RAIL KIT R/BRK</t>
  </si>
  <si>
    <t>RK-RR12</t>
  </si>
  <si>
    <t>12SP(21")RAIL KIT RK/BRK</t>
  </si>
  <si>
    <t>RK-RR14</t>
  </si>
  <si>
    <t>14SP(24.5")RAIL KIT R/BRK</t>
  </si>
  <si>
    <t>RK-RR16</t>
  </si>
  <si>
    <t>16SP(28")RAIL KIT RK/BRK</t>
  </si>
  <si>
    <t>RK-RR2</t>
  </si>
  <si>
    <t>2SP(3.5")RAIL KIT RK/BRK</t>
  </si>
  <si>
    <t>RK-RR20</t>
  </si>
  <si>
    <t>20SP(35")RAIL KIT RK/BRK</t>
  </si>
  <si>
    <t>RK-RR4</t>
  </si>
  <si>
    <t>4SP(7")RAIL KIT RK/BRK</t>
  </si>
  <si>
    <t>RK-RR6</t>
  </si>
  <si>
    <t>6SP(10.5")RAIL KIT RK/BRK</t>
  </si>
  <si>
    <t>RK-RR8</t>
  </si>
  <si>
    <t>8SP(14")RAIL KIT RK/BRK</t>
  </si>
  <si>
    <t>RK10</t>
  </si>
  <si>
    <t>10SP (17.5") RACK,16"DEEP</t>
  </si>
  <si>
    <t>RK12</t>
  </si>
  <si>
    <t>12SP(21)RACK, 16DEEP</t>
  </si>
  <si>
    <t>RK14</t>
  </si>
  <si>
    <t>14SP (24.5") RACK,16"DEEP</t>
  </si>
  <si>
    <t>RK16</t>
  </si>
  <si>
    <t>16SP(28)RACK, 16 DEEP</t>
  </si>
  <si>
    <t>RK2</t>
  </si>
  <si>
    <t>2SP(3.5)RACK,16DEEP</t>
  </si>
  <si>
    <t>RK20</t>
  </si>
  <si>
    <t>20SP(35)RACK, 16DEEP</t>
  </si>
  <si>
    <t>RK4</t>
  </si>
  <si>
    <t>4SP(7)RACK, 16DEEP</t>
  </si>
  <si>
    <t>RK6</t>
  </si>
  <si>
    <t>6SP (10.5") RACK, 16"DEEP</t>
  </si>
  <si>
    <t>RK8</t>
  </si>
  <si>
    <t>8SP(14)RACK, 16DEEP</t>
  </si>
  <si>
    <t>RKW</t>
  </si>
  <si>
    <t>BRK/RK LOCKING WHEEL OPTI</t>
  </si>
  <si>
    <t>RKW-HD</t>
  </si>
  <si>
    <t>BRK/RK WHEEL KIT HEAVYDTY</t>
  </si>
  <si>
    <t>RL10-38</t>
  </si>
  <si>
    <t>38SP RELAYRACK 10/32 BLK</t>
  </si>
  <si>
    <t>RL10-45</t>
  </si>
  <si>
    <t>45SP RELAYRACK 10/32 BLK</t>
  </si>
  <si>
    <t>RL10-8</t>
  </si>
  <si>
    <t>8SP RELAYRACK 10/32 BLK P</t>
  </si>
  <si>
    <t>RL12-45</t>
  </si>
  <si>
    <t>45SP RELAYRACK 12/24 BLK</t>
  </si>
  <si>
    <t>RLA-CC</t>
  </si>
  <si>
    <t>1PC CABLE DUCT</t>
  </si>
  <si>
    <t>RLA19-1245</t>
  </si>
  <si>
    <t>45SP ALUM RELAYRACK,12-24</t>
  </si>
  <si>
    <t>RLA19-1245-6</t>
  </si>
  <si>
    <t>45SP ALUM RELAYRK,6PC</t>
  </si>
  <si>
    <t>RLA19-1245B</t>
  </si>
  <si>
    <t>45SP ALUM RELAY RK,12-24</t>
  </si>
  <si>
    <t>RLA19-1245B-6</t>
  </si>
  <si>
    <t>RLA19-1251B</t>
  </si>
  <si>
    <t>51SP ALUM OPEN FRM RK</t>
  </si>
  <si>
    <t>RLM-15-1CA</t>
  </si>
  <si>
    <t>15A CONTROLLED MOD,CORD</t>
  </si>
  <si>
    <t>RLM-15A</t>
  </si>
  <si>
    <t>8"MPR 15A CONTROL MODULE</t>
  </si>
  <si>
    <t>RLM-20-1CA</t>
  </si>
  <si>
    <t>20A CONTROLLED MOD,CORD</t>
  </si>
  <si>
    <t>RLM-20A</t>
  </si>
  <si>
    <t>8"MPR 20A CONTROL MODULE</t>
  </si>
  <si>
    <t>RLM-20A-SP</t>
  </si>
  <si>
    <t>MPR 20A CNT.MOD.S-SURGE</t>
  </si>
  <si>
    <t>RLM-20IGA</t>
  </si>
  <si>
    <t>8"MPR 20A ISO CONT.MOD</t>
  </si>
  <si>
    <t>RLM-30TL-HWIGA</t>
  </si>
  <si>
    <t>MPR 30A ISOGND CONT.MOD</t>
  </si>
  <si>
    <t>RLM30-L520-1</t>
  </si>
  <si>
    <t>20AMP,120V MPR W/TWSTLOCK</t>
  </si>
  <si>
    <t>RLM30-L530-1</t>
  </si>
  <si>
    <t>30AMP,120V MPR W/TWISTLK</t>
  </si>
  <si>
    <t>RLNK-1015V</t>
  </si>
  <si>
    <t>15A,10 OUT,IP CTRL VPS</t>
  </si>
  <si>
    <t>RLNK-1615V</t>
  </si>
  <si>
    <t>15A,16 OUT,IP CTRL VPS</t>
  </si>
  <si>
    <t>RLNK-215</t>
  </si>
  <si>
    <t>15A,2 OUT,IP CTRL POWER</t>
  </si>
  <si>
    <t>RLNK-415R</t>
  </si>
  <si>
    <t>15A,4 OUT,IP CTRL POWER</t>
  </si>
  <si>
    <t>RLNK-915R</t>
  </si>
  <si>
    <t>15A,9 OUT,IP CTRL POWER</t>
  </si>
  <si>
    <t>RLNK-CONT</t>
  </si>
  <si>
    <t>Premium+ PDU with RackLink</t>
  </si>
  <si>
    <t>RLNK-P415</t>
  </si>
  <si>
    <t>RLNK-P420</t>
  </si>
  <si>
    <t>RLNK-P915R</t>
  </si>
  <si>
    <t>RLNK-P915R-SP</t>
  </si>
  <si>
    <t>RLNK-P920R</t>
  </si>
  <si>
    <t>RLNK-P920R-SP</t>
  </si>
  <si>
    <t>RLNK-TEMP</t>
  </si>
  <si>
    <t>RM-KB</t>
  </si>
  <si>
    <t>RACKMOUNT COMPUTER KEYBOA</t>
  </si>
  <si>
    <t>RM-KB-LCD17HD</t>
  </si>
  <si>
    <t>KB W/LCD DIG DSPLY</t>
  </si>
  <si>
    <t>RM-KB-LCD17KVMHD</t>
  </si>
  <si>
    <t>KB W/LCD DIG DSPLY &amp; KVM</t>
  </si>
  <si>
    <t>RM-KBPS2</t>
  </si>
  <si>
    <t>RM CPU KEYBOARD/PS2</t>
  </si>
  <si>
    <t>RM-LCD-MT</t>
  </si>
  <si>
    <t>9SP,RACKMOUNT,LCD,TELESCP</t>
  </si>
  <si>
    <t>RM-LCD-PNLK</t>
  </si>
  <si>
    <t>3SP LCD PNL W/KNUCKLE</t>
  </si>
  <si>
    <t>RM-LCD-PNLV</t>
  </si>
  <si>
    <t>3SP LCD PNL VESA ONLY</t>
  </si>
  <si>
    <t>RPS</t>
  </si>
  <si>
    <t>REMOTE POWER SWITCH</t>
  </si>
  <si>
    <t>RPS-K</t>
  </si>
  <si>
    <t>REMOTE POWER KEY SWITCH</t>
  </si>
  <si>
    <t>RPS-KEY</t>
  </si>
  <si>
    <t>REPLACEMENT KEYS FOR RPS</t>
  </si>
  <si>
    <t>RR2-3RCN</t>
  </si>
  <si>
    <t>2SP 3"D RACKRAIL RECESSOR</t>
  </si>
  <si>
    <t>RRF10</t>
  </si>
  <si>
    <t>PAIR 10SP (17.5") RACK R</t>
  </si>
  <si>
    <t>RRF10-5MM</t>
  </si>
  <si>
    <t>PAIR 10SP 5MM RAIL</t>
  </si>
  <si>
    <t>RRF12</t>
  </si>
  <si>
    <t>PAIR 12SP (21") RACK RAIL</t>
  </si>
  <si>
    <t>RRF12-5MM</t>
  </si>
  <si>
    <t>PAIR 12SP 5MM RAIL</t>
  </si>
  <si>
    <t>RRF14</t>
  </si>
  <si>
    <t>PAIR 14SP (24.5") RACK RAIL</t>
  </si>
  <si>
    <t>RRF14-5MM</t>
  </si>
  <si>
    <t>PAIR 14SP 5MM RAIL</t>
  </si>
  <si>
    <t>RRF16</t>
  </si>
  <si>
    <t>PAIR 16SP (28") RACK RAIL</t>
  </si>
  <si>
    <t>RRF18</t>
  </si>
  <si>
    <t>PAIR 18SP (31.5") RACK RAIL</t>
  </si>
  <si>
    <t>RRF18-5MM</t>
  </si>
  <si>
    <t>PAIR 18SP 5MM RAIL</t>
  </si>
  <si>
    <t>RRF2</t>
  </si>
  <si>
    <t>PAIR 2SP (3.5") RACK RAI</t>
  </si>
  <si>
    <t>RRF21</t>
  </si>
  <si>
    <t>PAIR 21SP (36.75") RACK RAIL</t>
  </si>
  <si>
    <t>RRF21-5MM</t>
  </si>
  <si>
    <t>PAIR 21SP 5MM RAIL</t>
  </si>
  <si>
    <t>RRF27</t>
  </si>
  <si>
    <t>PAIR 27SP (47.25") RACK RAIL</t>
  </si>
  <si>
    <t>RRF27-5MM</t>
  </si>
  <si>
    <t>PAIR 27SP 5MM RAIL</t>
  </si>
  <si>
    <t>RRF4</t>
  </si>
  <si>
    <t>PAIR 4SP (7) RACK RAIL</t>
  </si>
  <si>
    <t>RRF4-5MM</t>
  </si>
  <si>
    <t>PAIR 4SP 5MM RAIL</t>
  </si>
  <si>
    <t>RRF44EMCOR</t>
  </si>
  <si>
    <t>PAIR 44SP FULL HOLE RACK</t>
  </si>
  <si>
    <t>RRF45</t>
  </si>
  <si>
    <t>PAIR 45SP FULL HOLE RACK</t>
  </si>
  <si>
    <t>RRF6</t>
  </si>
  <si>
    <t>PAIR 6SP (10.5") RACK RAIL</t>
  </si>
  <si>
    <t>RRF6-5MM</t>
  </si>
  <si>
    <t>PAIR 6SP 5MM RAIL</t>
  </si>
  <si>
    <t>RRF8</t>
  </si>
  <si>
    <t>PAIR 8SP (14) RACK RAIL</t>
  </si>
  <si>
    <t>RRF8-5MM</t>
  </si>
  <si>
    <t>PAIR 8SP 5MM RAIL</t>
  </si>
  <si>
    <t>RS-6036</t>
  </si>
  <si>
    <t>RACK SACK 60H X 25W X 36D</t>
  </si>
  <si>
    <t>RS-8436</t>
  </si>
  <si>
    <t>RACK SACK 84H X 25W X 36D</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MC</t>
  </si>
  <si>
    <t>RSH4A3MW</t>
  </si>
  <si>
    <t>CUS WIDERSH3SP ANOD 14DP</t>
  </si>
  <si>
    <t>RSH4A3R</t>
  </si>
  <si>
    <t>CUS RACKSHLF3SP ANOD 15.5</t>
  </si>
  <si>
    <t>RSH4A3R-MC</t>
  </si>
  <si>
    <t>RSH4A3RW</t>
  </si>
  <si>
    <t>CUS WIDERSH3SP ANOD 15.5D</t>
  </si>
  <si>
    <t>RSH4A3S</t>
  </si>
  <si>
    <t>CUS RACKSHLF3SP ANOD 11.5</t>
  </si>
  <si>
    <t>RSH4A3SW</t>
  </si>
  <si>
    <t>CUS WIDERSH3SP ANOD 11.5D</t>
  </si>
  <si>
    <t>RSH4A3X</t>
  </si>
  <si>
    <t>CUS RACKSHLF3SP ANOD 17.5</t>
  </si>
  <si>
    <t>RSH4A3X-MC</t>
  </si>
  <si>
    <t>RSH4A3XW</t>
  </si>
  <si>
    <t>CUS WIDERSH3SP ANOD 17.5D</t>
  </si>
  <si>
    <t>RSH4A3XX</t>
  </si>
  <si>
    <t>CUS RACKSHLF3SP ANOD 20.5</t>
  </si>
  <si>
    <t>RSH4A3XXW</t>
  </si>
  <si>
    <t>CUS WIDERSH3SP ANOD 20.5D</t>
  </si>
  <si>
    <t>RSH4A4-MS</t>
  </si>
  <si>
    <t>CUS MP SHELF,4SP,ANOD</t>
  </si>
  <si>
    <t>RSH4A4M</t>
  </si>
  <si>
    <t>CUS RACKSHLF4SP ANOD 14DP</t>
  </si>
  <si>
    <t>RSH4A4M-MC</t>
  </si>
  <si>
    <t>RSH4A4MW</t>
  </si>
  <si>
    <t>CUS WIDERSH4SP ANOD 14DP</t>
  </si>
  <si>
    <t>RSH4A4R</t>
  </si>
  <si>
    <t>CUS RACKSHLF4SP ANOD 15.5</t>
  </si>
  <si>
    <t>RSH4A4R-MC</t>
  </si>
  <si>
    <t>RSH4A4RW</t>
  </si>
  <si>
    <t>CUS WIDERSH4SP ANOD 15.5D</t>
  </si>
  <si>
    <t>RSH4A4S</t>
  </si>
  <si>
    <t>CUS RACKSHLF4SP ANOD 11.5</t>
  </si>
  <si>
    <t>RSH4A4SW</t>
  </si>
  <si>
    <t>CUS WIDERSH4SP ANOD 11.5D</t>
  </si>
  <si>
    <t>RSH4A4X</t>
  </si>
  <si>
    <t>CUS RACKSHLF4SP ANOD 17.5</t>
  </si>
  <si>
    <t>RSH4A4X-MC</t>
  </si>
  <si>
    <t>RSH4A4XW</t>
  </si>
  <si>
    <t>CUS WIDERSH4SP ANOD 17.5D</t>
  </si>
  <si>
    <t>RSH4A4XX</t>
  </si>
  <si>
    <t>CUS RACKSHLF4SP ANOD 20.5</t>
  </si>
  <si>
    <t>RSH4A4XX-MC</t>
  </si>
  <si>
    <t>RSH4A4XXW</t>
  </si>
  <si>
    <t>CUS WIDERSH4SP ANOD 20.5D</t>
  </si>
  <si>
    <t>RSH4A5M</t>
  </si>
  <si>
    <t>CUS RACKSHLF5SP ANOD 14DP</t>
  </si>
  <si>
    <t>RSH4A5M-MC</t>
  </si>
  <si>
    <t>RSH4A5MW</t>
  </si>
  <si>
    <t>CUS WIDERSH5SP ANOD 14DP</t>
  </si>
  <si>
    <t>RSH4A5R</t>
  </si>
  <si>
    <t>CUS RACKSHLF5SP ANOD 15.5</t>
  </si>
  <si>
    <t>RSH4A5R-MC</t>
  </si>
  <si>
    <t>RSH4A5RW</t>
  </si>
  <si>
    <t>CUS WIDERSH5SP ANOD 15.5D</t>
  </si>
  <si>
    <t>RSH4A5S</t>
  </si>
  <si>
    <t>CUS RACKSHLF5SP ANOD 11.5</t>
  </si>
  <si>
    <t>RSH4A5SW</t>
  </si>
  <si>
    <t>CUS WIDERSH5SP ANOD 11.5D</t>
  </si>
  <si>
    <t>RSH4A5X</t>
  </si>
  <si>
    <t>CUS RACKSHLF5SP ANOD 17.5</t>
  </si>
  <si>
    <t>RSH4A5X-MC</t>
  </si>
  <si>
    <t>RSH4A5XW</t>
  </si>
  <si>
    <t>CUS WIDERSH5SP ANOD 17.5D</t>
  </si>
  <si>
    <t>RSH4A5XX</t>
  </si>
  <si>
    <t>CUS RACKSHLF5SP ANOD 20.5</t>
  </si>
  <si>
    <t>RSH4A5XX-MC</t>
  </si>
  <si>
    <t>RSH4A5XXW</t>
  </si>
  <si>
    <t>CUS WIDERSH5SP ANOD 20.5D</t>
  </si>
  <si>
    <t>RSH4A6M</t>
  </si>
  <si>
    <t>CUS RACKSHLF6SP ANOD 14DP</t>
  </si>
  <si>
    <t>RSH4A6M-MC</t>
  </si>
  <si>
    <t>RSH4A6MW</t>
  </si>
  <si>
    <t>CUS WIDERSH6SP ANOD 14"DP</t>
  </si>
  <si>
    <t>RSH4A6R</t>
  </si>
  <si>
    <t>CUS RACKSHLF6SP ANOD 15.5</t>
  </si>
  <si>
    <t>RSH4A6R-MC</t>
  </si>
  <si>
    <t>RSH4A6S</t>
  </si>
  <si>
    <t>CUS RACKSHLF6SP ANOD 11.5</t>
  </si>
  <si>
    <t>RSH4A6X</t>
  </si>
  <si>
    <t>CUS RACKSHLF6SP ANOD 17.5</t>
  </si>
  <si>
    <t>RSH4A6X-MC</t>
  </si>
  <si>
    <t>RSH4A6XW</t>
  </si>
  <si>
    <t>CUS WIDERSH6SP ANOD 17.5D</t>
  </si>
  <si>
    <t>RSH4A6XX</t>
  </si>
  <si>
    <t>CUS RACKSHLF6SP ANOD 20.5</t>
  </si>
  <si>
    <t>RSH4A6XX-MC</t>
  </si>
  <si>
    <t>RSH4A6XXW</t>
  </si>
  <si>
    <t>CUS WIDERSH6SP ANOD 20.5D</t>
  </si>
  <si>
    <t>RSH4A7M</t>
  </si>
  <si>
    <t>CUS RACKSHLF7SP ANOD 14DP</t>
  </si>
  <si>
    <t>RSH4A7R</t>
  </si>
  <si>
    <t>CUS RACKSHLF7SP ANOD 15.5</t>
  </si>
  <si>
    <t>RSH4A7S</t>
  </si>
  <si>
    <t>CUS RACKSHLF7SP ANOD 11.5</t>
  </si>
  <si>
    <t>RSH4A7SW</t>
  </si>
  <si>
    <t>CUS WIDERSH8SP ANOD 11.5D</t>
  </si>
  <si>
    <t>RSH4A7X</t>
  </si>
  <si>
    <t>CUS RACKSHLF7SP ANOD 17.5</t>
  </si>
  <si>
    <t>RSH4A7XX</t>
  </si>
  <si>
    <t>CUS RACKSHLF7SP ANOD 20.5</t>
  </si>
  <si>
    <t>RSH4A7XX-MC</t>
  </si>
  <si>
    <t>RSH4A7XXW</t>
  </si>
  <si>
    <t>CUS WIDERSH7SP ANOD 20.5D</t>
  </si>
  <si>
    <t>RSH4A8M</t>
  </si>
  <si>
    <t>CUS RACKSHLF8SP ANOD 14DP</t>
  </si>
  <si>
    <t>RSH4A8R</t>
  </si>
  <si>
    <t>CUS RACKSHLF8SP ANOD 15.5</t>
  </si>
  <si>
    <t>RSH4A8S</t>
  </si>
  <si>
    <t>CUS RACKSHLF8SP ANOD 11.5</t>
  </si>
  <si>
    <t>RSH4A8X</t>
  </si>
  <si>
    <t>CUS RACKSHLF8SP ANOD 17.5</t>
  </si>
  <si>
    <t>RSH4A8XXW</t>
  </si>
  <si>
    <t>CUS WIDERSH8SP ANOD 20.5D</t>
  </si>
  <si>
    <t>RSH4A9M</t>
  </si>
  <si>
    <t>CUS RACKSHLF9SP ANOD 14DP</t>
  </si>
  <si>
    <t>RSH4A9S</t>
  </si>
  <si>
    <t>CUS RACKSHLF9SP ANOD 11.5</t>
  </si>
  <si>
    <t>RSH4A9X</t>
  </si>
  <si>
    <t>CUS RACKSHLF9SP ANOD 17.5</t>
  </si>
  <si>
    <t>RSH4S10XW</t>
  </si>
  <si>
    <t>CUSWIDERSH10SP SPAT 17.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MC</t>
  </si>
  <si>
    <t>RSH4S3RW</t>
  </si>
  <si>
    <t>CUS WIDERSH3SP SPAT 15.5D</t>
  </si>
  <si>
    <t>RSH4S3S</t>
  </si>
  <si>
    <t>CUS RACKSHLF3SP SPAT 11.5</t>
  </si>
  <si>
    <t>RSH4S3SW</t>
  </si>
  <si>
    <t>CUS WIDERSH3SP SPAT 11.5D</t>
  </si>
  <si>
    <t>RSH4S3XW</t>
  </si>
  <si>
    <t>CUS WIDERSH3SP SPAT 17.5D</t>
  </si>
  <si>
    <t>RSH4S3XX</t>
  </si>
  <si>
    <t>CUS RACKSHLF3SP SPAT 20.5</t>
  </si>
  <si>
    <t>RSH4S3XXW</t>
  </si>
  <si>
    <t>CUS WIDERSH3SP SPAT 20.5D</t>
  </si>
  <si>
    <t>RSH4S4-MS</t>
  </si>
  <si>
    <t>CUS MP SHELF,4SP,SPAT</t>
  </si>
  <si>
    <t>RSH4S4M</t>
  </si>
  <si>
    <t>CUS RACKSHLF4SP SPAT 14DP</t>
  </si>
  <si>
    <t>RSH4S4MW</t>
  </si>
  <si>
    <t>CUS WIDERSH4SP SPAT 14DP</t>
  </si>
  <si>
    <t>RSH4S4R</t>
  </si>
  <si>
    <t>CUS RACKSHLF4SP SPAT 15.5</t>
  </si>
  <si>
    <t>RSH4S4R-MC</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MC</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MC</t>
  </si>
  <si>
    <t>RSH4S5XW</t>
  </si>
  <si>
    <t>CUS WIDERSH5SP SPAT 17.5D</t>
  </si>
  <si>
    <t>RSH4S5XX</t>
  </si>
  <si>
    <t>CUS RACKSHLF5SP SPAT 20.5</t>
  </si>
  <si>
    <t>RSH4S5XX-MC</t>
  </si>
  <si>
    <t>RSH4S5XXW</t>
  </si>
  <si>
    <t>CUS WIDERSH5SP SPAT 20.5D</t>
  </si>
  <si>
    <t>RSH4S6M</t>
  </si>
  <si>
    <t>CUS RACKSHLF6SP SPAT 14DP</t>
  </si>
  <si>
    <t>RSH4S6R</t>
  </si>
  <si>
    <t>CUS RACKSHLF6SP SPAT 15.5</t>
  </si>
  <si>
    <t>RSH4S6S</t>
  </si>
  <si>
    <t>CUS RACKSHLF6SP SPAT 11.5</t>
  </si>
  <si>
    <t>RSH4S6X-MC</t>
  </si>
  <si>
    <t>CUS RACKSHLF6SP SPAT 17.5</t>
  </si>
  <si>
    <t>RSH4S6XW</t>
  </si>
  <si>
    <t>CUS WIDERSH6SP SPAT 17.5D</t>
  </si>
  <si>
    <t>RSH4S6XX</t>
  </si>
  <si>
    <t>CUS RACKSHLF6SP SPAT 20.5</t>
  </si>
  <si>
    <t>RSH4S6XX-MC</t>
  </si>
  <si>
    <t>RSH4S6XXW</t>
  </si>
  <si>
    <t>CUS WIDERSH6SP SPAT 20.5"</t>
  </si>
  <si>
    <t>RSH4S7S</t>
  </si>
  <si>
    <t>CUS RACKSHLF7SP SPAT 11.5</t>
  </si>
  <si>
    <t>RSH4S7XX</t>
  </si>
  <si>
    <t>CUS RACKSHLF7SP SPAT 20.5</t>
  </si>
  <si>
    <t>RSH4S7XXW</t>
  </si>
  <si>
    <t>CUS WIDERSH7SP SPAT 20.5D</t>
  </si>
  <si>
    <t>RSH4S9R</t>
  </si>
  <si>
    <t>CUS RACKSHLF9SP SPAT 15.5</t>
  </si>
  <si>
    <t>RSH4S9S</t>
  </si>
  <si>
    <t>CUS RACKSHLF9SP SPAT 11.5</t>
  </si>
  <si>
    <t>RSH4S9XX</t>
  </si>
  <si>
    <t>CUS RACKSHLF9SP SPAT 20.5</t>
  </si>
  <si>
    <t>RSHA-JOSH-CORE1</t>
  </si>
  <si>
    <t>1RU SHELF,SINGLE JOSH CORE,BBA</t>
  </si>
  <si>
    <t>RSHA-JOSH-CORE2</t>
  </si>
  <si>
    <t>1RU SHELF,DUAL JOSH CORE,BBA</t>
  </si>
  <si>
    <t>RSHA-SONOS-AMP2</t>
  </si>
  <si>
    <t>2RU SHELF,2 SONOS AMP,BA</t>
  </si>
  <si>
    <t>RSHA-SONOS-AMP4</t>
  </si>
  <si>
    <t>4RU SHELF,4 SONOS AMP,BA</t>
  </si>
  <si>
    <t>RSHA-SONOS-AMP6</t>
  </si>
  <si>
    <t>5RU SHELF,6 SONOS AMP,BA</t>
  </si>
  <si>
    <t>RULER</t>
  </si>
  <si>
    <t>16 FOOT RACK SPACE RULER</t>
  </si>
  <si>
    <t>S-DEC</t>
  </si>
  <si>
    <t>REMOTE SWITCH DECORA</t>
  </si>
  <si>
    <t>1SP PERFORATED SECURITY C</t>
  </si>
  <si>
    <t>2SP PERFORATED SECURITY C</t>
  </si>
  <si>
    <t>S24D-DC</t>
  </si>
  <si>
    <t>24SP ROLL RACK,SQ TOP,DC</t>
  </si>
  <si>
    <t>S24D-SL</t>
  </si>
  <si>
    <t>24SP ROLLING RK,SQ TOP,SL</t>
  </si>
  <si>
    <t>3SP PERFORATED SECURITY C</t>
  </si>
  <si>
    <t>S4</t>
  </si>
  <si>
    <t>4SP PERFORATED SECURITY C</t>
  </si>
  <si>
    <t>SANGLE24-1-3642</t>
  </si>
  <si>
    <t>1 BAY ANG 24W,36&amp;42"D SNE</t>
  </si>
  <si>
    <t>SANGLE24-2-3642</t>
  </si>
  <si>
    <t>2 BAY ANG 24W,36&amp;42"D SNE</t>
  </si>
  <si>
    <t>SANGLE24-2-48</t>
  </si>
  <si>
    <t>2 BAY ANGLES 24W,48"D SNE</t>
  </si>
  <si>
    <t>SANGLE24-3-3642</t>
  </si>
  <si>
    <t>3 BAY ANG 24W,36&amp;42"D SNE</t>
  </si>
  <si>
    <t>SANGLE24-3-48</t>
  </si>
  <si>
    <t>3 BAY ANGLES 24W,48"D SNE</t>
  </si>
  <si>
    <t>SANGLE27-1-48</t>
  </si>
  <si>
    <t>1 BAY SNE FLOOR ANGLES 27DP,48H</t>
  </si>
  <si>
    <t>SANGLE27-2-48</t>
  </si>
  <si>
    <t>2 BAY SNE FLOOR ANGLES 27DP,48H</t>
  </si>
  <si>
    <t>SANGLE27-3-48</t>
  </si>
  <si>
    <t>3 BAY SNE FLOOR ANGLES 27DP,48H</t>
  </si>
  <si>
    <t>SANGLE30-1-3642</t>
  </si>
  <si>
    <t>1 BAY ANG 30W,36&amp;42"D SNE</t>
  </si>
  <si>
    <t>SANGLE30-2-3642</t>
  </si>
  <si>
    <t>2 BAY SNE FLOOR ANGLES 30DP,36/42H</t>
  </si>
  <si>
    <t>SB1</t>
  </si>
  <si>
    <t>1SP FLANGED TEXT BLANK PA</t>
  </si>
  <si>
    <t>SB1-CP12</t>
  </si>
  <si>
    <t>12PC. SB1 CONTRACT PACK</t>
  </si>
  <si>
    <t>SB2</t>
  </si>
  <si>
    <t>2SP FLANGED TEXT BLANK PA</t>
  </si>
  <si>
    <t>SB2-CP12</t>
  </si>
  <si>
    <t>12PC. SB2 CONTRACT PACK</t>
  </si>
  <si>
    <t>SB3</t>
  </si>
  <si>
    <t>3SP FLANGED TEXT BLANK PA</t>
  </si>
  <si>
    <t>SB3-CP6</t>
  </si>
  <si>
    <t>6PC. SB3 CONTRACT PACK</t>
  </si>
  <si>
    <t>SB4</t>
  </si>
  <si>
    <t>4SP FLANGED TEXT BLANK PA</t>
  </si>
  <si>
    <t>SB4-CP6</t>
  </si>
  <si>
    <t>6PC. SB4 CONTRACT PACK</t>
  </si>
  <si>
    <t>SB5</t>
  </si>
  <si>
    <t>5SP FLANGED TEXT BLANK PA</t>
  </si>
  <si>
    <t>SB6</t>
  </si>
  <si>
    <t>6SP FLANGED TEXT BLANK PA</t>
  </si>
  <si>
    <t>SBX-10</t>
  </si>
  <si>
    <t>10SP 17D WALLRACK W/FRONT</t>
  </si>
  <si>
    <t>SBX-7</t>
  </si>
  <si>
    <t>7SP WALL MOUNT RACK</t>
  </si>
  <si>
    <t>SBX-FAN-K</t>
  </si>
  <si>
    <t>SLIM FAN W/HRDW,SBX</t>
  </si>
  <si>
    <t>SECL-2</t>
  </si>
  <si>
    <t>2SP HINGED PLEXI SECURITY</t>
  </si>
  <si>
    <t>SECL-3</t>
  </si>
  <si>
    <t>3SP HINGED PLEXI SECURITY</t>
  </si>
  <si>
    <t>SECL-4</t>
  </si>
  <si>
    <t>4SP HINGED PLEXI SECURITY</t>
  </si>
  <si>
    <t>SECL-8</t>
  </si>
  <si>
    <t>8SP HINGED PLEXI SECURITY</t>
  </si>
  <si>
    <t>SF1</t>
  </si>
  <si>
    <t>1SP FINE PERF SECURITY CO</t>
  </si>
  <si>
    <t>SF2</t>
  </si>
  <si>
    <t>2SP FINE PERF SECURITY CO</t>
  </si>
  <si>
    <t>SF3</t>
  </si>
  <si>
    <t>3SP FINE PERF SECURITY CO</t>
  </si>
  <si>
    <t>SF4</t>
  </si>
  <si>
    <t>4SP FINE PERF SECURITY CO</t>
  </si>
  <si>
    <t>SFACE1</t>
  </si>
  <si>
    <t>1SP TEXTURED RSH FACE</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KEY</t>
  </si>
  <si>
    <t>KEYS FOR FRONT DOORS(B399</t>
  </si>
  <si>
    <t>SFD-LOCK</t>
  </si>
  <si>
    <t>FRONT DOOR LOCK SET</t>
  </si>
  <si>
    <t>SFD-LOCKPB-BD</t>
  </si>
  <si>
    <t>FD KEYED POP-BAT W/ F CAM</t>
  </si>
  <si>
    <t>SFR-12-12</t>
  </si>
  <si>
    <t>12SP 12D SWING FRAME RACK</t>
  </si>
  <si>
    <t>SFR-12-18</t>
  </si>
  <si>
    <t>12SP(21)18D SWING FRAME R</t>
  </si>
  <si>
    <t>SFR-12-24</t>
  </si>
  <si>
    <t>12SP/24D SWING FRAME RACK</t>
  </si>
  <si>
    <t>SFR-20-12</t>
  </si>
  <si>
    <t>20SP 12D SWING FRAME RACK</t>
  </si>
  <si>
    <t>SFR-20-18</t>
  </si>
  <si>
    <t>20SP(35)18D SWING FRAME R</t>
  </si>
  <si>
    <t>SFR-20-24</t>
  </si>
  <si>
    <t>20SP/24D SWING FRAME RACK</t>
  </si>
  <si>
    <t>SFR-25-18</t>
  </si>
  <si>
    <t>25SP(43.75")18D SWNG FRM</t>
  </si>
  <si>
    <t>SFR-25-24</t>
  </si>
  <si>
    <t>25SP/24D SWING FRAME RACK</t>
  </si>
  <si>
    <t>SFRD-LOCKPB</t>
  </si>
  <si>
    <t>FD KEYED POP-BAT W/ R CAM</t>
  </si>
  <si>
    <t>SH-5A</t>
  </si>
  <si>
    <t>20DP SHELF FOR SLIM5&amp;AXS</t>
  </si>
  <si>
    <t>SH-5A-26</t>
  </si>
  <si>
    <t>26"DP SLIM5/AXS SHELF</t>
  </si>
  <si>
    <t>SH-BRK</t>
  </si>
  <si>
    <t>QUICK-POSITION TM SHELF</t>
  </si>
  <si>
    <t>SH-BRK-3P</t>
  </si>
  <si>
    <t>3PK QUICK-POSITION TM SHF</t>
  </si>
  <si>
    <t>SH-DMP-A</t>
  </si>
  <si>
    <t>PRTBL MDIA PLYR SHF ANOD</t>
  </si>
  <si>
    <t>SH-DMP-S</t>
  </si>
  <si>
    <t>PRTBL MDIA PLYR SHF TEX</t>
  </si>
  <si>
    <t>SH-SRSR</t>
  </si>
  <si>
    <t>16"DP SHELF FOR SRSR</t>
  </si>
  <si>
    <t>SH-WR</t>
  </si>
  <si>
    <t>SHELF FOR WR SERIES RACK</t>
  </si>
  <si>
    <t>SH-WR-34</t>
  </si>
  <si>
    <t>34"DP SHELF FOR WR SERIES</t>
  </si>
  <si>
    <t>SL-1</t>
  </si>
  <si>
    <t>1SP PLEXI SECURITY COVER</t>
  </si>
  <si>
    <t>SL-2</t>
  </si>
  <si>
    <t>2SP PLEXI SECURITY COVER</t>
  </si>
  <si>
    <t>SL-3</t>
  </si>
  <si>
    <t>3SP PLEXI SECURITY COVER</t>
  </si>
  <si>
    <t>SNE-42DUCT-4X6</t>
  </si>
  <si>
    <t>SNE 42U INT CBL DUCT,1PC</t>
  </si>
  <si>
    <t>SNE-42DUCT-4X6-U</t>
  </si>
  <si>
    <t>SNE 42U INT CBL DUCT,AO</t>
  </si>
  <si>
    <t>SNE-45DUCT-4X6</t>
  </si>
  <si>
    <t>SNE 45U INT CBL DUCT,1PC</t>
  </si>
  <si>
    <t>SNE-45DUCT-4X6-U</t>
  </si>
  <si>
    <t>SNE 45U INT CBL DUCT,AO</t>
  </si>
  <si>
    <t>SNE-CASTER</t>
  </si>
  <si>
    <t>SNE SERIES CASTER KIT</t>
  </si>
  <si>
    <t>SNE-CC-36LT</t>
  </si>
  <si>
    <t>36DP,SOLID CC TOP,LKOS</t>
  </si>
  <si>
    <t>SNE-CC-42FB</t>
  </si>
  <si>
    <t>42SP CABLE CHASE,FR/BK</t>
  </si>
  <si>
    <t>SNE-CC-42LT</t>
  </si>
  <si>
    <t>42DP,SOLID CC TOP,LKOS</t>
  </si>
  <si>
    <t>SNE-CC-45FB</t>
  </si>
  <si>
    <t>45SP CABLE CHASE,FR/BK</t>
  </si>
  <si>
    <t>SNE-CC-48LT</t>
  </si>
  <si>
    <t>48DP,SOLID CC TOP,LKOS</t>
  </si>
  <si>
    <t>SNE-CCE12-4536</t>
  </si>
  <si>
    <t>SNE CC END,12"W,45U,36"D</t>
  </si>
  <si>
    <t>SNE-CCE12-4542</t>
  </si>
  <si>
    <t>SNE CC END,12"W,45U,42"D</t>
  </si>
  <si>
    <t>SNE-CCE12-4548</t>
  </si>
  <si>
    <t>SNE CC END,12"W,45U,48"D</t>
  </si>
  <si>
    <t>SNE-CN-ADP4</t>
  </si>
  <si>
    <t>4SP CAGE-NUT ADAPTER</t>
  </si>
  <si>
    <t>SNE-IVCMF-24</t>
  </si>
  <si>
    <t>VERTICAL FINGER,24SP SNE</t>
  </si>
  <si>
    <t>SNE-IVCMF-42</t>
  </si>
  <si>
    <t>VERTICAL FINGER,42SP SNE</t>
  </si>
  <si>
    <t>SNE-IVCMF-45</t>
  </si>
  <si>
    <t>VERTICAL FINGER,45SP SNE</t>
  </si>
  <si>
    <t>SNE-SPN-2436</t>
  </si>
  <si>
    <t>SNE PAIR SP 24UX36"D</t>
  </si>
  <si>
    <t>SNE-SPN-2436-U</t>
  </si>
  <si>
    <t>SNE PR SP AO,24UX36"D</t>
  </si>
  <si>
    <t>SNE-SPN-2442</t>
  </si>
  <si>
    <t>SNE PAIR SP 24UX42"D</t>
  </si>
  <si>
    <t>SNE-SPN-2442-U</t>
  </si>
  <si>
    <t>SNE PR SP AO,24UX42"D</t>
  </si>
  <si>
    <t>SNE-SPN-4236</t>
  </si>
  <si>
    <t>SNE PAIR SP 42UX36"D</t>
  </si>
  <si>
    <t>SNE-SPN-4236-U</t>
  </si>
  <si>
    <t>SNE PR SP AO,42UX36"D</t>
  </si>
  <si>
    <t>SNE-SPN-4242</t>
  </si>
  <si>
    <t>SNE PAIR SP 42UX42"D</t>
  </si>
  <si>
    <t>SNE-SPN-4242-U</t>
  </si>
  <si>
    <t>SNE PR SP AO,42UX42"D</t>
  </si>
  <si>
    <t>SNE-SPN-4248</t>
  </si>
  <si>
    <t>SIDE PANELS,PR,SNE,42UX48D</t>
  </si>
  <si>
    <t>SNE-SPN-4248-U</t>
  </si>
  <si>
    <t>SNE PR SP AO,42UX48"D</t>
  </si>
  <si>
    <t>SNE-SPN-4536</t>
  </si>
  <si>
    <t>SNE PAIR SP 45UX36"D</t>
  </si>
  <si>
    <t>SNE-SPN-4536-U</t>
  </si>
  <si>
    <t>SNE PR SP AO,45UX36"D</t>
  </si>
  <si>
    <t>SNE-SPN-4542</t>
  </si>
  <si>
    <t>SNE PAIR SP 45UX42"D</t>
  </si>
  <si>
    <t>SNE-SPN-4542-U</t>
  </si>
  <si>
    <t>SNE PR SP AO,45UX42"D</t>
  </si>
  <si>
    <t>SNE-SPN-4548</t>
  </si>
  <si>
    <t>SNE PAIR SP 45UX48"D</t>
  </si>
  <si>
    <t>SNE-SPN-4548-U</t>
  </si>
  <si>
    <t>SNE PR SP AO,45UX48"D</t>
  </si>
  <si>
    <t>SNE-SPNH-2436</t>
  </si>
  <si>
    <t>SNE1/2 PR SP,24UX36D</t>
  </si>
  <si>
    <t>SNE-SPNH-2436-U</t>
  </si>
  <si>
    <t>SNE1/2 PR SP AO,24UX36D</t>
  </si>
  <si>
    <t>SNE-SPNH-2442</t>
  </si>
  <si>
    <t>SNE1/2 PR SP,24UX42D</t>
  </si>
  <si>
    <t>SNE-SPNH-2442-U</t>
  </si>
  <si>
    <t>SNE1/2 PR SP AO,24UX42D</t>
  </si>
  <si>
    <t>SNE-SPNH-4236</t>
  </si>
  <si>
    <t>SNE1/2 PR SP,42UX36D</t>
  </si>
  <si>
    <t>SNE-SPNH-4236-U</t>
  </si>
  <si>
    <t>SNE1/2 PR SP AO,42U36D</t>
  </si>
  <si>
    <t>SNE-SPNH-4242</t>
  </si>
  <si>
    <t>SNE1/2 PR SP,42UX42D</t>
  </si>
  <si>
    <t>SNE-SPNH-4242-U</t>
  </si>
  <si>
    <t>SNE1/2 PR SP AO,42UX42D</t>
  </si>
  <si>
    <t>SNE-SPNH-4248</t>
  </si>
  <si>
    <t>SNE1/2 PR SP,42UX48D</t>
  </si>
  <si>
    <t>SNE-SPNH-4248-U</t>
  </si>
  <si>
    <t>SNE1/2 PR SP AO,42UX48D</t>
  </si>
  <si>
    <t>SNE-SPNH-4536</t>
  </si>
  <si>
    <t>SNE1/2PR SP,45UX36D</t>
  </si>
  <si>
    <t>SNE-SPNH-4536-U</t>
  </si>
  <si>
    <t>SNE1/2 PR SP AO,45UX36D</t>
  </si>
  <si>
    <t>SNE-SPNH-4542</t>
  </si>
  <si>
    <t>SNE1/2 PR SP 45UX42D</t>
  </si>
  <si>
    <t>SNE-SPNH-4542-U</t>
  </si>
  <si>
    <t>SNE1/2 PR SP AO,45UX42D</t>
  </si>
  <si>
    <t>SNE-SPNH-4548</t>
  </si>
  <si>
    <t>SNE1/2 PR SP,45UX48D</t>
  </si>
  <si>
    <t>SNE-SPNH-4548-U</t>
  </si>
  <si>
    <t>SNE-TCB-36</t>
  </si>
  <si>
    <t>TOP OPT BRKT,SNE 36"D</t>
  </si>
  <si>
    <t>SNE-TCB-42</t>
  </si>
  <si>
    <t>TOP OPT BRKT,SNE 42"D</t>
  </si>
  <si>
    <t>SNE-TCB-48</t>
  </si>
  <si>
    <t>TOP OPT BRKT,SNE 48"D</t>
  </si>
  <si>
    <t>SNE-UVPB-4245-S</t>
  </si>
  <si>
    <t>SNE,UNIV VERTICAL PB,42-45RU,3"WIDE</t>
  </si>
  <si>
    <t>SNE24-1032-RR24</t>
  </si>
  <si>
    <t>SNE24W,10/32 RR,24U</t>
  </si>
  <si>
    <t>SNE24-1032-RR42</t>
  </si>
  <si>
    <t>SNE24W,10/32RR,42U</t>
  </si>
  <si>
    <t>SNE24-1032-RR45</t>
  </si>
  <si>
    <t>SNE24W,10/32RR,45U</t>
  </si>
  <si>
    <t>SNE24-1032RR24-U</t>
  </si>
  <si>
    <t>SNE24W,10/32 RR,24U AO</t>
  </si>
  <si>
    <t>SNE24-1032RR42-U</t>
  </si>
  <si>
    <t>SNE24W,10/32 RR,42U AO</t>
  </si>
  <si>
    <t>SNE24-1032RR45-U</t>
  </si>
  <si>
    <t>SNE24W,10/32 RR,45U AO</t>
  </si>
  <si>
    <t>SNE24-42421032CA</t>
  </si>
  <si>
    <t>24W,42SP,42D SNE 1032 CAN</t>
  </si>
  <si>
    <t>SNE24-4242PROCA</t>
  </si>
  <si>
    <t>24W,42SP,42D SNE PRO CAN</t>
  </si>
  <si>
    <t>SNE24-6FT-FC-K</t>
  </si>
  <si>
    <t>SNE 24W,660CFM TOP W/FC</t>
  </si>
  <si>
    <t>SNE24-6FT-FC-K-U</t>
  </si>
  <si>
    <t>SNE 24W,660CFM TOPW/FC</t>
  </si>
  <si>
    <t>SNE24-BBP-42</t>
  </si>
  <si>
    <t>SNE24"W,BTM PLT,42D</t>
  </si>
  <si>
    <t>SNE24-BBP-42-U</t>
  </si>
  <si>
    <t>SNE24"W,BTM PLT,42D AO</t>
  </si>
  <si>
    <t>SNE24-BBP-48</t>
  </si>
  <si>
    <t>SNE24"W,BTM PLT,48D</t>
  </si>
  <si>
    <t>SNE24-BBP-48-U</t>
  </si>
  <si>
    <t>SNE24"W,BTM PLT,48D AO</t>
  </si>
  <si>
    <t>SNE24-CFD-24</t>
  </si>
  <si>
    <t>SNE 24W FAN FD/RD 24U</t>
  </si>
  <si>
    <t>SNE24-CFD-24-U</t>
  </si>
  <si>
    <t>SNE 24W FAN FD/RD 24U AO</t>
  </si>
  <si>
    <t>SNE24-CFD-42</t>
  </si>
  <si>
    <t>SNE 24W FAN FD/RD 42U</t>
  </si>
  <si>
    <t>SNE24-CFD-42-U</t>
  </si>
  <si>
    <t>SNE 24W FAN FD/RD 42U AO</t>
  </si>
  <si>
    <t>SNE24-CFD-45</t>
  </si>
  <si>
    <t>SNE 24W FAN FR/RD 45U</t>
  </si>
  <si>
    <t>SNE24-CFD-45-U</t>
  </si>
  <si>
    <t>SNE 24W FAN FD/RD 45U AO</t>
  </si>
  <si>
    <t>SNE24-CLVD-24</t>
  </si>
  <si>
    <t>SNE24W VENT SPLIT FRONT/REAR DOOR, 24SP</t>
  </si>
  <si>
    <t>SNE24-CLVD-24-U</t>
  </si>
  <si>
    <t>SNE24W VENT FD/RD 24U AO</t>
  </si>
  <si>
    <t>SNE24-CLVD-42</t>
  </si>
  <si>
    <t>SNE 24W VENT FD/RD 42U</t>
  </si>
  <si>
    <t>SNE24-CLVD-42-U</t>
  </si>
  <si>
    <t>SNE 24W VENT FD/RD 42U AO</t>
  </si>
  <si>
    <t>SNE24-CLVD-45</t>
  </si>
  <si>
    <t>SNE 24W SPLTVNT FD/RD,45U</t>
  </si>
  <si>
    <t>SNE24-CLVD-45-U</t>
  </si>
  <si>
    <t>SNE 24W VENT FD/RD 45U AO</t>
  </si>
  <si>
    <t>SNE24-CSD-24</t>
  </si>
  <si>
    <t>SNE,24W,SLD FD/RD,24RU</t>
  </si>
  <si>
    <t>SNE24-CSD-24-U</t>
  </si>
  <si>
    <t>SNE24W SLD,FD/RD 24U AO</t>
  </si>
  <si>
    <t>SNE24-CSD-42</t>
  </si>
  <si>
    <t>SNE24W SLD FD/RD,42U</t>
  </si>
  <si>
    <t>SNE24-CSD-42-U</t>
  </si>
  <si>
    <t>SNE24W SLD FD/RD 42U AO</t>
  </si>
  <si>
    <t>SNE24-CSD-45</t>
  </si>
  <si>
    <t>SNE24W SOLID SPLIT FRONT/REAR DOOR, 45SP</t>
  </si>
  <si>
    <t>SNE24-CSD-45-U</t>
  </si>
  <si>
    <t>SNE24W SLD,FD/RD 45U AO</t>
  </si>
  <si>
    <t>SNE24-LVD-24</t>
  </si>
  <si>
    <t>SNE 24W VENT FR/RD,24U</t>
  </si>
  <si>
    <t>SNE24-LVD-24-U</t>
  </si>
  <si>
    <t>SNE24-LVD-42</t>
  </si>
  <si>
    <t>SNE 24W VENT FD/RD,42U</t>
  </si>
  <si>
    <t>SNE24-LVD-42-U</t>
  </si>
  <si>
    <t>SNE24W VENT FD/RD 42U AO</t>
  </si>
  <si>
    <t>SNE24-LVD-45</t>
  </si>
  <si>
    <t>SNE 24W VENT FD/RD,45U</t>
  </si>
  <si>
    <t>SNE24-LVD-45-U</t>
  </si>
  <si>
    <t>SNE24W VENT FD/RD 45U AO</t>
  </si>
  <si>
    <t>SNE24-PD-24</t>
  </si>
  <si>
    <t>SNE 24"W FULL PLEXI FRONT/REAR DOOR,24SP</t>
  </si>
  <si>
    <t>SNE24-PD-24-U</t>
  </si>
  <si>
    <t>SNE24W PLEXI FD/RD 24U,AO</t>
  </si>
  <si>
    <t>SNE24-PD-42</t>
  </si>
  <si>
    <t>SNE24W,PLEXI,FD/RD,42D</t>
  </si>
  <si>
    <t>SNE24-PD-42-U</t>
  </si>
  <si>
    <t>SNE24W PLEXI FD/RD 42U,AO</t>
  </si>
  <si>
    <t>SNE24-PD-45</t>
  </si>
  <si>
    <t>SNE 24"W FULL PLEXI FRONT/REAR DOOR,45SP</t>
  </si>
  <si>
    <t>SNE24-PD-45-U</t>
  </si>
  <si>
    <t>SNE24W PLEXI FD/RD 45U,AO</t>
  </si>
  <si>
    <t>SNE24-PRO-RR24</t>
  </si>
  <si>
    <t>SNE24W,PRO RR,24U</t>
  </si>
  <si>
    <t>SNE24-PRO-RR24-U</t>
  </si>
  <si>
    <t>SNE24W,PRO RR,24U AO</t>
  </si>
  <si>
    <t>SNE24-PRO-RR42</t>
  </si>
  <si>
    <t>SNE24W,PRO RR,42U</t>
  </si>
  <si>
    <t>SNE24-PRO-RR42-U</t>
  </si>
  <si>
    <t>SNE24W,PRO RR,42U AO</t>
  </si>
  <si>
    <t>SNE24-PRO-RR45</t>
  </si>
  <si>
    <t>SNE24W,PRO RR,45U</t>
  </si>
  <si>
    <t>SNE24-PRO-RR45-U</t>
  </si>
  <si>
    <t>SNE24W,PRO RR,45U AO</t>
  </si>
  <si>
    <t>SNE24-ST</t>
  </si>
  <si>
    <t>SNE 24"W SOLID TOP,BK</t>
  </si>
  <si>
    <t>SNE24-ST-U</t>
  </si>
  <si>
    <t>SNE SERIES 24W SOLID TOP</t>
  </si>
  <si>
    <t>SNE24-Z4</t>
  </si>
  <si>
    <t>SEISMIC BRKTS 24"W SNE</t>
  </si>
  <si>
    <t>SNE24D-2436-P1</t>
  </si>
  <si>
    <t>24W,24SP/36D,DIG ENCL</t>
  </si>
  <si>
    <t>SNE24D-2436-P1AB</t>
  </si>
  <si>
    <t>24W,24SP/36D,DIG ENCL,LSP</t>
  </si>
  <si>
    <t>SNE24D-2442-P1</t>
  </si>
  <si>
    <t>24W,24SP/42D,DIG ENCL</t>
  </si>
  <si>
    <t>SNE24D-4236-P1</t>
  </si>
  <si>
    <t>24W,42SP/36D,DIG ENCL</t>
  </si>
  <si>
    <t>SNE24D-4236-P1AB</t>
  </si>
  <si>
    <t>SNE24D-4242-P1</t>
  </si>
  <si>
    <t>24W,42SP/42D,DIG ENCL</t>
  </si>
  <si>
    <t>SNE24D-4242-P1AB</t>
  </si>
  <si>
    <t>SNE24D-4242-P2</t>
  </si>
  <si>
    <t>SNE24D-4248-P1</t>
  </si>
  <si>
    <t>24W,42SP/48D,DIG ENCL</t>
  </si>
  <si>
    <t>SNE24D-4248-P1AB</t>
  </si>
  <si>
    <t>SNE24D-4536-P1</t>
  </si>
  <si>
    <t>24W,45SP/36D,DIG ENCL</t>
  </si>
  <si>
    <t>SNE24D-4536-P1AB</t>
  </si>
  <si>
    <t>SNE24D-4542-P1</t>
  </si>
  <si>
    <t>24W,45SP/42D,DIG ENCL</t>
  </si>
  <si>
    <t>SNE24D-4542-P1AB</t>
  </si>
  <si>
    <t>SNE24D-4542-P2</t>
  </si>
  <si>
    <t>SNE24D-4548-P1</t>
  </si>
  <si>
    <t>24W,45SP/48D,DIG ENCL</t>
  </si>
  <si>
    <t>SNE24D-4548-P1AB</t>
  </si>
  <si>
    <t>SNE24D-4548-P2</t>
  </si>
  <si>
    <t>SNE24F-2436</t>
  </si>
  <si>
    <t>SNE24W FR,10/32,24UX36D</t>
  </si>
  <si>
    <t>SNE24F-2442</t>
  </si>
  <si>
    <t>SNE24W FR,10/32,24UX42D</t>
  </si>
  <si>
    <t>SNE24F-4236</t>
  </si>
  <si>
    <t>SNE24W FRAME 42UX36D</t>
  </si>
  <si>
    <t>SNE24F-4242</t>
  </si>
  <si>
    <t>SNE24W FR,10/32,42UX42D</t>
  </si>
  <si>
    <t>SNE24F-4248</t>
  </si>
  <si>
    <t>SNE24W FR,10/32,42UX48D</t>
  </si>
  <si>
    <t>SNE24F-4536</t>
  </si>
  <si>
    <t>SNE24W FR,10/32,45UX36D</t>
  </si>
  <si>
    <t>SNE24F-4542</t>
  </si>
  <si>
    <t>SNE24W FR,10/32,45UX42D</t>
  </si>
  <si>
    <t>SNE24F-4548</t>
  </si>
  <si>
    <t>SNE24W FR,10/32,45UX48D</t>
  </si>
  <si>
    <t>SNE24F-CN-2436</t>
  </si>
  <si>
    <t>SNE24W FR,CN RAIL 24UX36D</t>
  </si>
  <si>
    <t>SNE24F-CN-2442</t>
  </si>
  <si>
    <t>SNE24W FR,CN RAIL,24UX42D</t>
  </si>
  <si>
    <t>SNE24F-CN-4236</t>
  </si>
  <si>
    <t>SNE24W FR,CN RAIL,42UX36D</t>
  </si>
  <si>
    <t>SNE24F-CN-4242</t>
  </si>
  <si>
    <t>SNE24W FR,CN RAIL 42UX42D</t>
  </si>
  <si>
    <t>SNE24F-CN-4248</t>
  </si>
  <si>
    <t>SNE24W FR,CN RAIL 42UX48D</t>
  </si>
  <si>
    <t>SNE24F-CN-4536</t>
  </si>
  <si>
    <t>SNE24W FR,CN RAIL 45UX36D</t>
  </si>
  <si>
    <t>SNE24F-CN-4542</t>
  </si>
  <si>
    <t>SNE24W FR,CN RAIL 45UX42D</t>
  </si>
  <si>
    <t>SNE24F-CN-4548</t>
  </si>
  <si>
    <t>SNE24W FR,CN RAIL 45UX48D</t>
  </si>
  <si>
    <t>SNE24H-2436-A1</t>
  </si>
  <si>
    <t>24W,24SP/36D,HYB ENCL</t>
  </si>
  <si>
    <t>SNE24H-2436-A2</t>
  </si>
  <si>
    <t>SNE24H-2442-A1</t>
  </si>
  <si>
    <t>24W,24SP/42D,HYB ENCL</t>
  </si>
  <si>
    <t>SNE24H-2442-A2</t>
  </si>
  <si>
    <t>SNE24H-4236-A1</t>
  </si>
  <si>
    <t>24W,42SP/36D,HYB ENCL</t>
  </si>
  <si>
    <t>SNE24H-4236-A2</t>
  </si>
  <si>
    <t>SNE24H-4242-A1</t>
  </si>
  <si>
    <t>24W,42SP/42D,HYB ENCL</t>
  </si>
  <si>
    <t>SNE24H-4242-A2</t>
  </si>
  <si>
    <t>SNE24H-4536-A1</t>
  </si>
  <si>
    <t>24W,45SP/36D,HYB ENCL</t>
  </si>
  <si>
    <t>SNE24H-4536-A2</t>
  </si>
  <si>
    <t>SNE24H-4542-A1</t>
  </si>
  <si>
    <t>24W,45SP/42D,HYB ENCL</t>
  </si>
  <si>
    <t>SNE24H-4542-A2</t>
  </si>
  <si>
    <t>SNE27-1032-RR24</t>
  </si>
  <si>
    <t>SNE27W,10/32RR,24U</t>
  </si>
  <si>
    <t>SNE27-1032-RR42</t>
  </si>
  <si>
    <t>SNE27W,10/32 RR,42U</t>
  </si>
  <si>
    <t>SNE27-1032-RR45</t>
  </si>
  <si>
    <t>SNE27W,10/32RR,45U</t>
  </si>
  <si>
    <t>SNE27-1032RR24-U</t>
  </si>
  <si>
    <t>SNE27W,10/32 RR,24U AO</t>
  </si>
  <si>
    <t>SNE27-1032RR42-U</t>
  </si>
  <si>
    <t>SNE27W,10/32 RR,42U AO</t>
  </si>
  <si>
    <t>SNE27-1032RR45-U</t>
  </si>
  <si>
    <t>SNE27W,10/32 RR,45U AO</t>
  </si>
  <si>
    <t>SNE27-6FT-FC-K</t>
  </si>
  <si>
    <t>SNE 27W,660CFM TOP W/FC</t>
  </si>
  <si>
    <t>SNE27-6FT-FC-K-U</t>
  </si>
  <si>
    <t>SNE 27W,660CFM TOPW/FC</t>
  </si>
  <si>
    <t>SNE27-BBP-42</t>
  </si>
  <si>
    <t>SNE27"W,BTM PLT,42D</t>
  </si>
  <si>
    <t>SNE27-BBP-42-U</t>
  </si>
  <si>
    <t>SNE27"W,BTM PLT,42D AO</t>
  </si>
  <si>
    <t>SNE27-BBP-48</t>
  </si>
  <si>
    <t>SNE27"W,BTM PLT,48D</t>
  </si>
  <si>
    <t>SNE27-BBP-48-U</t>
  </si>
  <si>
    <t>SNE27"W,BTM PLT,48D AO</t>
  </si>
  <si>
    <t>SNE27-CFD-42</t>
  </si>
  <si>
    <t>SNE 27W FAN FD/RD 42U</t>
  </si>
  <si>
    <t>SNE27-CFD-42-U</t>
  </si>
  <si>
    <t>SNE 27W FAN FD/RD 42U AO</t>
  </si>
  <si>
    <t>SNE27-CFD-45</t>
  </si>
  <si>
    <t>SNE 27W FAN FD/RD 45U</t>
  </si>
  <si>
    <t>SNE27-CFD-45-U</t>
  </si>
  <si>
    <t>SNE 27W FAN FD/RD 45U AO</t>
  </si>
  <si>
    <t>SNE27-CLVD-42</t>
  </si>
  <si>
    <t>SNE 27W VENT FD/RD 42U</t>
  </si>
  <si>
    <t>SNE27-CLVD-42-U</t>
  </si>
  <si>
    <t>SNE 27W VENT FD/RD 42U AO</t>
  </si>
  <si>
    <t>SNE27-CLVD-45</t>
  </si>
  <si>
    <t>SNE27W VENT SPLIT FRONT/REAR DOOR, 45SP</t>
  </si>
  <si>
    <t>SNE27-CLVD-45-U</t>
  </si>
  <si>
    <t>SNE 27W VENT FD/RD 45U AO</t>
  </si>
  <si>
    <t>SNE27-CSD-42</t>
  </si>
  <si>
    <t>SNE27W SOLD SPLIT FRONT/REAR DOOR,42SP</t>
  </si>
  <si>
    <t>SNE27-CSD-42-U</t>
  </si>
  <si>
    <t>SNE 27W SLD,FD/RD 42U AO</t>
  </si>
  <si>
    <t>SNE27-CSD-45</t>
  </si>
  <si>
    <t>SNE27W SOLID SPLIT FRONT/REAR DOOR, 45SP</t>
  </si>
  <si>
    <t>SNE27-CSD-45-U</t>
  </si>
  <si>
    <t>SNE 27W SLD,FD/RD 45U AO</t>
  </si>
  <si>
    <t>SNE27-FAD-PM-42</t>
  </si>
  <si>
    <t>27W,42SP,FAN/PM,SNE,PR</t>
  </si>
  <si>
    <t>SNE27-FAD-PM-45</t>
  </si>
  <si>
    <t>27W,45SP,FAN/PM,SNE,PR</t>
  </si>
  <si>
    <t>SNE27-LVD-42</t>
  </si>
  <si>
    <t>SNE 27W VENTED FD/RD 42U</t>
  </si>
  <si>
    <t>SNE27-LVD-42-U</t>
  </si>
  <si>
    <t>SNE27W VENT FD/RD 42U AO</t>
  </si>
  <si>
    <t>SNE27-LVD-45</t>
  </si>
  <si>
    <t>SNE 27"W FULL VENT FRONT/REAR DOOR,45SP</t>
  </si>
  <si>
    <t>SNE27-LVD-45-U</t>
  </si>
  <si>
    <t>SNE27W VENT FD/RD 45U AO</t>
  </si>
  <si>
    <t>SNE27-PD-42</t>
  </si>
  <si>
    <t>SNE 27"W FULL PLEXI FRONT/REAR DR ,42SP</t>
  </si>
  <si>
    <t>SNE27-PD-42-U</t>
  </si>
  <si>
    <t>SNE27W PLEXI FD/RD 42U,AO</t>
  </si>
  <si>
    <t>SNE27-PD-45</t>
  </si>
  <si>
    <t>SNE27W PLEXI FD/RD 45U</t>
  </si>
  <si>
    <t>SNE27-PD-45-U</t>
  </si>
  <si>
    <t>SNE27W PLEXI FD/RD 45U,AO</t>
  </si>
  <si>
    <t>SNE27-PRO-RR24</t>
  </si>
  <si>
    <t>SNE27W,PRO RR,24U</t>
  </si>
  <si>
    <t>SNE27-PRO-RR24-U</t>
  </si>
  <si>
    <t>SNE27W,PRO RR,24U AO</t>
  </si>
  <si>
    <t>SNE27-PRO-RR42</t>
  </si>
  <si>
    <t>SNE27W,PRO RR,42U</t>
  </si>
  <si>
    <t>SNE27-PRO-RR42-U</t>
  </si>
  <si>
    <t>SNE27W,PRO RR,42U AO</t>
  </si>
  <si>
    <t>SNE27-PRO-RR45</t>
  </si>
  <si>
    <t>SNE27W,PRO RR,45U</t>
  </si>
  <si>
    <t>SNE27-PRO-RR45-U</t>
  </si>
  <si>
    <t>SNE27W,PRO RR,45U AO</t>
  </si>
  <si>
    <t>SNE27-ST</t>
  </si>
  <si>
    <t>SNE SERIES 27W SOLID TOP</t>
  </si>
  <si>
    <t>SNE27-ST-U</t>
  </si>
  <si>
    <t>SNE27-Z4</t>
  </si>
  <si>
    <t>SEISMIC BRKTS 27"W SNE</t>
  </si>
  <si>
    <t>SNE27D-4236-P1</t>
  </si>
  <si>
    <t>27"W,42SP/36"D,DIG ENCL</t>
  </si>
  <si>
    <t>SNE27D-4242-P1</t>
  </si>
  <si>
    <t>27W,42SP/42D,DIG ENCL</t>
  </si>
  <si>
    <t>SNE27D-4242-P1AB</t>
  </si>
  <si>
    <t>27"W,42SP,42"D CONFIG ENCL,LESS SP</t>
  </si>
  <si>
    <t>SNE27D-4248-P1</t>
  </si>
  <si>
    <t>27W,42SP/48D,DIG ENCL</t>
  </si>
  <si>
    <t>SNE27D-4536-P1</t>
  </si>
  <si>
    <t>27W,45SP/36D,DIG ENCL</t>
  </si>
  <si>
    <t>SNE27D-4536-P1AB</t>
  </si>
  <si>
    <t>27W,45SP/36D,DIG,ENCL</t>
  </si>
  <si>
    <t>SNE27D-4542-P1</t>
  </si>
  <si>
    <t>27W,45SP/42D,DIG ENCL</t>
  </si>
  <si>
    <t>SNE27D-4542-P1AB</t>
  </si>
  <si>
    <t>27W,45SP/42D,DIG ENCLOSURE</t>
  </si>
  <si>
    <t>SNE27D-4548-P1</t>
  </si>
  <si>
    <t>27W,45SP/48D DIG ENCL</t>
  </si>
  <si>
    <t>SNE27D-4548-P2</t>
  </si>
  <si>
    <t>27W,45SP/48D,DIG ENCL</t>
  </si>
  <si>
    <t>SNE27F-4236</t>
  </si>
  <si>
    <t>SNE27W FR,10/32,42UX36D</t>
  </si>
  <si>
    <t>SNE27F-4242</t>
  </si>
  <si>
    <t>SNE27W FR,10/32,42UX42D</t>
  </si>
  <si>
    <t>SNE27F-4248</t>
  </si>
  <si>
    <t>SNE27W FR,10/32,42UX48D</t>
  </si>
  <si>
    <t>SNE27F-4536</t>
  </si>
  <si>
    <t>SNE27W FR,10/32,45UX36D</t>
  </si>
  <si>
    <t>SNE27F-4542</t>
  </si>
  <si>
    <t>SNE27W FR,10/32,45UX42D</t>
  </si>
  <si>
    <t>SNE27F-4548</t>
  </si>
  <si>
    <t>SNE27W FR,10/32,45UX48D</t>
  </si>
  <si>
    <t>SNE27F-CN-4236</t>
  </si>
  <si>
    <t>SNE27W FR,CN RAIL,42UX36D</t>
  </si>
  <si>
    <t>SNE27F-CN-4242</t>
  </si>
  <si>
    <t>SNE27W FR,CN RAIL 42UX42D</t>
  </si>
  <si>
    <t>SNE27F-CN-4248</t>
  </si>
  <si>
    <t>SNE27W FR,CN RAIL 42UX48D</t>
  </si>
  <si>
    <t>SNE27F-CN-4536</t>
  </si>
  <si>
    <t>SNE27W FR,CN RAIL 45UX36D</t>
  </si>
  <si>
    <t>SNE27F-CN-4542</t>
  </si>
  <si>
    <t>SNE27W FR,CN RAIL 45UX42D</t>
  </si>
  <si>
    <t>SNE27F-CN-4548</t>
  </si>
  <si>
    <t>SNE27W FR,CN RAIL 45UX48D</t>
  </si>
  <si>
    <t>SNE27H-4236-A1</t>
  </si>
  <si>
    <t>27W,42SP/36D,HYB ENCL</t>
  </si>
  <si>
    <t>SNE27H-4236-A2</t>
  </si>
  <si>
    <t>SNE27H-4242-A1</t>
  </si>
  <si>
    <t>27W,42SP/42D,HYB ENCL</t>
  </si>
  <si>
    <t>SNE27H-4242-A2</t>
  </si>
  <si>
    <t>SNE27H-4536-A1</t>
  </si>
  <si>
    <t>27W,45SP/36D,HYB ENCL</t>
  </si>
  <si>
    <t>SNE27H-4536-A2</t>
  </si>
  <si>
    <t>SNE27H-4542-A1</t>
  </si>
  <si>
    <t>27W,45SP/42D HYB ENCL</t>
  </si>
  <si>
    <t>SNE27H-4542-A2</t>
  </si>
  <si>
    <t>27W,45SP/42D,HYB ENCL</t>
  </si>
  <si>
    <t>SNE30-1032-RR24</t>
  </si>
  <si>
    <t>SNE30W,10/32 RR,24U</t>
  </si>
  <si>
    <t>SNE30-1032-RR42</t>
  </si>
  <si>
    <t>SNE30"W PR OF 42RU,10/32 TAPPED RAIL</t>
  </si>
  <si>
    <t>SNE30-1032RR24-U</t>
  </si>
  <si>
    <t>SNE30W,10/32 RR,24U AO</t>
  </si>
  <si>
    <t>SNE30-1032RR42-U</t>
  </si>
  <si>
    <t>SNE30W,10/32 RR,42U AO</t>
  </si>
  <si>
    <t>SNE30-1032RR45</t>
  </si>
  <si>
    <t>SNE30W,10/32 RACKRAIL,45RU</t>
  </si>
  <si>
    <t>SNE30-1032RR45-U</t>
  </si>
  <si>
    <t>SNE30W,10/32 RR,45U AO</t>
  </si>
  <si>
    <t>SNE30-45361032CA</t>
  </si>
  <si>
    <t>30W,45SP,36D SNE 1032 CAN</t>
  </si>
  <si>
    <t>SNE30-4536PROCA</t>
  </si>
  <si>
    <t>30W,45SP,36D SNE PRO CAN</t>
  </si>
  <si>
    <t>SNE30-6FT-FC-K</t>
  </si>
  <si>
    <t>SNE 30W,660CFM TOP W/FC</t>
  </si>
  <si>
    <t>SNE30-6FT-FC-K-U</t>
  </si>
  <si>
    <t>SNE 30W,660CFM TOPW/FC</t>
  </si>
  <si>
    <t>SNE30-BBP-42</t>
  </si>
  <si>
    <t>SNE30"W,BTM PLT,42D</t>
  </si>
  <si>
    <t>SNE30-BBP-42-U</t>
  </si>
  <si>
    <t>SNE30"W,BTM PLT,42D AO</t>
  </si>
  <si>
    <t>SNE30-BBP-48</t>
  </si>
  <si>
    <t>SNE30"W,BTM PLT,48D</t>
  </si>
  <si>
    <t>SNE30-BBP-48-U</t>
  </si>
  <si>
    <t>SNE30"W,BTM PLT,48D AO</t>
  </si>
  <si>
    <t>SNE30-CFD-42</t>
  </si>
  <si>
    <t>SNE 30W FAN FD/RD 42U</t>
  </si>
  <si>
    <t>SNE30-CFD-42-U</t>
  </si>
  <si>
    <t>SNE 30W FAN FD/RD 42U AO</t>
  </si>
  <si>
    <t>SNE30-CFD-45</t>
  </si>
  <si>
    <t>SNE 30W FAN FD/RD,45U</t>
  </si>
  <si>
    <t>SNE30-CFD-45-U</t>
  </si>
  <si>
    <t>SNE 30W FAN FD/RD 45U AO</t>
  </si>
  <si>
    <t>SNE30-CLVD-42</t>
  </si>
  <si>
    <t>VENT,SPLIT F/R DR,42U</t>
  </si>
  <si>
    <t>SNE30-CLVD-42-U</t>
  </si>
  <si>
    <t>SNE 30W VENT FD/RD 42U AO</t>
  </si>
  <si>
    <t>SNE30-CLVD-45</t>
  </si>
  <si>
    <t>30WX45U SPLIT VNT F/R DR</t>
  </si>
  <si>
    <t>SNE30-CLVD-45-U</t>
  </si>
  <si>
    <t>SNE 30W VENT FD/RD 45U AO</t>
  </si>
  <si>
    <t>SNE30-CSD-42</t>
  </si>
  <si>
    <t>SNE30W SOLID SPLIT FRONT/REAR DOOR, 42SP</t>
  </si>
  <si>
    <t>SNE30-CSD-42-U</t>
  </si>
  <si>
    <t>SNE 30W SLD,FD/RD 42U AO</t>
  </si>
  <si>
    <t>SNE30-CSD-45</t>
  </si>
  <si>
    <t>SNE30W SOLID SPLIT FRONT/REAR DOOR,45SP</t>
  </si>
  <si>
    <t>SNE30-CSD-45-U</t>
  </si>
  <si>
    <t>SNE 30W SLD,FD/RD 45U AO</t>
  </si>
  <si>
    <t>SNE30-FAD-PM-42</t>
  </si>
  <si>
    <t>30W,42SP,FAN/PM,SNE,PR</t>
  </si>
  <si>
    <t>SNE30-FAD-PM-45</t>
  </si>
  <si>
    <t>30W,45SP,FAN/PM,SNE,PR</t>
  </si>
  <si>
    <t>SNE30-LVD-42</t>
  </si>
  <si>
    <t>FULL VENT F/R DR,42U</t>
  </si>
  <si>
    <t>SNE30-LVD-42-U</t>
  </si>
  <si>
    <t>SNE30W VENT FD/RD 42U AO</t>
  </si>
  <si>
    <t>SNE30-LVD-45</t>
  </si>
  <si>
    <t>SNE30W VENT FD/RD 45U</t>
  </si>
  <si>
    <t>SNE30-LVD-45-U</t>
  </si>
  <si>
    <t>SNE30W VENT FD/RD 45U AO</t>
  </si>
  <si>
    <t>SNE30-PD-42</t>
  </si>
  <si>
    <t>SNE 30"W FULL PLEXI FRONT/REAR DOOR,42SP</t>
  </si>
  <si>
    <t>SNE30-PD-42-U</t>
  </si>
  <si>
    <t>SNE30W PLEXI FD/RD 42U,AO</t>
  </si>
  <si>
    <t>SNE30-PD-45</t>
  </si>
  <si>
    <t>SNE 30"W FULL PLEXI FRONT/REAR DOOR,45SP</t>
  </si>
  <si>
    <t>SNE30-PD-45-U</t>
  </si>
  <si>
    <t>SNE30W PLEXI FD/RD 45U,AO</t>
  </si>
  <si>
    <t>SNE30-PRO-RR24</t>
  </si>
  <si>
    <t>SNE30W,PRO RR,24U</t>
  </si>
  <si>
    <t>SNE30-PRO-RR24-U</t>
  </si>
  <si>
    <t>SNE30W,PRO RR,24U AO</t>
  </si>
  <si>
    <t>SNE30-PRO-RR42</t>
  </si>
  <si>
    <t>SNE30W,PRO RR,42U</t>
  </si>
  <si>
    <t>SNE30-PRO-RR42-U</t>
  </si>
  <si>
    <t>SNE30W,PRO RR,42U AO</t>
  </si>
  <si>
    <t>SNE30-PRO-RR45</t>
  </si>
  <si>
    <t>SNE30W,PRO RR,45U</t>
  </si>
  <si>
    <t>SNE30-PRO-RR45-U</t>
  </si>
  <si>
    <t>SNE30W,PRO RR,45U AO</t>
  </si>
  <si>
    <t>SNE30-ST</t>
  </si>
  <si>
    <t>SNE SERIES TOP,SOLID,30W</t>
  </si>
  <si>
    <t>SNE30-ST-U</t>
  </si>
  <si>
    <t>SNE SERIES 30W SOLID TOP</t>
  </si>
  <si>
    <t>SNE30-VPD-45</t>
  </si>
  <si>
    <t>30WX45SP PLEXI/VENT FD/RD</t>
  </si>
  <si>
    <t>SNE30-Z4</t>
  </si>
  <si>
    <t>SEISMIC BRKTS 30"W SNE</t>
  </si>
  <si>
    <t>SNE30D-4236-P1</t>
  </si>
  <si>
    <t>30W,42SP/36D,DIG ENCL</t>
  </si>
  <si>
    <t>SNE30D-4242-P1</t>
  </si>
  <si>
    <t>30W,42SP/42D,DIG ENCL</t>
  </si>
  <si>
    <t>SNE30D-4242-P1AB</t>
  </si>
  <si>
    <t>SNE30D-4248-P1</t>
  </si>
  <si>
    <t>30W,42SP/48D,DIG ENCL</t>
  </si>
  <si>
    <t>SNE30D-4536-P1</t>
  </si>
  <si>
    <t>30W,45SP/36D,DIG ENCL</t>
  </si>
  <si>
    <t>SNE30D-4536-P1AB</t>
  </si>
  <si>
    <t>SNE30D-4542-P1</t>
  </si>
  <si>
    <t>30W,45SP/42D,DIG ENCL</t>
  </si>
  <si>
    <t>SNE30D-4542-P1AB</t>
  </si>
  <si>
    <t>SNE30D-4542-P2</t>
  </si>
  <si>
    <t>SNE30D-4548-P1</t>
  </si>
  <si>
    <t>30W,45SP/48D,DIG ENCL</t>
  </si>
  <si>
    <t>SNE30D-4548-P1AB</t>
  </si>
  <si>
    <t>SNE30D-4548-P2</t>
  </si>
  <si>
    <t>SNE30F-4236</t>
  </si>
  <si>
    <t>SNE30W FR,10/32,42UX36D</t>
  </si>
  <si>
    <t>SNE30F-4242</t>
  </si>
  <si>
    <t>SNE30W FR,10/32,42UX42D</t>
  </si>
  <si>
    <t>SNE30F-4248</t>
  </si>
  <si>
    <t>SNE30W FR,10/32,42UX48D</t>
  </si>
  <si>
    <t>SNE30F-4536</t>
  </si>
  <si>
    <t>SNE30W FR,10/32,45UX36D</t>
  </si>
  <si>
    <t>SNE30F-4542</t>
  </si>
  <si>
    <t>SNE30W FR,10/32,45UX42D</t>
  </si>
  <si>
    <t>SNE30F-4548</t>
  </si>
  <si>
    <t>SNE30W FR,10/32,45UX48D</t>
  </si>
  <si>
    <t>SNE30F-CN-4236</t>
  </si>
  <si>
    <t>SNE30W FR,CN RAIL,42UX36D</t>
  </si>
  <si>
    <t>SNE30F-CN-4242</t>
  </si>
  <si>
    <t>SNE30W FR,CN RAIL 42UX42D</t>
  </si>
  <si>
    <t>SNE30F-CN-4248</t>
  </si>
  <si>
    <t>SNE30W FR,CN RAIL 42UX48D</t>
  </si>
  <si>
    <t>SNE30F-CN-4536</t>
  </si>
  <si>
    <t>SNE30W FR,CN RAIL 45UX36D</t>
  </si>
  <si>
    <t>SNE30F-CN-4542</t>
  </si>
  <si>
    <t>SNE30W FR,CN RAIL 45UX42D</t>
  </si>
  <si>
    <t>SNE30F-CN-4548</t>
  </si>
  <si>
    <t>SNE30W FR,CN RAIL 45UX48D</t>
  </si>
  <si>
    <t>SNE30H-4236-A1</t>
  </si>
  <si>
    <t>30W,42SP/36D,HYB ENCL</t>
  </si>
  <si>
    <t>SNE30H-4236-A2</t>
  </si>
  <si>
    <t>SNE30H-4242-A1</t>
  </si>
  <si>
    <t>30W,42SP/42D,HYB ENCL</t>
  </si>
  <si>
    <t>SNE30H-4242-A2</t>
  </si>
  <si>
    <t>SNE30H-4536-A1</t>
  </si>
  <si>
    <t>30W,45SP/36D,HYB ENCL</t>
  </si>
  <si>
    <t>SNE30H-4536-A2</t>
  </si>
  <si>
    <t>SNE30H-4542-A1</t>
  </si>
  <si>
    <t>30W,45SP/42D,HYB ENCL</t>
  </si>
  <si>
    <t>SNE30H-4542-A2</t>
  </si>
  <si>
    <t>30W,45SP/42D,HYB ENCLOSURE</t>
  </si>
  <si>
    <t>SNE30N-4536</t>
  </si>
  <si>
    <t>30W,45SP/36D,NET ENCL</t>
  </si>
  <si>
    <t>SNE30N-4536-LRD</t>
  </si>
  <si>
    <t>30W,45SP/36D,NET ENCL,LRD</t>
  </si>
  <si>
    <t>SNE30N-4542</t>
  </si>
  <si>
    <t>30W,45SP/42D,NET ENCL</t>
  </si>
  <si>
    <t>SNE30N-4542-LRD</t>
  </si>
  <si>
    <t>30W,45SP/42D,NET ENCL,LRD</t>
  </si>
  <si>
    <t>SNE30N-4548</t>
  </si>
  <si>
    <t>30W,45SP/48D,NET ENCL</t>
  </si>
  <si>
    <t>SNE30N-4548-LRD</t>
  </si>
  <si>
    <t>30W,45SP/48D,NET ENCL,LR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IDE PANELS FOR SLIM 5-8,</t>
  </si>
  <si>
    <t>SP-5-8-26</t>
  </si>
  <si>
    <t>SIDE PANELS FOR 5-8-26</t>
  </si>
  <si>
    <t>SP-CFR-10-23</t>
  </si>
  <si>
    <t>10SP,23D,SIDE,PNLS,BK,CTM</t>
  </si>
  <si>
    <t>SPBIT</t>
  </si>
  <si>
    <t>DRIVER BIT,SQUARE W/PIN</t>
  </si>
  <si>
    <t>SPM-2</t>
  </si>
  <si>
    <t>2SP SIDEWAYS PANEL MOUNT</t>
  </si>
  <si>
    <t>SPM-4</t>
  </si>
  <si>
    <t>4SP SIDEWAYS PANEL MOUNT</t>
  </si>
  <si>
    <t>SPN-24-267</t>
  </si>
  <si>
    <t>PR BLK 24SP SDS FOR 26-27</t>
  </si>
  <si>
    <t>SPN-24-312</t>
  </si>
  <si>
    <t>PR BLK 24SP SDS FOR 31-32</t>
  </si>
  <si>
    <t>SPN-24-36</t>
  </si>
  <si>
    <t>PR 24SP,36DP BLK SIDE PNL</t>
  </si>
  <si>
    <t>SPN-24-42</t>
  </si>
  <si>
    <t>PR BLK 24SP,42D SIDE PNLS</t>
  </si>
  <si>
    <t>SPN-37-267</t>
  </si>
  <si>
    <t>PR BLK 37SP SDS FOR 26-27</t>
  </si>
  <si>
    <t>SPN-37-312</t>
  </si>
  <si>
    <t>PR BLK 37SP SDS FOR 31-32</t>
  </si>
  <si>
    <t>SPN-40-267</t>
  </si>
  <si>
    <t>PR BLK 40SP SDS FOR 26-27</t>
  </si>
  <si>
    <t>SPN-40-312</t>
  </si>
  <si>
    <t>PR BLK 40SP SDS FOR 31-32</t>
  </si>
  <si>
    <t>SPN-40-36</t>
  </si>
  <si>
    <t>PR BLK 40SP/36D SIDE PNLS</t>
  </si>
  <si>
    <t>SPN-42-36</t>
  </si>
  <si>
    <t>PR BLK 42SP,36D SIDEPNLS</t>
  </si>
  <si>
    <t>SPN-42-42</t>
  </si>
  <si>
    <t>PR BLK 42SP,42D SIDEPNLS</t>
  </si>
  <si>
    <t>SPN-42-48</t>
  </si>
  <si>
    <t>PR BLK 42SP,48D SIDE PNLS</t>
  </si>
  <si>
    <t>SPN-44-267</t>
  </si>
  <si>
    <t>PR BLK 44SP SDS FOR 26-27</t>
  </si>
  <si>
    <t>SPN-44-312</t>
  </si>
  <si>
    <t>PR BLK 44SP SDS FOR 31-32</t>
  </si>
  <si>
    <t>SPN-44-36</t>
  </si>
  <si>
    <t>PR BLK 44SP, 36DP SIDE PA</t>
  </si>
  <si>
    <t>SPN-44-423</t>
  </si>
  <si>
    <t>PR BLK 44SP SDS,42-43"DP</t>
  </si>
  <si>
    <t>SPN-45-36</t>
  </si>
  <si>
    <t>PR BLK 45SP,36D SIDE PNLS</t>
  </si>
  <si>
    <t>SPN-45-42</t>
  </si>
  <si>
    <t>PR BLK 45SP,42D SIDE PNLS</t>
  </si>
  <si>
    <t>SPN-45-48</t>
  </si>
  <si>
    <t>PR BLK 45SP,48D SIDE PNLS</t>
  </si>
  <si>
    <t>SPN-54-312</t>
  </si>
  <si>
    <t>PR BLK 54SP SDS FOR 31-32</t>
  </si>
  <si>
    <t>SPN-54-36</t>
  </si>
  <si>
    <t>PR BLK 54SP SDS,36"DP</t>
  </si>
  <si>
    <t>SPN-R4-3824</t>
  </si>
  <si>
    <t>PR SIDES,4POSTRK,38SP/24D</t>
  </si>
  <si>
    <t>SPN-R4-3830</t>
  </si>
  <si>
    <t>PR SIDES,4POSTRK,38SP/30D</t>
  </si>
  <si>
    <t>SPN-R4-4524</t>
  </si>
  <si>
    <t>PR SIDES,4POSTRK,45SP/24D</t>
  </si>
  <si>
    <t>SPN-R4-4530</t>
  </si>
  <si>
    <t>PR SIDES,4POSTRK,45SP/30D</t>
  </si>
  <si>
    <t>SPN-R4-4536</t>
  </si>
  <si>
    <t>PR SIDES,4POSTRK,45SP/36D</t>
  </si>
  <si>
    <t>SPN-R4-5124</t>
  </si>
  <si>
    <t>PR SIDES,4POSTRK,51SP/24D</t>
  </si>
  <si>
    <t>SPN-R4-5130</t>
  </si>
  <si>
    <t>PR SIDES,4POSTRK,51SP/30D</t>
  </si>
  <si>
    <t>SPN-R4-5136</t>
  </si>
  <si>
    <t>PR SIDES,4POSTRK,51SP/36D</t>
  </si>
  <si>
    <t>SPNG-40-24</t>
  </si>
  <si>
    <t>40SP,24D GRK SIDEPNL(PR)</t>
  </si>
  <si>
    <t>SPNG-40-30</t>
  </si>
  <si>
    <t>40SP,30D GRK SIDEPNL(PR)</t>
  </si>
  <si>
    <t>SPNG-40-36</t>
  </si>
  <si>
    <t>40SP,36D GRK SIDEPNL(PR)</t>
  </si>
  <si>
    <t>SPNG-40-42</t>
  </si>
  <si>
    <t>40SP,42D GRK SIDEPNL(PR)</t>
  </si>
  <si>
    <t>SPNG-44-24</t>
  </si>
  <si>
    <t>44SP,24D GRK SIDE PNL(PR)</t>
  </si>
  <si>
    <t>SPNG-44-30</t>
  </si>
  <si>
    <t>44SP,30D GRK SIDEPNL(PR)</t>
  </si>
  <si>
    <t>SPNG-44-36</t>
  </si>
  <si>
    <t>44SP,36D GRK SIDEPNL(PR)</t>
  </si>
  <si>
    <t>SPNG-44-42</t>
  </si>
  <si>
    <t>44SP/42D GRK SIDE PNL PR</t>
  </si>
  <si>
    <t>SPNG-48-24</t>
  </si>
  <si>
    <t>48SP,24D GRK SIDEPNL(PR)</t>
  </si>
  <si>
    <t>SPNG-48-30</t>
  </si>
  <si>
    <t>48SP,30D GRK SIDE PNL(PR)</t>
  </si>
  <si>
    <t>SPNG-48-36</t>
  </si>
  <si>
    <t>48SP,36D GRK SIDEPNL(PR)</t>
  </si>
  <si>
    <t>SPNG-48-42</t>
  </si>
  <si>
    <t>48SP,42D GRK SIDEPNL(PR)</t>
  </si>
  <si>
    <t>SPNG-50-42</t>
  </si>
  <si>
    <t>50SP/42D GRK SIDE PNL,PR</t>
  </si>
  <si>
    <t>SPNG-52-24</t>
  </si>
  <si>
    <t>52SP,24D GRK SIDE PNL,PR</t>
  </si>
  <si>
    <t>SPNG-52-30</t>
  </si>
  <si>
    <t>52SP,30D GRK SIDE PNL(PR)</t>
  </si>
  <si>
    <t>SPNG-52-36</t>
  </si>
  <si>
    <t>52SP,36D GRK SIDE PNL(PR)</t>
  </si>
  <si>
    <t>SPNG-52-42</t>
  </si>
  <si>
    <t>52SP,42D GRK SIDEPNL(PR)</t>
  </si>
  <si>
    <t>SPX-19</t>
  </si>
  <si>
    <t>SOCAPEX 19PIN(1)PORT UCP</t>
  </si>
  <si>
    <t>SR-24-28</t>
  </si>
  <si>
    <t>24SP/28D SWINGING WALLRK</t>
  </si>
  <si>
    <t>SR-24-32</t>
  </si>
  <si>
    <t>24SP/32D SWINGING WALLRK</t>
  </si>
  <si>
    <t>SR-40-22</t>
  </si>
  <si>
    <t>40SP/22D SWINGING WALLRK</t>
  </si>
  <si>
    <t>SR-40-28</t>
  </si>
  <si>
    <t>40SP/28D SWINGING WALLRK</t>
  </si>
  <si>
    <t>SR-40-32</t>
  </si>
  <si>
    <t>40SP SWINGING WALLRK,32"</t>
  </si>
  <si>
    <t>SR-46-28</t>
  </si>
  <si>
    <t>46SP SWINGING WALLRK,28"</t>
  </si>
  <si>
    <t>SR-CSBASE-22</t>
  </si>
  <si>
    <t>BASE,SR CENTER SUPPORT,22</t>
  </si>
  <si>
    <t>SR-CSBASE-28</t>
  </si>
  <si>
    <t>BASE,SR CENTER SUPPORT,28</t>
  </si>
  <si>
    <t>SR-CSBASE-32</t>
  </si>
  <si>
    <t>BASE,SR CENTER SUPPORT,32</t>
  </si>
  <si>
    <t>SR-SUB</t>
  </si>
  <si>
    <t>SUB-PLATE MNT KIT FOR SR-</t>
  </si>
  <si>
    <t>SR-UPS-BKT</t>
  </si>
  <si>
    <t>UPS SUPRT BRKT,SR SERIES</t>
  </si>
  <si>
    <t>SR28-24-32</t>
  </si>
  <si>
    <t>28W/24SP/32D SWING WALLRK</t>
  </si>
  <si>
    <t>SR28-40-32</t>
  </si>
  <si>
    <t>28W/40SP/32D SWING WALLRK</t>
  </si>
  <si>
    <t>SR28-46-32</t>
  </si>
  <si>
    <t>28W/46SP/32D SWING WALLRK</t>
  </si>
  <si>
    <t>SR28-FK6-32</t>
  </si>
  <si>
    <t>SR28,6"FAN,32"D FAN KIT</t>
  </si>
  <si>
    <t>SR28-IVCMF-24</t>
  </si>
  <si>
    <t>VERTICAL FINGER,24SP,SR28</t>
  </si>
  <si>
    <t>SR28-IVCMF-40</t>
  </si>
  <si>
    <t>VERTICAL FINGER,40SP,SR28</t>
  </si>
  <si>
    <t>SR28-IVCMF-46</t>
  </si>
  <si>
    <t>VERTICAL FINGER,46SP,SR28</t>
  </si>
  <si>
    <t>SR28-RR24</t>
  </si>
  <si>
    <t>24 SPACE,28W SR RAIL KIT</t>
  </si>
  <si>
    <t>SR28-RR40</t>
  </si>
  <si>
    <t>40 SPACE,28W SR RAIL KIT</t>
  </si>
  <si>
    <t>SR28-RR46</t>
  </si>
  <si>
    <t>46 SPACE,28W SR RAIL KIT</t>
  </si>
  <si>
    <t>SRB-1-BGR-3224</t>
  </si>
  <si>
    <t>1 BAY SEISMIC RIB,BGR,32D,24H</t>
  </si>
  <si>
    <t>SRB-1-BGR-3824</t>
  </si>
  <si>
    <t>1 BAY SEISMIC RIB,BGR,38D,24H</t>
  </si>
  <si>
    <t>SRB-1-MRK-2624</t>
  </si>
  <si>
    <t>1 BAY SEISMIC RIB,MRK,26D,24H</t>
  </si>
  <si>
    <t>SRB-1-MRK-3124</t>
  </si>
  <si>
    <t>1 BAY SEISMIC RIB,MRK,31D,24H</t>
  </si>
  <si>
    <t>SRB-1-MRK-3624</t>
  </si>
  <si>
    <t>1 BAY SEISMIC RIB,MRK,36D,24H</t>
  </si>
  <si>
    <t>SRB-1-MRK-4224</t>
  </si>
  <si>
    <t>1 BAY SEISMIC RIB,MRK,42D,24H</t>
  </si>
  <si>
    <t>SRB-1-MRK-4824</t>
  </si>
  <si>
    <t>1 BAY SEISMIC RIB,MRK,48D,24H</t>
  </si>
  <si>
    <t>SRB-1-SNE24-3624</t>
  </si>
  <si>
    <t>1 BAY,24"H,SEISMIC RIB,SNE,24WX36D</t>
  </si>
  <si>
    <t>SRB-1-SNE24-4224</t>
  </si>
  <si>
    <t>1 BAY,24"H,SEISMIC RIB,SNE,24WX42D</t>
  </si>
  <si>
    <t>SRB-1-SNE30-4824</t>
  </si>
  <si>
    <t>1 BAY,24"H,SEISMIC RIB,SNE,30WX48D</t>
  </si>
  <si>
    <t>SRB-1-WMRK-3624</t>
  </si>
  <si>
    <t>1 BAY SEISMIC RIB,WMRK,36D,24H</t>
  </si>
  <si>
    <t>SRB-1-WMRK-4224</t>
  </si>
  <si>
    <t>1 BAY SEISMIC RIB,WMRK,42D,24H</t>
  </si>
  <si>
    <t>SRB-1-WMRK-4824</t>
  </si>
  <si>
    <t>1 BAY SEISMIC RIB,WMRK,48D,24H</t>
  </si>
  <si>
    <t>SRB-1-WRK-2724</t>
  </si>
  <si>
    <t>1 BAY SEISMIC RIB,WRK,27D,24H</t>
  </si>
  <si>
    <t>SRB-1-WRK-3224</t>
  </si>
  <si>
    <t>1 BAY SEISMIC RIB,WRK,32D,24H</t>
  </si>
  <si>
    <t>SRB-2-BGR-3224</t>
  </si>
  <si>
    <t>2 BAY SEISMIC RIB,BGR,32D,24H</t>
  </si>
  <si>
    <t>SRB-2-BGR-3824</t>
  </si>
  <si>
    <t>2 BAY SEISMIC RIB,BGR,38D,24H</t>
  </si>
  <si>
    <t>SRB-2-DRK-4224</t>
  </si>
  <si>
    <t>2 BAY SEISMIC RIB,DRK,42D,24H</t>
  </si>
  <si>
    <t>SRB-2-MRK-2624</t>
  </si>
  <si>
    <t>2 BAY SEISMIC RIB,MRK,26D,24H</t>
  </si>
  <si>
    <t>SRB-2-MRK-3124</t>
  </si>
  <si>
    <t>2 BAY SEISMIC RIB,MRK,31D,24H</t>
  </si>
  <si>
    <t>SRB-2-MRK-3624</t>
  </si>
  <si>
    <t>2 BAY SEISMIC RIB,MRK,36D,24H</t>
  </si>
  <si>
    <t>SRB-2-MRK-4224</t>
  </si>
  <si>
    <t>2 BAY SEISMIC RIB,MRK,42D,24H</t>
  </si>
  <si>
    <t>SRB-2-SNE27-4224</t>
  </si>
  <si>
    <t>2 BAY,24"H,SEISMIC RIB,SNE,27WX42D</t>
  </si>
  <si>
    <t>SRB-2-SNE30-4824</t>
  </si>
  <si>
    <t>2 BAY,24"H,SEISMIC RIB,SNE,30WX48D</t>
  </si>
  <si>
    <t>SRB-2-WMRK-3624</t>
  </si>
  <si>
    <t>2 BAY SEISMIC RIB,WMRK,36D,24H</t>
  </si>
  <si>
    <t>SRB-2-WMRK-4224</t>
  </si>
  <si>
    <t>2 BAY SEISMIC RIB,WMRK,42D,24H</t>
  </si>
  <si>
    <t>SRB-2-WMRK-4824</t>
  </si>
  <si>
    <t>2 BAY SEISMIC RIB,WMRK,48D,24H</t>
  </si>
  <si>
    <t>SRB-3-MRK-2624</t>
  </si>
  <si>
    <t>3 BAY SEISMIC RIB,MRK,26D,24H</t>
  </si>
  <si>
    <t>SRB-3-MRK-3124</t>
  </si>
  <si>
    <t>3 BAY SEISMIC RIB,MRK,31D,24H</t>
  </si>
  <si>
    <t>SRB-3-MRK-3624</t>
  </si>
  <si>
    <t>3 BAY SEISMIC RIB,MRK,36D,24H</t>
  </si>
  <si>
    <t>SRB-3-WRK-2724</t>
  </si>
  <si>
    <t>3 BAY SEISMIC RIB,WRK,27D,24H</t>
  </si>
  <si>
    <t>SRB-3-WRK-3224</t>
  </si>
  <si>
    <t>3 BAY SEISMIC RIB,WRK,32D,24H</t>
  </si>
  <si>
    <t>SRCC</t>
  </si>
  <si>
    <t>PAIR OF CABLE CARRIERS</t>
  </si>
  <si>
    <t>SRD-KEY</t>
  </si>
  <si>
    <t>KEYS FOR REAR DOORS(B644A</t>
  </si>
  <si>
    <t>SRD-LOCK</t>
  </si>
  <si>
    <t>REAR DOOR LOCK SET</t>
  </si>
  <si>
    <t>SRD-LOCKPB</t>
  </si>
  <si>
    <t>RD KEYED POP-BAY W\R CAM</t>
  </si>
  <si>
    <t>SRK</t>
  </si>
  <si>
    <t>SLOPED RACK,BLK,W/WHEELS</t>
  </si>
  <si>
    <t>SRS2-10</t>
  </si>
  <si>
    <t>2 SLIDE SRS,10 SPACE</t>
  </si>
  <si>
    <t>SRS2-11</t>
  </si>
  <si>
    <t>2 SLIDE SRS,11 SPACE</t>
  </si>
  <si>
    <t>SRS2-12</t>
  </si>
  <si>
    <t>2 SLIDE SRS,12 SPACE</t>
  </si>
  <si>
    <t>SRS2-13</t>
  </si>
  <si>
    <t>2 SLIDE SRS,13 SPACE</t>
  </si>
  <si>
    <t>SRS2-14</t>
  </si>
  <si>
    <t>2 SLIDE SRS,14 SPACE</t>
  </si>
  <si>
    <t>SRS2-15</t>
  </si>
  <si>
    <t>2 SLIDE SRS,15 SPACE</t>
  </si>
  <si>
    <t>SRS2-16</t>
  </si>
  <si>
    <t>2 SLIDE SRS,16 SPACE</t>
  </si>
  <si>
    <t>SRS2-17</t>
  </si>
  <si>
    <t>2 SLIDE SRS,17 SPACE</t>
  </si>
  <si>
    <t>SRS2-18</t>
  </si>
  <si>
    <t>2 SLIDE SRS,18 SPACE</t>
  </si>
  <si>
    <t>SRS2-19</t>
  </si>
  <si>
    <t>2 SLIDE SRS,19 SPACE</t>
  </si>
  <si>
    <t>SRS2-20</t>
  </si>
  <si>
    <t>2 SLIDE SRS,20 SPACE</t>
  </si>
  <si>
    <t>SRS2-22</t>
  </si>
  <si>
    <t>2 SLIDE SRS,22 USEABLE</t>
  </si>
  <si>
    <t>SRS2-23</t>
  </si>
  <si>
    <t>2 SLIDE SRS,23 SPACE</t>
  </si>
  <si>
    <t>SRS2-6</t>
  </si>
  <si>
    <t>2 SLIDE SRS,6 SPACE</t>
  </si>
  <si>
    <t>SRS2-7</t>
  </si>
  <si>
    <t>2 SLIDE SRS,7 SPACE</t>
  </si>
  <si>
    <t>SRS2-8</t>
  </si>
  <si>
    <t>2 SLIDE SRS,8 SPACE</t>
  </si>
  <si>
    <t>SRS2-9</t>
  </si>
  <si>
    <t>2 SLIDE SRS,9 SPACE</t>
  </si>
  <si>
    <t>SRS4-10</t>
  </si>
  <si>
    <t>4 SLIDE SRS,10 SPACE</t>
  </si>
  <si>
    <t>SRS4-11</t>
  </si>
  <si>
    <t>4 SLIDE SRS,11 SPACE</t>
  </si>
  <si>
    <t>SRS4-12</t>
  </si>
  <si>
    <t>4 SLIDE SRS,12 SPACE</t>
  </si>
  <si>
    <t>SRS4-13</t>
  </si>
  <si>
    <t>4 SLIDE SRS,13 SPACE</t>
  </si>
  <si>
    <t>SRS4-14</t>
  </si>
  <si>
    <t>4 SLIDE SRS,14 SPACE</t>
  </si>
  <si>
    <t>SRS4-15</t>
  </si>
  <si>
    <t>4 SLIDE SRS,15 SPACE</t>
  </si>
  <si>
    <t>SRS4-16</t>
  </si>
  <si>
    <t>4 SLIDE SRS,16 SPACE</t>
  </si>
  <si>
    <t>SRS4-17</t>
  </si>
  <si>
    <t>4 SLIDE SRS,17 SPACE</t>
  </si>
  <si>
    <t>SRS4-18</t>
  </si>
  <si>
    <t>4 SLIDE SRS,18 SPACE</t>
  </si>
  <si>
    <t>SRS4-19</t>
  </si>
  <si>
    <t>4 SLIDE SRS,19 SPACE</t>
  </si>
  <si>
    <t>SRS4-20</t>
  </si>
  <si>
    <t>4 SLIDE SRS,20 SPACE</t>
  </si>
  <si>
    <t>SRS4-22</t>
  </si>
  <si>
    <t>4 SLIDE SRS,22 SPACE</t>
  </si>
  <si>
    <t>SRS4-24</t>
  </si>
  <si>
    <t>4 SLIDE SRS,24 SPACE</t>
  </si>
  <si>
    <t>SRS4-26</t>
  </si>
  <si>
    <t>4 SLIDE SRS,26 SPACE</t>
  </si>
  <si>
    <t>SRS4-6</t>
  </si>
  <si>
    <t>4 SLIDE SRS,6 SPACE</t>
  </si>
  <si>
    <t>SRS4-7</t>
  </si>
  <si>
    <t>4 SLIDE SRS,7 SPACE</t>
  </si>
  <si>
    <t>SRS4-8</t>
  </si>
  <si>
    <t>4 SLIDE SRS,8 SPACE</t>
  </si>
  <si>
    <t>SRS4-9</t>
  </si>
  <si>
    <t>4 SLIDE SRS,9 SPACE</t>
  </si>
  <si>
    <t>SRSR-4-10</t>
  </si>
  <si>
    <t>4 SLIDE SRSR,10 SPACE</t>
  </si>
  <si>
    <t>SRSR-4-11</t>
  </si>
  <si>
    <t>4 SLIDE SRSR,11 SPACE</t>
  </si>
  <si>
    <t>SRSR-4-12</t>
  </si>
  <si>
    <t>4 SLIDE SRSR,12 SPACE</t>
  </si>
  <si>
    <t>SRSR-4-13</t>
  </si>
  <si>
    <t>4 SLIDE SRSR,13 SPACE</t>
  </si>
  <si>
    <t>SRSR-4-14</t>
  </si>
  <si>
    <t>4 SLIDE SRSR,14 SPACE</t>
  </si>
  <si>
    <t>SRSR-4-15</t>
  </si>
  <si>
    <t>4 SLIDE SRSR,15 SPACE</t>
  </si>
  <si>
    <t>SRSR-4-16</t>
  </si>
  <si>
    <t>4 SLIDE SRSR,16 SPACE</t>
  </si>
  <si>
    <t>SRSR-4-17</t>
  </si>
  <si>
    <t>4 SLIDE SRSR,17 SPACE</t>
  </si>
  <si>
    <t>SRSR-4-18</t>
  </si>
  <si>
    <t>4 SLIDE SRSR,18 SPACE</t>
  </si>
  <si>
    <t>SRSR-4-19</t>
  </si>
  <si>
    <t>4 SLIDE SRSR,19 SPACE</t>
  </si>
  <si>
    <t>SRSR-4-20</t>
  </si>
  <si>
    <t>4 SLIDE SRSR,20 SPACE</t>
  </si>
  <si>
    <t>SRSR-4-21</t>
  </si>
  <si>
    <t>4 SLIDE SRSR,21 SPACE</t>
  </si>
  <si>
    <t>SRSR-4-22</t>
  </si>
  <si>
    <t>4 SLIDE SRSR,22 SPACE</t>
  </si>
  <si>
    <t>SRSR-4-23</t>
  </si>
  <si>
    <t>4 SLIDE SRSR,23 SPACE</t>
  </si>
  <si>
    <t>SRSR-4-24</t>
  </si>
  <si>
    <t>4 SLIDE SRSR,24 SPACE</t>
  </si>
  <si>
    <t>SRSR-4-25</t>
  </si>
  <si>
    <t>4 SLIDE SRSR,25 SPACE</t>
  </si>
  <si>
    <t>SRSR-4-26</t>
  </si>
  <si>
    <t>4 SLIDE SRSR,26 SPACE</t>
  </si>
  <si>
    <t>SRSR-4-27</t>
  </si>
  <si>
    <t>4 SLIDE SRSR,27 SPACE</t>
  </si>
  <si>
    <t>SRSR-4-28</t>
  </si>
  <si>
    <t>4 SLIDE SRSR,28 SPACE</t>
  </si>
  <si>
    <t>SRSR-4-29</t>
  </si>
  <si>
    <t>4 SLIDE SRSR,29 SPACE</t>
  </si>
  <si>
    <t>SRSR-4-30</t>
  </si>
  <si>
    <t>4 SLIDE SRSR,30 SPACE</t>
  </si>
  <si>
    <t>SRSR-4-8</t>
  </si>
  <si>
    <t>4 SLIDE SRSR,8 SPACE</t>
  </si>
  <si>
    <t>SRSR-4-9</t>
  </si>
  <si>
    <t>4 SLIDE SRSR,9 SPACE</t>
  </si>
  <si>
    <t>SRSR-X-12</t>
  </si>
  <si>
    <t>SRSR EXTENDED,12 SPACE</t>
  </si>
  <si>
    <t>SRSR-X-13</t>
  </si>
  <si>
    <t>SRSR EXTENDED,13 SPACE</t>
  </si>
  <si>
    <t>SRSR-X-14</t>
  </si>
  <si>
    <t>SRSR EXTENDED,14 SPACE</t>
  </si>
  <si>
    <t>SRSR-X-15</t>
  </si>
  <si>
    <t>SRSR EXTENDED,15 SPACE</t>
  </si>
  <si>
    <t>SRSR-X-16</t>
  </si>
  <si>
    <t>SRSR EXTENDED,16 SPACE</t>
  </si>
  <si>
    <t>SRSR-X-17</t>
  </si>
  <si>
    <t>SRSR EXTENDED,17 SPACE</t>
  </si>
  <si>
    <t>SRSR-X-18</t>
  </si>
  <si>
    <t>SRSR EXTENDED,18 SPACE</t>
  </si>
  <si>
    <t>SRSR-X-19</t>
  </si>
  <si>
    <t>SRSR EXTENDED,19 SPACE</t>
  </si>
  <si>
    <t>SRSR-X-20</t>
  </si>
  <si>
    <t>SRSR EXTENDED,20 SPACE</t>
  </si>
  <si>
    <t>SRSR-X-21</t>
  </si>
  <si>
    <t>SRSR EXTENDED,21 SPACE</t>
  </si>
  <si>
    <t>SRSR-X-22</t>
  </si>
  <si>
    <t>SRSR EXTENDED,22 SPACE</t>
  </si>
  <si>
    <t>SRSR-X-23</t>
  </si>
  <si>
    <t>SRSR EXTENDED,23 SPACE</t>
  </si>
  <si>
    <t>SRSR-X-24</t>
  </si>
  <si>
    <t>SRSR EXTENDED,24 SPACE</t>
  </si>
  <si>
    <t>SRSR-X-25</t>
  </si>
  <si>
    <t>SRSR EXTENDED,25 SPACE</t>
  </si>
  <si>
    <t>SRSR-X-26</t>
  </si>
  <si>
    <t>SRSR EXTENDED,26 SPACE</t>
  </si>
  <si>
    <t>SRSR-X-27</t>
  </si>
  <si>
    <t>SRSR EXTENDED,27 SPACE</t>
  </si>
  <si>
    <t>SRSR-X-28</t>
  </si>
  <si>
    <t>SRSR EXTENDED,28 SPACE</t>
  </si>
  <si>
    <t>SRSR-X-29</t>
  </si>
  <si>
    <t>SRSR EXTENDED,29 SPACE</t>
  </si>
  <si>
    <t>SRSR-X-30</t>
  </si>
  <si>
    <t>SRSR EXTENDED,30 SPACE</t>
  </si>
  <si>
    <t>SS</t>
  </si>
  <si>
    <t>SLIDING SHELF</t>
  </si>
  <si>
    <t>SS-VTR-CVR4</t>
  </si>
  <si>
    <t>4SP VTR COVER</t>
  </si>
  <si>
    <t>SS-VTR-CVR5</t>
  </si>
  <si>
    <t>5SP VTR COVER</t>
  </si>
  <si>
    <t>SS4-23VTR</t>
  </si>
  <si>
    <t>4SP,23"DP VTR SLDING SHLF</t>
  </si>
  <si>
    <t>SS5-23VTR</t>
  </si>
  <si>
    <t>5SP,23"DP VTR SLDING SHLF</t>
  </si>
  <si>
    <t>SSDR-12</t>
  </si>
  <si>
    <t>SPLIT SECURITY DOOR 12SP(</t>
  </si>
  <si>
    <t>SSDR-15</t>
  </si>
  <si>
    <t>SPLIT SECURITY DR 15SP(26</t>
  </si>
  <si>
    <t>SSDR-16</t>
  </si>
  <si>
    <t>SPLIT SECURITY DOOR 16SP(</t>
  </si>
  <si>
    <t>SSDR-20</t>
  </si>
  <si>
    <t>SPLIT SECURITY DOOR 20SP(</t>
  </si>
  <si>
    <t>SSDR-21</t>
  </si>
  <si>
    <t>SPLIT SECURITY DR 21SP(36</t>
  </si>
  <si>
    <t>SSDR-8</t>
  </si>
  <si>
    <t>SPLIT SECURITY DOOR 8SP(1</t>
  </si>
  <si>
    <t>SSHD-28</t>
  </si>
  <si>
    <t>28"D SLIDING SHLF,200LB</t>
  </si>
  <si>
    <t>SSL</t>
  </si>
  <si>
    <t>1SP LAMINATED SLIDING SHE</t>
  </si>
  <si>
    <t>SSPN-44-312</t>
  </si>
  <si>
    <t>44SP,31-32D HALF PNL 2PC</t>
  </si>
  <si>
    <t>ST1MP</t>
  </si>
  <si>
    <t>100PC 1SP SHIM TABS</t>
  </si>
  <si>
    <t>ST3MP</t>
  </si>
  <si>
    <t>100PC 3SP SHIM TABS</t>
  </si>
  <si>
    <t>SW</t>
  </si>
  <si>
    <t>100PC SHOULDER WASHERS</t>
  </si>
  <si>
    <t>SWR-12-12</t>
  </si>
  <si>
    <t>12SP/12.5D SHLLW WR BLK</t>
  </si>
  <si>
    <t>SWR-16-12</t>
  </si>
  <si>
    <t>16SP/12.5D SHLLW WR BLK</t>
  </si>
  <si>
    <t>T-24X6</t>
  </si>
  <si>
    <t>24 TAILS - 6 PACK</t>
  </si>
  <si>
    <t>T-80X6</t>
  </si>
  <si>
    <t>80 TAILS - 6 PACK</t>
  </si>
  <si>
    <t>T-MFR27GE</t>
  </si>
  <si>
    <t>MFR 27"D TOP,GE</t>
  </si>
  <si>
    <t>T-MFR27KM</t>
  </si>
  <si>
    <t>MFR 27"D TOP,KM</t>
  </si>
  <si>
    <t>T-S12SD-GA</t>
  </si>
  <si>
    <t>TOP ONLY,S12SD,GREY ASH</t>
  </si>
  <si>
    <t>T17E</t>
  </si>
  <si>
    <t>TUBED 17SP EMC RAIL</t>
  </si>
  <si>
    <t>T5-DCFANKIT-1</t>
  </si>
  <si>
    <t>DC,FANKIT,2FAN,80MM,50CFM</t>
  </si>
  <si>
    <t>T5-KEELKIT-16</t>
  </si>
  <si>
    <t>T5,KIT,KEEL,16FT TABLE</t>
  </si>
  <si>
    <t>T5-LLOCKBKT-KIT</t>
  </si>
  <si>
    <t>T5,3PC,LLOCK &amp; BKT KIT</t>
  </si>
  <si>
    <t>T5-RACK-KIT</t>
  </si>
  <si>
    <t>T5 CON,3RU,SWNG RK,LL KIT</t>
  </si>
  <si>
    <t>T5-TECHKIT12B</t>
  </si>
  <si>
    <t>T5,RACK,PWR SYS,12 BLK</t>
  </si>
  <si>
    <t>T5-TECHKIT12S</t>
  </si>
  <si>
    <t>T5,RACK,PWR SYS,12 SLV</t>
  </si>
  <si>
    <t>T5-TECHKIT16B</t>
  </si>
  <si>
    <t>T5,RACK,PWR SYS,16 BLK</t>
  </si>
  <si>
    <t>T5-TECHKIT16S</t>
  </si>
  <si>
    <t>T5,RACK,PWR SYS,16 SLV</t>
  </si>
  <si>
    <t>T5-TECHKIT8B</t>
  </si>
  <si>
    <t>T5,RACK,PWR SYS,8 BLK</t>
  </si>
  <si>
    <t>T5-TECHKIT8S</t>
  </si>
  <si>
    <t>T5,RACK,PWR SYS,8 SLV</t>
  </si>
  <si>
    <t>T5KDD1BOV01ZP001</t>
  </si>
  <si>
    <t>T5 CON,KLS,8',V,01,PE,ZP</t>
  </si>
  <si>
    <t>T5KDD1BOV04ZP001</t>
  </si>
  <si>
    <t>T5 CON,KLS,8',V,04,PE,ZP</t>
  </si>
  <si>
    <t>T5KDD1BOV07ZP001</t>
  </si>
  <si>
    <t>T5 CON,KLS,8',V,07,PE,ZP</t>
  </si>
  <si>
    <t>T5KFD1BOV01ZP001</t>
  </si>
  <si>
    <t>T5 CON,KLS,12',V,01,PE,ZP</t>
  </si>
  <si>
    <t>T5KFD1BOV04ZP001</t>
  </si>
  <si>
    <t>T5 CON,KLS,12',V,04,PE,ZP</t>
  </si>
  <si>
    <t>T5KFD1BOV07ZP001</t>
  </si>
  <si>
    <t>T5 CON,KLS,12',V,07,PE,ZP</t>
  </si>
  <si>
    <t>T5KHD1BOV01ZP001</t>
  </si>
  <si>
    <t>T5 CON,KLS,16',V,01,PE,ZP</t>
  </si>
  <si>
    <t>T5KHD1BOV04ZP001</t>
  </si>
  <si>
    <t>T5 CON,KLS,16',V,04,PE,ZP</t>
  </si>
  <si>
    <t>T5KHD1BOV07ZP001</t>
  </si>
  <si>
    <t>T5 CON,KLS,16',V,07,PE,ZP</t>
  </si>
  <si>
    <t>T5SDC1RSHA0ZP001</t>
  </si>
  <si>
    <t>T5 CON,SOT,8'H,A0,SE,ZP</t>
  </si>
  <si>
    <t>T5SDC1RSHA3ZP001</t>
  </si>
  <si>
    <t>T5 CON,SOT,8',H,A3,SE,ZP</t>
  </si>
  <si>
    <t>T5SDC1RSHB3ZP001</t>
  </si>
  <si>
    <t>T5 CON,SOT,8',H,B3,SE,ZP</t>
  </si>
  <si>
    <t>T5SDC1RSHB9ZP001</t>
  </si>
  <si>
    <t>T5 CON,SOT,8'H,B9,SE,ZP</t>
  </si>
  <si>
    <t>T5SDC1RSV01ZP001</t>
  </si>
  <si>
    <t>T5 CON,SOT,8',V,01,SE,ZP</t>
  </si>
  <si>
    <t>T5SDC1RSV04ZP001</t>
  </si>
  <si>
    <t>T5 CON,SOT,8',V,04,SE,ZP</t>
  </si>
  <si>
    <t>T5SDC1RSV07ZP001</t>
  </si>
  <si>
    <t>T5 CON,SOT,8',V,07,SE,ZP</t>
  </si>
  <si>
    <t>T5SEC1BSHZ0ZP001</t>
  </si>
  <si>
    <t>T5 CON,SOT,10',H,Z0,SE,ZP</t>
  </si>
  <si>
    <t>T5SEC1RSHA0ZP001</t>
  </si>
  <si>
    <t>T5 CON,SOT,10',H,A0,SE,ZP</t>
  </si>
  <si>
    <t>T5SFC1BSHZOZP001</t>
  </si>
  <si>
    <t>T5 CON,SOT,12',H,Z0,SE,ZP</t>
  </si>
  <si>
    <t>T5SFC1RSHA0ZP001</t>
  </si>
  <si>
    <t>T5 CON,SOT,12',H,A0,SE,ZP</t>
  </si>
  <si>
    <t>T5SFC1RSHA3ZP001</t>
  </si>
  <si>
    <t>T5 CON,SOT,12',H,A3,SE,ZP</t>
  </si>
  <si>
    <t>T5SFC1RSHB3ZP001</t>
  </si>
  <si>
    <t>T5 CON,SOT,12',H,B3,SE,ZP</t>
  </si>
  <si>
    <t>T5SFC1RSV01ZP001</t>
  </si>
  <si>
    <t>T5 CON,SOT,12',V,01,SE,ZP</t>
  </si>
  <si>
    <t>T5SFC1RSV04ZP001</t>
  </si>
  <si>
    <t>T5 CON,SOT,12',V,04,SE,ZP</t>
  </si>
  <si>
    <t>T5SFC1RSV07ZP001</t>
  </si>
  <si>
    <t>T5 CON,SOT,12',V,07,SE,ZP</t>
  </si>
  <si>
    <t>T5SHC1RSHA0ZP001</t>
  </si>
  <si>
    <t>T5 CON,SOT,16',H,A0,SE,ZP</t>
  </si>
  <si>
    <t>T5SHC1RSHA3ZP001</t>
  </si>
  <si>
    <t>T5 CON,SOT,16',H,A3,SE,ZP</t>
  </si>
  <si>
    <t>T5SHC1RSHB3ZP001</t>
  </si>
  <si>
    <t>T5 CON,SOT,16',H,B3,SE,ZP</t>
  </si>
  <si>
    <t>T5SHC1RSHC400001</t>
  </si>
  <si>
    <t>T5 CON,SOT,16",H,C4,SE,ZP</t>
  </si>
  <si>
    <t>T5SHC1RSV01ZP001</t>
  </si>
  <si>
    <t>T5 CON,SOT,16',V,01,SE,ZP</t>
  </si>
  <si>
    <t>T5SHC1RSV04ZP001</t>
  </si>
  <si>
    <t>T5 CON,SOT,16',V,04,SE,ZP</t>
  </si>
  <si>
    <t>T5SHC1RSV07ZP001</t>
  </si>
  <si>
    <t>T5 CON,SOT,16',V,07,SE,ZP</t>
  </si>
  <si>
    <t>T5SICARSHA3Z0001</t>
  </si>
  <si>
    <t>T5 CON,SOT,18',H,A3,SE</t>
  </si>
  <si>
    <t>TA</t>
  </si>
  <si>
    <t>ANODIZED 45SP TRIM STRIP</t>
  </si>
  <si>
    <t>TB672APALMAP001</t>
  </si>
  <si>
    <t>ADJ BASE ALUM,MAP TABLE</t>
  </si>
  <si>
    <t>TB672APBKMAP001</t>
  </si>
  <si>
    <t>ADJ BASE BLACK,MAP TABLE</t>
  </si>
  <si>
    <t>TBIT</t>
  </si>
  <si>
    <t>STAR-POST DRIVER BIT</t>
  </si>
  <si>
    <t>TBL-ANG-3P-CH-WB</t>
  </si>
  <si>
    <t>TBL,ANG,3PRSN,CNTR HT,WB</t>
  </si>
  <si>
    <t>TBL-ANG-3P-CH-WW</t>
  </si>
  <si>
    <t>TBL,ANG,3PRSN,CNTR HT,WW</t>
  </si>
  <si>
    <t>TBL-ANG-3P-SH-WB</t>
  </si>
  <si>
    <t>TBL,ANG,3PRSN,SIT HT,WB</t>
  </si>
  <si>
    <t>TBL-ANG-3P-SH-WW</t>
  </si>
  <si>
    <t>TBL,ANG,3PRSN,SIT HT,WW</t>
  </si>
  <si>
    <t>TBL-ANG-5P-CH-WB</t>
  </si>
  <si>
    <t>TBL,ANG,5PRSN,CNTR HT,WB</t>
  </si>
  <si>
    <t>TBL-ANG-5P-CH-WW</t>
  </si>
  <si>
    <t>TBL,ANG,5PRSN,CNTR HT,WW</t>
  </si>
  <si>
    <t>TBL-ANG-5P-SH-WB</t>
  </si>
  <si>
    <t>TBL,ANG,5PRSN,SIT HT,WB</t>
  </si>
  <si>
    <t>TBL-ANG-5P-SH-WW</t>
  </si>
  <si>
    <t>TBL,ANG,5PRSN,SIT HT,WW</t>
  </si>
  <si>
    <t>TBL-ARC-3P-CH-WB</t>
  </si>
  <si>
    <t>TBL,ARC,3PRSN,CNTR HT,WB</t>
  </si>
  <si>
    <t>TBL-ARC-3P-CH-WW</t>
  </si>
  <si>
    <t>TBL,ARC,3PRSN,CNTR HT,WW</t>
  </si>
  <si>
    <t>TBL-ARC-3P-SH-WB</t>
  </si>
  <si>
    <t>TBL,ARC,3PRSN,SIT HT,WB</t>
  </si>
  <si>
    <t>TBL-ARC-3P-SH-WW</t>
  </si>
  <si>
    <t>TBL,ARC,3PRSN,SIT HT,WW</t>
  </si>
  <si>
    <t>TCCH-M-5</t>
  </si>
  <si>
    <t>TP CLB CH HINGED MED 5FT</t>
  </si>
  <si>
    <t>TCM-C</t>
  </si>
  <si>
    <t>TOP CABLE MANAGER-CENTER</t>
  </si>
  <si>
    <t>TCM-E</t>
  </si>
  <si>
    <t>TOP CABLE MANAGER-END CAP</t>
  </si>
  <si>
    <t>TCM-F</t>
  </si>
  <si>
    <t>TOP CABLE MANAGER-FILLER</t>
  </si>
  <si>
    <t>2SP TEXTURED DRAWER</t>
  </si>
  <si>
    <t>TD2LK</t>
  </si>
  <si>
    <t>2SP TEXT DRAWER W/LOCK</t>
  </si>
  <si>
    <t>TD3</t>
  </si>
  <si>
    <t>3SP TEXTURED DRAWER</t>
  </si>
  <si>
    <t>TD3LK</t>
  </si>
  <si>
    <t>3SP TEXT DRAWER W/LOCK</t>
  </si>
  <si>
    <t>TD4</t>
  </si>
  <si>
    <t>4SP TEXTURED DRAWER</t>
  </si>
  <si>
    <t>TD4LK</t>
  </si>
  <si>
    <t>4SP TEXT. DRAWER W/LOCK</t>
  </si>
  <si>
    <t>TD5</t>
  </si>
  <si>
    <t>5SP TEXTURED DRAWER</t>
  </si>
  <si>
    <t>TD5LK</t>
  </si>
  <si>
    <t>5SP TEXT. DRAWER W/LOCK</t>
  </si>
  <si>
    <t>TD5LK-16373</t>
  </si>
  <si>
    <t>5SP TEXT. DRAWER W/LOCK,DRAWER MAT</t>
  </si>
  <si>
    <t>TD8FLK</t>
  </si>
  <si>
    <t>8SP FILE DRAWER W/LK,TEXT</t>
  </si>
  <si>
    <t>TDRIFT</t>
  </si>
  <si>
    <t>DRIFTPINS, NON-TAPERED PR</t>
  </si>
  <si>
    <t>TFP1</t>
  </si>
  <si>
    <t>TEXTURED FAN PNL FOR 1 FA</t>
  </si>
  <si>
    <t>TFP2</t>
  </si>
  <si>
    <t>TEXTURED FAN PNL FOR 2 FA</t>
  </si>
  <si>
    <t>TFP3</t>
  </si>
  <si>
    <t>TEXTURED FAN PNL FOR 3 FA</t>
  </si>
  <si>
    <t>THERM-A</t>
  </si>
  <si>
    <t>DUCT COOL THERM,ANALOG</t>
  </si>
  <si>
    <t>TOR-2-20RP</t>
  </si>
  <si>
    <t>2SP,20"D TIP OUT RK RECMT</t>
  </si>
  <si>
    <t>TOR-2-20SP</t>
  </si>
  <si>
    <t>2SP,20"D TIP OUT RK SURMT</t>
  </si>
  <si>
    <t>TOR-3-20RP</t>
  </si>
  <si>
    <t>3SP,20"D TIP OUT RK RECMT</t>
  </si>
  <si>
    <t>TOR-3-20SP</t>
  </si>
  <si>
    <t>3SP,20"D TIP OUT RK SURMT</t>
  </si>
  <si>
    <t>TOR-4-20RP</t>
  </si>
  <si>
    <t>4SP,20"D TIP OUT RK RECMT</t>
  </si>
  <si>
    <t>TOR-4-20SP</t>
  </si>
  <si>
    <t>4SP,20"D TIP OUT RK SURMT</t>
  </si>
  <si>
    <t>TOR-PRT</t>
  </si>
  <si>
    <t>TRIM KIT FOR PARTIAL REC</t>
  </si>
  <si>
    <t>TP-CR-BKT</t>
  </si>
  <si>
    <t>VERT CABLE RETRACTOR BRKT</t>
  </si>
  <si>
    <t>TP-F1318</t>
  </si>
  <si>
    <t>TECHPED FRAME ONLY 13X18</t>
  </si>
  <si>
    <t>TP-F1325</t>
  </si>
  <si>
    <t>TECHPED FRAME ONLY 13X25</t>
  </si>
  <si>
    <t>TP-F1330</t>
  </si>
  <si>
    <t>TECHPED FRAME ONLY 13X30</t>
  </si>
  <si>
    <t>TP-K1318</t>
  </si>
  <si>
    <t>TP FINISH KIT 13X18</t>
  </si>
  <si>
    <t>TP-K1325</t>
  </si>
  <si>
    <t>TP FINISH KIT 13X25,T-LAM</t>
  </si>
  <si>
    <t>TP-K1330</t>
  </si>
  <si>
    <t>TP FINISH KIT 13X30</t>
  </si>
  <si>
    <t>TP-MK1</t>
  </si>
  <si>
    <t>TPED MILLWORK KIT,1 PED</t>
  </si>
  <si>
    <t>TRACK25</t>
  </si>
  <si>
    <t>PR 25"SERVICE TRACKS</t>
  </si>
  <si>
    <t>TRACK31</t>
  </si>
  <si>
    <t>PR 31"SERVICE TRACKS</t>
  </si>
  <si>
    <t>TRACK50</t>
  </si>
  <si>
    <t>PR 50"SERVICE TRACKS</t>
  </si>
  <si>
    <t>TRACKL</t>
  </si>
  <si>
    <t>AX-S TRACK LEVELER</t>
  </si>
  <si>
    <t>TRSHK</t>
  </si>
  <si>
    <t>HDWK,TS/TA(O)</t>
  </si>
  <si>
    <t>TS</t>
  </si>
  <si>
    <t>BLACK POWCT 45SP TRIMSTRI</t>
  </si>
  <si>
    <t>9PC EXTRA TIE SADDLES</t>
  </si>
  <si>
    <t>TS1022</t>
  </si>
  <si>
    <t>10-22 AX-S SERVICE STAND</t>
  </si>
  <si>
    <t>TS1640</t>
  </si>
  <si>
    <t>16-40 AX-S SERVICE STAND</t>
  </si>
  <si>
    <t>TS310</t>
  </si>
  <si>
    <t>3-10 AX-S SERVICE STAND</t>
  </si>
  <si>
    <t>TSW-15</t>
  </si>
  <si>
    <t>HOOK &amp; LOOP SADDLES,15PC</t>
  </si>
  <si>
    <t>TW12</t>
  </si>
  <si>
    <t>(12)CABLE/WIRE MGMT STRPS</t>
  </si>
  <si>
    <t>TW2B</t>
  </si>
  <si>
    <t>2 BLT TWISTLOC(1)PORT UCP</t>
  </si>
  <si>
    <t>TW3B</t>
  </si>
  <si>
    <t>3 BLT TWISTLOC(1)PORT UCP</t>
  </si>
  <si>
    <t>U1</t>
  </si>
  <si>
    <t>1SP RACKSHELF 11DP</t>
  </si>
  <si>
    <t>U1-RP12</t>
  </si>
  <si>
    <t>12PC. U1 RACKSHELF PACK</t>
  </si>
  <si>
    <t>U1MP</t>
  </si>
  <si>
    <t>50PC U1 MASTER PACK</t>
  </si>
  <si>
    <t>U1V</t>
  </si>
  <si>
    <t>1SP VENTED UTILITY SHELF</t>
  </si>
  <si>
    <t>U1V-4</t>
  </si>
  <si>
    <t>1SP VENTED SHELF, 4PK</t>
  </si>
  <si>
    <t>2SP RACKSHELF 14.75DP</t>
  </si>
  <si>
    <t>U2-RP6</t>
  </si>
  <si>
    <t>6PC. U2 RACKSHELF PACK</t>
  </si>
  <si>
    <t>U2MP</t>
  </si>
  <si>
    <t>50PC U2 MASTER PACK</t>
  </si>
  <si>
    <t>U2MS</t>
  </si>
  <si>
    <t>2SP MID-MNT RCKSHLF 18DP</t>
  </si>
  <si>
    <t>U2V</t>
  </si>
  <si>
    <t>2SP VENTED UTILITY SHELF</t>
  </si>
  <si>
    <t>U2V-4</t>
  </si>
  <si>
    <t>2SP VENTED SHELF, 4PK</t>
  </si>
  <si>
    <t>3SP RACKSHELF 14.75DP</t>
  </si>
  <si>
    <t>U317</t>
  </si>
  <si>
    <t>3SP RACKSHELF 17DP</t>
  </si>
  <si>
    <t>U3MP</t>
  </si>
  <si>
    <t>36PC U3 MASTER PACK</t>
  </si>
  <si>
    <t>U3V</t>
  </si>
  <si>
    <t>3SP VENTED UTILITY SHELF</t>
  </si>
  <si>
    <t>U3V-4</t>
  </si>
  <si>
    <t>3SP VENTED SHELF, 4PK</t>
  </si>
  <si>
    <t>U4</t>
  </si>
  <si>
    <t>4SP RACKSHELF 15.5DP</t>
  </si>
  <si>
    <t>U4V</t>
  </si>
  <si>
    <t>4SP VENTED UTILITY SHELF</t>
  </si>
  <si>
    <t>U4V-4</t>
  </si>
  <si>
    <t>4SP VENTED SHELF, 4PK</t>
  </si>
  <si>
    <t>UCP-ADP</t>
  </si>
  <si>
    <t>1900 ELEC BOX UCP ADAPTER</t>
  </si>
  <si>
    <t>UCP-CH</t>
  </si>
  <si>
    <t>UCP CHASSIS 9"DEEP W/TOP&amp;</t>
  </si>
  <si>
    <t>UCP-CT</t>
  </si>
  <si>
    <t>UCP CABLE TRAY</t>
  </si>
  <si>
    <t>UCP-FAN</t>
  </si>
  <si>
    <t>UCP FAN MOUNT KIT,INCL</t>
  </si>
  <si>
    <t>UCP-SF</t>
  </si>
  <si>
    <t>2SP HINGED UCP FRAME KIT</t>
  </si>
  <si>
    <t>UCP-VT</t>
  </si>
  <si>
    <t>SINGLE VENTED UCP PNL</t>
  </si>
  <si>
    <t>UCPB1</t>
  </si>
  <si>
    <t>SINGLE UCP BLANK PNL</t>
  </si>
  <si>
    <t>UCPB2</t>
  </si>
  <si>
    <t>DOUBLE UCP BLANK PNL</t>
  </si>
  <si>
    <t>UCPB3</t>
  </si>
  <si>
    <t>TRIPLE UCP BLANK PNL</t>
  </si>
  <si>
    <t>UD1</t>
  </si>
  <si>
    <t>1SP UTIL.DRAWER,BLACK</t>
  </si>
  <si>
    <t>UD2</t>
  </si>
  <si>
    <t>2SP UTIL.DRAWER,BLK</t>
  </si>
  <si>
    <t>UD3</t>
  </si>
  <si>
    <t>3SP UTIL. DRAWER.BLK</t>
  </si>
  <si>
    <t>UD3-772341</t>
  </si>
  <si>
    <t>3SP UTIL DRAWER,BLK,CUS</t>
  </si>
  <si>
    <t>UD4</t>
  </si>
  <si>
    <t>4SP UTIL. DRAWER.BLK</t>
  </si>
  <si>
    <t>UFA-14.5</t>
  </si>
  <si>
    <t>1SP UNIV FA SHELF,14.5D</t>
  </si>
  <si>
    <t>UFA-14.5-4</t>
  </si>
  <si>
    <t>1SP UNIV FA SHF 14.5D,4PK</t>
  </si>
  <si>
    <t>UFA-8</t>
  </si>
  <si>
    <t>1SP UNIV FA SHELF,8"DEEP</t>
  </si>
  <si>
    <t>UFA-8-4</t>
  </si>
  <si>
    <t>1SP UNIV FA SHLF 8"D,4P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1SP UM SHELF,11.5"D,KIT</t>
  </si>
  <si>
    <t>UMS1-3.5</t>
  </si>
  <si>
    <t>1SP UM SHELF,3.5"D</t>
  </si>
  <si>
    <t>UMS1-3.5K</t>
  </si>
  <si>
    <t>1SP UM SHELF,3.5"D,KIT</t>
  </si>
  <si>
    <t>UMS1-5.5</t>
  </si>
  <si>
    <t>1SP UM SHELF,5.5"D</t>
  </si>
  <si>
    <t>UMS1-5.5K</t>
  </si>
  <si>
    <t>1SP UM SHELF,5.5"D,KIT</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1</t>
  </si>
  <si>
    <t>1SP UTILITY PANEL</t>
  </si>
  <si>
    <t>UP1P</t>
  </si>
  <si>
    <t>10PK,1SP UTILITY PNL 1.75</t>
  </si>
  <si>
    <t>UPS-2200R-8IP</t>
  </si>
  <si>
    <t>2200VA UPS,IND.OUT W/NIC</t>
  </si>
  <si>
    <t>UPS-EBPR</t>
  </si>
  <si>
    <t>UPS EXPANSION BATTERY PK</t>
  </si>
  <si>
    <t>UPS-IPCARD</t>
  </si>
  <si>
    <t>UPS NETWK INTERFACE CARD</t>
  </si>
  <si>
    <t>UPS-LEBATT-1</t>
  </si>
  <si>
    <t>LG BAT EXPN 1K,1K LI</t>
  </si>
  <si>
    <t>UPS-LEBATT-2</t>
  </si>
  <si>
    <t>LG BAT EXPN 1.5K</t>
  </si>
  <si>
    <t>UPS-LEBATT-3</t>
  </si>
  <si>
    <t>LG BAT EXPN 1.5-2K,2K LI</t>
  </si>
  <si>
    <t>UPS-LEBATT-4</t>
  </si>
  <si>
    <t>LG BAT EXPN 3K,3K LI</t>
  </si>
  <si>
    <t>UPS-LIP-1</t>
  </si>
  <si>
    <t>LG-UPS-IPCARD</t>
  </si>
  <si>
    <t>UPS-LL-1100RT</t>
  </si>
  <si>
    <t>LG-LI UPS 1.0VA,120V</t>
  </si>
  <si>
    <t>UPS-LL-1500RT</t>
  </si>
  <si>
    <t>LG-LI UPS 1.5VA,120V</t>
  </si>
  <si>
    <t>UPS-LL-2000RT</t>
  </si>
  <si>
    <t>LG-LI UPS 2.0VA,120V</t>
  </si>
  <si>
    <t>UPS-LL-3000RT</t>
  </si>
  <si>
    <t>LG-LI UPS 3.0VA,120V</t>
  </si>
  <si>
    <t>UPS-LO-1000RT</t>
  </si>
  <si>
    <t>LG OL UPS 1.0KVA,120V</t>
  </si>
  <si>
    <t>UPS-LO-1500RT</t>
  </si>
  <si>
    <t>LG OL UPS 1.5KVA,120V</t>
  </si>
  <si>
    <t>UPS-LO-2000RT</t>
  </si>
  <si>
    <t>LG OL UPS 2.0KVA,120V</t>
  </si>
  <si>
    <t>UPS-LO-3000RT</t>
  </si>
  <si>
    <t>LG OL UPS 3.0KVA,120V</t>
  </si>
  <si>
    <t>UPS-LRBP-7AH</t>
  </si>
  <si>
    <t>UPS-LRBP-9AH</t>
  </si>
  <si>
    <t>UPS-OL1500R</t>
  </si>
  <si>
    <t>OL UPS 1500VA,120V,60HZ</t>
  </si>
  <si>
    <t>UPS-OL2200R</t>
  </si>
  <si>
    <t>OL UPS 2200VA,120V,60HZ</t>
  </si>
  <si>
    <t>UPS-OL3000R</t>
  </si>
  <si>
    <t>OL UPS 3000VA,120V,60HZ</t>
  </si>
  <si>
    <t>UPS-OLEBPR-1</t>
  </si>
  <si>
    <t>OL UPS BATT EXP 2200/3000</t>
  </si>
  <si>
    <t>UPS-OLEBPR-2</t>
  </si>
  <si>
    <t>OL UPS BATT EXP 1500</t>
  </si>
  <si>
    <t>UPS-OLIPCARD</t>
  </si>
  <si>
    <t>OL UPS NETWORK CARD</t>
  </si>
  <si>
    <t>UPS-OLRBP-1</t>
  </si>
  <si>
    <t>OL UPS BATT REP PACK # 1</t>
  </si>
  <si>
    <t>UPS-OLRBP-2</t>
  </si>
  <si>
    <t>OL UPS BATT REP PACK # 2</t>
  </si>
  <si>
    <t>UPS-OLRBP-3</t>
  </si>
  <si>
    <t>OL UPS BATT REP PACK # 3</t>
  </si>
  <si>
    <t>UPS-OLRBP-4</t>
  </si>
  <si>
    <t>OL UPS BATT REP PACK # 4</t>
  </si>
  <si>
    <t>UPS-RBP</t>
  </si>
  <si>
    <t>UPS REPLACEMENT BATTERY</t>
  </si>
  <si>
    <t>UPS-S1000R</t>
  </si>
  <si>
    <t>UPS STD 1000VA</t>
  </si>
  <si>
    <t>UPS-S1500R</t>
  </si>
  <si>
    <t>UPS STD 1500VA</t>
  </si>
  <si>
    <t>UPS-S2200R</t>
  </si>
  <si>
    <t>UPS STD 2200VA</t>
  </si>
  <si>
    <t>UPS-S500R</t>
  </si>
  <si>
    <t>UPS STD 500VA</t>
  </si>
  <si>
    <t>UPS-SRBP-1000</t>
  </si>
  <si>
    <t>UPS BATT 1000VA</t>
  </si>
  <si>
    <t>UPS-SRBP-1500</t>
  </si>
  <si>
    <t>UPS BATT 1500VA</t>
  </si>
  <si>
    <t>UPS-SRBP-2200</t>
  </si>
  <si>
    <t>UPS BATT 2000VA</t>
  </si>
  <si>
    <t>UPS-SRBP-500</t>
  </si>
  <si>
    <t>UPS BATT 500VA</t>
  </si>
  <si>
    <t>UPX-1000R-2</t>
  </si>
  <si>
    <t>1000VA 120V UPS LOCAL BANK CONTROL</t>
  </si>
  <si>
    <t>UPX-1500R-2</t>
  </si>
  <si>
    <t>1500VA 120V UPS LOCAL BANK CONTROL</t>
  </si>
  <si>
    <t>UPX-2000R-2</t>
  </si>
  <si>
    <t>2000VA 120V UPS LOCAL BANK CONTROL</t>
  </si>
  <si>
    <t>UPX-EXPANRUN-10-15</t>
  </si>
  <si>
    <t>UPX EXPAND RUNTIME UNIT 1KVA &amp; 1.5KVA</t>
  </si>
  <si>
    <t>UPX-EXPANRUN-20</t>
  </si>
  <si>
    <t>UPX EXPAND RUNTIME UNIT 2KVA</t>
  </si>
  <si>
    <t>UPX-RLNK-1000R-2</t>
  </si>
  <si>
    <t>1000VA 120V UPS RLNK BANK CONTROL</t>
  </si>
  <si>
    <t>UPX-RLNK-1000R-8</t>
  </si>
  <si>
    <t>1000VA 120V UPS RLNK OUTLET CONTROL</t>
  </si>
  <si>
    <t>UPX-RLNK-1500R-2</t>
  </si>
  <si>
    <t>1500VA 120V UPS RLNK BANK CONTROL</t>
  </si>
  <si>
    <t>UPX-RLNK-1500R-8</t>
  </si>
  <si>
    <t>1500VA 120V UPS RLNK OUTLET CONTROL</t>
  </si>
  <si>
    <t>UPX-RLNK-2000R-2</t>
  </si>
  <si>
    <t>2000VA 120V UPS RLNK BANK CONTROL</t>
  </si>
  <si>
    <t>UPX-RLNK-2000R-8</t>
  </si>
  <si>
    <t>2000VA 120V UPS RLNK OUTLET CONTROL</t>
  </si>
  <si>
    <t>UQFP-2</t>
  </si>
  <si>
    <t>ULTRA QFP 2 FAN LED</t>
  </si>
  <si>
    <t>UQFP-2D</t>
  </si>
  <si>
    <t>ULTRA QFP 2 FAN LED DSPLY</t>
  </si>
  <si>
    <t>UQFP-4</t>
  </si>
  <si>
    <t>ULTRA QFP 4 FAN LED</t>
  </si>
  <si>
    <t>UQFP-4D</t>
  </si>
  <si>
    <t>ULTRA QFP 4 FAN LED DSPLY</t>
  </si>
  <si>
    <t>UQFP-4DRA</t>
  </si>
  <si>
    <t>ULTRA QUT FN PNL W/DSPLY</t>
  </si>
  <si>
    <t>UQFP-4RA</t>
  </si>
  <si>
    <t>ULTRA-QUIET FAN PNL 4FAN</t>
  </si>
  <si>
    <t>UQFP-4RA-I/O</t>
  </si>
  <si>
    <t>UQFP INTAKE/EXHAUST</t>
  </si>
  <si>
    <t>UQFP-4RA-INT</t>
  </si>
  <si>
    <t>ULTRA QUIET INTAKE FNPNL</t>
  </si>
  <si>
    <t>UQFP-4RIS</t>
  </si>
  <si>
    <t>UQFP 4FAN INTAKE SLAVE</t>
  </si>
  <si>
    <t>UQFP-4RT</t>
  </si>
  <si>
    <t>ULTRA QFP 4FN REM THRMIST</t>
  </si>
  <si>
    <t>USC-6R</t>
  </si>
  <si>
    <t>RACKMOUNT SEQUENCE CONTRO</t>
  </si>
  <si>
    <t>USC-K</t>
  </si>
  <si>
    <t>REMOTE KEY SWITCH WALLPLT</t>
  </si>
  <si>
    <t>USC-KEY</t>
  </si>
  <si>
    <t>REPLACE KEYS,USC-KL&amp;K-DEC</t>
  </si>
  <si>
    <t>USC-KL</t>
  </si>
  <si>
    <t>REM KEYSWTCH WALL PLT LED</t>
  </si>
  <si>
    <t>USC-SW</t>
  </si>
  <si>
    <t>REMOTE SWITCH WALL PLATE</t>
  </si>
  <si>
    <t>USC-SWL</t>
  </si>
  <si>
    <t>REM SWITCH WALL PLT LED</t>
  </si>
  <si>
    <t>UTB-A2-14</t>
  </si>
  <si>
    <t>UTB,1-2 SPACE,14"DEEP</t>
  </si>
  <si>
    <t>UTB-HR-A2-14</t>
  </si>
  <si>
    <t>UTB,HALF-RACK,1-2SP,14"D</t>
  </si>
  <si>
    <t>UTR1</t>
  </si>
  <si>
    <t>1SP UNIVERSAL HALF-RACK T</t>
  </si>
  <si>
    <t>UTR1-RP12</t>
  </si>
  <si>
    <t>12PC. UTR1 RACKSHELF PACK</t>
  </si>
  <si>
    <t>UTR1MP</t>
  </si>
  <si>
    <t>50PC UTR1 MASTER PACK</t>
  </si>
  <si>
    <t>VBK-BGR</t>
  </si>
  <si>
    <t>BGR VENT BLOCKER</t>
  </si>
  <si>
    <t>VBK-BGR-SA</t>
  </si>
  <si>
    <t>BGR-SA VENT BLOCKER KIT</t>
  </si>
  <si>
    <t>VBK-D17</t>
  </si>
  <si>
    <t>17 DP DWR VENT BLOCK KIT</t>
  </si>
  <si>
    <t>VBK-DRK</t>
  </si>
  <si>
    <t>DRK VENT BLOCKER KIT</t>
  </si>
  <si>
    <t>VBK-E20</t>
  </si>
  <si>
    <t>20DP ERK VENT BLOCK KIT</t>
  </si>
  <si>
    <t>VBK-E25</t>
  </si>
  <si>
    <t>25DP ERK VENT BLOCK KIT</t>
  </si>
  <si>
    <t>VBK-E28</t>
  </si>
  <si>
    <t>28"D ERK VENT BLOCK KIT</t>
  </si>
  <si>
    <t>VBK-PTRK</t>
  </si>
  <si>
    <t>VENT BLOCKER KIT,PTRK</t>
  </si>
  <si>
    <t>VBK-PTRK26</t>
  </si>
  <si>
    <t>VENT BLOCKER KIT,PTRK 26D</t>
  </si>
  <si>
    <t>VBK-S28</t>
  </si>
  <si>
    <t>28 DP SR VENT BLOCK KIT</t>
  </si>
  <si>
    <t>VBK-S32</t>
  </si>
  <si>
    <t>VENT BLOCKER KIT SR-40-32</t>
  </si>
  <si>
    <t>VBK-S42</t>
  </si>
  <si>
    <t>42DP WRK VENT BLOCK KIT</t>
  </si>
  <si>
    <t>VBK-SD22</t>
  </si>
  <si>
    <t>22DP SR/35+DWR VENT BLOCK</t>
  </si>
  <si>
    <t>VBK-V</t>
  </si>
  <si>
    <t>VRK VENT BLOCK KIT</t>
  </si>
  <si>
    <t>VBK-W27-W32</t>
  </si>
  <si>
    <t>27/32 DP WRK VENT BLOCK K</t>
  </si>
  <si>
    <t>VBK-WSA27</t>
  </si>
  <si>
    <t>27 DP WRK-SA VENT BLOCK K</t>
  </si>
  <si>
    <t>VBK-WSA32</t>
  </si>
  <si>
    <t>32 DP WRK-SA VENT BLOCK K</t>
  </si>
  <si>
    <t>VC-1219-DT34</t>
  </si>
  <si>
    <t>VC12W/19D BAY 34 DESKTOP</t>
  </si>
  <si>
    <t>VC-1219-WS18</t>
  </si>
  <si>
    <t>VC 12W/19D BAY 18WS</t>
  </si>
  <si>
    <t>VC-2418X-12PD</t>
  </si>
  <si>
    <t>VC 2418 BAY EXT,12SP,PD</t>
  </si>
  <si>
    <t>VC-2418X-12VD</t>
  </si>
  <si>
    <t>VC 2418 BAY EXT,12SP,VD</t>
  </si>
  <si>
    <t>VC-2419-DT34</t>
  </si>
  <si>
    <t>VC24W/19D BAY 34 DESKTOP</t>
  </si>
  <si>
    <t>VC-2419-WS18</t>
  </si>
  <si>
    <t>VC 24W/19D BAY 18WS</t>
  </si>
  <si>
    <t>VC-2419ST</t>
  </si>
  <si>
    <t>VC 24W/19D SLIDING TRAY</t>
  </si>
  <si>
    <t>VC-2424X-12PD</t>
  </si>
  <si>
    <t>VC 2424 BAY EXT,12SP,PD</t>
  </si>
  <si>
    <t>VC-2424X-12VD</t>
  </si>
  <si>
    <t>VC 2424 BAY EXT,12SP,VD</t>
  </si>
  <si>
    <t>VC-3619-DT34</t>
  </si>
  <si>
    <t>VC36W/19D BAY 34 DESKTOP</t>
  </si>
  <si>
    <t>VC-3619-WS18</t>
  </si>
  <si>
    <t>VC 36W/19D BAY 18WS</t>
  </si>
  <si>
    <t>VC-4819-DT34</t>
  </si>
  <si>
    <t>VC48W/19D BAY 34 DESKTOP</t>
  </si>
  <si>
    <t>VC-4819-WS18</t>
  </si>
  <si>
    <t>VC 48W/19D BAY 18WS</t>
  </si>
  <si>
    <t>VC-619-DT34</t>
  </si>
  <si>
    <t>VC6W/19D BAY 34 DESKTOP</t>
  </si>
  <si>
    <t>VC-619-WS18</t>
  </si>
  <si>
    <t>VC 6W/19D BAY 18WS</t>
  </si>
  <si>
    <t>VC-7219-DT34</t>
  </si>
  <si>
    <t>VC72W/19D BAY 34 DESKTOP</t>
  </si>
  <si>
    <t>VC-7219-DT34SA</t>
  </si>
  <si>
    <t>VC 72W/19D BAY 34DT SA</t>
  </si>
  <si>
    <t>VC-7219-WS18</t>
  </si>
  <si>
    <t>VC 72W/19D BAY 18WS</t>
  </si>
  <si>
    <t>VC-B24-FD</t>
  </si>
  <si>
    <t>VC BAY FAN DOOR 100CFM</t>
  </si>
  <si>
    <t>VC-B24-RR10</t>
  </si>
  <si>
    <t>VC BAY RACKRAIL KIT 10SP</t>
  </si>
  <si>
    <t>VC-B24-RR12</t>
  </si>
  <si>
    <t>VC BAY RACKRAIL KIT 12SP</t>
  </si>
  <si>
    <t>VC-BC24</t>
  </si>
  <si>
    <t>VC BOOKCASE,24"WIDE</t>
  </si>
  <si>
    <t>VC-C3624-GD</t>
  </si>
  <si>
    <t>CAB STORAGE 36W 24D GD</t>
  </si>
  <si>
    <t>VC-C3624-GDFS-AG</t>
  </si>
  <si>
    <t>CABSRG 36X24 GLSDR SA AG</t>
  </si>
  <si>
    <t>VC-C3624-GDFS-DC</t>
  </si>
  <si>
    <t>CABSRG 36X24 GLSDR SA DC</t>
  </si>
  <si>
    <t>VC-C3624-GDFS-DP</t>
  </si>
  <si>
    <t>CABSRG 36X24 GLSDR SA DP</t>
  </si>
  <si>
    <t>VC-C3624-GDFS-GS</t>
  </si>
  <si>
    <t>CABSTRG 36X24 GLSDR SA GS</t>
  </si>
  <si>
    <t>VC-C3624-GDFS-MP</t>
  </si>
  <si>
    <t>CABSRG 36X24 GLSDR SA MP</t>
  </si>
  <si>
    <t>VC-C3624-GDFS-SG</t>
  </si>
  <si>
    <t>CABSRG 36X24 GLSDR SA SG</t>
  </si>
  <si>
    <t>VC-C3624-GDFS-WG</t>
  </si>
  <si>
    <t>CABSRG 36X24 GLSDR SA WG</t>
  </si>
  <si>
    <t>VC-FC-2</t>
  </si>
  <si>
    <t>VC FILE CAB,2 DRAWER,BLK</t>
  </si>
  <si>
    <t>VC-KBS</t>
  </si>
  <si>
    <t>VC KEYBOARD SHELF,ARTIC</t>
  </si>
  <si>
    <t>VC-LR1219-DT37</t>
  </si>
  <si>
    <t>VC LFTRDY BAY12W19DP DT37</t>
  </si>
  <si>
    <t>VC-LRW4519-DT37</t>
  </si>
  <si>
    <t>VC LIFT REDY 45 DEG WEDGE</t>
  </si>
  <si>
    <t>VC-LS-SP219</t>
  </si>
  <si>
    <t>VC-LS SP2 19IN S PNL PR</t>
  </si>
  <si>
    <t>VC-LS3619-DT37</t>
  </si>
  <si>
    <t>VC LIFT SYS 36W19D 37 DT</t>
  </si>
  <si>
    <t>VC-LS4819-DT37</t>
  </si>
  <si>
    <t>VC LIFT SYS 48W19D 37 DT</t>
  </si>
  <si>
    <t>VC-LS7219-DT37</t>
  </si>
  <si>
    <t>VC LIFT SYS 72W19D 37 DT</t>
  </si>
  <si>
    <t>VC-MM32X41</t>
  </si>
  <si>
    <t>VC MONITOR MOUNT,32-41</t>
  </si>
  <si>
    <t>VC-MM42X63</t>
  </si>
  <si>
    <t>VC MONITOR MOUNT,42-63</t>
  </si>
  <si>
    <t>VC-PEN-3624</t>
  </si>
  <si>
    <t>VC PENINSULA 24W36D</t>
  </si>
  <si>
    <t>VC-RW1519-WS18</t>
  </si>
  <si>
    <t>15DEG,19D REV WDGE,18WS</t>
  </si>
  <si>
    <t>VC-RW3019-DT34</t>
  </si>
  <si>
    <t>30DEG,19D REV WEDGE,34DT</t>
  </si>
  <si>
    <t>VC-SP1-19</t>
  </si>
  <si>
    <t>VC PAIR SIDE PANEL 1,19D</t>
  </si>
  <si>
    <t>VC-SP2-19</t>
  </si>
  <si>
    <t>VC PAIR SIDE PANEL 2,19D</t>
  </si>
  <si>
    <t>VC-SP3-19</t>
  </si>
  <si>
    <t>VC PAIR SIDE PANEL 3,19D</t>
  </si>
  <si>
    <t>VC-TR2419-4</t>
  </si>
  <si>
    <t>VC 2419,4SP TURRET RACK</t>
  </si>
  <si>
    <t>VC-TR2419-6</t>
  </si>
  <si>
    <t>VC 2419,6SP TURRET RACK</t>
  </si>
  <si>
    <t>VC-TR2419-9</t>
  </si>
  <si>
    <t>VC 2419,9SP TURRET RACK</t>
  </si>
  <si>
    <t>VC-TR3619-4</t>
  </si>
  <si>
    <t>VC 3619,4SP TURRET RACK</t>
  </si>
  <si>
    <t>VC-TR3619-6</t>
  </si>
  <si>
    <t>VC 3619,6SP TURRET RACK</t>
  </si>
  <si>
    <t>VC-TR3619-9</t>
  </si>
  <si>
    <t>VC 3619,9SP TURRET RACK</t>
  </si>
  <si>
    <t>VC-TRK</t>
  </si>
  <si>
    <t>VC TOP RAIL KIT</t>
  </si>
  <si>
    <t>VC-W1519-DT34</t>
  </si>
  <si>
    <t>15DEG,19D WEDGE,34 DSKTOP</t>
  </si>
  <si>
    <t>VC-W1519-WS18</t>
  </si>
  <si>
    <t>15DEG,19D WEDGE,18WS</t>
  </si>
  <si>
    <t>VC-W2219-DT34</t>
  </si>
  <si>
    <t>22DEG,19D WEDGE,34 DSKTOP</t>
  </si>
  <si>
    <t>VC-W2219-WS18</t>
  </si>
  <si>
    <t>22DEG,19D WEDGE,18WS</t>
  </si>
  <si>
    <t>VC-W3019-DT34</t>
  </si>
  <si>
    <t>30DEG,19D WEDGE,34 DSKTOP</t>
  </si>
  <si>
    <t>VC-W3019-WS18</t>
  </si>
  <si>
    <t>30DEG,19D WEDGE,18WS</t>
  </si>
  <si>
    <t>VC-W4519-DT34</t>
  </si>
  <si>
    <t>45DEG,19D WEDGE,34 DSKTOP</t>
  </si>
  <si>
    <t>VC-W4519-WS18</t>
  </si>
  <si>
    <t>45DEG,19D WEDGE,18WS</t>
  </si>
  <si>
    <t>VC-W9019-DT34</t>
  </si>
  <si>
    <t>90DEG,19D WEDGE,34 DSKTOP</t>
  </si>
  <si>
    <t>VC-W9019-WS18</t>
  </si>
  <si>
    <t>90DEG,19D WEDGE,18WS</t>
  </si>
  <si>
    <t>VCD-10-45-SC</t>
  </si>
  <si>
    <t>45SP,10"SGL CBL DCT/DRS</t>
  </si>
  <si>
    <t>VCD-10-51-SC</t>
  </si>
  <si>
    <t>51SP,10"SGL CBL DCT W/DR</t>
  </si>
  <si>
    <t>VCD-6-45-DC</t>
  </si>
  <si>
    <t>45SP,6"DUAL CBL DCT W/DRS</t>
  </si>
  <si>
    <t>VCD-6-45-SC</t>
  </si>
  <si>
    <t>45SP,6"SGL CBL DCT W/DR</t>
  </si>
  <si>
    <t>VCD-6-51-SC</t>
  </si>
  <si>
    <t>51SP,6"SGL CBL DCT W/DR</t>
  </si>
  <si>
    <t>VDS</t>
  </si>
  <si>
    <t>2SP FRNT&amp;REAR MT SHELF 25</t>
  </si>
  <si>
    <t>VF-MPV</t>
  </si>
  <si>
    <t>VF 14"D MULTIMOUNT PANEL</t>
  </si>
  <si>
    <t>VF-VPM-3</t>
  </si>
  <si>
    <t>VF VERT PANEL MOUNT 3SP</t>
  </si>
  <si>
    <t>VFD-10</t>
  </si>
  <si>
    <t>10SP VENT.FR.DOOR,UNIV.BL</t>
  </si>
  <si>
    <t>VFD-12</t>
  </si>
  <si>
    <t>12SP VENT.FR.DOOR,UNIV.BL</t>
  </si>
  <si>
    <t>VFD-16</t>
  </si>
  <si>
    <t>16SP VENT.FR.DOOR,UNIV.BL</t>
  </si>
  <si>
    <t>VFD-18</t>
  </si>
  <si>
    <t>18SP VENT.FR.DOOR,UNIV.BL</t>
  </si>
  <si>
    <t>VFD-19A</t>
  </si>
  <si>
    <t>19SP,CURVED VENTED FR DR</t>
  </si>
  <si>
    <t>VFD-21</t>
  </si>
  <si>
    <t>21SP VENT.FR.DOOR,UNIV.BL</t>
  </si>
  <si>
    <t>VFD-24</t>
  </si>
  <si>
    <t>24SP VENT.FR.DOOR,UNIV.BL</t>
  </si>
  <si>
    <t>VFD-25A</t>
  </si>
  <si>
    <t>25SP,CURVED VENTED FR DR</t>
  </si>
  <si>
    <t>VFD-27</t>
  </si>
  <si>
    <t>27SP VENT.FR.DOOR,UNIV.BL</t>
  </si>
  <si>
    <t>VFD-35</t>
  </si>
  <si>
    <t>35SP VENT.FR.DOOR,UNIV.BL</t>
  </si>
  <si>
    <t>VFD-37</t>
  </si>
  <si>
    <t>37SP VENT.FR.DOOR,UNIV.BL</t>
  </si>
  <si>
    <t>VFD-38A</t>
  </si>
  <si>
    <t>38SP,CURVED VENTED FR DR</t>
  </si>
  <si>
    <t>VFD-40</t>
  </si>
  <si>
    <t>40SP VENT.FR.DOOR,UNIV.BL</t>
  </si>
  <si>
    <t>VFD-41A</t>
  </si>
  <si>
    <t>41SP,CURVED VENTED FR DR</t>
  </si>
  <si>
    <t>VFD-44</t>
  </si>
  <si>
    <t>44SP VENT.FR.DOOR,UNIV.BL</t>
  </si>
  <si>
    <t>VFD-45A</t>
  </si>
  <si>
    <t>45SP,CURVED VENTED FR DR</t>
  </si>
  <si>
    <t>VFD-46</t>
  </si>
  <si>
    <t>46SP VENTED FRONT DOOR</t>
  </si>
  <si>
    <t>VFD-54</t>
  </si>
  <si>
    <t>VENTED FRONT DOOR FITS VM</t>
  </si>
  <si>
    <t>VFEET-1-12</t>
  </si>
  <si>
    <t>1BAY VRK FOOT SET,12 FLOO</t>
  </si>
  <si>
    <t>VFEET-2-12</t>
  </si>
  <si>
    <t>2BAY VRK FOOT SET,12 FLOO</t>
  </si>
  <si>
    <t>VFEET-3-12</t>
  </si>
  <si>
    <t>3BAY VRK FOOT SET,12 FLOO</t>
  </si>
  <si>
    <t>VFEET-3-9.5</t>
  </si>
  <si>
    <t>3 BAY VFEET 9.5"FLOOR</t>
  </si>
  <si>
    <t>VFEET-4-12</t>
  </si>
  <si>
    <t>4BAY VRK FOOT SET,12 FLOO</t>
  </si>
  <si>
    <t>VFEET-5-12</t>
  </si>
  <si>
    <t>5BAY VRK FOOT SET,12 FLOO</t>
  </si>
  <si>
    <t>VLBX</t>
  </si>
  <si>
    <t>LARGE VTR LOCKBOX W/FAN</t>
  </si>
  <si>
    <t>VLBX-5.5</t>
  </si>
  <si>
    <t>REGULAR VTR LOCKBOX W/FAN</t>
  </si>
  <si>
    <t>VLBX-WM</t>
  </si>
  <si>
    <t>WALL BRACKETS, PAIR FITS</t>
  </si>
  <si>
    <t>VMRK-54</t>
  </si>
  <si>
    <t>54SP/31D MULTIBAY MRK</t>
  </si>
  <si>
    <t>VMRK-54-36</t>
  </si>
  <si>
    <t>54SP/36D MULTIBAY VMRK</t>
  </si>
  <si>
    <t>VMRK-54-36LRD</t>
  </si>
  <si>
    <t>54SP/36D MULTIBAY RK LRD</t>
  </si>
  <si>
    <t>VMRK-54LRD</t>
  </si>
  <si>
    <t>54SP/31D MULTIBAY RK,LRD</t>
  </si>
  <si>
    <t>VPM-2</t>
  </si>
  <si>
    <t>2SP VERT PNL MOUNT</t>
  </si>
  <si>
    <t>VPM-3</t>
  </si>
  <si>
    <t>3SP VERT PNL MOUNT</t>
  </si>
  <si>
    <t>VPM-4</t>
  </si>
  <si>
    <t>4SP VERT PNL MOUNT</t>
  </si>
  <si>
    <t>VPM-6</t>
  </si>
  <si>
    <t>6SP VERT PNL MOUNT</t>
  </si>
  <si>
    <t>VRK-44-31H</t>
  </si>
  <si>
    <t>44SP/31D VIDEORACK HORIZ</t>
  </si>
  <si>
    <t>VRK-44-31HLRD</t>
  </si>
  <si>
    <t>44SP/31D VIDEO RACK LRD</t>
  </si>
  <si>
    <t>VRK-44-36H</t>
  </si>
  <si>
    <t>44SP/36D VIDEO RACK HORIZ</t>
  </si>
  <si>
    <t>VRK-44-36HLRD</t>
  </si>
  <si>
    <t>44SP/36D VIDEO RACK LRD</t>
  </si>
  <si>
    <t>VRK-44-36HPROLRD</t>
  </si>
  <si>
    <t>VRK-44-42HLRD</t>
  </si>
  <si>
    <t>44SP/42D VIDRACK HOR LRD</t>
  </si>
  <si>
    <t>VRK-Z4</t>
  </si>
  <si>
    <t>VRK SEISMIC BRACKETS</t>
  </si>
  <si>
    <t>VRR-54</t>
  </si>
  <si>
    <t>ADD'L RAIL,54SP,PR</t>
  </si>
  <si>
    <t>VRS</t>
  </si>
  <si>
    <t>VERTICAL RACKMOUNT SYSTEM</t>
  </si>
  <si>
    <t>VSA-1626</t>
  </si>
  <si>
    <t>16"-26"D TELES.SHLF,1.5H</t>
  </si>
  <si>
    <t>VSA-2744</t>
  </si>
  <si>
    <t>27"-44"D TELES.SHLF,1.5H</t>
  </si>
  <si>
    <t>VSDR-12</t>
  </si>
  <si>
    <t>12SP VENTED SPLT SECURITY</t>
  </si>
  <si>
    <t>VSDR-16</t>
  </si>
  <si>
    <t>16SP VENTED SPLT SECURITY</t>
  </si>
  <si>
    <t>VSDR-20</t>
  </si>
  <si>
    <t>20SP VENTED SPLT SECURITY</t>
  </si>
  <si>
    <t>VSDR-8</t>
  </si>
  <si>
    <t>8SP VENTED SPLT SECURITY</t>
  </si>
  <si>
    <t>VT1</t>
  </si>
  <si>
    <t>1SP PERFORATED VENT PANEL</t>
  </si>
  <si>
    <t>VT1-CP12</t>
  </si>
  <si>
    <t>12PC. VT1 CONTRACT PACK</t>
  </si>
  <si>
    <t>VT1-RP25</t>
  </si>
  <si>
    <t>25PC VT1 RETAIL PACK</t>
  </si>
  <si>
    <t>VT2</t>
  </si>
  <si>
    <t>2SP PERFORATED VENT PANEL</t>
  </si>
  <si>
    <t>VT2-CP12</t>
  </si>
  <si>
    <t>12PC. VT2 CONTRACT PACK</t>
  </si>
  <si>
    <t>VT2-RP25</t>
  </si>
  <si>
    <t>25PC VT2 RETAIL PACK</t>
  </si>
  <si>
    <t>VT3</t>
  </si>
  <si>
    <t>3SP PERFORATED VENT PANEL</t>
  </si>
  <si>
    <t>VT3-CP6</t>
  </si>
  <si>
    <t>6PC. VT3 CONTRACT PACK</t>
  </si>
  <si>
    <t>VT3-RP15</t>
  </si>
  <si>
    <t>15PC VT3 RETAIL PACK</t>
  </si>
  <si>
    <t>VT4</t>
  </si>
  <si>
    <t>4SP PERFORATED VENT PANEL</t>
  </si>
  <si>
    <t>VT4-CP6</t>
  </si>
  <si>
    <t>6PC. VT4 CONTRACT PACK</t>
  </si>
  <si>
    <t>VT4-RP15</t>
  </si>
  <si>
    <t>15PC VT4 RETAIL PACK</t>
  </si>
  <si>
    <t>VTB-1</t>
  </si>
  <si>
    <t>1SP LIGHT BLOCKING VENT</t>
  </si>
  <si>
    <t>VTB-2</t>
  </si>
  <si>
    <t>2SP LIGHT BLOCKING VENT</t>
  </si>
  <si>
    <t>VTB-3</t>
  </si>
  <si>
    <t>3SP LIGHT BLOCKING VENT</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VTP-1</t>
  </si>
  <si>
    <t>1SP ANOD SLOTTED VENT PAN</t>
  </si>
  <si>
    <t>VTP-2</t>
  </si>
  <si>
    <t>2SP ANOD SLOTTED VENT PAN</t>
  </si>
  <si>
    <t>VTP-3</t>
  </si>
  <si>
    <t>3SP ANOD SLOTTED VENT PAN</t>
  </si>
  <si>
    <t>VWM-2-2-36K-PW</t>
  </si>
  <si>
    <t>VERT RACK,2U+2U,36D</t>
  </si>
  <si>
    <t>VWM-4-5-36K-PW</t>
  </si>
  <si>
    <t>VERT RACK,4U+5U,36D</t>
  </si>
  <si>
    <t>VWM-4-5-42K-PW</t>
  </si>
  <si>
    <t>VERT RACK,4U+5U,42D</t>
  </si>
  <si>
    <t>VWM-6BR-BP</t>
  </si>
  <si>
    <t>VWM 6" BRUSH FOR BACKPAN</t>
  </si>
  <si>
    <t>VWM-BP-3610-BW</t>
  </si>
  <si>
    <t>VWM BACKPAN,36"H,10"D,BW</t>
  </si>
  <si>
    <t>VWM-BP-3610-PW</t>
  </si>
  <si>
    <t>VWM BACKPAN,36"H,10"D,PW</t>
  </si>
  <si>
    <t>VWM-BP-3610-WT</t>
  </si>
  <si>
    <t>VWM BACKPAN,36"H,10"D,WT</t>
  </si>
  <si>
    <t>VWM-BP-3616-BW</t>
  </si>
  <si>
    <t>VWM BACKPAN,36"H,16"D,BW</t>
  </si>
  <si>
    <t>VWM-BP-3616-PW</t>
  </si>
  <si>
    <t>VWM BACKPAN,36"H,16"D,PW</t>
  </si>
  <si>
    <t>VWM-BP-3616-WT</t>
  </si>
  <si>
    <t>VWM BACKPAN,36"H,16"D,WT</t>
  </si>
  <si>
    <t>VWM-BP-4210-BW</t>
  </si>
  <si>
    <t>VWM BACKPAN,42"H,10"D,BW</t>
  </si>
  <si>
    <t>VWM-BP-4210-PW</t>
  </si>
  <si>
    <t>VWM BACKPAN,42"H,10"D,PW</t>
  </si>
  <si>
    <t>VWM-BP-4210-WT</t>
  </si>
  <si>
    <t>VWM BACKPAN,42"H,10"D,WT</t>
  </si>
  <si>
    <t>VWM-BP-4216-BW</t>
  </si>
  <si>
    <t>VWM BACKPAN,42"H,16"D,BW</t>
  </si>
  <si>
    <t>VWM-BP-4216-PW</t>
  </si>
  <si>
    <t>VWM BACKPAN,42"H,16"D,PW</t>
  </si>
  <si>
    <t>VWM-BP-4216-WT</t>
  </si>
  <si>
    <t>VWM BACKPAN,42"H,16"D,WT</t>
  </si>
  <si>
    <t>VWM-BPSD-3610-BW</t>
  </si>
  <si>
    <t>VWM BP,SPLT DR,36"H,10"D</t>
  </si>
  <si>
    <t>VWM-BPSD-3610-PW</t>
  </si>
  <si>
    <t>VWM-BPSD-3610-WT</t>
  </si>
  <si>
    <t>VWM-BPSD-3616-BW</t>
  </si>
  <si>
    <t>VWM BP,SPLT DR,36"H,16"D</t>
  </si>
  <si>
    <t>VWM-BPSD-3616-PW</t>
  </si>
  <si>
    <t>VWM-BPSD-3616-WT</t>
  </si>
  <si>
    <t>VWM-BPSD-4210-BW</t>
  </si>
  <si>
    <t>VWM BP,SPLT DR,42"H,10"D</t>
  </si>
  <si>
    <t>VWM-BPSD-4210-PW</t>
  </si>
  <si>
    <t>VWM-BPSD-4210-WT</t>
  </si>
  <si>
    <t>VWM-BPSD-4216-BW</t>
  </si>
  <si>
    <t>VWM BP,SPLT DR,42"H,16"D</t>
  </si>
  <si>
    <t>VWM-BPSD-4216-PW</t>
  </si>
  <si>
    <t>VWM-BPSD-4216-WT</t>
  </si>
  <si>
    <t>VWM-PD-4-36K-PW</t>
  </si>
  <si>
    <t>4SP VERTICAL,PLX DR,PW</t>
  </si>
  <si>
    <t>VWM-PD-6-36K-PW</t>
  </si>
  <si>
    <t>6SP VERTICAL,PLX DR,PW</t>
  </si>
  <si>
    <t>VWM-PD-8-36K-PW</t>
  </si>
  <si>
    <t>8SP VERTICAL,PLX DR,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SD-36-BW</t>
  </si>
  <si>
    <t>VWM SOLID DOOR,36"H,BW</t>
  </si>
  <si>
    <t>VWM-SD-36-PW</t>
  </si>
  <si>
    <t>VWM SLD DOOR,36"H,PW</t>
  </si>
  <si>
    <t>VWM-SD-36-WT</t>
  </si>
  <si>
    <t>VWM SERIES SOLID DOOR,36"H,WHITE</t>
  </si>
  <si>
    <t>VWM-SD-4-36K-BW</t>
  </si>
  <si>
    <t>4SP VERTICAL,SLD DR,BW</t>
  </si>
  <si>
    <t>VWM-SD-42-BW</t>
  </si>
  <si>
    <t>VWM SOLID DOOR,42"H,BW</t>
  </si>
  <si>
    <t>VWM-SD-42-BW-U</t>
  </si>
  <si>
    <t>VWM SLD DOOR,42"H,BW</t>
  </si>
  <si>
    <t>VWM-SD-42-PW</t>
  </si>
  <si>
    <t>VWM SLD DOOR,42"H,PW</t>
  </si>
  <si>
    <t>VWM-SD-42-PW-U</t>
  </si>
  <si>
    <t>VWM-SD-42-WT</t>
  </si>
  <si>
    <t>VWM SOLID DOOR,42H,WT</t>
  </si>
  <si>
    <t>VWM-SD-42-WT-U</t>
  </si>
  <si>
    <t>VWM SLD DOOR,42"H,WT</t>
  </si>
  <si>
    <t>VWM-SD-6-36K-BW</t>
  </si>
  <si>
    <t>6SP VERTICAL,SLD DR,BW</t>
  </si>
  <si>
    <t>VWM-SD-8-36K-BW</t>
  </si>
  <si>
    <t>8SP VERTICAL,SLD DR,BW</t>
  </si>
  <si>
    <t>VWM-SPD-3610-BW</t>
  </si>
  <si>
    <t>VWM DOOR W/PLEXI,36"H X 10"D,BLACK</t>
  </si>
  <si>
    <t>VWM-SPD-3610-PW</t>
  </si>
  <si>
    <t>VWM DOOR W/PLEXI,36"H X 10"D,PUTTY</t>
  </si>
  <si>
    <t>VWM-SPD-3610-WT</t>
  </si>
  <si>
    <t>VWM DOOR W/PLEXI,36"H X 10"D,WHITE</t>
  </si>
  <si>
    <t>VWM-SPD-3616-BW</t>
  </si>
  <si>
    <t>VWM DOOR W/PLEXI,36"H X 16"D,BLACK</t>
  </si>
  <si>
    <t>VWM-SPD-3616-PW</t>
  </si>
  <si>
    <t>VWM DOOR W/PLEXI,36"H X 16"D,PUTTY</t>
  </si>
  <si>
    <t>VWM-SPD-3616-WT</t>
  </si>
  <si>
    <t>VWM DOOR W/PLEXI,36"H X 16"D,WHITE</t>
  </si>
  <si>
    <t>VWM-SPD-4210-BW</t>
  </si>
  <si>
    <t>VWM DOOR W/PLEXI,42"H X 10"D,BLACK</t>
  </si>
  <si>
    <t>VWM-SPD-4210-PW</t>
  </si>
  <si>
    <t>VWM DOOR W/PLEXI,42"H X 10"D,PUTTY</t>
  </si>
  <si>
    <t>VWM-SPD-4210-WT</t>
  </si>
  <si>
    <t>VWM DOOR W/PLEXI,42"H X 10"D,WHITE</t>
  </si>
  <si>
    <t>VWM-SPD-4216-BW</t>
  </si>
  <si>
    <t>VWM DOOR W/PLEXI,42"H X 16"D,BLACK</t>
  </si>
  <si>
    <t>VWM-SPD-4216-PW</t>
  </si>
  <si>
    <t>VWM DOOR W/PLEXI,42"H X 16"D,PUTTY</t>
  </si>
  <si>
    <t>VWM-SPD-4216-WT</t>
  </si>
  <si>
    <t>VWM DOOR W/PLEXI,42"H X 16"D,WHITE</t>
  </si>
  <si>
    <t>VWM-SSD-3610-BW</t>
  </si>
  <si>
    <t>VWM DOOR W/SOLID,36"H X 10"D,BLACK</t>
  </si>
  <si>
    <t>VWM-SSD-3610-PW</t>
  </si>
  <si>
    <t>VWM DOOR W/SOLID,36"H X 10"D,PUTTY</t>
  </si>
  <si>
    <t>VWM-SSD-3610-WT</t>
  </si>
  <si>
    <t>VWM DOOR W/SOLID,36"H X 10"D,WHITE</t>
  </si>
  <si>
    <t>VWM-SSD-3616-BW</t>
  </si>
  <si>
    <t>VWM DOOR W/SOLID,36"H X 16"D,BLACK</t>
  </si>
  <si>
    <t>VWM-SSD-3616-PW</t>
  </si>
  <si>
    <t>VWM DOOR W/SOLID,36"H X 16"D,PUTTY</t>
  </si>
  <si>
    <t>VWM-SSD-3616-WT</t>
  </si>
  <si>
    <t>VWM DOOR W/SOLID,36"H X 16"D,WHITE</t>
  </si>
  <si>
    <t>VWM-SSD-4210-BW</t>
  </si>
  <si>
    <t>VWM DOOR W/SOLID,42"H X 10"D,BLACK</t>
  </si>
  <si>
    <t>VWM-SSD-4210-PW</t>
  </si>
  <si>
    <t>VWM DOOR W/SOLID,42"H X 10"D,PUTTY</t>
  </si>
  <si>
    <t>VWM-SSD-4210-WT</t>
  </si>
  <si>
    <t>VWM DOOR W/SOLID,42"H X 10"D,WHITE</t>
  </si>
  <si>
    <t>VWM-SSD-4216-BW</t>
  </si>
  <si>
    <t>VWM DOOR W/SOLID,42"H X 16"D,BLACK</t>
  </si>
  <si>
    <t>VWM-SSD-4216-PW</t>
  </si>
  <si>
    <t>VWM DOOR W/SOLID,42"H X 16"D,PUTTY</t>
  </si>
  <si>
    <t>VWM-SSD-4216-WT</t>
  </si>
  <si>
    <t>VWM DOOR W/SOLID,42"H X 16"D,WHITE</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M-30-12</t>
  </si>
  <si>
    <t>30SP WALL MOUNT RACK</t>
  </si>
  <si>
    <t>WM-30-18</t>
  </si>
  <si>
    <t>WM-8-12</t>
  </si>
  <si>
    <t>8SP WALL MOUNT RACK</t>
  </si>
  <si>
    <t>WM-8-18</t>
  </si>
  <si>
    <t>WMANGLE-2-3642</t>
  </si>
  <si>
    <t>2 BAY WMRK FLOOR ANGLES(PR)</t>
  </si>
  <si>
    <t>WMANGLE-2-48</t>
  </si>
  <si>
    <t>WMANGLE-3-3642</t>
  </si>
  <si>
    <t>3BAY WMRK FLOOR ANGLES PR</t>
  </si>
  <si>
    <t>WMRK-2436</t>
  </si>
  <si>
    <t>24RU,36D FRAME ONLY</t>
  </si>
  <si>
    <t>WMRK-2436SVR</t>
  </si>
  <si>
    <t>24SP/36D CONFIG SERVER RK</t>
  </si>
  <si>
    <t>WMRK-2436SVR-AB</t>
  </si>
  <si>
    <t>24S/36D CNFG SVRRK ADDABY</t>
  </si>
  <si>
    <t>WMRK-2442</t>
  </si>
  <si>
    <t>24RU,42"DEPTH,FRAME ONLY</t>
  </si>
  <si>
    <t>WMRK-4236</t>
  </si>
  <si>
    <t>42RU 36D FRAME ONLY</t>
  </si>
  <si>
    <t>WMRK-4236SVR</t>
  </si>
  <si>
    <t>42SP/36D CONFIG SERVER RK</t>
  </si>
  <si>
    <t>WMRK-4236SVR-AB</t>
  </si>
  <si>
    <t>42S/36D CNFG SVRRK ADDABY</t>
  </si>
  <si>
    <t>WMRK-4242</t>
  </si>
  <si>
    <t>42RU,42D FRAME ONLY</t>
  </si>
  <si>
    <t>WMRK-4242SVR</t>
  </si>
  <si>
    <t>42SP/42D CONFIG SERVER RK</t>
  </si>
  <si>
    <t>WMRK-4242SVR-AB</t>
  </si>
  <si>
    <t>42S/42D CNFG SVRRK ADDABY</t>
  </si>
  <si>
    <t>WMRK-4248</t>
  </si>
  <si>
    <t>42RU,48"DEPTH,FRAME ONLY</t>
  </si>
  <si>
    <t>WMRK-4536</t>
  </si>
  <si>
    <t>45RU,36"DEPTH,FRAME ONLY</t>
  </si>
  <si>
    <t>WMRK-4542</t>
  </si>
  <si>
    <t>45RU,42"DEPTH,FRAME ONLY</t>
  </si>
  <si>
    <t>WMRK-4548</t>
  </si>
  <si>
    <t>45RU,48"DEPTH,FRAME ONLY</t>
  </si>
  <si>
    <t>WMRK-Z4</t>
  </si>
  <si>
    <t>SEISMIC BRACKETS,WMRK</t>
  </si>
  <si>
    <t>WMS-1614DC</t>
  </si>
  <si>
    <t>16W/14D WM SHLF DK CHERRY</t>
  </si>
  <si>
    <t>WMS-1614GS</t>
  </si>
  <si>
    <t>16W/14D WM SHLF GREYSTONE</t>
  </si>
  <si>
    <t>WMS-1614MP</t>
  </si>
  <si>
    <t>16W/14D WM SHLF MAPLE</t>
  </si>
  <si>
    <t>WMS-20</t>
  </si>
  <si>
    <t>WALLMOUNT SHELF</t>
  </si>
  <si>
    <t>WR-24-32</t>
  </si>
  <si>
    <t>24SP/32D ROLLOUT ROT RACK</t>
  </si>
  <si>
    <t>WR-37-32</t>
  </si>
  <si>
    <t>37SP/32D ROLL OUT ROT RK</t>
  </si>
  <si>
    <t>WR-37-42</t>
  </si>
  <si>
    <t>37SP/42D ROLLOUT ROT RACK</t>
  </si>
  <si>
    <t>WR-44-32</t>
  </si>
  <si>
    <t>44SP/32D ROLLOUT ROT RACK</t>
  </si>
  <si>
    <t>WR-44-42</t>
  </si>
  <si>
    <t>44SP/42D ROLLOUT ROT RACK</t>
  </si>
  <si>
    <t>WR-RAP-24</t>
  </si>
  <si>
    <t>24SP REAR ACCESS PNL,WR</t>
  </si>
  <si>
    <t>WR-RAP-37</t>
  </si>
  <si>
    <t>37SP REAR ACCESS PNL,WR</t>
  </si>
  <si>
    <t>WR-RAP-44</t>
  </si>
  <si>
    <t>44SP REAR ACCESS PNL,WR</t>
  </si>
  <si>
    <t>WR-RR-24</t>
  </si>
  <si>
    <t>24SP ADDL RAIL KIT FOR WR</t>
  </si>
  <si>
    <t>WR-RR-37</t>
  </si>
  <si>
    <t>37SP ADD'L RAIL FOR WR</t>
  </si>
  <si>
    <t>WR-RR-44</t>
  </si>
  <si>
    <t>44SP ADD'L RAIL FOR WR</t>
  </si>
  <si>
    <t>WRFD-24</t>
  </si>
  <si>
    <t>24SP SOLID FRDR FOR WR</t>
  </si>
  <si>
    <t>WRFD-37</t>
  </si>
  <si>
    <t>37SP SOLID FRDR FOR WR</t>
  </si>
  <si>
    <t>WRFD-44</t>
  </si>
  <si>
    <t>44SP SOLID FRDR FOR WR</t>
  </si>
  <si>
    <t>WRINKLE</t>
  </si>
  <si>
    <t>WRINKLE TOUCH-UP KIT</t>
  </si>
  <si>
    <t>WRK-24-27</t>
  </si>
  <si>
    <t>24SP/27D MULTIBAY WRK</t>
  </si>
  <si>
    <t>WRK-24-27LRD</t>
  </si>
  <si>
    <t>24SP/27D MULTIBAY WRK LRD</t>
  </si>
  <si>
    <t>WRK-24-32</t>
  </si>
  <si>
    <t>24SP/32D MULTIBAY WRK</t>
  </si>
  <si>
    <t>WRK-24-32LRD</t>
  </si>
  <si>
    <t>24SP/32D MULTIBAY WRK LRD</t>
  </si>
  <si>
    <t>WRK-24MDK</t>
  </si>
  <si>
    <t>WRK-24SA-32 W/PLEXIDR.&amp;LA</t>
  </si>
  <si>
    <t>WRK-24SA-27</t>
  </si>
  <si>
    <t>24SP/27D WRK RACK</t>
  </si>
  <si>
    <t>WRK-24SA-27LRD</t>
  </si>
  <si>
    <t>24SP/27D WRK RACK LRD</t>
  </si>
  <si>
    <t>WRK-24SA-32</t>
  </si>
  <si>
    <t>Stand Alone Rack, 24 Space, 32" D</t>
  </si>
  <si>
    <t>WRK-24SA-32LRD</t>
  </si>
  <si>
    <t>24SP/32D WRK RACK,LRD</t>
  </si>
  <si>
    <t>WRK-37-27</t>
  </si>
  <si>
    <t>37SP/27D MULTIBAY WRK</t>
  </si>
  <si>
    <t>WRK-37-27LRD</t>
  </si>
  <si>
    <t>37SP/27D MULTIBAY WRK LRD</t>
  </si>
  <si>
    <t>WRK-37-32</t>
  </si>
  <si>
    <t>37SP/32D MULTIBAY WRK</t>
  </si>
  <si>
    <t>WRK-37-32LRD</t>
  </si>
  <si>
    <t>37SP/32D MULTIBAY WRK LRD</t>
  </si>
  <si>
    <t>WRK-37SA-27</t>
  </si>
  <si>
    <t>37SP/27D WRK RACK</t>
  </si>
  <si>
    <t>WRK-37SA-27LRD</t>
  </si>
  <si>
    <t>37SP/27D WRK RACK LRD</t>
  </si>
  <si>
    <t>WRK-37SA-32</t>
  </si>
  <si>
    <t>37SP/32D WRK RACK</t>
  </si>
  <si>
    <t>WRK-37SA-32LRD</t>
  </si>
  <si>
    <t>37SP/32D WRK RACK LRD</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0SA-32LRD</t>
  </si>
  <si>
    <t>40SP/32D WRK RACK LRD</t>
  </si>
  <si>
    <t>WRK-44-27</t>
  </si>
  <si>
    <t>44SP/27D MULTIBAY WRK</t>
  </si>
  <si>
    <t>WRK-44-27LRD</t>
  </si>
  <si>
    <t>44SP/27D MULTIBAY WRK LRD</t>
  </si>
  <si>
    <t>WRK-44-32</t>
  </si>
  <si>
    <t>44SP/32D MULTIBAY WRK</t>
  </si>
  <si>
    <t>WRK-44-32LRD</t>
  </si>
  <si>
    <t>44SP/32D MULTIBAY WRK LRD</t>
  </si>
  <si>
    <t>WRK-44SA-27</t>
  </si>
  <si>
    <t>44SP/27D WRK RACK</t>
  </si>
  <si>
    <t>WRK-44SA-27LRD</t>
  </si>
  <si>
    <t>44SP/27D WRK RACK LRD</t>
  </si>
  <si>
    <t>WRK-44SA-32</t>
  </si>
  <si>
    <t>44SP/32D WRK RACK</t>
  </si>
  <si>
    <t>WRK-44SA-32LRD</t>
  </si>
  <si>
    <t>44SP/32D WRK RACK LRD</t>
  </si>
  <si>
    <t>WRK-RR24</t>
  </si>
  <si>
    <t>ADD.24SP RAIL KIT</t>
  </si>
  <si>
    <t>WRK-RR37</t>
  </si>
  <si>
    <t>ADD.37SP RAIL KIT</t>
  </si>
  <si>
    <t>WRK-RR40</t>
  </si>
  <si>
    <t>ADD.40SP RAIL KIT</t>
  </si>
  <si>
    <t>WRK-RR44</t>
  </si>
  <si>
    <t>ADD.44SP RAIL KIT</t>
  </si>
  <si>
    <t>WRK-TEMP-27</t>
  </si>
  <si>
    <t>ROUGH-IN TEMPLATE FOR 27D</t>
  </si>
  <si>
    <t>WRK-TEMP-32</t>
  </si>
  <si>
    <t>ROUGH-IN TEMPLATE FOR 32D</t>
  </si>
  <si>
    <t>WRK-Z4</t>
  </si>
  <si>
    <t>WRK SEISMIC BRACKETS</t>
  </si>
  <si>
    <t>WRPFD-24</t>
  </si>
  <si>
    <t>24SP PLEXI FRONT DOOR,WR</t>
  </si>
  <si>
    <t>WRPFD-37</t>
  </si>
  <si>
    <t>37SP PLEXI FRONT DOOR,WR</t>
  </si>
  <si>
    <t>WRPFD-44</t>
  </si>
  <si>
    <t>44SP PLEXI FRONT DOOR,WR</t>
  </si>
  <si>
    <t>WS1-ISRK-21G</t>
  </si>
  <si>
    <t>1 BAY TOP FOR ISRK,GRAPH</t>
  </si>
  <si>
    <t>WS1-M26-18</t>
  </si>
  <si>
    <t>1 BAY MRK WRITING SHELF</t>
  </si>
  <si>
    <t>WS1-M26-24</t>
  </si>
  <si>
    <t>WS1-M31-18</t>
  </si>
  <si>
    <t>WS1-M31-24</t>
  </si>
  <si>
    <t>WS1-W27-18</t>
  </si>
  <si>
    <t>1 BAY WRK WRITING SHELF</t>
  </si>
  <si>
    <t>WS1-W27-24</t>
  </si>
  <si>
    <t>WS1-W32-18</t>
  </si>
  <si>
    <t>WS1-W32-24</t>
  </si>
  <si>
    <t>WS2-M26-18</t>
  </si>
  <si>
    <t>2 BAY MRK WRITING SHELF</t>
  </si>
  <si>
    <t>WS2-M26-24</t>
  </si>
  <si>
    <t>WS2-M31-18</t>
  </si>
  <si>
    <t>WS2-M31-24</t>
  </si>
  <si>
    <t>WS2-W27-18</t>
  </si>
  <si>
    <t>2 BAY WRK WRITING SHELF</t>
  </si>
  <si>
    <t>WS2-W27-24</t>
  </si>
  <si>
    <t>WS2-W32-18</t>
  </si>
  <si>
    <t>WS2-W32-24</t>
  </si>
  <si>
    <t>WS3-M26-18</t>
  </si>
  <si>
    <t>3 BAY MRK WRITING SHELF</t>
  </si>
  <si>
    <t>WS3-M26-24</t>
  </si>
  <si>
    <t>WS3-M31-18</t>
  </si>
  <si>
    <t>WS3-M31-24</t>
  </si>
  <si>
    <t>WS3-W27-18</t>
  </si>
  <si>
    <t>3 BAY WRK WRITING SHELF</t>
  </si>
  <si>
    <t>WS3-W27-24</t>
  </si>
  <si>
    <t>WS3-W32-18</t>
  </si>
  <si>
    <t>WS3-W32-24</t>
  </si>
  <si>
    <t>WS4-M26-18</t>
  </si>
  <si>
    <t>4 BAY MRK WRITING SHELF</t>
  </si>
  <si>
    <t>WS4-M26-24</t>
  </si>
  <si>
    <t>WS4-M31-18</t>
  </si>
  <si>
    <t>WS4-M31-24</t>
  </si>
  <si>
    <t>WS4-S18-GOF</t>
  </si>
  <si>
    <t>4 BAY CONSOLE GRAPH WS,OA</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440-0008-026</t>
  </si>
  <si>
    <t>HDMI CABLE  8 METER (26.2')</t>
  </si>
  <si>
    <t>440-0020-065</t>
  </si>
  <si>
    <t>HDMI CABLE 20 METER (65.6')</t>
  </si>
  <si>
    <t>440-1005-008</t>
  </si>
  <si>
    <t>USB 3.0 CABLE 8METER TYPE A TO B ACTIVE</t>
  </si>
  <si>
    <t>440-1005-020</t>
  </si>
  <si>
    <t>CABLE ACTIVE USB 2.0 EXTENSION 20M</t>
  </si>
  <si>
    <t>440-1005-023</t>
  </si>
  <si>
    <t>CABLE ACTIVE 3.0 TYPE-A TO B M/M 20M</t>
  </si>
  <si>
    <t>440-1005-025</t>
  </si>
  <si>
    <t>CABLE ACTIVE 3.0 TYPE-A TO B M/M 30M</t>
  </si>
  <si>
    <t>440-1005-061</t>
  </si>
  <si>
    <t>ACTIVE OPTICAL USB 3.0 A/B PLENUM 8M</t>
  </si>
  <si>
    <t>440-1005-065</t>
  </si>
  <si>
    <t>ACTIVE OPTICAL USB 3.0 A/B PLENUM 20M</t>
  </si>
  <si>
    <t>440-1005-067</t>
  </si>
  <si>
    <t>ACTIVE OPTICAL USB 3.0 A/B PLENUM 30M</t>
  </si>
  <si>
    <t>440-1007-008</t>
  </si>
  <si>
    <t>ACTIVEOPTICAL C/A USB 3.0/2.0 PLENUM 8M</t>
  </si>
  <si>
    <t>440-1007-015</t>
  </si>
  <si>
    <t>ACTIVEOPTICAL C/A USB 3.0/2.0 PLENUM 15M</t>
  </si>
  <si>
    <t>440-1007-030</t>
  </si>
  <si>
    <t>ACTIVEOPTICAL C/A USB 3.0/2.0 PLENUM 30M</t>
  </si>
  <si>
    <t>440-1015-008</t>
  </si>
  <si>
    <t>AOC B/A USB 3.2 PLENUM 8M</t>
  </si>
  <si>
    <t>440-1015-015</t>
  </si>
  <si>
    <t>AOC B/A USB 3.2 PLENUM 15M</t>
  </si>
  <si>
    <t>440-1015-030</t>
  </si>
  <si>
    <t>AOC B/A USB 3.2 PLENUM 30M</t>
  </si>
  <si>
    <t>440-1370-148</t>
  </si>
  <si>
    <t>POWER SUPPLY 48VDC 1.35A ISOLATED</t>
  </si>
  <si>
    <t>440-4142-012</t>
  </si>
  <si>
    <t>POWER SUPPLY 12VDC 3A</t>
  </si>
  <si>
    <t>440-5625-003</t>
  </si>
  <si>
    <t>PV 15-PIN TO 15-PIN CAT-5 CCU CABLE-10FT</t>
  </si>
  <si>
    <t>451-0400-055</t>
  </si>
  <si>
    <t>PS POE+ MIDSPAN 10G POWER INJECTOR</t>
  </si>
  <si>
    <t>451-2000-024</t>
  </si>
  <si>
    <t>PS 24VDC 2.08A WITH FIG 8 WITH AC CORD</t>
  </si>
  <si>
    <t>451-2750-018</t>
  </si>
  <si>
    <t>POWER SUPPLY 18VDC 2.75A</t>
  </si>
  <si>
    <t>470-0000-000</t>
  </si>
  <si>
    <t>CABLE US IP IEC</t>
  </si>
  <si>
    <t>470-0000-001</t>
  </si>
  <si>
    <t>CABLE EURO IP 3-CONDUCTOR IEC-C13</t>
  </si>
  <si>
    <t>470-0000-002</t>
  </si>
  <si>
    <t>CABLE UK IP 3-CONDUCTOR IEC-C13</t>
  </si>
  <si>
    <t>470-0000-003</t>
  </si>
  <si>
    <t>CABLE AUST IP DETACHABLE 3-COND IEC-C13</t>
  </si>
  <si>
    <t>535-2000-044</t>
  </si>
  <si>
    <t>ROBOTRAK DOUBLE DECKER WALL MOUNT</t>
  </si>
  <si>
    <t>535-2000-045</t>
  </si>
  <si>
    <t>OFFSET DROPDOWN POLE FOR ROBOTRAK MOUNT</t>
  </si>
  <si>
    <t>535-2000-204</t>
  </si>
  <si>
    <t>THIN PROFILE WALL MOUNT EVI-D100</t>
  </si>
  <si>
    <t>535-2000-204B</t>
  </si>
  <si>
    <t>THIN PROFILE WALL MOUNT EVI-D100 BLACK</t>
  </si>
  <si>
    <t>535-2000-205</t>
  </si>
  <si>
    <t>THIN PROFILE WALL MOUNT EVI-D70 WHITE</t>
  </si>
  <si>
    <t>535-2000-205B</t>
  </si>
  <si>
    <t>MODEL 70 THIN PROFILE WALL MOUNT BLACK</t>
  </si>
  <si>
    <t>535-2000-206</t>
  </si>
  <si>
    <t>SUSPENDED CEILING PTZ CAMERA MOUNT</t>
  </si>
  <si>
    <t>535-2000-207</t>
  </si>
  <si>
    <t>MODEL 50I THIN PROFILE WALL MOUNT</t>
  </si>
  <si>
    <t>535-2000-210</t>
  </si>
  <si>
    <t>RECESSED INSTALL CEILING CONVERSION KIT</t>
  </si>
  <si>
    <t>535-2000-212</t>
  </si>
  <si>
    <t>STANDARD CAMERA MOUNT</t>
  </si>
  <si>
    <t>535-2000-213</t>
  </si>
  <si>
    <t>UNIVERSAL WALL/CEILING MOUNT</t>
  </si>
  <si>
    <t>535-2000-214</t>
  </si>
  <si>
    <t>EXPANDABLE WALL MOUNT</t>
  </si>
  <si>
    <t>535-2000-215</t>
  </si>
  <si>
    <t>LONG EXPANDABLE WALL/CEILING MOUNT</t>
  </si>
  <si>
    <t>535-2000-216</t>
  </si>
  <si>
    <t>THIN PROFILE WALL MOUNT EVI-HD1</t>
  </si>
  <si>
    <t>535-2000-221</t>
  </si>
  <si>
    <t>THIN PROFILE WALL MOUNT EAGLEEYE 1-3</t>
  </si>
  <si>
    <t>535-2000-222</t>
  </si>
  <si>
    <t>THIN PROFILE WALL MOUNT LIFESIZE 4X</t>
  </si>
  <si>
    <t>535-2000-223</t>
  </si>
  <si>
    <t>WALL MOUNT BRACKET FOR H700 HE120/130</t>
  </si>
  <si>
    <t>535-2000-225</t>
  </si>
  <si>
    <t>WALL MOUNT BRACKET FOR BRC-Z700/H900</t>
  </si>
  <si>
    <t>535-2000-230</t>
  </si>
  <si>
    <t>THIN PROFILE WALL MOUNT HD-18/19 BLACK</t>
  </si>
  <si>
    <t>535-2000-230W</t>
  </si>
  <si>
    <t>THIN PROFILE WALL MOUNT HD-18/19 WHITE</t>
  </si>
  <si>
    <t>535-2000-231</t>
  </si>
  <si>
    <t>WALL MOUNT BRACKET FOR BRC-Z330</t>
  </si>
  <si>
    <t>535-2000-232</t>
  </si>
  <si>
    <t>THIN PROFILE WALL MOUNT</t>
  </si>
  <si>
    <t>535-2000-234</t>
  </si>
  <si>
    <t>THIN PROFILE WALL MOUNT LIFESIZE 10X</t>
  </si>
  <si>
    <t>535-2000-236B</t>
  </si>
  <si>
    <t>THIN PROFILE WALL MOUNT EVI-D80/D90 BLK</t>
  </si>
  <si>
    <t>535-2000-236W</t>
  </si>
  <si>
    <t>THIN PROFILE WALL MOUNT EVI-D80/D90 WHT</t>
  </si>
  <si>
    <t>535-2000-237</t>
  </si>
  <si>
    <t>THIN PROFILE WALL MOUNT ZOOMSHOT</t>
  </si>
  <si>
    <t>535-2000-240</t>
  </si>
  <si>
    <t>THIN PROFILE WALL MOUNT ROBOSHOT BLACK</t>
  </si>
  <si>
    <t>535-2000-240W</t>
  </si>
  <si>
    <t>THIN PROFILE WALL MOUNT ROBOSHOT WHITE</t>
  </si>
  <si>
    <t>535-2000-243</t>
  </si>
  <si>
    <t>THIN PROFILE WALL MOUNT SONY/PANA CAMS</t>
  </si>
  <si>
    <t>535-2000-244</t>
  </si>
  <si>
    <t>THIN PROFILE MNT KIT BLK CONFERENCESHOT</t>
  </si>
  <si>
    <t>535-2000-244W</t>
  </si>
  <si>
    <t>THIN PROFILE MNT KIT WHT CONFERENCESHOT</t>
  </si>
  <si>
    <t>535-2000-245</t>
  </si>
  <si>
    <t>THIN PROFILE WALL MOUNT LONG</t>
  </si>
  <si>
    <t>535-2000-246</t>
  </si>
  <si>
    <t>THIN PROFILE WALL MOUNT TALL</t>
  </si>
  <si>
    <t>535-2000-251</t>
  </si>
  <si>
    <t>THIN PROFILE WALL MNT PR60/HD EAGLE EYE</t>
  </si>
  <si>
    <t>535-2000-252</t>
  </si>
  <si>
    <t>Poly Studio E70 Thin Profile Wall Mount</t>
  </si>
  <si>
    <t>535-2000-280</t>
  </si>
  <si>
    <t>DROP DOWN MOUNT ePTZ SHORT</t>
  </si>
  <si>
    <t>535-2000-281</t>
  </si>
  <si>
    <t>DROP DOWN MOUNT ePTZ LONG</t>
  </si>
  <si>
    <t>535-2000-290</t>
  </si>
  <si>
    <t>DROP DN MT FOR SMALL PTZ CAMERAS - SHORT</t>
  </si>
  <si>
    <t>535-2000-291</t>
  </si>
  <si>
    <t>DROP DN MT FOR SMALL PTZ CAMERAS - LONG</t>
  </si>
  <si>
    <t>535-2000-292</t>
  </si>
  <si>
    <t>DROP DN MT FOR LARGE PTZ CAMERAS - SHORT</t>
  </si>
  <si>
    <t>535-2000-293</t>
  </si>
  <si>
    <t>DROP DN MT FOR LARGE PTZ CAMERAS - LONG</t>
  </si>
  <si>
    <t>535-2000-294</t>
  </si>
  <si>
    <t>OFF-SET DROP DN MT FOR OEM CAMERAS</t>
  </si>
  <si>
    <t>535-2000-296</t>
  </si>
  <si>
    <t>OFF-SET DROP DN MT FOR HD SERIES CAMERAS</t>
  </si>
  <si>
    <t>535-2000-299</t>
  </si>
  <si>
    <t>DROP DOWN COUPLER KIT</t>
  </si>
  <si>
    <t>535-2000-300</t>
  </si>
  <si>
    <t>1.5" NPT Drop Pipe Camera Adapter Black</t>
  </si>
  <si>
    <t>535-2000-300W</t>
  </si>
  <si>
    <t>1.5" NPT Drop Pipe Camera Adapter White</t>
  </si>
  <si>
    <t>535-2020-230</t>
  </si>
  <si>
    <t>THIN PROFILE WALL MOUNT HD-SERIES BLACK</t>
  </si>
  <si>
    <t>535-2020-230W</t>
  </si>
  <si>
    <t>THIN PROFILE WALL MOUNT HD-SERIES WHITE</t>
  </si>
  <si>
    <t>535-2100-202</t>
  </si>
  <si>
    <t>ADJUSTABLE WALL BRACKET FOR CONCEAL</t>
  </si>
  <si>
    <t>535-2100-207</t>
  </si>
  <si>
    <t>Adjustable Mount HuddleSHOT BLACK</t>
  </si>
  <si>
    <t>535-2100-207W</t>
  </si>
  <si>
    <t>Adjustable Mount HuddleSHOT WHITE</t>
  </si>
  <si>
    <t>802-2435</t>
  </si>
  <si>
    <t>POWER CABLE - EURO FIGURE 8</t>
  </si>
  <si>
    <t>802-2436</t>
  </si>
  <si>
    <t>UK POWER CORD FIGURE 8</t>
  </si>
  <si>
    <t>802-2620</t>
  </si>
  <si>
    <t>POWER SUPPLY, 36V 3A</t>
  </si>
  <si>
    <t>802-2622</t>
  </si>
  <si>
    <t>POWER CABLE - AUS FIGURE 8</t>
  </si>
  <si>
    <t>802-2654</t>
  </si>
  <si>
    <t>CABLE POWER 6' BLACK FIGURE 8</t>
  </si>
  <si>
    <t>802-3280</t>
  </si>
  <si>
    <t>EasyMIC Adapter HuddleSHOT</t>
  </si>
  <si>
    <t>802-3303</t>
  </si>
  <si>
    <t>LTPoE++ 60W Midspan Power Injector</t>
  </si>
  <si>
    <t>997-9000-000</t>
  </si>
  <si>
    <t>BRACE TILE SUPPORT FOR FLUSH MOUNT DOMES</t>
  </si>
  <si>
    <t>998-1001-232</t>
  </si>
  <si>
    <t>ADAPTER CONTROL DB-9M TO RJ-45F</t>
  </si>
  <si>
    <t>998-1002-232</t>
  </si>
  <si>
    <t>ADAPTER CONTROL DB-9F TO RJ-45F</t>
  </si>
  <si>
    <t>998-1005-026</t>
  </si>
  <si>
    <t>UCC CABLE BUNDLE 8 METER</t>
  </si>
  <si>
    <t>998-1005-027</t>
  </si>
  <si>
    <t>UCC CABLE BUNDLE 20 METER</t>
  </si>
  <si>
    <t>998-1006-232</t>
  </si>
  <si>
    <t>998-1105-002</t>
  </si>
  <si>
    <t>QUICK-CONNECT BOX RACK PANEL</t>
  </si>
  <si>
    <t>998-1111-002</t>
  </si>
  <si>
    <t>PRESENTER POD UNIT- ADDITIONAL</t>
  </si>
  <si>
    <t>998-2102-000</t>
  </si>
  <si>
    <t>AV REMOTE COMMANDER N/A</t>
  </si>
  <si>
    <t>998-2105-000</t>
  </si>
  <si>
    <t>VADDIO IR REMOTE MASTER</t>
  </si>
  <si>
    <t>998-2225-051</t>
  </si>
  <si>
    <t>RECESSED INSTALL KIT IN-CEILING ENCL</t>
  </si>
  <si>
    <t>998-2225-152</t>
  </si>
  <si>
    <t>DOCCAM HARD CEILING INSTALLATION KIT</t>
  </si>
  <si>
    <t>998-5000-003</t>
  </si>
  <si>
    <t>PCC Premier Rack Mount Ears</t>
  </si>
  <si>
    <t>998-6000-002</t>
  </si>
  <si>
    <t>1-RU RACK PANEL FOR 3 INTERFACES</t>
  </si>
  <si>
    <t>998-6000-003</t>
  </si>
  <si>
    <t>1-RU RACK PANEL FOR 2 INTERFACES</t>
  </si>
  <si>
    <t>998-6000-004</t>
  </si>
  <si>
    <t>SINGLE 1/2 RACK MOUNTING KIT</t>
  </si>
  <si>
    <t>998-6000-005</t>
  </si>
  <si>
    <t>UNDER TABLE MOUNTING BRACKET</t>
  </si>
  <si>
    <t>998-6000-006</t>
  </si>
  <si>
    <t>DUAL 1/2 RACK MOUNTING KIT</t>
  </si>
  <si>
    <t>998-7231-000</t>
  </si>
  <si>
    <t>AUTOTRAK 2.0 BELT PACK UNIT</t>
  </si>
  <si>
    <t>998-7232-000</t>
  </si>
  <si>
    <t>AUTOTRAK 2.0 LANYARD UNIT</t>
  </si>
  <si>
    <t>998-82000-012W</t>
  </si>
  <si>
    <t>QC UNIVERSAL CAMERA INTERFACE PLATE WHT</t>
  </si>
  <si>
    <t>998-9000-070</t>
  </si>
  <si>
    <t>FLUSH MOUNT DOME FOR SONY D70</t>
  </si>
  <si>
    <t>998-9000-200</t>
  </si>
  <si>
    <t>DOMEVIEW HD INDOOR DOME FOR HD SERIES</t>
  </si>
  <si>
    <t>998-9000-210</t>
  </si>
  <si>
    <t>12" Clear Dome Accessory</t>
  </si>
  <si>
    <t>998-9000-220</t>
  </si>
  <si>
    <t>12" Smoke Tinted Dome Accessory</t>
  </si>
  <si>
    <t>998-9100-200</t>
  </si>
  <si>
    <t>DOMEVIEW HD DOME KIT HD-SERIES/ROBOSHOT</t>
  </si>
  <si>
    <t>998-9200-200</t>
  </si>
  <si>
    <t>DOMEVIEW HD WEATHER-RESISTANT DOME</t>
  </si>
  <si>
    <t>998-9300-000</t>
  </si>
  <si>
    <t>WALL MOUNT KIT FOR PENDANT DOMES</t>
  </si>
  <si>
    <t>998-9300-001</t>
  </si>
  <si>
    <t>WALL MOUNT WITH POLE MOUNTING KIT</t>
  </si>
  <si>
    <t>998-9300-002</t>
  </si>
  <si>
    <t>CEILING MOUNT KIT FOR PENDANT DOMES</t>
  </si>
  <si>
    <t>998-9995-003</t>
  </si>
  <si>
    <t>CONFERENCESHOT AV SPEAKER</t>
  </si>
  <si>
    <t>998-9995-003W</t>
  </si>
  <si>
    <t>CONFERENCESHOT AV SPEAKER-WHITE</t>
  </si>
  <si>
    <t>999-1005-010</t>
  </si>
  <si>
    <t>CABLE PTZ CAMERA CONTROL 10'</t>
  </si>
  <si>
    <t>999-1005-021</t>
  </si>
  <si>
    <t>POWER EXTENSION MODULE</t>
  </si>
  <si>
    <t>999-1005-032</t>
  </si>
  <si>
    <t>USB 3.0 EXTENDER SYSTEM N/A</t>
  </si>
  <si>
    <t>999-1005-052</t>
  </si>
  <si>
    <t>EXTREME USB 2.0 EXTENDER NA</t>
  </si>
  <si>
    <t>999-1105-043</t>
  </si>
  <si>
    <t>ONELINK HDMI INTERFACE STAND ALONE N/A</t>
  </si>
  <si>
    <t>999-1111-000</t>
  </si>
  <si>
    <t>PRESENTERPOD SYSTEM</t>
  </si>
  <si>
    <t>999-11208-000</t>
  </si>
  <si>
    <t>EasyIP PoE+ Switch</t>
  </si>
  <si>
    <t>999-1511-000</t>
  </si>
  <si>
    <t>STEPVIEW MAT - SMALL</t>
  </si>
  <si>
    <t>999-1512-000</t>
  </si>
  <si>
    <t>STEPVIEW MAT - LARGE</t>
  </si>
  <si>
    <t>999-1701-100</t>
  </si>
  <si>
    <t>AUTOVIEW IR SENSOR KIT</t>
  </si>
  <si>
    <t>999-21050-000</t>
  </si>
  <si>
    <t>ConferenceSHOT ePTZ Camera</t>
  </si>
  <si>
    <t>999-21100-000</t>
  </si>
  <si>
    <t>IntelliSHOT USB Camera BLK</t>
  </si>
  <si>
    <t>999-21100-000W</t>
  </si>
  <si>
    <t>IntelliSHOT USB Camera WHT</t>
  </si>
  <si>
    <t>999-21132-000</t>
  </si>
  <si>
    <t>ROBOSHOT 30E-M BLACK</t>
  </si>
  <si>
    <t>999-21132-000W</t>
  </si>
  <si>
    <t>ROBOSHOT 30E-M WHITE</t>
  </si>
  <si>
    <t>999-21132-001</t>
  </si>
  <si>
    <t>ROBOSHOT 30E-M BLACK INT</t>
  </si>
  <si>
    <t>999-21132-001W</t>
  </si>
  <si>
    <t>ROBOSHOT 30E-M WHITE INT</t>
  </si>
  <si>
    <t>999-21132-009</t>
  </si>
  <si>
    <t>ROBOSHOT 30E-M BLACK AUS</t>
  </si>
  <si>
    <t>999-21132-009W</t>
  </si>
  <si>
    <t>ROBOSHOT 30E-M WHITE AUS</t>
  </si>
  <si>
    <t>999-21182-000</t>
  </si>
  <si>
    <t>IntelliSHOT-M Camera BLK</t>
  </si>
  <si>
    <t>999-21182-000W</t>
  </si>
  <si>
    <t>IntelliSHOT-M Camera WHT</t>
  </si>
  <si>
    <t>999-2225-012</t>
  </si>
  <si>
    <t>IN-WALL ENCLOSURE FOR WIDE AND ZOOMSHOT</t>
  </si>
  <si>
    <t>999-2225-014</t>
  </si>
  <si>
    <t>IN-WALL ENCLOSURE FOR SONY EVI-HD1</t>
  </si>
  <si>
    <t>999-2225-015</t>
  </si>
  <si>
    <t>IN-WALL ENCLOSURE FOR VC CAMERAS</t>
  </si>
  <si>
    <t>999-2225-016</t>
  </si>
  <si>
    <t>IN-WALL ENCLOSURE FOR LARGE PTZS</t>
  </si>
  <si>
    <t>999-2225-018</t>
  </si>
  <si>
    <t>IN-WALL ENCLOSURE FOR HD-SERIES CAMERAS</t>
  </si>
  <si>
    <t>999-2225-019</t>
  </si>
  <si>
    <t>IN-WALL ENCLOSURE FOR BRC-Z330/D80/D90</t>
  </si>
  <si>
    <t>999-2225-020</t>
  </si>
  <si>
    <t>IN-WALL ENCLOSURE FOR PRECISION 60 CAMS</t>
  </si>
  <si>
    <t>999-2225-021</t>
  </si>
  <si>
    <t>IN-WALL ENCLOSURE FOR ROBOSHOT 20 UHD</t>
  </si>
  <si>
    <t>999-2225-022</t>
  </si>
  <si>
    <t>IN-WALL ENCLOSURE FOR CONFERENCESHOT 10</t>
  </si>
  <si>
    <t>999-2225-050</t>
  </si>
  <si>
    <t>IN-CEILING HALF-RECESSED ENCL. HD-CAMS</t>
  </si>
  <si>
    <t>999-2225-118</t>
  </si>
  <si>
    <t>IN-WALL ENCLOSURE FOR ROBOSHOT CAMERAS</t>
  </si>
  <si>
    <t>999-2225-150</t>
  </si>
  <si>
    <t>IN-CEILING HALF-RECESSED ENCL. ROBOS</t>
  </si>
  <si>
    <t>999-2225-200</t>
  </si>
  <si>
    <t>IN CEILING HALF-RECESSED ROBOSHOT UHD</t>
  </si>
  <si>
    <t>999-2225-220</t>
  </si>
  <si>
    <t>IN-WALL ENCLOSURE FOR LIFESIZE 10X</t>
  </si>
  <si>
    <t>999-30200-000</t>
  </si>
  <si>
    <t>EasyIP 10 Camera Black</t>
  </si>
  <si>
    <t>999-30200-000W</t>
  </si>
  <si>
    <t>EasyIP 10 Camera White</t>
  </si>
  <si>
    <t>999-30201-000</t>
  </si>
  <si>
    <t>EasyIP 10 Base Kit Black</t>
  </si>
  <si>
    <t>999-30201-000W</t>
  </si>
  <si>
    <t>EasyIP 10 Base Kit White</t>
  </si>
  <si>
    <t>999-30230-000</t>
  </si>
  <si>
    <t>EasyIP 20 Camera Black</t>
  </si>
  <si>
    <t>999-30230-000W</t>
  </si>
  <si>
    <t>EasyIP 20 Camera White</t>
  </si>
  <si>
    <t>999-30231-000</t>
  </si>
  <si>
    <t>EasyIP 20 Mixer Base Kit Black NA</t>
  </si>
  <si>
    <t>999-30231-000W</t>
  </si>
  <si>
    <t>EasyIP 20 Mixer Base Kit White NA</t>
  </si>
  <si>
    <t>999-30232-000</t>
  </si>
  <si>
    <t>EasyIP 20 Base Kit Black NA</t>
  </si>
  <si>
    <t>999-30232-000W</t>
  </si>
  <si>
    <t>EasyIP 20 Base Kit White NA</t>
  </si>
  <si>
    <t>999-30250-000</t>
  </si>
  <si>
    <t>EasyIP 30 ePTZ Camera BLK</t>
  </si>
  <si>
    <t>999-30250-000W</t>
  </si>
  <si>
    <t>EasyIP 30 ePTZ Camera WHT</t>
  </si>
  <si>
    <t>999-30420-000</t>
  </si>
  <si>
    <t>PrimeSHOT 20 HDMI Camera Black N/A</t>
  </si>
  <si>
    <t>999-30420-000W</t>
  </si>
  <si>
    <t>PrimeSHOT 20 HDMI Camera White N/A</t>
  </si>
  <si>
    <t>999-30420-300</t>
  </si>
  <si>
    <t>PrimeSHOT 20 HDMI SYS (Black) - NA</t>
  </si>
  <si>
    <t>999-30420-300W</t>
  </si>
  <si>
    <t>PrimeSHOT 20 HDMI SYS (White) - NA</t>
  </si>
  <si>
    <t>999-42300-000</t>
  </si>
  <si>
    <t>Vaddio Device Controller</t>
  </si>
  <si>
    <t>999-50707-000</t>
  </si>
  <si>
    <t>HuddleSHOT BLACK</t>
  </si>
  <si>
    <t>999-50707-000G</t>
  </si>
  <si>
    <t>HuddleSHOT GRAY</t>
  </si>
  <si>
    <t>999-5520-022</t>
  </si>
  <si>
    <t>Teletouch 22" Touch Screen System</t>
  </si>
  <si>
    <t>999-5600-000</t>
  </si>
  <si>
    <t>PRODUCTIONVIEW HD SYSTEM</t>
  </si>
  <si>
    <t>999-5625-000</t>
  </si>
  <si>
    <t>PRODUCTIONVIEW HD MV SYSTEM</t>
  </si>
  <si>
    <t>999-5655-000</t>
  </si>
  <si>
    <t>PRODUCTIONVIEW HD-SDI MV SYSTEM</t>
  </si>
  <si>
    <t>999-5660-000</t>
  </si>
  <si>
    <t>AV Bridge MatrixMIX N/A</t>
  </si>
  <si>
    <t>999-5660-500</t>
  </si>
  <si>
    <t>AV Bridge MatrixMIX Production Sys N/A</t>
  </si>
  <si>
    <t>999-5700-000</t>
  </si>
  <si>
    <t>PRECISION CAMERA CONTROLLER SYSTEM</t>
  </si>
  <si>
    <t>999-5750-000</t>
  </si>
  <si>
    <t>PCC PREMIER CAMERA CONTROLLER</t>
  </si>
  <si>
    <t>999-5755-000</t>
  </si>
  <si>
    <t>PCC MatrixMIX Controller</t>
  </si>
  <si>
    <t>999-60210-000</t>
  </si>
  <si>
    <t>EasyIP Decoder</t>
  </si>
  <si>
    <t>999-60320-000</t>
  </si>
  <si>
    <t>EasyIP Mixer System Global</t>
  </si>
  <si>
    <t>999-60321-000</t>
  </si>
  <si>
    <t>EasyIP 10 Mixer Base Kit Blk N/A</t>
  </si>
  <si>
    <t>999-60321-000W</t>
  </si>
  <si>
    <t>EasyIP 10 Mixer Base Kit Wht N/A</t>
  </si>
  <si>
    <t>999-6911-200</t>
  </si>
  <si>
    <t>WIDESHOT SE QUSB SYSTEM</t>
  </si>
  <si>
    <t>999-6911-300</t>
  </si>
  <si>
    <t>WIDESHOT SE QMINI SYSTEM</t>
  </si>
  <si>
    <t>999-6911-500</t>
  </si>
  <si>
    <t>WideSHOT SE AVBMP</t>
  </si>
  <si>
    <t>999-6930-000</t>
  </si>
  <si>
    <t>ZoomSHOT 30 AVBMP</t>
  </si>
  <si>
    <t>999-6930-100</t>
  </si>
  <si>
    <t>ZoomSHOT 30 QUSB System</t>
  </si>
  <si>
    <t>999-6930-200</t>
  </si>
  <si>
    <t>ZoomSHOT 30 QDVI System</t>
  </si>
  <si>
    <t>999-6930-400</t>
  </si>
  <si>
    <t>ZoomSHOT 30 QMINI System</t>
  </si>
  <si>
    <t>999-7270-000B</t>
  </si>
  <si>
    <t>ROBOTRAK AUTO IR SYSTEM N/A</t>
  </si>
  <si>
    <t>999-7271-000</t>
  </si>
  <si>
    <t>ROBOTRAK REPLACEMENT LANYARD</t>
  </si>
  <si>
    <t>999-7272-000</t>
  </si>
  <si>
    <t>ROBOTRAK REPLACEMENT Extended LANYARD</t>
  </si>
  <si>
    <t>999-80000-027</t>
  </si>
  <si>
    <t>TeleTouch 27" Touch Screen System</t>
  </si>
  <si>
    <t>999-82000-000</t>
  </si>
  <si>
    <t>Suspended Ceiling Mount WHT</t>
  </si>
  <si>
    <t>999-8210-000</t>
  </si>
  <si>
    <t>AV BRIDGE SYSTEM</t>
  </si>
  <si>
    <t>999-82110-000</t>
  </si>
  <si>
    <t>SUS CEILING MNT HDMI SYS PTZ-WHT N/A</t>
  </si>
  <si>
    <t>999-82120-000</t>
  </si>
  <si>
    <t>SUS CEILING MNT HDMI SYS CIS-WHT N/A</t>
  </si>
  <si>
    <t>999-8215-000</t>
  </si>
  <si>
    <t>AV BRIDGE CONFERENCE SYSTEM</t>
  </si>
  <si>
    <t>999-82210-000</t>
  </si>
  <si>
    <t>SUS CEILING MNT BRIDGE SYS PTZ-WHT N/A</t>
  </si>
  <si>
    <t>999-82220-000</t>
  </si>
  <si>
    <t>SUS CEILING MNT BRIDGE SYS CIS-WHT N/A</t>
  </si>
  <si>
    <t>999-8230-000</t>
  </si>
  <si>
    <t>AV BRIDGE MATRIX PRO SYSTEM</t>
  </si>
  <si>
    <t>999-8240-000</t>
  </si>
  <si>
    <t>AV Bridge Mini N/A</t>
  </si>
  <si>
    <t>999-8250-000</t>
  </si>
  <si>
    <t>AV Bridge 2x1 N/A</t>
  </si>
  <si>
    <t>999-85000-000</t>
  </si>
  <si>
    <t>TableMIC Microphone Black</t>
  </si>
  <si>
    <t>999-85000-000W</t>
  </si>
  <si>
    <t>TableMIC Microphone White</t>
  </si>
  <si>
    <t>999-85100-000</t>
  </si>
  <si>
    <t>Ceiling MIC System White</t>
  </si>
  <si>
    <t>999-85150-000</t>
  </si>
  <si>
    <t>Ceiling MIC System Black</t>
  </si>
  <si>
    <t>999-8520-000</t>
  </si>
  <si>
    <t>EASYUSB - PRO MIC I/O SYSTEM</t>
  </si>
  <si>
    <t>999-8530-000</t>
  </si>
  <si>
    <t>EASYUSB MIXER/AMP SYSTEM</t>
  </si>
  <si>
    <t>999-85300-000</t>
  </si>
  <si>
    <t>TableMIC D Microphone Black</t>
  </si>
  <si>
    <t>999-85300-000W</t>
  </si>
  <si>
    <t>TableMIC D Microphone White</t>
  </si>
  <si>
    <t>999-8535-000</t>
  </si>
  <si>
    <t>EasyUSB MicPOD I/O N/A</t>
  </si>
  <si>
    <t>999-8536-000</t>
  </si>
  <si>
    <t>EASYUSB AUDIO BRIDGE SYSTEM</t>
  </si>
  <si>
    <t>999-85600-000</t>
  </si>
  <si>
    <t>VADDIO CEILING SPEAKER PAIR</t>
  </si>
  <si>
    <t>999-8565-000</t>
  </si>
  <si>
    <t>EASYTALK SOUND BAR</t>
  </si>
  <si>
    <t>999-85810-000</t>
  </si>
  <si>
    <t>EasyIP CeilingMIC D White</t>
  </si>
  <si>
    <t>999-85820-000</t>
  </si>
  <si>
    <t>EasyIP CeilingMIC D Black</t>
  </si>
  <si>
    <t>999-86300-000</t>
  </si>
  <si>
    <t>EasyIP AMP D</t>
  </si>
  <si>
    <t>999-86600-000</t>
  </si>
  <si>
    <t>USB AUDIO BUNDLE</t>
  </si>
  <si>
    <t>999-86650-000</t>
  </si>
  <si>
    <t>EasyIP Ceiling Speaker D</t>
  </si>
  <si>
    <t>999-86810-000</t>
  </si>
  <si>
    <t>EasyIP CeilingMIC/AMP D White</t>
  </si>
  <si>
    <t>999-86820-000</t>
  </si>
  <si>
    <t>EasyIP CeilingMIC/AMP D Black</t>
  </si>
  <si>
    <t>999-88000-000</t>
  </si>
  <si>
    <t>EasyUSB MicPOD I/O w/Two C-MICs N/A</t>
  </si>
  <si>
    <t>999-88100-000</t>
  </si>
  <si>
    <t>EasyUSB MicPOD I/O w/Four C-MICs N/A</t>
  </si>
  <si>
    <t>999-89995-000</t>
  </si>
  <si>
    <t>ConferenceSHOT AV Sys Table Mount - BLK</t>
  </si>
  <si>
    <t>999-89995-000W</t>
  </si>
  <si>
    <t>ConferenceSHOT AV Sys Table Mount - WHT</t>
  </si>
  <si>
    <t>999-9520-000</t>
  </si>
  <si>
    <t>ONELINK HDMI - PLYCM CODEC/PLYCM CAM N/A</t>
  </si>
  <si>
    <t>999-9530-000</t>
  </si>
  <si>
    <t>ONELINK FOR SONY/PANA HDMI CAMS</t>
  </si>
  <si>
    <t>999-9540-000</t>
  </si>
  <si>
    <t>ONELINK HDMI PLYCM CODEC/RS-HDMI CAM N/A</t>
  </si>
  <si>
    <t>999-9545-000</t>
  </si>
  <si>
    <t>ONELINK HDMI PLYCM CODEC/RS-HDBT CAM N/A</t>
  </si>
  <si>
    <t>999-95450-500</t>
  </si>
  <si>
    <t>ROBOSHOT 12E HDBT OL SYS FOR PLYCM</t>
  </si>
  <si>
    <t>999-95450-500W</t>
  </si>
  <si>
    <t>ROBOSHOT 12E HDBT WHT OL SYS FOR PLYCM</t>
  </si>
  <si>
    <t>999-9560-000</t>
  </si>
  <si>
    <t>ONELINK HDMI CISCO CODEC/CISCO CAM N/A</t>
  </si>
  <si>
    <t>999-9570-000</t>
  </si>
  <si>
    <t>ONELINK HDMI CISCO CODEC/RS-HDMI CAM N/A</t>
  </si>
  <si>
    <t>999-9575-000</t>
  </si>
  <si>
    <t>ONELINK HDMI CISCO CODEC/RS-HDBT CAM N/A</t>
  </si>
  <si>
    <t>999-95750-400</t>
  </si>
  <si>
    <t>ROBOSHOT 12E HDBT ONELINK SYS CISCO</t>
  </si>
  <si>
    <t>999-95750-400W</t>
  </si>
  <si>
    <t>ROBOSHOT 12E HDBT WHT ONELINK SYS CISCO</t>
  </si>
  <si>
    <t>999-9590-000</t>
  </si>
  <si>
    <t>ONELINK SYSTEM FOR ROBOSHOT HDMI</t>
  </si>
  <si>
    <t>999-9595-000</t>
  </si>
  <si>
    <t>OneLINK Bridge System Stand Alone N/A</t>
  </si>
  <si>
    <t>999-9595-070</t>
  </si>
  <si>
    <t>OneLINK Bridge Express Stand Alone N/A</t>
  </si>
  <si>
    <t>999-9620-000</t>
  </si>
  <si>
    <t>ONELINK BRIDGE POLY CODEC/POLY CAM N/A</t>
  </si>
  <si>
    <t>999-9630-000</t>
  </si>
  <si>
    <t>ONELINK BRIDGE FOR SONY/PANA HDMI CAMS</t>
  </si>
  <si>
    <t>999-9640-000</t>
  </si>
  <si>
    <t>ONELINK BRIDGE POLY CODEC/RSHDMI CAM N/A</t>
  </si>
  <si>
    <t>999-9645-000</t>
  </si>
  <si>
    <t>ONELINK BRIDGE POLY CODEC/RSHDBT CAM N/A</t>
  </si>
  <si>
    <t>999-96450-500</t>
  </si>
  <si>
    <t>ROBOSHOT 12E HDBT OLB SYS FOR PLYCM</t>
  </si>
  <si>
    <t>999-96450-500W</t>
  </si>
  <si>
    <t>ROBOSHOT 12E HDBT WHT OLB SYS FOR PLYCM</t>
  </si>
  <si>
    <t>999-96450-570</t>
  </si>
  <si>
    <t>ROBOSHOT 12E HDBT OLB EXP FOR PLYCM</t>
  </si>
  <si>
    <t>999-96450-570W</t>
  </si>
  <si>
    <t>ROBOSHOT 12E HDBT OLB EXP WHT PLYCM</t>
  </si>
  <si>
    <t>999-9660-000</t>
  </si>
  <si>
    <t>ONELINK BRIDGE CISCO CODEC/CISCO CAM N/A</t>
  </si>
  <si>
    <t>999-9670-000</t>
  </si>
  <si>
    <t>ONELINK BRIDGE CISCOCODEC/RSHDMI CAM N/A</t>
  </si>
  <si>
    <t>999-9675-000</t>
  </si>
  <si>
    <t>ONELINK BRIDGE CISCOCODEC/RSHDBT CAM N/A</t>
  </si>
  <si>
    <t>999-96750-400</t>
  </si>
  <si>
    <t>ROBOSHOT 12E HDBT OLB SYS FOR CISCO</t>
  </si>
  <si>
    <t>999-96750-400W</t>
  </si>
  <si>
    <t>ROBOSHOT 12E HDBT WHT OLB SYS FOR CISCO</t>
  </si>
  <si>
    <t>999-96750-470</t>
  </si>
  <si>
    <t>ROBOSHOT 12E HDBT OLB EXP FOR CISCO</t>
  </si>
  <si>
    <t>999-96750-470W</t>
  </si>
  <si>
    <t>ROBOSHOT 12E HDBT OLB EXP WHT CISCO</t>
  </si>
  <si>
    <t>999-9690-000</t>
  </si>
  <si>
    <t>ONELINK BRIDGE FOR ROBOSHOT HDMI</t>
  </si>
  <si>
    <t>999-99000-500</t>
  </si>
  <si>
    <t>ROBOSHOT 12E AVBMP</t>
  </si>
  <si>
    <t>999-99000-500W</t>
  </si>
  <si>
    <t>ROBOSHOT 12E AVBMP WHT</t>
  </si>
  <si>
    <t>999-99010-000</t>
  </si>
  <si>
    <t>ROBOSHOT 12E QMINI SYSTEM</t>
  </si>
  <si>
    <t>999-99010-000W</t>
  </si>
  <si>
    <t>ROBOSHOT 12E QMINI SYSTEM WHT</t>
  </si>
  <si>
    <t>999-99060-000</t>
  </si>
  <si>
    <t>ROBOSHOT 12E QDVI SYSTEM</t>
  </si>
  <si>
    <t>999-99060-000W</t>
  </si>
  <si>
    <t>ROBOSHOT 12E QDVI SYSTEM WHT</t>
  </si>
  <si>
    <t>999-99070-000</t>
  </si>
  <si>
    <t>ROBOSHOT 12E QCCU SYSTEM</t>
  </si>
  <si>
    <t>999-99070-000W</t>
  </si>
  <si>
    <t>ROBOSHOT 12E QCCU SYSTEM WHT</t>
  </si>
  <si>
    <t>999-99090-000</t>
  </si>
  <si>
    <t>ROBOSHOT 12E QUSB SYSTEM</t>
  </si>
  <si>
    <t>999-99090-000W</t>
  </si>
  <si>
    <t>ROBOSHOT 12E QUSB SYSTEM WHT</t>
  </si>
  <si>
    <t>999-99100-500</t>
  </si>
  <si>
    <t>ROBOSHOT 30E AVBMP</t>
  </si>
  <si>
    <t>999-99100-500W</t>
  </si>
  <si>
    <t>ROBOSHOT 30E AVBMP WHT</t>
  </si>
  <si>
    <t>999-99110-000</t>
  </si>
  <si>
    <t>ROBOSHOT 30E QMINI SYSTEM</t>
  </si>
  <si>
    <t>999-99110-000W</t>
  </si>
  <si>
    <t>ROBOSHOT 30E QMINI SYSTEM WHT</t>
  </si>
  <si>
    <t>999-99160-000</t>
  </si>
  <si>
    <t>ROBOSHOT 30E QDVI SYSTEM</t>
  </si>
  <si>
    <t>999-99160-000W</t>
  </si>
  <si>
    <t>ROBOSHOT 30E QDVI SYSTEM WHT</t>
  </si>
  <si>
    <t>999-99170-000</t>
  </si>
  <si>
    <t>ROBOSHOT 30E QCCU SYSTEM</t>
  </si>
  <si>
    <t>999-99170-000W</t>
  </si>
  <si>
    <t>ROBOSHOT 30E QCCU SYSTEM WHT</t>
  </si>
  <si>
    <t>999-99190-000</t>
  </si>
  <si>
    <t>ROBOSHOT 30E QUSB SYSTEM</t>
  </si>
  <si>
    <t>999-99190-000W</t>
  </si>
  <si>
    <t>ROBOSHOT 30E QUSB SYSTEM WHT</t>
  </si>
  <si>
    <t>999-99200-000</t>
  </si>
  <si>
    <t>RoboSHOT 12E USB</t>
  </si>
  <si>
    <t>999-99200-000W</t>
  </si>
  <si>
    <t>RoboSHOT 12E USB WHT</t>
  </si>
  <si>
    <t>999-99230-000</t>
  </si>
  <si>
    <t>RoboSHOT 30E USB</t>
  </si>
  <si>
    <t>999-99230-000W</t>
  </si>
  <si>
    <t>RoboSHOT 30E USB WHT</t>
  </si>
  <si>
    <t>999-99300-000</t>
  </si>
  <si>
    <t>ROBOSHOT 12E SDI</t>
  </si>
  <si>
    <t>999-99300-000W</t>
  </si>
  <si>
    <t>ROBOSHOT 12E SDI WHT</t>
  </si>
  <si>
    <t>999-99330-000</t>
  </si>
  <si>
    <t>ROBOSHOT 30E SDI</t>
  </si>
  <si>
    <t>999-99330-000W</t>
  </si>
  <si>
    <t>ROBOSHOT 30E SDI WHT</t>
  </si>
  <si>
    <t>999-99400-000</t>
  </si>
  <si>
    <t>ROBOSHOT 12E HDMI</t>
  </si>
  <si>
    <t>999-99400-000W</t>
  </si>
  <si>
    <t>ROBOSHOT 12E HDMI WHT</t>
  </si>
  <si>
    <t>999-99400-400</t>
  </si>
  <si>
    <t>ROBOSHOT 12E HDMI CISCO</t>
  </si>
  <si>
    <t>999-99400-400W</t>
  </si>
  <si>
    <t>ROBOSHOT 12E HDMI CISCO WHT</t>
  </si>
  <si>
    <t>999-99400-500</t>
  </si>
  <si>
    <t>ROBOSHOT 12E HDMI PLYCM</t>
  </si>
  <si>
    <t>999-99400-500W</t>
  </si>
  <si>
    <t>ROBOSHOT 12E HDMI PLYCM WHT</t>
  </si>
  <si>
    <t>999-99407-000</t>
  </si>
  <si>
    <t>ROBOSHOT 12E NDI SYSTEM</t>
  </si>
  <si>
    <t>999-99407-000W</t>
  </si>
  <si>
    <t>ROBOSHOT 12E NDI SYSTEM WHITE</t>
  </si>
  <si>
    <t>999-9943-000</t>
  </si>
  <si>
    <t>ROBOSHOT 30 HDMI SYSTEM - BLACK</t>
  </si>
  <si>
    <t>999-9943-000W</t>
  </si>
  <si>
    <t>ROBOSHOT 30 HDMI SYSTEM - WHITE</t>
  </si>
  <si>
    <t>999-99430-000</t>
  </si>
  <si>
    <t>ROBOSHOT 30E HDMI</t>
  </si>
  <si>
    <t>999-99430-000W</t>
  </si>
  <si>
    <t>ROBOSHOT 30E HDMI WHT</t>
  </si>
  <si>
    <t>999-99437-000</t>
  </si>
  <si>
    <t>ROBOSHOT 30E NDI SYSTEM</t>
  </si>
  <si>
    <t>999-99437-000W</t>
  </si>
  <si>
    <t>ROBOSHOT 30E NDI SYSTEM WHT</t>
  </si>
  <si>
    <t>999-9950-000B</t>
  </si>
  <si>
    <t>ROBOSHOT 20 UHD Camera Black</t>
  </si>
  <si>
    <t>999-9950-000W</t>
  </si>
  <si>
    <t>ROBOSHOT 20 UHD SYSTEM WHITE</t>
  </si>
  <si>
    <t>999-9950-100B</t>
  </si>
  <si>
    <t>ROBOSHOT 20 UHD ONELINK HDMI BLK N/A</t>
  </si>
  <si>
    <t>999-9950-100W</t>
  </si>
  <si>
    <t>ROBOSHOT 20 UHD ONELINK HDMI SYS-WHT N/A</t>
  </si>
  <si>
    <t>999-9950-200B</t>
  </si>
  <si>
    <t>RoboSHOT 20 UHD OneLINK Bridge BLK N/A</t>
  </si>
  <si>
    <t>999-9950-200W</t>
  </si>
  <si>
    <t>RoboSHOT 20 UHD OL BRIDGE SYS WHT N/A</t>
  </si>
  <si>
    <t>999-9950-270B</t>
  </si>
  <si>
    <t>RoboSHOT 20 UHD OLBridge Express BLK N/A</t>
  </si>
  <si>
    <t>999-9950-270W</t>
  </si>
  <si>
    <t>RoboSHOT 20 UHD OLB Express WHT N/A</t>
  </si>
  <si>
    <t>999-9952-000</t>
  </si>
  <si>
    <t>ROBOSHOT 40 UHD SYSTEM</t>
  </si>
  <si>
    <t>999-9952-000W</t>
  </si>
  <si>
    <t>ROBOSHOT 40 UHD WHITE</t>
  </si>
  <si>
    <t>999-9952-100</t>
  </si>
  <si>
    <t>ROBOSHOT 40 UHD ONELINK HDMI SYSTEM N/A</t>
  </si>
  <si>
    <t>999-9952-100W</t>
  </si>
  <si>
    <t>ROBOSHOT 40 UHD ONELINK HDMI SYS-WHT N/A</t>
  </si>
  <si>
    <t>999-9952-200</t>
  </si>
  <si>
    <t>RoboSHOT 40 UHD OneLINK Bridge Sys N/A</t>
  </si>
  <si>
    <t>999-9952-200W</t>
  </si>
  <si>
    <t>RoboSHOT 40 UHD OL BRIDGE SYS WHT N/A</t>
  </si>
  <si>
    <t>999-9952-270</t>
  </si>
  <si>
    <t>RoboSHOT 40 UHD OLB Express N/A</t>
  </si>
  <si>
    <t>999-9952-270W</t>
  </si>
  <si>
    <t>RoboSHOT 40 UHD OLB Express WHT N/A</t>
  </si>
  <si>
    <t>999-99600-000</t>
  </si>
  <si>
    <t>ROBOSHOT 12E HDBT</t>
  </si>
  <si>
    <t>999-99600-000W</t>
  </si>
  <si>
    <t>ROBOSHOT 12E HDBT WHT</t>
  </si>
  <si>
    <t>999-99600-100</t>
  </si>
  <si>
    <t>RoboSHOT 12E OneLINK HDMI SYS</t>
  </si>
  <si>
    <t>999-99600-100W</t>
  </si>
  <si>
    <t>RoboSHOT 12E OneLINK HDMI SYS WHT</t>
  </si>
  <si>
    <t>999-99600-200</t>
  </si>
  <si>
    <t>RoboSHOT 12E OneLINK BRIDGE SYS</t>
  </si>
  <si>
    <t>999-99600-200W</t>
  </si>
  <si>
    <t>RoboSHOT 12E OneLINK BRIDGE SYS WHT</t>
  </si>
  <si>
    <t>999-99600-270</t>
  </si>
  <si>
    <t>RoboSHOT 12E OneLINK BRIDGE Express</t>
  </si>
  <si>
    <t>999-99600-270W</t>
  </si>
  <si>
    <t>RoboSHOT 12E OL BRIDGE Express WHT</t>
  </si>
  <si>
    <t>999-99630-000</t>
  </si>
  <si>
    <t>ROBOSHOT 30E HDBT</t>
  </si>
  <si>
    <t>999-99630-000W</t>
  </si>
  <si>
    <t>ROBOSHOT 30E HDBT WHT</t>
  </si>
  <si>
    <t>999-99630-100</t>
  </si>
  <si>
    <t>RoboSHOT 30E OneLINK HDMI SYS</t>
  </si>
  <si>
    <t>999-99630-100W</t>
  </si>
  <si>
    <t>RoboSHOT 30E OneLINK HDMI SYS WHT</t>
  </si>
  <si>
    <t>999-99630-200</t>
  </si>
  <si>
    <t>RoboSHOT 30E OneLINK BRIDGE SYS</t>
  </si>
  <si>
    <t>999-99630-200W</t>
  </si>
  <si>
    <t>RoboSHOT 30E OneLINK BRIDGE SYS WHT</t>
  </si>
  <si>
    <t>999-99630-270</t>
  </si>
  <si>
    <t>RoboSHOT 30E OL BRIDGE Express</t>
  </si>
  <si>
    <t>999-99630-270W</t>
  </si>
  <si>
    <t>RoboSHOT 30E OL BRIDGE Express WHT</t>
  </si>
  <si>
    <t>999-9965-100</t>
  </si>
  <si>
    <t>RS IW SG OneLINK HDMI SYS -BK FRAME -NA</t>
  </si>
  <si>
    <t>999-9965-180</t>
  </si>
  <si>
    <t>RS IW SG OneLINK HDMI SYS -PR FRAME -NA</t>
  </si>
  <si>
    <t>999-9965-200</t>
  </si>
  <si>
    <t>RS IW SG OneLINK BRIDGE SYS -BK FRAME-NA</t>
  </si>
  <si>
    <t>999-9965-280</t>
  </si>
  <si>
    <t>RS IW SG OneLINK BRIDGE SYS -PR FRAME-NA</t>
  </si>
  <si>
    <t>999-9965-800</t>
  </si>
  <si>
    <t>RoboShot IW SG HDBT Cam - BK FRAME-WW</t>
  </si>
  <si>
    <t>999-9965-880</t>
  </si>
  <si>
    <t>RoboShot IW SG HDBT Cam - PR FRAME-WW</t>
  </si>
  <si>
    <t>999-9966-100</t>
  </si>
  <si>
    <t>RS IW CG OneLINK HDMI SYS -BK FRAME -NA</t>
  </si>
  <si>
    <t>999-9966-180</t>
  </si>
  <si>
    <t>RS IW CG OneLINK HDMI SYS -PR FRAME -NA</t>
  </si>
  <si>
    <t>999-9966-200</t>
  </si>
  <si>
    <t>RS IW CG OneLINK BRIDGE SYS -BK FRAME-NA</t>
  </si>
  <si>
    <t>999-9966-280</t>
  </si>
  <si>
    <t>RS IW CG OneLINK BRIDGE SYS -PR FRAME-NA</t>
  </si>
  <si>
    <t>999-9966-800</t>
  </si>
  <si>
    <t>RoboShot IW CG HDBT Cam - BK FRAME-WW</t>
  </si>
  <si>
    <t>999-9966-880</t>
  </si>
  <si>
    <t>RoboShot IW CG HDBT Cam - PR FRAME-WW</t>
  </si>
  <si>
    <t>999-9968-000</t>
  </si>
  <si>
    <t>DocCAM 20 HDBT Camera</t>
  </si>
  <si>
    <t>999-9968-200</t>
  </si>
  <si>
    <t>DocCAM 20 HDBT OneLINK HDMI System N/A</t>
  </si>
  <si>
    <t>999-9968-300</t>
  </si>
  <si>
    <t>DocCAM 20 HDBT OneLINK Bridge System N/A</t>
  </si>
  <si>
    <t>999-9968-370</t>
  </si>
  <si>
    <t>DocCAM 20 HDBT OL Bridge Express N/A</t>
  </si>
  <si>
    <t>999-99800-000</t>
  </si>
  <si>
    <t>RoboFLIP Camera</t>
  </si>
  <si>
    <t>999-99800-100</t>
  </si>
  <si>
    <t>RoboFLIP - OneLINK HDMI</t>
  </si>
  <si>
    <t>999-99800-200</t>
  </si>
  <si>
    <t>RoboFLIP - OneLINK Bridge</t>
  </si>
  <si>
    <t>999-99800-270</t>
  </si>
  <si>
    <t>RoboFLIP - OneLINK Bridge Express</t>
  </si>
  <si>
    <t>999-9990-000B</t>
  </si>
  <si>
    <t>CONFERENCESHOT 10 SYSTEM</t>
  </si>
  <si>
    <t>999-9990-000W</t>
  </si>
  <si>
    <t>CONFERENCESHOT 10 SYSTEM WHITE</t>
  </si>
  <si>
    <t>999-9995-000B</t>
  </si>
  <si>
    <t>CONFERENCESHOT AV CAMERA</t>
  </si>
  <si>
    <t>999-9995-000W</t>
  </si>
  <si>
    <t>CONFERENCESHOT AV CAMERA WHITE</t>
  </si>
  <si>
    <t>999-9995-003</t>
  </si>
  <si>
    <t>CONFERENCESHOT AV SPEAKER KIT</t>
  </si>
  <si>
    <t>999-9995-003W</t>
  </si>
  <si>
    <t>CONFERENCESHOT AV SPEAKER KIT WHITE</t>
  </si>
  <si>
    <t>999-9995-004</t>
  </si>
  <si>
    <t>HDMI AUDIO EMBEDDER KIT</t>
  </si>
  <si>
    <t>999-9995-330</t>
  </si>
  <si>
    <t>Twin Mono AMP</t>
  </si>
  <si>
    <t>999-99950-100B</t>
  </si>
  <si>
    <t>CSAV SYSTEM - CEILINGMIC 1</t>
  </si>
  <si>
    <t>999-99950-100W</t>
  </si>
  <si>
    <t>CSAV SYSTEM - CEILINGMIC 1 WHT</t>
  </si>
  <si>
    <t>999-99950-200B</t>
  </si>
  <si>
    <t>CSAV SYSTEM - CEILINGMIC 2</t>
  </si>
  <si>
    <t>999-99950-200W</t>
  </si>
  <si>
    <t>CSAV SYSTEM - CEILINGMIC 2 WHT</t>
  </si>
  <si>
    <t>999-99950-300B</t>
  </si>
  <si>
    <t>CSAV-TableMIC 1</t>
  </si>
  <si>
    <t>999-99950-300W</t>
  </si>
  <si>
    <t>CSAV-TableMIC 1 White</t>
  </si>
  <si>
    <t>999-99950-400B</t>
  </si>
  <si>
    <t>CSAV-TableMIC 2</t>
  </si>
  <si>
    <t>999-99950-400W</t>
  </si>
  <si>
    <t>CSAV-TableMIC 2 White</t>
  </si>
  <si>
    <t>999-99950-500B</t>
  </si>
  <si>
    <t>CSAV-TableMIC 1 w/o Speaker</t>
  </si>
  <si>
    <t>999-99950-500W</t>
  </si>
  <si>
    <t>CSAV-TableMIC 1 w/o Speaker White</t>
  </si>
  <si>
    <t>999-99950-600B</t>
  </si>
  <si>
    <t>CSAV-TableMIC 2 w/o Speaker</t>
  </si>
  <si>
    <t>999-99950-600W</t>
  </si>
  <si>
    <t>CSAV-TableMIC 2 w/o Speaker White</t>
  </si>
  <si>
    <t>999-99950-700B</t>
  </si>
  <si>
    <t>CSAV SYS CEILINGMIC 2 (W/O SPKR)</t>
  </si>
  <si>
    <t>999-99950-700W</t>
  </si>
  <si>
    <t>CSAV SYS CEILINGMIC 2 (W/O SPKR) WHT</t>
  </si>
  <si>
    <t>999-99950-800B</t>
  </si>
  <si>
    <t>CSAV SYS CEILINGMIC 1 (W/O SPKR)</t>
  </si>
  <si>
    <t>999-99950-800W</t>
  </si>
  <si>
    <t>CSAV SYS CEILINGMIC 1 (W/O SPKR) WHT</t>
  </si>
  <si>
    <t>NM DUCT IVORY</t>
  </si>
  <si>
    <t>NM COUPLING 300 IVORY</t>
  </si>
  <si>
    <t>NM INT.ELBOW 300 IVORY</t>
  </si>
  <si>
    <t>NM EXT ELBOW 300 IVORY</t>
  </si>
  <si>
    <t>NM COVER CLIP 400 IVORY</t>
  </si>
  <si>
    <t>NM FLAT 90D. ELBOW 400 I</t>
  </si>
  <si>
    <t>NM TEE 400 IVORY</t>
  </si>
  <si>
    <t>NM INT ELBOW 400 IVORY</t>
  </si>
  <si>
    <t>NM EXTRA ELBOW 400 IVORY</t>
  </si>
  <si>
    <t>MUDCAP FOR PRO SERIES</t>
  </si>
  <si>
    <t>PRESET EXTENSION-1/2IN</t>
  </si>
  <si>
    <t>PRSET EXTENSION-1IN</t>
  </si>
  <si>
    <t>FIBER LOOP KIT</t>
  </si>
  <si>
    <t>ST ATTACHING RING 7/8-3</t>
  </si>
  <si>
    <t>BUSHING 500 RACEWAY</t>
  </si>
  <si>
    <t>RACEWAY CUTTER 500</t>
  </si>
  <si>
    <t>RACEWAY CUTTER 700</t>
  </si>
  <si>
    <t>WIRE PULLEY 500 &amp; 700</t>
  </si>
  <si>
    <t>RCWY CUTTER 2000</t>
  </si>
  <si>
    <t>RCWY CUTTER 2400</t>
  </si>
  <si>
    <t>COVER REMOVAL TOOL 1500</t>
  </si>
  <si>
    <t>STL BUSHING 700</t>
  </si>
  <si>
    <t>NM COVER CLIP 800 IVORY</t>
  </si>
  <si>
    <t>NM FLAT 90D. ELBOW 800 IV</t>
  </si>
  <si>
    <t>NM TEE 800 IVORY</t>
  </si>
  <si>
    <t>NM INT. ELBOW 800 IVORY</t>
  </si>
  <si>
    <t>NM EXT. ELBOW 800 IVORY</t>
  </si>
  <si>
    <t>ROUND PVC FLOOR BOX</t>
  </si>
  <si>
    <t>BRASS CPT DPLX RECEPT PLT</t>
  </si>
  <si>
    <t>BRASS CPT COMB PLT</t>
  </si>
  <si>
    <t>FIBER BUSHING 1500</t>
  </si>
  <si>
    <t>STL STRAP 1500</t>
  </si>
  <si>
    <t>STL FLAT 90D. ELBOW 1500</t>
  </si>
  <si>
    <t>STL INT. ELBOW 1500</t>
  </si>
  <si>
    <t>STL EXT. ELBOW 1500</t>
  </si>
  <si>
    <t>STL UTILITY BOX 1500</t>
  </si>
  <si>
    <t>STL COMB CONN 1500</t>
  </si>
  <si>
    <t>STL COUPLING 2000</t>
  </si>
  <si>
    <t>SUPPORT CLIP 2000</t>
  </si>
  <si>
    <t>GRND CLAMP 2000</t>
  </si>
  <si>
    <t>NM COVER CLIP 2300 IVORY</t>
  </si>
  <si>
    <t>NM FLAT 90 D ELBW 2300 IV</t>
  </si>
  <si>
    <t>NM TEE 2300 IVORY</t>
  </si>
  <si>
    <t>NM INT.ELBOW 2300 IVORY</t>
  </si>
  <si>
    <t>NM EXT.ELBOW 2300 IVORY</t>
  </si>
  <si>
    <t>NM ROUND BLANK COVER 2300</t>
  </si>
  <si>
    <t>NM EXT DP DEV BX 2300 IV</t>
  </si>
  <si>
    <t>NM DEVICE BOX 2300 DEVICE</t>
  </si>
  <si>
    <t>NM DEEP DEV BOX 2300 IV</t>
  </si>
  <si>
    <t>NM REDUCING CONNECTOR 230</t>
  </si>
  <si>
    <t>STL COUPLING 2400</t>
  </si>
  <si>
    <t>STL GRND CLAMP 2400</t>
  </si>
  <si>
    <t>FIBER BUSHING 2600</t>
  </si>
  <si>
    <t>STL FLAT 90D. ELBOW 2600</t>
  </si>
  <si>
    <t>NM UNIDUCT RACEWAY 2700</t>
  </si>
  <si>
    <t>NM COVER CLIP 2700 IVORY</t>
  </si>
  <si>
    <t>NM FLAT 90D. ELBOW 2700</t>
  </si>
  <si>
    <t>NM TEE 2700 IVORY</t>
  </si>
  <si>
    <t>NM INT. ELBOW 2700 IVORY</t>
  </si>
  <si>
    <t>NM DROP CELING CONNECTOR</t>
  </si>
  <si>
    <t>NM UNIDUCT RCWY 2800 IVRY</t>
  </si>
  <si>
    <t>NM COVER CLIP 2800 IVORY</t>
  </si>
  <si>
    <t>NM FLAT 90D. ELBOW 2800</t>
  </si>
  <si>
    <t>NM TEE 2800 IVORY</t>
  </si>
  <si>
    <t>NM INT. ELBOW 2800 IVORY</t>
  </si>
  <si>
    <t>NM EXT. ELBOW 2800 IVORY</t>
  </si>
  <si>
    <t>NM DRP CLNG CNCTR 2800 IV</t>
  </si>
  <si>
    <t>NM REDUCING CONNECTOR 280</t>
  </si>
  <si>
    <t>NM UNIDUCT RCWY 2900 IVRY</t>
  </si>
  <si>
    <t>NM COVER CLIP 2900 IVORY</t>
  </si>
  <si>
    <t>NM FLT 90 D ELBOW 2900 IV</t>
  </si>
  <si>
    <t>NM TEE 2900 IVORY</t>
  </si>
  <si>
    <t>NM INT. ELBOR 2900 IVORY</t>
  </si>
  <si>
    <t>NM EXT. ELBOW 2900 IVORY</t>
  </si>
  <si>
    <t>NM DRP CLNG CNCTR 2900 IV</t>
  </si>
  <si>
    <t>NM REDUCING CONNECTOR 290</t>
  </si>
  <si>
    <t>PRO SERIES 1IN AFTERSET</t>
  </si>
  <si>
    <t>PRO SERIES 1 1/2IN AFTERS</t>
  </si>
  <si>
    <t>NM BASE CPLG 5000 IVORY</t>
  </si>
  <si>
    <t>NM END CAP 5400 IVORY</t>
  </si>
  <si>
    <t>NM TEE 5400 IVORY</t>
  </si>
  <si>
    <t>NM EXT ELBOW 5400 IVORY</t>
  </si>
  <si>
    <t>NM DEVICE MOUNTING BRACKE</t>
  </si>
  <si>
    <t>NM COVER CLIP 5500 IVORY</t>
  </si>
  <si>
    <t>NM END CAP 5500 IVORY</t>
  </si>
  <si>
    <t>NM EXT. ELBOW 5500 IVORY</t>
  </si>
  <si>
    <t>NM DEVICE MNTING BRCKT IV</t>
  </si>
  <si>
    <t>STL COUPLING</t>
  </si>
  <si>
    <t>STL SPECIAL NIPPLE</t>
  </si>
  <si>
    <t>5700 1/2 IN. EMT CONNECTO</t>
  </si>
  <si>
    <t>1010CHA</t>
  </si>
  <si>
    <t>1IN TRD SZ COND FD ASSY</t>
  </si>
  <si>
    <t>10125CHA</t>
  </si>
  <si>
    <t>1-1/4IN TRD SZ COND ASSY</t>
  </si>
  <si>
    <t>1043B</t>
  </si>
  <si>
    <t>ABANDON PLT ASSY 3 1/2 IN</t>
  </si>
  <si>
    <t>1043BPO</t>
  </si>
  <si>
    <t>ABANDON PLT ONLY 3 1/2IN</t>
  </si>
  <si>
    <t>1043S</t>
  </si>
  <si>
    <t>ABANDON PLT ASSY 3 1/2IN</t>
  </si>
  <si>
    <t>1043SPO</t>
  </si>
  <si>
    <t>ABANDON PLT PNLY 3 1/2IN</t>
  </si>
  <si>
    <t>1044B</t>
  </si>
  <si>
    <t>1044S</t>
  </si>
  <si>
    <t>1045B</t>
  </si>
  <si>
    <t>1045S</t>
  </si>
  <si>
    <t>1046B</t>
  </si>
  <si>
    <t>1046S</t>
  </si>
  <si>
    <t>1075CHA</t>
  </si>
  <si>
    <t>3.4IN TRD SZ COND FD ASSY</t>
  </si>
  <si>
    <t>10AAP</t>
  </si>
  <si>
    <t>EXTRON ELECT AAP PLATE</t>
  </si>
  <si>
    <t>10AP</t>
  </si>
  <si>
    <t>10-INCH ABANDONMENT PLATE</t>
  </si>
  <si>
    <t>10ATCAA</t>
  </si>
  <si>
    <t>10IN UNWIRED PT ASSEMBLY AA</t>
  </si>
  <si>
    <t>10ATCBK</t>
  </si>
  <si>
    <t>10-IN UNWIRED REC PT BK</t>
  </si>
  <si>
    <t>10ATCBZ</t>
  </si>
  <si>
    <t>10-IN UNWIRED REC PT BZ</t>
  </si>
  <si>
    <t>10ATCGY</t>
  </si>
  <si>
    <t>10-IN UNWIRED REC PT GY</t>
  </si>
  <si>
    <t>10ATCPAA</t>
  </si>
  <si>
    <t>10IN PREWIRED PT ASSEMBLY AA</t>
  </si>
  <si>
    <t>10ATCPBK</t>
  </si>
  <si>
    <t>10-IN PREWRD REC PT BK</t>
  </si>
  <si>
    <t>10ATCPBZ</t>
  </si>
  <si>
    <t>10-IN PREWRD REC PT BZ</t>
  </si>
  <si>
    <t>10ATCPGY</t>
  </si>
  <si>
    <t>10-IN PREWRD REC PT GY</t>
  </si>
  <si>
    <t>10ATCPSB</t>
  </si>
  <si>
    <t>10IN PREWIRED PT ASSEMBLY SB</t>
  </si>
  <si>
    <t>10ATCPSN</t>
  </si>
  <si>
    <t>10IN PREWIRED PT ASSEMBLY SN</t>
  </si>
  <si>
    <t>10ATCSB</t>
  </si>
  <si>
    <t>10IN UNWIRED PT ASSEMBLY SB</t>
  </si>
  <si>
    <t>10ATCSN</t>
  </si>
  <si>
    <t>10IN SURFACE COVER ASSY SN</t>
  </si>
  <si>
    <t>10BLH</t>
  </si>
  <si>
    <t>10IN BLACK CONDUIT HSNG</t>
  </si>
  <si>
    <t>10CTCAA</t>
  </si>
  <si>
    <t>10IN SURFACE COVER ASSY AA</t>
  </si>
  <si>
    <t>10CTCBK</t>
  </si>
  <si>
    <t>10-IN SURF COVER ASSY BK</t>
  </si>
  <si>
    <t>10CTCBZ</t>
  </si>
  <si>
    <t>10-IN SURF COVER ASSY BZ</t>
  </si>
  <si>
    <t>10CTCGY</t>
  </si>
  <si>
    <t>10-IN SURF COVER ASSY GY</t>
  </si>
  <si>
    <t>10CTCSB</t>
  </si>
  <si>
    <t>10IN SURFACE COVER ASSY SB</t>
  </si>
  <si>
    <t>10CTCSN</t>
  </si>
  <si>
    <t>DECORATOR RECEPT PLATE</t>
  </si>
  <si>
    <t>10DIV</t>
  </si>
  <si>
    <t>10-INCH DIVIDER KIT</t>
  </si>
  <si>
    <t>10DP</t>
  </si>
  <si>
    <t>DUPLEX RECEPTACLE PLATE</t>
  </si>
  <si>
    <t>10MAAP</t>
  </si>
  <si>
    <t>10-INCH AUDIO/VIDEO PLATE</t>
  </si>
  <si>
    <t>10PPS</t>
  </si>
  <si>
    <t>10IN PREPOUR SLEEVE</t>
  </si>
  <si>
    <t>10PTHA</t>
  </si>
  <si>
    <t>10-INCH PASS THRU HOUSING</t>
  </si>
  <si>
    <t>10S1</t>
  </si>
  <si>
    <t>10-IN SINGLE RECEPT PLATE</t>
  </si>
  <si>
    <t>10S2</t>
  </si>
  <si>
    <t>10STC</t>
  </si>
  <si>
    <t>10-IN UNWRD REC STEM ASSY</t>
  </si>
  <si>
    <t>10STCP</t>
  </si>
  <si>
    <t>10-IN PRWRD REC STEM ASSY</t>
  </si>
  <si>
    <t>10TUN</t>
  </si>
  <si>
    <t>10-INCH TUNNEL</t>
  </si>
  <si>
    <t>1100CHA</t>
  </si>
  <si>
    <t>1124-1</t>
  </si>
  <si>
    <t>LOCKING NIPPLE-1IN IPS 1</t>
  </si>
  <si>
    <t>1124-11/4</t>
  </si>
  <si>
    <t>LOCKING NIPPLE-1 1/4IN I</t>
  </si>
  <si>
    <t>1124-2</t>
  </si>
  <si>
    <t>LOCKING NIPPLE-2IN IPS 1</t>
  </si>
  <si>
    <t>1124L-1</t>
  </si>
  <si>
    <t>LOCKING NIPPLE-1IN IPS-1</t>
  </si>
  <si>
    <t>1124L-11/4</t>
  </si>
  <si>
    <t>1124L-2</t>
  </si>
  <si>
    <t>LOCKING NIPPLE-2IN IPS-1</t>
  </si>
  <si>
    <t>1125CHA</t>
  </si>
  <si>
    <t>1GNG 1 1/4IN CON HSNG ASY</t>
  </si>
  <si>
    <t>1126A-1</t>
  </si>
  <si>
    <t>ADAPTER-2IN TO 1IN IPS</t>
  </si>
  <si>
    <t>1126A-1/4</t>
  </si>
  <si>
    <t>ADAPTER-2IN TO 1/4IN IPS</t>
  </si>
  <si>
    <t>1126A-11/2</t>
  </si>
  <si>
    <t>ADAPTER-2IN TO 1 1/2IN IP</t>
  </si>
  <si>
    <t>1126A-11/4</t>
  </si>
  <si>
    <t>ADAPTER-2IN TO 1 1/4IN IP</t>
  </si>
  <si>
    <t>1126A-3/4</t>
  </si>
  <si>
    <t>ADAPTER-2IN TO 3/4IN IP</t>
  </si>
  <si>
    <t>1128A-1/4</t>
  </si>
  <si>
    <t>ADAPTER-1.9IN TO 1/4IN IPS</t>
  </si>
  <si>
    <t>1150CHA</t>
  </si>
  <si>
    <t>11/2IN COND HOUSNG</t>
  </si>
  <si>
    <t>115BLH</t>
  </si>
  <si>
    <t>4INEVO1-1/2CONDBLANKINGPL</t>
  </si>
  <si>
    <t>1204AL</t>
  </si>
  <si>
    <t>SRV FTG-LOW POTENTIAL-ALU</t>
  </si>
  <si>
    <t>1204BF</t>
  </si>
  <si>
    <t>SRV FTG-LOW POTENTIAL-BRA</t>
  </si>
  <si>
    <t>1223AL</t>
  </si>
  <si>
    <t>SRV FTG-20A SGL RECEPT-AL</t>
  </si>
  <si>
    <t>1223BF</t>
  </si>
  <si>
    <t>SRV FTG-20A SGL RECEPT-BR</t>
  </si>
  <si>
    <t>1230AL</t>
  </si>
  <si>
    <t>SRV FTG-ABANDON PLUG-ALUM</t>
  </si>
  <si>
    <t>1230BF</t>
  </si>
  <si>
    <t>SRV FTG-ABANDON PLUG BRAS</t>
  </si>
  <si>
    <t>125CRR</t>
  </si>
  <si>
    <t>1 1/4IN CONDUIT REDUC RNG</t>
  </si>
  <si>
    <t>1500-10</t>
  </si>
  <si>
    <t>STL RACEWAY 10FT. 1500</t>
  </si>
  <si>
    <t>1500WC</t>
  </si>
  <si>
    <t>STL WIRE CLIP 1500</t>
  </si>
  <si>
    <t>152CHA</t>
  </si>
  <si>
    <t>1 1/2GNG 2IN CND HSNG ASB</t>
  </si>
  <si>
    <t>1542D</t>
  </si>
  <si>
    <t>STL JUNCTION BOX 1500</t>
  </si>
  <si>
    <t>1543GL</t>
  </si>
  <si>
    <t>NM 15A 125V RECPT &amp; BOX 1500 GRAY</t>
  </si>
  <si>
    <t>1546A</t>
  </si>
  <si>
    <t>NM SINGLE RECEPT BOX 1500</t>
  </si>
  <si>
    <t>1546B</t>
  </si>
  <si>
    <t>NM DUPLEX RECPT BOX 1500 GRAY</t>
  </si>
  <si>
    <t>1546T</t>
  </si>
  <si>
    <t>NM TEL OUTLET BOX 1500 GR</t>
  </si>
  <si>
    <t>15FFHA</t>
  </si>
  <si>
    <t>1 1/2-GANG PASS THROUGH H</t>
  </si>
  <si>
    <t>175CHA</t>
  </si>
  <si>
    <t>1-GANG 3/4IN CONDUIT HOUS</t>
  </si>
  <si>
    <t>175CHA-LJB</t>
  </si>
  <si>
    <t>1BHA</t>
  </si>
  <si>
    <t>1 GANG BOTTOM HOUSING ASS</t>
  </si>
  <si>
    <t>1BLH</t>
  </si>
  <si>
    <t>1-GANG BLANK HOUSING</t>
  </si>
  <si>
    <t>1PTHA</t>
  </si>
  <si>
    <t>1-GANG PASS THROUGH HOUSI</t>
  </si>
  <si>
    <t>200-H/BTC</t>
  </si>
  <si>
    <t>FIT-200(HOOD/BASE/BARRIE</t>
  </si>
  <si>
    <t>2000WC</t>
  </si>
  <si>
    <t>WIRE CLIP 2000</t>
  </si>
  <si>
    <t>2008BCS20R</t>
  </si>
  <si>
    <t>NARROW,20IN GRAY W/8 5-2</t>
  </si>
  <si>
    <t>2008BDS20R</t>
  </si>
  <si>
    <t>2008ULBC20R</t>
  </si>
  <si>
    <t>20A, 20IN, 8 OL, 6 FT, GY</t>
  </si>
  <si>
    <t>2008ULBC20R-TL</t>
  </si>
  <si>
    <t>NARROW, 20IN GRAY W/8 5-2</t>
  </si>
  <si>
    <t>2008ULBD20R</t>
  </si>
  <si>
    <t>2008ULBD20R-TL</t>
  </si>
  <si>
    <t>2017TC</t>
  </si>
  <si>
    <t>STL INT. CORNER COUPLING</t>
  </si>
  <si>
    <t>2150CHA</t>
  </si>
  <si>
    <t>1-1/2IN TRD SZ COND ASSY</t>
  </si>
  <si>
    <t>2210CHA</t>
  </si>
  <si>
    <t>2IN TRD SZ COND FD ASSY</t>
  </si>
  <si>
    <t>22CHA</t>
  </si>
  <si>
    <t>2-GNG 2IN CONDT HSNG ASSY</t>
  </si>
  <si>
    <t>2300BAC</t>
  </si>
  <si>
    <t>10 pack 5ft 2300 RCWY Base and Cover V</t>
  </si>
  <si>
    <t>2300BAC-WH</t>
  </si>
  <si>
    <t>NM RCWY BSE CVR W/ADHS WH</t>
  </si>
  <si>
    <t>2300BACD</t>
  </si>
  <si>
    <t>50ft CRTN NM DIV BASE&amp;CVR W/ADHES 2300IV</t>
  </si>
  <si>
    <t>2300BACD-WH</t>
  </si>
  <si>
    <t>NM DIV BASE &amp; COVER W/ADH</t>
  </si>
  <si>
    <t>2300WC</t>
  </si>
  <si>
    <t>NM WIRE CLIP 2300 IVORY</t>
  </si>
  <si>
    <t>2306-WH</t>
  </si>
  <si>
    <t>NM COVER CLIP 2300 WHITE</t>
  </si>
  <si>
    <t>2310A</t>
  </si>
  <si>
    <t>NM ENT END FTG 2300 IVORY</t>
  </si>
  <si>
    <t>2310A-WH</t>
  </si>
  <si>
    <t>NM ENT END FTG 2300 WHITE</t>
  </si>
  <si>
    <t>2310B</t>
  </si>
  <si>
    <t>NM BLANK END FTG 2300 IVO</t>
  </si>
  <si>
    <t>2310B-WH</t>
  </si>
  <si>
    <t>NM BLANK END FTG 2300 WHI</t>
  </si>
  <si>
    <t>2310DFO</t>
  </si>
  <si>
    <t>NM FIBERREADY ENT END DIV</t>
  </si>
  <si>
    <t>2310DFO-WH</t>
  </si>
  <si>
    <t>2311-WH</t>
  </si>
  <si>
    <t>NM FLAT 90D ELBW 2300 WH</t>
  </si>
  <si>
    <t>2311DFO</t>
  </si>
  <si>
    <t>NM FIBERREADY DIV FLAT EL</t>
  </si>
  <si>
    <t>2311DFO-WH</t>
  </si>
  <si>
    <t>2315-WH</t>
  </si>
  <si>
    <t>NM TEE 2300 WHITE</t>
  </si>
  <si>
    <t>2317-WH</t>
  </si>
  <si>
    <t>NM INT. ELBOW 2300 WHITE</t>
  </si>
  <si>
    <t>2317DFO</t>
  </si>
  <si>
    <t>NM FIBERREADY DIV INT. EL</t>
  </si>
  <si>
    <t>2317DFO-WH</t>
  </si>
  <si>
    <t>2318-WH</t>
  </si>
  <si>
    <t>NM EXT. ELBOW 2300 WHITE</t>
  </si>
  <si>
    <t>2318DFO</t>
  </si>
  <si>
    <t>NM FIBERREADY DIV EXT. EL</t>
  </si>
  <si>
    <t>2318DFO-WH</t>
  </si>
  <si>
    <t>NM FIBERREADY DIV EXT.EL</t>
  </si>
  <si>
    <t>2336-WH</t>
  </si>
  <si>
    <t>2337A</t>
  </si>
  <si>
    <t>NM ROUND BOX EXT. 2300 IV</t>
  </si>
  <si>
    <t>2337A-WH</t>
  </si>
  <si>
    <t>NM ROUND BOX EXT. 2300 WH</t>
  </si>
  <si>
    <t>2338A</t>
  </si>
  <si>
    <t>NM ROUND FIXTURE BOX 2300</t>
  </si>
  <si>
    <t>2338A-WH</t>
  </si>
  <si>
    <t>NM ROUND FIXTURE 2300</t>
  </si>
  <si>
    <t>2344-2</t>
  </si>
  <si>
    <t>NM EX DP DEVBX 2G 2300 IV</t>
  </si>
  <si>
    <t>2344-2-WH</t>
  </si>
  <si>
    <t>NM EX DP DEVBX 2G 2300 WH</t>
  </si>
  <si>
    <t>2344-WH</t>
  </si>
  <si>
    <t>NM EX DP DEVBX 2300 WH</t>
  </si>
  <si>
    <t>2344D</t>
  </si>
  <si>
    <t>NM EXTRA DEEP DIV DEVICE</t>
  </si>
  <si>
    <t>2344D-WH</t>
  </si>
  <si>
    <t>2344SD-2A</t>
  </si>
  <si>
    <t>NM 2 G DEEP DIV OVER RCWY</t>
  </si>
  <si>
    <t>2344SD-2AWH</t>
  </si>
  <si>
    <t>NM 2G DEEP DIV OVER RCWY</t>
  </si>
  <si>
    <t>2347-2</t>
  </si>
  <si>
    <t>NM DEVICE BOX 2G 2300 IVO</t>
  </si>
  <si>
    <t>2347-2-WH</t>
  </si>
  <si>
    <t>NM DEVICE BOX 2G 2300 WHI</t>
  </si>
  <si>
    <t>2347-WH</t>
  </si>
  <si>
    <t>NM DEVICE BOX 2300 WHITE</t>
  </si>
  <si>
    <t>2348-2</t>
  </si>
  <si>
    <t>NM DEEP DEVICE BOX 2G 230</t>
  </si>
  <si>
    <t>2348-2-WH</t>
  </si>
  <si>
    <t>2348-3</t>
  </si>
  <si>
    <t>NM DEEP DEVICE BOX 3G 230</t>
  </si>
  <si>
    <t>2348-3-WH</t>
  </si>
  <si>
    <t>2348-WH</t>
  </si>
  <si>
    <t>NM DEEP DEV BOX 2300 WH</t>
  </si>
  <si>
    <t>2348AMP</t>
  </si>
  <si>
    <t>NM DEEP BOX W/MAG &amp; GROM</t>
  </si>
  <si>
    <t>2348AMP-WH</t>
  </si>
  <si>
    <t>2348D</t>
  </si>
  <si>
    <t>NM DEEP DIV DEVICE BOX 23</t>
  </si>
  <si>
    <t>2348D-WH</t>
  </si>
  <si>
    <t>2348S/51</t>
  </si>
  <si>
    <t>NM SHALLOW EXT. BOX 2300</t>
  </si>
  <si>
    <t>2348S/51-WH</t>
  </si>
  <si>
    <t>2389-WH</t>
  </si>
  <si>
    <t>2389A</t>
  </si>
  <si>
    <t>2389A-WH</t>
  </si>
  <si>
    <t>2400B-10FW</t>
  </si>
  <si>
    <t>BASE-FOG WHITE</t>
  </si>
  <si>
    <t>2400B-FW</t>
  </si>
  <si>
    <t>2400BC-FW</t>
  </si>
  <si>
    <t>BASE AND COVER-FOG WHITE</t>
  </si>
  <si>
    <t>2400BD-FW</t>
  </si>
  <si>
    <t>2400C-FW</t>
  </si>
  <si>
    <t>COVER-FOG WHITE</t>
  </si>
  <si>
    <t>2400WC</t>
  </si>
  <si>
    <t>WIRE CLIP 2400 PLASTIC</t>
  </si>
  <si>
    <t>2401D</t>
  </si>
  <si>
    <t>2406-FW</t>
  </si>
  <si>
    <t>COVER CLIP-FOG WHITE</t>
  </si>
  <si>
    <t>2407-2CMFW</t>
  </si>
  <si>
    <t>106 DEVICE BKT AND FRAME</t>
  </si>
  <si>
    <t>2407-2TJFW</t>
  </si>
  <si>
    <t>2407-3TJFW</t>
  </si>
  <si>
    <t>241-H/BTC</t>
  </si>
  <si>
    <t>FIT-241(HOOD/BASE/BARRIE)</t>
  </si>
  <si>
    <t>2410A-FW</t>
  </si>
  <si>
    <t>ENTRANCE END FITTING-FOG</t>
  </si>
  <si>
    <t>2410B-BK</t>
  </si>
  <si>
    <t>BLANK END FITTING 2400 BL</t>
  </si>
  <si>
    <t>2410B-FW</t>
  </si>
  <si>
    <t>BLANK END FITTING-FOG WHI</t>
  </si>
  <si>
    <t>2410B-WH</t>
  </si>
  <si>
    <t>BLANK END FITTING 2400 WH</t>
  </si>
  <si>
    <t>2410BD-FW</t>
  </si>
  <si>
    <t>DIV BLANK END FITTING-FOG</t>
  </si>
  <si>
    <t>2410C-BK</t>
  </si>
  <si>
    <t>ENTRANCE END FITTING 2400</t>
  </si>
  <si>
    <t>2410C-FW</t>
  </si>
  <si>
    <t>2410C-WH</t>
  </si>
  <si>
    <t>2410D-FW</t>
  </si>
  <si>
    <t>2410DFO-FW</t>
  </si>
  <si>
    <t>FIBERREADY DIV ENT END FI</t>
  </si>
  <si>
    <t>2410FC-FW</t>
  </si>
  <si>
    <t>FULL CAP ENT END FIT-FOG</t>
  </si>
  <si>
    <t>2411D-FW</t>
  </si>
  <si>
    <t>DIVIDED FLAT ELBOW-FOG WH</t>
  </si>
  <si>
    <t>2411DFO-FW</t>
  </si>
  <si>
    <t>FIBERREADY DIV FLAT ELB-F</t>
  </si>
  <si>
    <t>2411FO-FW</t>
  </si>
  <si>
    <t>FIBERREADY FLAT ELBOW-FOG</t>
  </si>
  <si>
    <t>2411M-FW</t>
  </si>
  <si>
    <t>FLAT ELBOW-FOG WHITE</t>
  </si>
  <si>
    <t>2415DFO-FW</t>
  </si>
  <si>
    <t>FIBERREADY DIV TEE-FOG WH</t>
  </si>
  <si>
    <t>2415FO-FW</t>
  </si>
  <si>
    <t>FIBERREADY TEE-FOG WHITE</t>
  </si>
  <si>
    <t>2415M-FW</t>
  </si>
  <si>
    <t>TEE-FOG WHITE</t>
  </si>
  <si>
    <t>2417D-FW</t>
  </si>
  <si>
    <t>DIVIDED INTERNAL ELBOW-FO</t>
  </si>
  <si>
    <t>2417DFO-FW</t>
  </si>
  <si>
    <t>FIBERREADY DIV INT ELB-FO</t>
  </si>
  <si>
    <t>2417FO-FW</t>
  </si>
  <si>
    <t>FIBERREADY INT ELBOW-FOG</t>
  </si>
  <si>
    <t>2417M-FW</t>
  </si>
  <si>
    <t>INTERNAL ELBOW-FOG WHITE</t>
  </si>
  <si>
    <t>2418DFO-FW</t>
  </si>
  <si>
    <t>FIBERREADY DIV EXT ELB-FO</t>
  </si>
  <si>
    <t>2418FO-FW</t>
  </si>
  <si>
    <t>FIBERREADY EXT ELBOW-FOG</t>
  </si>
  <si>
    <t>2418M-FW</t>
  </si>
  <si>
    <t>EXTERNAL ELBOW-FOG WHITE</t>
  </si>
  <si>
    <t>2426-FW</t>
  </si>
  <si>
    <t>LAMP HOLDER-FOG WHITE</t>
  </si>
  <si>
    <t>2444-2FW</t>
  </si>
  <si>
    <t>2G EXT DEEP DEVICE BOX-FO</t>
  </si>
  <si>
    <t>2444-2LSFW</t>
  </si>
  <si>
    <t>2G DEVICE BOX-FOG WHITE</t>
  </si>
  <si>
    <t>2444-FW</t>
  </si>
  <si>
    <t>EXTRA DEEP DEVICE BOX-FOG</t>
  </si>
  <si>
    <t>2444D-2AFW</t>
  </si>
  <si>
    <t>2G DIV DEVICE BOX-FOG WHI</t>
  </si>
  <si>
    <t>2444D-2NFW</t>
  </si>
  <si>
    <t>2G DIV DEVICE BOX-FG WHI</t>
  </si>
  <si>
    <t>2444D-FW</t>
  </si>
  <si>
    <t>DEVICE BOX-FOG WHITE</t>
  </si>
  <si>
    <t>2448-2FW</t>
  </si>
  <si>
    <t>2448-FW</t>
  </si>
  <si>
    <t>2448-WH</t>
  </si>
  <si>
    <t>SWITCH &amp; RECEPT BOX 2400 WH</t>
  </si>
  <si>
    <t>2450-FW</t>
  </si>
  <si>
    <t>5507 ADAPTER PLATE-FOG WH</t>
  </si>
  <si>
    <t>2451H-BK</t>
  </si>
  <si>
    <t>BACK FEED FITTING BK</t>
  </si>
  <si>
    <t>2451H-WH</t>
  </si>
  <si>
    <t>BACK FEED FITTING WH</t>
  </si>
  <si>
    <t>2475D-FW</t>
  </si>
  <si>
    <t>BRIDGE FITTING-FOG WHITE</t>
  </si>
  <si>
    <t>24DWND-FW</t>
  </si>
  <si>
    <t>DWND DEV BKT DEC-FOG WHIT</t>
  </si>
  <si>
    <t>24DWNR-FW</t>
  </si>
  <si>
    <t>DWND DEV BKT DUP-FOG WHIT</t>
  </si>
  <si>
    <t>24S3612GBA99IV</t>
  </si>
  <si>
    <t>PLGMD 20A 36IN. 12IN. OC</t>
  </si>
  <si>
    <t>24S3612GBX99IV</t>
  </si>
  <si>
    <t>24S6012GBA99IV</t>
  </si>
  <si>
    <t>PLGMD 20A 60IN. 12IN. OC</t>
  </si>
  <si>
    <t>24S6012GBX99IV</t>
  </si>
  <si>
    <t>24S6012IGX99IV</t>
  </si>
  <si>
    <t>PLGMD 20A 60IN.12IN.OC WI</t>
  </si>
  <si>
    <t>24S7212GBA99IV</t>
  </si>
  <si>
    <t>PLGMD 20A 72IN. 12IN. OC</t>
  </si>
  <si>
    <t>24S7212GBX99IV</t>
  </si>
  <si>
    <t>24S7212IGX99IV</t>
  </si>
  <si>
    <t>PLGMD 20A 72IN.12IN.OC WI</t>
  </si>
  <si>
    <t>24S7218GBA99IV</t>
  </si>
  <si>
    <t>PLGMD 20A 72IN. 18IN. OC</t>
  </si>
  <si>
    <t>24S7218GBX99IV</t>
  </si>
  <si>
    <t>PLGMD 20A 72IN.18IN.OC SN</t>
  </si>
  <si>
    <t>24S7218IGX99IV</t>
  </si>
  <si>
    <t>PLGMD 20A 72IN.18IN.OC WI</t>
  </si>
  <si>
    <t>24S7224GBA99IV</t>
  </si>
  <si>
    <t>PLGMD 20A 72IN. 24IN. OC</t>
  </si>
  <si>
    <t>24S7224GBX99IV</t>
  </si>
  <si>
    <t>24S7224IGX99IV</t>
  </si>
  <si>
    <t>PLGMD 20A 72IN.24IN.OC WI</t>
  </si>
  <si>
    <t>2507C</t>
  </si>
  <si>
    <t>Receptacle Mounting Bracket</t>
  </si>
  <si>
    <t>25AM-AP</t>
  </si>
  <si>
    <t>ACCESSORY PACK 25DTP/AMDT</t>
  </si>
  <si>
    <t>25AM10FO</t>
  </si>
  <si>
    <t>FIBERREADY ENT FTG FOR 25</t>
  </si>
  <si>
    <t>25DTC-3S2</t>
  </si>
  <si>
    <t>COMM PLATE W/SERIES 2 BEZ</t>
  </si>
  <si>
    <t>25DTC-4</t>
  </si>
  <si>
    <t>TPP BLANK STEEL IVRY 10FT</t>
  </si>
  <si>
    <t>25DTC-412</t>
  </si>
  <si>
    <t>TPP BLANK STEEL IVRY 12FT</t>
  </si>
  <si>
    <t>25DTC-412DG</t>
  </si>
  <si>
    <t>25DTC Series 12' Blank Pole, Gray</t>
  </si>
  <si>
    <t>25DTC-412WH</t>
  </si>
  <si>
    <t>TPP BLANK STEEL WHITE 12FT.</t>
  </si>
  <si>
    <t>25DTC-415</t>
  </si>
  <si>
    <t>TPP BLANK STEEL IVRY 15FT</t>
  </si>
  <si>
    <t>25DTC-415BK</t>
  </si>
  <si>
    <t>TPP BLANK STEEL BLACK 15FT.</t>
  </si>
  <si>
    <t>25DTC-415DG</t>
  </si>
  <si>
    <t>TPP BLANK STEEL DESIGNER GRAY 15FT</t>
  </si>
  <si>
    <t>25DTC-415WH</t>
  </si>
  <si>
    <t>TPP BLANK STEEL WHITE 15FT.</t>
  </si>
  <si>
    <t>25DTC-4BK</t>
  </si>
  <si>
    <t>TPP BLANK STEEL BLACK 10FT.</t>
  </si>
  <si>
    <t>25DTC-4DG</t>
  </si>
  <si>
    <t>TPP BLANK STEEL DESIGNER GRAY 10FT</t>
  </si>
  <si>
    <t>25DTC-4WH</t>
  </si>
  <si>
    <t>TPP BLANK STEEL WHITE 10FT.</t>
  </si>
  <si>
    <t>25DTC-ACT</t>
  </si>
  <si>
    <t>25DTC ACTIVATE CVR BEZEL</t>
  </si>
  <si>
    <t>25DTC-CVR</t>
  </si>
  <si>
    <t>TPP COMM CVR-25DTP/25DTC</t>
  </si>
  <si>
    <t>25DTC-E10</t>
  </si>
  <si>
    <t>BLANK STEEL POLE EXTENDER</t>
  </si>
  <si>
    <t>25DTC-E10DG</t>
  </si>
  <si>
    <t>BLANK STEEL EXPRESS POLE (2)5FT DG</t>
  </si>
  <si>
    <t>25DTC-E10WH</t>
  </si>
  <si>
    <t>BLANK STEEL EXPRESS POLE (2)5FT WH</t>
  </si>
  <si>
    <t>25DTC-E5</t>
  </si>
  <si>
    <t>25DTC-E5BK</t>
  </si>
  <si>
    <t>BLANK STEEL BLACK ENTENDER 5FT</t>
  </si>
  <si>
    <t>25DTC-E5DG</t>
  </si>
  <si>
    <t>BLANK DESIGNER GRAY STEEL POLE 5FT</t>
  </si>
  <si>
    <t>25DTC-E5WH</t>
  </si>
  <si>
    <t>BLANK STEEL WHITE ENTENDER 5FT</t>
  </si>
  <si>
    <t>25DTP-4</t>
  </si>
  <si>
    <t>TPP IVRY 2-20A DPLX 10FT</t>
  </si>
  <si>
    <t>25DTP-412</t>
  </si>
  <si>
    <t>TPP IVRY 2-20A DPLX 12FT</t>
  </si>
  <si>
    <t>25DTP-412BK</t>
  </si>
  <si>
    <t>TPP DUPLEX 2-20A BLACK 12FT.</t>
  </si>
  <si>
    <t>25DTP-412DG</t>
  </si>
  <si>
    <t>TPP DESIGNER GRAY 2-20A DPLX 12FT</t>
  </si>
  <si>
    <t>25DTP-412WH</t>
  </si>
  <si>
    <t>TPP DUPLEX 2-20A WHITE 12FT.</t>
  </si>
  <si>
    <t>25DTP-415</t>
  </si>
  <si>
    <t>TPP IVRY 2-20A DPLX 15FT.</t>
  </si>
  <si>
    <t>25DTP-415BK</t>
  </si>
  <si>
    <t>TPP DUPLEX 2-20A BLACK 15FT.</t>
  </si>
  <si>
    <t>25DTP-415DG</t>
  </si>
  <si>
    <t>TPP DESIGNER GRAY 2-20A DPLX 15FT</t>
  </si>
  <si>
    <t>25DTP-415WH</t>
  </si>
  <si>
    <t>TPP DUPLEX 2-20A WHITE 15FT.</t>
  </si>
  <si>
    <t>25DTP-4ACT</t>
  </si>
  <si>
    <t>TPP IVRY 2-20A DPLX 10FT.</t>
  </si>
  <si>
    <t>25DTP-4ACTDG</t>
  </si>
  <si>
    <t>TPP DSR GRAY 2-20A DPLX 10FT W/COMM</t>
  </si>
  <si>
    <t>25DTP-4ACTWH</t>
  </si>
  <si>
    <t>TPP WHITE 2-20A DPLX 1 COMM 10FT.</t>
  </si>
  <si>
    <t>25DTP-4BK</t>
  </si>
  <si>
    <t>TPP DUPLEX 2-20A BLACK 10FT.</t>
  </si>
  <si>
    <t>25DTP-4D</t>
  </si>
  <si>
    <t>TPP IVRY DED/ISOL GRD 10F</t>
  </si>
  <si>
    <t>25DTP-4DG</t>
  </si>
  <si>
    <t>TPP DESIGNER GRAY 2-20A DPLX 10FT</t>
  </si>
  <si>
    <t>25DTP-4DWH</t>
  </si>
  <si>
    <t>TPP WHITE DED/ISOL GRD 10FT.</t>
  </si>
  <si>
    <t>25DTP-4WH</t>
  </si>
  <si>
    <t>TPP DUPLEX 2-20A WHITE 10FT.</t>
  </si>
  <si>
    <t>25DTP-A</t>
  </si>
  <si>
    <t>SGL RECPT CVR 1.40IN.</t>
  </si>
  <si>
    <t>25DTP-A-WH</t>
  </si>
  <si>
    <t>DEVICE COVER 25 SERIES WHITE</t>
  </si>
  <si>
    <t>25DTP-B</t>
  </si>
  <si>
    <t>DPLX RECEPT CVR</t>
  </si>
  <si>
    <t>25DTP-B-WH</t>
  </si>
  <si>
    <t>DUPLEX REC COVER 25 SERIES WHITE</t>
  </si>
  <si>
    <t>25DTP-E10</t>
  </si>
  <si>
    <t>TELE-POWER POLE EXTENDER</t>
  </si>
  <si>
    <t>25DTP-E10DG</t>
  </si>
  <si>
    <t>TELE-POWER EXPRESS POLE (2)5FT DG</t>
  </si>
  <si>
    <t>25DTP-E10WH</t>
  </si>
  <si>
    <t>TELE-POWER EXPRESS POLE (2)5FT WH</t>
  </si>
  <si>
    <t>25DTP-L</t>
  </si>
  <si>
    <t>GFCI/SURGE DEVICE CVR</t>
  </si>
  <si>
    <t>25DTP-L-WH</t>
  </si>
  <si>
    <t>DECORA DEVICE COVER 25 SERIES WHITE</t>
  </si>
  <si>
    <t>2600-10</t>
  </si>
  <si>
    <t>STL RACEWAY 10FT. 2600</t>
  </si>
  <si>
    <t>2600WC</t>
  </si>
  <si>
    <t>STL WIRE CLIP 2600</t>
  </si>
  <si>
    <t>2642D</t>
  </si>
  <si>
    <t>STL JUNCTOIN BOX 2600</t>
  </si>
  <si>
    <t>2686FO</t>
  </si>
  <si>
    <t>STL FIBERREADY TRANS.FEE</t>
  </si>
  <si>
    <t>2700-FW</t>
  </si>
  <si>
    <t>NM UNIDUCT RCWY 2700 FOG</t>
  </si>
  <si>
    <t>2700-WH</t>
  </si>
  <si>
    <t>NM UNIDUCT RCWY 2700 WHIT</t>
  </si>
  <si>
    <t>2700L8</t>
  </si>
  <si>
    <t>NM UNIDUCT RACEWAY 2700 8</t>
  </si>
  <si>
    <t>2700L8-FW</t>
  </si>
  <si>
    <t>2700L8-WH</t>
  </si>
  <si>
    <t>2700WC</t>
  </si>
  <si>
    <t>NM WIRE CLIP 2700 IVORY</t>
  </si>
  <si>
    <t>2706-FW</t>
  </si>
  <si>
    <t>NM COVER CLIP 2700 FOG WH</t>
  </si>
  <si>
    <t>2706-WH</t>
  </si>
  <si>
    <t>NM COVER CLIP 2700 WHITE</t>
  </si>
  <si>
    <t>2710B</t>
  </si>
  <si>
    <t>NM BLANK END FTG 2700 IVO</t>
  </si>
  <si>
    <t>2710B-FW</t>
  </si>
  <si>
    <t>NM BLANK END FTG 2700 FOG</t>
  </si>
  <si>
    <t>2710B-WH</t>
  </si>
  <si>
    <t>NM BLANK END FTG 2700 WHI</t>
  </si>
  <si>
    <t>2711-FW</t>
  </si>
  <si>
    <t>2711-WH</t>
  </si>
  <si>
    <t>2715-FW</t>
  </si>
  <si>
    <t>NM TEE 2700 FOG WHITE</t>
  </si>
  <si>
    <t>2715-WH</t>
  </si>
  <si>
    <t>NM TEE 2700 WHITE</t>
  </si>
  <si>
    <t>2717-FW</t>
  </si>
  <si>
    <t>NM INT.ELBOW 2700 FOG WH</t>
  </si>
  <si>
    <t>2717-WH</t>
  </si>
  <si>
    <t>NM INT. ELBOW 2700 WHITE</t>
  </si>
  <si>
    <t>2718-FW</t>
  </si>
  <si>
    <t>NM EXT. ELBOW 2700 FOG WH</t>
  </si>
  <si>
    <t>2718-WH</t>
  </si>
  <si>
    <t>NM EXT ELBOW 2700 WHITE</t>
  </si>
  <si>
    <t>2786-FW</t>
  </si>
  <si>
    <t>NM DROP CEILING CONNECTOR</t>
  </si>
  <si>
    <t>2786-WH</t>
  </si>
  <si>
    <t>2800-FW</t>
  </si>
  <si>
    <t>NM UNIDUCT RCWY 2800 FOG</t>
  </si>
  <si>
    <t>2800-WH</t>
  </si>
  <si>
    <t>NM UNIDUCT RCWY 2800 WHT</t>
  </si>
  <si>
    <t>2800L8</t>
  </si>
  <si>
    <t>NM UNIDUCT RACEWAY 2800 8</t>
  </si>
  <si>
    <t>2800L8-FW</t>
  </si>
  <si>
    <t>2800L8-WH</t>
  </si>
  <si>
    <t>2800WC</t>
  </si>
  <si>
    <t>NM WIRE CLIP 2800 IVORY</t>
  </si>
  <si>
    <t>2806-FW</t>
  </si>
  <si>
    <t>NM COVER CLIP 2800 FOG WH</t>
  </si>
  <si>
    <t>2806-WH</t>
  </si>
  <si>
    <t>NM COVER CLIP 2800 WHITE</t>
  </si>
  <si>
    <t>2810B</t>
  </si>
  <si>
    <t>NM BLANK END FTG 2800 IVO</t>
  </si>
  <si>
    <t>2810B-FW</t>
  </si>
  <si>
    <t>NM BLANK END FTG 2800 FOG</t>
  </si>
  <si>
    <t>2810B-WH</t>
  </si>
  <si>
    <t>NM BLANK END FTG 2800 WHI</t>
  </si>
  <si>
    <t>2811-FW</t>
  </si>
  <si>
    <t>NM FLAT 90D. ELBOW 2800 F</t>
  </si>
  <si>
    <t>2811-WH</t>
  </si>
  <si>
    <t>NM FLAT 90D. ELBOW 2800 W</t>
  </si>
  <si>
    <t>2811FO</t>
  </si>
  <si>
    <t>NM FLAT ELBOW FO/CAT5 280</t>
  </si>
  <si>
    <t>2811FO-FW</t>
  </si>
  <si>
    <t>2811FO-WH</t>
  </si>
  <si>
    <t>2815-FW</t>
  </si>
  <si>
    <t>NM TEE 2800 FOG WHITE</t>
  </si>
  <si>
    <t>2815-WH</t>
  </si>
  <si>
    <t>NM TEE 2800 WHITE</t>
  </si>
  <si>
    <t>2815FO</t>
  </si>
  <si>
    <t>NM TEE FO/CAT5 2800 IVORY</t>
  </si>
  <si>
    <t>2815FO-FW</t>
  </si>
  <si>
    <t>NM TEE FO/CAT5 2800 FOG W</t>
  </si>
  <si>
    <t>2815FO-WH</t>
  </si>
  <si>
    <t>NM TEE FO/CAT5 2800 WHITE</t>
  </si>
  <si>
    <t>2817-FW</t>
  </si>
  <si>
    <t>NM INT. ELBOW 2800 FOG WH</t>
  </si>
  <si>
    <t>2817-WH</t>
  </si>
  <si>
    <t>NM INT. ELBOW 2800 WHITE</t>
  </si>
  <si>
    <t>2817FO</t>
  </si>
  <si>
    <t>NM INT. ELBOW FO/CAT5 280</t>
  </si>
  <si>
    <t>2817FO-FW</t>
  </si>
  <si>
    <t>2817FO-WH</t>
  </si>
  <si>
    <t>2818-FW</t>
  </si>
  <si>
    <t>NM EXT. ELBOW 2800 FOG WH</t>
  </si>
  <si>
    <t>2818-WH</t>
  </si>
  <si>
    <t>NM EXT. ELBOW 2800 WHITE</t>
  </si>
  <si>
    <t>2818FO</t>
  </si>
  <si>
    <t>NM EXT. ELBOW FO/CAT5 280</t>
  </si>
  <si>
    <t>2818FO-FW</t>
  </si>
  <si>
    <t>2818FO-WH</t>
  </si>
  <si>
    <t>2886-FW</t>
  </si>
  <si>
    <t>2886-WH</t>
  </si>
  <si>
    <t>NM DRP CLNG CNCTR 2800 WH</t>
  </si>
  <si>
    <t>2889-FW</t>
  </si>
  <si>
    <t>2889-WH</t>
  </si>
  <si>
    <t>2900-FW</t>
  </si>
  <si>
    <t>NM UNIDUCT RACEWAY 2900 F</t>
  </si>
  <si>
    <t>2900-WH</t>
  </si>
  <si>
    <t>NM UNIDUCT RCWY 2900 WH</t>
  </si>
  <si>
    <t>2900L8</t>
  </si>
  <si>
    <t>NM UNIDUCT RACEWAY 2900 8</t>
  </si>
  <si>
    <t>2900L8-FW</t>
  </si>
  <si>
    <t>2900L8-WH</t>
  </si>
  <si>
    <t>2900WC</t>
  </si>
  <si>
    <t>NM WIRE CLIP 2900 IVORY</t>
  </si>
  <si>
    <t>2906-FW</t>
  </si>
  <si>
    <t>NM COVER CLIP 2900 FOG WH</t>
  </si>
  <si>
    <t>2906-WH</t>
  </si>
  <si>
    <t>NM COVER CLIP 2900 WHITE</t>
  </si>
  <si>
    <t>291-H/BTC</t>
  </si>
  <si>
    <t>RC91GHBTC-291(HOOD/BASE/BARRIER)</t>
  </si>
  <si>
    <t>2910B</t>
  </si>
  <si>
    <t>NM BLANK END FTG 2900 IV</t>
  </si>
  <si>
    <t>2910B-FW</t>
  </si>
  <si>
    <t>NM BLANK END FTG 2900 FOG</t>
  </si>
  <si>
    <t>2910B-WH</t>
  </si>
  <si>
    <t>NM BLANK END FTG 2900 WH</t>
  </si>
  <si>
    <t>2911-FW</t>
  </si>
  <si>
    <t>NM FLAT 90D. ELBOW 2900</t>
  </si>
  <si>
    <t>2911-WH</t>
  </si>
  <si>
    <t>NM FLT 90 D ELBOW 2900 WH</t>
  </si>
  <si>
    <t>2911FO</t>
  </si>
  <si>
    <t>NM FLT ELB F/CAT5 2900 IV</t>
  </si>
  <si>
    <t>2911FO-FW</t>
  </si>
  <si>
    <t>NM FLAT ELBOW FO/CAT5 290</t>
  </si>
  <si>
    <t>2911FO-WH</t>
  </si>
  <si>
    <t>NM FLT ELB F/CAT5 2900 WH</t>
  </si>
  <si>
    <t>2915-FW</t>
  </si>
  <si>
    <t>NM TEE 290 FOG WHITE</t>
  </si>
  <si>
    <t>2915-WH</t>
  </si>
  <si>
    <t>NM TEE 2900 WHITE</t>
  </si>
  <si>
    <t>2915FO</t>
  </si>
  <si>
    <t>NM TEE FO/CAT5 2900 IVORY</t>
  </si>
  <si>
    <t>2915FO-FW</t>
  </si>
  <si>
    <t>NM TEE FO/CAT5 2900 FOG W</t>
  </si>
  <si>
    <t>2915FO-WH</t>
  </si>
  <si>
    <t>NM TEE FO/CAT5 2900 WHITE</t>
  </si>
  <si>
    <t>2917-FW</t>
  </si>
  <si>
    <t>NM INT. ELBOW 2900 FOG WH</t>
  </si>
  <si>
    <t>2917-WH</t>
  </si>
  <si>
    <t>NM INT. ELBOW 2900 WHITE</t>
  </si>
  <si>
    <t>2917FO</t>
  </si>
  <si>
    <t>NM INT ELB F/CAT5 2900 IV</t>
  </si>
  <si>
    <t>2917FO-FW</t>
  </si>
  <si>
    <t>NM INT. ELBOW FO/CAT5 290</t>
  </si>
  <si>
    <t>2917FO-WH</t>
  </si>
  <si>
    <t>NM INT ELB F/CAT5 2900 WH</t>
  </si>
  <si>
    <t>2918-FW</t>
  </si>
  <si>
    <t>NM EXT. ELBOW 2900 FOG WH</t>
  </si>
  <si>
    <t>2918-WH</t>
  </si>
  <si>
    <t>NM EXT. ELBOW 2900 WHITE</t>
  </si>
  <si>
    <t>2918FO</t>
  </si>
  <si>
    <t>NM EXT ELB F/CAT5 2900IV</t>
  </si>
  <si>
    <t>2918FO-FW</t>
  </si>
  <si>
    <t>NM EXT. ELBOW FO/CAT5 290</t>
  </si>
  <si>
    <t>2918FO-WH</t>
  </si>
  <si>
    <t>NM EXT ELB F/CAT5 2900 WH</t>
  </si>
  <si>
    <t>292-H/BTC</t>
  </si>
  <si>
    <t>RC92GHBTC-292(HOOD/BASE/BARRIER)</t>
  </si>
  <si>
    <t>2986-FW</t>
  </si>
  <si>
    <t>2986-WH</t>
  </si>
  <si>
    <t>NM DRP CLNG CNCTR 2900 WH</t>
  </si>
  <si>
    <t>2989-FW</t>
  </si>
  <si>
    <t>2989-WH</t>
  </si>
  <si>
    <t>2989A</t>
  </si>
  <si>
    <t>2989A-FW</t>
  </si>
  <si>
    <t>2989A-WH</t>
  </si>
  <si>
    <t>2CRR</t>
  </si>
  <si>
    <t>2IN CONDUT CLOS REDUC RNG</t>
  </si>
  <si>
    <t>2HUB</t>
  </si>
  <si>
    <t>2 INCH SERVICE HUB</t>
  </si>
  <si>
    <t>30TC-212V</t>
  </si>
  <si>
    <t>TPP IVRY COMM 12FT.</t>
  </si>
  <si>
    <t>30TC-212WH</t>
  </si>
  <si>
    <t>TPP COMM POLE 12FT. 2WH</t>
  </si>
  <si>
    <t>30TC-215V</t>
  </si>
  <si>
    <t>TPP IVRY COMM 15FT</t>
  </si>
  <si>
    <t>30TC-215WH</t>
  </si>
  <si>
    <t>TPP WHITE COMM 15FT</t>
  </si>
  <si>
    <t>30TC-2V</t>
  </si>
  <si>
    <t>TPP IVRY COMM 10FT.</t>
  </si>
  <si>
    <t>30TC-2WH</t>
  </si>
  <si>
    <t>TPP COMM POLE 10FT. 2WH</t>
  </si>
  <si>
    <t>30TC-3S2</t>
  </si>
  <si>
    <t>TPP ADD-ON PLATE W/ORT BE</t>
  </si>
  <si>
    <t>30TC-3S2WH</t>
  </si>
  <si>
    <t>TPP ADD-ON PLATE W/ORT BEZEL WHITE</t>
  </si>
  <si>
    <t>30TC-412V</t>
  </si>
  <si>
    <t>30TC-412WH</t>
  </si>
  <si>
    <t>TPP COMM POLE 12FT. 4WH</t>
  </si>
  <si>
    <t>30TC-415V</t>
  </si>
  <si>
    <t>TPP IVRY COMM 15FT.</t>
  </si>
  <si>
    <t>30TC-415WH</t>
  </si>
  <si>
    <t>30TC-4V</t>
  </si>
  <si>
    <t>30TC-4WH</t>
  </si>
  <si>
    <t>TPP COMM POLE 10FT. 4WH</t>
  </si>
  <si>
    <t>30TC-CVR</t>
  </si>
  <si>
    <t>TPP 12IN. COMM CVR-30TP/3</t>
  </si>
  <si>
    <t>30TC-CVRWH</t>
  </si>
  <si>
    <t>TPP 12IN. COMM CVR-30TP/30TC WHITE</t>
  </si>
  <si>
    <t>30TP-212V</t>
  </si>
  <si>
    <t>TPP IVRY 2-20A DPLX 12FT.</t>
  </si>
  <si>
    <t>30TP-212WH</t>
  </si>
  <si>
    <t>TPP DUPLEX 2-20A 12FT. 30 SERIES WH</t>
  </si>
  <si>
    <t>30TP-2V</t>
  </si>
  <si>
    <t>30TP-2WH</t>
  </si>
  <si>
    <t>TPP DUPLEX 2-20A 10FT. 30 SERIES WH</t>
  </si>
  <si>
    <t>30TP-412V</t>
  </si>
  <si>
    <t>30TP-412V3S2</t>
  </si>
  <si>
    <t>TPP W/LPB &amp; S2 JACKS</t>
  </si>
  <si>
    <t>30TP-412WH</t>
  </si>
  <si>
    <t>TPP WHITE 2-20A DPLX 12FT.</t>
  </si>
  <si>
    <t>30TP-412WH3S2</t>
  </si>
  <si>
    <t>TPP W/LPB &amp; S2 JACKS WHITE</t>
  </si>
  <si>
    <t>30TP-4V</t>
  </si>
  <si>
    <t>10ft 30TP-4V TELEPOWER POLE IVORY 2-20A</t>
  </si>
  <si>
    <t>30TP-4V3S2</t>
  </si>
  <si>
    <t>30TP-4WH</t>
  </si>
  <si>
    <t>TPP WHITE 2-20A DPLX 10FT.</t>
  </si>
  <si>
    <t>30TP-4WH3S2</t>
  </si>
  <si>
    <t>TPP DUP 2-20A 10FT 30 SERIES S2 JKS</t>
  </si>
  <si>
    <t>30TP-A</t>
  </si>
  <si>
    <t>30TP-AAP</t>
  </si>
  <si>
    <t>Add- On AV Cover</t>
  </si>
  <si>
    <t>30TP-AP</t>
  </si>
  <si>
    <t>ACESRY PACK 30TP-2/30TP-4</t>
  </si>
  <si>
    <t>30TP-AP-WH</t>
  </si>
  <si>
    <t>DEVICE COVER TO 30 SERIES WHITE</t>
  </si>
  <si>
    <t>30TP-B</t>
  </si>
  <si>
    <t>30TP-B-WH</t>
  </si>
  <si>
    <t>DUPLEX REC COVER 30 SERIES WHITE</t>
  </si>
  <si>
    <t>30TP-C</t>
  </si>
  <si>
    <t>Single Gang Cover Tele-Power Pole IVORY</t>
  </si>
  <si>
    <t>30TP-C-WH</t>
  </si>
  <si>
    <t>SINGLE GANG COVER WHITE</t>
  </si>
  <si>
    <t>30TP-J</t>
  </si>
  <si>
    <t>LOCK RECEPT CVR 1.59IN.</t>
  </si>
  <si>
    <t>30TP-J-WH</t>
  </si>
  <si>
    <t>LOCK RECPT CVR 1.59IN. WHITE</t>
  </si>
  <si>
    <t>30TP-L</t>
  </si>
  <si>
    <t>30TP-L-WH</t>
  </si>
  <si>
    <t>RECT COVER GFCI SURGE DEC WHITE</t>
  </si>
  <si>
    <t>30TP-MAAP</t>
  </si>
  <si>
    <t>Add-On AV Cover</t>
  </si>
  <si>
    <t>30TP-MAAPWH</t>
  </si>
  <si>
    <t>30TP-4 EXTRON MAAP PLT WHITE</t>
  </si>
  <si>
    <t>3609ULBC</t>
  </si>
  <si>
    <t>CABINATE,36IN L,9OUT,6FTC</t>
  </si>
  <si>
    <t>4001A</t>
  </si>
  <si>
    <t>STL COUPLING 4000</t>
  </si>
  <si>
    <t>4001DA</t>
  </si>
  <si>
    <t>DIVIDER CLIP</t>
  </si>
  <si>
    <t>400BAC</t>
  </si>
  <si>
    <t>NM RACEWAY BASE &amp; COVER W</t>
  </si>
  <si>
    <t>400BAC-WH</t>
  </si>
  <si>
    <t>400WC</t>
  </si>
  <si>
    <t>NM WIRE CLIP 400</t>
  </si>
  <si>
    <t>4011/15RI</t>
  </si>
  <si>
    <t>NM 2IN. CORNER RADIUS INS</t>
  </si>
  <si>
    <t>4011DRI</t>
  </si>
  <si>
    <t>2IN. DIVIDED CORNER RADIU</t>
  </si>
  <si>
    <t>4015DRI</t>
  </si>
  <si>
    <t>2IN. DIVIDED TEE RADIUS I</t>
  </si>
  <si>
    <t>4017/18RI</t>
  </si>
  <si>
    <t>2IN. RADIUS INSERT INT</t>
  </si>
  <si>
    <t>406-WH</t>
  </si>
  <si>
    <t>NM COVER CLIP 400 WHITE</t>
  </si>
  <si>
    <t>40N2B08V</t>
  </si>
  <si>
    <t>NM RACEWAY BASE 40N IVORY</t>
  </si>
  <si>
    <t>40N2B08WH</t>
  </si>
  <si>
    <t>NM RACEWAY BASE 40N WHITE</t>
  </si>
  <si>
    <t>40N2C08V</t>
  </si>
  <si>
    <t>NM RACEWAY COVER 40N IVOR</t>
  </si>
  <si>
    <t>40N2C08WH</t>
  </si>
  <si>
    <t>NM RACEWAY COVER 40N WHIT</t>
  </si>
  <si>
    <t>40N2F05V</t>
  </si>
  <si>
    <t>NM BASE SEAM CLIP 40N IVO</t>
  </si>
  <si>
    <t>40N2F05WH</t>
  </si>
  <si>
    <t>NM BASE SEAM CLIP</t>
  </si>
  <si>
    <t>40N2F06V</t>
  </si>
  <si>
    <t>NM COVER SEAM CLIP 40N IV</t>
  </si>
  <si>
    <t>40N2F06WH</t>
  </si>
  <si>
    <t>NM COVER SEAM CLIP 40N WH</t>
  </si>
  <si>
    <t>40N2F11WH</t>
  </si>
  <si>
    <t>NM 2IN.FIBERREADY FLAT EL</t>
  </si>
  <si>
    <t>40N2F15V</t>
  </si>
  <si>
    <t>NM 2IN.FIBERREADY TEE FIT</t>
  </si>
  <si>
    <t>40N2F15WH</t>
  </si>
  <si>
    <t>40N2F17V</t>
  </si>
  <si>
    <t>NM 2IN.FIBERREADY INT. EL</t>
  </si>
  <si>
    <t>40N2F17WH</t>
  </si>
  <si>
    <t>40N2F19V</t>
  </si>
  <si>
    <t>NM 2IN.FIBERREADY EXT.EL</t>
  </si>
  <si>
    <t>40N2F19WH</t>
  </si>
  <si>
    <t>NM 2IN.FIBERREADY EXT. EL</t>
  </si>
  <si>
    <t>40N2F20V</t>
  </si>
  <si>
    <t>NM END FITTING 40N IVORY</t>
  </si>
  <si>
    <t>40N2F20WH</t>
  </si>
  <si>
    <t>NM END FITTING 40N WHITE</t>
  </si>
  <si>
    <t>40N2F21V</t>
  </si>
  <si>
    <t>NM ENTRANCE END FITTING 4</t>
  </si>
  <si>
    <t>40N2F21WH</t>
  </si>
  <si>
    <t>40N2F31V</t>
  </si>
  <si>
    <t>NM DEVICE BRACKET &amp; TRIM</t>
  </si>
  <si>
    <t>40N2F31WH</t>
  </si>
  <si>
    <t>40N2F55</t>
  </si>
  <si>
    <t>NM DEVICE BOX 40N NATL</t>
  </si>
  <si>
    <t>40N2F74V</t>
  </si>
  <si>
    <t>TRANSITION FITTING PN0</t>
  </si>
  <si>
    <t>40N2F74WH</t>
  </si>
  <si>
    <t>40N2FWC</t>
  </si>
  <si>
    <t>NM WIRE CLIP 40N</t>
  </si>
  <si>
    <t>410B</t>
  </si>
  <si>
    <t>NM BLANK END FTG 400 IVOR</t>
  </si>
  <si>
    <t>410B-WH</t>
  </si>
  <si>
    <t>NM BLANK END FTG 400 WHIT</t>
  </si>
  <si>
    <t>411-WH</t>
  </si>
  <si>
    <t>NM FLAT 90D. ELBOW 400 W</t>
  </si>
  <si>
    <t>415-WH</t>
  </si>
  <si>
    <t>NM TEE 400 WHITE</t>
  </si>
  <si>
    <t>417-WH</t>
  </si>
  <si>
    <t>NM INT. ELBOW 400 WHITE</t>
  </si>
  <si>
    <t>418-WH</t>
  </si>
  <si>
    <t>NM EXTRA ELBOW 400 WHITE</t>
  </si>
  <si>
    <t>424-1</t>
  </si>
  <si>
    <t>AFTERSET INSERT EXT 1IN H</t>
  </si>
  <si>
    <t>424-3/4</t>
  </si>
  <si>
    <t>AFTERSET INSERT EXT 3/4IN</t>
  </si>
  <si>
    <t>428B075</t>
  </si>
  <si>
    <t>FLUSH CARPET PLATE-3/4 IN</t>
  </si>
  <si>
    <t>428B525</t>
  </si>
  <si>
    <t>FLUSH CARPET PLATE-525 SE</t>
  </si>
  <si>
    <t>428BL</t>
  </si>
  <si>
    <t>FLUSH CARPET PLATE-BLANK</t>
  </si>
  <si>
    <t>428DR</t>
  </si>
  <si>
    <t>FLUSH CARPET PLATE-SINGLE</t>
  </si>
  <si>
    <t>428DR2</t>
  </si>
  <si>
    <t>FLUSH CARPET PLATE-DOUBLE</t>
  </si>
  <si>
    <t>42A</t>
  </si>
  <si>
    <t>4IN EVO 1/2 GANG COMMUNIC</t>
  </si>
  <si>
    <t>430AL</t>
  </si>
  <si>
    <t>SINGLE BLANKING PLATE-ALU</t>
  </si>
  <si>
    <t>430AL075</t>
  </si>
  <si>
    <t>SINGLE BLANKING PLATE-3/4</t>
  </si>
  <si>
    <t>430BR</t>
  </si>
  <si>
    <t>SINGLE BLANKING PLATE-BRA</t>
  </si>
  <si>
    <t>430BR075</t>
  </si>
  <si>
    <t>430S505</t>
  </si>
  <si>
    <t>SINGLE TRIM PLATE-505 SER</t>
  </si>
  <si>
    <t>431AL</t>
  </si>
  <si>
    <t>DOUBLE BLANKING PLATE-ALU</t>
  </si>
  <si>
    <t>431AL075</t>
  </si>
  <si>
    <t>DOUBLE BLANKING PLATE-3/4</t>
  </si>
  <si>
    <t>431BR</t>
  </si>
  <si>
    <t>DOUBLE BLANKING PLATE-BRA</t>
  </si>
  <si>
    <t>431BR075</t>
  </si>
  <si>
    <t>431D505</t>
  </si>
  <si>
    <t>DOUBLE TRIM PLATE-525 SER</t>
  </si>
  <si>
    <t>432AL</t>
  </si>
  <si>
    <t>TRIPLE BLANKING PLATE-ALU</t>
  </si>
  <si>
    <t>432BR</t>
  </si>
  <si>
    <t>TRIPLE BLANKING PLATE-BRA</t>
  </si>
  <si>
    <t>433DR</t>
  </si>
  <si>
    <t>FLUSH CARPET KIT-SINGLE D</t>
  </si>
  <si>
    <t>433DR2</t>
  </si>
  <si>
    <t>FLUSH CARPET KIT-DOUBLE D</t>
  </si>
  <si>
    <t>436-2-11/2</t>
  </si>
  <si>
    <t>AFTERSET INSERT 1 1/2IN H</t>
  </si>
  <si>
    <t>436-2-2</t>
  </si>
  <si>
    <t>AFTERSET INSERT 2IN HIGH</t>
  </si>
  <si>
    <t>436-2-23/8</t>
  </si>
  <si>
    <t>AFTERSET INSERT 2 3/8IN H</t>
  </si>
  <si>
    <t>436-2-3</t>
  </si>
  <si>
    <t>AFTERSET INSERT 3IN HIGH</t>
  </si>
  <si>
    <t>436-2-7/8</t>
  </si>
  <si>
    <t>AFTERSET INSERT 7/8IN HIG</t>
  </si>
  <si>
    <t>437-11/2</t>
  </si>
  <si>
    <t>SI ATTACHING RING 1 1/2IN</t>
  </si>
  <si>
    <t>437-11/8</t>
  </si>
  <si>
    <t>SI ATTACHING RING 1 1/8IN</t>
  </si>
  <si>
    <t>437-2</t>
  </si>
  <si>
    <t>SI ATTACHING RING 2IN HIG</t>
  </si>
  <si>
    <t>437-23/8</t>
  </si>
  <si>
    <t>SI ATTACHING RING 2 3/8IN</t>
  </si>
  <si>
    <t>437-31/8</t>
  </si>
  <si>
    <t>SI ATTACHING RING 3 1/8IN</t>
  </si>
  <si>
    <t>437-7/8</t>
  </si>
  <si>
    <t>SI ATTACHING RING 7/8IN H</t>
  </si>
  <si>
    <t>44DEC</t>
  </si>
  <si>
    <t>4INEVODECORATORDEVICEPLAT</t>
  </si>
  <si>
    <t>44DP</t>
  </si>
  <si>
    <t>4IN EVO DUPRECDEVICEPLATE</t>
  </si>
  <si>
    <t>44S1</t>
  </si>
  <si>
    <t>4INEVOSINGLE13/8INRECDEV</t>
  </si>
  <si>
    <t>44S2</t>
  </si>
  <si>
    <t>4INEVOSINGLE19/16INRECDEV</t>
  </si>
  <si>
    <t>4810BCS</t>
  </si>
  <si>
    <t>NARROW,48IN GRAY W/10 5-</t>
  </si>
  <si>
    <t>4810BCS20R</t>
  </si>
  <si>
    <t>NARROW,48IN GRAY W10 5-</t>
  </si>
  <si>
    <t>4810BDS</t>
  </si>
  <si>
    <t>NARROW, 48IN GRAY W/10 5-</t>
  </si>
  <si>
    <t>4810BDS20R</t>
  </si>
  <si>
    <t>4810ULBC</t>
  </si>
  <si>
    <t>NARROW, 48IN GRAY W10 5-</t>
  </si>
  <si>
    <t>4810ULBC20R</t>
  </si>
  <si>
    <t>4810ULBC20R-TL</t>
  </si>
  <si>
    <t>4810ULBD</t>
  </si>
  <si>
    <t>4810ULBD20R</t>
  </si>
  <si>
    <t>4810ULBD20R-TL</t>
  </si>
  <si>
    <t>4ATAA</t>
  </si>
  <si>
    <t>4IN UNWIRED FLUSH STYLE ASSEMBLY AA</t>
  </si>
  <si>
    <t>4ATBK</t>
  </si>
  <si>
    <t>4IN UNWIRED FLUSH STYLE ASSEMBLY BK</t>
  </si>
  <si>
    <t>4ATBZ</t>
  </si>
  <si>
    <t>4IN UNWIRED FLUSH STYLE ASSEMBLY BZ</t>
  </si>
  <si>
    <t>4ATCAA</t>
  </si>
  <si>
    <t>4IN UNWIRED PT ASSEMBLY AA</t>
  </si>
  <si>
    <t>4ATCBK</t>
  </si>
  <si>
    <t>4IN UNWIRED PT ASSEMBLYBK</t>
  </si>
  <si>
    <t>4ATCBZ</t>
  </si>
  <si>
    <t>4IN UNWIRED PT ASSEMBLYBZ</t>
  </si>
  <si>
    <t>4ATCGY</t>
  </si>
  <si>
    <t>4IN UNWIRED PT ASSEMBLYGY</t>
  </si>
  <si>
    <t>4ATCP2CRAA</t>
  </si>
  <si>
    <t>4IN PREWIRED SURFACE DUP CR AA</t>
  </si>
  <si>
    <t>4ATCP2CRBK</t>
  </si>
  <si>
    <t>4INPREWIREDSURFACEDUPCRBK</t>
  </si>
  <si>
    <t>4ATCP2CRBZ</t>
  </si>
  <si>
    <t>4INPREWIREDSURFACEDUPCRBZ</t>
  </si>
  <si>
    <t>4ATCP2CRGY</t>
  </si>
  <si>
    <t>4INPREWIREDSURFACEDUPCRGY</t>
  </si>
  <si>
    <t>4ATCP2CRSB</t>
  </si>
  <si>
    <t>4IN PREWIRED SURFACE DUP CR SB</t>
  </si>
  <si>
    <t>4ATCP2CRSN</t>
  </si>
  <si>
    <t>4IN PREWIRED SURFACE DUP CR SN</t>
  </si>
  <si>
    <t>4ATCP2RAA</t>
  </si>
  <si>
    <t>4" PREWIRED SRFC DUP AA</t>
  </si>
  <si>
    <t>4ATCP2RBK</t>
  </si>
  <si>
    <t>4IN PREWIRED SURFACEDUPBK</t>
  </si>
  <si>
    <t>4ATCP2RBZ</t>
  </si>
  <si>
    <t>4IN PREWIRED SURFACEDUPBZ</t>
  </si>
  <si>
    <t>4ATCP2RGY</t>
  </si>
  <si>
    <t>4IN PREWIRED SURFACEDUPGY</t>
  </si>
  <si>
    <t>4ATCP2RSB</t>
  </si>
  <si>
    <t>4IN PREWIRED SURFACE DUP SB</t>
  </si>
  <si>
    <t>4ATCP2RSN</t>
  </si>
  <si>
    <t>4IN PREWIRED SURFACE DUP SN</t>
  </si>
  <si>
    <t>4ATCP4RAA</t>
  </si>
  <si>
    <t>4IN PREWIRED SURFACE 4 REC AA</t>
  </si>
  <si>
    <t>4ATCP4RBK</t>
  </si>
  <si>
    <t>4IN PREWIREDSURFACE4RECBK</t>
  </si>
  <si>
    <t>4ATCP4RBZ</t>
  </si>
  <si>
    <t>4IN PREWIREDSURFACE4RECBZ</t>
  </si>
  <si>
    <t>4ATCP4RGY</t>
  </si>
  <si>
    <t>4IN PREWIREDSURFACE4RECGY</t>
  </si>
  <si>
    <t>4ATCP4RSB</t>
  </si>
  <si>
    <t>4IN PREWIRED SURFACE 4 REC SB</t>
  </si>
  <si>
    <t>4ATCP4RSN</t>
  </si>
  <si>
    <t>4IN PREWIRED SURFACE 4 REC SN</t>
  </si>
  <si>
    <t>4ATCSB</t>
  </si>
  <si>
    <t>4IN UNWIRED PT ASSEMBLY SB</t>
  </si>
  <si>
    <t>4ATCSN</t>
  </si>
  <si>
    <t>4IN UNWIRED PT ASSEMBLY SN</t>
  </si>
  <si>
    <t>4ATGY</t>
  </si>
  <si>
    <t>4IN UNWIRED FLUSH STYLE ASSEMBLY GY</t>
  </si>
  <si>
    <t>4ATP2CRAA</t>
  </si>
  <si>
    <t>4IN PREWIRED FLUSH STYLE DUP CR AA</t>
  </si>
  <si>
    <t>4ATP2CRBK</t>
  </si>
  <si>
    <t>4IN PREWIRED FLUSH STYLE DUP CR BK</t>
  </si>
  <si>
    <t>4ATP2CRBZ</t>
  </si>
  <si>
    <t>4IN PREWIRED FLUSH STYLE DUP CR BZ</t>
  </si>
  <si>
    <t>4ATP2CRGY</t>
  </si>
  <si>
    <t>4IN PREWIRED FLUSH STYLE DUP CR GY</t>
  </si>
  <si>
    <t>4ATP2CRSB</t>
  </si>
  <si>
    <t>4IN PREWIRED FLUSH STYLE DUP CR SB</t>
  </si>
  <si>
    <t>4ATP2CRSN</t>
  </si>
  <si>
    <t>4IN PREWIRED FLUSH STYLE DUP CR SN</t>
  </si>
  <si>
    <t>4ATP2RAA</t>
  </si>
  <si>
    <t>4IN PREWIRED FLUSH STYLE DUP AA</t>
  </si>
  <si>
    <t>4ATP2RBK</t>
  </si>
  <si>
    <t>4IN PREWIRED FLUSH STYLE DUP BK</t>
  </si>
  <si>
    <t>4ATP2RBZ</t>
  </si>
  <si>
    <t>4IN PREWIRED FLUSH STYLE DUP BZ</t>
  </si>
  <si>
    <t>4ATP2RGY</t>
  </si>
  <si>
    <t>4IN PREWIRED FLUSH STYLE DUP GY</t>
  </si>
  <si>
    <t>4ATP2RSB</t>
  </si>
  <si>
    <t>4IN PREWIRED FLUSH STYLE DUP SB</t>
  </si>
  <si>
    <t>4ATP2RSN</t>
  </si>
  <si>
    <t>4IN PREWIRED FLUSH STYLE DUP SN</t>
  </si>
  <si>
    <t>4ATP4RAA</t>
  </si>
  <si>
    <t>4IN PREWIRED FLUSH STYLE 4 REC AA</t>
  </si>
  <si>
    <t>4ATP4RBK</t>
  </si>
  <si>
    <t>4IN PREWIRED FLUSH STYLE 4 REC BK</t>
  </si>
  <si>
    <t>4ATP4RBZ</t>
  </si>
  <si>
    <t>4IN PREWIRED FLUSH STYLE 4 REC BZ</t>
  </si>
  <si>
    <t>4ATP4RGY</t>
  </si>
  <si>
    <t>4IN PREWIRED FLUSH STYLE 4 REC GY</t>
  </si>
  <si>
    <t>4ATP4RSB</t>
  </si>
  <si>
    <t>4IN PREWIRED FLUSH STYLE 4 REC SB</t>
  </si>
  <si>
    <t>4ATP4RSN</t>
  </si>
  <si>
    <t>4IN PREWIRED FLUSH STYLE 4 REC SN</t>
  </si>
  <si>
    <t>4ATSB</t>
  </si>
  <si>
    <t>4IN UNWIRED FLUSH STYLE ASSEMBLY SB</t>
  </si>
  <si>
    <t>4ATSN</t>
  </si>
  <si>
    <t>4IN UNWIRED FLUSH STYLE ASSEMBLY SN</t>
  </si>
  <si>
    <t>4B</t>
  </si>
  <si>
    <t>4INEVO1/2GANGBLANKPLATE</t>
  </si>
  <si>
    <t>4CT-CTR</t>
  </si>
  <si>
    <t>4IN POKE-THRU TERRAZZO RING</t>
  </si>
  <si>
    <t>4CTAA</t>
  </si>
  <si>
    <t>4IN COVER ASSEMBLY FLUSH AA</t>
  </si>
  <si>
    <t>4CTBK</t>
  </si>
  <si>
    <t>4IN COVER ASSEMBLY FLUSH BK</t>
  </si>
  <si>
    <t>4CTBZ</t>
  </si>
  <si>
    <t>4IN COVER ASSEMBLY FLUSH BZ</t>
  </si>
  <si>
    <t>4CTCBK</t>
  </si>
  <si>
    <t>4INCOVERASSEMBLYSURFACEBK</t>
  </si>
  <si>
    <t>4CTCBZ</t>
  </si>
  <si>
    <t>4INCOVERASSEMBLYSURFACEBZ</t>
  </si>
  <si>
    <t>4CTCGY</t>
  </si>
  <si>
    <t>4INCOVERASSEMBLYSURFACEGY</t>
  </si>
  <si>
    <t>4CTCSB</t>
  </si>
  <si>
    <t>4IN COVER ASSEMBLY SURFACE SB</t>
  </si>
  <si>
    <t>4CTCSN</t>
  </si>
  <si>
    <t>4IN COVER ASSEMBLY SURFACE SN</t>
  </si>
  <si>
    <t>4CTGY</t>
  </si>
  <si>
    <t>4IN COVER ASSEMBLY FLUSH GY</t>
  </si>
  <si>
    <t>4CTSB</t>
  </si>
  <si>
    <t>4IN COVER ASSEMBLY FLUSH SB</t>
  </si>
  <si>
    <t>4CTSN</t>
  </si>
  <si>
    <t>4IN COVER ASSEMBLY FLUSH SN</t>
  </si>
  <si>
    <t>4DIV</t>
  </si>
  <si>
    <t>4IN DIVIDER</t>
  </si>
  <si>
    <t>4FF15-HWB</t>
  </si>
  <si>
    <t>4-IN FURN FEED HDW BAG</t>
  </si>
  <si>
    <t>4FFATC15AL</t>
  </si>
  <si>
    <t>4IN FRNFD PK-THRU ASSY AL</t>
  </si>
  <si>
    <t>4FFATC15AL-LJB</t>
  </si>
  <si>
    <t>4"FRNFD PKTHRUASSY LJB AL</t>
  </si>
  <si>
    <t>4FFATC15BK</t>
  </si>
  <si>
    <t>4IN FRNFD PK-THRU ASSY BK</t>
  </si>
  <si>
    <t>4FFATC15BK-LJB</t>
  </si>
  <si>
    <t>4"FRNFD PKTHRUASSY LJB BK</t>
  </si>
  <si>
    <t>4FFATC15BS</t>
  </si>
  <si>
    <t>4IN FRNFD PK-THRU ASSY BS</t>
  </si>
  <si>
    <t>4FFATC15BS-LJB</t>
  </si>
  <si>
    <t>4"FRNFD PKTHRUASSY LJB BS</t>
  </si>
  <si>
    <t>4FFATC15BZ</t>
  </si>
  <si>
    <t>4IN FRNFD PK-THRU ASSY BZ</t>
  </si>
  <si>
    <t>4FFATC15BZ-LJB</t>
  </si>
  <si>
    <t>4"FRNFD PKTHRUASSY LJB BZ</t>
  </si>
  <si>
    <t>4FFATC15GY</t>
  </si>
  <si>
    <t>4IN FRNFD PK-THRU ASSY GY</t>
  </si>
  <si>
    <t>4FFATC15GY-LJB</t>
  </si>
  <si>
    <t>4"FRNFD PKTHRUASSY LJB GY</t>
  </si>
  <si>
    <t>4FFATC15NK</t>
  </si>
  <si>
    <t>4IN FRNFD PK-THRU ASSY NK</t>
  </si>
  <si>
    <t>4FFATC15NK-LJB</t>
  </si>
  <si>
    <t>4"FRNFD PKTHRUASSY LJB NK</t>
  </si>
  <si>
    <t>4FFCTC15AL</t>
  </si>
  <si>
    <t>4IN FRNFD CVR ASSY, AL</t>
  </si>
  <si>
    <t>4FFCTC15BK</t>
  </si>
  <si>
    <t>4IN FURN FEED CVR ASSY BK</t>
  </si>
  <si>
    <t>4FFCTC15BS</t>
  </si>
  <si>
    <t>4IN FURN FEED CVR ASSY BS</t>
  </si>
  <si>
    <t>4FFCTC15BZ</t>
  </si>
  <si>
    <t>4IN FRNFD CVR ASSY, BZ</t>
  </si>
  <si>
    <t>4FFCTC15GY</t>
  </si>
  <si>
    <t>4IN FURN FEED CVR ASSY GY</t>
  </si>
  <si>
    <t>4FFCTC15NK</t>
  </si>
  <si>
    <t>4IN FURN FEED CVR ASSY NK</t>
  </si>
  <si>
    <t>4FFSTC15</t>
  </si>
  <si>
    <t>4IN FRNFD PT-STEM ASSY</t>
  </si>
  <si>
    <t>4GB</t>
  </si>
  <si>
    <t>4-GANG BLANK</t>
  </si>
  <si>
    <t>4GDEC</t>
  </si>
  <si>
    <t>4-GANG DECORATOR PLATE</t>
  </si>
  <si>
    <t>4GDP</t>
  </si>
  <si>
    <t>4-GANG DUPLEX PLATE</t>
  </si>
  <si>
    <t>4MAAP</t>
  </si>
  <si>
    <t>4INEVO1/2GANGAUDIOVIDEOPL</t>
  </si>
  <si>
    <t>4PPS</t>
  </si>
  <si>
    <t>4IN PRE-POUR SLEEVE</t>
  </si>
  <si>
    <t>4REC</t>
  </si>
  <si>
    <t>4INEVO1/2GANG20ADUPRECPL</t>
  </si>
  <si>
    <t>4REC-25</t>
  </si>
  <si>
    <t>4IN EVO 1/2 GANG 20A DUP REC/PLT-25</t>
  </si>
  <si>
    <t>4REC-CTRL</t>
  </si>
  <si>
    <t>4INEVO1/2GANG20ADUPRECEPT</t>
  </si>
  <si>
    <t>4STC</t>
  </si>
  <si>
    <t>4IN STEM ASSEMBLY</t>
  </si>
  <si>
    <t>4TS</t>
  </si>
  <si>
    <t>4IN TILE SHIMS</t>
  </si>
  <si>
    <t>500-GFI</t>
  </si>
  <si>
    <t>FACE PLT GFI OPNG 500 SER</t>
  </si>
  <si>
    <t>500-MAAP</t>
  </si>
  <si>
    <t>525 PLATE MAAP OPENING</t>
  </si>
  <si>
    <t>5000B</t>
  </si>
  <si>
    <t>NM RACEWAY BAE 5000</t>
  </si>
  <si>
    <t>5000CBK</t>
  </si>
  <si>
    <t>5000 COVER EXT. BLACK</t>
  </si>
  <si>
    <t>5000CGY</t>
  </si>
  <si>
    <t>5000 COVER EXT. LT GY</t>
  </si>
  <si>
    <t>5000CWH</t>
  </si>
  <si>
    <t>5000 COVER WHITE</t>
  </si>
  <si>
    <t>5000TBK</t>
  </si>
  <si>
    <t>5000 TRIM COVER BLACK</t>
  </si>
  <si>
    <t>5000TGY</t>
  </si>
  <si>
    <t>5000 TRIM COVER LT GY</t>
  </si>
  <si>
    <t>5000TWH</t>
  </si>
  <si>
    <t>5000 TRIM COVER WHITE</t>
  </si>
  <si>
    <t>5004BK</t>
  </si>
  <si>
    <t>NM BLANK/COAX ADAPTER 500</t>
  </si>
  <si>
    <t>5004GY</t>
  </si>
  <si>
    <t>5004WH</t>
  </si>
  <si>
    <t>5005BK</t>
  </si>
  <si>
    <t>NM LOW VOLT BLNK PLATE 50</t>
  </si>
  <si>
    <t>5005GY</t>
  </si>
  <si>
    <t>5005WH</t>
  </si>
  <si>
    <t>5006A</t>
  </si>
  <si>
    <t>NM INT. WIRE GUARD 5000 I</t>
  </si>
  <si>
    <t>5006BK</t>
  </si>
  <si>
    <t>NM COVER CLIP 5000 BLACK</t>
  </si>
  <si>
    <t>5006GY</t>
  </si>
  <si>
    <t>NM COVER CLIP 5000 LT GY</t>
  </si>
  <si>
    <t>5006WH</t>
  </si>
  <si>
    <t>NM COVER CLIP 5000 WHITE</t>
  </si>
  <si>
    <t>5007C</t>
  </si>
  <si>
    <t>NM DEVICE BRACKET 5000 IV</t>
  </si>
  <si>
    <t>5007C-1ABK</t>
  </si>
  <si>
    <t>NM DEVICE PLATE 5000 BLAC</t>
  </si>
  <si>
    <t>5007C-1AGY</t>
  </si>
  <si>
    <t>NM DEVICE PLATE 5000 LT G</t>
  </si>
  <si>
    <t>5007C-1AWH</t>
  </si>
  <si>
    <t>NM DEVICE PLATE 5000 WHIT</t>
  </si>
  <si>
    <t>5007C-2ABBK</t>
  </si>
  <si>
    <t>NM DEEP DEVICE PLT FOR P&amp;</t>
  </si>
  <si>
    <t>5007C-2ABGY</t>
  </si>
  <si>
    <t>5007C-2ABWH</t>
  </si>
  <si>
    <t>5007C-2RTBK</t>
  </si>
  <si>
    <t>NM DEEP DEVICE PLT FOR OR</t>
  </si>
  <si>
    <t>5007C-2RTGY</t>
  </si>
  <si>
    <t>5007C-2RTWH</t>
  </si>
  <si>
    <t>500ACT</t>
  </si>
  <si>
    <t>FACE PLT ACT BEZEL 500 SE</t>
  </si>
  <si>
    <t>500B</t>
  </si>
  <si>
    <t>FACE PLT BLANK 500 SERIES</t>
  </si>
  <si>
    <t>500DR</t>
  </si>
  <si>
    <t>FACE PLT DPLX OPNG 500 SERIES</t>
  </si>
  <si>
    <t>500RT</t>
  </si>
  <si>
    <t>FACE PLT ORT BEZEL 500 SE</t>
  </si>
  <si>
    <t>500SP-1.0625</t>
  </si>
  <si>
    <t>FACE PLT 1.0625IN OPNG 50</t>
  </si>
  <si>
    <t>500SP-1.39</t>
  </si>
  <si>
    <t>FACE PLT 1.39IN OPNG 500</t>
  </si>
  <si>
    <t>500SP-1/2</t>
  </si>
  <si>
    <t>FACE PLT 1/2IN OPNG 500 S</t>
  </si>
  <si>
    <t>500SP-11/2</t>
  </si>
  <si>
    <t>FACE PLT 1 1/2IN OPNG 500</t>
  </si>
  <si>
    <t>500SP-11/8</t>
  </si>
  <si>
    <t>FACE PLT 1 1/8IN OPNG 500</t>
  </si>
  <si>
    <t>500SP-15/8</t>
  </si>
  <si>
    <t>FACE PLT 1 5/8IN OPNG 500</t>
  </si>
  <si>
    <t>500SP-17/16</t>
  </si>
  <si>
    <t>FACE PLT 1 7/16IN OPNG 50</t>
  </si>
  <si>
    <t>500SP-19/16</t>
  </si>
  <si>
    <t>FACE PLT 1 9/16IN OPNG 50</t>
  </si>
  <si>
    <t>500SP-2</t>
  </si>
  <si>
    <t>FACE PLT 2IN OPNG 500 SER</t>
  </si>
  <si>
    <t>500SP-7/8</t>
  </si>
  <si>
    <t>FACE PLT 7/8IN OPNG 500 S</t>
  </si>
  <si>
    <t>500T</t>
  </si>
  <si>
    <t>SV FT PLATE-TELE-1N OPEN</t>
  </si>
  <si>
    <t>5010ABK</t>
  </si>
  <si>
    <t>NM ENTRANCE END 5000 BLAC</t>
  </si>
  <si>
    <t>5010AGY</t>
  </si>
  <si>
    <t>NM ENTRANCE END 5000 LT G</t>
  </si>
  <si>
    <t>5010AWH</t>
  </si>
  <si>
    <t>NM ENTRANCE END 5000 WHIT</t>
  </si>
  <si>
    <t>5010LBK</t>
  </si>
  <si>
    <t>NM LEFT END CAP 5000 BLAC</t>
  </si>
  <si>
    <t>5010LGY</t>
  </si>
  <si>
    <t>NM LEFT END CAP 5000 LT G</t>
  </si>
  <si>
    <t>5010LWH</t>
  </si>
  <si>
    <t>NM LEFT END CAP 5000 WHIT</t>
  </si>
  <si>
    <t>5010RBK</t>
  </si>
  <si>
    <t>NM RIGHT END CAP 5000 BLA</t>
  </si>
  <si>
    <t>5010RGY</t>
  </si>
  <si>
    <t>NM RIGHT END CAP 5000 LT</t>
  </si>
  <si>
    <t>5010RWH</t>
  </si>
  <si>
    <t>NM RIGHT END CAP 5000 WHI</t>
  </si>
  <si>
    <t>5017B</t>
  </si>
  <si>
    <t>NM INT. ELBOW BASE 5000</t>
  </si>
  <si>
    <t>5017CBK</t>
  </si>
  <si>
    <t>NM INT. CVR ELBOW 5000 BL</t>
  </si>
  <si>
    <t>5017CGY</t>
  </si>
  <si>
    <t>NM INT. CVR ELBOW 5000 LT</t>
  </si>
  <si>
    <t>5017CWH</t>
  </si>
  <si>
    <t>NM INT. CVR ELBOW 5000 WH</t>
  </si>
  <si>
    <t>5017WG</t>
  </si>
  <si>
    <t>NM INT. ELBOW WIRE GUARD</t>
  </si>
  <si>
    <t>5018B</t>
  </si>
  <si>
    <t>NM EXT. BASE ELBOW 5000</t>
  </si>
  <si>
    <t>5018CBK</t>
  </si>
  <si>
    <t>NM EXT. CVR ELBOW 5000 BL</t>
  </si>
  <si>
    <t>5018CGY</t>
  </si>
  <si>
    <t>NM EXT. CVR ELBOW 5000 LT</t>
  </si>
  <si>
    <t>5018CWH</t>
  </si>
  <si>
    <t>NM EXT. CVR ELBOW 5000 WH</t>
  </si>
  <si>
    <t>5018WG</t>
  </si>
  <si>
    <t>NM EXT. ELBOW WIRE GUARD</t>
  </si>
  <si>
    <t>525A</t>
  </si>
  <si>
    <t>PDSTL FITTING 1IN OPNG ON</t>
  </si>
  <si>
    <t>525ACT</t>
  </si>
  <si>
    <t>PDSTL FITTING 1 6A OPNG B</t>
  </si>
  <si>
    <t>525B</t>
  </si>
  <si>
    <t>PDSTL FITTING 1IN OPNG BO</t>
  </si>
  <si>
    <t>525C</t>
  </si>
  <si>
    <t>PDSTL FITTING 11/4IN OPNG</t>
  </si>
  <si>
    <t>525D</t>
  </si>
  <si>
    <t>525F</t>
  </si>
  <si>
    <t>PDSTL FITTING 1 DUP OPNG</t>
  </si>
  <si>
    <t>525G</t>
  </si>
  <si>
    <t>525H</t>
  </si>
  <si>
    <t>PDSTL FITTING 1 20A DUPLE</t>
  </si>
  <si>
    <t>525HB</t>
  </si>
  <si>
    <t>525 HOUSING AND BASE</t>
  </si>
  <si>
    <t>525I</t>
  </si>
  <si>
    <t>PDSTL FITTING 2 20A DUPLE</t>
  </si>
  <si>
    <t>525J</t>
  </si>
  <si>
    <t>PDSTL FITTING 1 GFI OPENI</t>
  </si>
  <si>
    <t>525RT</t>
  </si>
  <si>
    <t>PDSTL FITTING 1 ORT OPNG</t>
  </si>
  <si>
    <t>5400C-WH</t>
  </si>
  <si>
    <t>NM RACEWAY COVER 5400 WH</t>
  </si>
  <si>
    <t>5400TB</t>
  </si>
  <si>
    <t>NM RCWY BSE 2COMP 5400 IV</t>
  </si>
  <si>
    <t>5400TB-WH</t>
  </si>
  <si>
    <t>NM RCWY BSE 2COMP 5400 WH</t>
  </si>
  <si>
    <t>5400TC</t>
  </si>
  <si>
    <t>NM RACEWAY COVER 5400 IV</t>
  </si>
  <si>
    <t>5400TC-WH</t>
  </si>
  <si>
    <t>5400TWC</t>
  </si>
  <si>
    <t>NM WIRE CLIP 5400</t>
  </si>
  <si>
    <t>5406A</t>
  </si>
  <si>
    <t>NM COVER CLIP 5400 IVORY</t>
  </si>
  <si>
    <t>5406A-WH</t>
  </si>
  <si>
    <t>NM COVER CLIP 5400 WHITE</t>
  </si>
  <si>
    <t>5406T</t>
  </si>
  <si>
    <t>5406T-WH</t>
  </si>
  <si>
    <t>5406TB</t>
  </si>
  <si>
    <t>NM BASE CLIP 5400 IVORY</t>
  </si>
  <si>
    <t>5406TB-WH</t>
  </si>
  <si>
    <t>NM BASE CLIP 5400 WHITE</t>
  </si>
  <si>
    <t>5408L</t>
  </si>
  <si>
    <t>NM TRANSITION FTG LEFT 54</t>
  </si>
  <si>
    <t>5408L-WH</t>
  </si>
  <si>
    <t>5408R</t>
  </si>
  <si>
    <t>NM TRANSITION FTG RIGHT 5</t>
  </si>
  <si>
    <t>5408R-WH</t>
  </si>
  <si>
    <t>5410-WH</t>
  </si>
  <si>
    <t>NM END CAP 5400 WHITE</t>
  </si>
  <si>
    <t>5410DFO</t>
  </si>
  <si>
    <t>NM FBRRDY ENT END 5400 IV</t>
  </si>
  <si>
    <t>5410DFO-WH</t>
  </si>
  <si>
    <t>NM FBRRDU ENT END 5400 WH</t>
  </si>
  <si>
    <t>5411FO</t>
  </si>
  <si>
    <t>NM FBRRDY FLT ELBW 5400IV</t>
  </si>
  <si>
    <t>5411FO-WH</t>
  </si>
  <si>
    <t>NM FBRRDY FLT ELBW 5400WH</t>
  </si>
  <si>
    <t>5415-WH</t>
  </si>
  <si>
    <t>NM TEE WHITE</t>
  </si>
  <si>
    <t>5415FO</t>
  </si>
  <si>
    <t>NM FIBERREADY TEE FTG</t>
  </si>
  <si>
    <t>5415FO-WH</t>
  </si>
  <si>
    <t>NM FIBERREADY DIV TEE FTG</t>
  </si>
  <si>
    <t>5417FO</t>
  </si>
  <si>
    <t>NM FBRDY INT ELBW 5400 IV</t>
  </si>
  <si>
    <t>5417FO-WH</t>
  </si>
  <si>
    <t>NM FBRDY INT ELBW 5400 WH</t>
  </si>
  <si>
    <t>5418-WH</t>
  </si>
  <si>
    <t>NM EXT. ELBOW 5400 WHITE</t>
  </si>
  <si>
    <t>5418FO</t>
  </si>
  <si>
    <t>NM FIBERREADY EXT. ELBOW 5400 IVORY</t>
  </si>
  <si>
    <t>5418FO-WH</t>
  </si>
  <si>
    <t>NM FIBERREADY EXT. ELBOW</t>
  </si>
  <si>
    <t>5450A3</t>
  </si>
  <si>
    <t>NM THREE DEV MOUNT BRACKET 5400 IV</t>
  </si>
  <si>
    <t>5450A3WH</t>
  </si>
  <si>
    <t>NM THREE DEV MOUNT BRACKE</t>
  </si>
  <si>
    <t>5450T</t>
  </si>
  <si>
    <t>NM TWNSNP DEVMNTBRT 5400I</t>
  </si>
  <si>
    <t>5450TWH</t>
  </si>
  <si>
    <t>NM TWNSNP DEVMNTBRT 5400W</t>
  </si>
  <si>
    <t>5450WH</t>
  </si>
  <si>
    <t>5474-WH</t>
  </si>
  <si>
    <t>NM TRANSITION FTG 5400 WH</t>
  </si>
  <si>
    <t>5500BD3</t>
  </si>
  <si>
    <t>DIVIDED BASE IVORY</t>
  </si>
  <si>
    <t>5500BD3-WH</t>
  </si>
  <si>
    <t>DIVIDED BASE WHITE</t>
  </si>
  <si>
    <t>5500C</t>
  </si>
  <si>
    <t>NM RACEWAY COVER 5500IV</t>
  </si>
  <si>
    <t>5500C-WH</t>
  </si>
  <si>
    <t>NM RACEWAY COVER 5500WH</t>
  </si>
  <si>
    <t>5500WCA</t>
  </si>
  <si>
    <t>WIRE CLIP</t>
  </si>
  <si>
    <t>5506-WH</t>
  </si>
  <si>
    <t>NM COVER CLIP 5500 WHITE</t>
  </si>
  <si>
    <t>5506B</t>
  </si>
  <si>
    <t>NM BASE SEAM CLIP 5500</t>
  </si>
  <si>
    <t>5506B-WH</t>
  </si>
  <si>
    <t>NM BASE SEAM CLIP 5500 WH</t>
  </si>
  <si>
    <t>5507-4TJ</t>
  </si>
  <si>
    <t>NM FOUR TRACJACK FACEPLAT</t>
  </si>
  <si>
    <t>5507-4TJFW</t>
  </si>
  <si>
    <t>5507-4TJG</t>
  </si>
  <si>
    <t>5507-4TJWH</t>
  </si>
  <si>
    <t>5507-6TJ</t>
  </si>
  <si>
    <t>NM SIX TRACJACK FACEPLATE</t>
  </si>
  <si>
    <t>5507-6TJFW</t>
  </si>
  <si>
    <t>5507-6TJG</t>
  </si>
  <si>
    <t>5507-6TJWH</t>
  </si>
  <si>
    <t>5507AAP</t>
  </si>
  <si>
    <t>5507 FCE PLT W EXTRON AAP</t>
  </si>
  <si>
    <t>5507AAP-BK</t>
  </si>
  <si>
    <t>5507 FACE PLATE WITH EXTR</t>
  </si>
  <si>
    <t>5507AAP-FW</t>
  </si>
  <si>
    <t>5507AAP-G</t>
  </si>
  <si>
    <t>5507AAP-GY</t>
  </si>
  <si>
    <t>5507AAP-WH</t>
  </si>
  <si>
    <t>5507AD</t>
  </si>
  <si>
    <t>NM MOD FURN ADAPTER PLATE</t>
  </si>
  <si>
    <t>5507AD-FW</t>
  </si>
  <si>
    <t>5507AD-G</t>
  </si>
  <si>
    <t>5507AD-WH</t>
  </si>
  <si>
    <t>5507B</t>
  </si>
  <si>
    <t>NM BLANK FACEPLATE 5500IV</t>
  </si>
  <si>
    <t>5507B-BK</t>
  </si>
  <si>
    <t>NM BLANK FACEPLATE 5500 B</t>
  </si>
  <si>
    <t>5507B-FW</t>
  </si>
  <si>
    <t>NM BLANK FACEPLATE 5500 F</t>
  </si>
  <si>
    <t>5507B-G</t>
  </si>
  <si>
    <t>NM BLANK FACEPLATE 5500 G</t>
  </si>
  <si>
    <t>5507B-GY</t>
  </si>
  <si>
    <t>NM BLANK FACEPLATE 5500 L</t>
  </si>
  <si>
    <t>5507B-WH</t>
  </si>
  <si>
    <t>NM BLANK FACEPLATE 5500WH</t>
  </si>
  <si>
    <t>5507D</t>
  </si>
  <si>
    <t>NM DUPLEX FACEPLATE 5500</t>
  </si>
  <si>
    <t>5507D-BK</t>
  </si>
  <si>
    <t>5507D-FW</t>
  </si>
  <si>
    <t>5507D-G</t>
  </si>
  <si>
    <t>5507D-GY</t>
  </si>
  <si>
    <t>5507D-WH</t>
  </si>
  <si>
    <t>5507FRJ</t>
  </si>
  <si>
    <t>NM FLUSH FACEPLATE 5500 I</t>
  </si>
  <si>
    <t>5507FRJ-FW</t>
  </si>
  <si>
    <t>NM FLUSH FACEPLATE 5500 F</t>
  </si>
  <si>
    <t>5507FRJ-G</t>
  </si>
  <si>
    <t>NM FLUSH FACEPLATE 5500 G</t>
  </si>
  <si>
    <t>5507FRJ-GY</t>
  </si>
  <si>
    <t>NM FLUSH FACEPLATE 5500 L</t>
  </si>
  <si>
    <t>5507FRJ-WH</t>
  </si>
  <si>
    <t>NM FLUSH FACEPLATE 5500 W</t>
  </si>
  <si>
    <t>5507MAAP</t>
  </si>
  <si>
    <t>5507MAAP-BK</t>
  </si>
  <si>
    <t>5507MAAP-FW</t>
  </si>
  <si>
    <t>5507MAAP-G</t>
  </si>
  <si>
    <t>5507MAAP-GY</t>
  </si>
  <si>
    <t>5507MAAP-WH</t>
  </si>
  <si>
    <t>5507R</t>
  </si>
  <si>
    <t>NM RECT FACEPLATE 5500 IV</t>
  </si>
  <si>
    <t>5507R-FW</t>
  </si>
  <si>
    <t>NM RECT FACEPLATE 5500 FW</t>
  </si>
  <si>
    <t>5507R-G</t>
  </si>
  <si>
    <t>NM RECT FACEPLATE 5500 GR</t>
  </si>
  <si>
    <t>5507R-WH</t>
  </si>
  <si>
    <t>NM RECT FACEPLATE 5500 WH</t>
  </si>
  <si>
    <t>5507RJ</t>
  </si>
  <si>
    <t>NM DUAL RJ DEVICE PLATE 5</t>
  </si>
  <si>
    <t>5507RJ-FW</t>
  </si>
  <si>
    <t>5507RJ-G</t>
  </si>
  <si>
    <t>NM DUAL RJ DEVICE PLATE</t>
  </si>
  <si>
    <t>5507RJ-GY</t>
  </si>
  <si>
    <t>5507RJ-WH</t>
  </si>
  <si>
    <t>5507S</t>
  </si>
  <si>
    <t>NM SPACE 5500 IVORY</t>
  </si>
  <si>
    <t>5507S-WH</t>
  </si>
  <si>
    <t>NM SPACER 5500 WHITE</t>
  </si>
  <si>
    <t>5507SW</t>
  </si>
  <si>
    <t>NM SWITCH FACEPLATE 5500</t>
  </si>
  <si>
    <t>5507SW-FW</t>
  </si>
  <si>
    <t>5507SW-G</t>
  </si>
  <si>
    <t>5507SW-WH</t>
  </si>
  <si>
    <t>5507T1</t>
  </si>
  <si>
    <t>SGL RCPT T1 FCPLT 5500 IV</t>
  </si>
  <si>
    <t>5507T1-FW</t>
  </si>
  <si>
    <t>SGL RCPT T1 FCPLT 5500 FW</t>
  </si>
  <si>
    <t>5507T1-G</t>
  </si>
  <si>
    <t>SGL RCPT T1 FCPLT 5500 G</t>
  </si>
  <si>
    <t>5507T1-WH</t>
  </si>
  <si>
    <t>SGL RCPT T1 FCPLT 5500 WH</t>
  </si>
  <si>
    <t>5507T2</t>
  </si>
  <si>
    <t>SGL RCPT T2 FCPLT 5500 IV</t>
  </si>
  <si>
    <t>5507T2-G</t>
  </si>
  <si>
    <t>SGL RCPT T2 FCPLT 5500 G</t>
  </si>
  <si>
    <t>5507T2-WH</t>
  </si>
  <si>
    <t>SGL RCPT T2 FCPLT 5500 WH</t>
  </si>
  <si>
    <t>5510-WH</t>
  </si>
  <si>
    <t>NM END CAP 5500 WHITE</t>
  </si>
  <si>
    <t>5510D</t>
  </si>
  <si>
    <t>NM ENT END FTG 5500 IVORY</t>
  </si>
  <si>
    <t>5510D-WH</t>
  </si>
  <si>
    <t>NM ENT END FTG 5500 WHITE</t>
  </si>
  <si>
    <t>5511FO</t>
  </si>
  <si>
    <t>NM FIBERREADY FLAT ELBOW</t>
  </si>
  <si>
    <t>5511FO-WH</t>
  </si>
  <si>
    <t>5514A</t>
  </si>
  <si>
    <t>NM BACK ENT FEED 5500 IVO</t>
  </si>
  <si>
    <t>5514A-WH</t>
  </si>
  <si>
    <t>NM BACK ENT FEED 5500 WHI</t>
  </si>
  <si>
    <t>5515-WH</t>
  </si>
  <si>
    <t>NM TEE 5500 SERIES WHITE</t>
  </si>
  <si>
    <t>5517FO</t>
  </si>
  <si>
    <t>NM FIBERREADY INT. ELBOW</t>
  </si>
  <si>
    <t>5517FO-WH</t>
  </si>
  <si>
    <t>5518-WH</t>
  </si>
  <si>
    <t>NM EXT. ELBOW 5500 WHITE</t>
  </si>
  <si>
    <t>5518FO</t>
  </si>
  <si>
    <t>5518FO-WH</t>
  </si>
  <si>
    <t>5550A4</t>
  </si>
  <si>
    <t>NM FOUR DEVICE MNTG BRKT 5500 IVORY</t>
  </si>
  <si>
    <t>5550A4WH</t>
  </si>
  <si>
    <t>NM FOUR DEVICE MNTG BRKT 5500 WHITE</t>
  </si>
  <si>
    <t>5550WH</t>
  </si>
  <si>
    <t>NM DEV MTNG BRKT 5500 WH</t>
  </si>
  <si>
    <t>5574-WH</t>
  </si>
  <si>
    <t>NM TRANSITION FTG 5500 WH</t>
  </si>
  <si>
    <t>5574A</t>
  </si>
  <si>
    <t>NM TRANSITION FTG 5500 IV</t>
  </si>
  <si>
    <t>5574A-WH</t>
  </si>
  <si>
    <t>5700CG</t>
  </si>
  <si>
    <t>CUTTING GUIDE</t>
  </si>
  <si>
    <t>5700LL</t>
  </si>
  <si>
    <t>LASER LEVEL</t>
  </si>
  <si>
    <t>5703WH</t>
  </si>
  <si>
    <t>STL SUPPORT CLIP WHITE</t>
  </si>
  <si>
    <t>5709GC</t>
  </si>
  <si>
    <t>STL GROUNDING CONNECTOR</t>
  </si>
  <si>
    <t>5711LHAWH</t>
  </si>
  <si>
    <t>INTERNAL 90 DEG TWISTED L</t>
  </si>
  <si>
    <t>5711RHAWH</t>
  </si>
  <si>
    <t>INTERNAL 90 DEG TWISTED R</t>
  </si>
  <si>
    <t>5715WH</t>
  </si>
  <si>
    <t>STL TEE WHITE</t>
  </si>
  <si>
    <t>5719WH</t>
  </si>
  <si>
    <t>STL CORNER BOX 2 1/2IN D</t>
  </si>
  <si>
    <t>5736WH</t>
  </si>
  <si>
    <t>STL BLANK COVER WHITE</t>
  </si>
  <si>
    <t>5737AWH</t>
  </si>
  <si>
    <t>STL EXT. BOX OPEN BASE WH</t>
  </si>
  <si>
    <t>5737WH</t>
  </si>
  <si>
    <t>5738AFWH</t>
  </si>
  <si>
    <t>STL ROUND FAN BOX WHITE</t>
  </si>
  <si>
    <t>5738AWH</t>
  </si>
  <si>
    <t>5700 SLD BASE FAN BOX 5.5IN DIA IV</t>
  </si>
  <si>
    <t>5738WH</t>
  </si>
  <si>
    <t>5700 SLD BASE FIX BOX 4.75IN DIA WH</t>
  </si>
  <si>
    <t>5739WH</t>
  </si>
  <si>
    <t>5700 SLD BASE FIX BOX 6.38IN DIA WH</t>
  </si>
  <si>
    <t>5741WH</t>
  </si>
  <si>
    <t>STL DEVICE BOX WHITE</t>
  </si>
  <si>
    <t>5744-2WH</t>
  </si>
  <si>
    <t>STL EXTRA DEEP DEV BOX 2G</t>
  </si>
  <si>
    <t>5744S-2WH</t>
  </si>
  <si>
    <t>STL DEEP DEV BOX 2G WHITE</t>
  </si>
  <si>
    <t>5744SWH</t>
  </si>
  <si>
    <t>STL DEEP DEV BOX WHITE</t>
  </si>
  <si>
    <t>5744WH</t>
  </si>
  <si>
    <t>500/700 SG Extra Deep BOX Fit White</t>
  </si>
  <si>
    <t>5745WH</t>
  </si>
  <si>
    <t>STL COMB DEV BOX WHITE</t>
  </si>
  <si>
    <t>5747-2WH</t>
  </si>
  <si>
    <t>STL SHALLOW DEVICE BOX 2G</t>
  </si>
  <si>
    <t>5747WH</t>
  </si>
  <si>
    <t>STL SHALLOW DEVICE BOX WH</t>
  </si>
  <si>
    <t>5748-2WH</t>
  </si>
  <si>
    <t>STL DEVICE BOX 2G WHITE</t>
  </si>
  <si>
    <t>5748-3WH</t>
  </si>
  <si>
    <t>STL DEVICE BOX 3G WHITE</t>
  </si>
  <si>
    <t>5748SWH</t>
  </si>
  <si>
    <t>STL SHALLOW DEV BOX WHITE</t>
  </si>
  <si>
    <t>5748WH</t>
  </si>
  <si>
    <t>5751-2WH</t>
  </si>
  <si>
    <t>STL FLUSH EXT. 2G WHITE</t>
  </si>
  <si>
    <t>5751AWH</t>
  </si>
  <si>
    <t>STL EXT.BOX ADAPTER WHITE</t>
  </si>
  <si>
    <t>5751WH</t>
  </si>
  <si>
    <t>STL FLUSH EXT. WHITE</t>
  </si>
  <si>
    <t>575CHA</t>
  </si>
  <si>
    <t>1/2GNG 3/4IN CON HSNG ASY</t>
  </si>
  <si>
    <t>5781A</t>
  </si>
  <si>
    <t>STL BOX CONNECTOR 3/4 IN.</t>
  </si>
  <si>
    <t>5782A</t>
  </si>
  <si>
    <t>STL CONDUIT CONNECTOR 3/4</t>
  </si>
  <si>
    <t>5785WH</t>
  </si>
  <si>
    <t>STL COMBO CONNECTOR WHITE</t>
  </si>
  <si>
    <t>5786WH</t>
  </si>
  <si>
    <t>STL ADJUST OFFSET CONNECT</t>
  </si>
  <si>
    <t>5790B</t>
  </si>
  <si>
    <t>STL ARMORED CABLE CONNECT</t>
  </si>
  <si>
    <t>5BLH</t>
  </si>
  <si>
    <t>1/2-GANG BLANK HOUSING</t>
  </si>
  <si>
    <t>5PTHA</t>
  </si>
  <si>
    <t>1/2-GNG P-THU HSING ASSY</t>
  </si>
  <si>
    <t>6001A</t>
  </si>
  <si>
    <t>STL COUPLING 6000</t>
  </si>
  <si>
    <t>600B</t>
  </si>
  <si>
    <t>BENFIELD BENDER 500 &amp; 700</t>
  </si>
  <si>
    <t>605K</t>
  </si>
  <si>
    <t>V500 CUTTER REPLACEMENT B</t>
  </si>
  <si>
    <t>607K</t>
  </si>
  <si>
    <t>V700 CUTTER REPLACEMENT B</t>
  </si>
  <si>
    <t>620BCK</t>
  </si>
  <si>
    <t>2000 CUTTER REPLACE BLADE</t>
  </si>
  <si>
    <t>624BCK</t>
  </si>
  <si>
    <t>2400 CUTTER REPLACE BLADE</t>
  </si>
  <si>
    <t>630B</t>
  </si>
  <si>
    <t>BASE CUTTER 3000</t>
  </si>
  <si>
    <t>630BDK</t>
  </si>
  <si>
    <t>3000 BASE CUTTER REPLACE</t>
  </si>
  <si>
    <t>630C</t>
  </si>
  <si>
    <t>COVER CUTTER 3000</t>
  </si>
  <si>
    <t>630CDK</t>
  </si>
  <si>
    <t>3000 CVR CUTTER REPLACE B</t>
  </si>
  <si>
    <t>640B</t>
  </si>
  <si>
    <t>BASE CUTTER 4000</t>
  </si>
  <si>
    <t>640BDK</t>
  </si>
  <si>
    <t>4000 BASE CUTTER REPLACE</t>
  </si>
  <si>
    <t>640C</t>
  </si>
  <si>
    <t>COVER CUTTER 4000/6000</t>
  </si>
  <si>
    <t>640CDK</t>
  </si>
  <si>
    <t>4/6000 COVER CUTTER REPLA</t>
  </si>
  <si>
    <t>640DS</t>
  </si>
  <si>
    <t>DS4000 COVER CUTTER</t>
  </si>
  <si>
    <t>640DSBDK</t>
  </si>
  <si>
    <t>640DS REPLACEMENT BLADE KIT</t>
  </si>
  <si>
    <t>650RT</t>
  </si>
  <si>
    <t>DS4000 FITTING COVER REMO</t>
  </si>
  <si>
    <t>660B</t>
  </si>
  <si>
    <t>6000 BASE CUTTER</t>
  </si>
  <si>
    <t>660BDK</t>
  </si>
  <si>
    <t>6000 BASE CUTTER REPLACE</t>
  </si>
  <si>
    <t>682A</t>
  </si>
  <si>
    <t>1/2 GANG 2A COMMUN PLATE</t>
  </si>
  <si>
    <t>682A-PT</t>
  </si>
  <si>
    <t>1/2 GANG PASS THROUGH PLA</t>
  </si>
  <si>
    <t>68B</t>
  </si>
  <si>
    <t>1/2 GANG BLANK PLATE</t>
  </si>
  <si>
    <t>68DB</t>
  </si>
  <si>
    <t>68 DEVICE BRACKET ADAPTER</t>
  </si>
  <si>
    <t>68MAAP</t>
  </si>
  <si>
    <t>1/2 GNG EXTRON MAAP PLT</t>
  </si>
  <si>
    <t>68REC</t>
  </si>
  <si>
    <t>1/2GNG 20A DPLX RECEPTCL</t>
  </si>
  <si>
    <t>68REC-25</t>
  </si>
  <si>
    <t>1/2 GANG 20A DUPLEX RECEP</t>
  </si>
  <si>
    <t>68REC-CTRL</t>
  </si>
  <si>
    <t>&amp; PLATE MARKED CONTROLLED</t>
  </si>
  <si>
    <t>6AAP</t>
  </si>
  <si>
    <t>EVOLUTION 6AT SERIES DEVICE PLATE</t>
  </si>
  <si>
    <t>6ACT8A</t>
  </si>
  <si>
    <t>1 1/2 Gang 8A Activate Plate</t>
  </si>
  <si>
    <t>6AT2AA</t>
  </si>
  <si>
    <t>6IN UNWIRED FLUSH STYLE ASSEMBLY AA</t>
  </si>
  <si>
    <t>6AT2AA3H</t>
  </si>
  <si>
    <t>6IN 3HR UNWIRED FLUSH BRUSHED AL</t>
  </si>
  <si>
    <t>6AT2BK</t>
  </si>
  <si>
    <t>6IN UNWIRE PT W FLSH CVR</t>
  </si>
  <si>
    <t>6AT2BK3H</t>
  </si>
  <si>
    <t>6IN 3HR UNWIRED FLUSH BLACK</t>
  </si>
  <si>
    <t>6AT2BZ</t>
  </si>
  <si>
    <t>6AT2BZ3H</t>
  </si>
  <si>
    <t>6IN 3HR UNWIRED FLUSH BRONZE</t>
  </si>
  <si>
    <t>6AT2GY</t>
  </si>
  <si>
    <t>6AT2GY3H</t>
  </si>
  <si>
    <t>6IN 3HR UNWIRED FLUSH GRAY</t>
  </si>
  <si>
    <t>6AT2PAA</t>
  </si>
  <si>
    <t>6IN PREWIRED FLUSH STYLE ASSEM AA</t>
  </si>
  <si>
    <t>6AT2PAA3H</t>
  </si>
  <si>
    <t>6IN 3HR PREWIRED FLUSH BRUSHED AL</t>
  </si>
  <si>
    <t>6AT2PAVAA</t>
  </si>
  <si>
    <t>6IN PREWIRED AV PT FLUSH ASSEM AA</t>
  </si>
  <si>
    <t>6AT2PAVAA3H</t>
  </si>
  <si>
    <t>6IN 3HR PREWRD AV FLUSH BRUSHED AL</t>
  </si>
  <si>
    <t>6AT2PAVBK</t>
  </si>
  <si>
    <t>6IN PRWRD AV PT FLSH CVR</t>
  </si>
  <si>
    <t>6AT2PAVBK3H</t>
  </si>
  <si>
    <t>6IN 3HR PREWRD AV FLUSH BLACK</t>
  </si>
  <si>
    <t>6AT2PAVBZ</t>
  </si>
  <si>
    <t>6AT2PAVBZ3H</t>
  </si>
  <si>
    <t>6IN 3HR PREWRD AV FLUSH BRONZE</t>
  </si>
  <si>
    <t>6AT2PAVGY</t>
  </si>
  <si>
    <t>6AT2PAVGY3H</t>
  </si>
  <si>
    <t>6IN 3HR PREWRD AV FLUSH GRAY</t>
  </si>
  <si>
    <t>6AT2PAVSB</t>
  </si>
  <si>
    <t>6IN PREWIRED AV PT FLUSH ASSEM SB</t>
  </si>
  <si>
    <t>6AT2PAVSB3H</t>
  </si>
  <si>
    <t>6IN 3HR PREWRD AV FLUSH STN BRASS</t>
  </si>
  <si>
    <t>6AT2PAVSN</t>
  </si>
  <si>
    <t>6IN PREWIRED AV PT FLUSH ASSEM SN</t>
  </si>
  <si>
    <t>6AT2PAVSN3H</t>
  </si>
  <si>
    <t>6IN 3HR PREWRD AV FLUSH STN NICKEL</t>
  </si>
  <si>
    <t>6AT2PBK</t>
  </si>
  <si>
    <t>6IN PRWRD PT W FLSH CVR</t>
  </si>
  <si>
    <t>6AT2PBK3H</t>
  </si>
  <si>
    <t>6IN 3HR PREWIRED FLUSH BLACK</t>
  </si>
  <si>
    <t>6AT2PBZ</t>
  </si>
  <si>
    <t>6AT2PBZ3H</t>
  </si>
  <si>
    <t>6IN 3HR PREWIRED FLUSH BRONZE</t>
  </si>
  <si>
    <t>6AT2PCRAA</t>
  </si>
  <si>
    <t>6IN PRWRD FLUSH BRUSH ALUM ASSEMBLY</t>
  </si>
  <si>
    <t>6AT2PCRBK</t>
  </si>
  <si>
    <t>6IN PRWRD FLUSH BLACK ASSEMBLY</t>
  </si>
  <si>
    <t>6AT2PCRBZ</t>
  </si>
  <si>
    <t>6IN PRWRD FLUSH BRONZE ASSEMBLY</t>
  </si>
  <si>
    <t>6AT2PCRGY</t>
  </si>
  <si>
    <t>6IN PRWRD FLUSH GRAY ASSEMBLY</t>
  </si>
  <si>
    <t>6AT2PCRSB</t>
  </si>
  <si>
    <t>6IN PRWRD FLUSH SATIN BRASS ASSY</t>
  </si>
  <si>
    <t>6AT2PCRSN</t>
  </si>
  <si>
    <t>6IN PRWRD FLUSH SATIN NICKEL ASSY</t>
  </si>
  <si>
    <t>6AT2PGY</t>
  </si>
  <si>
    <t>6AT2PGY3H</t>
  </si>
  <si>
    <t>6IN 3HR PREWIRED FLUSH GRAY</t>
  </si>
  <si>
    <t>6AT2PSB</t>
  </si>
  <si>
    <t>6IN PREWIRED FLUSH STYLE ASSEM SB</t>
  </si>
  <si>
    <t>6AT2PSB3H</t>
  </si>
  <si>
    <t>6IN 3HR PREWIRED FLUSH STN BRASS</t>
  </si>
  <si>
    <t>6AT2PSN</t>
  </si>
  <si>
    <t>6IN PREWIRED FLUSH STYLE ASSEM SN</t>
  </si>
  <si>
    <t>6AT2PSN3H</t>
  </si>
  <si>
    <t>6IN 3HR PREWIRED FLUSH STN NICKEL</t>
  </si>
  <si>
    <t>6AT2SB</t>
  </si>
  <si>
    <t>6IN UNWIRED FLUSH STYLE ASSEMBLY SB</t>
  </si>
  <si>
    <t>6AT2SB3H</t>
  </si>
  <si>
    <t>6IN 3HR UNWIRED FLUSH STN BRASS</t>
  </si>
  <si>
    <t>6AT2SN</t>
  </si>
  <si>
    <t>6IN UNWIRED FLUSH STYLE ASSEMBLY SN</t>
  </si>
  <si>
    <t>6AT2SN3H</t>
  </si>
  <si>
    <t>6IN 3HR UNWIRED FLUSH STN NICKEL</t>
  </si>
  <si>
    <t>6ATC2AA</t>
  </si>
  <si>
    <t>6IN UNWIRED SURF STYLE ASSEMBLY AA</t>
  </si>
  <si>
    <t>6ATC2AA3H</t>
  </si>
  <si>
    <t>6IN 3HR UNWIRED SURF BRUSHED AL</t>
  </si>
  <si>
    <t>6ATC2BK</t>
  </si>
  <si>
    <t>6IN UNWIRE PT W SURF CVR</t>
  </si>
  <si>
    <t>6ATC2BK3H</t>
  </si>
  <si>
    <t>6IN 3HR UNWIRED SURF BLACK</t>
  </si>
  <si>
    <t>6ATC2BZ</t>
  </si>
  <si>
    <t>6ATC2BZ3H</t>
  </si>
  <si>
    <t>6IN 3HR UNWIRED SURF BRONZE</t>
  </si>
  <si>
    <t>6ATC2GY</t>
  </si>
  <si>
    <t>6ATC2GY3H</t>
  </si>
  <si>
    <t>6IN 3HR UNWIRED SURF GRAY</t>
  </si>
  <si>
    <t>6ATC2PAA</t>
  </si>
  <si>
    <t>6IN PREWIRED SURF STYLE ASSEMBLY AA</t>
  </si>
  <si>
    <t>6ATC2PAA3H</t>
  </si>
  <si>
    <t>6IN 3HR PREWIRED SURF STYLE ASSY AA</t>
  </si>
  <si>
    <t>6ATC2PAVAA</t>
  </si>
  <si>
    <t>6IN PREWIRED AV PT SURF ASSEM AA</t>
  </si>
  <si>
    <t>6ATC2PAVAA3H</t>
  </si>
  <si>
    <t>6IN 3HR PREWRD AV SURF BRUSHED AL</t>
  </si>
  <si>
    <t>6ATC2PAVBK</t>
  </si>
  <si>
    <t>6IN PRWRD AV PT SIRF CVR</t>
  </si>
  <si>
    <t>6ATC2PAVBK3H</t>
  </si>
  <si>
    <t>6IN 3HR PREWRD AV SURF BLACK</t>
  </si>
  <si>
    <t>6ATC2PAVBZ</t>
  </si>
  <si>
    <t>6ATC2PAVBZ3H</t>
  </si>
  <si>
    <t>6IN 3HR PREWRD AV SURF BRONZE</t>
  </si>
  <si>
    <t>6ATC2PAVGY</t>
  </si>
  <si>
    <t>6ATC2PAVGY3H</t>
  </si>
  <si>
    <t>6IN 3HR PREWRD AV SURF GRAY</t>
  </si>
  <si>
    <t>6ATC2PAVSB</t>
  </si>
  <si>
    <t>6IN PREWIRED AV PT SURF ASSEM SN</t>
  </si>
  <si>
    <t>6ATC2PAVSB3H</t>
  </si>
  <si>
    <t>6IN 3HR PREWRD AV SURF STN BRASS</t>
  </si>
  <si>
    <t>6ATC2PAVSN</t>
  </si>
  <si>
    <t>6IN PREWIRED AV PT SURF ASSEM SB</t>
  </si>
  <si>
    <t>6ATC2PAVSN3H</t>
  </si>
  <si>
    <t>6IN 3HR PREWRD AV SURF STN NICKEL</t>
  </si>
  <si>
    <t>6ATC2PBK</t>
  </si>
  <si>
    <t>6IN PRWRD PT W SURF CVR</t>
  </si>
  <si>
    <t>6ATC2PBK-25</t>
  </si>
  <si>
    <t>6ATC2PBK-50</t>
  </si>
  <si>
    <t>6ATC2PBK3H</t>
  </si>
  <si>
    <t>6IN 3HR PREWIRED SURF STYLE ASSY BK</t>
  </si>
  <si>
    <t>6ATC2PBZ</t>
  </si>
  <si>
    <t>6ATC2PBZ-25</t>
  </si>
  <si>
    <t>6ATC2PBZ-50</t>
  </si>
  <si>
    <t>6ATC2PBZ3H</t>
  </si>
  <si>
    <t>6IN 3HR PREWIRED SURF BRONZE</t>
  </si>
  <si>
    <t>6ATC2PCRAA</t>
  </si>
  <si>
    <t>6IN PRWRD SURF BRUSH ALUM ASSEMBLY</t>
  </si>
  <si>
    <t>6ATC2PCRBK</t>
  </si>
  <si>
    <t>6IN PRWRD SURF BLACK ASSEMBLY</t>
  </si>
  <si>
    <t>6ATC2PCRBZ</t>
  </si>
  <si>
    <t>6IN PRWRD SURF BRONZE ASSEMBLY</t>
  </si>
  <si>
    <t>6ATC2PCRGY</t>
  </si>
  <si>
    <t>6IN PRWRD SURF GRAY ASSEMBLY</t>
  </si>
  <si>
    <t>6ATC2PCRSB</t>
  </si>
  <si>
    <t>6IN PRWRD SURF SATIN BRASS ASSEMBLY</t>
  </si>
  <si>
    <t>6ATC2PCRSN</t>
  </si>
  <si>
    <t>6IN PRWRD SURF SATIN NICKEL ASSY</t>
  </si>
  <si>
    <t>6ATC2PGY</t>
  </si>
  <si>
    <t>6ATC2PGY-25</t>
  </si>
  <si>
    <t>6ATC2PGY-50</t>
  </si>
  <si>
    <t>6ATC2PGY3H</t>
  </si>
  <si>
    <t>6IN 3HR PREWIRED SURF GRAY</t>
  </si>
  <si>
    <t>6ATC2PSB</t>
  </si>
  <si>
    <t>6IN PREWIRED SURF STYLE ASSEMBLY SB</t>
  </si>
  <si>
    <t>6ATC2PSB3H</t>
  </si>
  <si>
    <t>6IN 3HR PREWIRED SURF STN BRASS</t>
  </si>
  <si>
    <t>6ATC2PSN</t>
  </si>
  <si>
    <t>6IN PREWIRED SURF STYLE ASSEMBLY SN</t>
  </si>
  <si>
    <t>6ATC2PSN3H</t>
  </si>
  <si>
    <t>6IN 3HR PREWIRED SURF STN NICKEL</t>
  </si>
  <si>
    <t>6ATC2SB</t>
  </si>
  <si>
    <t>6IN UNWIRED SURF STYLE ASSEMBLY SB</t>
  </si>
  <si>
    <t>6ATC2SB3H</t>
  </si>
  <si>
    <t>6IN 3HR UNWIRED SURF STN BRASS</t>
  </si>
  <si>
    <t>6ATC2SN</t>
  </si>
  <si>
    <t>6IN UNWIRED SURF STYLE ASSEMBLY SN</t>
  </si>
  <si>
    <t>6ATC2SN3H</t>
  </si>
  <si>
    <t>6IN 3HR UNWIRED SURF STN NICKEL</t>
  </si>
  <si>
    <t>6ATCFFAA</t>
  </si>
  <si>
    <t>6IN FURNITURE FEED-BRUSHED ALUMINUM</t>
  </si>
  <si>
    <t>6ATCFFBK</t>
  </si>
  <si>
    <t>6IN FURNITURE FEED ASSY BLACK</t>
  </si>
  <si>
    <t>6ATCFFBZ</t>
  </si>
  <si>
    <t>6IN FURNITURE FEED-BRONZE</t>
  </si>
  <si>
    <t>6ATCFFGY</t>
  </si>
  <si>
    <t>6IN FURNITURE FEED-GRAY</t>
  </si>
  <si>
    <t>6ATCFFSB</t>
  </si>
  <si>
    <t>6IN FURNITURE FEED-SATIN BRASS</t>
  </si>
  <si>
    <t>6ATCFFSN</t>
  </si>
  <si>
    <t>6IN FURNITURE FEED-SATIN NICKEL</t>
  </si>
  <si>
    <t>6B</t>
  </si>
  <si>
    <t>1 1/2-GNG EXTRON MAAP PLT</t>
  </si>
  <si>
    <t>6CFFTCAA</t>
  </si>
  <si>
    <t>6IN FURNITURE FEED COVER ASEM-AA</t>
  </si>
  <si>
    <t>6CFFTCBK</t>
  </si>
  <si>
    <t>6IN FURNITURE FEED COVER</t>
  </si>
  <si>
    <t>6CFFTCBZ</t>
  </si>
  <si>
    <t>6CFFTCGY</t>
  </si>
  <si>
    <t>6CFFTCSB</t>
  </si>
  <si>
    <t>6IN FURNITURE FEED COVER ASEM-SB</t>
  </si>
  <si>
    <t>6CFFTCSN</t>
  </si>
  <si>
    <t>6IN FURNITURE FEED COVER ASEM-SN</t>
  </si>
  <si>
    <t>6CT-CTR</t>
  </si>
  <si>
    <t>6IN POKE-THRU TERRAZZO RING</t>
  </si>
  <si>
    <t>6CT2AA</t>
  </si>
  <si>
    <t>6IN FLUSH STYLE CVR ASSEMBLY AA</t>
  </si>
  <si>
    <t>6CT2AA3H</t>
  </si>
  <si>
    <t>6IN 3HR FLUSH STYLE CVR ASSEMBLY AA</t>
  </si>
  <si>
    <t>6CT2AATR</t>
  </si>
  <si>
    <t>6IN FLUSH STYLE TR CVR ASSEMBLY AA</t>
  </si>
  <si>
    <t>6CT2BK</t>
  </si>
  <si>
    <t>6IN EVO FLUSH CVR ASSY</t>
  </si>
  <si>
    <t>6CT2BK3H</t>
  </si>
  <si>
    <t>6IN 3HR FLUSH STYLE CVR ASSEMBLY BK</t>
  </si>
  <si>
    <t>6CT2BKTR</t>
  </si>
  <si>
    <t>6CT2BZ</t>
  </si>
  <si>
    <t>6CT2BZ3H</t>
  </si>
  <si>
    <t>6IN 3HR FLUSH STYLE CVR ASSEMBLY BZ</t>
  </si>
  <si>
    <t>6CT2BZTR</t>
  </si>
  <si>
    <t>6CT2GY</t>
  </si>
  <si>
    <t>6CT2GY3H</t>
  </si>
  <si>
    <t>6IN 3HR FLUSH STYLE CVR ASSEMBLY GY</t>
  </si>
  <si>
    <t>6CT2GYTR</t>
  </si>
  <si>
    <t>6CT2SB</t>
  </si>
  <si>
    <t>6IN FLUSH STYLE CVR ASSEMBLY SB</t>
  </si>
  <si>
    <t>6CT2SB3H</t>
  </si>
  <si>
    <t>6IN 3HR FLUSH STYLE CVR ASSEMBLY SB</t>
  </si>
  <si>
    <t>6CT2SBTR</t>
  </si>
  <si>
    <t>6IN FLUSH STYLE TR CVR ASSEMBLY SB</t>
  </si>
  <si>
    <t>6CT2SN</t>
  </si>
  <si>
    <t>6IN FLUSH STYLE CVR ASSEMBLY SN</t>
  </si>
  <si>
    <t>6CT2SN3H</t>
  </si>
  <si>
    <t>6IN 3HR FLUSH STYLE CVR ASSEMBLY SN</t>
  </si>
  <si>
    <t>6CT2SNTR</t>
  </si>
  <si>
    <t>6IN FLUSH STYLE TR CVR ASSEMBLY SN</t>
  </si>
  <si>
    <t>6CTC2AA</t>
  </si>
  <si>
    <t>6IN SURFACE STYLE CVR ASSEMBLY AA</t>
  </si>
  <si>
    <t>6CTC2AA3H</t>
  </si>
  <si>
    <t>6IN 3HR SURFACE CVR BRUSHED AL</t>
  </si>
  <si>
    <t>6CTC2AATR</t>
  </si>
  <si>
    <t>6IN SURF STYLE TR CVR ASSEMBLY AA</t>
  </si>
  <si>
    <t>6CTC2BK</t>
  </si>
  <si>
    <t>6IN EVO SURFACE CVR ASSY</t>
  </si>
  <si>
    <t>6CTC2BK3H</t>
  </si>
  <si>
    <t>6IN 3HR SURFACE CVR BLACK</t>
  </si>
  <si>
    <t>6CTC2BKTR</t>
  </si>
  <si>
    <t>6CTC2BZ</t>
  </si>
  <si>
    <t>6CTC2BZ3H</t>
  </si>
  <si>
    <t>6IN 3HR SURFACE CVR BRONZE</t>
  </si>
  <si>
    <t>6CTC2BZTR</t>
  </si>
  <si>
    <t>6CTC2GY</t>
  </si>
  <si>
    <t>6CTC2GY3H</t>
  </si>
  <si>
    <t>6IN 3HR SURFACE CVR GRAY</t>
  </si>
  <si>
    <t>6CTC2GYTR</t>
  </si>
  <si>
    <t>6CTC2SB</t>
  </si>
  <si>
    <t>6IN SURFACE STYLE CVR ASSEMBLY SB</t>
  </si>
  <si>
    <t>6CTC2SB3H</t>
  </si>
  <si>
    <t>6IN 3HR SURFACE CVR STN BRASS</t>
  </si>
  <si>
    <t>6CTC2SBTR</t>
  </si>
  <si>
    <t>6IN SURF STYLE TR CVR ASSEMBLY SB</t>
  </si>
  <si>
    <t>6CTC2SN</t>
  </si>
  <si>
    <t>6IN SURFACE STYLE CVR ASSEMBLY SN</t>
  </si>
  <si>
    <t>6CTC2SN3H</t>
  </si>
  <si>
    <t>6IN 3HR SURFACE CVR STN NICKEL</t>
  </si>
  <si>
    <t>6CTC2SNTR</t>
  </si>
  <si>
    <t>6IN SURF STYLE TR CVR ASSEMBLY SN</t>
  </si>
  <si>
    <t>6CTCHDBS</t>
  </si>
  <si>
    <t>6IN SURF STYLE HEAVY DUTY CVR ASM</t>
  </si>
  <si>
    <t>6CTCHDSS</t>
  </si>
  <si>
    <t>6CTHDBS</t>
  </si>
  <si>
    <t>6IN FLUSH STYLE HEAVY DUTY CVR ASM</t>
  </si>
  <si>
    <t>6CTHDSS</t>
  </si>
  <si>
    <t>1 1/2-GANG DECORA PLATE</t>
  </si>
  <si>
    <t>6DP</t>
  </si>
  <si>
    <t>1 1/2-GANG DUPLEX PLATE</t>
  </si>
  <si>
    <t>6FF-AFB</t>
  </si>
  <si>
    <t>6-INCHFFRAISEDFLOORBOX</t>
  </si>
  <si>
    <t>6FF-AFB-HWB</t>
  </si>
  <si>
    <t>6FFRSDFLRBXHARDWAREBAG</t>
  </si>
  <si>
    <t>6FFAFB-.5BP</t>
  </si>
  <si>
    <t>6INCHFFBOTTOMPLTW12KO</t>
  </si>
  <si>
    <t>6MAAP</t>
  </si>
  <si>
    <t>6MAAP2A</t>
  </si>
  <si>
    <t>1 1/2GNG EXTR MAAP/2A PLT</t>
  </si>
  <si>
    <t>6PPS</t>
  </si>
  <si>
    <t>6IN PRE-POUR CORE SLEEVE</t>
  </si>
  <si>
    <t>6PPS-KIT</t>
  </si>
  <si>
    <t>6 INCH PRE-POUR SLEEVE HARDWARE</t>
  </si>
  <si>
    <t>6S1</t>
  </si>
  <si>
    <t>1 1/2 GANG SING REC PLT 1</t>
  </si>
  <si>
    <t>6S2</t>
  </si>
  <si>
    <t>6SER</t>
  </si>
  <si>
    <t>1 1/2-GANG ORTRONICS SERI</t>
  </si>
  <si>
    <t>6STC</t>
  </si>
  <si>
    <t>6IN SETM ASSEMBLY</t>
  </si>
  <si>
    <t>6STC3H</t>
  </si>
  <si>
    <t>6IN 3HR UNWIRED STEM ASSEMBLY</t>
  </si>
  <si>
    <t>6STCP</t>
  </si>
  <si>
    <t>6IN STEM ASSEMBLY PREWIRE</t>
  </si>
  <si>
    <t>6STCP3H</t>
  </si>
  <si>
    <t>6IN 3HR STEM ASSEMBLY</t>
  </si>
  <si>
    <t>6STCPAV</t>
  </si>
  <si>
    <t>6STCPAV3H</t>
  </si>
  <si>
    <t>6IN 3HR PREWIRED AV STEM ASSEMBLY</t>
  </si>
  <si>
    <t>6TRAC</t>
  </si>
  <si>
    <t>1 1/2-GANG ORTRONICS TRAC</t>
  </si>
  <si>
    <t>6TS</t>
  </si>
  <si>
    <t>6IN TILE SHIMS</t>
  </si>
  <si>
    <t>700WH</t>
  </si>
  <si>
    <t>STL RACEWAY 700 WHITE</t>
  </si>
  <si>
    <t>7011BCS</t>
  </si>
  <si>
    <t>NARROW, 70IN GRAY W/11 5-</t>
  </si>
  <si>
    <t>7011BCS20R</t>
  </si>
  <si>
    <t>NARROW, 70IN GRAY W11 5-</t>
  </si>
  <si>
    <t>7011BDS</t>
  </si>
  <si>
    <t>7011BDS20R</t>
  </si>
  <si>
    <t>7011ULBC</t>
  </si>
  <si>
    <t>LC,70IN GRAY W/11 5-15R</t>
  </si>
  <si>
    <t>7011ULBC20R</t>
  </si>
  <si>
    <t>LC,70IN GRAY W/11 5-20R</t>
  </si>
  <si>
    <t>7011ULBC20R-TL</t>
  </si>
  <si>
    <t>LC,70IN GRAY W/11 5-20R-T</t>
  </si>
  <si>
    <t>7011ULBD</t>
  </si>
  <si>
    <t>LC, 70IN GRAY W/11 5-15R</t>
  </si>
  <si>
    <t>7011ULBD20R</t>
  </si>
  <si>
    <t>LC, 70IN GRAY W/11 5-20R</t>
  </si>
  <si>
    <t>7011ULBD20R-TL</t>
  </si>
  <si>
    <t>704WH</t>
  </si>
  <si>
    <t>STL STRAP 700 WHITE</t>
  </si>
  <si>
    <t>706WH</t>
  </si>
  <si>
    <t>STL CONNECTION COVER 700</t>
  </si>
  <si>
    <t>711WH</t>
  </si>
  <si>
    <t>STL FLAT 90D. ELBOW 700</t>
  </si>
  <si>
    <t>717WH</t>
  </si>
  <si>
    <t>STL INT. ELBOW 700 WHITE</t>
  </si>
  <si>
    <t>718WH</t>
  </si>
  <si>
    <t>STL EXT. ELBOW 700 WHITE</t>
  </si>
  <si>
    <t>77000N</t>
  </si>
  <si>
    <t>8 OUTLET SURGE STRIP</t>
  </si>
  <si>
    <t>77001N</t>
  </si>
  <si>
    <t>8 OUTLET SURGE STRIP W/FAX,6FT CORD</t>
  </si>
  <si>
    <t>77002N</t>
  </si>
  <si>
    <t>8 OUTLET SURGE STRIP W/DSS,6FT CORD</t>
  </si>
  <si>
    <t>7712BCS</t>
  </si>
  <si>
    <t>NARROW,77IN GRAY W/12 5-</t>
  </si>
  <si>
    <t>7712BCS20R</t>
  </si>
  <si>
    <t>7712BDS</t>
  </si>
  <si>
    <t>NARROW, 77IN GRAY W/12 5-</t>
  </si>
  <si>
    <t>7712BDS20R</t>
  </si>
  <si>
    <t>7712ULBC</t>
  </si>
  <si>
    <t>7712ULBC20R</t>
  </si>
  <si>
    <t>7712ULBC20R-TL</t>
  </si>
  <si>
    <t>7712ULBD</t>
  </si>
  <si>
    <t>15A, 77IN, 12OL, 15 FT, GY</t>
  </si>
  <si>
    <t>7712ULBD20R</t>
  </si>
  <si>
    <t>7712ULBD20R-TL</t>
  </si>
  <si>
    <t>800BAC</t>
  </si>
  <si>
    <t>800BAC-WH</t>
  </si>
  <si>
    <t>800CILCK</t>
  </si>
  <si>
    <t>CI FLR BOX 800 SERIES</t>
  </si>
  <si>
    <t>800LCK</t>
  </si>
  <si>
    <t>STL FLR BOX LESS COV KIT</t>
  </si>
  <si>
    <t>800WC</t>
  </si>
  <si>
    <t>NM WIRE CLIP 800</t>
  </si>
  <si>
    <t>806-WH</t>
  </si>
  <si>
    <t>NM COVER CLIP 800 WHITE</t>
  </si>
  <si>
    <t>810A2</t>
  </si>
  <si>
    <t>NM ENT END FTG 800 IVORY</t>
  </si>
  <si>
    <t>810A2-WH</t>
  </si>
  <si>
    <t>NM ENT END FT 800 WHITE</t>
  </si>
  <si>
    <t>810B</t>
  </si>
  <si>
    <t>NM BLANK END FTG 800 IVOR</t>
  </si>
  <si>
    <t>810B-WH</t>
  </si>
  <si>
    <t>NM BLANK END FTG 800 WHIT</t>
  </si>
  <si>
    <t>811-WH</t>
  </si>
  <si>
    <t>NM FLAT 90D. ELBOW 800 W</t>
  </si>
  <si>
    <t>815-WH</t>
  </si>
  <si>
    <t>NM TEE 800 WHITE</t>
  </si>
  <si>
    <t>817-WH</t>
  </si>
  <si>
    <t>NM INT. ELBOW 800 WHITE</t>
  </si>
  <si>
    <t>817B</t>
  </si>
  <si>
    <t>1-GANG COMB CPT &amp; TILE FL</t>
  </si>
  <si>
    <t>817C</t>
  </si>
  <si>
    <t>BRASS CPT FL-GANG OMBX</t>
  </si>
  <si>
    <t>817PCC-BLK</t>
  </si>
  <si>
    <t>BLK POLY CPT FL 1-GANG</t>
  </si>
  <si>
    <t>817PCC-BRN</t>
  </si>
  <si>
    <t>BRN POLY CPT FL 1-GANG</t>
  </si>
  <si>
    <t>817T</t>
  </si>
  <si>
    <t>BRASS TILE FL 1-GANG OMBX</t>
  </si>
  <si>
    <t>817TAL-BK</t>
  </si>
  <si>
    <t>1-GANG CARPET &amp; TILE FLANGELESS BK</t>
  </si>
  <si>
    <t>817TAL-BS</t>
  </si>
  <si>
    <t>1-GANG CARPET &amp; TILE FLANGELESS BX</t>
  </si>
  <si>
    <t>817TAL-BZ</t>
  </si>
  <si>
    <t>1GNG TL FLNGLS TRMRNG BZ</t>
  </si>
  <si>
    <t>817TAL-GY</t>
  </si>
  <si>
    <t>1-GANG CARPET &amp; TILE FLANGELESS GY</t>
  </si>
  <si>
    <t>817TAL-NK</t>
  </si>
  <si>
    <t>1GNG TL FLNGLS TRMRNG NK</t>
  </si>
  <si>
    <t>817TCAL-BK</t>
  </si>
  <si>
    <t>1-GANG CARPET &amp; TILE FLANGE BK</t>
  </si>
  <si>
    <t>817TCAL-BS</t>
  </si>
  <si>
    <t>1-GANG CARPET &amp; TILE FLANGE BS</t>
  </si>
  <si>
    <t>817TCAL-BZ</t>
  </si>
  <si>
    <t>1GNG CRPT TILE FLNG-BZ</t>
  </si>
  <si>
    <t>817TCAL-GY</t>
  </si>
  <si>
    <t>1-GANG CARPET &amp; TILE FLANGE GY</t>
  </si>
  <si>
    <t>817TCAL-NK</t>
  </si>
  <si>
    <t>1-GANG CARPET &amp; TILE FLANGE NK</t>
  </si>
  <si>
    <t>818-WH</t>
  </si>
  <si>
    <t>NM EXT. ELBOW 800 WHITE</t>
  </si>
  <si>
    <t>818TAL</t>
  </si>
  <si>
    <t>1-GANG ALUM TILE FLANGE</t>
  </si>
  <si>
    <t>818TCAL</t>
  </si>
  <si>
    <t>1-GANG ALUM CPT &amp; TILE FL</t>
  </si>
  <si>
    <t>825A</t>
  </si>
  <si>
    <t>BRASS ABANDN PLU 21/4IN.</t>
  </si>
  <si>
    <t>825A-1</t>
  </si>
  <si>
    <t>BRASS ABANDN PLUG 1IN.</t>
  </si>
  <si>
    <t>825A-1/2</t>
  </si>
  <si>
    <t>BRASS ABANDN PLUG 1/2IN</t>
  </si>
  <si>
    <t>825A-3/4</t>
  </si>
  <si>
    <t>BRASS ABANDN PLUG 3/4IN</t>
  </si>
  <si>
    <t>825CK</t>
  </si>
  <si>
    <t>BRASS CONV KT 21/4IN.</t>
  </si>
  <si>
    <t>825CK-1</t>
  </si>
  <si>
    <t>BRASS CONV KT 1IN 800S</t>
  </si>
  <si>
    <t>825CK-1/2</t>
  </si>
  <si>
    <t>BRASS CONV KT 1/2IN 800</t>
  </si>
  <si>
    <t>825CK-3/4</t>
  </si>
  <si>
    <t>BRASS CONV KT 3/4IN 800</t>
  </si>
  <si>
    <t>825CKTCAL</t>
  </si>
  <si>
    <t>ALUM CONV KIT 2 1/4 PLUG</t>
  </si>
  <si>
    <t>825CKTCAL-1/2</t>
  </si>
  <si>
    <t>ALUM CONV KIT 1/2 PLUG</t>
  </si>
  <si>
    <t>825CP</t>
  </si>
  <si>
    <t>BRASS CPT PLATE W/PLUGS 8</t>
  </si>
  <si>
    <t>825SFCK</t>
  </si>
  <si>
    <t>SRV FTG CONV KT 800 SERIE</t>
  </si>
  <si>
    <t>827B</t>
  </si>
  <si>
    <t>2-GANG COMB CPT &amp; TILE FL</t>
  </si>
  <si>
    <t>827C</t>
  </si>
  <si>
    <t>BRASS CPT FL 2-GANG OMBX</t>
  </si>
  <si>
    <t>827PCC-BLK</t>
  </si>
  <si>
    <t>BLK POLY CPT FL 2-GANG</t>
  </si>
  <si>
    <t>827PCC-BRN</t>
  </si>
  <si>
    <t>BRN POLY CPT FL 2-GANG</t>
  </si>
  <si>
    <t>827T</t>
  </si>
  <si>
    <t>BRASS TILE FL 2-GANG OMBX</t>
  </si>
  <si>
    <t>827TAL-BK</t>
  </si>
  <si>
    <t>2GNG TL FLNGLS TRMRNG BK</t>
  </si>
  <si>
    <t>827TAL-BS</t>
  </si>
  <si>
    <t>2-GANG CARPET &amp; TILE FLANGELESS</t>
  </si>
  <si>
    <t>827TAL-BZ</t>
  </si>
  <si>
    <t>2-GANG CARPET &amp; TILE FLANGELESS BZ</t>
  </si>
  <si>
    <t>827TAL-GY</t>
  </si>
  <si>
    <t>2-GANG CARPET &amp; TILE FLANGELESS GY</t>
  </si>
  <si>
    <t>827TAL-NK</t>
  </si>
  <si>
    <t>2-GANG CARPET &amp; TILE FLANGELESS NK</t>
  </si>
  <si>
    <t>827TCAL-AL</t>
  </si>
  <si>
    <t>2-GANG CARPET &amp; TILE FLANGE - AL</t>
  </si>
  <si>
    <t>827TCAL-BS</t>
  </si>
  <si>
    <t>2GNG CRPT TILE FLNG-BS</t>
  </si>
  <si>
    <t>827TCAL-BZ</t>
  </si>
  <si>
    <t>2-GANG CARPET &amp; TILE FLANGE BZ</t>
  </si>
  <si>
    <t>827TCAL-GY</t>
  </si>
  <si>
    <t>2-GANG CARPET &amp; TILE FLANGE GY</t>
  </si>
  <si>
    <t>827TCAL-NK</t>
  </si>
  <si>
    <t>2-GANG CARPET &amp; TILE FLANGE NK</t>
  </si>
  <si>
    <t>828COMTC</t>
  </si>
  <si>
    <t>RECESSED BRASS COMM COVER</t>
  </si>
  <si>
    <t>828COMTCAL</t>
  </si>
  <si>
    <t>RECESSED ALUM COVER</t>
  </si>
  <si>
    <t>828DLR</t>
  </si>
  <si>
    <t>30A SINGLE REC BRASS COVE</t>
  </si>
  <si>
    <t>828DLRAL</t>
  </si>
  <si>
    <t>30A SINGLE REC ALUM COVER</t>
  </si>
  <si>
    <t>828DPGFITC</t>
  </si>
  <si>
    <t>DUP/GFI BRASS COVER</t>
  </si>
  <si>
    <t>828DPGFITCAL</t>
  </si>
  <si>
    <t>DUP/GFI ALUM COVER</t>
  </si>
  <si>
    <t>828GFITC</t>
  </si>
  <si>
    <t>GFI RECEPTACLE COVER</t>
  </si>
  <si>
    <t>828GFITCAL</t>
  </si>
  <si>
    <t>GFI FACEPLATE ALUM</t>
  </si>
  <si>
    <t>828GFITCAL-BK</t>
  </si>
  <si>
    <t>RECT DECOR RECEPT PLT-BK</t>
  </si>
  <si>
    <t>828GFITCAL-BS</t>
  </si>
  <si>
    <t>RECT DECOR RECEPT PLT-BS</t>
  </si>
  <si>
    <t>828GFITCAL-BZ</t>
  </si>
  <si>
    <t>RECT DECOR RECEPT PLT-BZ</t>
  </si>
  <si>
    <t>828GFITCAL-GY</t>
  </si>
  <si>
    <t>RECT DECORATOR RECEPT PLATE GY</t>
  </si>
  <si>
    <t>828GFITCAL-NK</t>
  </si>
  <si>
    <t>RECT DECOR RECEPT PLT-NK</t>
  </si>
  <si>
    <t>828MAAP</t>
  </si>
  <si>
    <t>DEV BKT FOR EXTRON MAAP</t>
  </si>
  <si>
    <t>828PR-BLK</t>
  </si>
  <si>
    <t>POLYCARBONATE DPLX PLT OM</t>
  </si>
  <si>
    <t>828PR-BRN</t>
  </si>
  <si>
    <t>828PRGFI-BLK</t>
  </si>
  <si>
    <t>POLYCARBONATE GFI PLATE B</t>
  </si>
  <si>
    <t>828PRGFI-BRN</t>
  </si>
  <si>
    <t>828R</t>
  </si>
  <si>
    <t>BRASS DPLX RECEPT PLT OMB</t>
  </si>
  <si>
    <t>828R-TCAL</t>
  </si>
  <si>
    <t>ALUM DUPLEX RECEPT PLATE</t>
  </si>
  <si>
    <t>828R-TCAL-BK</t>
  </si>
  <si>
    <t>RECT DUPLX RECEPT PLT-BK</t>
  </si>
  <si>
    <t>828R-TCAL-BS</t>
  </si>
  <si>
    <t>RECT DUPLX RECEPT PLT-BS</t>
  </si>
  <si>
    <t>828R-TCAL-BZ</t>
  </si>
  <si>
    <t>RECT DUPLEX RECEPTACLE PLATE BZ</t>
  </si>
  <si>
    <t>828R-TCAL-GY</t>
  </si>
  <si>
    <t>RECT DUPLEX RECEPTACLE PLATE GY</t>
  </si>
  <si>
    <t>828R-TCAL-NK</t>
  </si>
  <si>
    <t>RECT DUPLX RECEPT PLT-NK</t>
  </si>
  <si>
    <t>828SPTC</t>
  </si>
  <si>
    <t>BRASS SCREW PLG PLT</t>
  </si>
  <si>
    <t>828TAL</t>
  </si>
  <si>
    <t>2-GANG ALUM TILE FLANGE</t>
  </si>
  <si>
    <t>828TCAL</t>
  </si>
  <si>
    <t>2-GNG ALUM CPT TILE FLNG</t>
  </si>
  <si>
    <t>829CK</t>
  </si>
  <si>
    <t>BRASS DATA PLT 2 1/4 PLUG</t>
  </si>
  <si>
    <t>829CK-1</t>
  </si>
  <si>
    <t>BRASS DATA PLT 1 PLUG</t>
  </si>
  <si>
    <t>829CK-1/2</t>
  </si>
  <si>
    <t>BRASS DATA PLT 1/2 PLUG</t>
  </si>
  <si>
    <t>829CK-3/4</t>
  </si>
  <si>
    <t>BRASS DATA PLT 3/4 PLUG</t>
  </si>
  <si>
    <t>829CKAL-1BK</t>
  </si>
  <si>
    <t>RECT FEED PLATE W 1IN SCREW PLUG BK</t>
  </si>
  <si>
    <t>829CKAL-1BS</t>
  </si>
  <si>
    <t>RECT FEED PLATE W 1IN SCREW PLUG BS</t>
  </si>
  <si>
    <t>829CKAL-1BZ</t>
  </si>
  <si>
    <t>RECT FEED PLATE W 1IN SCREW PLUG BZ</t>
  </si>
  <si>
    <t>829CKAL-1GY</t>
  </si>
  <si>
    <t>RECT FEED PLATE W 1IN SCREW PLUG GY</t>
  </si>
  <si>
    <t>829CKAL-1NK</t>
  </si>
  <si>
    <t>RECT FEED PLATE W 1IN SCREW PLUG NK</t>
  </si>
  <si>
    <t>829CKAL-3/4BK</t>
  </si>
  <si>
    <t>RECT FDTHUR PLT 3/4" BK</t>
  </si>
  <si>
    <t>829CKAL-3/4BS</t>
  </si>
  <si>
    <t>RECT FEED PLT W 3/4IN SCREW PLUG BS</t>
  </si>
  <si>
    <t>829CKAL-3/4BZ</t>
  </si>
  <si>
    <t>RECT FEED PLT W 3/4IN SCREW PLUG BZ</t>
  </si>
  <si>
    <t>829CKAL-3/4GY</t>
  </si>
  <si>
    <t>RECT FEED THRU PLT W 3/4IN SCRW PLG</t>
  </si>
  <si>
    <t>829CKAL-3/4NK</t>
  </si>
  <si>
    <t>RECT FEED PLT W 3/4IN SCREW PLUG NK</t>
  </si>
  <si>
    <t>829PCK-BLK</t>
  </si>
  <si>
    <t>POLY DATA BRKOUT PLT BLAC</t>
  </si>
  <si>
    <t>829PCK-BRN</t>
  </si>
  <si>
    <t>POLY DATA BRKOUT PLT BROW</t>
  </si>
  <si>
    <t>829PFL-BLK</t>
  </si>
  <si>
    <t>BLACK NONMETALLIC FLIP LI</t>
  </si>
  <si>
    <t>829PFL-BRN</t>
  </si>
  <si>
    <t>829PFLRT-BLK</t>
  </si>
  <si>
    <t>BLACK FLIP LID COVER ORT</t>
  </si>
  <si>
    <t>829PFLRT-BRN</t>
  </si>
  <si>
    <t>BROWN FLIP LID COVER ORT</t>
  </si>
  <si>
    <t>829PSTC-BLK</t>
  </si>
  <si>
    <t>POLU DATA SLIDE PLT BLACK</t>
  </si>
  <si>
    <t>829PSTC-BRN</t>
  </si>
  <si>
    <t>POLU DATA SLIDE PLT BROWN</t>
  </si>
  <si>
    <t>829STC</t>
  </si>
  <si>
    <t>BRASS DATA SLIDE PLT</t>
  </si>
  <si>
    <t>830CKTCAL</t>
  </si>
  <si>
    <t>Single Comm/Power Alum CVR-1-1/4</t>
  </si>
  <si>
    <t>830CKTCAL-1</t>
  </si>
  <si>
    <t>SINGLE COMM/POWER ALUM 1</t>
  </si>
  <si>
    <t>830CKTCAL-1/2</t>
  </si>
  <si>
    <t>SNGL COMM/POWER ALUM 1/2</t>
  </si>
  <si>
    <t>830CKTCAL-3/4</t>
  </si>
  <si>
    <t>SNGL COMM/POWER ALUM 3/4</t>
  </si>
  <si>
    <t>837B</t>
  </si>
  <si>
    <t>3-GANG COMB CPT &amp; TILE FL</t>
  </si>
  <si>
    <t>837C</t>
  </si>
  <si>
    <t>BRASS CPT FL 3-GANG OMBX</t>
  </si>
  <si>
    <t>837PCC-BLK</t>
  </si>
  <si>
    <t>BLK POLY CPT FL 3-GANG</t>
  </si>
  <si>
    <t>837PCC-BRN</t>
  </si>
  <si>
    <t>BRN POLY CPT FL 3-GANG</t>
  </si>
  <si>
    <t>837T</t>
  </si>
  <si>
    <t>BRASS TILE FL 3-GANG OMBX SERIES</t>
  </si>
  <si>
    <t>837TCAL-AL</t>
  </si>
  <si>
    <t>3-GANG CARPET &amp; TILE FLANGE</t>
  </si>
  <si>
    <t>837TCAL-BK</t>
  </si>
  <si>
    <t>3-GANG CARPET &amp; TILE FLANGE BK</t>
  </si>
  <si>
    <t>837TCAL-BS</t>
  </si>
  <si>
    <t>3-GANG CARPET &amp; TILE FLANGE BS</t>
  </si>
  <si>
    <t>837TCAL-BZ</t>
  </si>
  <si>
    <t>3-GANG CARPET &amp; TILE FLANGE BZ</t>
  </si>
  <si>
    <t>837TCAL-GY</t>
  </si>
  <si>
    <t>3-GANG CARPET &amp; TILE FLANGE GY</t>
  </si>
  <si>
    <t>837TCAL-NK</t>
  </si>
  <si>
    <t>3GNG CRPT TILE FLNG-NK</t>
  </si>
  <si>
    <t>838TAL-880CM3</t>
  </si>
  <si>
    <t>838TAL-880CM3 ALUM TILE F</t>
  </si>
  <si>
    <t>838TAL-880CS3</t>
  </si>
  <si>
    <t>838TAL-880CS3 ALUM TILE F</t>
  </si>
  <si>
    <t>838TAL-880M3</t>
  </si>
  <si>
    <t>838TAL-880M3 ALUM TILE FL</t>
  </si>
  <si>
    <t>838TAL-880S3</t>
  </si>
  <si>
    <t>838TAL-880S3 ALUM TILE FL</t>
  </si>
  <si>
    <t>838TCAL</t>
  </si>
  <si>
    <t>3-GANG ALUM TILE FLANGE</t>
  </si>
  <si>
    <t>861AMDTCAB</t>
  </si>
  <si>
    <t>WOOD/RAISED AMD FLOOR BOX</t>
  </si>
  <si>
    <t>861AMDTCAL</t>
  </si>
  <si>
    <t>861AMDTCBK</t>
  </si>
  <si>
    <t>861AMDTCBS</t>
  </si>
  <si>
    <t>861AMDTCGY</t>
  </si>
  <si>
    <t>861AMDTCVY</t>
  </si>
  <si>
    <t>861DB</t>
  </si>
  <si>
    <t>WOOD FLOOR BOX W/895T BRA</t>
  </si>
  <si>
    <t>861FFTCAL</t>
  </si>
  <si>
    <t>ACCESS FLOORBOX FURNITURE</t>
  </si>
  <si>
    <t>861FFTCBK</t>
  </si>
  <si>
    <t>861FFTCBS</t>
  </si>
  <si>
    <t>861FFTCGY</t>
  </si>
  <si>
    <t>861FFTCVY</t>
  </si>
  <si>
    <t>861QTCAB</t>
  </si>
  <si>
    <t>WOOD/RAISED QUAD FLOOR BO</t>
  </si>
  <si>
    <t>861QTCAL</t>
  </si>
  <si>
    <t>861QTCBK</t>
  </si>
  <si>
    <t>861QTCBS</t>
  </si>
  <si>
    <t>861QTCGY</t>
  </si>
  <si>
    <t>861QTCVY</t>
  </si>
  <si>
    <t>862C</t>
  </si>
  <si>
    <t>FLOOR BOX W/895 BRASS COV</t>
  </si>
  <si>
    <t>862CK-1/2</t>
  </si>
  <si>
    <t>FLOOR BOX W/896CK-1/2 BRA</t>
  </si>
  <si>
    <t>862DB</t>
  </si>
  <si>
    <t>FLOOR BOX W/895T BRASS CO</t>
  </si>
  <si>
    <t>862GFI</t>
  </si>
  <si>
    <t>FLOOR BOX W/895GFI BRASS</t>
  </si>
  <si>
    <t>862KIT</t>
  </si>
  <si>
    <t>862 FLOOR BOX KIT FOR CON</t>
  </si>
  <si>
    <t>862SP</t>
  </si>
  <si>
    <t>FLOOR BOX W/895SP</t>
  </si>
  <si>
    <t>862TCK-1/2</t>
  </si>
  <si>
    <t>FLOOR BOX W/896TCK-1/2 BR</t>
  </si>
  <si>
    <t>862TGFI</t>
  </si>
  <si>
    <t>FLOOR BOX W/895TGFI BRASS</t>
  </si>
  <si>
    <t>862TSP</t>
  </si>
  <si>
    <t>FLOOR BOX W/895TSP BRASS</t>
  </si>
  <si>
    <t>863DPCOM</t>
  </si>
  <si>
    <t>FLOOR BOX,DUPL REC, COMM</t>
  </si>
  <si>
    <t>863DPCOMAL</t>
  </si>
  <si>
    <t>FLOOR BOX, DUPL REC, COMM</t>
  </si>
  <si>
    <t>863DRGFICOM</t>
  </si>
  <si>
    <t>FLOOR BOX, GFI, COMM, BRA</t>
  </si>
  <si>
    <t>863DRGFICOMAL</t>
  </si>
  <si>
    <t>FLOOR BOX, GFI, COMM, ALU</t>
  </si>
  <si>
    <t>8801S-FC</t>
  </si>
  <si>
    <t>1GNG FIRE CLASS OMNIBOX</t>
  </si>
  <si>
    <t>8802S-FC</t>
  </si>
  <si>
    <t>2GNG FIRE CLASS OMNIBOX</t>
  </si>
  <si>
    <t>8803S-FC</t>
  </si>
  <si>
    <t>3GNG FIRE CLASS OMNIBOX</t>
  </si>
  <si>
    <t>880CM1-1</t>
  </si>
  <si>
    <t>SHALLOW BOX 1-GANG</t>
  </si>
  <si>
    <t>880CM2-1</t>
  </si>
  <si>
    <t>SHALLOW BOX 2-GANG</t>
  </si>
  <si>
    <t>880CM3-1</t>
  </si>
  <si>
    <t>SHALLOW BOX 3-GANG</t>
  </si>
  <si>
    <t>880CS1-1</t>
  </si>
  <si>
    <t>DEEP BOX 1-GANG</t>
  </si>
  <si>
    <t>880CS2-1</t>
  </si>
  <si>
    <t>DEEP BOX 2-GANG</t>
  </si>
  <si>
    <t>880CS2-NA</t>
  </si>
  <si>
    <t>2-GANG CAST IRON FLOOR BOX</t>
  </si>
  <si>
    <t>880CS3-1</t>
  </si>
  <si>
    <t>DEEP BOX 3-GANG</t>
  </si>
  <si>
    <t>880M1</t>
  </si>
  <si>
    <t>STL SHL FLR BX 1-GANG OMB</t>
  </si>
  <si>
    <t>880M2</t>
  </si>
  <si>
    <t>STL SHL FLR BX 2-GANG OMB</t>
  </si>
  <si>
    <t>880M3</t>
  </si>
  <si>
    <t>STL SHL FLR BX 3-GANG OMBX</t>
  </si>
  <si>
    <t>880MP</t>
  </si>
  <si>
    <t>NONMETALLIC RECTANGULAR F</t>
  </si>
  <si>
    <t>880MP2</t>
  </si>
  <si>
    <t>NONMETAL RECTNGLR FLOORBX</t>
  </si>
  <si>
    <t>880MPA</t>
  </si>
  <si>
    <t>RECTANGULAR PVC BOX ADJUS</t>
  </si>
  <si>
    <t>880MPFC</t>
  </si>
  <si>
    <t>MODULAR NONMETALLIC RECT</t>
  </si>
  <si>
    <t>880S1</t>
  </si>
  <si>
    <t>STL DP FLR BX 1-GANG OMBX</t>
  </si>
  <si>
    <t>880S2</t>
  </si>
  <si>
    <t>STL DP FLR BX 2-GANG OMBX</t>
  </si>
  <si>
    <t>880S3</t>
  </si>
  <si>
    <t>STL DP FLR BX 3-GANG OMBX</t>
  </si>
  <si>
    <t>880W1</t>
  </si>
  <si>
    <t>STL WOOD FB 1-GANG 880 SERIES</t>
  </si>
  <si>
    <t>880W1817B</t>
  </si>
  <si>
    <t>FLOOR BOX W/1 GANG BRASS</t>
  </si>
  <si>
    <t>880W1818TCAL</t>
  </si>
  <si>
    <t>880W BOX W/1 GANG ALUM FLANGE</t>
  </si>
  <si>
    <t>880W2</t>
  </si>
  <si>
    <t>STL WOOD FB 2-GANG 880 SE</t>
  </si>
  <si>
    <t>880W2827B</t>
  </si>
  <si>
    <t>FLOOR BOX W/2 GANG BRASS</t>
  </si>
  <si>
    <t>880W2828TCAL</t>
  </si>
  <si>
    <t>880W BOX W/2 GANG ALUM FLANGE</t>
  </si>
  <si>
    <t>880W3</t>
  </si>
  <si>
    <t>STL WOOD FB 3-GANG 880 SE</t>
  </si>
  <si>
    <t>880W3837B</t>
  </si>
  <si>
    <t>FLOOR BOX W/3 GANG BRASS</t>
  </si>
  <si>
    <t>880W3838TCAL</t>
  </si>
  <si>
    <t>880W BOX W/3 GANG ALUM FL</t>
  </si>
  <si>
    <t>8814FFCTCAL</t>
  </si>
  <si>
    <t>DUAL SERVICE FURN. FEED C</t>
  </si>
  <si>
    <t>8814FFCTCBK</t>
  </si>
  <si>
    <t>8814FFCTCBS</t>
  </si>
  <si>
    <t>8814FFCTCGY</t>
  </si>
  <si>
    <t>881ADP</t>
  </si>
  <si>
    <t>PVC BOX ADJUST PLATE</t>
  </si>
  <si>
    <t>881AMD8CTCAA</t>
  </si>
  <si>
    <t>FLR BX ACTIVATION ALL ALU</t>
  </si>
  <si>
    <t>881AMD8CTCAB</t>
  </si>
  <si>
    <t>FLR BX ACTIVATION ALL BRA</t>
  </si>
  <si>
    <t>881AMD8CTCAL</t>
  </si>
  <si>
    <t>FLR BX ACTIVATION ALUM FL</t>
  </si>
  <si>
    <t>881AMD8CTCBK</t>
  </si>
  <si>
    <t>FLR BX ACTIVATION BLACK</t>
  </si>
  <si>
    <t>881AMD8CTCBS</t>
  </si>
  <si>
    <t>FLR BX ACTIVATION BRASS F</t>
  </si>
  <si>
    <t>881AMD8CTCGY</t>
  </si>
  <si>
    <t>FLR BX ACTIVATION GRAY</t>
  </si>
  <si>
    <t>881AMD8CTCVY</t>
  </si>
  <si>
    <t>FLR BX ACTIVATION IVORY</t>
  </si>
  <si>
    <t>881AV3CTCAA</t>
  </si>
  <si>
    <t>881AV3CTCAL</t>
  </si>
  <si>
    <t>881AV3CTCBK</t>
  </si>
  <si>
    <t>FLR BX ACTICATION BLACK</t>
  </si>
  <si>
    <t>881AV3CTCBS</t>
  </si>
  <si>
    <t>881AV3CTCGY</t>
  </si>
  <si>
    <t>881AV3CTCVY</t>
  </si>
  <si>
    <t>881CTCAL</t>
  </si>
  <si>
    <t>FLR BX ACTIVATION W/ALUMI</t>
  </si>
  <si>
    <t>881CTCBK</t>
  </si>
  <si>
    <t>FLR BX ACTIVATION W/BLACK</t>
  </si>
  <si>
    <t>881CTCBS</t>
  </si>
  <si>
    <t>FLR BX ACTIVATION W/BRASS</t>
  </si>
  <si>
    <t>881CTCGY</t>
  </si>
  <si>
    <t>FLR BX ACTIVATION W/GRAY</t>
  </si>
  <si>
    <t>881DIV</t>
  </si>
  <si>
    <t>PVC BOX DIVIDER</t>
  </si>
  <si>
    <t>881FC</t>
  </si>
  <si>
    <t>NONMETALLIC ROUND FIRE CL</t>
  </si>
  <si>
    <t>881RC4ATCAB</t>
  </si>
  <si>
    <t>FLR BX ACTIVATION W/BRASS FLANGE</t>
  </si>
  <si>
    <t>881RC4ATCAL</t>
  </si>
  <si>
    <t>881RC4ATCBK</t>
  </si>
  <si>
    <t>881RC4ATCBS</t>
  </si>
  <si>
    <t>881RC4ATCGY</t>
  </si>
  <si>
    <t>885B</t>
  </si>
  <si>
    <t>STL SHL FLR BX SGL SRV</t>
  </si>
  <si>
    <t>886B</t>
  </si>
  <si>
    <t>STL DP FLR BX SGL SRV</t>
  </si>
  <si>
    <t>887B</t>
  </si>
  <si>
    <t>CI SHL FLR BX SGL SRV</t>
  </si>
  <si>
    <t>889A</t>
  </si>
  <si>
    <t>NM REDUCING CONNECTOR 800</t>
  </si>
  <si>
    <t>889A-WH</t>
  </si>
  <si>
    <t>889B</t>
  </si>
  <si>
    <t>CI DP FLR BX SGL SRV</t>
  </si>
  <si>
    <t>895DCC</t>
  </si>
  <si>
    <t>BRASS COMM COVER PLATE</t>
  </si>
  <si>
    <t>895GFI</t>
  </si>
  <si>
    <t>BRASS GFI CARPET PLATE</t>
  </si>
  <si>
    <t>895GFICAL</t>
  </si>
  <si>
    <t>ALUM CPT GFI RECPT PLATE</t>
  </si>
  <si>
    <t>895P-AL</t>
  </si>
  <si>
    <t>ALUM POLY CPT DUPLX PLT</t>
  </si>
  <si>
    <t>895P-BLK</t>
  </si>
  <si>
    <t>POLY CPT DUPLX PLT BLACK</t>
  </si>
  <si>
    <t>895P-BRN</t>
  </si>
  <si>
    <t>POLY CPT DUPLX PLT BROWN</t>
  </si>
  <si>
    <t>895P-BRZ</t>
  </si>
  <si>
    <t>POLY CPT DUPLX PLT BRONZE</t>
  </si>
  <si>
    <t>895SP</t>
  </si>
  <si>
    <t>BRASS CPT SCREW PLUG PLT</t>
  </si>
  <si>
    <t>895SPCAL</t>
  </si>
  <si>
    <t>ALUM CPT 2-SCREW PLUG OPEN ROUND</t>
  </si>
  <si>
    <t>895T</t>
  </si>
  <si>
    <t>BRASS TILE DUPLX RECEPT P</t>
  </si>
  <si>
    <t>895TAL</t>
  </si>
  <si>
    <t>ALUM TILE DP RECEPT PLATE</t>
  </si>
  <si>
    <t>895TCAL</t>
  </si>
  <si>
    <t>ALUM DUPLEX RECPT PLATE R</t>
  </si>
  <si>
    <t>895TCAL-BK</t>
  </si>
  <si>
    <t>ROUND CARPET DUPLEX FLANGE BK</t>
  </si>
  <si>
    <t>895TCAL-BS</t>
  </si>
  <si>
    <t>ROUND CARPET DUPLEX FLANGE BS</t>
  </si>
  <si>
    <t>895TCAL-BZ</t>
  </si>
  <si>
    <t>ROUND CARPET DUPLEX FLANGE BZ</t>
  </si>
  <si>
    <t>895TCAL-GY</t>
  </si>
  <si>
    <t>ROUND CARPET DUPLEX FLANGE GY</t>
  </si>
  <si>
    <t>895TCAL-NK</t>
  </si>
  <si>
    <t>ROUND CARPET DUPLEX FLANGE NK</t>
  </si>
  <si>
    <t>895TGFI</t>
  </si>
  <si>
    <t>BRASS TILE GFI PLT</t>
  </si>
  <si>
    <t>895TGFIAL</t>
  </si>
  <si>
    <t>ALUM TILE GFI RECPT PLATE</t>
  </si>
  <si>
    <t>895TSP</t>
  </si>
  <si>
    <t>BRASS TILE SCREW PLUG PLT</t>
  </si>
  <si>
    <t>896CK</t>
  </si>
  <si>
    <t>BRASS CPT COMB PLT 21/4 P</t>
  </si>
  <si>
    <t>896CK-1</t>
  </si>
  <si>
    <t>BRASS CPT COMB PLT 1 PLG</t>
  </si>
  <si>
    <t>896CK-1/2</t>
  </si>
  <si>
    <t>BRASS CPT COMB PLT 1/2 PL</t>
  </si>
  <si>
    <t>896CK-3/4</t>
  </si>
  <si>
    <t>BRASS CPT COMB PLT 3/4 PL</t>
  </si>
  <si>
    <t>896CKAL-1/2</t>
  </si>
  <si>
    <t>ALUM CPT CONCENTRIC SCREW</t>
  </si>
  <si>
    <t>896PCK-AL</t>
  </si>
  <si>
    <t>POLY CVR CONV KIT ALUM</t>
  </si>
  <si>
    <t>896PCK-BLK</t>
  </si>
  <si>
    <t>POLY CVR CONV KIT BLACK</t>
  </si>
  <si>
    <t>896PCK-BRN</t>
  </si>
  <si>
    <t>POLY CVR CONV KIT BROWN</t>
  </si>
  <si>
    <t>896PCK-BRZ</t>
  </si>
  <si>
    <t>POLY CVR CONV KIT BRONZE</t>
  </si>
  <si>
    <t>896T</t>
  </si>
  <si>
    <t>BRASS TILE COMB PLT</t>
  </si>
  <si>
    <t>896TCK</t>
  </si>
  <si>
    <t>BRASS TILE COMB PLT 21/4P</t>
  </si>
  <si>
    <t>896TCK-1</t>
  </si>
  <si>
    <t>BRASS TILE COMB PLT 1 PLG</t>
  </si>
  <si>
    <t>896TCK-1/2</t>
  </si>
  <si>
    <t>BRASS TILE COMB PLT 1/2 P</t>
  </si>
  <si>
    <t>896TCK-3/4</t>
  </si>
  <si>
    <t>BRASS TILE COMB PLT 3/4 P</t>
  </si>
  <si>
    <t>896TCKAL-1/2</t>
  </si>
  <si>
    <t>ALUM TILE CONCENTRIC SCRE</t>
  </si>
  <si>
    <t>897AR</t>
  </si>
  <si>
    <t>SI ADJ RING POWER SI SER</t>
  </si>
  <si>
    <t>897CFFTCAL</t>
  </si>
  <si>
    <t>FLR BX FF ACTIVATION W/AL</t>
  </si>
  <si>
    <t>897CFFTCBS</t>
  </si>
  <si>
    <t>FLR BX FF ACTIVATION W/BR</t>
  </si>
  <si>
    <t>897CFFTCGY</t>
  </si>
  <si>
    <t>FLR BX FF ACTIVATION W/GR</t>
  </si>
  <si>
    <t>897CTCAB</t>
  </si>
  <si>
    <t>FLR BX ACTIVATION W/ BRASS FLANGE</t>
  </si>
  <si>
    <t>897CTCAL</t>
  </si>
  <si>
    <t>897CTCBK</t>
  </si>
  <si>
    <t>897CTCBS</t>
  </si>
  <si>
    <t>897CTCGY</t>
  </si>
  <si>
    <t>898AR</t>
  </si>
  <si>
    <t>SI ADJU RING COMM SI SER</t>
  </si>
  <si>
    <t>899CTCAL</t>
  </si>
  <si>
    <t>899CTCBK</t>
  </si>
  <si>
    <t>899CTCBS</t>
  </si>
  <si>
    <t>8AAP</t>
  </si>
  <si>
    <t>1-GANG EXTRON AAP PLATE</t>
  </si>
  <si>
    <t>8ACT6A</t>
  </si>
  <si>
    <t>1-GANG 6A ACTIVATE PLATE</t>
  </si>
  <si>
    <t>8AT2AA</t>
  </si>
  <si>
    <t>8IN UNWIRED FLUSH STYLE ASSEMBLY AA</t>
  </si>
  <si>
    <t>8AT2BK</t>
  </si>
  <si>
    <t>8IN UNWIRE PT FLSH CVR</t>
  </si>
  <si>
    <t>8AT2BZ</t>
  </si>
  <si>
    <t>8AT2GY</t>
  </si>
  <si>
    <t>8AT2PAA</t>
  </si>
  <si>
    <t>8IN PREWIRED FLUSH STYLE ASSEM AA</t>
  </si>
  <si>
    <t>8AT2PBK</t>
  </si>
  <si>
    <t>8IN PRWRD PT FLSH CVR</t>
  </si>
  <si>
    <t>8AT2PBZ</t>
  </si>
  <si>
    <t>8AT2PCRAA</t>
  </si>
  <si>
    <t>8IN PRWRD FLUSH BRUSH ALUM ASSEMBLY</t>
  </si>
  <si>
    <t>8AT2PCRBK</t>
  </si>
  <si>
    <t>8IN PRWRD FLUSH BLACK ASSEMBLY</t>
  </si>
  <si>
    <t>8AT2PCRBZ</t>
  </si>
  <si>
    <t>8IN PRWRD FLUSH BRONZE ASSEMBLY</t>
  </si>
  <si>
    <t>8AT2PCRGY</t>
  </si>
  <si>
    <t>8IN PRWRD FLUSH GRAY ASSEMBLY</t>
  </si>
  <si>
    <t>8AT2PCRSB</t>
  </si>
  <si>
    <t>8IN PRWRD FLUSH SATIN BRASS ASSY</t>
  </si>
  <si>
    <t>8AT2PCRSN</t>
  </si>
  <si>
    <t>8IN PRWRD FLUSH SATIN NICKEL ASSY</t>
  </si>
  <si>
    <t>8AT2PGY</t>
  </si>
  <si>
    <t>8AT2PSB</t>
  </si>
  <si>
    <t>8IN PREWIRED FLUSH STYLE ASSEM SB</t>
  </si>
  <si>
    <t>8AT2PSN</t>
  </si>
  <si>
    <t>8IN PREWIRED FLUSH STYLE ASSEM SN</t>
  </si>
  <si>
    <t>8AT2SB</t>
  </si>
  <si>
    <t>8IN UNWIRED FLUSH STYLE ASSEMBLY SB</t>
  </si>
  <si>
    <t>8AT2SN</t>
  </si>
  <si>
    <t>8IN UNWIRED FLUSH STYLE ASSEMBLY SN</t>
  </si>
  <si>
    <t>8ATC2AA</t>
  </si>
  <si>
    <t>8IN UNWIRED SURF STYLE ASSEMBLY AA</t>
  </si>
  <si>
    <t>8ATC2BK</t>
  </si>
  <si>
    <t>8IN UNWIRE PT SURF CVR</t>
  </si>
  <si>
    <t>8ATC2BZ</t>
  </si>
  <si>
    <t>8ATC2GY</t>
  </si>
  <si>
    <t>8ATC2PAA</t>
  </si>
  <si>
    <t>EVO 8GANG MOUNTING BRCKT</t>
  </si>
  <si>
    <t>8ATC2PBK</t>
  </si>
  <si>
    <t>8IN PRWRD PT SURF CVR</t>
  </si>
  <si>
    <t>8ATC2PBK-25</t>
  </si>
  <si>
    <t>8IN PRWRD PT W SURF CVR</t>
  </si>
  <si>
    <t>8ATC2PBK-50</t>
  </si>
  <si>
    <t>8ATC2PBZ</t>
  </si>
  <si>
    <t>8ATC2PBZ-25</t>
  </si>
  <si>
    <t>8ATC2PBZ-50</t>
  </si>
  <si>
    <t>8ATC2PCRAA</t>
  </si>
  <si>
    <t>8IN PRWRD SURF BRUSH ALUM ASSEMBLY</t>
  </si>
  <si>
    <t>8ATC2PCRBK</t>
  </si>
  <si>
    <t>8IN PRWRD CTRLD MARK BK CKT BLACK</t>
  </si>
  <si>
    <t>8ATC2PCRBZ</t>
  </si>
  <si>
    <t>8IN PRWRD SURF BRONZE ASSEMBLY</t>
  </si>
  <si>
    <t>8ATC2PCRGY</t>
  </si>
  <si>
    <t>8IN PRWRD SURF GRAY ASSEMBLY</t>
  </si>
  <si>
    <t>8ATC2PCRSB</t>
  </si>
  <si>
    <t>8IN PRWRD SURF SATIN BRASS ASSEMBLY</t>
  </si>
  <si>
    <t>8ATC2PCRSN</t>
  </si>
  <si>
    <t>8IN PRWRD SURF SATIN NICKEL ASSY</t>
  </si>
  <si>
    <t>8ATC2PGY</t>
  </si>
  <si>
    <t>8ATC2PGY-25</t>
  </si>
  <si>
    <t>8ATC2PGY-50</t>
  </si>
  <si>
    <t>8ATC2PSB</t>
  </si>
  <si>
    <t>8IN PREWIRED SURF STYLE ASSEMBLY SB</t>
  </si>
  <si>
    <t>8ATC2PSN</t>
  </si>
  <si>
    <t>8IN PREWIRED SURF STYLE ASSEMBLY SN</t>
  </si>
  <si>
    <t>8ATC2SB</t>
  </si>
  <si>
    <t>8IN UNWIRED SURF STYLE ASSEMBLY SB</t>
  </si>
  <si>
    <t>8ATC2SN</t>
  </si>
  <si>
    <t>8IN UNWIRED SURF STYLE ASSEMBLY SN</t>
  </si>
  <si>
    <t>1-GANG BLANK PLATE</t>
  </si>
  <si>
    <t>8CREST</t>
  </si>
  <si>
    <t>2 GANG CRESTRON PLATE</t>
  </si>
  <si>
    <t>8CREST3G</t>
  </si>
  <si>
    <t>3 GANG CRESTRON PLATE</t>
  </si>
  <si>
    <t>8CT2AA</t>
  </si>
  <si>
    <t>8IN FLUSH STYLE CVR ASSEMBLY AA</t>
  </si>
  <si>
    <t>8CT2AATR</t>
  </si>
  <si>
    <t>8IN FLUSH STYLE TR CVR ASSEMBLY AA</t>
  </si>
  <si>
    <t>8CT2BK</t>
  </si>
  <si>
    <t>8IN EVO FLSH CVR</t>
  </si>
  <si>
    <t>8CT2BKTR</t>
  </si>
  <si>
    <t>8CT2BZ</t>
  </si>
  <si>
    <t>8CT2BZTR</t>
  </si>
  <si>
    <t>8CT2GY</t>
  </si>
  <si>
    <t>8CT2GYTR</t>
  </si>
  <si>
    <t>8CT2SB</t>
  </si>
  <si>
    <t>8IN FLUSH STYLE CVR ASSEMBLY SB</t>
  </si>
  <si>
    <t>8CT2SBTR</t>
  </si>
  <si>
    <t>8IN FLUSH STYLE TR CVR ASSEMBLY SB</t>
  </si>
  <si>
    <t>8CT2SN</t>
  </si>
  <si>
    <t>8IN FLUSH STYLE TR CVR ASSEMBLY SN</t>
  </si>
  <si>
    <t>8CT2SNTR</t>
  </si>
  <si>
    <t>8CTC2AA</t>
  </si>
  <si>
    <t>8IN SURFACE STYLE CVR ASSEMBLY AA</t>
  </si>
  <si>
    <t>8CTC2AATR</t>
  </si>
  <si>
    <t>8IN SURF STYLE TR CVR ASSEMBLY AA</t>
  </si>
  <si>
    <t>8CTC2BK</t>
  </si>
  <si>
    <t>8IN EVO SURF CVR</t>
  </si>
  <si>
    <t>8CTC2BKTR</t>
  </si>
  <si>
    <t>8CTC2BZ</t>
  </si>
  <si>
    <t>8CTC2BZTR</t>
  </si>
  <si>
    <t>8CTC2GY</t>
  </si>
  <si>
    <t>8CTC2GYTR</t>
  </si>
  <si>
    <t>8CTC2SB</t>
  </si>
  <si>
    <t>8IN SURFACE STYLE CVR ASSEMBLY SB</t>
  </si>
  <si>
    <t>8CTC2SBTR</t>
  </si>
  <si>
    <t>8IN SURF STYLE TR CVR ASSEMBLY SB</t>
  </si>
  <si>
    <t>8CTC2SN</t>
  </si>
  <si>
    <t>8IN SURFACE STYLE CVR ASSEMBLY SN</t>
  </si>
  <si>
    <t>8CTC2SNTR</t>
  </si>
  <si>
    <t>8IN SURF STYLE TR CVR ASSEMBLY SN</t>
  </si>
  <si>
    <t>8CTCHDBS</t>
  </si>
  <si>
    <t>8IN SURF STYLE HEAVY DUTY CVR ASM</t>
  </si>
  <si>
    <t>8CTCHDSS</t>
  </si>
  <si>
    <t>8CTHDBS</t>
  </si>
  <si>
    <t>8IN FLUSH STYLE HEAVY DUTY CVR ASM</t>
  </si>
  <si>
    <t>8CTHDSS</t>
  </si>
  <si>
    <t>1-GANG DECORATOR PLATE</t>
  </si>
  <si>
    <t>8DIV</t>
  </si>
  <si>
    <t>8IN DIVIDER</t>
  </si>
  <si>
    <t>8DP</t>
  </si>
  <si>
    <t>1-GANG DUPLEX PLATE</t>
  </si>
  <si>
    <t>8MAAP</t>
  </si>
  <si>
    <t>1-GANG EXTRON MAAP PLATE</t>
  </si>
  <si>
    <t>8MOS</t>
  </si>
  <si>
    <t>8IN MOSAIC 3 PORT OPENING</t>
  </si>
  <si>
    <t>8PPS</t>
  </si>
  <si>
    <t>8IN PRE-POUR CORE SLEEVE</t>
  </si>
  <si>
    <t>8S1</t>
  </si>
  <si>
    <t>1 GANG SING REC PLT 1.4 O</t>
  </si>
  <si>
    <t>8S2</t>
  </si>
  <si>
    <t>1 GANG SING REC PLT 1.6 O</t>
  </si>
  <si>
    <t>8SER</t>
  </si>
  <si>
    <t>1-GANG ORTRONICS SERIES I</t>
  </si>
  <si>
    <t>8STC</t>
  </si>
  <si>
    <t>8IN STEM ASSEMBLY</t>
  </si>
  <si>
    <t>8STCP</t>
  </si>
  <si>
    <t>8IN STEM ASSEMBLY PREWIRE</t>
  </si>
  <si>
    <t>8TRAC</t>
  </si>
  <si>
    <t>1-GANG ORTRONICS TRACJACK</t>
  </si>
  <si>
    <t>8TS</t>
  </si>
  <si>
    <t>8IN TILE SHIMS</t>
  </si>
  <si>
    <t>AB2TJ</t>
  </si>
  <si>
    <t>ORTRONICS ADAPTER BEZEL TJ-IVORY</t>
  </si>
  <si>
    <t>AB2TJ-G</t>
  </si>
  <si>
    <t>ORTRONICS ADAPTER BEZEL TJ-GRAY</t>
  </si>
  <si>
    <t>AB2TJ-WH</t>
  </si>
  <si>
    <t>ORTRONICS ADAPTER BEZEL TJ-WHITE</t>
  </si>
  <si>
    <t>ABPLUG10</t>
  </si>
  <si>
    <t>10-INCH ABANDONMENT PLUG</t>
  </si>
  <si>
    <t>ABPLUG3</t>
  </si>
  <si>
    <t>CORE HOLE PLUG 3IN</t>
  </si>
  <si>
    <t>ABPLUG4</t>
  </si>
  <si>
    <t>CORE HOLE PLUG 4IN</t>
  </si>
  <si>
    <t>AC10105-2</t>
  </si>
  <si>
    <t>AC RAISED FLOORBOX</t>
  </si>
  <si>
    <t>AC8104</t>
  </si>
  <si>
    <t>AC8105</t>
  </si>
  <si>
    <t>AC8840</t>
  </si>
  <si>
    <t>AC8850</t>
  </si>
  <si>
    <t>AF1-KC</t>
  </si>
  <si>
    <t>AF FLOORBOX BLACK CARPET</t>
  </si>
  <si>
    <t>AF1-KT</t>
  </si>
  <si>
    <t>AF FLOORBOX BLACK TILE CO</t>
  </si>
  <si>
    <t>AF1-NC</t>
  </si>
  <si>
    <t>AF FLOORBOX BROWN CARPET</t>
  </si>
  <si>
    <t>AF1-NT</t>
  </si>
  <si>
    <t>AF FLOORBOX BROWN TILE CO</t>
  </si>
  <si>
    <t>AF1-YC</t>
  </si>
  <si>
    <t>AF FLOORBOX GRAY CARPER C</t>
  </si>
  <si>
    <t>AF1-YT</t>
  </si>
  <si>
    <t>AF FLOORBOX GRAY TILE COV</t>
  </si>
  <si>
    <t>AF3-KC</t>
  </si>
  <si>
    <t>AF3-KT</t>
  </si>
  <si>
    <t>AF3-NC</t>
  </si>
  <si>
    <t>AF3-NT</t>
  </si>
  <si>
    <t>AF3-YC</t>
  </si>
  <si>
    <t>AF FLOORBOX GRAY CARPET C</t>
  </si>
  <si>
    <t>AF3-YT</t>
  </si>
  <si>
    <t>AL2000B-10</t>
  </si>
  <si>
    <t>RCWY BASE 10FT. ALUM</t>
  </si>
  <si>
    <t>AL2000B-5</t>
  </si>
  <si>
    <t>RCWY BASE 5FT. ALUM</t>
  </si>
  <si>
    <t>AL2000C-5</t>
  </si>
  <si>
    <t>RCWY CVR 5FT. ALUM</t>
  </si>
  <si>
    <t>AL2000WC</t>
  </si>
  <si>
    <t>WIRE CLIP PLASTIC</t>
  </si>
  <si>
    <t>AL2001</t>
  </si>
  <si>
    <t>COUPLER ALUMINUM</t>
  </si>
  <si>
    <t>AL2003</t>
  </si>
  <si>
    <t>MOUNTING CLIP ALUMINUM</t>
  </si>
  <si>
    <t>AL2006</t>
  </si>
  <si>
    <t>COVER CLIP ALUMINUM</t>
  </si>
  <si>
    <t>AL2009</t>
  </si>
  <si>
    <t>GROUND COUPLER ALUMUNIM</t>
  </si>
  <si>
    <t>AL2010A</t>
  </si>
  <si>
    <t>END FEED FITTING ALUMINUM</t>
  </si>
  <si>
    <t>AL2010B</t>
  </si>
  <si>
    <t>BLANK END FITTING ALUMINU</t>
  </si>
  <si>
    <t>AL2011</t>
  </si>
  <si>
    <t>90 DEG FLAT ELBOW ALUMINU</t>
  </si>
  <si>
    <t>AL2015</t>
  </si>
  <si>
    <t>TEE ALUMINUM</t>
  </si>
  <si>
    <t>AL2017</t>
  </si>
  <si>
    <t>INTERNAL ELBOW ALUMINUM</t>
  </si>
  <si>
    <t>AL2018</t>
  </si>
  <si>
    <t>EXTERNAL ELBOW ALUMINUM</t>
  </si>
  <si>
    <t>AL2038</t>
  </si>
  <si>
    <t>RND FIXTURE BOX ALUMINUM</t>
  </si>
  <si>
    <t>AL2040A</t>
  </si>
  <si>
    <t>FITTING W/120V SWITCH</t>
  </si>
  <si>
    <t>AL2043TR</t>
  </si>
  <si>
    <t>TR IN-LINE RECEPTACLE AL2000</t>
  </si>
  <si>
    <t>AL2044</t>
  </si>
  <si>
    <t>DEEP SWT &amp; RCPT BOX</t>
  </si>
  <si>
    <t>AL2044-2</t>
  </si>
  <si>
    <t>DEEP SWT &amp; RCPT BOX 2G</t>
  </si>
  <si>
    <t>AL2047</t>
  </si>
  <si>
    <t>SWT &amp; RCPT BOX</t>
  </si>
  <si>
    <t>AL2047-2</t>
  </si>
  <si>
    <t>SWT &amp; RCPT BOX - 2G</t>
  </si>
  <si>
    <t>AL2051H</t>
  </si>
  <si>
    <t>BOX ADAPTER</t>
  </si>
  <si>
    <t>AL20GB306TR</t>
  </si>
  <si>
    <t>TR PLUGMOLD 3FT ALUMINUM</t>
  </si>
  <si>
    <t>AL20GB306TRGFI6</t>
  </si>
  <si>
    <t>GFCI PLUGMOLD 3FT ALUMINUM</t>
  </si>
  <si>
    <t>AL20GB306TRUSB</t>
  </si>
  <si>
    <t>USB PLUGMOLD 3FT ALUMINUM</t>
  </si>
  <si>
    <t>AL20GB506TR</t>
  </si>
  <si>
    <t>TR PLUGMOLD 5FT ALUMINUM</t>
  </si>
  <si>
    <t>AL20GB506TRGFI6</t>
  </si>
  <si>
    <t>GFCI PLUGMOLD 5FT ALUMINUM</t>
  </si>
  <si>
    <t>AL20GB506TRUSB</t>
  </si>
  <si>
    <t>USB PLUGMOLD 5FT ALUMINUM</t>
  </si>
  <si>
    <t>AL20GB509TRUAC</t>
  </si>
  <si>
    <t>USB PLGMLD 5FT AL 3 O/L, 2 USBA, 1 USBC</t>
  </si>
  <si>
    <t>AL20GB509TRUSBA</t>
  </si>
  <si>
    <t>5FT PLUGMOLD DUAL USB/PWR</t>
  </si>
  <si>
    <t>AL20GB512TR</t>
  </si>
  <si>
    <t>TR PLGMD 5FT. SGL CRT 12IN. OC TR</t>
  </si>
  <si>
    <t>AL20GB606TR</t>
  </si>
  <si>
    <t>TR PLGMD 6FT. SGL CRT 6IN. OC</t>
  </si>
  <si>
    <t>AL20GB612TR</t>
  </si>
  <si>
    <t>TR PLGMD 6FT. SGL CRT 12IN. OC</t>
  </si>
  <si>
    <t>AL20GB618TR</t>
  </si>
  <si>
    <t>TR PLGMD 6FT. SGL CRT 18IN. OC</t>
  </si>
  <si>
    <t>AL20GBA606TR</t>
  </si>
  <si>
    <t>TR PLGMD 6FT. 2 CRT 6IN. OC</t>
  </si>
  <si>
    <t>AL20GBA612TR</t>
  </si>
  <si>
    <t>TR PLGMD 6FT. 2 CRT 12IN. OC</t>
  </si>
  <si>
    <t>AL20GBA618TR</t>
  </si>
  <si>
    <t>TR PLGMD 6FT. 2 CRT 18IN. OC</t>
  </si>
  <si>
    <t>AL20USB312</t>
  </si>
  <si>
    <t>3FT PLUGMOLD W/3USB MOD</t>
  </si>
  <si>
    <t>AL20USB512</t>
  </si>
  <si>
    <t>5FT PLUGMOLD W/5USB MOD</t>
  </si>
  <si>
    <t>AL2400B-10</t>
  </si>
  <si>
    <t>RCWY BASE 10FT. ALUMINUM</t>
  </si>
  <si>
    <t>AL2400B-5</t>
  </si>
  <si>
    <t>RCWY BASE 5FT. ALUMINUM</t>
  </si>
  <si>
    <t>AL2400C</t>
  </si>
  <si>
    <t>RCWY COVER 5FT ALUMINUM</t>
  </si>
  <si>
    <t>AL2400WC</t>
  </si>
  <si>
    <t>AL2401</t>
  </si>
  <si>
    <t>AL2406</t>
  </si>
  <si>
    <t>AL2409</t>
  </si>
  <si>
    <t>GROUND COUPLER ALUMINUM</t>
  </si>
  <si>
    <t>AL2410B</t>
  </si>
  <si>
    <t>AL2410B2</t>
  </si>
  <si>
    <t>END FITTING ALUMINUM</t>
  </si>
  <si>
    <t>AL2411</t>
  </si>
  <si>
    <t>AL2415</t>
  </si>
  <si>
    <t>AL2417</t>
  </si>
  <si>
    <t>AL2418</t>
  </si>
  <si>
    <t>AL241S-HB</t>
  </si>
  <si>
    <t>BNCH/TBL TOP SRVC FITTING</t>
  </si>
  <si>
    <t>AL2446P-D</t>
  </si>
  <si>
    <t>DPLX RCPT CVR PLATE ALUMI</t>
  </si>
  <si>
    <t>AL2451H</t>
  </si>
  <si>
    <t>BOX ADAPTER ALUMINUM</t>
  </si>
  <si>
    <t>AL3300B-10</t>
  </si>
  <si>
    <t>ALUM RACEWAY BAS</t>
  </si>
  <si>
    <t>AL3300B10US</t>
  </si>
  <si>
    <t>AL3300 RACEWAY BASE USA</t>
  </si>
  <si>
    <t>AL3300C-5</t>
  </si>
  <si>
    <t>ALUM RACEWAY COVER</t>
  </si>
  <si>
    <t>AL3300C5US</t>
  </si>
  <si>
    <t>AL3300 COVER USA</t>
  </si>
  <si>
    <t>AL3300D5US</t>
  </si>
  <si>
    <t>ALUMINUM RACEWAY DIVIDER</t>
  </si>
  <si>
    <t>AL3300WC</t>
  </si>
  <si>
    <t>AL3300WCUS</t>
  </si>
  <si>
    <t>AL3300 WIRE CLIP US</t>
  </si>
  <si>
    <t>AL3301</t>
  </si>
  <si>
    <t>BASE COUPLING</t>
  </si>
  <si>
    <t>AL3301D</t>
  </si>
  <si>
    <t>AL3301DUS</t>
  </si>
  <si>
    <t>AL3301US</t>
  </si>
  <si>
    <t>AL3309</t>
  </si>
  <si>
    <t>GROUND CLAMP</t>
  </si>
  <si>
    <t>AL3309US</t>
  </si>
  <si>
    <t>AL3310B</t>
  </si>
  <si>
    <t>BLANK END FITTING</t>
  </si>
  <si>
    <t>AL3310B1</t>
  </si>
  <si>
    <t>END FTG W/ 1/2IN. &amp; 3/4IN</t>
  </si>
  <si>
    <t>AL3310B1US</t>
  </si>
  <si>
    <t>END FTG W/ 1/2 IN.&amp; 3/4 IN. KO</t>
  </si>
  <si>
    <t>AL3310BUS</t>
  </si>
  <si>
    <t>AL3300 BLANK END FIT US</t>
  </si>
  <si>
    <t>AL3311</t>
  </si>
  <si>
    <t>90 DEG FLAT ELBOW</t>
  </si>
  <si>
    <t>AL3315</t>
  </si>
  <si>
    <t>TEE</t>
  </si>
  <si>
    <t>AL3316</t>
  </si>
  <si>
    <t>CROSS</t>
  </si>
  <si>
    <t>AL3317</t>
  </si>
  <si>
    <t>INTERNAL ELBOW</t>
  </si>
  <si>
    <t>AL3318</t>
  </si>
  <si>
    <t>EXTERNAL ELBOW</t>
  </si>
  <si>
    <t>AL3346D</t>
  </si>
  <si>
    <t>DUPLEX RECEPT COVER</t>
  </si>
  <si>
    <t>AL3346DO</t>
  </si>
  <si>
    <t>OFFSET DUPLEX RECPT CVR</t>
  </si>
  <si>
    <t>AL3346DOUS</t>
  </si>
  <si>
    <t>OFFSET DUPLEX RECPT CVR &amp; BRKT</t>
  </si>
  <si>
    <t>AL3346E</t>
  </si>
  <si>
    <t>SINGLE RECEPT COVER</t>
  </si>
  <si>
    <t>AL3346G</t>
  </si>
  <si>
    <t>GFCI &amp; SURGE RECEPT COVER</t>
  </si>
  <si>
    <t>AL3346GO</t>
  </si>
  <si>
    <t>OFFSET GFCI &amp; SURGE REC C</t>
  </si>
  <si>
    <t>AL3346GOUS</t>
  </si>
  <si>
    <t>AL3300 OFF GFI SURGE CVR PLT US</t>
  </si>
  <si>
    <t>AL3356-ACTLPB</t>
  </si>
  <si>
    <t>LPB COVER PLATE</t>
  </si>
  <si>
    <t>AL3356-LPB3S2</t>
  </si>
  <si>
    <t>SERIES II LOW PROFILE BEZ</t>
  </si>
  <si>
    <t>AL33562A</t>
  </si>
  <si>
    <t>2A COVER PLATE</t>
  </si>
  <si>
    <t>AL3356ABRT</t>
  </si>
  <si>
    <t>RT SERIES AB COVER PALTE</t>
  </si>
  <si>
    <t>AL3356R</t>
  </si>
  <si>
    <t>COVER W/1.75 X 2.75 H/C</t>
  </si>
  <si>
    <t>AL3356Z</t>
  </si>
  <si>
    <t>GROMMETED COVER PLATE</t>
  </si>
  <si>
    <t>AL5200B-10</t>
  </si>
  <si>
    <t>AL RACEWAY BASE 10FT</t>
  </si>
  <si>
    <t>AL5200B-10US</t>
  </si>
  <si>
    <t>AL RACEWAY BASE 10FT.</t>
  </si>
  <si>
    <t>AL5200B-5</t>
  </si>
  <si>
    <t>AL RACEWAY BASE 5FT</t>
  </si>
  <si>
    <t>AL5200B-5US</t>
  </si>
  <si>
    <t>AL5200 RACEWAY BASE USA</t>
  </si>
  <si>
    <t>AL5200C-10</t>
  </si>
  <si>
    <t>AL RACEWAY COVER 10FT.</t>
  </si>
  <si>
    <t>AL5200C-10US</t>
  </si>
  <si>
    <t>AL5200 COVER 10FT USA</t>
  </si>
  <si>
    <t>AL5200C-5</t>
  </si>
  <si>
    <t>AL RACEWAY COVER 5FT.</t>
  </si>
  <si>
    <t>AL5200C-5US</t>
  </si>
  <si>
    <t>AL5200 COVER 5FT USA</t>
  </si>
  <si>
    <t>AL5200D-10</t>
  </si>
  <si>
    <t>AL RACEWAY DIVIDER 10FT.</t>
  </si>
  <si>
    <t>AL5200D-10US</t>
  </si>
  <si>
    <t>AL5200 DIVIDER 10FT USA</t>
  </si>
  <si>
    <t>AL5200D-5</t>
  </si>
  <si>
    <t>AL RACEWAY DIVIDER 5FT.</t>
  </si>
  <si>
    <t>AL5200D-5US</t>
  </si>
  <si>
    <t>AL5200 DIVIDER 5FT USA</t>
  </si>
  <si>
    <t>AL5200WC</t>
  </si>
  <si>
    <t>AL5200WC2</t>
  </si>
  <si>
    <t>WIRE CLIP (3/4)</t>
  </si>
  <si>
    <t>AL5200WC3</t>
  </si>
  <si>
    <t>WIRE CLIP (1/2)</t>
  </si>
  <si>
    <t>AL5201</t>
  </si>
  <si>
    <t>COUPLING</t>
  </si>
  <si>
    <t>AL5206</t>
  </si>
  <si>
    <t>COVER CLIP</t>
  </si>
  <si>
    <t>AL5209</t>
  </si>
  <si>
    <t>GROUNDING ADAPTER</t>
  </si>
  <si>
    <t>AL5210B</t>
  </si>
  <si>
    <t>BLANK END FTG</t>
  </si>
  <si>
    <t>AL5210B1</t>
  </si>
  <si>
    <t>END FTG W/1/2IN. &amp; 3/4IN.</t>
  </si>
  <si>
    <t>AL5210B2</t>
  </si>
  <si>
    <t>END FTG W/(2) 1/2IN&amp;3/4IN</t>
  </si>
  <si>
    <t>AL5210B3</t>
  </si>
  <si>
    <t>END FTG W/(3) 1/2IN.&amp;3/4</t>
  </si>
  <si>
    <t>AL5210BUS</t>
  </si>
  <si>
    <t>AL5211</t>
  </si>
  <si>
    <t>90 DEGREE FLAT ELBOW</t>
  </si>
  <si>
    <t>AL5214</t>
  </si>
  <si>
    <t>WALL BOX CONNECTOR</t>
  </si>
  <si>
    <t>AL5215</t>
  </si>
  <si>
    <t>AL5216</t>
  </si>
  <si>
    <t>AL5217</t>
  </si>
  <si>
    <t>AL5217A</t>
  </si>
  <si>
    <t>INT. CORNER COUPLING</t>
  </si>
  <si>
    <t>AL5217N</t>
  </si>
  <si>
    <t>INVERTED INT. ELBOW</t>
  </si>
  <si>
    <t>AL5218</t>
  </si>
  <si>
    <t>AL5246-B</t>
  </si>
  <si>
    <t>BLANK COVER PLATE</t>
  </si>
  <si>
    <t>AL5246-D</t>
  </si>
  <si>
    <t>DUPLEX COVER PLATE</t>
  </si>
  <si>
    <t>AL5246-DD</t>
  </si>
  <si>
    <t>2 DUPLEX COVER PLATE</t>
  </si>
  <si>
    <t>AL5246-F</t>
  </si>
  <si>
    <t>SINGLE RECEPT (1.59) PLAT</t>
  </si>
  <si>
    <t>AL5246-G</t>
  </si>
  <si>
    <t>GFCI DEVICE PLATE</t>
  </si>
  <si>
    <t>AL5256-2A</t>
  </si>
  <si>
    <t>AL5256-2LPB3S2</t>
  </si>
  <si>
    <t>DUAL SERIES II LOW PROFIL</t>
  </si>
  <si>
    <t>AL5256-ABRT</t>
  </si>
  <si>
    <t>RT SERIES AB COVER PLATE</t>
  </si>
  <si>
    <t>AL5256-ACT2LP</t>
  </si>
  <si>
    <t>DFP COVER PLATE</t>
  </si>
  <si>
    <t>AL5256-ACTLPB</t>
  </si>
  <si>
    <t>AL5256-ACTMAB</t>
  </si>
  <si>
    <t>MAB COVER PLATE</t>
  </si>
  <si>
    <t>AL5256-D2A</t>
  </si>
  <si>
    <t>COMBO DUPLEX/2A</t>
  </si>
  <si>
    <t>AL5256-D2AUS</t>
  </si>
  <si>
    <t>AL5256-DABRT</t>
  </si>
  <si>
    <t>DUPLEX &amp; RT SERIES AB COV</t>
  </si>
  <si>
    <t>AL5256-DACT</t>
  </si>
  <si>
    <t>DUPLEX &amp; MAB PLATE</t>
  </si>
  <si>
    <t>AL5256-DMABRT</t>
  </si>
  <si>
    <t>DUPLEX &amp; RT SERIES MAB CO</t>
  </si>
  <si>
    <t>AL5256-DZ</t>
  </si>
  <si>
    <t>DUPLEXT RECPT &amp; MOUSEHOLE</t>
  </si>
  <si>
    <t>AL5256-G2A</t>
  </si>
  <si>
    <t>COMBO SURGE OPEN/2A</t>
  </si>
  <si>
    <t>AL5256-GABRT</t>
  </si>
  <si>
    <t>GFCI &amp; RT SERIES AB COVER</t>
  </si>
  <si>
    <t>AL5256-GACT</t>
  </si>
  <si>
    <t>GFCI &amp; MAB PLATE</t>
  </si>
  <si>
    <t>AL5256-GMABRT</t>
  </si>
  <si>
    <t>GFCI &amp; RT SERIES MAB COVE</t>
  </si>
  <si>
    <t>AL5256-GZ</t>
  </si>
  <si>
    <t>GFCI &amp; MOUSEHOLE DEVICE</t>
  </si>
  <si>
    <t>AL5256-LPB3S2</t>
  </si>
  <si>
    <t>AL5256-MABRT</t>
  </si>
  <si>
    <t>RT SERIES MAB COVER PLATE</t>
  </si>
  <si>
    <t>AL5256-Z</t>
  </si>
  <si>
    <t>MOUSEHOLE DEVICE PLATE</t>
  </si>
  <si>
    <t>AL5260</t>
  </si>
  <si>
    <t>OFFSET DIVIDER</t>
  </si>
  <si>
    <t>ALA-2A</t>
  </si>
  <si>
    <t>ALA-ABRT</t>
  </si>
  <si>
    <t>ALA-BL</t>
  </si>
  <si>
    <t>ALA-DR</t>
  </si>
  <si>
    <t>DUPLEX RCPT. COVER PLATE</t>
  </si>
  <si>
    <t>ALA-DRUS</t>
  </si>
  <si>
    <t>DUPLEX RECPT. COVER PLATE</t>
  </si>
  <si>
    <t>ALA-E</t>
  </si>
  <si>
    <t>SINGLE RECEPT (1.40IN)</t>
  </si>
  <si>
    <t>ALA-F</t>
  </si>
  <si>
    <t>SINGLE RECEPT (1.59 IN.)</t>
  </si>
  <si>
    <t>ALA-FUS</t>
  </si>
  <si>
    <t>SINGLE RECEPT (1.59 IN.) CVR PLT</t>
  </si>
  <si>
    <t>ALA-G</t>
  </si>
  <si>
    <t>GFCI/SURGE COVER PLT</t>
  </si>
  <si>
    <t>ALA-J</t>
  </si>
  <si>
    <t>SINGLE RECEPT (2.13 IN.)</t>
  </si>
  <si>
    <t>ALA-LPB</t>
  </si>
  <si>
    <t>ALA-LPB3S2</t>
  </si>
  <si>
    <t>SERIES II LOW PROFILE</t>
  </si>
  <si>
    <t>ALA-MAB</t>
  </si>
  <si>
    <t>ALA-MABRT</t>
  </si>
  <si>
    <t>RT SEIRES MAB ADAPTER COV</t>
  </si>
  <si>
    <t>ALA-N</t>
  </si>
  <si>
    <t>TOGGLE SWITCH</t>
  </si>
  <si>
    <t>ALA-SG</t>
  </si>
  <si>
    <t>COVER W/1.75X2.75 H/C</t>
  </si>
  <si>
    <t>ALA-Z</t>
  </si>
  <si>
    <t>.75 IN. GROMMET/MOUSEHOLE</t>
  </si>
  <si>
    <t>ALA01</t>
  </si>
  <si>
    <t>(1)ALA01 SLIDE COUPLING</t>
  </si>
  <si>
    <t>ALA09</t>
  </si>
  <si>
    <t>ALA11RI</t>
  </si>
  <si>
    <t>FLAT ELB FIBER READY INSE</t>
  </si>
  <si>
    <t>ALA17/18RI</t>
  </si>
  <si>
    <t>INT/EXT ELB FIBER READY I</t>
  </si>
  <si>
    <t>ALA17A</t>
  </si>
  <si>
    <t>ALA3800B-10</t>
  </si>
  <si>
    <t>ALA3800B-10US</t>
  </si>
  <si>
    <t>AL RACEWAY BASE 10 FT.</t>
  </si>
  <si>
    <t>ALA3806</t>
  </si>
  <si>
    <t>ALA3810B</t>
  </si>
  <si>
    <t>ALA3810B1</t>
  </si>
  <si>
    <t>ENTRANCE END CAP W/1/2IN</t>
  </si>
  <si>
    <t>ALA3811</t>
  </si>
  <si>
    <t>90DEG FLAT ELBOW</t>
  </si>
  <si>
    <t>ALA3815</t>
  </si>
  <si>
    <t>ALA3817</t>
  </si>
  <si>
    <t>INT. ELBOW</t>
  </si>
  <si>
    <t>ALA3817N</t>
  </si>
  <si>
    <t>ALA3818</t>
  </si>
  <si>
    <t>EXT. ELBOW</t>
  </si>
  <si>
    <t>ALA4800B-10</t>
  </si>
  <si>
    <t>RACEWAY BASE 10FT.</t>
  </si>
  <si>
    <t>ALA4800B-10US</t>
  </si>
  <si>
    <t>RACEWAY BASE 10FT US</t>
  </si>
  <si>
    <t>ALA4806</t>
  </si>
  <si>
    <t>ALA4810B</t>
  </si>
  <si>
    <t>ALA4810B2</t>
  </si>
  <si>
    <t>ENTRANCE END CAP W/1/2</t>
  </si>
  <si>
    <t>ALA4811</t>
  </si>
  <si>
    <t>90D. FLAT ELBOW</t>
  </si>
  <si>
    <t>ALA4815</t>
  </si>
  <si>
    <t>ALA4817</t>
  </si>
  <si>
    <t>ALA4817N</t>
  </si>
  <si>
    <t>ALA4818</t>
  </si>
  <si>
    <t>ALAC-5</t>
  </si>
  <si>
    <t>RACEWAY COVER 5FT.</t>
  </si>
  <si>
    <t>ALAC-5US</t>
  </si>
  <si>
    <t>RACEWAY COVER 5FT US</t>
  </si>
  <si>
    <t>ALAWC</t>
  </si>
  <si>
    <t>ALDS4000B</t>
  </si>
  <si>
    <t>ALUMINUM DESIGNER SERIES</t>
  </si>
  <si>
    <t>ALDS4000C</t>
  </si>
  <si>
    <t>ALDS4006</t>
  </si>
  <si>
    <t>ALDS4000 SEAM CLIP</t>
  </si>
  <si>
    <t>ALDS4010A</t>
  </si>
  <si>
    <t>ALDS4000 ENTRANCE END FIT</t>
  </si>
  <si>
    <t>ALDS4010B</t>
  </si>
  <si>
    <t>ALDS4000 BLANK END FITTIN</t>
  </si>
  <si>
    <t>ALDS4011</t>
  </si>
  <si>
    <t>ALDS4000 FLAT ELBOW</t>
  </si>
  <si>
    <t>ALDS4015</t>
  </si>
  <si>
    <t>ALDS4000 TEE</t>
  </si>
  <si>
    <t>ALDS4017</t>
  </si>
  <si>
    <t>ALDS4000 INTERNAL ELBOW</t>
  </si>
  <si>
    <t>ALDS4018</t>
  </si>
  <si>
    <t>ALDS4000 EXTERNAL ELBOW</t>
  </si>
  <si>
    <t>ALDS4047-2A</t>
  </si>
  <si>
    <t>ALDS4000 SINGLE CHANNEL 2</t>
  </si>
  <si>
    <t>ALDS4047C</t>
  </si>
  <si>
    <t>ALDS4000 SINGLE CHANNEL 1</t>
  </si>
  <si>
    <t>ALDS4047D</t>
  </si>
  <si>
    <t>ALDS4000 SINGLE CHANNEL D</t>
  </si>
  <si>
    <t>ALDS4047E</t>
  </si>
  <si>
    <t>ALDS4000 SINGLE CHANNEL 1.41 DIA.</t>
  </si>
  <si>
    <t>ALDS4047F</t>
  </si>
  <si>
    <t>ALDS4000 SINGLE CHANNEL 1.59 DIA.</t>
  </si>
  <si>
    <t>ALDS4047MAB</t>
  </si>
  <si>
    <t>ALDS4000 SINGLE CHANNEL M</t>
  </si>
  <si>
    <t>ALDS4047R</t>
  </si>
  <si>
    <t>ALTC-2S</t>
  </si>
  <si>
    <t>AL TPP RND SATIN ANOD BLA</t>
  </si>
  <si>
    <t>ALTP-2S</t>
  </si>
  <si>
    <t>AL TPP RND STAIN ANOD 4 R</t>
  </si>
  <si>
    <t>AMD8APTCBK</t>
  </si>
  <si>
    <t>ALL COMM POKE-THRU ABANDO</t>
  </si>
  <si>
    <t>AMD8APTCGY</t>
  </si>
  <si>
    <t>AMD8ATCAA</t>
  </si>
  <si>
    <t>FLUSH POKE-THRU ASSY/AA/T</t>
  </si>
  <si>
    <t>AMD8ATCAB</t>
  </si>
  <si>
    <t>FLUSH POKE-THRU ASSY/AB/T</t>
  </si>
  <si>
    <t>AMD8ATCAL</t>
  </si>
  <si>
    <t>FLUSH POKE-THRU ASSY/AL/T</t>
  </si>
  <si>
    <t>AMD8ATCBK</t>
  </si>
  <si>
    <t>FLUSH POKE-THRU ASSY/BK/T</t>
  </si>
  <si>
    <t>AMD8ATCBS</t>
  </si>
  <si>
    <t>FLUSH POKE-THRU ASSY/BS/T</t>
  </si>
  <si>
    <t>AMD8ATCGY</t>
  </si>
  <si>
    <t>FLUSH POKE-THRU ASSY/GY/T</t>
  </si>
  <si>
    <t>AMD8CTCAA</t>
  </si>
  <si>
    <t>AA FL &amp; AA CV/COMM CONN/T</t>
  </si>
  <si>
    <t>AMD8CTCAB</t>
  </si>
  <si>
    <t>AB FL &amp; AB CV/COMM CONN/T</t>
  </si>
  <si>
    <t>AMD8CTCAL</t>
  </si>
  <si>
    <t>AL FL &amp; AL CV/COMM CONN/T</t>
  </si>
  <si>
    <t>AMD8CTCBK</t>
  </si>
  <si>
    <t>BK FL &amp; BK CV/COMM CONN/T</t>
  </si>
  <si>
    <t>AMD8CTCBS</t>
  </si>
  <si>
    <t>BS FL &amp; BS CV/COMM CONN/T</t>
  </si>
  <si>
    <t>AMD8CTCGY</t>
  </si>
  <si>
    <t>GY FL &amp; GY CV COMM CONN</t>
  </si>
  <si>
    <t>AMD8SHTCBK</t>
  </si>
  <si>
    <t>SLIDE HOLDER ASSY/TC BLAC</t>
  </si>
  <si>
    <t>AMD8SHTCBS</t>
  </si>
  <si>
    <t>SLIDE HOLDER ASSY/TC BRAS</t>
  </si>
  <si>
    <t>AMD8SHTCGY</t>
  </si>
  <si>
    <t>SLIDE HOLDER ASSY/TC GRAY</t>
  </si>
  <si>
    <t>AMD8STC</t>
  </si>
  <si>
    <t>ALL MOD DATA POKE-THRU ST</t>
  </si>
  <si>
    <t>AMDTP-4</t>
  </si>
  <si>
    <t>TPP ALUM 2-20A DPLX 10FT.</t>
  </si>
  <si>
    <t>AMDTP-412</t>
  </si>
  <si>
    <t>TPP ALUM 2-20A DPLX 12FT</t>
  </si>
  <si>
    <t>AMDTP-415</t>
  </si>
  <si>
    <t>TPP ALUM 2-20A DPLX 15FT</t>
  </si>
  <si>
    <t>AMDTP-4D</t>
  </si>
  <si>
    <t>TPP ALUM DED/ISOL GRD 10F</t>
  </si>
  <si>
    <t>AMDTP-A</t>
  </si>
  <si>
    <t>AMDTP-B</t>
  </si>
  <si>
    <t>AMDTP-L</t>
  </si>
  <si>
    <t>AMTC-3S2</t>
  </si>
  <si>
    <t>AMTC-4</t>
  </si>
  <si>
    <t>TPP BLANK ALUM 10FT.</t>
  </si>
  <si>
    <t>AMTC-412</t>
  </si>
  <si>
    <t>TPP BLANK ALUM 12FT.</t>
  </si>
  <si>
    <t>AMTC-415</t>
  </si>
  <si>
    <t>TPP BLANK ALUM 15FT.</t>
  </si>
  <si>
    <t>AMTC-ACT</t>
  </si>
  <si>
    <t>AMTC ACTIVATE CVR BEZEL</t>
  </si>
  <si>
    <t>AMTC-CVR</t>
  </si>
  <si>
    <t>TPP COMM CVR-AMDTP/AMTC 8</t>
  </si>
  <si>
    <t>AP-FITTC</t>
  </si>
  <si>
    <t>POKE-THRU ABANDONMENT PLATE - BLACK</t>
  </si>
  <si>
    <t>ARA-S2-BK</t>
  </si>
  <si>
    <t>ANGLED RACEWAY ADAPTER BLACK</t>
  </si>
  <si>
    <t>ARA-S2-FW</t>
  </si>
  <si>
    <t>ANGLED RACEWAY ADAPTER FOG WHITE</t>
  </si>
  <si>
    <t>ARA-S2-G</t>
  </si>
  <si>
    <t>ANGLED RACEWAY ADAPTER GRAY</t>
  </si>
  <si>
    <t>ARA-S2-GY</t>
  </si>
  <si>
    <t>ANGLED RACEWAY ADAPTER LT GRAY</t>
  </si>
  <si>
    <t>ARA-S2-IV</t>
  </si>
  <si>
    <t>ANGLED RACEWAY ADAPTER IVORY</t>
  </si>
  <si>
    <t>ARA-S2-WH</t>
  </si>
  <si>
    <t>ANGLED RACEWAY ADAPTER WHITE</t>
  </si>
  <si>
    <t>AV1000BK</t>
  </si>
  <si>
    <t>1P, SVGA HD-15 PIN F/F BK</t>
  </si>
  <si>
    <t>AV1002BK</t>
  </si>
  <si>
    <t>1P,SVGA HD-15PIN F/BNC,BK</t>
  </si>
  <si>
    <t>AV2002BK</t>
  </si>
  <si>
    <t>1P,ONE RCA F/BNC,BK</t>
  </si>
  <si>
    <t>AV2003BK</t>
  </si>
  <si>
    <t>1P, TWO RCA F/BNC,BK</t>
  </si>
  <si>
    <t>AV2004BK</t>
  </si>
  <si>
    <t>1P,RCA F/BNC W/3.5MM,BK</t>
  </si>
  <si>
    <t>AV3000BK</t>
  </si>
  <si>
    <t>1P,HDMI F/F, BK</t>
  </si>
  <si>
    <t>AV3APTCBK</t>
  </si>
  <si>
    <t>A/V POKE-THRU ABAND. PLAT</t>
  </si>
  <si>
    <t>AV3APTCGY</t>
  </si>
  <si>
    <t>A/V POKE-THRU ABAND.PLATE</t>
  </si>
  <si>
    <t>AV3ATCAA</t>
  </si>
  <si>
    <t>AV FL P-THR ASY/20A/AA/TC</t>
  </si>
  <si>
    <t>AV3ATCAB</t>
  </si>
  <si>
    <t>A/V FL POKE-THRU ASSY/20A</t>
  </si>
  <si>
    <t>AV3ATCAL</t>
  </si>
  <si>
    <t>AV3ATCBK</t>
  </si>
  <si>
    <t>AV FL P-THR ASY/20A/BK/TC</t>
  </si>
  <si>
    <t>AV3ATCBK-LJB</t>
  </si>
  <si>
    <t>A/V FL POKE-THRU ASY/20A/BK/LJB/TC</t>
  </si>
  <si>
    <t>AV3ATCBKLJB25</t>
  </si>
  <si>
    <t>AV3ATCBS</t>
  </si>
  <si>
    <t>AV3ATCBS-LJB</t>
  </si>
  <si>
    <t>A/V FL POKE-THRU ASY/20A/AA/LJB/TC</t>
  </si>
  <si>
    <t>AV3ATCGY</t>
  </si>
  <si>
    <t>AV FL P-THR ASY/20A/GY/TC</t>
  </si>
  <si>
    <t>AV3ATCGY-LJB</t>
  </si>
  <si>
    <t>A/V FL POKE-THRU ASY/20A/GY/LJB/TC</t>
  </si>
  <si>
    <t>AV3CTCAA</t>
  </si>
  <si>
    <t>AA FL &amp; AA CV 20A/COMM CO</t>
  </si>
  <si>
    <t>AV3CTCAB</t>
  </si>
  <si>
    <t>AB FL &amp; AB CV 20A/COMM CO</t>
  </si>
  <si>
    <t>AV3CTCAL</t>
  </si>
  <si>
    <t>AL FL &amp; AL CV 20A/COMM CO</t>
  </si>
  <si>
    <t>AV3CTCBK</t>
  </si>
  <si>
    <t>BK FL &amp; BK CV 20A/COMM CO</t>
  </si>
  <si>
    <t>AV3CTCBS</t>
  </si>
  <si>
    <t>BS FL &amp; BS CV 20A/COMM CO</t>
  </si>
  <si>
    <t>AV3CTCGY</t>
  </si>
  <si>
    <t>CY FL &amp; GY CV 20A/COMM CO</t>
  </si>
  <si>
    <t>AV3SHTCAACR</t>
  </si>
  <si>
    <t>AV3 CONTROLLED REC SLIDE HOLDER AL</t>
  </si>
  <si>
    <t>AV3SHTCAL</t>
  </si>
  <si>
    <t>SLIDE HOLDER ASSY/TC ALUM</t>
  </si>
  <si>
    <t>AV3SHTCBK</t>
  </si>
  <si>
    <t>SLIDE HOLDER ASSY/TC/BLAC</t>
  </si>
  <si>
    <t>AV3SHTCBKCR</t>
  </si>
  <si>
    <t>AV3 CONTROLLED REC SLIDE HOLDER BK</t>
  </si>
  <si>
    <t>AV3SHTCBS</t>
  </si>
  <si>
    <t>AV3SHTCGY</t>
  </si>
  <si>
    <t>AV3SHTCGYCR</t>
  </si>
  <si>
    <t>AV3 CONTROLLED REC SLIDE HOLDER GY</t>
  </si>
  <si>
    <t>AV3STC</t>
  </si>
  <si>
    <t>4 IN P-THRU INSRT ONLY/TC</t>
  </si>
  <si>
    <t>AV4000BK</t>
  </si>
  <si>
    <t>1P,HD-9PIN F/F,BK</t>
  </si>
  <si>
    <t>AV4005BK</t>
  </si>
  <si>
    <t>1P,USB A-A F/F,BK</t>
  </si>
  <si>
    <t>AV5000BK</t>
  </si>
  <si>
    <t>1P,BNC F/F,BK</t>
  </si>
  <si>
    <t>AV5001BK</t>
  </si>
  <si>
    <t>1P,TWP BNC F/F,BK</t>
  </si>
  <si>
    <t>AV5002BK</t>
  </si>
  <si>
    <t>2PMTHREE BNC F/F,BK</t>
  </si>
  <si>
    <t>AV5004BK</t>
  </si>
  <si>
    <t>1P,DISPLAY PORT F/F,BK</t>
  </si>
  <si>
    <t>AV5005BK</t>
  </si>
  <si>
    <t>3P,DVI-I,F/F,BK</t>
  </si>
  <si>
    <t>AV6001BK</t>
  </si>
  <si>
    <t>1P,TWO RCA SOLDER,BK</t>
  </si>
  <si>
    <t>AV7000BK</t>
  </si>
  <si>
    <t>1P,1/4INSTEREO F/SOLDR,BK</t>
  </si>
  <si>
    <t>AV7004BK</t>
  </si>
  <si>
    <t>1P,3.5MMSTEREO F/SOLDR,BK</t>
  </si>
  <si>
    <t>AV7005BK</t>
  </si>
  <si>
    <t>1P,3.5MMSTEREO F/SCREW,BK</t>
  </si>
  <si>
    <t>AV8008BK</t>
  </si>
  <si>
    <t>2P,XLR 3PIN M/SOLDER,BK</t>
  </si>
  <si>
    <t>AV8009BK</t>
  </si>
  <si>
    <t>AV8010BK</t>
  </si>
  <si>
    <t>1P,MINIXLR 3PIN M/SLDRCUP</t>
  </si>
  <si>
    <t>AV8011BK</t>
  </si>
  <si>
    <t>SWITCHCRAFT XLR M/SOLDER</t>
  </si>
  <si>
    <t>AV8012BK</t>
  </si>
  <si>
    <t>SWITCHCRAFT XLR,F/SOLDER</t>
  </si>
  <si>
    <t>AV8013BK</t>
  </si>
  <si>
    <t>SWITCHCRAFT MINIXLR,M/SDR</t>
  </si>
  <si>
    <t>AV8014BK</t>
  </si>
  <si>
    <t>NEUTRIK XLR3-PIN,M/SOLDER</t>
  </si>
  <si>
    <t>AV8015BK</t>
  </si>
  <si>
    <t>NEUTRIK XLR3-PIN,F/SOLDER</t>
  </si>
  <si>
    <t>AV8016BK</t>
  </si>
  <si>
    <t>NEUTRIK MINIXLR,M/SOLDER</t>
  </si>
  <si>
    <t>AV9003BK</t>
  </si>
  <si>
    <t>1P,BLANK PLATE,BK</t>
  </si>
  <si>
    <t>AV9004BK</t>
  </si>
  <si>
    <t>2P,BLANK PLATE,BK</t>
  </si>
  <si>
    <t>AV9008BK</t>
  </si>
  <si>
    <t>1P,KEYSTONE,JACK PLATE,BK</t>
  </si>
  <si>
    <t>AV9010BK</t>
  </si>
  <si>
    <t>1P,F-CONNECTOR F/F,BK</t>
  </si>
  <si>
    <t>AV9012BK</t>
  </si>
  <si>
    <t>3P CABLE KIT,4 OPENINGS</t>
  </si>
  <si>
    <t>AV9014BK</t>
  </si>
  <si>
    <t>5P,CABLE KIT, 8 OPENINGS</t>
  </si>
  <si>
    <t>AV9015BK</t>
  </si>
  <si>
    <t>1P,KEYSTNE,CAT6 JACKPLT</t>
  </si>
  <si>
    <t>AV9016BK</t>
  </si>
  <si>
    <t>2P,XLR PANEL MOUNT PLATE</t>
  </si>
  <si>
    <t>BASKET24-BK</t>
  </si>
  <si>
    <t>Under Desk Basket Tray, Black</t>
  </si>
  <si>
    <t>BASKET24-WH</t>
  </si>
  <si>
    <t>Under Desk Basket Tray, White</t>
  </si>
  <si>
    <t>BE1200-10</t>
  </si>
  <si>
    <t>NM FLEX PANCAKE 10FT.120</t>
  </si>
  <si>
    <t>BE1200-5</t>
  </si>
  <si>
    <t>NM FLEX PANCAKE 5FT.1200</t>
  </si>
  <si>
    <t>BE1200-50</t>
  </si>
  <si>
    <t>NM FLEX PANCAKE 50FT.120 BEIGE</t>
  </si>
  <si>
    <t>BE1400-10</t>
  </si>
  <si>
    <t>NM FLEX PANCAKE 10FT.140</t>
  </si>
  <si>
    <t>BE1400-5</t>
  </si>
  <si>
    <t>NM FLEX PANCAKE 5FT.1400</t>
  </si>
  <si>
    <t>BE1400-50</t>
  </si>
  <si>
    <t>NM FLEX PANCAKE 50FT.140</t>
  </si>
  <si>
    <t>BE1600-10</t>
  </si>
  <si>
    <t>NM FLEX PANCAKE 10FT.160</t>
  </si>
  <si>
    <t>BE1600-25</t>
  </si>
  <si>
    <t>NM FLEX PANCAKE 25FT. 160</t>
  </si>
  <si>
    <t>BE1600-5</t>
  </si>
  <si>
    <t>NM FLEX PANCAKE 5FT.1600</t>
  </si>
  <si>
    <t>BK1200-10</t>
  </si>
  <si>
    <t>BK1200-5</t>
  </si>
  <si>
    <t>NM FLEX PANCAKE 5 FT.1200</t>
  </si>
  <si>
    <t>BK1200-50</t>
  </si>
  <si>
    <t>NM FLEX PANCAKE 50FT.120 BLACK</t>
  </si>
  <si>
    <t>BK1400-10</t>
  </si>
  <si>
    <t>BK1400-5</t>
  </si>
  <si>
    <t>BK1400-50</t>
  </si>
  <si>
    <t>BK1600-10</t>
  </si>
  <si>
    <t>5pc crtn 10FT VINYL BLK</t>
  </si>
  <si>
    <t>BK1600-25</t>
  </si>
  <si>
    <t>NM FLEX PANCAKE 25FT.160</t>
  </si>
  <si>
    <t>BK1600-5</t>
  </si>
  <si>
    <t>BK2006</t>
  </si>
  <si>
    <t>STL COVER CLIP 2000 BLACK</t>
  </si>
  <si>
    <t>BK2010A2</t>
  </si>
  <si>
    <t>STL ENTRANCE END FITTING</t>
  </si>
  <si>
    <t>BK2010A3</t>
  </si>
  <si>
    <t>2000 ENTRANCE END FITTING</t>
  </si>
  <si>
    <t>BK2010B</t>
  </si>
  <si>
    <t>STL BLANK END FITTING 200</t>
  </si>
  <si>
    <t>BK2011</t>
  </si>
  <si>
    <t>STL FLAT ELBOW 2000 BLACK</t>
  </si>
  <si>
    <t>BK2015</t>
  </si>
  <si>
    <t>2000 TEE FITTING-BLACK</t>
  </si>
  <si>
    <t>BK2018C</t>
  </si>
  <si>
    <t>STL EXT.ELBOW COVER 2000</t>
  </si>
  <si>
    <t>BK2048</t>
  </si>
  <si>
    <t>STL SWT &amp; RECPT BOX 2000</t>
  </si>
  <si>
    <t>BK2051H</t>
  </si>
  <si>
    <t>STL FLUSH PLATE ADAPTER 2</t>
  </si>
  <si>
    <t>BK20GB306</t>
  </si>
  <si>
    <t>PLGMD 3FT.SGL CRT 6IN.OC</t>
  </si>
  <si>
    <t>BK20GB306TR</t>
  </si>
  <si>
    <t>TR PLUGMOLD 3FT BLACK</t>
  </si>
  <si>
    <t>BK20GB306TRGFI6</t>
  </si>
  <si>
    <t>GFCI PLUGMOLD 3FT BLACK</t>
  </si>
  <si>
    <t>BK20GB306TRUSB</t>
  </si>
  <si>
    <t>USB PLUGMOLD 3FT BLK</t>
  </si>
  <si>
    <t>BK20GB506</t>
  </si>
  <si>
    <t>PLGMD 5FT.SGL CRT 6IN.OC</t>
  </si>
  <si>
    <t>BK20GB506TR</t>
  </si>
  <si>
    <t>TR PLUGMOLD 5FT BLACK</t>
  </si>
  <si>
    <t>BK20GB506TRGFI6</t>
  </si>
  <si>
    <t>GFCI PLUGMOLD 5FT BLACK</t>
  </si>
  <si>
    <t>BK20GB506TRUSB</t>
  </si>
  <si>
    <t>USB PLUGMOLD 5FT BLACK</t>
  </si>
  <si>
    <t>BK20GB509TRUAC</t>
  </si>
  <si>
    <t>USB PLGMLD 5FT BLK 3 O/L, 2 USBA, 1 USBC</t>
  </si>
  <si>
    <t>BK20GB509TRUSBA</t>
  </si>
  <si>
    <t>BK20GB512</t>
  </si>
  <si>
    <t>PLGMD 5FT.SGL CRT 12IN.O</t>
  </si>
  <si>
    <t>BK20GB606</t>
  </si>
  <si>
    <t>PLGMD 6FT.SGL CRT 6IN.O</t>
  </si>
  <si>
    <t>BK20GB606TRGFI6</t>
  </si>
  <si>
    <t>GFCI PLUGMOLD 6FT BLACK</t>
  </si>
  <si>
    <t>BK20GB606TRUSB</t>
  </si>
  <si>
    <t>USB PLUGMOLD 6FT BLACK</t>
  </si>
  <si>
    <t>BK20GB612</t>
  </si>
  <si>
    <t>PLGMD 6FT.SGL CRT 12IN.O</t>
  </si>
  <si>
    <t>BK20USB312</t>
  </si>
  <si>
    <t>BK20USB512</t>
  </si>
  <si>
    <t>BKWE-P</t>
  </si>
  <si>
    <t>MATTE BLACK PAINT PEN</t>
  </si>
  <si>
    <t>BKWE-S</t>
  </si>
  <si>
    <t>WM SPRAY ENAMEL MATTE BLA</t>
  </si>
  <si>
    <t>BR1200-10</t>
  </si>
  <si>
    <t>BR1200-5</t>
  </si>
  <si>
    <t>NM FLEX PANCAKE 5FT. 1200</t>
  </si>
  <si>
    <t>BR1200-50</t>
  </si>
  <si>
    <t>NM FLEX PANCAKE 50FT.120 BROWN</t>
  </si>
  <si>
    <t>BR1400-10</t>
  </si>
  <si>
    <t>BR1400-5</t>
  </si>
  <si>
    <t>BR1400-50</t>
  </si>
  <si>
    <t>BR1600-10</t>
  </si>
  <si>
    <t>BR1600-25</t>
  </si>
  <si>
    <t>BR1600-5</t>
  </si>
  <si>
    <t>CORDMATE WHITE</t>
  </si>
  <si>
    <t>C100</t>
  </si>
  <si>
    <t>CORDMATE KIT IVORY</t>
  </si>
  <si>
    <t>C10105P-3ACT</t>
  </si>
  <si>
    <t>AC10105 PLATE WITH (3) 6A</t>
  </si>
  <si>
    <t>C10105P-3RT</t>
  </si>
  <si>
    <t>AC10105 PLATE WITH 3-ORT</t>
  </si>
  <si>
    <t>C10105P-4DP</t>
  </si>
  <si>
    <t>AC10105 PLATE FOR 4 DUP D</t>
  </si>
  <si>
    <t>C10105P-AAP-6A</t>
  </si>
  <si>
    <t>C10105P PLATE W/EXTRON AA</t>
  </si>
  <si>
    <t>C10105P-MAAP-6A</t>
  </si>
  <si>
    <t>C10105P PLATE W/EXTRON MA</t>
  </si>
  <si>
    <t>C110</t>
  </si>
  <si>
    <t>CordMate Kit White</t>
  </si>
  <si>
    <t>C18</t>
  </si>
  <si>
    <t>CORDMATEOUTSIDEELBOWS</t>
  </si>
  <si>
    <t>C210</t>
  </si>
  <si>
    <t>WHITE CORDMATE II KIT</t>
  </si>
  <si>
    <t>C210BK</t>
  </si>
  <si>
    <t>CORDMATE II KIT BLACK</t>
  </si>
  <si>
    <t>C30</t>
  </si>
  <si>
    <t>FLAT SCREEN TV CORD COVER</t>
  </si>
  <si>
    <t>C310</t>
  </si>
  <si>
    <t>CORDMATE III KIT</t>
  </si>
  <si>
    <t>C310BK</t>
  </si>
  <si>
    <t>CORDMATE III KIT BLACK</t>
  </si>
  <si>
    <t>C50</t>
  </si>
  <si>
    <t>CORDMATE II 5FT. CHANNEL WHITE</t>
  </si>
  <si>
    <t>C8004P-2ACT</t>
  </si>
  <si>
    <t>AC8104 &amp; AC8840 PLATE FOR</t>
  </si>
  <si>
    <t>C8004P-2DBP</t>
  </si>
  <si>
    <t>AC8104 &amp; AC8840 FOR 2 DUP</t>
  </si>
  <si>
    <t>C8004P-2RT</t>
  </si>
  <si>
    <t>C8005P-3ACT</t>
  </si>
  <si>
    <t>AC8105 &amp; AC8850 PLATE FOR</t>
  </si>
  <si>
    <t>C8005P-3DBP</t>
  </si>
  <si>
    <t>C8005P-3RT</t>
  </si>
  <si>
    <t>C8005P-AAP-6A</t>
  </si>
  <si>
    <t>C8005P PLATE W/ EXTRON AA</t>
  </si>
  <si>
    <t>C8005P-MAAP-6A</t>
  </si>
  <si>
    <t>C8005P PLATE W/ EXTRON MA</t>
  </si>
  <si>
    <t>C8850P-2ACT</t>
  </si>
  <si>
    <t>AC8850 PLATE WITH (2) 6A</t>
  </si>
  <si>
    <t>C8850P-2RT</t>
  </si>
  <si>
    <t>AC8850 PLATE WITH 2-ORT B</t>
  </si>
  <si>
    <t>C8850P-ACT</t>
  </si>
  <si>
    <t>AC8850 PLATE WITH (1) 6A</t>
  </si>
  <si>
    <t>C8850P-RT</t>
  </si>
  <si>
    <t>AC8850 PLATE WITH 1-ORT B</t>
  </si>
  <si>
    <t>C910</t>
  </si>
  <si>
    <t>CABLEMATE KIT</t>
  </si>
  <si>
    <t>CAF3</t>
  </si>
  <si>
    <t>SHALLOW FLRBOX CMPX SPCE</t>
  </si>
  <si>
    <t>CAF3-6A</t>
  </si>
  <si>
    <t>SNGLCHANNELCOMMUNICATION</t>
  </si>
  <si>
    <t>CAF3-DP1</t>
  </si>
  <si>
    <t>1DUPLEXPWRSINGLEGANGPLATE</t>
  </si>
  <si>
    <t>CAF3-DP2</t>
  </si>
  <si>
    <t>2 DUPLX DOUBLE GANG PLATE</t>
  </si>
  <si>
    <t>CAF3-MAAP</t>
  </si>
  <si>
    <t>MAAPDEVICEPLT6EXRONMAAPST</t>
  </si>
  <si>
    <t>CCBP8-BK</t>
  </si>
  <si>
    <t>2-in-1 Powered Cable Mgmt Box, Black</t>
  </si>
  <si>
    <t>CCBP8-WH</t>
  </si>
  <si>
    <t>2-in-1 Powered Cable Mgmt Box, White</t>
  </si>
  <si>
    <t>CIH/LT-B</t>
  </si>
  <si>
    <t>BLANK BRKT/RFB4-CI SERIES</t>
  </si>
  <si>
    <t>CIHT-D</t>
  </si>
  <si>
    <t>DPLX RKT/RFB4-CI SER</t>
  </si>
  <si>
    <t>CIHT-GFI</t>
  </si>
  <si>
    <t>GFI BRKT/RFB4-CI SER</t>
  </si>
  <si>
    <t>CILT-2-RT</t>
  </si>
  <si>
    <t>COMM BRKT W/TWO ORT BEZE</t>
  </si>
  <si>
    <t>CILT-2AB</t>
  </si>
  <si>
    <t>DATA BRKT W/TWO 2A MINI B</t>
  </si>
  <si>
    <t>CILT-4TKO</t>
  </si>
  <si>
    <t>DATA BRKT-4RJ/KO</t>
  </si>
  <si>
    <t>CM-2AB-BK</t>
  </si>
  <si>
    <t>ADAPTER BEZEL - BLACK</t>
  </si>
  <si>
    <t>CM-2AB-GY</t>
  </si>
  <si>
    <t>ADAPTER BEZEL - LT GRAY</t>
  </si>
  <si>
    <t>CM-ARA</t>
  </si>
  <si>
    <t>ANGLED RACEWAY ADAPT IVOR</t>
  </si>
  <si>
    <t>CM-ARA-G</t>
  </si>
  <si>
    <t>ANGLED RACEWAY ADAPT GRAY</t>
  </si>
  <si>
    <t>CM-ARA-WH</t>
  </si>
  <si>
    <t>ANGLED RACEWAY ADAPT WHIT</t>
  </si>
  <si>
    <t>CM-DAP</t>
  </si>
  <si>
    <t>CM SERIES DOUBLE GANG ANG</t>
  </si>
  <si>
    <t>CM-DAP-WH</t>
  </si>
  <si>
    <t>CM-DFP</t>
  </si>
  <si>
    <t>CM SERIES DOUBLE GANG FAC</t>
  </si>
  <si>
    <t>CM-DFP-WH</t>
  </si>
  <si>
    <t>CM-EPLA</t>
  </si>
  <si>
    <t>END PLATE W/LBL FOR ACT &amp;</t>
  </si>
  <si>
    <t>CM-EPLA-FW</t>
  </si>
  <si>
    <t>CM-EPLA-G</t>
  </si>
  <si>
    <t>CM-EPLA-WH</t>
  </si>
  <si>
    <t>CM-MAB</t>
  </si>
  <si>
    <t>6A MINI ADAPTER BEZEL IVO</t>
  </si>
  <si>
    <t>CM-MAB-BK</t>
  </si>
  <si>
    <t>6A MINI ADAPTER BEZEL BLA</t>
  </si>
  <si>
    <t>CM-MAB-FW</t>
  </si>
  <si>
    <t>6A MINI ADAPTER BEZEL FOG WHITE</t>
  </si>
  <si>
    <t>CM-MAB-GY</t>
  </si>
  <si>
    <t>6A MINI ADAPTER BEZEL LT</t>
  </si>
  <si>
    <t>CM-MMB-231</t>
  </si>
  <si>
    <t>1 INSERT 400/800 BOX IVOR</t>
  </si>
  <si>
    <t>CM-MMB-231-WH</t>
  </si>
  <si>
    <t>1 INSERT 400/800 BOX WHIT</t>
  </si>
  <si>
    <t>CM-MMB-232</t>
  </si>
  <si>
    <t>2 INSERT 2300 SERIES BOX</t>
  </si>
  <si>
    <t>CM-MMB-232-WH</t>
  </si>
  <si>
    <t>CM-MMB-233</t>
  </si>
  <si>
    <t>3 INSERT 2300 SERIES BOX</t>
  </si>
  <si>
    <t>CM-MMB-233-WH</t>
  </si>
  <si>
    <t>CM-MMB-291</t>
  </si>
  <si>
    <t>1 INSERT 2800 SERIES BOX</t>
  </si>
  <si>
    <t>CM-MMB-291-WH</t>
  </si>
  <si>
    <t>CM-MMB-292</t>
  </si>
  <si>
    <t>2 INSERT 2800 SERIES BOX</t>
  </si>
  <si>
    <t>CM-MMB-292-WH</t>
  </si>
  <si>
    <t>CM-MMB-293</t>
  </si>
  <si>
    <t>3 INSERT 2800 SERIES BOX</t>
  </si>
  <si>
    <t>CM-MMB-293-WH</t>
  </si>
  <si>
    <t>CM-MMB-571</t>
  </si>
  <si>
    <t>1 INSERT 500/700 SERIES B</t>
  </si>
  <si>
    <t>CM-SAP</t>
  </si>
  <si>
    <t>CM Single-Gang Angled Faceplate</t>
  </si>
  <si>
    <t>CM-SAP-G</t>
  </si>
  <si>
    <t>SINGLEGANG ANGLED FACEPLT</t>
  </si>
  <si>
    <t>CM-SAP-GY</t>
  </si>
  <si>
    <t>SINGLE-GANG ANG FACEPLATE</t>
  </si>
  <si>
    <t>CM-SAP-WH</t>
  </si>
  <si>
    <t>CM SERIES SINGLE GANG ANG</t>
  </si>
  <si>
    <t>CM-SFP</t>
  </si>
  <si>
    <t>CM SERIES SINGLE GANG FAC</t>
  </si>
  <si>
    <t>CM-SFP-WH</t>
  </si>
  <si>
    <t>CM2-BL</t>
  </si>
  <si>
    <t>2A BLANK MODULE IVORY</t>
  </si>
  <si>
    <t>CM2-BL-BK</t>
  </si>
  <si>
    <t>2A BLANK MODULE BLACK</t>
  </si>
  <si>
    <t>CM2-BL-G</t>
  </si>
  <si>
    <t>2A BLANK MODULE GRAY</t>
  </si>
  <si>
    <t>CM2-BL-GY</t>
  </si>
  <si>
    <t>2A BLANK MODULE LT GY</t>
  </si>
  <si>
    <t>CM2-BL-WH</t>
  </si>
  <si>
    <t>2A BLANK MODULE WHITE</t>
  </si>
  <si>
    <t>CM2-U1ATT</t>
  </si>
  <si>
    <t>2A SGL AVAYA/LUCENT INSER</t>
  </si>
  <si>
    <t>CM2-U1ATT-BK</t>
  </si>
  <si>
    <t>2A SGL AVAYA/LUCENT MODUL</t>
  </si>
  <si>
    <t>CM2-U1ATT-G</t>
  </si>
  <si>
    <t>CM2-U1ATT-GY</t>
  </si>
  <si>
    <t>CM2-U1ATT-WH</t>
  </si>
  <si>
    <t>CM2-U1KEYA</t>
  </si>
  <si>
    <t>2A SINGLE UNLOADED KEYSTO</t>
  </si>
  <si>
    <t>CM2-U1KEYA-BK</t>
  </si>
  <si>
    <t>CM2-U1KEYA-G</t>
  </si>
  <si>
    <t>CM2-U1KEYA-GY</t>
  </si>
  <si>
    <t>CM2-U1KEYA-WH</t>
  </si>
  <si>
    <t>CM2-U1NOR</t>
  </si>
  <si>
    <t>2A SINGLE NORDX MODULE IV</t>
  </si>
  <si>
    <t>CM2-U1NOR-BK</t>
  </si>
  <si>
    <t>2A SINGLE NORDX MODULE BL</t>
  </si>
  <si>
    <t>CM2-U1NOR-G</t>
  </si>
  <si>
    <t>2A SINGLE NORDX MODULE GR</t>
  </si>
  <si>
    <t>CM2-U1NOR-GY</t>
  </si>
  <si>
    <t>2A SINGLE NORDX MODULE LT</t>
  </si>
  <si>
    <t>CM2-U1NOR-WH</t>
  </si>
  <si>
    <t>2A SINGLE NORDX MODULE WH</t>
  </si>
  <si>
    <t>CM2-U2AMP</t>
  </si>
  <si>
    <t>2A DUAL UNLOADED AMP MODU</t>
  </si>
  <si>
    <t>CM2-U2AMP-BK</t>
  </si>
  <si>
    <t>CM2-U2AMP-G</t>
  </si>
  <si>
    <t>CM2-U2AMP-GY</t>
  </si>
  <si>
    <t>CM2-U2AMP-WH</t>
  </si>
  <si>
    <t>CM2-U2ATT</t>
  </si>
  <si>
    <t>2A DUAL AVAYA/LUCENT MODU</t>
  </si>
  <si>
    <t>CM2-U2ATT-BK</t>
  </si>
  <si>
    <t>CM2-U2ATT-G</t>
  </si>
  <si>
    <t>CM2-U2ATT-GY</t>
  </si>
  <si>
    <t>CM2-U2ATT-WH</t>
  </si>
  <si>
    <t>CM2-U2KEYA</t>
  </si>
  <si>
    <t>CM 2A Dual Flushmount Unloaded Keystone</t>
  </si>
  <si>
    <t>CM2-U2KEYA-BK</t>
  </si>
  <si>
    <t>2A DUAL UNLOADED KEYSTONE</t>
  </si>
  <si>
    <t>CM2-U2KEYA-G</t>
  </si>
  <si>
    <t>CM2-U2KEYA-GY</t>
  </si>
  <si>
    <t>CM2-U2KEYA-WH</t>
  </si>
  <si>
    <t>CM2-U2NOR</t>
  </si>
  <si>
    <t>2A DUAL NORDX MODULE IVOR</t>
  </si>
  <si>
    <t>CM2-U2NOR-BK</t>
  </si>
  <si>
    <t>2A DUAL NORDX MODULE BLAC</t>
  </si>
  <si>
    <t>CM2-U2NOR-G</t>
  </si>
  <si>
    <t>2A DUAL NORDX MODULE GRAY</t>
  </si>
  <si>
    <t>CM2-U2NOR-GY</t>
  </si>
  <si>
    <t>2ADUAL NORDX MODULE LT G</t>
  </si>
  <si>
    <t>CM2-U2NOR-WH</t>
  </si>
  <si>
    <t>2A DUAL NORDX MODULE WHIT</t>
  </si>
  <si>
    <t>CM2-U2SC</t>
  </si>
  <si>
    <t>2A SC MODULE UNLOADED IVO</t>
  </si>
  <si>
    <t>CM2-U2SC-BK</t>
  </si>
  <si>
    <t>2A SC MODULE UNLOADED BLA</t>
  </si>
  <si>
    <t>CM2-U2SC-G</t>
  </si>
  <si>
    <t>2A SC MODULE UNLOADED GRA</t>
  </si>
  <si>
    <t>CM2-U2SC-GY</t>
  </si>
  <si>
    <t>2A SC MODULE UNLOADED LT</t>
  </si>
  <si>
    <t>CM2-U2SC-WH</t>
  </si>
  <si>
    <t>2A SC MODULE UNLOADED WHI</t>
  </si>
  <si>
    <t>CM2-U2ST</t>
  </si>
  <si>
    <t>2A DUAL ST MODULE UNLOADE</t>
  </si>
  <si>
    <t>CM2-U2ST-BK</t>
  </si>
  <si>
    <t>CM2-U2ST-G</t>
  </si>
  <si>
    <t>CM2-U2ST-GY</t>
  </si>
  <si>
    <t>CM2-U2ST-WH</t>
  </si>
  <si>
    <t>CM2-U2SVGA</t>
  </si>
  <si>
    <t>10 pack CM 2A SVGA MODULE BK</t>
  </si>
  <si>
    <t>CM2-U2SVGA-BK</t>
  </si>
  <si>
    <t>2A SNG UNLOAD SVGA MOD BK</t>
  </si>
  <si>
    <t>CM2-U2SVGA-G</t>
  </si>
  <si>
    <t>2A SINGLE UNLOADED SVGA M</t>
  </si>
  <si>
    <t>CM2-U2SVGA-GY</t>
  </si>
  <si>
    <t>CM2-U2SVGA-WH</t>
  </si>
  <si>
    <t>CMK10</t>
  </si>
  <si>
    <t>CORDMATE CORD COVER KIT</t>
  </si>
  <si>
    <t>CMK30</t>
  </si>
  <si>
    <t>FLATSCREENTVCORDCOVERKIT</t>
  </si>
  <si>
    <t>CMK40</t>
  </si>
  <si>
    <t>CORNERMATE CABLE MANAGEMENT KIT</t>
  </si>
  <si>
    <t>CMK50</t>
  </si>
  <si>
    <t>COORDMATE II CBL MGMT KIT</t>
  </si>
  <si>
    <t>CMK60</t>
  </si>
  <si>
    <t>WALL GROMMET KIT</t>
  </si>
  <si>
    <t>CMK70</t>
  </si>
  <si>
    <t>IN-WALL POWER GROMMET</t>
  </si>
  <si>
    <t>COM50</t>
  </si>
  <si>
    <t>COMMUNICATION ADAPTER 1/2</t>
  </si>
  <si>
    <t>COM75</t>
  </si>
  <si>
    <t>COMMUNICATION ADAPTER 3/4</t>
  </si>
  <si>
    <t>CRFB-6COM-4</t>
  </si>
  <si>
    <t>CRFB DEVICE PLATE</t>
  </si>
  <si>
    <t>CRFB-AB-1</t>
  </si>
  <si>
    <t>CRFB-AB-2</t>
  </si>
  <si>
    <t>CRFB-AB-3</t>
  </si>
  <si>
    <t>CRFB-B-1</t>
  </si>
  <si>
    <t>BLANK DEVICE PLATE #1</t>
  </si>
  <si>
    <t>CRFB-B-2</t>
  </si>
  <si>
    <t>BLANK DEVICE PLATE #2</t>
  </si>
  <si>
    <t>CRFB-B-3</t>
  </si>
  <si>
    <t>BLANK DEVICE PLATE #3</t>
  </si>
  <si>
    <t>CRFB-B-4</t>
  </si>
  <si>
    <t>CRFB-BEZ6A-4</t>
  </si>
  <si>
    <t>CRFB-D-1</t>
  </si>
  <si>
    <t>DUPLEX DEVICE PLATE #1</t>
  </si>
  <si>
    <t>CRFB-D-2</t>
  </si>
  <si>
    <t>DUPLEX DEVICE PLATE #2</t>
  </si>
  <si>
    <t>CRFB-D-3</t>
  </si>
  <si>
    <t>DUPLEX DEVICE PLATE #3</t>
  </si>
  <si>
    <t>CRFB-D-4</t>
  </si>
  <si>
    <t>CRFB-GFI-1</t>
  </si>
  <si>
    <t>DECORA DEVICE PLATE #1</t>
  </si>
  <si>
    <t>CRFB-GFI-2</t>
  </si>
  <si>
    <t>DECORA DEVICE PLATE #2</t>
  </si>
  <si>
    <t>CRFB-GFI-3</t>
  </si>
  <si>
    <t>DECORA DEVICE PLATE #3</t>
  </si>
  <si>
    <t>CRFB-GFI-4</t>
  </si>
  <si>
    <t>DECORA DEVICE PLATE #4</t>
  </si>
  <si>
    <t>CRFB-KEY</t>
  </si>
  <si>
    <t>CRFB KEY KIT</t>
  </si>
  <si>
    <t>CRFB-KO-4</t>
  </si>
  <si>
    <t>CRFB-MAAP-4</t>
  </si>
  <si>
    <t>CRFB-RT-1</t>
  </si>
  <si>
    <t>CRFB-RT-2</t>
  </si>
  <si>
    <t>CRFB-RT-3</t>
  </si>
  <si>
    <t>CRFB-SR1-1</t>
  </si>
  <si>
    <t>1.39 IN DEVICE PLATE #1</t>
  </si>
  <si>
    <t>CRFB-SR1-2</t>
  </si>
  <si>
    <t>1.39IN DEVICE PLATE #2</t>
  </si>
  <si>
    <t>CRFB-SR1-3</t>
  </si>
  <si>
    <t>1.39 IN DEVICE PLATE #3</t>
  </si>
  <si>
    <t>CRFB-SR1-4</t>
  </si>
  <si>
    <t>CRFB-SR2-2</t>
  </si>
  <si>
    <t>1.59 IN DEVICE PLATE</t>
  </si>
  <si>
    <t>CRFB-TUN</t>
  </si>
  <si>
    <t>CRFB TUNNEL KIT</t>
  </si>
  <si>
    <t>CRFB2</t>
  </si>
  <si>
    <t>GANG RSED AND WOOD FLRBOX</t>
  </si>
  <si>
    <t>CRFB4</t>
  </si>
  <si>
    <t>RND RAISED N WOOD FLR BX</t>
  </si>
  <si>
    <t>CRFBBTCBK</t>
  </si>
  <si>
    <t>CRFB COVER ASSEMBLY BLAKC</t>
  </si>
  <si>
    <t>CRFBBTCBKTR</t>
  </si>
  <si>
    <t>CRFB TR COVER ASSEMBLY BL</t>
  </si>
  <si>
    <t>CRFBBTCBS</t>
  </si>
  <si>
    <t>CRFB COVER ASSEMBLY BRASS</t>
  </si>
  <si>
    <t>CRFBBTCBSTR</t>
  </si>
  <si>
    <t>CRFB TR COVER ASSEMBLY BR</t>
  </si>
  <si>
    <t>CRFBBTCBZ</t>
  </si>
  <si>
    <t>CRFB COVER ASSEMBLY BRONZ</t>
  </si>
  <si>
    <t>CRFBBTCBZTR</t>
  </si>
  <si>
    <t>CRFBBTCGY</t>
  </si>
  <si>
    <t>CRFB COVER ASSEMBLY GRAY</t>
  </si>
  <si>
    <t>CRFBBTCNK</t>
  </si>
  <si>
    <t>CRFB COVER ASSEMBLY NICKE</t>
  </si>
  <si>
    <t>CRFBBTCNKTR</t>
  </si>
  <si>
    <t>CRFB TR COVER ASSEMBLY NI</t>
  </si>
  <si>
    <t>CRFBCTCBK</t>
  </si>
  <si>
    <t>CRFB COVER ASSEMBLY BLACK</t>
  </si>
  <si>
    <t>CRFBCTCBKTR</t>
  </si>
  <si>
    <t>CRFBCTCBS</t>
  </si>
  <si>
    <t>CRFBCTCBSTR</t>
  </si>
  <si>
    <t>CRFBCTCBZ</t>
  </si>
  <si>
    <t>CRFBCTCBZTR</t>
  </si>
  <si>
    <t>CRFBCTCGY</t>
  </si>
  <si>
    <t>CRFBCTCGYTR</t>
  </si>
  <si>
    <t>CRFB TR COVER ASSEMBLY GR</t>
  </si>
  <si>
    <t>CRFBCTCNK</t>
  </si>
  <si>
    <t>CRFBCTCNKTR</t>
  </si>
  <si>
    <t>CT.AC-WMV.1-DG</t>
  </si>
  <si>
    <t>Express Kit Vertical Wire Manager</t>
  </si>
  <si>
    <t>CT.UCR-04-EXT</t>
  </si>
  <si>
    <t>4' UNDER CARPET RACEWAY EXTENSION</t>
  </si>
  <si>
    <t>CT.UCR-08-QD25</t>
  </si>
  <si>
    <t>8' UNDER CARPET RACEWAY KIT</t>
  </si>
  <si>
    <t>CT.XP-AC-C90</t>
  </si>
  <si>
    <t>90 Degree Corner Kit (UNDER Carpet)</t>
  </si>
  <si>
    <t>CT.XP-AC-WT-02-SV</t>
  </si>
  <si>
    <t>2' Walltrac Channel Kit (UNDER Carpet)</t>
  </si>
  <si>
    <t>CT.XP.1-06-25.1C</t>
  </si>
  <si>
    <t>Express Kit 6' UNDER carpet tile</t>
  </si>
  <si>
    <t>CT.XP.1-EXT-03</t>
  </si>
  <si>
    <t>Express Kit 3' UNDER carpet Ext Wireway</t>
  </si>
  <si>
    <t>CT01XPOBT103SV</t>
  </si>
  <si>
    <t>CT.01-XPO-BT.1-03-SV 3' BOTTOM TRACK</t>
  </si>
  <si>
    <t>CT01XPOBT106SV</t>
  </si>
  <si>
    <t>CT.01-XPO-BT.1-06-SV 6' BOTTOM TRACK</t>
  </si>
  <si>
    <t>CT01XPOTC103SV</t>
  </si>
  <si>
    <t>CT.01-XPO-TC.1-03-SV 3' TOP COVER</t>
  </si>
  <si>
    <t>CT01XPOTC106SV</t>
  </si>
  <si>
    <t>CT.01-XPO-TC.1-06-SV 6' TOP COVER</t>
  </si>
  <si>
    <t>CTXPO106251CSV</t>
  </si>
  <si>
    <t>CT.XPO.1-06-25.1c-SV EXPRESS on flr kit</t>
  </si>
  <si>
    <t>CTXPO1ACC90SV</t>
  </si>
  <si>
    <t>CT.XPO.1-AC-C90-SV Express on flr 90-deg</t>
  </si>
  <si>
    <t>CTXPO1ACWT02SV</t>
  </si>
  <si>
    <t>CT.XPO.1-AC-WT-02-SV 2' ExpressWalltrac</t>
  </si>
  <si>
    <t>CTXPO1ACWT12SV</t>
  </si>
  <si>
    <t>CT.XPO.1-AC-WT-12-SV 12' ExpressWalltrac</t>
  </si>
  <si>
    <t>D2RU6XRGC</t>
  </si>
  <si>
    <t>dash DPC 1OL, 1 USB A/C Graphite</t>
  </si>
  <si>
    <t>D2RU6XRWC</t>
  </si>
  <si>
    <t>dash DPC 1OL, 1 USB A/C White</t>
  </si>
  <si>
    <t>D3RUR6XRGC</t>
  </si>
  <si>
    <t>dash DPC 2OL, 1 USB A/C Graphite</t>
  </si>
  <si>
    <t>D3RUR6XRWC</t>
  </si>
  <si>
    <t>dash DPC 2OL, 1 USB A/C White</t>
  </si>
  <si>
    <t>D4RRRU6XRGC</t>
  </si>
  <si>
    <t>dash DPC 3OL, 1 USB A/C Graphite</t>
  </si>
  <si>
    <t>D4RRRU6XRWC</t>
  </si>
  <si>
    <t>dash DPC 3OL, 1 USB A/C White</t>
  </si>
  <si>
    <t>DGT-2DP</t>
  </si>
  <si>
    <t>TOP PLATE 2 DUP DEV</t>
  </si>
  <si>
    <t>DGT-AAP</t>
  </si>
  <si>
    <t>DGT PLATE W/ EXTRON AAP O</t>
  </si>
  <si>
    <t>DGT-ACT</t>
  </si>
  <si>
    <t>TOP PLATE 1 ACT BEZEL</t>
  </si>
  <si>
    <t>DGT-B</t>
  </si>
  <si>
    <t>TOP PLATE BLANK</t>
  </si>
  <si>
    <t>DGT-DP/B</t>
  </si>
  <si>
    <t>TOP PLATE 1 DUP &amp; 1 BLANK</t>
  </si>
  <si>
    <t>DGT-MAAP</t>
  </si>
  <si>
    <t>DGT PLATE W/ EXTRON MAAP</t>
  </si>
  <si>
    <t>DGT-RT</t>
  </si>
  <si>
    <t>TOP PLATE 1 ORT BEZEL</t>
  </si>
  <si>
    <t>DGWE-S</t>
  </si>
  <si>
    <t>WM SPRAY ENAMEL DESIGNER</t>
  </si>
  <si>
    <t>DQFF15BK</t>
  </si>
  <si>
    <t>DQF FIELD WIRED W/15A RECPT, BLK</t>
  </si>
  <si>
    <t>DQFF15ST</t>
  </si>
  <si>
    <t>DQF FIELD WIRED W/15A RECPT, SS</t>
  </si>
  <si>
    <t>DQFF15UBK</t>
  </si>
  <si>
    <t>DQFFIELDWIREDW/15AUSB</t>
  </si>
  <si>
    <t>DQFF15UST</t>
  </si>
  <si>
    <t>DQF FIELD WIRED W/15A USB, SS</t>
  </si>
  <si>
    <t>DQFF20BK</t>
  </si>
  <si>
    <t>DQF FIELD WIRED W/20A RECPT, BLK</t>
  </si>
  <si>
    <t>DQFF20ST</t>
  </si>
  <si>
    <t>DQF FIELD WIRED W/20A RECPT, SS</t>
  </si>
  <si>
    <t>DQFF20UBK</t>
  </si>
  <si>
    <t>DQF FIELD WIRED W/20A USB,BLK</t>
  </si>
  <si>
    <t>DQFP15BK</t>
  </si>
  <si>
    <t>BK,15A TR DUPLEX 6FT CORD</t>
  </si>
  <si>
    <t>DQFP15BK-2A</t>
  </si>
  <si>
    <t>DUAL BLACK,15A TR DUPLEX</t>
  </si>
  <si>
    <t>DQFP15ST</t>
  </si>
  <si>
    <t>STNLS,15A TR DPLX 6FT CRD</t>
  </si>
  <si>
    <t>DQFP15ST-2A</t>
  </si>
  <si>
    <t>DUAL STNLSS,15A TR DUPLEX</t>
  </si>
  <si>
    <t>DQFP15UBK</t>
  </si>
  <si>
    <t>BK,15A TR DPX USB 6FT CRD</t>
  </si>
  <si>
    <t>DQFP15UBK-2A</t>
  </si>
  <si>
    <t>DUAL BK,15A TR DUPLEX USB</t>
  </si>
  <si>
    <t>DQFP15UST</t>
  </si>
  <si>
    <t>STNLS,15A TR DPLX USB 6FT</t>
  </si>
  <si>
    <t>DQFP15UST-2A</t>
  </si>
  <si>
    <t>DUAL STNLS,15A TR DUP USB</t>
  </si>
  <si>
    <t>DQFP20BK</t>
  </si>
  <si>
    <t>BK,20A TR DUPLEX 6FT CRD</t>
  </si>
  <si>
    <t>DQFP20BK-2A</t>
  </si>
  <si>
    <t>DUAL BLACK,20A TR DUPLEX</t>
  </si>
  <si>
    <t>DQFP20ST</t>
  </si>
  <si>
    <t>STNLS,20A TR DPLX 6FT CRD</t>
  </si>
  <si>
    <t>DQFP20ST-2A</t>
  </si>
  <si>
    <t>DUAL STNLS,20A TR DUPLEX</t>
  </si>
  <si>
    <t>DQFP20UBK</t>
  </si>
  <si>
    <t>BLACK, 20A TR DUPLEX W/USB</t>
  </si>
  <si>
    <t>DQFP20UBK-2A</t>
  </si>
  <si>
    <t>DUAL BK,20A TR DUPLEX USB</t>
  </si>
  <si>
    <t>DQFP20UST</t>
  </si>
  <si>
    <t>STNLS,20A TR DUPLEX USB</t>
  </si>
  <si>
    <t>DQFP20UST-2A</t>
  </si>
  <si>
    <t>DUAL STNLS,20A TR DUP USB</t>
  </si>
  <si>
    <t>DR20A-G</t>
  </si>
  <si>
    <t>20 A 125V RECEPTACLE GRAY</t>
  </si>
  <si>
    <t>DR20A-V</t>
  </si>
  <si>
    <t>20 A 125V RECEPTACLE IVOR</t>
  </si>
  <si>
    <t>DRP20A-V</t>
  </si>
  <si>
    <t>20 A DPLX ECPT &amp; PLATE I</t>
  </si>
  <si>
    <t>DS4000B</t>
  </si>
  <si>
    <t>DS4000 BASE</t>
  </si>
  <si>
    <t>DS4000C-BK</t>
  </si>
  <si>
    <t>DS4000 COVER MATTE BLACK</t>
  </si>
  <si>
    <t>DS4000C-DG</t>
  </si>
  <si>
    <t>DS4000 COVER DESIGNER GRA</t>
  </si>
  <si>
    <t>DS4000C-DV</t>
  </si>
  <si>
    <t>DS4000 COVER DESIGNER IVR</t>
  </si>
  <si>
    <t>DS4000WC</t>
  </si>
  <si>
    <t>DS4000 WIRE CLIP</t>
  </si>
  <si>
    <t>DS4001</t>
  </si>
  <si>
    <t>DS4000 COUPLING (PAIR)</t>
  </si>
  <si>
    <t>DS4006-BK</t>
  </si>
  <si>
    <t>DS4000 SEAM CLIP MATTE BL</t>
  </si>
  <si>
    <t>DS4006-DG</t>
  </si>
  <si>
    <t>DS4000 SEAM CLIP DESIGNER</t>
  </si>
  <si>
    <t>DS4006-DV</t>
  </si>
  <si>
    <t>DS4006B-BK</t>
  </si>
  <si>
    <t>DS4000 HALF SEAM CLIP BLA</t>
  </si>
  <si>
    <t>DS4006B-DG</t>
  </si>
  <si>
    <t>DS4006B-DV</t>
  </si>
  <si>
    <t>DS4010A-BK</t>
  </si>
  <si>
    <t>DS4000 ENTRANCE END FITTI</t>
  </si>
  <si>
    <t>DS4010A-DG</t>
  </si>
  <si>
    <t>DS4010A-DV</t>
  </si>
  <si>
    <t>DS4010B-BK</t>
  </si>
  <si>
    <t>DS4000 BLANK END FITTING</t>
  </si>
  <si>
    <t>DS4010B-DG</t>
  </si>
  <si>
    <t>DS4010B-DV</t>
  </si>
  <si>
    <t>DS4000 BLN ENDFTG DSGN IV</t>
  </si>
  <si>
    <t>DS4011-BK</t>
  </si>
  <si>
    <t>DS4000 FLAT ELBOW MATTE B</t>
  </si>
  <si>
    <t>DS4011-DG</t>
  </si>
  <si>
    <t>DS4000 FLAT ELBOW DESIGNE</t>
  </si>
  <si>
    <t>DS4011-DV</t>
  </si>
  <si>
    <t>DS4000 FLT EBLW DSGN IVRY</t>
  </si>
  <si>
    <t>DS4014A</t>
  </si>
  <si>
    <t>DS4000 BACKFEED COUPLING</t>
  </si>
  <si>
    <t>DS4015-BK</t>
  </si>
  <si>
    <t>DS4000 TEE MATTE BLACK</t>
  </si>
  <si>
    <t>DS4015-DG</t>
  </si>
  <si>
    <t>DS4000 TEE DESIGNER GRAY</t>
  </si>
  <si>
    <t>DS4015-DV</t>
  </si>
  <si>
    <t>DS4000 TEE DESIGNER IVORY</t>
  </si>
  <si>
    <t>DS4017-BK</t>
  </si>
  <si>
    <t>DS4000 INTERNAL ELBOW MAT</t>
  </si>
  <si>
    <t>DS4017-DG</t>
  </si>
  <si>
    <t>DS4000 INTERNAL ELBOW DES</t>
  </si>
  <si>
    <t>DS4017-DV</t>
  </si>
  <si>
    <t>DS4000 INTERNAL ELBOW</t>
  </si>
  <si>
    <t>DS4018-BK</t>
  </si>
  <si>
    <t>DS4000 EXTERNAL ELBOW MAT</t>
  </si>
  <si>
    <t>DS4018-DG</t>
  </si>
  <si>
    <t>DS4000 EXTERNAL ELBOW DES</t>
  </si>
  <si>
    <t>DS4018-DV</t>
  </si>
  <si>
    <t>DS4000 EXTRERNAL ELBOW</t>
  </si>
  <si>
    <t>DS4047C-BK</t>
  </si>
  <si>
    <t>DS4000 SINGLE CHANNEL NEM</t>
  </si>
  <si>
    <t>DS4047C-DG</t>
  </si>
  <si>
    <t>DS4047C-DV</t>
  </si>
  <si>
    <t>DS4047D-BK</t>
  </si>
  <si>
    <t>DS4000 SINGLE CHANNEL DUP</t>
  </si>
  <si>
    <t>DS4047D-DG</t>
  </si>
  <si>
    <t>DS4047D-DV</t>
  </si>
  <si>
    <t>DS4000 SNGL CHNL DPLX DEV</t>
  </si>
  <si>
    <t>DS4047DQ-BK</t>
  </si>
  <si>
    <t>DS4047DQ-DG</t>
  </si>
  <si>
    <t>DS4047DQ-DV</t>
  </si>
  <si>
    <t>DS4047MAB-BK</t>
  </si>
  <si>
    <t>DS4000 SINGLE CHANNEL MAB</t>
  </si>
  <si>
    <t>DS4047MAB-DG</t>
  </si>
  <si>
    <t>DS4047MAB-DV</t>
  </si>
  <si>
    <t>DS4047R-BK</t>
  </si>
  <si>
    <t>DS4000 SINGLE CHANNEL DEC</t>
  </si>
  <si>
    <t>DS4047R-DG</t>
  </si>
  <si>
    <t>DS4047R-DV</t>
  </si>
  <si>
    <t>DS4000 SNGL CHNEL DECORA</t>
  </si>
  <si>
    <t>DS4075-BK</t>
  </si>
  <si>
    <t>DS4000 SMALL OBSTACLE/TRA</t>
  </si>
  <si>
    <t>DS4075-DG</t>
  </si>
  <si>
    <t>DS4075-DV</t>
  </si>
  <si>
    <t>DS4075A-BK</t>
  </si>
  <si>
    <t>DS4000 OFFSET FITTING MAT</t>
  </si>
  <si>
    <t>DS4075A-DG</t>
  </si>
  <si>
    <t>DS4000 OFFSET FITTING DES</t>
  </si>
  <si>
    <t>DS4075A-DV</t>
  </si>
  <si>
    <t>DS4000 OFFSET FITTING</t>
  </si>
  <si>
    <t>DS4089-BK</t>
  </si>
  <si>
    <t>DS4000 TO 4000 ADAPTER MA</t>
  </si>
  <si>
    <t>DS4089-DG</t>
  </si>
  <si>
    <t>DS4000 TO 4000 ADAPTER</t>
  </si>
  <si>
    <t>DS4089-DV</t>
  </si>
  <si>
    <t>DSDWND-BK</t>
  </si>
  <si>
    <t>DS4000 DOWNWARD DUPLEX DE</t>
  </si>
  <si>
    <t>DSDWND-DG</t>
  </si>
  <si>
    <t>DS4000 DUP DECO PLT DV</t>
  </si>
  <si>
    <t>DSDWND-DV</t>
  </si>
  <si>
    <t>DSDWNDQ-BK</t>
  </si>
  <si>
    <t>DSDWNDQ-DG</t>
  </si>
  <si>
    <t>DSDWNDQ-DV</t>
  </si>
  <si>
    <t>DSDWNR-BK</t>
  </si>
  <si>
    <t>DS4000 DOWNWARD DECORATOR</t>
  </si>
  <si>
    <t>DSDWNR-DG</t>
  </si>
  <si>
    <t>DSDWNR-DV</t>
  </si>
  <si>
    <t>DSDWNS-BK</t>
  </si>
  <si>
    <t>DS4000 DOWNWD S2 DEV PLT</t>
  </si>
  <si>
    <t>DSDWNS-DG</t>
  </si>
  <si>
    <t>DS4000 DWN DEV PLT SII DG</t>
  </si>
  <si>
    <t>DSDWNS-DV</t>
  </si>
  <si>
    <t>DS4000 DOWNWARD SERIES 2 DEV PLT</t>
  </si>
  <si>
    <t>DSDWNU-BK</t>
  </si>
  <si>
    <t>DS4000 DOWNWRD DEVICE PLT</t>
  </si>
  <si>
    <t>DSDWNU-DG</t>
  </si>
  <si>
    <t>DS4000 DOWNWARD EXTRON MAAP</t>
  </si>
  <si>
    <t>DSDWNU-DV</t>
  </si>
  <si>
    <t>DS4000 DOWNWARD EXTRON MAAP DEV PLT</t>
  </si>
  <si>
    <t>DSDWNX</t>
  </si>
  <si>
    <t>DS4000 CROSSOVER KIT</t>
  </si>
  <si>
    <t>DST2</t>
  </si>
  <si>
    <t>DOUBLE-SIDED TAPE 2IN.X</t>
  </si>
  <si>
    <t>DSTRK</t>
  </si>
  <si>
    <t>DS4000 TAMPER RESISTANT K</t>
  </si>
  <si>
    <t>DTB-2-2A</t>
  </si>
  <si>
    <t>DATA BRKT W/2A ANGLED INS</t>
  </si>
  <si>
    <t>DTB-2-2AB</t>
  </si>
  <si>
    <t>DATA BRKT W/ 2-2A MINI BE</t>
  </si>
  <si>
    <t>DTB-2-2RT</t>
  </si>
  <si>
    <t>DATA BRKT W/2 ORT BEZELS</t>
  </si>
  <si>
    <t>DTB-2-4TKO</t>
  </si>
  <si>
    <t>DTB-2-AAP</t>
  </si>
  <si>
    <t>DATA BRKT-EXTRON AAP</t>
  </si>
  <si>
    <t>DTB-2-DECORA</t>
  </si>
  <si>
    <t>DATA BRCKT DECORA STYLE</t>
  </si>
  <si>
    <t>DTB-2-EXT</t>
  </si>
  <si>
    <t>DATA BRCKT MAAP DEVICES</t>
  </si>
  <si>
    <t>DTB-2-SD</t>
  </si>
  <si>
    <t>DATA BRKT SUTTLE DUPLEX</t>
  </si>
  <si>
    <t>DVWE-P</t>
  </si>
  <si>
    <t>DESIGNER IVORY PAINT PEN</t>
  </si>
  <si>
    <t>DVWE-S</t>
  </si>
  <si>
    <t>EAL-164</t>
  </si>
  <si>
    <t>HANGERCLAMPASSEMBLY</t>
  </si>
  <si>
    <t>ECB-FD</t>
  </si>
  <si>
    <t>FRAMED DOOR-LARGE</t>
  </si>
  <si>
    <t>ECB-FPD</t>
  </si>
  <si>
    <t>FRAMMED DOOR FOR PROJ BOX</t>
  </si>
  <si>
    <t>ECB-NCL</t>
  </si>
  <si>
    <t>NON-LKING CAM LTCHING SET</t>
  </si>
  <si>
    <t>EFB-50A</t>
  </si>
  <si>
    <t>EVOLUTION 50A ADAPTER</t>
  </si>
  <si>
    <t>EFB-B</t>
  </si>
  <si>
    <t>BLANK DEVICE PLATE</t>
  </si>
  <si>
    <t>EFB-TEMPLATE</t>
  </si>
  <si>
    <t>EFB BOX HOLE CUT TEMPLATE</t>
  </si>
  <si>
    <t>EFB10-23GMB</t>
  </si>
  <si>
    <t>2&amp;3GANG MNTG BRCKT</t>
  </si>
  <si>
    <t>EFB10-2C</t>
  </si>
  <si>
    <t>EVO 10GNG PLT-2 PORT COMM</t>
  </si>
  <si>
    <t>EFB10-3S2</t>
  </si>
  <si>
    <t>EVO 10GNG PLT-ORT II</t>
  </si>
  <si>
    <t>EFB10-5GMB</t>
  </si>
  <si>
    <t>5-GANG MOUNTING BRACKET</t>
  </si>
  <si>
    <t>EFB10-6AB</t>
  </si>
  <si>
    <t>EVO 10GNG PLT-OPEN COMM</t>
  </si>
  <si>
    <t>EFB10-AAP</t>
  </si>
  <si>
    <t>EVO 10 GANG DEVICE PLATE</t>
  </si>
  <si>
    <t>EFB10-B</t>
  </si>
  <si>
    <t>EVO 10GNG PLT-BLANK</t>
  </si>
  <si>
    <t>EFB10-DEC</t>
  </si>
  <si>
    <t>EFB10 DECORATOR STYLE DEVICE PLATE</t>
  </si>
  <si>
    <t>EFB10-DP</t>
  </si>
  <si>
    <t>EVO 10GNG PLT-DUPLEX</t>
  </si>
  <si>
    <t>EFB10-MAAP</t>
  </si>
  <si>
    <t>EFB10-MB</t>
  </si>
  <si>
    <t>EVO 10GANG MOUNTING BRCKT</t>
  </si>
  <si>
    <t>EFB10-MOS</t>
  </si>
  <si>
    <t>EVO 10GNG PLT-MOSAIC</t>
  </si>
  <si>
    <t>EFB10-S1</t>
  </si>
  <si>
    <t>EVO 10GNG PLT-SNG REC</t>
  </si>
  <si>
    <t>EFB10-S2</t>
  </si>
  <si>
    <t>EFB10M</t>
  </si>
  <si>
    <t>EVOLUTION 10 GANG MODULE</t>
  </si>
  <si>
    <t>EFB10S</t>
  </si>
  <si>
    <t>10-GANG FLOOR BOX STEEL</t>
  </si>
  <si>
    <t>EFB10S-FC</t>
  </si>
  <si>
    <t>10GANG FLOOR BOX STEEL FC</t>
  </si>
  <si>
    <t>EFB10S-FC1122</t>
  </si>
  <si>
    <t>10GANG FC FLR BX W/ 11/4 &amp; 2 FEEDS</t>
  </si>
  <si>
    <t>EFB10S-FC2222</t>
  </si>
  <si>
    <t>10GANG FC FLR BX W/ 2 FEEDS</t>
  </si>
  <si>
    <t>EFB10S-OG</t>
  </si>
  <si>
    <t>EVO 10GNG FLRBX ON GRADE</t>
  </si>
  <si>
    <t>EFB45-50A</t>
  </si>
  <si>
    <t>EVO 45 50A MODULE</t>
  </si>
  <si>
    <t>EFB45-CLL</t>
  </si>
  <si>
    <t>EVO 45 LEVELING LEGS</t>
  </si>
  <si>
    <t>EFB45-CMG</t>
  </si>
  <si>
    <t>EVO 45 CABLE GUIDES</t>
  </si>
  <si>
    <t>EFB45-CTR</t>
  </si>
  <si>
    <t>EVO45 CONCR/TER TRIMRNG</t>
  </si>
  <si>
    <t>EFB45-TEMPLATE</t>
  </si>
  <si>
    <t>EVO 45 CUT OUT TEMPLATE</t>
  </si>
  <si>
    <t>EFB45-TS</t>
  </si>
  <si>
    <t>EVO 45 TILE SHIMS</t>
  </si>
  <si>
    <t>EFB45BP</t>
  </si>
  <si>
    <t>ABANDONMENT PLATE KIT BK</t>
  </si>
  <si>
    <t>EFB45BP-SM</t>
  </si>
  <si>
    <t>ABANDMENT PLTKT SRFMNT BK</t>
  </si>
  <si>
    <t>EFB45BTAA</t>
  </si>
  <si>
    <t>EVO FLR BX FLUSH CVR SOLID LID</t>
  </si>
  <si>
    <t>EFB45BTBK</t>
  </si>
  <si>
    <t>EVO FLRBX FLSHCVR SLD BK</t>
  </si>
  <si>
    <t>EFB45BTBKTR</t>
  </si>
  <si>
    <t>EVOTR FLBX FLCVR SLD BK</t>
  </si>
  <si>
    <t>EFB45BTBZ</t>
  </si>
  <si>
    <t>EVO FLRBX FLSHCVR SLD BZ</t>
  </si>
  <si>
    <t>EFB45BTBZTR</t>
  </si>
  <si>
    <t>EVOTR FLBX FLCVR SLD BZ</t>
  </si>
  <si>
    <t>EFB45BTCAA</t>
  </si>
  <si>
    <t>EVO FLR BX SURF CVR W SOLID LID</t>
  </si>
  <si>
    <t>EFB45BTCBK</t>
  </si>
  <si>
    <t>EVO 4-GANG FLOOR BOX COVER BLACK</t>
  </si>
  <si>
    <t>EFB45BTCBKTR</t>
  </si>
  <si>
    <t>FLR BX TR SURF CVR W BK</t>
  </si>
  <si>
    <t>EFB45BTCBZ</t>
  </si>
  <si>
    <t>EVO FLR BX SRFCVR SLD BZ</t>
  </si>
  <si>
    <t>EFB45BTCBZTR</t>
  </si>
  <si>
    <t>EVOTR FLBX SRFCVRSLD BZ</t>
  </si>
  <si>
    <t>EFB45BTCGY</t>
  </si>
  <si>
    <t>EVO FLR BX SRFCVR SLD GY</t>
  </si>
  <si>
    <t>EFB45BTCGYTR</t>
  </si>
  <si>
    <t>EVOTR FLBX SRFCVRSLD GY</t>
  </si>
  <si>
    <t>EFB45BTCSB</t>
  </si>
  <si>
    <t>EFB45BTCSN</t>
  </si>
  <si>
    <t>EFB45BTGY</t>
  </si>
  <si>
    <t>EVO FLRBX FLSHCVR SLD GY</t>
  </si>
  <si>
    <t>EFB45BTGYTR</t>
  </si>
  <si>
    <t>EVOTR FLBX FLCVR SLD GY</t>
  </si>
  <si>
    <t>EFB45BTSB</t>
  </si>
  <si>
    <t>EFB45BTSN</t>
  </si>
  <si>
    <t>EFB45CTAA</t>
  </si>
  <si>
    <t>EVO FLR BX FLUSH CVR FLR INSERT</t>
  </si>
  <si>
    <t>EFB45CTBK</t>
  </si>
  <si>
    <t>EVO FLR BX FLUSH CVR INSERT BK</t>
  </si>
  <si>
    <t>EFB45CTBKTR</t>
  </si>
  <si>
    <t>EVOTR FLBX FLCVR INSRT BK</t>
  </si>
  <si>
    <t>EFB45CTBZ</t>
  </si>
  <si>
    <t>EVO FLRBX FLSHCVRINSRT BZ</t>
  </si>
  <si>
    <t>EFB45CTBZTR</t>
  </si>
  <si>
    <t>EVOTR FLBX FLCVR INSRT BZ</t>
  </si>
  <si>
    <t>EFB45CTCAA</t>
  </si>
  <si>
    <t>EVO FLR BX SURF CVR W FLR INSERT</t>
  </si>
  <si>
    <t>EFB45CTCBK</t>
  </si>
  <si>
    <t>EVO FLBX SRFCVR INSRT BK</t>
  </si>
  <si>
    <t>EFB45CTCBKTR</t>
  </si>
  <si>
    <t>EVOTR FLBX SRFCVRINSRT BK</t>
  </si>
  <si>
    <t>EFB45CTCBZ</t>
  </si>
  <si>
    <t>EVO FLBX SRFCVR INSRT BZ</t>
  </si>
  <si>
    <t>EFB45CTCBZTR</t>
  </si>
  <si>
    <t>EVOTR FLBX SRFCVRINSRT BZ</t>
  </si>
  <si>
    <t>EFB45CTCGY</t>
  </si>
  <si>
    <t>EVO FLBX SRFCVR INSRT GY</t>
  </si>
  <si>
    <t>EFB45CTCGYTR</t>
  </si>
  <si>
    <t>EVOTR FLBX SRFCVRINSRT GY</t>
  </si>
  <si>
    <t>EFB45CTCSB</t>
  </si>
  <si>
    <t>EFB45CTCSN</t>
  </si>
  <si>
    <t>EFB45CTGY</t>
  </si>
  <si>
    <t>EVO FLRBX FLSHCVRINSRT GY</t>
  </si>
  <si>
    <t>EFB45CTGYTR</t>
  </si>
  <si>
    <t>EVOTR FLBX FLCVR INSRT GY</t>
  </si>
  <si>
    <t>EFB45CTSN</t>
  </si>
  <si>
    <t>EFB45S</t>
  </si>
  <si>
    <t>EVO 4-GANG FLOOR BOX</t>
  </si>
  <si>
    <t>EFB45S-FC</t>
  </si>
  <si>
    <t>EVO 4-G FC FLBX 11/4" FDS</t>
  </si>
  <si>
    <t>EFB45S-FC12</t>
  </si>
  <si>
    <t>EVO 4G FC FLBX 11/4 2FDS</t>
  </si>
  <si>
    <t>EFB45S-FC22</t>
  </si>
  <si>
    <t>EVO 4G FC FLR BOX 2" FDS</t>
  </si>
  <si>
    <t>EFB45S-OG</t>
  </si>
  <si>
    <t>EVO 4-GANG ON-GRADE FLRBX</t>
  </si>
  <si>
    <t>EFB6-3/4-11/4</t>
  </si>
  <si>
    <t>EVO-6GAGN KNOCKOUT PLATE</t>
  </si>
  <si>
    <t>EFB6-DIV</t>
  </si>
  <si>
    <t>EVOLUTION 6-GANG DIVIDER</t>
  </si>
  <si>
    <t>EFB6-MB</t>
  </si>
  <si>
    <t>EVO 6GANG MOUNTING BRCKT</t>
  </si>
  <si>
    <t>EFB6-TUN</t>
  </si>
  <si>
    <t>EVO 6GANG FLR BOX TUNNEL</t>
  </si>
  <si>
    <t>EFB610-CTR</t>
  </si>
  <si>
    <t>EVOFLRBX BR CONCR TER RNG</t>
  </si>
  <si>
    <t>EFB610-HWB</t>
  </si>
  <si>
    <t>EVOFLRBX COVER REPLATMNT</t>
  </si>
  <si>
    <t>EFB610-TS</t>
  </si>
  <si>
    <t>EVOLUTION TILE SHIM</t>
  </si>
  <si>
    <t>EFB610BP</t>
  </si>
  <si>
    <t>EFB ABANDONMENT PLATE</t>
  </si>
  <si>
    <t>EFB610BP-SM</t>
  </si>
  <si>
    <t>EFB SURFACE MOUNT ABANDONMENT PLATE</t>
  </si>
  <si>
    <t>EFB6810BTAA</t>
  </si>
  <si>
    <t>EFB6810BTBK</t>
  </si>
  <si>
    <t>EFB6810BTBZ</t>
  </si>
  <si>
    <t>EFB6810BTCAA</t>
  </si>
  <si>
    <t>EFB6810BTCBK</t>
  </si>
  <si>
    <t>EFB6810BTCBZ</t>
  </si>
  <si>
    <t>EFB6810BTCGY</t>
  </si>
  <si>
    <t>EFB6810BTCSB</t>
  </si>
  <si>
    <t>EFB6810BTCSN</t>
  </si>
  <si>
    <t>EFB6810BTGY</t>
  </si>
  <si>
    <t>EFB6810BTSN</t>
  </si>
  <si>
    <t>EFB6810CTAA</t>
  </si>
  <si>
    <t>EFB6810CTBK</t>
  </si>
  <si>
    <t>EFB6810CTBZ</t>
  </si>
  <si>
    <t>EFB6810CTCAA</t>
  </si>
  <si>
    <t>EFB6810CTCBK</t>
  </si>
  <si>
    <t>EFB6810CTCBZ</t>
  </si>
  <si>
    <t>EFB6810CTCGY</t>
  </si>
  <si>
    <t>EFB6810CTCSB</t>
  </si>
  <si>
    <t>EFB6810CTCSN</t>
  </si>
  <si>
    <t>EFB6810CTGY</t>
  </si>
  <si>
    <t>EFB6810CTSB</t>
  </si>
  <si>
    <t>EFB6810CTSN</t>
  </si>
  <si>
    <t>EFB6M</t>
  </si>
  <si>
    <t>6-GANG MODULE ASSEMBLY</t>
  </si>
  <si>
    <t>EFB6S</t>
  </si>
  <si>
    <t>6-GANG FLOOR BOX STEEL</t>
  </si>
  <si>
    <t>EFB6S-1032-HWB</t>
  </si>
  <si>
    <t>EFB COVER SCREW HRDWR BAG</t>
  </si>
  <si>
    <t>EFB6S-2HUB</t>
  </si>
  <si>
    <t>EFB6 2-INCH CONDUIT HUB</t>
  </si>
  <si>
    <t>EFB6S-FC</t>
  </si>
  <si>
    <t>6-GANG FLOOR BOX STEEL FC</t>
  </si>
  <si>
    <t>EFB6S-OG</t>
  </si>
  <si>
    <t>EFB8-22GMB</t>
  </si>
  <si>
    <t>2 2-GANG MOUNTING BRACKET</t>
  </si>
  <si>
    <t>EFB8-4GMB</t>
  </si>
  <si>
    <t>4-GANG MOUNTING BRACKET</t>
  </si>
  <si>
    <t>EFB8-MB</t>
  </si>
  <si>
    <t>EFB810-2</t>
  </si>
  <si>
    <t>EVO FLOOR BOX KNOCKOUT</t>
  </si>
  <si>
    <t>EFB810-3/4-11/4</t>
  </si>
  <si>
    <t>EVO 68GNG FLRBX KO PLT</t>
  </si>
  <si>
    <t>EFB810-3/4-3/4</t>
  </si>
  <si>
    <t>EFB810-DIV</t>
  </si>
  <si>
    <t>EVO 8AND10 GANG DIVIDER</t>
  </si>
  <si>
    <t>EFB810-TUN</t>
  </si>
  <si>
    <t>EVO 8 10GNG FKR BX TUNNEL</t>
  </si>
  <si>
    <t>EFB8M</t>
  </si>
  <si>
    <t>EVOLUTION 8 GANG MODULE</t>
  </si>
  <si>
    <t>EFB8S</t>
  </si>
  <si>
    <t>8-GANG FLOOR BOX STEEL</t>
  </si>
  <si>
    <t>EFB8S-FC</t>
  </si>
  <si>
    <t>8-GANG FLOOR BOX STEEL FC</t>
  </si>
  <si>
    <t>EFB8S-OG</t>
  </si>
  <si>
    <t>EVO 8GNG FLRBX ON GRADE</t>
  </si>
  <si>
    <t>EFBCLL</t>
  </si>
  <si>
    <t>EVOLUTION FLR BOX</t>
  </si>
  <si>
    <t>EFBCMG</t>
  </si>
  <si>
    <t>EVOLUTION FLR BOX CABLE MANAGEMENT</t>
  </si>
  <si>
    <t>EFBFF</t>
  </si>
  <si>
    <t>EVO FURNITURE FEED BX</t>
  </si>
  <si>
    <t>EFBFF-CLL</t>
  </si>
  <si>
    <t>FURN FEED LEVELING LEGS</t>
  </si>
  <si>
    <t>EFBFF-DIV</t>
  </si>
  <si>
    <t>EVO DIVIDER REPLACEMENT</t>
  </si>
  <si>
    <t>EFBFF-OG</t>
  </si>
  <si>
    <t>EVO FURN FEED BX ON GRADE</t>
  </si>
  <si>
    <t>EFS-DB</t>
  </si>
  <si>
    <t>FLAT SCREEN DEVICE BRCKT</t>
  </si>
  <si>
    <t>EFS-DIV</t>
  </si>
  <si>
    <t>FLAT SCREEN DIVIDER</t>
  </si>
  <si>
    <t>EFS-DM</t>
  </si>
  <si>
    <t>FLAT SCREEN DEVICE MODULE</t>
  </si>
  <si>
    <t>EFS-MB</t>
  </si>
  <si>
    <t>FLAT SCREEN MNTNG BRACKET</t>
  </si>
  <si>
    <t>EFS-SM</t>
  </si>
  <si>
    <t>FLAT SCREEN STORAGE MODUL</t>
  </si>
  <si>
    <t>EFS-TUN</t>
  </si>
  <si>
    <t>FLAT SCREEN TUNNEL</t>
  </si>
  <si>
    <t>EFSB2</t>
  </si>
  <si>
    <t>FLAT SCREEN WALL BOX 2GNG</t>
  </si>
  <si>
    <t>EFSB4</t>
  </si>
  <si>
    <t>FLAT SCREEN WALL BOX 4GNG</t>
  </si>
  <si>
    <t>EFSC</t>
  </si>
  <si>
    <t>FLAT SCREEN COVER</t>
  </si>
  <si>
    <t>EHWB-CLK</t>
  </si>
  <si>
    <t>CAM LOCK AND KEY SET</t>
  </si>
  <si>
    <t>EHWB-DIV</t>
  </si>
  <si>
    <t>DIVIDER</t>
  </si>
  <si>
    <t>EHWB-MB</t>
  </si>
  <si>
    <t>MOUNTING BRACKET</t>
  </si>
  <si>
    <t>EHWB-SPACER</t>
  </si>
  <si>
    <t>SPACER PLATE</t>
  </si>
  <si>
    <t>EHWB-SPACER-BK</t>
  </si>
  <si>
    <t>EHWB4-BK</t>
  </si>
  <si>
    <t>4-GANG RECESS HNG WALLBX</t>
  </si>
  <si>
    <t>EHWB4-WH</t>
  </si>
  <si>
    <t>4-GANG RECESS HNG WALLBOX</t>
  </si>
  <si>
    <t>EHWB8-BK</t>
  </si>
  <si>
    <t>8-GANG RECESS HNG WALLBX</t>
  </si>
  <si>
    <t>EHWB8-WH</t>
  </si>
  <si>
    <t>EHWBC4-BK</t>
  </si>
  <si>
    <t>4-GANG COVER ASSY-BLACK</t>
  </si>
  <si>
    <t>EHWBC4-WH</t>
  </si>
  <si>
    <t>4-GANG HINGED COVER ASSY</t>
  </si>
  <si>
    <t>EHWBC8-BK</t>
  </si>
  <si>
    <t>8-GANG COVER ASSY-BLACK</t>
  </si>
  <si>
    <t>EHWBC8-WH</t>
  </si>
  <si>
    <t>8-GANG HINGED COVER ASSY</t>
  </si>
  <si>
    <t>ETB-AA</t>
  </si>
  <si>
    <t>Empty Access Table Box, Aluminum</t>
  </si>
  <si>
    <t>ETB-BK</t>
  </si>
  <si>
    <t>Empty Access Table Box, Black</t>
  </si>
  <si>
    <t>ETB-WH</t>
  </si>
  <si>
    <t>Empty Access Table Box, White</t>
  </si>
  <si>
    <t>F2RU6PRGC</t>
  </si>
  <si>
    <t>dash FPC 1OL,1 USB A/C,Graphite</t>
  </si>
  <si>
    <t>F2RU6PRWC</t>
  </si>
  <si>
    <t>dash FPC 1OL,1 USB A/C,White</t>
  </si>
  <si>
    <t>F3RUR6PRGC</t>
  </si>
  <si>
    <t>dash FPC 2OL,1 USB A/C,Graphite</t>
  </si>
  <si>
    <t>F3RUR6PRWC</t>
  </si>
  <si>
    <t>dash FPC 2OL,1 USB A/C,White</t>
  </si>
  <si>
    <t>F4RRUS6NRGC</t>
  </si>
  <si>
    <t>dash FPC 2OL,1 USB A/C,1 PBS,Graphite</t>
  </si>
  <si>
    <t>F4RRUS6NRWC</t>
  </si>
  <si>
    <t>dash FPC 2OL,1 USB A/C,1 PBS,White</t>
  </si>
  <si>
    <t>FFD-P</t>
  </si>
  <si>
    <t>FLEX DROP-IN PLATE 3/4IN</t>
  </si>
  <si>
    <t>FIFP-1.390</t>
  </si>
  <si>
    <t>SGL GANG PLATE W/1.390 IN</t>
  </si>
  <si>
    <t>FIFP-1.562</t>
  </si>
  <si>
    <t>SGL GANG PLAGE W/1.562 IN</t>
  </si>
  <si>
    <t>FIFP-B</t>
  </si>
  <si>
    <t>SGL GANG PLATE BLANK</t>
  </si>
  <si>
    <t>FIFP-R</t>
  </si>
  <si>
    <t>SGL GANG PLATE W/DPLX OPN</t>
  </si>
  <si>
    <t>FIFP-SS</t>
  </si>
  <si>
    <t>SGL GANG PLATE W/SS OPNG</t>
  </si>
  <si>
    <t>FIFP-T</t>
  </si>
  <si>
    <t>SGL GANG PLATE W/COMM OPN</t>
  </si>
  <si>
    <t>FIFP50</t>
  </si>
  <si>
    <t>SGL GANG PLATE 2/1/2 IN.</t>
  </si>
  <si>
    <t>FIFP75</t>
  </si>
  <si>
    <t>SGL GANG PLATE W/3/4 IN.</t>
  </si>
  <si>
    <t>FIT</t>
  </si>
  <si>
    <t>POKE-HRU INSERT 2IN</t>
  </si>
  <si>
    <t>FP-CTR</t>
  </si>
  <si>
    <t>FLRPRT CNCRT TERRAZO RING</t>
  </si>
  <si>
    <t>FP2G2GFI</t>
  </si>
  <si>
    <t>DBL GANG PLATE,2GFI</t>
  </si>
  <si>
    <t>FP2R</t>
  </si>
  <si>
    <t>DBL GANG PLATE W/2 DUP KO</t>
  </si>
  <si>
    <t>FP2T</t>
  </si>
  <si>
    <t>DBL GANG PLATE W/2 COMM K</t>
  </si>
  <si>
    <t>FP50-50</t>
  </si>
  <si>
    <t>DBL GANG PLATE W/2 1/2IN</t>
  </si>
  <si>
    <t>FP75-75</t>
  </si>
  <si>
    <t>DBL GANG PLATE W/2 3/4IN</t>
  </si>
  <si>
    <t>FPACT-ACT</t>
  </si>
  <si>
    <t>DBL GANG PLATE W/2 ACT KO</t>
  </si>
  <si>
    <t>FPB-2RT</t>
  </si>
  <si>
    <t>DBL GANG PLATE W/2 ORT BE</t>
  </si>
  <si>
    <t>FPB-ACT</t>
  </si>
  <si>
    <t>DBL GANG PLATE W/ACT KO</t>
  </si>
  <si>
    <t>FPB-B</t>
  </si>
  <si>
    <t>DBL GANG PLATE BLANK</t>
  </si>
  <si>
    <t>FPB-RT</t>
  </si>
  <si>
    <t>DBL GANG PLATE W/ORT BEZE</t>
  </si>
  <si>
    <t>FPBTAL</t>
  </si>
  <si>
    <t>FLOORPORT FLANGELESS BLAN</t>
  </si>
  <si>
    <t>FPBTBS</t>
  </si>
  <si>
    <t>FPBTBZ</t>
  </si>
  <si>
    <t>FLOORPORT FLANGELESS BLANK TOP BZ</t>
  </si>
  <si>
    <t>FPBTCAL</t>
  </si>
  <si>
    <t>FLRPRT FLNGD BLANK TOP AL</t>
  </si>
  <si>
    <t>FPBTCBK</t>
  </si>
  <si>
    <t>FLRPRT FLNGD BLANK TOP BK</t>
  </si>
  <si>
    <t>FPBTCBS</t>
  </si>
  <si>
    <t>FLOORPORT FLANGED BLANK T</t>
  </si>
  <si>
    <t>FPBTCBZ</t>
  </si>
  <si>
    <t>FPBTCGY</t>
  </si>
  <si>
    <t>FPBTCNK</t>
  </si>
  <si>
    <t>FPBTGY</t>
  </si>
  <si>
    <t>FPBTNK</t>
  </si>
  <si>
    <t>FPCTAL</t>
  </si>
  <si>
    <t>FLOORPORT FLANGELESS CUTO</t>
  </si>
  <si>
    <t>FPCTBK</t>
  </si>
  <si>
    <t>FPCTBS</t>
  </si>
  <si>
    <t>FPCTBZ</t>
  </si>
  <si>
    <t>FPCTCAL</t>
  </si>
  <si>
    <t>FLRPRT FLNGED CTOUT TP AL</t>
  </si>
  <si>
    <t>FPCTCBK</t>
  </si>
  <si>
    <t>FLRPRT FLNGD CUTOUT TP BK</t>
  </si>
  <si>
    <t>FPCTCBS</t>
  </si>
  <si>
    <t>FLOORPORT FLANGED CUTOUT</t>
  </si>
  <si>
    <t>FPCTCBZ</t>
  </si>
  <si>
    <t>FPCTCGY</t>
  </si>
  <si>
    <t>FLOORPORT FLANGED CUTOUT TOP GY</t>
  </si>
  <si>
    <t>FPCTCNK</t>
  </si>
  <si>
    <t>FPCTGY</t>
  </si>
  <si>
    <t>FPCTNK</t>
  </si>
  <si>
    <t>FPFFTAL</t>
  </si>
  <si>
    <t>FLOORPORT FLANGELESS FURN</t>
  </si>
  <si>
    <t>FPFFTBK</t>
  </si>
  <si>
    <t>FPFFTBS</t>
  </si>
  <si>
    <t>FPFFTBZ</t>
  </si>
  <si>
    <t>FPFFTCAL</t>
  </si>
  <si>
    <t>FLOORPORT FLANGED FURN.F</t>
  </si>
  <si>
    <t>FPFFTCBK</t>
  </si>
  <si>
    <t>FPFFTCBS</t>
  </si>
  <si>
    <t>FPFFTCBZ</t>
  </si>
  <si>
    <t>FPFFTCGY</t>
  </si>
  <si>
    <t>FPFFTCNK</t>
  </si>
  <si>
    <t>FPFFTGY</t>
  </si>
  <si>
    <t>FPFFTNK</t>
  </si>
  <si>
    <t>FPLBTCBK</t>
  </si>
  <si>
    <t>FLOORPORT LARGE FLANGED BLANK TOP</t>
  </si>
  <si>
    <t>FPLBTCBS</t>
  </si>
  <si>
    <t>FPLBTCBZ</t>
  </si>
  <si>
    <t>FPLBTCGY</t>
  </si>
  <si>
    <t>FPLBTCNK</t>
  </si>
  <si>
    <t>FPLCTCAL</t>
  </si>
  <si>
    <t>FLOORPORT LARGE FLANGED CUTOUT TOP</t>
  </si>
  <si>
    <t>FPLCTCBK</t>
  </si>
  <si>
    <t>FPLCTCBS</t>
  </si>
  <si>
    <t>FPLCTCBZ</t>
  </si>
  <si>
    <t>FPLCTCGY</t>
  </si>
  <si>
    <t>FPLCTCNK</t>
  </si>
  <si>
    <t>FPSS-SS</t>
  </si>
  <si>
    <t>DBL GANG PLATE W/2 SURG</t>
  </si>
  <si>
    <t>FSS-18</t>
  </si>
  <si>
    <t>FIBER STORAGE LOOP</t>
  </si>
  <si>
    <t>FW2400CT1</t>
  </si>
  <si>
    <t>2400 CONNECTRAC TRANS FIT SINGLE CHAN FW</t>
  </si>
  <si>
    <t>G20-C2</t>
  </si>
  <si>
    <t>40IN. CRD END PLGMD 2000</t>
  </si>
  <si>
    <t>G2000B-5</t>
  </si>
  <si>
    <t>STL RACEWAY BASE 5FT.200</t>
  </si>
  <si>
    <t>G2000BC</t>
  </si>
  <si>
    <t>STL RACEWAY BASE &amp; COVER</t>
  </si>
  <si>
    <t>G2000C</t>
  </si>
  <si>
    <t>STL RACEWAY COVER 2000 GR</t>
  </si>
  <si>
    <t>G2006</t>
  </si>
  <si>
    <t>STL COVER CLIP 2000 GRAY</t>
  </si>
  <si>
    <t>G2010A2</t>
  </si>
  <si>
    <t>G2010A3</t>
  </si>
  <si>
    <t>G2010B</t>
  </si>
  <si>
    <t>G2011</t>
  </si>
  <si>
    <t>STL FLAT ELBOW 2000 GRAY</t>
  </si>
  <si>
    <t>G2015</t>
  </si>
  <si>
    <t>STL TEE 2000 GRAY</t>
  </si>
  <si>
    <t>G2018C</t>
  </si>
  <si>
    <t>STL EXT. ELBOW COVER 2000 GRAY</t>
  </si>
  <si>
    <t>G2048</t>
  </si>
  <si>
    <t>G2048-2</t>
  </si>
  <si>
    <t>STL SWT &amp; RECPT BOX 2G 20</t>
  </si>
  <si>
    <t>G2051H</t>
  </si>
  <si>
    <t>G20GB12</t>
  </si>
  <si>
    <t>PLGMD W/SNPCL SGL CRT 200</t>
  </si>
  <si>
    <t>G20GB18</t>
  </si>
  <si>
    <t>G20GB306</t>
  </si>
  <si>
    <t>G20GB306TR</t>
  </si>
  <si>
    <t>TR PLUGMOLD 3FT GRAY</t>
  </si>
  <si>
    <t>G20GB306TRGFI6</t>
  </si>
  <si>
    <t>GFCI PLUGMOLD 3FT GRAY</t>
  </si>
  <si>
    <t>G20GB306TRUSB</t>
  </si>
  <si>
    <t>USB PLUGMOLD 3FT GRAY</t>
  </si>
  <si>
    <t>G20GB506</t>
  </si>
  <si>
    <t>G20GB506TR</t>
  </si>
  <si>
    <t>TR PLUGMOLD 5FT GRAY</t>
  </si>
  <si>
    <t>G20GB506TRGFI6</t>
  </si>
  <si>
    <t>SELF TEST GFCI PLUGMOLD 5FT GRAY</t>
  </si>
  <si>
    <t>G20GB506TRUSB</t>
  </si>
  <si>
    <t>USB PLUGMOLD 5FT GRAY</t>
  </si>
  <si>
    <t>G20GB509TRUAC</t>
  </si>
  <si>
    <t>USB PLGMLD 5FT GY 3 O/L, 2 USBA, 1 USBC</t>
  </si>
  <si>
    <t>G20GB509TRUSBA</t>
  </si>
  <si>
    <t>5F PLUGMOLD DUAL USB/PWR</t>
  </si>
  <si>
    <t>G20GB512</t>
  </si>
  <si>
    <t>PLGMD 5FT.SGL CRT 12IN.OC</t>
  </si>
  <si>
    <t>G20GB606</t>
  </si>
  <si>
    <t>PLGMD 6FT.SGL CRT 6IN.OC</t>
  </si>
  <si>
    <t>G20GB606TR</t>
  </si>
  <si>
    <t>6FT TR PLUGMOLD GRAY</t>
  </si>
  <si>
    <t>G20GB606TRGFI6</t>
  </si>
  <si>
    <t>GFCI PLUGMOLD 6FT GRAY 11 OUTLETS</t>
  </si>
  <si>
    <t>G20GB606TRUSB</t>
  </si>
  <si>
    <t>USB PLUGMOLD 6FT GRAY</t>
  </si>
  <si>
    <t>G20GB609</t>
  </si>
  <si>
    <t>PLGMD 6FT.SGL CRT 9IN.OC</t>
  </si>
  <si>
    <t>G20GB612</t>
  </si>
  <si>
    <t>PLGMD 6FT.SGL CRT 12IN.OC</t>
  </si>
  <si>
    <t>G20GB618</t>
  </si>
  <si>
    <t>PLGMD 6FT.SGL CRT 18IN.OC</t>
  </si>
  <si>
    <t>G20GBA12</t>
  </si>
  <si>
    <t>PLGMD W/SNPCL 2 CRT 2000</t>
  </si>
  <si>
    <t>G20GBA512</t>
  </si>
  <si>
    <t>PLGMD 5FT. 2 CRT 12IN. OC</t>
  </si>
  <si>
    <t>G20GBA609</t>
  </si>
  <si>
    <t>PLGMD 6FT. 2 CRT 9IN . OC</t>
  </si>
  <si>
    <t>G20GBA612</t>
  </si>
  <si>
    <t>PLGMD 6FT. 2 CRT 12IN. OC</t>
  </si>
  <si>
    <t>G20GBA618</t>
  </si>
  <si>
    <t>PLGMD 6FT. 2 CRT 18IN. OC</t>
  </si>
  <si>
    <t>G20USB312</t>
  </si>
  <si>
    <t>G20USB512</t>
  </si>
  <si>
    <t>G2410D</t>
  </si>
  <si>
    <t>ENTRANCE END FITTING WM GRAY</t>
  </si>
  <si>
    <t>G3000B</t>
  </si>
  <si>
    <t>STL RACEWAY BASE 3000 GRA</t>
  </si>
  <si>
    <t>G3000C075</t>
  </si>
  <si>
    <t>STL COVER 7.5 IN. 3000 GR</t>
  </si>
  <si>
    <t>G3000C195</t>
  </si>
  <si>
    <t>STL COVER 19.5 IN. 3000 G</t>
  </si>
  <si>
    <t>G3000CE</t>
  </si>
  <si>
    <t>STL RACEWAY COVER 5FT. 30</t>
  </si>
  <si>
    <t>G3000WC</t>
  </si>
  <si>
    <t>PLATED WIRE CLIP 3000</t>
  </si>
  <si>
    <t>G3001</t>
  </si>
  <si>
    <t>GALV STL COUPLING 3000</t>
  </si>
  <si>
    <t>G3001A</t>
  </si>
  <si>
    <t>GALV RIGID CPLG 3000</t>
  </si>
  <si>
    <t>G3003</t>
  </si>
  <si>
    <t>STL SUPPORT CLIP 3000 GRA</t>
  </si>
  <si>
    <t>G3006E</t>
  </si>
  <si>
    <t>STL COVER CLIP 3000 GRAY</t>
  </si>
  <si>
    <t>G3007C</t>
  </si>
  <si>
    <t>STL DEVICE BRACKET 3000</t>
  </si>
  <si>
    <t>G3008C</t>
  </si>
  <si>
    <t>STL C-HANGER 3000 GRAY</t>
  </si>
  <si>
    <t>G3010AE</t>
  </si>
  <si>
    <t>G3010B</t>
  </si>
  <si>
    <t>STL BLANK END FITTING 300</t>
  </si>
  <si>
    <t>G3010C</t>
  </si>
  <si>
    <t>G3011E</t>
  </si>
  <si>
    <t>STL GLAT 90 D. ELBOW 3000</t>
  </si>
  <si>
    <t>G3014C</t>
  </si>
  <si>
    <t>STL WALL BOX CONNECTOR 30</t>
  </si>
  <si>
    <t>G3015E</t>
  </si>
  <si>
    <t>STL TEE 3000 GRAY</t>
  </si>
  <si>
    <t>G3017TCE</t>
  </si>
  <si>
    <t>G3018AE</t>
  </si>
  <si>
    <t>STL EXT. CORNER COUPLING</t>
  </si>
  <si>
    <t>G3027AE</t>
  </si>
  <si>
    <t>3000 1 REC CVR PLT GY</t>
  </si>
  <si>
    <t>G3028</t>
  </si>
  <si>
    <t>STL UTILITY BOX 3000 GRAY</t>
  </si>
  <si>
    <t>G3033JE</t>
  </si>
  <si>
    <t>3000 LGE 1 REC CVR PLT GY</t>
  </si>
  <si>
    <t>G3036HE</t>
  </si>
  <si>
    <t>STL BLANK COVER 3000 GRAY</t>
  </si>
  <si>
    <t>G3040CE</t>
  </si>
  <si>
    <t>STL SINGLE POLE SWITCH PL</t>
  </si>
  <si>
    <t>G3043BE</t>
  </si>
  <si>
    <t>Duplex Receptacle Cover Fitting</t>
  </si>
  <si>
    <t>G3043GE</t>
  </si>
  <si>
    <t>STL DUPLEX RECEPT &amp; COVER 3000 GRAY</t>
  </si>
  <si>
    <t>G3044-2</t>
  </si>
  <si>
    <t>STL EXTRA DEEP SWITCH &amp; RECPT GRAY</t>
  </si>
  <si>
    <t>G3046BE</t>
  </si>
  <si>
    <t>STL DUPLEX RECEPT PLATE 3</t>
  </si>
  <si>
    <t>G3046H-2</t>
  </si>
  <si>
    <t>STL TAP OFF FITTING 3000</t>
  </si>
  <si>
    <t>G3046KD</t>
  </si>
  <si>
    <t>STL CIRCUIT BREAKER HOUSI</t>
  </si>
  <si>
    <t>G3046KTSQ</t>
  </si>
  <si>
    <t>G3046QOU</t>
  </si>
  <si>
    <t>G3046S</t>
  </si>
  <si>
    <t>3000 BUMP UP SERIES 2P</t>
  </si>
  <si>
    <t>G3046U</t>
  </si>
  <si>
    <t>3000 BUMP UP EXTRON MAAP PLT GY</t>
  </si>
  <si>
    <t>G3046V</t>
  </si>
  <si>
    <t>3000 BUMPUP EXTRN AAP PLT</t>
  </si>
  <si>
    <t>G3048R</t>
  </si>
  <si>
    <t>STL RECT DEVICE PLATE 3000 GRAY</t>
  </si>
  <si>
    <t>G3051LE</t>
  </si>
  <si>
    <t>STL DEVICE COVER &amp; EXT. A</t>
  </si>
  <si>
    <t>G3082</t>
  </si>
  <si>
    <t>STL CONDUIT CONN 3000 GRA</t>
  </si>
  <si>
    <t>G4000B-10</t>
  </si>
  <si>
    <t>STL RACEWAY BASE 10FT G40</t>
  </si>
  <si>
    <t>G4000C</t>
  </si>
  <si>
    <t>STL RACEWAY COVER 4000 GR</t>
  </si>
  <si>
    <t>G4000C075</t>
  </si>
  <si>
    <t>STL COVER 7.5 IN. 4000 GR</t>
  </si>
  <si>
    <t>G4000C135</t>
  </si>
  <si>
    <t>STL COVER 13.5 IN. 4000 G</t>
  </si>
  <si>
    <t>G4000C195</t>
  </si>
  <si>
    <t>STL COVER 19.5 IN. 4000 G</t>
  </si>
  <si>
    <t>G4000C315</t>
  </si>
  <si>
    <t>STL COVER 31.5 IN. 4000 G</t>
  </si>
  <si>
    <t>G4000CT1</t>
  </si>
  <si>
    <t>4000 CONNECTRAC TRANS FIT SINGLE CHAN GY</t>
  </si>
  <si>
    <t>G4000CT2</t>
  </si>
  <si>
    <t>4000 CONNECTRAC TRANS FIT TWO CHAN GY</t>
  </si>
  <si>
    <t>G4000CT3</t>
  </si>
  <si>
    <t>4000 CONNECTRAC TRANS FIT THREE CHAN GY</t>
  </si>
  <si>
    <t>G4000D</t>
  </si>
  <si>
    <t>STL DIVIDER 4000</t>
  </si>
  <si>
    <t>G4000WC</t>
  </si>
  <si>
    <t>PLATED WIRE CLIP 4000</t>
  </si>
  <si>
    <t>G4006</t>
  </si>
  <si>
    <t>G4000 SEAM CLIP GRAY</t>
  </si>
  <si>
    <t>G4010B</t>
  </si>
  <si>
    <t>STL BLANK END FITTING 400</t>
  </si>
  <si>
    <t>G4010DFO</t>
  </si>
  <si>
    <t>FIBERREADY ENTRANCE END F</t>
  </si>
  <si>
    <t>G4011</t>
  </si>
  <si>
    <t>STL FLAT 90 D. ELBOW 4000</t>
  </si>
  <si>
    <t>G4011FO</t>
  </si>
  <si>
    <t>2IN. RADIUS FLAT ELBOW 40</t>
  </si>
  <si>
    <t>G4012TX</t>
  </si>
  <si>
    <t>STL INT./EXT. 45 D. ELBOW</t>
  </si>
  <si>
    <t>G4014A</t>
  </si>
  <si>
    <t>STL WALL BOX CONN 4000 GR</t>
  </si>
  <si>
    <t>G4015</t>
  </si>
  <si>
    <t>STL TEE 4000 GRAY</t>
  </si>
  <si>
    <t>G4015D</t>
  </si>
  <si>
    <t>STL DIVIDED TEE 4000 GRAY</t>
  </si>
  <si>
    <t>G4015DFO</t>
  </si>
  <si>
    <t>2IN. RADIUS DIVIDED TEE</t>
  </si>
  <si>
    <t>G4015FO</t>
  </si>
  <si>
    <t>2IN. RADIUS TEE</t>
  </si>
  <si>
    <t>G4017</t>
  </si>
  <si>
    <t>STL INT. ELBOW 4000 GRAY</t>
  </si>
  <si>
    <t>G4017FO</t>
  </si>
  <si>
    <t>2IN. RADIUS INT. ELBOW</t>
  </si>
  <si>
    <t>G4017N</t>
  </si>
  <si>
    <t>STL INV. INT. ELBOW 4000</t>
  </si>
  <si>
    <t>G4017TCA</t>
  </si>
  <si>
    <t>STL INT. CORNER CPLG 4000</t>
  </si>
  <si>
    <t>G4018</t>
  </si>
  <si>
    <t>STL EXT. ELBOW 4000 GRAY</t>
  </si>
  <si>
    <t>G4018FO</t>
  </si>
  <si>
    <t>2IN. RADIUS EXT. ELBOW</t>
  </si>
  <si>
    <t>G4046H-2</t>
  </si>
  <si>
    <t>STL TAP OFF FITTING 2G 4000 GRAY</t>
  </si>
  <si>
    <t>G4047-2BBBB</t>
  </si>
  <si>
    <t>4-GANG W/FOUR DUPLEX OPENINGS-GRAY</t>
  </si>
  <si>
    <t>G4047-2BBFF</t>
  </si>
  <si>
    <t>4-GANG W/2 DUPLEX AND TWO MOD GY</t>
  </si>
  <si>
    <t>G4047-2BBMM</t>
  </si>
  <si>
    <t>4-GANG W/2 DUPLEX &amp; TWO 2A MINI GY</t>
  </si>
  <si>
    <t>G4047-2BBSS</t>
  </si>
  <si>
    <t>4G DEV PLT 2 DUP 2 SII MINI ADPT G</t>
  </si>
  <si>
    <t>G4047-2BBTT</t>
  </si>
  <si>
    <t>4G DEV PLT 2 DUP 2 TJ MINI ADPT G</t>
  </si>
  <si>
    <t>G4047-2BBXX</t>
  </si>
  <si>
    <t>4-GANG W/TWO DUPLEX OPENINGS-GRAY</t>
  </si>
  <si>
    <t>G4047-2RRXX</t>
  </si>
  <si>
    <t>4-GANG W/2 RECTANGULAR OPENINGS GY</t>
  </si>
  <si>
    <t>G4047-2WWFF</t>
  </si>
  <si>
    <t>4-GANG W/TWO DUPLEX INSTA</t>
  </si>
  <si>
    <t>G4047-2WWMM</t>
  </si>
  <si>
    <t>4G DEV PLT 2 DUP INS 2 2A MIN AD G</t>
  </si>
  <si>
    <t>G4047-2WWSS</t>
  </si>
  <si>
    <t>4G DEV PLT 2 DUP INS 2 SII MIN AD G</t>
  </si>
  <si>
    <t>G4047-2WWTT</t>
  </si>
  <si>
    <t>4G DEV PLT 2 DUP INS 2 TJ MIN AD G</t>
  </si>
  <si>
    <t>G4047-2WWXX</t>
  </si>
  <si>
    <t>4-GANG W/2 DUPLEX RECEPT INS GY</t>
  </si>
  <si>
    <t>G4047AX</t>
  </si>
  <si>
    <t>2G DEV PLT 1 ROUND OPENING GY</t>
  </si>
  <si>
    <t>G4047BB</t>
  </si>
  <si>
    <t>2-GANG W/TWO DUPLEX OPENI</t>
  </si>
  <si>
    <t>G4047BF</t>
  </si>
  <si>
    <t>2-GANG DUPLEX AND MOD FUR</t>
  </si>
  <si>
    <t>G4047BH</t>
  </si>
  <si>
    <t>2G DUP AND MOUSE HOLE GY</t>
  </si>
  <si>
    <t>G4047BM</t>
  </si>
  <si>
    <t>2-GANG DUPLEX AND 2A MINI ADAPT GY</t>
  </si>
  <si>
    <t>G4047BR</t>
  </si>
  <si>
    <t>2-GANG W/ONE DUPLEX OPENING AND ONE</t>
  </si>
  <si>
    <t>G4047BS</t>
  </si>
  <si>
    <t>2-GANG DUPLX &amp; SERIES II MINI AD GY</t>
  </si>
  <si>
    <t>G4047BT</t>
  </si>
  <si>
    <t>2-GANG DUPLX &amp; TRACJACK MINI AD GY</t>
  </si>
  <si>
    <t>G4047BX</t>
  </si>
  <si>
    <t>2-GANG DUPLEX RECEPTACLE-GRAY</t>
  </si>
  <si>
    <t>G4047C-1</t>
  </si>
  <si>
    <t>ONE GANG DEVICE PLATE-GRA</t>
  </si>
  <si>
    <t>G4047C-2</t>
  </si>
  <si>
    <t>2-GANG DEVICE PLATE-GRAY</t>
  </si>
  <si>
    <t>G4047JX</t>
  </si>
  <si>
    <t>2-GANG SINGLE ROUND OPENI</t>
  </si>
  <si>
    <t>G4047RF</t>
  </si>
  <si>
    <t>2-GANG RECTANGLE OPENING</t>
  </si>
  <si>
    <t>G4047RX</t>
  </si>
  <si>
    <t>2-GANG RECTANGLE OPENING-</t>
  </si>
  <si>
    <t>G4047UX</t>
  </si>
  <si>
    <t>4000 EXTRON MAAP PLT G</t>
  </si>
  <si>
    <t>G4047VX</t>
  </si>
  <si>
    <t>2PC RACEWAY</t>
  </si>
  <si>
    <t>G4047WF</t>
  </si>
  <si>
    <t>2G DEV PLT 1 DUP 1 MOD FURN G</t>
  </si>
  <si>
    <t>G4047WM</t>
  </si>
  <si>
    <t>2G DEV PLT 1 DUP 1 2A MINI ADPT G</t>
  </si>
  <si>
    <t>G4047WS</t>
  </si>
  <si>
    <t>2G DEV PLT 1 DUP 1 SII MINI ADPT G</t>
  </si>
  <si>
    <t>G4047WT</t>
  </si>
  <si>
    <t>2G DEV PLT 1 DUP 1 TJ MINI ADPT G</t>
  </si>
  <si>
    <t>G4047WX</t>
  </si>
  <si>
    <t>2-GANG W/ONE DUPLEX RECEP INST GY</t>
  </si>
  <si>
    <t>G4047XH</t>
  </si>
  <si>
    <t>2-GANG SINGLE MOUSE HOLE OPENING GY</t>
  </si>
  <si>
    <t>G4050</t>
  </si>
  <si>
    <t>NM DEVICE MOUNTING BRACKET GRAY</t>
  </si>
  <si>
    <t>G4074A</t>
  </si>
  <si>
    <t>STL TAKE-OFF CONN 4000 GR</t>
  </si>
  <si>
    <t>G4075D</t>
  </si>
  <si>
    <t>G4000 BRIDGE FITTING OVER</t>
  </si>
  <si>
    <t>G4075D-PS</t>
  </si>
  <si>
    <t>HALF BRIDGE FITTING GRAY</t>
  </si>
  <si>
    <t>G4075DA</t>
  </si>
  <si>
    <t>G4000 BRIDGE FITTING 2400</t>
  </si>
  <si>
    <t>G4086A</t>
  </si>
  <si>
    <t>STL PANEL CONN 4000 GRAY</t>
  </si>
  <si>
    <t>G6000B-10</t>
  </si>
  <si>
    <t>STL RACEWAY BASE 10 FT. 6</t>
  </si>
  <si>
    <t>G6000C</t>
  </si>
  <si>
    <t>STL RACEWAY COVER 6000 GR</t>
  </si>
  <si>
    <t>G6000DA</t>
  </si>
  <si>
    <t>STL DIVIDER 6000</t>
  </si>
  <si>
    <t>G6000WC</t>
  </si>
  <si>
    <t>PLATED WIRE CLIP 6000</t>
  </si>
  <si>
    <t>G6001DA</t>
  </si>
  <si>
    <t>STL DIVIDER CLIP 60000</t>
  </si>
  <si>
    <t>G6001TX</t>
  </si>
  <si>
    <t>STL CONVERTER CPLG 6000 G</t>
  </si>
  <si>
    <t>G6006</t>
  </si>
  <si>
    <t>STL COVER CLIP 6000 GRAY</t>
  </si>
  <si>
    <t>G6007C-1</t>
  </si>
  <si>
    <t>STL DEVICE PLATE 6000 GRA</t>
  </si>
  <si>
    <t>G6007C-2</t>
  </si>
  <si>
    <t>STL DEVICE PLATE 2G 6000</t>
  </si>
  <si>
    <t>G6008A</t>
  </si>
  <si>
    <t>STL C-HANGER 6000 GRAY</t>
  </si>
  <si>
    <t>G6010B</t>
  </si>
  <si>
    <t>STL BLANK END FTG 6000 GR</t>
  </si>
  <si>
    <t>G6011TX</t>
  </si>
  <si>
    <t>STL COMB FLAT ELBOW 6000</t>
  </si>
  <si>
    <t>G6012TX</t>
  </si>
  <si>
    <t>G6014A</t>
  </si>
  <si>
    <t>STL CONNECTOR FITTING 600</t>
  </si>
  <si>
    <t>G6017TX</t>
  </si>
  <si>
    <t>STL COMB INT./EXT. ELBOW</t>
  </si>
  <si>
    <t>G6046KD</t>
  </si>
  <si>
    <t>G6074</t>
  </si>
  <si>
    <t>STL TAKE-OFF CONNECTOR 60</t>
  </si>
  <si>
    <t>G6074A</t>
  </si>
  <si>
    <t>G6086</t>
  </si>
  <si>
    <t>STL PANEL CONNECTOR 6000</t>
  </si>
  <si>
    <t>GR1200-10</t>
  </si>
  <si>
    <t>NM FLEX PANCAKE 10FT. 120</t>
  </si>
  <si>
    <t>GR1200-5</t>
  </si>
  <si>
    <t>GR1200-50</t>
  </si>
  <si>
    <t>NM FLEX PANCAKE 50FT. 120 GRAY</t>
  </si>
  <si>
    <t>GR1400-10</t>
  </si>
  <si>
    <t>NM FLEX PANCAKE 10FT. 140</t>
  </si>
  <si>
    <t>GR1400-5</t>
  </si>
  <si>
    <t>NM FLEX PANCAKE 5FT. 1400</t>
  </si>
  <si>
    <t>GR1400-50</t>
  </si>
  <si>
    <t>50ft NM Flex Pancake 1400 Gray</t>
  </si>
  <si>
    <t>GR1600-10</t>
  </si>
  <si>
    <t>NM FLEX PANCAKE 10FT. 160</t>
  </si>
  <si>
    <t>GR1600-25</t>
  </si>
  <si>
    <t>GR1600-5</t>
  </si>
  <si>
    <t>NM FLEX PANCAKE 5FT. 1600</t>
  </si>
  <si>
    <t>GWE-P</t>
  </si>
  <si>
    <t>GRAY PAINT PEN</t>
  </si>
  <si>
    <t>GWE-S</t>
  </si>
  <si>
    <t>WM SPRAY ENAMEL GRAY</t>
  </si>
  <si>
    <t>IEC5</t>
  </si>
  <si>
    <t>LC, 11IN GRAY W/5 IEC C-13 RECEPTS</t>
  </si>
  <si>
    <t>IG2427GA</t>
  </si>
  <si>
    <t>ISOL GRND RECPT W/PIGTAIL</t>
  </si>
  <si>
    <t>IG2427GT</t>
  </si>
  <si>
    <t>IVPM-100</t>
  </si>
  <si>
    <t>MED PIOC MOUNTING BRACKET</t>
  </si>
  <si>
    <t>IWE-P</t>
  </si>
  <si>
    <t>IVORY PAINT PEN</t>
  </si>
  <si>
    <t>IWE-S</t>
  </si>
  <si>
    <t>WM SPRAY ENAMEL IVORY</t>
  </si>
  <si>
    <t>IWPE-WH</t>
  </si>
  <si>
    <t>Radiant In-Wall Outlet Relocation Kit</t>
  </si>
  <si>
    <t>J06B0B</t>
  </si>
  <si>
    <t>RACKMOUNT,19IN BLACK W/3</t>
  </si>
  <si>
    <t>J06B0B20</t>
  </si>
  <si>
    <t>RACKMOUNT, 19IN BLACK W/3</t>
  </si>
  <si>
    <t>J06B0B20X</t>
  </si>
  <si>
    <t>J06B0B20X-AM</t>
  </si>
  <si>
    <t>J06B0BX</t>
  </si>
  <si>
    <t>J06B2B</t>
  </si>
  <si>
    <t>J06B2B20</t>
  </si>
  <si>
    <t>J06B2B20X</t>
  </si>
  <si>
    <t>RCKMNT OUTS 0F/8B SWT 15F</t>
  </si>
  <si>
    <t>J06B2BX</t>
  </si>
  <si>
    <t>J08B0B</t>
  </si>
  <si>
    <t>RCKMNT OUTS 0F/8B SWT 6FT</t>
  </si>
  <si>
    <t>J08B2B</t>
  </si>
  <si>
    <t>J24B0B</t>
  </si>
  <si>
    <t>J24B2B</t>
  </si>
  <si>
    <t>J60B0B</t>
  </si>
  <si>
    <t>J60B0B-90</t>
  </si>
  <si>
    <t>RACKMOUNT, 19IN BLK W/6 5</t>
  </si>
  <si>
    <t>J60B0B20</t>
  </si>
  <si>
    <t>J60B0B20X</t>
  </si>
  <si>
    <t>J60B2B</t>
  </si>
  <si>
    <t>J60B2B-90</t>
  </si>
  <si>
    <t>RACKMOUNT, 19IN BLACK W/6</t>
  </si>
  <si>
    <t>J60B2B20</t>
  </si>
  <si>
    <t>J60B2B20X</t>
  </si>
  <si>
    <t>J60B2B20X-TL</t>
  </si>
  <si>
    <t>KA305</t>
  </si>
  <si>
    <t>FOR USE W/EXTR AV JCKS DQ</t>
  </si>
  <si>
    <t>KC10CM8</t>
  </si>
  <si>
    <t>CORD ENDED FLUSH BLACK OPEN COMM</t>
  </si>
  <si>
    <t>LBP-MAAP</t>
  </si>
  <si>
    <t>MAAP FACEPLATE 1 GANG BLK</t>
  </si>
  <si>
    <t>LBP2</t>
  </si>
  <si>
    <t>LAB BENCH TABLEBOX,2-GANG</t>
  </si>
  <si>
    <t>LEGFB1DRB</t>
  </si>
  <si>
    <t>WOOD FLOOR BOX BRUSHED BRASS COVER</t>
  </si>
  <si>
    <t>LEGFB1DRN</t>
  </si>
  <si>
    <t>WOOD FLOOR BOX BRUSHED NICKEL COVER</t>
  </si>
  <si>
    <t>LTF48-1</t>
  </si>
  <si>
    <t>MULT SVC FTG BUSHED OPNG</t>
  </si>
  <si>
    <t>LTF48-2</t>
  </si>
  <si>
    <t>LTF48-ACT</t>
  </si>
  <si>
    <t>MULT SVC FTG 6A BEZEL</t>
  </si>
  <si>
    <t>LTF48-B</t>
  </si>
  <si>
    <t>MULT SVC FTG BLANK</t>
  </si>
  <si>
    <t>LTF48-MAAP</t>
  </si>
  <si>
    <t>MLTIPLX AVIP/MAAP PLATE</t>
  </si>
  <si>
    <t>LTF48-RT</t>
  </si>
  <si>
    <t>MULT SVC FTG ORT OPNG BZL</t>
  </si>
  <si>
    <t>M-2DR</t>
  </si>
  <si>
    <t>MULTIPLEX DUAL DUPLEX PLA</t>
  </si>
  <si>
    <t>M-2GFI</t>
  </si>
  <si>
    <t>MULTIPLEX DUAL GFI PLATE</t>
  </si>
  <si>
    <t>M-DR</t>
  </si>
  <si>
    <t>MULTIPLEX DUPLEX PLATE</t>
  </si>
  <si>
    <t>M-DR/GFI</t>
  </si>
  <si>
    <t>MULTIPLEX DUPLEX/GFI PLAT</t>
  </si>
  <si>
    <t>M-GFI</t>
  </si>
  <si>
    <t>MULTIPLEX GFI PLATE</t>
  </si>
  <si>
    <t>M5BZ</t>
  </si>
  <si>
    <t>LC, 21IN PUTTY WHT W/5 5-</t>
  </si>
  <si>
    <t>M5S</t>
  </si>
  <si>
    <t>LC, 24IN PUTTY WHT W/5 5-</t>
  </si>
  <si>
    <t>M620BZLS</t>
  </si>
  <si>
    <t>LC, 18IN PUTTY WHITE W/3</t>
  </si>
  <si>
    <t>M620BZLS-15</t>
  </si>
  <si>
    <t>M6BZ</t>
  </si>
  <si>
    <t>LC, 13.75IN PUTTY WHITE W</t>
  </si>
  <si>
    <t>M6BZ-15</t>
  </si>
  <si>
    <t>M6BZR</t>
  </si>
  <si>
    <t>M6BZR-15</t>
  </si>
  <si>
    <t>M6S</t>
  </si>
  <si>
    <t>LC, 15.25IN PUTTY WHT W/6</t>
  </si>
  <si>
    <t>M6S-15</t>
  </si>
  <si>
    <t>LC, 15.25IN PUTTY WHITE W</t>
  </si>
  <si>
    <t>MAB3S2</t>
  </si>
  <si>
    <t>ORTRONICS SERIES II BEZEL</t>
  </si>
  <si>
    <t>MAB3S2-G</t>
  </si>
  <si>
    <t>MAB3S2-GY</t>
  </si>
  <si>
    <t>MAB6TJ</t>
  </si>
  <si>
    <t>ORT TRACJCK MINI BEZEL-IV</t>
  </si>
  <si>
    <t>MAB6TJ-G</t>
  </si>
  <si>
    <t>ORTRONICS TRACJACK BEZEL-</t>
  </si>
  <si>
    <t>MAB6TJ-GY</t>
  </si>
  <si>
    <t>MDCA3-MG</t>
  </si>
  <si>
    <t>SECONDARY ATTACHED,3 O/L,MAG</t>
  </si>
  <si>
    <t>MDCA3-WH</t>
  </si>
  <si>
    <t>SECONDARY ATTACHED,3 O/L,WHITE</t>
  </si>
  <si>
    <t>MDCF3-MG</t>
  </si>
  <si>
    <t>SECONDARY INTEGRATED,3 O/L,MAG</t>
  </si>
  <si>
    <t>MDCF3-WH</t>
  </si>
  <si>
    <t>SECONDARY INTEGRATED,3 O/L,WHITE</t>
  </si>
  <si>
    <t>MDCLIPS</t>
  </si>
  <si>
    <t>10 MOUNTING CLIPS</t>
  </si>
  <si>
    <t>MDEA3-MG</t>
  </si>
  <si>
    <t>END ATTACHED,3 O/L,MAG</t>
  </si>
  <si>
    <t>MDEA3-WH</t>
  </si>
  <si>
    <t>END ATTACHED,3 O/L,WHITE</t>
  </si>
  <si>
    <t>MDEF3-MG</t>
  </si>
  <si>
    <t>END INTEGRATED,3 O/L,MAG</t>
  </si>
  <si>
    <t>MDEF3-WH</t>
  </si>
  <si>
    <t>END INTEGRATED,3 O/L,WHITE</t>
  </si>
  <si>
    <t>MDJ36BK</t>
  </si>
  <si>
    <t>JUMPER CABLE</t>
  </si>
  <si>
    <t>MDPA10-MG</t>
  </si>
  <si>
    <t>ATTACHED,3 O/L,USB A/C,AG</t>
  </si>
  <si>
    <t>MDPA10-WH</t>
  </si>
  <si>
    <t>ATTACHED,3 O/L,USB A/C,WHITE</t>
  </si>
  <si>
    <t>MDPF10-MG</t>
  </si>
  <si>
    <t>INTEGRATED, 3 O/L, USB A/C, MAG</t>
  </si>
  <si>
    <t>MDPF10-WH</t>
  </si>
  <si>
    <t>INTEGRATED, 3 O/L, USB A/C, WHITE</t>
  </si>
  <si>
    <t>MDSA10-MG</t>
  </si>
  <si>
    <t>PRIMARY ATTACHED,3 O/L,MAG</t>
  </si>
  <si>
    <t>MDSA10-WH</t>
  </si>
  <si>
    <t>PRIMARY ATTACHED,3 O/L,WHITE</t>
  </si>
  <si>
    <t>MDSF10-MG</t>
  </si>
  <si>
    <t>PRIMARY INTEGRATED,3 O/L,MAG</t>
  </si>
  <si>
    <t>MDSF10-WH</t>
  </si>
  <si>
    <t>PRIMARY INTEGRATED,3 O/L,WHITE</t>
  </si>
  <si>
    <t>MP4</t>
  </si>
  <si>
    <t>4 PLEX SINGLE SERVICE MUL</t>
  </si>
  <si>
    <t>MP8</t>
  </si>
  <si>
    <t>8 PLEX DUAL SERVICE MULTI</t>
  </si>
  <si>
    <t>MP8-1</t>
  </si>
  <si>
    <t>MRTC</t>
  </si>
  <si>
    <t>MEETING ROOM TRANS CHANNL</t>
  </si>
  <si>
    <t>MXN2A08V</t>
  </si>
  <si>
    <t>NM TWO CHANNEL CORNER DRO</t>
  </si>
  <si>
    <t>MXN2A08WH</t>
  </si>
  <si>
    <t>MXN2F21V</t>
  </si>
  <si>
    <t>NM CORNER DROP ENT. END M</t>
  </si>
  <si>
    <t>MXN2F21WH</t>
  </si>
  <si>
    <t>MXN2FWC</t>
  </si>
  <si>
    <t>NM CORNER DROP WIRE CLIP</t>
  </si>
  <si>
    <t>NM20-C3</t>
  </si>
  <si>
    <t>NM PLGMD CORD-END 3FT. NM</t>
  </si>
  <si>
    <t>NM20-C4</t>
  </si>
  <si>
    <t>NM PLGMD CORD-END 4FT. NM</t>
  </si>
  <si>
    <t>NM20-C5</t>
  </si>
  <si>
    <t>NM PLGMD CORD-END 5FT. NM</t>
  </si>
  <si>
    <t>NM20-C6</t>
  </si>
  <si>
    <t>NM PLGMD CORD-END 6FT. NM</t>
  </si>
  <si>
    <t>NM2000B</t>
  </si>
  <si>
    <t>NM RACEWAY BASE 8FT. NM20</t>
  </si>
  <si>
    <t>NM2000BC</t>
  </si>
  <si>
    <t>NM RACEWAY BASE &amp; COVER 5</t>
  </si>
  <si>
    <t>NM2000C</t>
  </si>
  <si>
    <t>NM RACEWAY COVER FT. NM2</t>
  </si>
  <si>
    <t>NM2000WC</t>
  </si>
  <si>
    <t>NM WIRE CLIP NM2000</t>
  </si>
  <si>
    <t>NM2003</t>
  </si>
  <si>
    <t>MOUNTING CLIP (METAL)</t>
  </si>
  <si>
    <t>NM2006</t>
  </si>
  <si>
    <t>NM COVER CLIP NM2000 IVOR</t>
  </si>
  <si>
    <t>NM2010A</t>
  </si>
  <si>
    <t>NM END FEED FITTING NM200</t>
  </si>
  <si>
    <t>NM2010B</t>
  </si>
  <si>
    <t>NM BLANK END FITTING NM20</t>
  </si>
  <si>
    <t>NM2011</t>
  </si>
  <si>
    <t>NM 90 D. FLAT ELBOW NM200</t>
  </si>
  <si>
    <t>NM2015</t>
  </si>
  <si>
    <t>NM TEE NM2000 IVORY</t>
  </si>
  <si>
    <t>NM2017</t>
  </si>
  <si>
    <t>NM INTERNAL ELBOW NM2000</t>
  </si>
  <si>
    <t>NM2018</t>
  </si>
  <si>
    <t>NM EXTERNAL ELBOW NM2000</t>
  </si>
  <si>
    <t>NM2027-15</t>
  </si>
  <si>
    <t>REPLACEMENT RECEPTACLE 15</t>
  </si>
  <si>
    <t>NM2027-20</t>
  </si>
  <si>
    <t>REPLACEMENT RECEPTACLE 20</t>
  </si>
  <si>
    <t>NM2044</t>
  </si>
  <si>
    <t>NM EXTRA DEEP DEVICE BOX</t>
  </si>
  <si>
    <t>NM2044-2</t>
  </si>
  <si>
    <t>NM2044-2FW</t>
  </si>
  <si>
    <t>NM2044-2WH</t>
  </si>
  <si>
    <t>NM2044-FW</t>
  </si>
  <si>
    <t>NM2044-WH</t>
  </si>
  <si>
    <t>NM2048</t>
  </si>
  <si>
    <t>NM SURE SNAP DEVICE BOX N</t>
  </si>
  <si>
    <t>NM2048-2</t>
  </si>
  <si>
    <t>NM SURE SNAP DEVICE BOX 2</t>
  </si>
  <si>
    <t>NM2048-2FW</t>
  </si>
  <si>
    <t>NM2048-2WH</t>
  </si>
  <si>
    <t>NM2048-FW</t>
  </si>
  <si>
    <t>NM2048-WH</t>
  </si>
  <si>
    <t>NM2051H</t>
  </si>
  <si>
    <t>NM HOR. WALL BOX ADAPTER</t>
  </si>
  <si>
    <t>NM2051V</t>
  </si>
  <si>
    <t>NM VERT. WALL BOX ADAPTER</t>
  </si>
  <si>
    <t>NM20GB12</t>
  </si>
  <si>
    <t>NM PLGMD W/SNPCL SGL CRCT</t>
  </si>
  <si>
    <t>NM20GB412</t>
  </si>
  <si>
    <t>PLGMD SGL CRCT 12IN. OC 4</t>
  </si>
  <si>
    <t>NM20GB512</t>
  </si>
  <si>
    <t>PLGMD SGL CRCT 12IN. OC 5</t>
  </si>
  <si>
    <t>NM20GB515</t>
  </si>
  <si>
    <t>PLGMD SGL CRCT 15IN. OC 5</t>
  </si>
  <si>
    <t>NM20GB530</t>
  </si>
  <si>
    <t>PLGMD SGL CRCT 30IN. OC 5</t>
  </si>
  <si>
    <t>NM20GB609</t>
  </si>
  <si>
    <t>PLGMD SGL CRCT 9IN. OC 6F</t>
  </si>
  <si>
    <t>NM20GB612</t>
  </si>
  <si>
    <t>PLGMD SGL CRCT 12IN. OC 6</t>
  </si>
  <si>
    <t>NM20GB618</t>
  </si>
  <si>
    <t>PLGMD SGL CRCT 18IN. OC 6</t>
  </si>
  <si>
    <t>NM20GBA12</t>
  </si>
  <si>
    <t>NM PLGMD W/SNPCL 2 CRCT N</t>
  </si>
  <si>
    <t>NM20GBA412</t>
  </si>
  <si>
    <t>PLGMD 2 CRCT 12IN. OC 4FT</t>
  </si>
  <si>
    <t>NM20GBA512</t>
  </si>
  <si>
    <t>PLGMD 2 CRCT 12IN. OC 5FT</t>
  </si>
  <si>
    <t>NM20GBA609</t>
  </si>
  <si>
    <t>PLGMD 2 CRCT 9IN. OC 6FT.</t>
  </si>
  <si>
    <t>NM20GBA612</t>
  </si>
  <si>
    <t>PLGMD 2 CRCT 12IN. OC 6FT</t>
  </si>
  <si>
    <t>NM20IG412</t>
  </si>
  <si>
    <t>PLGMD IG CRCT 12IN. OC 4F</t>
  </si>
  <si>
    <t>NM20IG512</t>
  </si>
  <si>
    <t>PLGMD IG CRCT 12IN. OC 5F</t>
  </si>
  <si>
    <t>NM20IG612</t>
  </si>
  <si>
    <t>PLGMD IG CRCT 12IN. OC 6F</t>
  </si>
  <si>
    <t>NM24GB412</t>
  </si>
  <si>
    <t>PLGMD SGL CRCT 12IN.OC 4F</t>
  </si>
  <si>
    <t>NM24GB512</t>
  </si>
  <si>
    <t>NM24GB612</t>
  </si>
  <si>
    <t>NM24GB618</t>
  </si>
  <si>
    <t>NM24GBA412</t>
  </si>
  <si>
    <t>PLGMD 2 CRCT 12IN.OC 4FT.</t>
  </si>
  <si>
    <t>NM24GBA512</t>
  </si>
  <si>
    <t>PLGMD 2 CRCT 12IN.OC 5FT.</t>
  </si>
  <si>
    <t>NM24GBA612</t>
  </si>
  <si>
    <t>PLGMD 2 CRCT 12IN.OC 6FT.</t>
  </si>
  <si>
    <t>NP800C-10-2B</t>
  </si>
  <si>
    <t>NP800 ANOD POLE 10FT.2IN.</t>
  </si>
  <si>
    <t>NP800C-12-8B</t>
  </si>
  <si>
    <t>NP800 ANOD POLE 12FT.8IN.</t>
  </si>
  <si>
    <t>NP800C-15-2B</t>
  </si>
  <si>
    <t>NP800 ANOD POLE 15FT.2IN.</t>
  </si>
  <si>
    <t>OFR1</t>
  </si>
  <si>
    <t>OFR COUPLING(PAIR)</t>
  </si>
  <si>
    <t>OFR10A</t>
  </si>
  <si>
    <t>OVER FLR RCWY ENT END FIT</t>
  </si>
  <si>
    <t>OFR10B</t>
  </si>
  <si>
    <t>OFR BLANK END FITTING</t>
  </si>
  <si>
    <t>OFR10IW</t>
  </si>
  <si>
    <t>OFR IN-WALL END FITTING</t>
  </si>
  <si>
    <t>OFR11</t>
  </si>
  <si>
    <t>OFR FLAT ELBOW</t>
  </si>
  <si>
    <t>OFR12</t>
  </si>
  <si>
    <t>OFR 45 DEGREE FLAT ELBOW</t>
  </si>
  <si>
    <t>OFR15</t>
  </si>
  <si>
    <t>OFR TEE/CROSS</t>
  </si>
  <si>
    <t>OFR17</t>
  </si>
  <si>
    <t>OFR INSIDE ELBOW</t>
  </si>
  <si>
    <t>OFR47-2A</t>
  </si>
  <si>
    <t>OFR COMM DEVICE PLATE</t>
  </si>
  <si>
    <t>OFR47-B</t>
  </si>
  <si>
    <t>OFR BLANK DEVICE PLATE</t>
  </si>
  <si>
    <t>OFR47-D</t>
  </si>
  <si>
    <t>OFR DUPLEX PLATE</t>
  </si>
  <si>
    <t>OFR47-R</t>
  </si>
  <si>
    <t>OFR DECORATOR PLATE</t>
  </si>
  <si>
    <t>OFR47-U</t>
  </si>
  <si>
    <t>OFR MAAP PLATE</t>
  </si>
  <si>
    <t>OFR47-U2A</t>
  </si>
  <si>
    <t>OFR MAAP-2A COMBO PLATE</t>
  </si>
  <si>
    <t>OFR47-V</t>
  </si>
  <si>
    <t>OFR AAP PLATE</t>
  </si>
  <si>
    <t>OFR48-2</t>
  </si>
  <si>
    <t>OVER FLOOR RCWY 2GANG BOX</t>
  </si>
  <si>
    <t>OFR48-2MRTC</t>
  </si>
  <si>
    <t>2GNG BOX TRANS TO MRTC</t>
  </si>
  <si>
    <t>OFR48-4</t>
  </si>
  <si>
    <t>OVER FLOOR RCWY 4GANG BOX</t>
  </si>
  <si>
    <t>OFR48-4GX</t>
  </si>
  <si>
    <t>OFR 4GANG DEV BOX CRSOVER</t>
  </si>
  <si>
    <t>OFR6</t>
  </si>
  <si>
    <t>OFR SEAM CLIP</t>
  </si>
  <si>
    <t>OFR89-2400</t>
  </si>
  <si>
    <t>OFR 2400 RCWAY TRANSITION</t>
  </si>
  <si>
    <t>OFR89-4000</t>
  </si>
  <si>
    <t>OFR 4000 RCWAY TRANSITION</t>
  </si>
  <si>
    <t>OFR89-DS4000</t>
  </si>
  <si>
    <t>OFR DS4000 RACEWAY TRANSI</t>
  </si>
  <si>
    <t>OFR89-VFL</t>
  </si>
  <si>
    <t>OFR LARGE VISTATRANSITION</t>
  </si>
  <si>
    <t>OFR89-VIS</t>
  </si>
  <si>
    <t>OFR LRG VISTA TRANSITION</t>
  </si>
  <si>
    <t>OFR9</t>
  </si>
  <si>
    <t>OFR GROUNDING CLIP</t>
  </si>
  <si>
    <t>OFRBC-8</t>
  </si>
  <si>
    <t>OVER FLR RCY BASE COVER</t>
  </si>
  <si>
    <t>OFRBC-8R</t>
  </si>
  <si>
    <t>OFR BASE AND COVER</t>
  </si>
  <si>
    <t>OFRC-8</t>
  </si>
  <si>
    <t>OVER FLOOR RACEWAY COVER</t>
  </si>
  <si>
    <t>OFRPT3</t>
  </si>
  <si>
    <t>OFR 3" POKE-THRU TRANSTN</t>
  </si>
  <si>
    <t>OFRPT4</t>
  </si>
  <si>
    <t>OFR 4" POKE-THRU TRANSTN</t>
  </si>
  <si>
    <t>OFRWC</t>
  </si>
  <si>
    <t>OVER FLOOR RCWY WIRE CLIP</t>
  </si>
  <si>
    <t>P10105-4DP</t>
  </si>
  <si>
    <t>P4AC20</t>
  </si>
  <si>
    <t>Plug In Outlet Center with USBC</t>
  </si>
  <si>
    <t>P4HUHUGR</t>
  </si>
  <si>
    <t>36" Power Tower 2 Outlet, 2  USB A/C GR</t>
  </si>
  <si>
    <t>P4HUHUWH</t>
  </si>
  <si>
    <t>36" Power Tower 2 Outlet, 2  USB A/C WH</t>
  </si>
  <si>
    <t>P6</t>
  </si>
  <si>
    <t>6 OUT SWT 6FT. CRD IVRY P</t>
  </si>
  <si>
    <t>P6-15</t>
  </si>
  <si>
    <t>15ft 6-Outlet SWT IVRY PLASTIC</t>
  </si>
  <si>
    <t>P8104-2DP</t>
  </si>
  <si>
    <t>AC8104 PLATE FOR 2 DUPLEX</t>
  </si>
  <si>
    <t>P8105-4DP</t>
  </si>
  <si>
    <t>AC8105 PLATE FOR 4 DUPLEX</t>
  </si>
  <si>
    <t>P8840-2DP</t>
  </si>
  <si>
    <t>AC8840 PLATE FOR 2 DUPLEX</t>
  </si>
  <si>
    <t>P8850-4DP</t>
  </si>
  <si>
    <t>AC8850 PLATE FOR 4 DUPLEX</t>
  </si>
  <si>
    <t>PBB2S2FW</t>
  </si>
  <si>
    <t>NM TWO SERIES II BEZEL BO</t>
  </si>
  <si>
    <t>PBB2S2V</t>
  </si>
  <si>
    <t>PBB2S2WH</t>
  </si>
  <si>
    <t>PBB4TJFW</t>
  </si>
  <si>
    <t>NM FOUR TRACJACK BEZEL BO</t>
  </si>
  <si>
    <t>PBB4TJV</t>
  </si>
  <si>
    <t>PBB4TJWH</t>
  </si>
  <si>
    <t>PDB1CMFW</t>
  </si>
  <si>
    <t>NM DATA BOX FOR ONE CM MO</t>
  </si>
  <si>
    <t>PDB1CMV</t>
  </si>
  <si>
    <t>PDB1CMWH</t>
  </si>
  <si>
    <t>PDB1S2FW</t>
  </si>
  <si>
    <t>NM ONE SERIES II SMALL DA</t>
  </si>
  <si>
    <t>PDB1S2V</t>
  </si>
  <si>
    <t>PDB1S2WH</t>
  </si>
  <si>
    <t>PDB2CMFW</t>
  </si>
  <si>
    <t>NM DATA BOX FOR TWO CM MO</t>
  </si>
  <si>
    <t>PDB2CMV</t>
  </si>
  <si>
    <t>PDB2CMWH</t>
  </si>
  <si>
    <t>PDB2S2FW</t>
  </si>
  <si>
    <t>NM TWO SERIES II LARGE DA</t>
  </si>
  <si>
    <t>PDB2S2V</t>
  </si>
  <si>
    <t>PDB2S2WH</t>
  </si>
  <si>
    <t>PDB2TJFW</t>
  </si>
  <si>
    <t>NM TWO TRACJACK SMALL DAT</t>
  </si>
  <si>
    <t>PDB2TJV</t>
  </si>
  <si>
    <t>PDB2TJWH</t>
  </si>
  <si>
    <t>PDB4TJFW</t>
  </si>
  <si>
    <t>NM FOUR TRACJACK LARGE DA</t>
  </si>
  <si>
    <t>PDB4TJV</t>
  </si>
  <si>
    <t>PDB4TJWH</t>
  </si>
  <si>
    <t>PM48T</t>
  </si>
  <si>
    <t>48IN DIAMOND PLATE PIOC</t>
  </si>
  <si>
    <t>PN03F06FW</t>
  </si>
  <si>
    <t>NM COVER CLIP PN03 FOG WH</t>
  </si>
  <si>
    <t>PN03F06V</t>
  </si>
  <si>
    <t>NM COVER CLIP PN03 IVORY</t>
  </si>
  <si>
    <t>PN03F06WH</t>
  </si>
  <si>
    <t>NM COVER CLIP PN03 WHITE</t>
  </si>
  <si>
    <t>PN03F11FW</t>
  </si>
  <si>
    <t>NM 90 D. FLAT ELBOW PN03</t>
  </si>
  <si>
    <t>PN03F11V</t>
  </si>
  <si>
    <t>PN03F11WH</t>
  </si>
  <si>
    <t>PN03F15FW</t>
  </si>
  <si>
    <t>NM TEE FITTING PN03 FOG W</t>
  </si>
  <si>
    <t>PN03F15V</t>
  </si>
  <si>
    <t>NM TEE FITTING PN03 IVORY</t>
  </si>
  <si>
    <t>PN03F15WH</t>
  </si>
  <si>
    <t>NM TEE FITTING PN03 WHITE</t>
  </si>
  <si>
    <t>PN03F17FW</t>
  </si>
  <si>
    <t>NM INTERNAL ELBOW PN03 FO</t>
  </si>
  <si>
    <t>PN03F17V</t>
  </si>
  <si>
    <t>NM INTERNAL ELBOW PN03 IV</t>
  </si>
  <si>
    <t>PN03F18FW</t>
  </si>
  <si>
    <t>NM OUTSIDE ELBOW PN03 FOG</t>
  </si>
  <si>
    <t>PN03F18V</t>
  </si>
  <si>
    <t>NM OUTSIDE ELBOW PN03 IVO</t>
  </si>
  <si>
    <t>PN03F18WH</t>
  </si>
  <si>
    <t>NM OUTSIDE ELBOW PN03 WHITE</t>
  </si>
  <si>
    <t>PN03F19FW</t>
  </si>
  <si>
    <t>NM FIBER RADIUS OUTSIDE E</t>
  </si>
  <si>
    <t>PN03F19V</t>
  </si>
  <si>
    <t>PN03F19WH</t>
  </si>
  <si>
    <t>PN3 FIB RAD EXT ELBOW WHITE</t>
  </si>
  <si>
    <t>PN03F20FW</t>
  </si>
  <si>
    <t>NM BLANK END FITTING PN03</t>
  </si>
  <si>
    <t>PN03F20V</t>
  </si>
  <si>
    <t>PN03F20WH</t>
  </si>
  <si>
    <t>PN03L08FW</t>
  </si>
  <si>
    <t>NM LATCHING RACEWAY W/ADH</t>
  </si>
  <si>
    <t>PN03L08V</t>
  </si>
  <si>
    <t>PN03L08WH</t>
  </si>
  <si>
    <t>PN03L10-W</t>
  </si>
  <si>
    <t>NM LATCHING RACEWAY W/ADHES PN03 WH</t>
  </si>
  <si>
    <t>PN03L10FW</t>
  </si>
  <si>
    <t>PN05F06FW</t>
  </si>
  <si>
    <t>NM COVER CLIP PN05 FOG WH</t>
  </si>
  <si>
    <t>PN05F06V</t>
  </si>
  <si>
    <t>NM COVER CLIP PN05 IVORY</t>
  </si>
  <si>
    <t>PN05F06WH</t>
  </si>
  <si>
    <t>NM COVER CLIP PN05 WHITE</t>
  </si>
  <si>
    <t>PN05F11FW</t>
  </si>
  <si>
    <t>NM 90 D. FLAT ELBOW PN05</t>
  </si>
  <si>
    <t>PN05F11V</t>
  </si>
  <si>
    <t>PN05F11WH</t>
  </si>
  <si>
    <t>PN05F15FW</t>
  </si>
  <si>
    <t>NM TEE FITTING PN05 FOG W</t>
  </si>
  <si>
    <t>PN05F15V</t>
  </si>
  <si>
    <t>NM TEE FITTING PN05 IVORY</t>
  </si>
  <si>
    <t>PN05F15WH</t>
  </si>
  <si>
    <t>NM TEE FITTING PN05 WHITE</t>
  </si>
  <si>
    <t>PN05F17FW</t>
  </si>
  <si>
    <t>NM INTERNAL ELBOW PN05 FO</t>
  </si>
  <si>
    <t>PN05F17V</t>
  </si>
  <si>
    <t>NM INTERNAL ELBOW PN05 IV</t>
  </si>
  <si>
    <t>PN05F17WH</t>
  </si>
  <si>
    <t>NM INTRNAL ELBOW PN05 WH</t>
  </si>
  <si>
    <t>PN05F18FW</t>
  </si>
  <si>
    <t>NM OUTSIDE ELBOW PN05 FOG</t>
  </si>
  <si>
    <t>PN05F18V</t>
  </si>
  <si>
    <t>NM OUTSIDE ELBOW PN05 IVO</t>
  </si>
  <si>
    <t>PN05F18WH</t>
  </si>
  <si>
    <t>NM OUTSIDE ELBOW PN05 WHI</t>
  </si>
  <si>
    <t>PN05F19FW</t>
  </si>
  <si>
    <t>PN05F19V</t>
  </si>
  <si>
    <t>PN05F19WH</t>
  </si>
  <si>
    <t>PN05F20FW</t>
  </si>
  <si>
    <t>NM BLANK END FITTING PN05</t>
  </si>
  <si>
    <t>PN05F20V</t>
  </si>
  <si>
    <t>PN05F20WH</t>
  </si>
  <si>
    <t>PN05F86FW</t>
  </si>
  <si>
    <t>NM CEILING FITTING PN05 F</t>
  </si>
  <si>
    <t>PN05F86V</t>
  </si>
  <si>
    <t>NM CEILING FITTING PN05 I</t>
  </si>
  <si>
    <t>PN05F86WH</t>
  </si>
  <si>
    <t>NM CEILING FITTING PN05 W</t>
  </si>
  <si>
    <t>PN05L08FW</t>
  </si>
  <si>
    <t>PN05L08V</t>
  </si>
  <si>
    <t>PN05L08WH</t>
  </si>
  <si>
    <t>PN05L10-W</t>
  </si>
  <si>
    <t>NM LATCHING RACEWAY W/ADHES PN05 WH</t>
  </si>
  <si>
    <t>PN05L10FW</t>
  </si>
  <si>
    <t>PN05L10V</t>
  </si>
  <si>
    <t>PN10F06FW</t>
  </si>
  <si>
    <t>NM COVER CLIP PN10 FOG WH</t>
  </si>
  <si>
    <t>PN10F06V</t>
  </si>
  <si>
    <t>NM COVER CLIP PN10 IVORY</t>
  </si>
  <si>
    <t>PN10F06WH</t>
  </si>
  <si>
    <t>NM COVER CLIP PN10 WHITE</t>
  </si>
  <si>
    <t>PN10F11FW</t>
  </si>
  <si>
    <t>NM 90 D. FLAT ELBOW PN10</t>
  </si>
  <si>
    <t>PN10F11V</t>
  </si>
  <si>
    <t>PN10F11WH</t>
  </si>
  <si>
    <t>PN10F15FW</t>
  </si>
  <si>
    <t>NM TEE FITTING PN10 FOG W</t>
  </si>
  <si>
    <t>PN10F15V</t>
  </si>
  <si>
    <t>NM TEE FITTING PN10 IVORY</t>
  </si>
  <si>
    <t>PN10F15WH</t>
  </si>
  <si>
    <t>NM TEE FITTING PN10 WHITE</t>
  </si>
  <si>
    <t>PN10F17FW</t>
  </si>
  <si>
    <t>NM INTERNAL ELBOW PN10 FO</t>
  </si>
  <si>
    <t>PN10F17V</t>
  </si>
  <si>
    <t>NM INTERNAL ELBOW PN10 IV</t>
  </si>
  <si>
    <t>PN10F17WH</t>
  </si>
  <si>
    <t>NM INTERNAL ELBOW PN10 WH</t>
  </si>
  <si>
    <t>PN10F18FW</t>
  </si>
  <si>
    <t>NM OUTSIDE ELBOW PN10 FOG</t>
  </si>
  <si>
    <t>PN10F18V</t>
  </si>
  <si>
    <t>NM OUTSIDE ELBOW PN10 IVO</t>
  </si>
  <si>
    <t>PN10F18WH</t>
  </si>
  <si>
    <t>NM OUTSIDE ELBOW PN10 WHI</t>
  </si>
  <si>
    <t>PN10F19FW</t>
  </si>
  <si>
    <t>NM RADIUS FIBER OUTSIDE E</t>
  </si>
  <si>
    <t>PN10F19V</t>
  </si>
  <si>
    <t>PN10F19WH</t>
  </si>
  <si>
    <t>PN10F20FW</t>
  </si>
  <si>
    <t>NM BLANK END FITTING PN10</t>
  </si>
  <si>
    <t>PN10F20V</t>
  </si>
  <si>
    <t>PN10F20WH</t>
  </si>
  <si>
    <t>PN10F21FW</t>
  </si>
  <si>
    <t>NM ENTRANCE END FITTING P</t>
  </si>
  <si>
    <t>PN10F21V</t>
  </si>
  <si>
    <t>PN10F21WH</t>
  </si>
  <si>
    <t>PN10F86FW</t>
  </si>
  <si>
    <t>PN10F86V</t>
  </si>
  <si>
    <t>PN10F86WH</t>
  </si>
  <si>
    <t>PN10L08FW</t>
  </si>
  <si>
    <t>PN10L08V</t>
  </si>
  <si>
    <t>PN10L08WH</t>
  </si>
  <si>
    <t>PN10L10-W</t>
  </si>
  <si>
    <t>NMLATCHGRACEWAADHESPN10W</t>
  </si>
  <si>
    <t>PN10L10FW</t>
  </si>
  <si>
    <t>PN10L10V</t>
  </si>
  <si>
    <t>PN153RFW</t>
  </si>
  <si>
    <t>NM REDUCER KIT PN FOG WHI</t>
  </si>
  <si>
    <t>PN153RV</t>
  </si>
  <si>
    <t>NM REDUCER KIT PN IVORY</t>
  </si>
  <si>
    <t>PN153RWH</t>
  </si>
  <si>
    <t>NM REDUCER KIT PN WHITE</t>
  </si>
  <si>
    <t>POPUP-BK</t>
  </si>
  <si>
    <t>Pop Up Tower</t>
  </si>
  <si>
    <t>PR610N</t>
  </si>
  <si>
    <t>CR SRG 6 OUTLET 6FT. CORD</t>
  </si>
  <si>
    <t>PSB1FW</t>
  </si>
  <si>
    <t>NM POWER BOX FOG WHITE</t>
  </si>
  <si>
    <t>PSB1V</t>
  </si>
  <si>
    <t>NM POWER BOX IVORY</t>
  </si>
  <si>
    <t>PSB1WH</t>
  </si>
  <si>
    <t>NM POWER BOX WHITE</t>
  </si>
  <si>
    <t>PSB2FW</t>
  </si>
  <si>
    <t>NM POWER BOX 2G FOG WHITE</t>
  </si>
  <si>
    <t>PSB2V</t>
  </si>
  <si>
    <t>NM POWER BOX 2G IVORY</t>
  </si>
  <si>
    <t>PSB2WH</t>
  </si>
  <si>
    <t>NM POWER BOX 2G WHITE</t>
  </si>
  <si>
    <t>PSB3FW</t>
  </si>
  <si>
    <t>3-GANG DEVICE BOX-FOG WHI</t>
  </si>
  <si>
    <t>PSB3V</t>
  </si>
  <si>
    <t>3-GANG DEVICE BOX-IVORY</t>
  </si>
  <si>
    <t>PSB3WH</t>
  </si>
  <si>
    <t>3-GANG DEVICE BOX-WHITE</t>
  </si>
  <si>
    <t>PSRC9AMDTCAL</t>
  </si>
  <si>
    <t>COMM UFD FLUSH FTG ALUM</t>
  </si>
  <si>
    <t>PSRC9AMDTCBK</t>
  </si>
  <si>
    <t>COMM UFD FLUSH FTG BLACK</t>
  </si>
  <si>
    <t>PSRC9AMDTCBS</t>
  </si>
  <si>
    <t>COMM UFD FLUSH FTG BRASS</t>
  </si>
  <si>
    <t>PSRC9AMDTCGY</t>
  </si>
  <si>
    <t>COMM UFD FLUSH FTG GREY</t>
  </si>
  <si>
    <t>PSRC9FF2TCAL</t>
  </si>
  <si>
    <t>UFD 2IN FLUSH FURN FEED F</t>
  </si>
  <si>
    <t>PSRC9FF2TCBK</t>
  </si>
  <si>
    <t>PSRC9FF2TCGY</t>
  </si>
  <si>
    <t>PSRC9FFTCAL</t>
  </si>
  <si>
    <t>UFD FLUSH FURN FEED FTG A</t>
  </si>
  <si>
    <t>PSRC9FFTCBK</t>
  </si>
  <si>
    <t>UFD FLUSH FURN FEED FTG B</t>
  </si>
  <si>
    <t>PSRC9FFTCBS</t>
  </si>
  <si>
    <t>PSRC9FFTCGY</t>
  </si>
  <si>
    <t>UFD FLUSH FURN FEED FTG G</t>
  </si>
  <si>
    <t>PSRC9TCAL</t>
  </si>
  <si>
    <t>UFD FLUSH FTG QUAD 15A RE</t>
  </si>
  <si>
    <t>PSRC9TCBK</t>
  </si>
  <si>
    <t>PSRC9TCBS</t>
  </si>
  <si>
    <t>PSRC9TCGY</t>
  </si>
  <si>
    <t>R5752</t>
  </si>
  <si>
    <t>STL ALARM DEVICE BOX 2G R</t>
  </si>
  <si>
    <t>R5753</t>
  </si>
  <si>
    <t>R5BZ</t>
  </si>
  <si>
    <t>R5BZ-15</t>
  </si>
  <si>
    <t>R5BZ20</t>
  </si>
  <si>
    <t>R5BZ20-15</t>
  </si>
  <si>
    <t>R5BZ20X</t>
  </si>
  <si>
    <t>R5BZ20X-15</t>
  </si>
  <si>
    <t>R5BZX</t>
  </si>
  <si>
    <t>R5BZX-15</t>
  </si>
  <si>
    <t>R5S</t>
  </si>
  <si>
    <t>R5S-15</t>
  </si>
  <si>
    <t>R610</t>
  </si>
  <si>
    <t>LC, 12IN PUTTY WHITE W/6</t>
  </si>
  <si>
    <t>R612</t>
  </si>
  <si>
    <t>R8BZ</t>
  </si>
  <si>
    <t>CG SRG RACKMNT-6FT. CORD</t>
  </si>
  <si>
    <t>R8BZ-15</t>
  </si>
  <si>
    <t>CG SRG RACKMNT-15FT. CORD</t>
  </si>
  <si>
    <t>RC37REC</t>
  </si>
  <si>
    <t>REPLACEMENT 20 RECEPTACLE</t>
  </si>
  <si>
    <t>RC37REC-25</t>
  </si>
  <si>
    <t>REPLACEMENT DUPLEX REC/25</t>
  </si>
  <si>
    <t>RC3APTCBK</t>
  </si>
  <si>
    <t>ABANDON PLT BK/TC</t>
  </si>
  <si>
    <t>RC3APTCGY</t>
  </si>
  <si>
    <t>ABANDON PLT GY/TC</t>
  </si>
  <si>
    <t>RC3ATCAA</t>
  </si>
  <si>
    <t>FLUSH POKE-THRU ALUMINUM</t>
  </si>
  <si>
    <t>RC3ATCAB</t>
  </si>
  <si>
    <t>FLUSH POKE-THRU ASSY/20A/</t>
  </si>
  <si>
    <t>RC3ATCAL</t>
  </si>
  <si>
    <t>RC3ATCAL-LJB</t>
  </si>
  <si>
    <t>FLUSH POKE-THRU ASSY/20A/AL/LJB</t>
  </si>
  <si>
    <t>RC3ATCBK</t>
  </si>
  <si>
    <t>RC3ATCBK-LJB</t>
  </si>
  <si>
    <t>FLUSH POKE-THRU ASSY/20ABK/TC/LJB</t>
  </si>
  <si>
    <t>RC3ATCBS</t>
  </si>
  <si>
    <t>RC3ATCGY</t>
  </si>
  <si>
    <t>FLUSH POKE-THRU ASSY/20AG</t>
  </si>
  <si>
    <t>RC3CTCAA</t>
  </si>
  <si>
    <t>POKE THRU FINISH</t>
  </si>
  <si>
    <t>RC3CTCAB</t>
  </si>
  <si>
    <t>RC3CTCAL</t>
  </si>
  <si>
    <t>AL FL &amp; BK CV 20A/COMM CO</t>
  </si>
  <si>
    <t>RC3CTCBK</t>
  </si>
  <si>
    <t>RC3CTCBS</t>
  </si>
  <si>
    <t>BS FL &amp; BK CV 20A/COMM CO</t>
  </si>
  <si>
    <t>RC3CTCGY</t>
  </si>
  <si>
    <t>GY FL CV 20A/COMM CONN/TC</t>
  </si>
  <si>
    <t>RC3KTCAL</t>
  </si>
  <si>
    <t>SCRUB WATER RETRO KIT/AL</t>
  </si>
  <si>
    <t>RC3KTCBK</t>
  </si>
  <si>
    <t>SCRUB WATER RETRO KIT/BK</t>
  </si>
  <si>
    <t>RC3KTCBS</t>
  </si>
  <si>
    <t>SCRUB WATER RETRO KIT/BS</t>
  </si>
  <si>
    <t>RC3KTCGY</t>
  </si>
  <si>
    <t>SCRUB WATER RETRO KIT/GY</t>
  </si>
  <si>
    <t>RC3KTCVY</t>
  </si>
  <si>
    <t>SCRUB WATER RETRO KIT/VY</t>
  </si>
  <si>
    <t>RC3RAP2</t>
  </si>
  <si>
    <t>ABANDON PLT W/RECEPT REMO</t>
  </si>
  <si>
    <t>RC3SHTCAA</t>
  </si>
  <si>
    <t>ALUM COLORED SLIDE HOLDER ASSY 5IN</t>
  </si>
  <si>
    <t>RC3SHTCAACR</t>
  </si>
  <si>
    <t>RC3 CONTROLLED REC SLIDE HOLDER AL</t>
  </si>
  <si>
    <t>RC3SHTCBK</t>
  </si>
  <si>
    <t>RC3SHTCBKCR</t>
  </si>
  <si>
    <t>RC3 CONTROLLED REC SLIDE HOLDER BK</t>
  </si>
  <si>
    <t>RC3SHTCBS</t>
  </si>
  <si>
    <t>RC3SHTCBSCR</t>
  </si>
  <si>
    <t>RC3 CONTROLLED REC SLIDE HOLDER BS</t>
  </si>
  <si>
    <t>RC3SHTCGY</t>
  </si>
  <si>
    <t>RC3SHTCGYCR</t>
  </si>
  <si>
    <t>RC3 CONTROLLED REC SLIDE HOLDER GY</t>
  </si>
  <si>
    <t>RC3STC</t>
  </si>
  <si>
    <t>4IN POKE-THRU INSERT ONLY</t>
  </si>
  <si>
    <t>RC4APTCBK</t>
  </si>
  <si>
    <t>RC4APTCGY</t>
  </si>
  <si>
    <t>RC4ATCAA</t>
  </si>
  <si>
    <t>RC4ATCAB</t>
  </si>
  <si>
    <t>RC4ATCAL</t>
  </si>
  <si>
    <t>RC4ATCAL-LJB</t>
  </si>
  <si>
    <t>POKE-THRU ASSY LESS JCT BOX ALUM</t>
  </si>
  <si>
    <t>RC4ATCBK</t>
  </si>
  <si>
    <t>RC4 PT W/ BK FLANGE AND BK CENTER</t>
  </si>
  <si>
    <t>RC4ATCBK-LJB</t>
  </si>
  <si>
    <t>RC4 PT LESS JCT BOX W/ BK FLANGE</t>
  </si>
  <si>
    <t>RC4ATCBS</t>
  </si>
  <si>
    <t>RC4ATCBS-LJB</t>
  </si>
  <si>
    <t>POKE-THRU ASSY LESS JCT BOX BRASS</t>
  </si>
  <si>
    <t>RC4ATCGY</t>
  </si>
  <si>
    <t>RC4ATCGY-LJB</t>
  </si>
  <si>
    <t>POKE-THRU ASSY LESS JCT BOX GREY</t>
  </si>
  <si>
    <t>RC4ATCNK</t>
  </si>
  <si>
    <t>FLUSH POKE-THRU ASSY/20A/NK/TC</t>
  </si>
  <si>
    <t>RC4CTCAA</t>
  </si>
  <si>
    <t>AL FL&amp;AA CV 20A/COMM CONN</t>
  </si>
  <si>
    <t>RC4CTCAB</t>
  </si>
  <si>
    <t>VY FL &amp; VY CV 20A/COMM CO</t>
  </si>
  <si>
    <t>RC4CTCAL</t>
  </si>
  <si>
    <t>RC4CTCBK</t>
  </si>
  <si>
    <t>RC4CTCBS</t>
  </si>
  <si>
    <t>RC4CTCGY</t>
  </si>
  <si>
    <t>GY FL &amp; GY CV 20A/COMM CO</t>
  </si>
  <si>
    <t>RC4KTCAB</t>
  </si>
  <si>
    <t>SCRUB WATER RETRO FIT/AB</t>
  </si>
  <si>
    <t>RC4KTCAL</t>
  </si>
  <si>
    <t>SCRUB WATER RETRO FIT/AL</t>
  </si>
  <si>
    <t>RC4KTCBK</t>
  </si>
  <si>
    <t>SCRUB WATER RETRO FIT/BK</t>
  </si>
  <si>
    <t>RC4KTCBS</t>
  </si>
  <si>
    <t>SCRUB WATER RETRO FIT/BS</t>
  </si>
  <si>
    <t>RC4KTCGY</t>
  </si>
  <si>
    <t>SCRUB WATER RETRO FIT/GY</t>
  </si>
  <si>
    <t>RC4REC2</t>
  </si>
  <si>
    <t>REPLACEMENT 20A RECEPTACL</t>
  </si>
  <si>
    <t>RC4REC2-25</t>
  </si>
  <si>
    <t>REPLACEMENT DUP REC (2) /</t>
  </si>
  <si>
    <t>RC4SHTCAA</t>
  </si>
  <si>
    <t>ALUM COLORED SLIDE HOLDER ASSY6.25</t>
  </si>
  <si>
    <t>RC4SHTCAA2CR</t>
  </si>
  <si>
    <t>RC4 CONTROLLED REC SLIDE HOLDER AL</t>
  </si>
  <si>
    <t>RC4SHTCAA4CR</t>
  </si>
  <si>
    <t>RC4 DUAL CONT REC SLIDE HOLDER AL</t>
  </si>
  <si>
    <t>RC4SHTCBK</t>
  </si>
  <si>
    <t>RC4SHTCBK2CR</t>
  </si>
  <si>
    <t>RC4 CONTROLLED REC SLIDE HOLDER BK</t>
  </si>
  <si>
    <t>RC4SHTCBK4CR</t>
  </si>
  <si>
    <t>RC4 DUAL CONT REC SLIDE HOLDER BK</t>
  </si>
  <si>
    <t>RC4SHTCBS</t>
  </si>
  <si>
    <t>RC4SHTCBS2CR</t>
  </si>
  <si>
    <t>RC4 CONTROLLED REC SLIDE HOLDER BS</t>
  </si>
  <si>
    <t>RC4SHTCBS4CR</t>
  </si>
  <si>
    <t>RC4 DUAL CONT REC SLIDE HOLDER BS</t>
  </si>
  <si>
    <t>RC4SHTCGY</t>
  </si>
  <si>
    <t>RC4SHTCGY2CR</t>
  </si>
  <si>
    <t>RC4 CONTROLLED REC SLIDE HOLDER GY</t>
  </si>
  <si>
    <t>RC4SHTCGY4CR</t>
  </si>
  <si>
    <t>RC4 DUAL CONT REC SLIDE HOLDER GY</t>
  </si>
  <si>
    <t>RC4STC</t>
  </si>
  <si>
    <t>RC7AFFTCAL</t>
  </si>
  <si>
    <t>P-THRU ASSY FLUSH FURN FE</t>
  </si>
  <si>
    <t>RC7AFFTCAL-LJB</t>
  </si>
  <si>
    <t>P-THRU ASSY FLUSH FURN FEED-AL/LJB</t>
  </si>
  <si>
    <t>RC7AFFTCBK</t>
  </si>
  <si>
    <t>RC7AFFTCBS</t>
  </si>
  <si>
    <t>RC7AFFTCGY</t>
  </si>
  <si>
    <t>RC7AM2TCAL</t>
  </si>
  <si>
    <t>2IN. FURNITURE FEED ASSY-</t>
  </si>
  <si>
    <t>RC7AM2TCBK</t>
  </si>
  <si>
    <t>RC7AM2TCGY</t>
  </si>
  <si>
    <t>RC7APTCBK</t>
  </si>
  <si>
    <t>ABONDON PLT BK/TC</t>
  </si>
  <si>
    <t>RC7APTCGY</t>
  </si>
  <si>
    <t>RC7ATCAA</t>
  </si>
  <si>
    <t>RC7 PT W/ AL FLANGE AND AL CENTER</t>
  </si>
  <si>
    <t>RC7ATCAB</t>
  </si>
  <si>
    <t>RC7ATCAL</t>
  </si>
  <si>
    <t>FLUSH POKE-THRU ASSY 20A/</t>
  </si>
  <si>
    <t>RC7ATCAL-LJB</t>
  </si>
  <si>
    <t>FLUSH POKE-THRU ASSY/20A/AL/RT/LJB</t>
  </si>
  <si>
    <t>RC7ATCBK</t>
  </si>
  <si>
    <t>RC7ATCBK-LJB</t>
  </si>
  <si>
    <t>FLUSH POKE-THRU ASSY/20A/BK/RT/LJB</t>
  </si>
  <si>
    <t>RC7ATCBS</t>
  </si>
  <si>
    <t>RC7ATCBS-LJB</t>
  </si>
  <si>
    <t>FLUSH POKE-THRU ASSY/20A/BS/RT/LJB</t>
  </si>
  <si>
    <t>RC7ATCGY</t>
  </si>
  <si>
    <t>RC7ATCGY-LJB</t>
  </si>
  <si>
    <t>FLUSH POKE-THRU ASSY/20A/GY/RT/LJB</t>
  </si>
  <si>
    <t>RC7CFFTCAL</t>
  </si>
  <si>
    <t>P-THRU CVR FLUSH FURN FEE</t>
  </si>
  <si>
    <t>RC7CFFTCBK</t>
  </si>
  <si>
    <t>RC7CFFTCBS</t>
  </si>
  <si>
    <t>RC7CFFTCGY</t>
  </si>
  <si>
    <t>RC7CTCAB</t>
  </si>
  <si>
    <t>BS FL &amp; NM AB CV 20A/COMM</t>
  </si>
  <si>
    <t>RC7CTCAL</t>
  </si>
  <si>
    <t>RC7CTCBK</t>
  </si>
  <si>
    <t>RC7CTCBS</t>
  </si>
  <si>
    <t>RC7CTCGY</t>
  </si>
  <si>
    <t>GY FL&amp;GY CV 20A/COMM CON</t>
  </si>
  <si>
    <t>RC7KTCAB</t>
  </si>
  <si>
    <t>SCRUB WATER RETRO KIT/AB</t>
  </si>
  <si>
    <t>RC7KTCAL</t>
  </si>
  <si>
    <t>RC7KTCBK</t>
  </si>
  <si>
    <t>RC7KTCBS</t>
  </si>
  <si>
    <t>RC7KTCGY</t>
  </si>
  <si>
    <t>RC7SHTCAA</t>
  </si>
  <si>
    <t>RC7 SLIDE HOLDER ALL ALUM</t>
  </si>
  <si>
    <t>RC7SHTCAACR</t>
  </si>
  <si>
    <t>RC7 CONTROLLED REC SLIDE HOLDER AL</t>
  </si>
  <si>
    <t>RC7SHTCBK</t>
  </si>
  <si>
    <t>RC7SHTCBKCR</t>
  </si>
  <si>
    <t>RC7 CONTROLLED REC SLIDE HOLDER BK</t>
  </si>
  <si>
    <t>RC7SHTCBS</t>
  </si>
  <si>
    <t>RC7SHTCBSCR</t>
  </si>
  <si>
    <t>RC7 CONTROLLED REC SLIDE HOLDER BS</t>
  </si>
  <si>
    <t>RC7SHTCGY</t>
  </si>
  <si>
    <t>RC7SHTCGYCR</t>
  </si>
  <si>
    <t>RC7 CONTROLLED REC SLIDE HOLDER GY</t>
  </si>
  <si>
    <t>RC7STC</t>
  </si>
  <si>
    <t>3IN POKE-THRU INSERT ONLY</t>
  </si>
  <si>
    <t>RC91GHBTC</t>
  </si>
  <si>
    <t>1-GANG SERVICE HEAD &amp; INS</t>
  </si>
  <si>
    <t>RC92GHBTC</t>
  </si>
  <si>
    <t>P-THRU ASSY,QUAD RECPT-BR</t>
  </si>
  <si>
    <t>RC9A15TCAA</t>
  </si>
  <si>
    <t>P-THRU ASSY, QUAD RECPT-ALUM FL/TC</t>
  </si>
  <si>
    <t>RC9A15TCAA-LJB</t>
  </si>
  <si>
    <t>P-THRU ASSY,QUAD RECPT-AA FL/TC/LJB</t>
  </si>
  <si>
    <t>RC9A15TCAB</t>
  </si>
  <si>
    <t>P-THRU ASSY,QUAD RECEPT-</t>
  </si>
  <si>
    <t>RC9A15TCAL</t>
  </si>
  <si>
    <t>P-THRU ASSY,QUAD RECPT-AL</t>
  </si>
  <si>
    <t>RC9A15TCAL-LJB</t>
  </si>
  <si>
    <t>P-THRU ASSY,QUAD RECPT-AL FL/TC/LJB</t>
  </si>
  <si>
    <t>RC9A15TCBK</t>
  </si>
  <si>
    <t>RC9 PT W/BK FLANGE AND BK CENTER</t>
  </si>
  <si>
    <t>RC9A15TCBK-LJB</t>
  </si>
  <si>
    <t>P-THRU ASSY,QUAD RECPT-BK FL/TC/LJB</t>
  </si>
  <si>
    <t>RC9A15TCBS</t>
  </si>
  <si>
    <t>RC9A15TCBS-LJB</t>
  </si>
  <si>
    <t>P-THRU ASSY,QUAD RECPT-BS FL/TC/LJB</t>
  </si>
  <si>
    <t>RC9A15TCGY</t>
  </si>
  <si>
    <t>P-THRU ASSY,QUAD RECPT-GY</t>
  </si>
  <si>
    <t>RC9A15TCGY-LJB</t>
  </si>
  <si>
    <t>P-THRU ASSY,QUAD RECPT-GY FL/TC/LJB</t>
  </si>
  <si>
    <t>RC9AFFTCBK</t>
  </si>
  <si>
    <t>P-THRU FURNITURE FEED ASS</t>
  </si>
  <si>
    <t>RC9AFFTCGY</t>
  </si>
  <si>
    <t>RC9AM2STC</t>
  </si>
  <si>
    <t>2IN FURNITURE FEED STEM A</t>
  </si>
  <si>
    <t>RC9AM2TCAL</t>
  </si>
  <si>
    <t>2IN FURNITURE FEED ASSY-A</t>
  </si>
  <si>
    <t>RC9AM2TCBK</t>
  </si>
  <si>
    <t>2IN FURNITURE FEED ASSY-B</t>
  </si>
  <si>
    <t>RC9AM2TCBS</t>
  </si>
  <si>
    <t>2IN FURNITURE FEED ASSY-BRASS</t>
  </si>
  <si>
    <t>RC9AM2TCGY</t>
  </si>
  <si>
    <t>2IN FURNITURE FEED ASSY-G</t>
  </si>
  <si>
    <t>RC9AMDTCAB</t>
  </si>
  <si>
    <t>COMM POKETHRU ASSY BRASS</t>
  </si>
  <si>
    <t>RC9AMDTCAL</t>
  </si>
  <si>
    <t>COMM POKE THRU ASSY ALUM</t>
  </si>
  <si>
    <t>RC9AMDTCBK</t>
  </si>
  <si>
    <t>COMM POKETHRU ASSY BK FL/</t>
  </si>
  <si>
    <t>RC9AMDTCBS</t>
  </si>
  <si>
    <t>RC9AMDTCGY</t>
  </si>
  <si>
    <t>COMM POKETHRU ASSY GY FL/</t>
  </si>
  <si>
    <t>RC9APTCBK</t>
  </si>
  <si>
    <t>ABANDONMENT PLATE</t>
  </si>
  <si>
    <t>RC9CFFTCBK</t>
  </si>
  <si>
    <t>P-THRU FURNITURE FEED COV</t>
  </si>
  <si>
    <t>RC9CFFTCGY</t>
  </si>
  <si>
    <t>RC9CM2TCAL</t>
  </si>
  <si>
    <t>2IN FURNITURE FEED COVER</t>
  </si>
  <si>
    <t>RC9CM2TCBK</t>
  </si>
  <si>
    <t>RC9CM2TCGY</t>
  </si>
  <si>
    <t>RC9CMDTCAB</t>
  </si>
  <si>
    <t>P-THRU COVER ASSY BRASS/T</t>
  </si>
  <si>
    <t>RC9CMDTCAL</t>
  </si>
  <si>
    <t>P-THRU COVER ASSY ALUM/TC</t>
  </si>
  <si>
    <t>RC9CMDTCBK</t>
  </si>
  <si>
    <t>P-THRU COVER ASSY BLACK/T</t>
  </si>
  <si>
    <t>RC9CMDTCBS</t>
  </si>
  <si>
    <t>RC9CMDTCGY</t>
  </si>
  <si>
    <t>P-THRU COVER ASSY GRAY/TC</t>
  </si>
  <si>
    <t>RC9CTCAB</t>
  </si>
  <si>
    <t>P-THRU CVR,GY FL,GY SL HO</t>
  </si>
  <si>
    <t>RC9CTCAL</t>
  </si>
  <si>
    <t>P-THRU CVR,GY FL,ALUM SL</t>
  </si>
  <si>
    <t>RC9CTCBK</t>
  </si>
  <si>
    <t>P-THRU CVR,GY FL,BK SL HO</t>
  </si>
  <si>
    <t>RC9CTCGY</t>
  </si>
  <si>
    <t>RC9FFS</t>
  </si>
  <si>
    <t>P-THRU STEM FOR FURNITURE</t>
  </si>
  <si>
    <t>RC9SHMDTCBK</t>
  </si>
  <si>
    <t>SLIDE HOLDER ASSEMB-BLACK</t>
  </si>
  <si>
    <t>RC9SHMDTCBS</t>
  </si>
  <si>
    <t>SLIDE HOLDER NONMET BRASS</t>
  </si>
  <si>
    <t>RC9SHMDTCGY</t>
  </si>
  <si>
    <t>SLIDE HOLDER ASSEMB-GRAY</t>
  </si>
  <si>
    <t>RC9SHTCAA</t>
  </si>
  <si>
    <t>ALUM COLORED SLIDE HOLDER</t>
  </si>
  <si>
    <t>RC9SHTCAACR</t>
  </si>
  <si>
    <t>RC9 CONTROLLED REC SLIDE HOLDER AL</t>
  </si>
  <si>
    <t>RC9SHTCBK</t>
  </si>
  <si>
    <t>P-THRU QUAD SLIDE HOLDER-</t>
  </si>
  <si>
    <t>RC9SHTCBKCR</t>
  </si>
  <si>
    <t>RC9 CONTROLLED REC SLIDE HOLDER BK</t>
  </si>
  <si>
    <t>RC9SHTCBS</t>
  </si>
  <si>
    <t>RC9SHTCBSCR</t>
  </si>
  <si>
    <t>RC9 CONTROLLED REC SLIDE HOLDER BS</t>
  </si>
  <si>
    <t>RC9SHTCGY</t>
  </si>
  <si>
    <t>RC9SHTCGYCR</t>
  </si>
  <si>
    <t>RC9 CONTROLLED REC SLIDE HOLDER GY</t>
  </si>
  <si>
    <t>RC9SHTCVY</t>
  </si>
  <si>
    <t>RC9STC</t>
  </si>
  <si>
    <t>P-THRU STEM ASSEMBLY</t>
  </si>
  <si>
    <t>RCAPFFTCBK</t>
  </si>
  <si>
    <t>ABANDON PLATE FURN FEED P</t>
  </si>
  <si>
    <t>RD2RBK</t>
  </si>
  <si>
    <t>RADIANT FPC 2OL BLACK</t>
  </si>
  <si>
    <t>RD2RBK10</t>
  </si>
  <si>
    <t>RADIANT FPC 2OL BLACK 10FT CORD</t>
  </si>
  <si>
    <t>RD2RNI</t>
  </si>
  <si>
    <t>RADIANT FPC 2OL NICKEL</t>
  </si>
  <si>
    <t>RD2RNI10</t>
  </si>
  <si>
    <t>RADIANT FPC 2OL NICKEL 10FT CORD</t>
  </si>
  <si>
    <t>RD4RBK10</t>
  </si>
  <si>
    <t>radiant FPC 4Ol Black 10 ft Cord</t>
  </si>
  <si>
    <t>RDB2BK</t>
  </si>
  <si>
    <t>BEZEL RADIANT FPC 2 POWER BK</t>
  </si>
  <si>
    <t>RDB2NI</t>
  </si>
  <si>
    <t>BEZEL RADIANT FPC 2 POWER NI</t>
  </si>
  <si>
    <t>RDBBK</t>
  </si>
  <si>
    <t>BEZEL RADIANT FPC BLAC</t>
  </si>
  <si>
    <t>RDBNI</t>
  </si>
  <si>
    <t>BEZEL RADIANT FPC NICK</t>
  </si>
  <si>
    <t>RDBWH</t>
  </si>
  <si>
    <t>BEZEL RADIANT FPC WHIT</t>
  </si>
  <si>
    <t>RDSBBK</t>
  </si>
  <si>
    <t>BEZEL RADIANT FPC SW BK</t>
  </si>
  <si>
    <t>RDSBNI</t>
  </si>
  <si>
    <t>BEZEL RADIANT FPC SW NK</t>
  </si>
  <si>
    <t>RDSBWH</t>
  </si>
  <si>
    <t>BEZEL RADIANT FPC SW WH</t>
  </si>
  <si>
    <t>RDSZBK</t>
  </si>
  <si>
    <t>RADIANT FPC SW 2OL 2US BK</t>
  </si>
  <si>
    <t>RDSZBK10</t>
  </si>
  <si>
    <t>RADIANT FPCSW2OL2USBBK10F</t>
  </si>
  <si>
    <t>RDSZCBK</t>
  </si>
  <si>
    <t>RADIANT FPC, SW, USB A/C, 6FT, BK</t>
  </si>
  <si>
    <t>RDSZCBK10</t>
  </si>
  <si>
    <t>RADIANT FPC, SW, USB A/C, 10FT, BK</t>
  </si>
  <si>
    <t>RDSZCNI</t>
  </si>
  <si>
    <t>RADIANT FPC, SW, USB A/C, 6FT, NI</t>
  </si>
  <si>
    <t>RDSZCNI10</t>
  </si>
  <si>
    <t>RADIANT FPC, SW, USB A/C, 10FT, NI</t>
  </si>
  <si>
    <t>RDSZNI</t>
  </si>
  <si>
    <t>RADIANT FPC SW 2OL 2US NK</t>
  </si>
  <si>
    <t>RDSZNI10</t>
  </si>
  <si>
    <t>RADIANT FPC SW 2OL 2US</t>
  </si>
  <si>
    <t>RDSZWH</t>
  </si>
  <si>
    <t>RDSZWH10</t>
  </si>
  <si>
    <t>RDZBK</t>
  </si>
  <si>
    <t>RADIANT FPC 2OL 2USB BK</t>
  </si>
  <si>
    <t>RDZBK10</t>
  </si>
  <si>
    <t>RADIANT FPC 2OL 2USBBK10F</t>
  </si>
  <si>
    <t>RDZCBK</t>
  </si>
  <si>
    <t>RADIANT FPC USB A/C, 6FT, BK</t>
  </si>
  <si>
    <t>RDZCBK10</t>
  </si>
  <si>
    <t>RADIANT FPC USB A/C, 10FT, BK</t>
  </si>
  <si>
    <t>RDZCNI</t>
  </si>
  <si>
    <t>RADIANT FPC USB A/C, 6FT, NI</t>
  </si>
  <si>
    <t>RDZCNI10</t>
  </si>
  <si>
    <t>RADIANT FPC USB A/C, 10FT, NI</t>
  </si>
  <si>
    <t>RDZCWH</t>
  </si>
  <si>
    <t>RADIANT FPC USB A/C, 6FT, WH</t>
  </si>
  <si>
    <t>RDZCWH10</t>
  </si>
  <si>
    <t>RADIANT FPC USB A/C, 10FT, WH</t>
  </si>
  <si>
    <t>RDZNI</t>
  </si>
  <si>
    <t>RADIANT FPC 2OL 2USB NK</t>
  </si>
  <si>
    <t>RDZNI10</t>
  </si>
  <si>
    <t>RADIANT FPC 2OL 2USB N</t>
  </si>
  <si>
    <t>RDZWH</t>
  </si>
  <si>
    <t>RADIANT FPC 2OL 2USB WH</t>
  </si>
  <si>
    <t>RDZWH10</t>
  </si>
  <si>
    <t>RADIANT FPC 2OL 2USB W</t>
  </si>
  <si>
    <t>RFB-2-SSRT</t>
  </si>
  <si>
    <t>SS BRKT W/TWO ORT BEZELS</t>
  </si>
  <si>
    <t>RFB-2AB-SS</t>
  </si>
  <si>
    <t>SS BRKT W/TWO 2A MINI BEX</t>
  </si>
  <si>
    <t>RFB-4TKO-SS</t>
  </si>
  <si>
    <t>RFB-B</t>
  </si>
  <si>
    <t>BLANK BRACKET -RFB4 SER</t>
  </si>
  <si>
    <t>RFB-B-SS</t>
  </si>
  <si>
    <t>BLANK BRACKET-RFB4-SS</t>
  </si>
  <si>
    <t>RFB-DR</t>
  </si>
  <si>
    <t>DUPLEX BRACKET-RFB4 SER</t>
  </si>
  <si>
    <t>RFB-GFI</t>
  </si>
  <si>
    <t>GFI BRACKET-RFB4 SGR</t>
  </si>
  <si>
    <t>RFB-GFI-4DB</t>
  </si>
  <si>
    <t>INTERNL DUPLX RECEPT BRKT</t>
  </si>
  <si>
    <t>RFB-GFI-SS</t>
  </si>
  <si>
    <t>GFI RECEPT BRKT SHL STL</t>
  </si>
  <si>
    <t>RFB-RB-SS</t>
  </si>
  <si>
    <t>DUPLX DEVICE BRKT/SHALLOW</t>
  </si>
  <si>
    <t>RFB-WTB</t>
  </si>
  <si>
    <t>CONV KIT/RFB4 TO RFB4DB</t>
  </si>
  <si>
    <t>RFB11</t>
  </si>
  <si>
    <t>LARGE CAPACITY 6IN. DEEP</t>
  </si>
  <si>
    <t>RFB11-OG</t>
  </si>
  <si>
    <t>LRG CAPACITY ONGRADE FLOO</t>
  </si>
  <si>
    <t>RFB119-2SB</t>
  </si>
  <si>
    <t>2-GANG BLANK SECTIONAL DE</t>
  </si>
  <si>
    <t>RFB119-2SRT</t>
  </si>
  <si>
    <t>2-GANG ORTRONICS SECT DEV</t>
  </si>
  <si>
    <t>RFB119-3B</t>
  </si>
  <si>
    <t>3-GANG BLANK DEVICE PLATE</t>
  </si>
  <si>
    <t>RFB119-3D</t>
  </si>
  <si>
    <t>3-GANG DUPLEX RECEPT DEVI</t>
  </si>
  <si>
    <t>RFB119-3GFI</t>
  </si>
  <si>
    <t>3-GANG GFI DEVICE PLATE</t>
  </si>
  <si>
    <t>RFB119-3SB</t>
  </si>
  <si>
    <t>3-GANG BLANK SECTIONAL DE</t>
  </si>
  <si>
    <t>RFB119-AAP</t>
  </si>
  <si>
    <t>SINGLE GANG EXTRON AAP FA</t>
  </si>
  <si>
    <t>RFB119-AB</t>
  </si>
  <si>
    <t>1-GANG ACTIVATE DEVICE PL</t>
  </si>
  <si>
    <t>RFB119-B</t>
  </si>
  <si>
    <t>1-GANG BLANK DEVICE PLATE</t>
  </si>
  <si>
    <t>RFB119-D</t>
  </si>
  <si>
    <t>1-GANG DUPLEX RECEPT DEVI</t>
  </si>
  <si>
    <t>RFB119-GFI</t>
  </si>
  <si>
    <t>1-GANG GFI DEVICE PLATE</t>
  </si>
  <si>
    <t>RFB119-KO</t>
  </si>
  <si>
    <t>1-GANG 1/2IN. &amp; 3/4IN. KO</t>
  </si>
  <si>
    <t>RFB119-MAAP</t>
  </si>
  <si>
    <t>SINGLE GANG EXTRONMAAP F</t>
  </si>
  <si>
    <t>RFB119-PAN</t>
  </si>
  <si>
    <t>MUDCAP FOR 1/4IN. TERRAZZ</t>
  </si>
  <si>
    <t>RFB119-RT</t>
  </si>
  <si>
    <t>1-GANG ORTRONICS DEVICE P</t>
  </si>
  <si>
    <t>RFB119-SB</t>
  </si>
  <si>
    <t>1-GANG BLANK SECTIONAL DE</t>
  </si>
  <si>
    <t>RFB119-SD</t>
  </si>
  <si>
    <t>1-GANG DUPLEX RECEPT SECT</t>
  </si>
  <si>
    <t>RFB119-SGFI</t>
  </si>
  <si>
    <t>1-GANG GFI SECTIONAL DEVI</t>
  </si>
  <si>
    <t>RFB119-SKO</t>
  </si>
  <si>
    <t>RFB119-SL</t>
  </si>
  <si>
    <t>RFB119 SLEEVE FOR WOOD FLOOR</t>
  </si>
  <si>
    <t>RFB119-SPACER</t>
  </si>
  <si>
    <t>RFB119-SR1</t>
  </si>
  <si>
    <t>1-GANG SGLE REC 1.39IN. O</t>
  </si>
  <si>
    <t>RFB119-SR2</t>
  </si>
  <si>
    <t>1-GANG SGLE RECEPT 1.59IN</t>
  </si>
  <si>
    <t>RFB119-SR3</t>
  </si>
  <si>
    <t>1-GANG SGLE REC 2.14IN. O</t>
  </si>
  <si>
    <t>RFB119-SSR1</t>
  </si>
  <si>
    <t>1-GANG SGLE REC SECT 1.39</t>
  </si>
  <si>
    <t>RFB119-SSR2</t>
  </si>
  <si>
    <t>1-GANG SGLE REC SECT 1.59</t>
  </si>
  <si>
    <t>RFB119-SXLR</t>
  </si>
  <si>
    <t>1-GANG 2-OPNG SECT MIC. D</t>
  </si>
  <si>
    <t>RFB119-TS</t>
  </si>
  <si>
    <t>TILE SPACER FOR COVER ASS</t>
  </si>
  <si>
    <t>RFB119-XLR</t>
  </si>
  <si>
    <t>1-GANG 2-OPNG MICROPHONE</t>
  </si>
  <si>
    <t>RFB119BTCAL</t>
  </si>
  <si>
    <t>Floor Box Cover Assy For Tile Or Carpet</t>
  </si>
  <si>
    <t>RFB119BTCBK</t>
  </si>
  <si>
    <t>FLOOR BOX COVER ASSEMBLY</t>
  </si>
  <si>
    <t>RFB119BTCBS</t>
  </si>
  <si>
    <t>RFB9 / RFB11 COVER W/ SOLID TOP BS</t>
  </si>
  <si>
    <t>RFB119BTCGY</t>
  </si>
  <si>
    <t>RFB119CTCAL</t>
  </si>
  <si>
    <t>RFB119CTCBK</t>
  </si>
  <si>
    <t>RFB119CTCGY</t>
  </si>
  <si>
    <t>RFB2-AAP</t>
  </si>
  <si>
    <t>RFB2 DEVICE PLATE W/E</t>
  </si>
  <si>
    <t>RFB22AB</t>
  </si>
  <si>
    <t>COMMUNICATION PLATE</t>
  </si>
  <si>
    <t>RFB2B</t>
  </si>
  <si>
    <t>BLANK PLATE</t>
  </si>
  <si>
    <t>RFB2DP</t>
  </si>
  <si>
    <t>RFB2E</t>
  </si>
  <si>
    <t>6IN FURNITURE FEED COV</t>
  </si>
  <si>
    <t>RFB2E-OG</t>
  </si>
  <si>
    <t>STEEL RECESSED FLOOR B</t>
  </si>
  <si>
    <t>RFB2EXT</t>
  </si>
  <si>
    <t>EXTRON MAAP PLATE</t>
  </si>
  <si>
    <t>RFB2GFI</t>
  </si>
  <si>
    <t>GFI RECETPTACLE PLATE</t>
  </si>
  <si>
    <t>RFB2RT</t>
  </si>
  <si>
    <t>ORTRONIC PLATE</t>
  </si>
  <si>
    <t>RFB2S-FC</t>
  </si>
  <si>
    <t>FIRE CLASS 2GNG FLR BOX</t>
  </si>
  <si>
    <t>RFB4-CI-1</t>
  </si>
  <si>
    <t>CI RECESSED FLR BX</t>
  </si>
  <si>
    <t>RFB4-LPB</t>
  </si>
  <si>
    <t>RFB4 BRKT W/LOW PROFILE B</t>
  </si>
  <si>
    <t>RFB4-LPBS2</t>
  </si>
  <si>
    <t>RFB4 BRKT WITH ORT BEZEL</t>
  </si>
  <si>
    <t>RFB4-SS-AAP</t>
  </si>
  <si>
    <t>RFB4 SH DEVPLT W/EXTR AAP</t>
  </si>
  <si>
    <t>RFB4-SS-MAAP</t>
  </si>
  <si>
    <t>RFB4 SH DEVPLT W/EXT MAAP</t>
  </si>
  <si>
    <t>RFB4CI-TOP</t>
  </si>
  <si>
    <t>TOP COVERPLATE ASSEMBLY</t>
  </si>
  <si>
    <t>RFB4E</t>
  </si>
  <si>
    <t>4GNG REC FLRBX FOR EVOCVR</t>
  </si>
  <si>
    <t>RFB4E-CTR</t>
  </si>
  <si>
    <t>BARE CONCRT TERRAZO RING</t>
  </si>
  <si>
    <t>RFB4E-OG</t>
  </si>
  <si>
    <t>4GN RECFLRBX FOR EVOCVROG</t>
  </si>
  <si>
    <t>RFB4EKIT</t>
  </si>
  <si>
    <t>FURNITURE FEED BARRIERKIT</t>
  </si>
  <si>
    <t>RFB4S-FC</t>
  </si>
  <si>
    <t>FIRE CLASS 4GNG FLR BOX</t>
  </si>
  <si>
    <t>RFB6</t>
  </si>
  <si>
    <t>6-GNG STL RECESSED FLR BX</t>
  </si>
  <si>
    <t>RFB6-AAP</t>
  </si>
  <si>
    <t>RFB6 DEV PLT W/EXTRON AAP</t>
  </si>
  <si>
    <t>RFB6-OG</t>
  </si>
  <si>
    <t>6 GANG STEEL RECESSED OG</t>
  </si>
  <si>
    <t>RFB62A</t>
  </si>
  <si>
    <t>RFB6B</t>
  </si>
  <si>
    <t>RFB6DP</t>
  </si>
  <si>
    <t>DUPLEX RECEPTABLE PLATE</t>
  </si>
  <si>
    <t>RFB6E</t>
  </si>
  <si>
    <t>G GANG ABOVE GRADE CONCRE</t>
  </si>
  <si>
    <t>RFB6E-OG</t>
  </si>
  <si>
    <t>6 GANG ON GRADE CONCRETE</t>
  </si>
  <si>
    <t>RFB6EXT</t>
  </si>
  <si>
    <t>RFB6GFI</t>
  </si>
  <si>
    <t>RECTANGULAR OPENING PLATE</t>
  </si>
  <si>
    <t>RFB6HB</t>
  </si>
  <si>
    <t>HARDWARE BAG</t>
  </si>
  <si>
    <t>RFB6KIT</t>
  </si>
  <si>
    <t>BARRIER KIT FOR THE RFB6</t>
  </si>
  <si>
    <t>RFB6RT</t>
  </si>
  <si>
    <t>ORTRONICS PLATE</t>
  </si>
  <si>
    <t>RFB6S1</t>
  </si>
  <si>
    <t>SINGLE RECEPTABLE OPING P</t>
  </si>
  <si>
    <t>RFB6S2</t>
  </si>
  <si>
    <t>RFB9</t>
  </si>
  <si>
    <t>LARGE CAPACITY 4IN. DEEP</t>
  </si>
  <si>
    <t>RFB9-OG</t>
  </si>
  <si>
    <t>RFBA10C55</t>
  </si>
  <si>
    <t>RFBA 10G 5.5 IN CIRC CVR FLOOR BOX</t>
  </si>
  <si>
    <t>RFBA10C55OG</t>
  </si>
  <si>
    <t>RFBA10R55</t>
  </si>
  <si>
    <t>RFBA 10G 5.5 IN RECT CVR FLOOR BOX</t>
  </si>
  <si>
    <t>RFBA10R55OG</t>
  </si>
  <si>
    <t>RFBA24C4EXT</t>
  </si>
  <si>
    <t>RFBA 2G,4G 4 IN CIRC EXTEN RING</t>
  </si>
  <si>
    <t>RFBA24FF</t>
  </si>
  <si>
    <t>RFBA 2G &amp; 4G FURNITURE FEED</t>
  </si>
  <si>
    <t>RFBA2C25</t>
  </si>
  <si>
    <t>RFBA 2G 2.5 IN CIRC CVR FLOOR BOX</t>
  </si>
  <si>
    <t>RFBA2C25OG</t>
  </si>
  <si>
    <t>RFBA 2G 2.5 IN CIRC CVR Floor BOX OG</t>
  </si>
  <si>
    <t>RFBA2C30</t>
  </si>
  <si>
    <t>RFBA 2G 3.0 IN CIRC CVR Floor BOX</t>
  </si>
  <si>
    <t>RFBA2C30OG</t>
  </si>
  <si>
    <t>RFBA 2G 3.0 IN CIRC CVR Floor BOX OG</t>
  </si>
  <si>
    <t>RFBA2R25</t>
  </si>
  <si>
    <t>RFBA 2G 2.5 IN RECT CVR FLOOR BOX</t>
  </si>
  <si>
    <t>RFBA2R25OG</t>
  </si>
  <si>
    <t>RFBA2R30OG</t>
  </si>
  <si>
    <t>RFBA 2G 3.0 IN RECT CVR FLOOR BOX</t>
  </si>
  <si>
    <t>RFBA4C25</t>
  </si>
  <si>
    <t>RFBA 4G 2.5 IN CIRC CVR Floor BOX</t>
  </si>
  <si>
    <t>RFBA4C25OG</t>
  </si>
  <si>
    <t>RFBA 4G 2.5 IN CIRC CVR Floor BOX OG</t>
  </si>
  <si>
    <t>RFBA4C30</t>
  </si>
  <si>
    <t>RFBA 4G 3.0 IN CIRC CVR Floor BOX</t>
  </si>
  <si>
    <t>RFBA4C30OG</t>
  </si>
  <si>
    <t>RFBA 4G 3.0 IN CIRC CVR Floor BOX OG</t>
  </si>
  <si>
    <t>RFBA4R25</t>
  </si>
  <si>
    <t>RFBA 4G 2.5 IN RECT CVR FLOOR BOX</t>
  </si>
  <si>
    <t>RFBA4R25OG</t>
  </si>
  <si>
    <t>RFBA4R30</t>
  </si>
  <si>
    <t>RFBA 4G 3.0 IN RECT CVR FLOOR BOX</t>
  </si>
  <si>
    <t>RFBA4R30OG</t>
  </si>
  <si>
    <t>RFBA610C4EXT</t>
  </si>
  <si>
    <t>RFBA 6G, 10G 4 IN CIRC EXTEN RING</t>
  </si>
  <si>
    <t>RFBA610R4EXT</t>
  </si>
  <si>
    <t>RFBA 6G, 10G 4 IN RECT EXTEN RING</t>
  </si>
  <si>
    <t>RFBA6A</t>
  </si>
  <si>
    <t>RFBA COMMUNICATIONS PLATE</t>
  </si>
  <si>
    <t>RFBA6C30</t>
  </si>
  <si>
    <t>RFBA 6G 3.0 IN CIRC CVR FLOOR BOX</t>
  </si>
  <si>
    <t>RFBA6C30OG</t>
  </si>
  <si>
    <t>RFBA6R30</t>
  </si>
  <si>
    <t>RFBA 6G 3.0 IN RECT CVR FLOOR BOX</t>
  </si>
  <si>
    <t>RFBA6R30OG</t>
  </si>
  <si>
    <t>RFBAAAP</t>
  </si>
  <si>
    <t>RFBA AAP DEVICE PLATE</t>
  </si>
  <si>
    <t>RFBAB</t>
  </si>
  <si>
    <t>RFBA BLANK DEVICE PLATE</t>
  </si>
  <si>
    <t>RFBADEC</t>
  </si>
  <si>
    <t>RFBA DECORATOR DEVICE PLATE</t>
  </si>
  <si>
    <t>RFBADP</t>
  </si>
  <si>
    <t>RFBA DUPLEX DEVICE PLATE</t>
  </si>
  <si>
    <t>RFBAMAAP</t>
  </si>
  <si>
    <t>RFBA AVIP DEVICE PLATE</t>
  </si>
  <si>
    <t>RFBAS1</t>
  </si>
  <si>
    <t>RFBA 1.39 IN SINGLE DEVICE PLATE</t>
  </si>
  <si>
    <t>RFBAS2</t>
  </si>
  <si>
    <t>RFBA 1.59 IN SINGLE DEVICE PLATE</t>
  </si>
  <si>
    <t>RFBCIKIT</t>
  </si>
  <si>
    <t>BARRIER KIT RFBCI FLOORBO</t>
  </si>
  <si>
    <t>RFBKIT</t>
  </si>
  <si>
    <t>BARRIER KIT RFB FLOORBOX</t>
  </si>
  <si>
    <t>RFPCRUAUC-BK</t>
  </si>
  <si>
    <t>ROUND FPC, 1 OUTLET, USB, BLACK</t>
  </si>
  <si>
    <t>RFPCRUAUC-BK10</t>
  </si>
  <si>
    <t>ROUND FPC, 1 OL, USB, BLACK, 10FT</t>
  </si>
  <si>
    <t>RFPCRUAUC-NI</t>
  </si>
  <si>
    <t>Radiant Furn Pwr Rnd 1 Out w/USB A&amp;C NI</t>
  </si>
  <si>
    <t>RFPCRUAUC-NI10</t>
  </si>
  <si>
    <t>ROUND FPC, 1 OL, USB, NICKEL, 10FT</t>
  </si>
  <si>
    <t>RFPCRUAUC-WH</t>
  </si>
  <si>
    <t>ROUND FPC, 1 OUTLET, USB, WHITE</t>
  </si>
  <si>
    <t>RFPCRUAUC-WH10</t>
  </si>
  <si>
    <t>ROUND FPC, 1 OL, USB, WHITE, 10FT</t>
  </si>
  <si>
    <t>RFPCUAUC-BK</t>
  </si>
  <si>
    <t>Round furniture Power Center w/USB-A</t>
  </si>
  <si>
    <t>RFPCUAUC-BK10</t>
  </si>
  <si>
    <t>ROUND FPC, USB ONLY, BLACK, 10FT</t>
  </si>
  <si>
    <t>RFPCUAUC-NI</t>
  </si>
  <si>
    <t>ROUND FPC, USB ONLY, NICKEL</t>
  </si>
  <si>
    <t>RFPCUAUC-NI10</t>
  </si>
  <si>
    <t>ROUND FPC, USB ONLY, NICKEL, 10FT</t>
  </si>
  <si>
    <t>RFPCUAUC-WH</t>
  </si>
  <si>
    <t>ROUND FPC, USB ONLY, WHITE</t>
  </si>
  <si>
    <t>RFPCUAUC-WH10</t>
  </si>
  <si>
    <t>ROUND FPC, USB ONLY, WHITE, 10FT</t>
  </si>
  <si>
    <t>RP-DIV</t>
  </si>
  <si>
    <t>RATCHET PRO DIVIDER</t>
  </si>
  <si>
    <t>RP4CTCAA</t>
  </si>
  <si>
    <t>ACTIVATION COVER 2DP 4COMM AA</t>
  </si>
  <si>
    <t>RP4CTCAB</t>
  </si>
  <si>
    <t>ACTIVATION COVER 2DP 4COMM AB</t>
  </si>
  <si>
    <t>RP4CTCAL</t>
  </si>
  <si>
    <t>ACTIVATION COVER 2DP 4COMM AL</t>
  </si>
  <si>
    <t>RP4CTCBK</t>
  </si>
  <si>
    <t>RP CVR W/ 2DUP REC 4PORTS DATA BK</t>
  </si>
  <si>
    <t>RP4CTCBS</t>
  </si>
  <si>
    <t>ACTIVATION COVER 2DP 4COMM BS</t>
  </si>
  <si>
    <t>RP4CTCGY</t>
  </si>
  <si>
    <t>ACTIVATION COVER 2DP 4COMM GY</t>
  </si>
  <si>
    <t>RP4FFCTC15AL</t>
  </si>
  <si>
    <t>ACTIVATION CVR FURNFD, AL</t>
  </si>
  <si>
    <t>RP4FFCTC15BK</t>
  </si>
  <si>
    <t>ACTIVATION CVR FURNFD,BK</t>
  </si>
  <si>
    <t>RP4FFCTC15BS</t>
  </si>
  <si>
    <t>ACTIVATION CVR FURNFD, BS</t>
  </si>
  <si>
    <t>RP4FFCTC15BZ</t>
  </si>
  <si>
    <t>ACTIVATION CVR FURNFD, BZ</t>
  </si>
  <si>
    <t>RP4FFCTC15GY</t>
  </si>
  <si>
    <t>ACTIVATION CVR FURNFD, GY</t>
  </si>
  <si>
    <t>RP4FFCTC15NK</t>
  </si>
  <si>
    <t>ACTIVATION CVR FURNFD, NK</t>
  </si>
  <si>
    <t>RP7CTCAA</t>
  </si>
  <si>
    <t>ACTIV COVR 1DP 2COMM AA</t>
  </si>
  <si>
    <t>RP7CTCAB</t>
  </si>
  <si>
    <t>ACTIV COVR 1DP 2COMM AB</t>
  </si>
  <si>
    <t>RP7CTCAL</t>
  </si>
  <si>
    <t>ACTIV COVR 1DP 2COMM AL</t>
  </si>
  <si>
    <t>RP7CTCBK</t>
  </si>
  <si>
    <t>ACTIV COVER 1DP 2COMM BK</t>
  </si>
  <si>
    <t>RP7CTCBS</t>
  </si>
  <si>
    <t>ACTIV COVR 1DP 2COMM BS</t>
  </si>
  <si>
    <t>RP7CTCGY</t>
  </si>
  <si>
    <t>ACTIV COVR 1DP 2COMM GY</t>
  </si>
  <si>
    <t>RP9AM2CTCAL</t>
  </si>
  <si>
    <t>ACTIV COVR FURN FEED AL</t>
  </si>
  <si>
    <t>RP9AM2CTCBK</t>
  </si>
  <si>
    <t>ACTIV COVR FURN FEED BK</t>
  </si>
  <si>
    <t>RP9AM2CTCBS</t>
  </si>
  <si>
    <t>ACTIV COVR FURN FEED BS</t>
  </si>
  <si>
    <t>RP9AM2CTCGY</t>
  </si>
  <si>
    <t>ACTIV COVR FURN FEED GY</t>
  </si>
  <si>
    <t>RPAMD4CTCAA</t>
  </si>
  <si>
    <t>ACTIV COVR 4COMM PORTS AA</t>
  </si>
  <si>
    <t>RPAMD4CTCAB</t>
  </si>
  <si>
    <t>ACTIV COVR 4COMM PORTS AB</t>
  </si>
  <si>
    <t>RPAMD4CTCAL</t>
  </si>
  <si>
    <t>ACTIV COVR 4COMM PORTS AL</t>
  </si>
  <si>
    <t>RPAMD4CTCBK</t>
  </si>
  <si>
    <t>ACTIV COVR 4COMM PORTS BK</t>
  </si>
  <si>
    <t>RPAMD4CTCBS</t>
  </si>
  <si>
    <t>ACTIV COVR 4COMM PORTS BS</t>
  </si>
  <si>
    <t>RPAMD4CTCGY</t>
  </si>
  <si>
    <t>ACTIV COVR 4COMM PORTS GY</t>
  </si>
  <si>
    <t>RPAMD8CTCAA</t>
  </si>
  <si>
    <t>ACTIV COVR 8COMM PORTS AA</t>
  </si>
  <si>
    <t>RPAMD8CTCAB</t>
  </si>
  <si>
    <t>ACTIV COVR 8COMM PORTS AB</t>
  </si>
  <si>
    <t>RPAMD8CTCAL</t>
  </si>
  <si>
    <t>ACTIV COVR 8COMM PORTS AL</t>
  </si>
  <si>
    <t>RPAMD8CTCBK</t>
  </si>
  <si>
    <t>COVER 8 COMM PORTS BK</t>
  </si>
  <si>
    <t>RPAMD8CTCBS</t>
  </si>
  <si>
    <t>ACTIV COVR 8COMM PORTS BS</t>
  </si>
  <si>
    <t>RPAMD8CTCGY</t>
  </si>
  <si>
    <t>ACTIV COVR 8COMM PORTS GY</t>
  </si>
  <si>
    <t>RPAV3CTCAA</t>
  </si>
  <si>
    <t>ACTIV COVR 1DP 4COMM AA</t>
  </si>
  <si>
    <t>RPAV3CTCAB</t>
  </si>
  <si>
    <t>ACTIV COVR 1DP 4COMM AB</t>
  </si>
  <si>
    <t>RPAV3CTCAL</t>
  </si>
  <si>
    <t>ACTIV COVR 1DP 4COMM AL</t>
  </si>
  <si>
    <t>RPAV3CTCBK</t>
  </si>
  <si>
    <t>ACTIV COVR 1DP 4COMM BK</t>
  </si>
  <si>
    <t>RPAV3CTCBS</t>
  </si>
  <si>
    <t>ACTIV COVR 1DP 4COMM BS</t>
  </si>
  <si>
    <t>RPAV3CTCGY</t>
  </si>
  <si>
    <t>ACTIV COVR 1DP 4COMM GY</t>
  </si>
  <si>
    <t>RPNFB</t>
  </si>
  <si>
    <t>NONMETALLIC ROUND FLOORBX</t>
  </si>
  <si>
    <t>RPSFB</t>
  </si>
  <si>
    <t>STL AND NONMETAL FLOORBX</t>
  </si>
  <si>
    <t>RPSFB-OG</t>
  </si>
  <si>
    <t>STEEL PVC FLR BX-ON GRADE</t>
  </si>
  <si>
    <t>S124B</t>
  </si>
  <si>
    <t>SOURCE I BRASS CARPET FLA</t>
  </si>
  <si>
    <t>S124BLK</t>
  </si>
  <si>
    <t>BLK POLY CPT FL SI SER</t>
  </si>
  <si>
    <t>S124BRN</t>
  </si>
  <si>
    <t>BRN POLY CPT FL SI SER</t>
  </si>
  <si>
    <t>S125B</t>
  </si>
  <si>
    <t>BRS DPLX CVR PLT SI SER</t>
  </si>
  <si>
    <t>S130BLK</t>
  </si>
  <si>
    <t>BLK POLY DPLX CVR/MEMBRAN</t>
  </si>
  <si>
    <t>S130BRN</t>
  </si>
  <si>
    <t>BRN POLY DPLX CVR/MEMBRAN</t>
  </si>
  <si>
    <t>S165B</t>
  </si>
  <si>
    <t>BRS DPLX ACTV UNIT SI SER</t>
  </si>
  <si>
    <t>S165BLK</t>
  </si>
  <si>
    <t>BLK POLY DPLX ACTV UNIT S</t>
  </si>
  <si>
    <t>S165BRN</t>
  </si>
  <si>
    <t>BRN POLY DPLX ACTV UNIT S</t>
  </si>
  <si>
    <t>S166B</t>
  </si>
  <si>
    <t>BRS COMM ACTV UNIT W/SLID</t>
  </si>
  <si>
    <t>S166BLK</t>
  </si>
  <si>
    <t>BLK POL COMM ACTV W/SLID</t>
  </si>
  <si>
    <t>S166BRN</t>
  </si>
  <si>
    <t>BRN POLY COMMACTV W/SLID</t>
  </si>
  <si>
    <t>S175BLK</t>
  </si>
  <si>
    <t>BLK POLY DBL DPLX ACTV UN</t>
  </si>
  <si>
    <t>S175BRN</t>
  </si>
  <si>
    <t>BRN POLY DBL DPLX ACTV UN</t>
  </si>
  <si>
    <t>S1ER-11/2</t>
  </si>
  <si>
    <t>EXT RING 1/2IN FOR 437</t>
  </si>
  <si>
    <t>S1ER-2</t>
  </si>
  <si>
    <t>EXT RING 2IN FOR 437SERI</t>
  </si>
  <si>
    <t>S1ER-23/8</t>
  </si>
  <si>
    <t>EXT RING 2 3/8IN FOR 437</t>
  </si>
  <si>
    <t>S1ER-31/8</t>
  </si>
  <si>
    <t>EXT RING 3 1/8IN FOR 437</t>
  </si>
  <si>
    <t>S1ER-7/8</t>
  </si>
  <si>
    <t>EXT RING 7/8IN FOR 437 SE</t>
  </si>
  <si>
    <t>S1MC</t>
  </si>
  <si>
    <t>MUDCAP SOURCE I</t>
  </si>
  <si>
    <t>S2-EPL</t>
  </si>
  <si>
    <t>SERIES II END PLATE W/LBL</t>
  </si>
  <si>
    <t>S2-EPL-FW</t>
  </si>
  <si>
    <t>S2-EPL-G</t>
  </si>
  <si>
    <t>S2-EPL-WH</t>
  </si>
  <si>
    <t>S2000BC</t>
  </si>
  <si>
    <t>2000 RACEWAY BASE &amp; COVER STAINLESS</t>
  </si>
  <si>
    <t>S2006</t>
  </si>
  <si>
    <t>COVER CLIP S 2000 PLUGMOL</t>
  </si>
  <si>
    <t>S2010A2</t>
  </si>
  <si>
    <t>ENTRANCE END FITTING S PL</t>
  </si>
  <si>
    <t>S2010B</t>
  </si>
  <si>
    <t>BLANK END FITTING S 2000</t>
  </si>
  <si>
    <t>S2011</t>
  </si>
  <si>
    <t>90DEG FLAT ELBOW S 2000</t>
  </si>
  <si>
    <t>S2018C</t>
  </si>
  <si>
    <t>EXTERNAL ELBOW COVER S 20</t>
  </si>
  <si>
    <t>S2048</t>
  </si>
  <si>
    <t>SINGLE GANG BOX S 2000 PL</t>
  </si>
  <si>
    <t>S2051H</t>
  </si>
  <si>
    <t>FLUSH PLATE ADAPTER S 200</t>
  </si>
  <si>
    <t>S20GB206</t>
  </si>
  <si>
    <t>PLGMD 2FT. SGL CRT 6IN OC</t>
  </si>
  <si>
    <t>S20GB306</t>
  </si>
  <si>
    <t>PLGMD 3 FT.SGL CRT 6IN OC</t>
  </si>
  <si>
    <t>S20GB306TRGFI6</t>
  </si>
  <si>
    <t>GFCI PLUGMOLD 3FT STAINLESS STEEL</t>
  </si>
  <si>
    <t>S20GB306TRUSB</t>
  </si>
  <si>
    <t>USB PLUGMOLD STAINLESS</t>
  </si>
  <si>
    <t>S20GB506</t>
  </si>
  <si>
    <t>PLGMD 5FT.SGL CRT 6IN OC</t>
  </si>
  <si>
    <t>S20GB506TR</t>
  </si>
  <si>
    <t>TR PLUGMOLD 5FT STAINLESS</t>
  </si>
  <si>
    <t>S20GB506TRGFI6</t>
  </si>
  <si>
    <t>GFCI PLUGMOLD 5FT STAINLESS STEEL</t>
  </si>
  <si>
    <t>S20GB506TRUSB</t>
  </si>
  <si>
    <t>S20GB509TRUAC</t>
  </si>
  <si>
    <t>USB PLGMLD 5FT SS 3 O/L, 2 USBA, 1 USBC</t>
  </si>
  <si>
    <t>S20GB509TRUSBA</t>
  </si>
  <si>
    <t>S20GB512</t>
  </si>
  <si>
    <t>PLGMD 5FT.SGL CRT 12IN O</t>
  </si>
  <si>
    <t>S20GB606</t>
  </si>
  <si>
    <t>PLGMD 6FT.SGL CRT 6IN OC</t>
  </si>
  <si>
    <t>S20GB606TR</t>
  </si>
  <si>
    <t>TR PLUGMOLD 6FT STAINLESS</t>
  </si>
  <si>
    <t>S20GB606TRGFI6</t>
  </si>
  <si>
    <t>GFCI PLUGMOLD 6FT STAINLESS STEEL</t>
  </si>
  <si>
    <t>S20GB606TRUSB</t>
  </si>
  <si>
    <t>S20GB612</t>
  </si>
  <si>
    <t>PLGMD 6FT.SGL CRT 12IN O</t>
  </si>
  <si>
    <t>S20USB312</t>
  </si>
  <si>
    <t>S20USB512</t>
  </si>
  <si>
    <t>S3AXBP</t>
  </si>
  <si>
    <t>FLOORPORT ABANDONMENT PLATE</t>
  </si>
  <si>
    <t>S4000B</t>
  </si>
  <si>
    <t>S4000 10FT. BASE-QTY SH</t>
  </si>
  <si>
    <t>S4000C</t>
  </si>
  <si>
    <t>S4000 5FT.COVER QTY SHOW</t>
  </si>
  <si>
    <t>S4000C075</t>
  </si>
  <si>
    <t>7.5IN.BLANK COVER S.S.</t>
  </si>
  <si>
    <t>S4000C090</t>
  </si>
  <si>
    <t>9IN. BLANK COVER S.S.</t>
  </si>
  <si>
    <t>S4000C135</t>
  </si>
  <si>
    <t>13.5IN. BLANK COVER S.S.</t>
  </si>
  <si>
    <t>S4000C150</t>
  </si>
  <si>
    <t>15IN. BLANK COVER S.S.</t>
  </si>
  <si>
    <t>S4000C195</t>
  </si>
  <si>
    <t>19.5IN. BLANK COVER S.S.</t>
  </si>
  <si>
    <t>S4000C270</t>
  </si>
  <si>
    <t>27IN. BLANK COVER S.S.</t>
  </si>
  <si>
    <t>S4000C315</t>
  </si>
  <si>
    <t>31.5IN. BLANK COVER S.S.</t>
  </si>
  <si>
    <t>S4000C390</t>
  </si>
  <si>
    <t>39IN. BLANK COVER S.S.</t>
  </si>
  <si>
    <t>S4000C435</t>
  </si>
  <si>
    <t>43.5IN BLANK COVER S.S.</t>
  </si>
  <si>
    <t>S4007C-1</t>
  </si>
  <si>
    <t>S4000 1G DEV PLT</t>
  </si>
  <si>
    <t>S4007C-1R</t>
  </si>
  <si>
    <t>S4000 1G DECO DEV MTG PLT</t>
  </si>
  <si>
    <t>S4007C-2</t>
  </si>
  <si>
    <t>DOUBLE IN-LINE DEVICE PLA</t>
  </si>
  <si>
    <t>S4010B0</t>
  </si>
  <si>
    <t>BLANK END FTG S.S.</t>
  </si>
  <si>
    <t>S4010B1</t>
  </si>
  <si>
    <t>S4010B2</t>
  </si>
  <si>
    <t>S4010D</t>
  </si>
  <si>
    <t>ENTRANCE END FTG-S.S.</t>
  </si>
  <si>
    <t>S4011</t>
  </si>
  <si>
    <t>FLAT ELBOW S.S.</t>
  </si>
  <si>
    <t>S4014A</t>
  </si>
  <si>
    <t>WALL BOX CONNECTOR-S.S.</t>
  </si>
  <si>
    <t>S4015</t>
  </si>
  <si>
    <t>TEE S.S.</t>
  </si>
  <si>
    <t>S4015D</t>
  </si>
  <si>
    <t>DIVIDED TEE S.S.</t>
  </si>
  <si>
    <t>S4017</t>
  </si>
  <si>
    <t>INT. ELBOW S.S.</t>
  </si>
  <si>
    <t>S4018</t>
  </si>
  <si>
    <t>EXT. ELBOW S.S.</t>
  </si>
  <si>
    <t>S4046ARJ</t>
  </si>
  <si>
    <t>SGL RCPT (1.4IN. DIA)&amp; MOD JACK</t>
  </si>
  <si>
    <t>S4046B-2</t>
  </si>
  <si>
    <t>DBL DPLX RCPT CVR S.S.</t>
  </si>
  <si>
    <t>S4046DR</t>
  </si>
  <si>
    <t>DEVICE PLATE WITH DUPLEX AND (1)</t>
  </si>
  <si>
    <t>S4046DRJ</t>
  </si>
  <si>
    <t>DPLX RCPT &amp; MOD JACK CVR SS</t>
  </si>
  <si>
    <t>S4046DRJ-2</t>
  </si>
  <si>
    <t>DPLX RCPT &amp; MOD JACK CVR 2G-SS</t>
  </si>
  <si>
    <t>S4046JRJ</t>
  </si>
  <si>
    <t>SGL RCPT (1.6IN. DIA) &amp; MOD JACK</t>
  </si>
  <si>
    <t>S4046RRJ</t>
  </si>
  <si>
    <t>RECT RCPT &amp; MOD JACK CVR SS</t>
  </si>
  <si>
    <t>S4048B</t>
  </si>
  <si>
    <t>DPLX RCPT CVR S.S.</t>
  </si>
  <si>
    <t>S4048BF</t>
  </si>
  <si>
    <t>S4000 2G DUP AND MOD FURN DEV PLT</t>
  </si>
  <si>
    <t>S4048J</t>
  </si>
  <si>
    <t>SINGLE RECEPT 1.6 INCH DIA.</t>
  </si>
  <si>
    <t>S4048R</t>
  </si>
  <si>
    <t>RECT RCPT CVR S.S.</t>
  </si>
  <si>
    <t>S4048RF</t>
  </si>
  <si>
    <t>RECT RECPT &amp; AMP FLEXMODE/ACO</t>
  </si>
  <si>
    <t>S4086A</t>
  </si>
  <si>
    <t>PANEL CONNECTOR-S.S.</t>
  </si>
  <si>
    <t>S6008A</t>
  </si>
  <si>
    <t>S.S. C-HANGER</t>
  </si>
  <si>
    <t>SAF21/2-KC</t>
  </si>
  <si>
    <t>SAF FLOORBOX BLK CARPET C</t>
  </si>
  <si>
    <t>SAF21/2-KT</t>
  </si>
  <si>
    <t>SAF FLOORBOX BLK TILE COV</t>
  </si>
  <si>
    <t>SAF21/2-NC</t>
  </si>
  <si>
    <t>SAF FLOORBOX BRN CARPET C</t>
  </si>
  <si>
    <t>SAF21/2-NT</t>
  </si>
  <si>
    <t>SAF FLOORBOX BRN TILE COV</t>
  </si>
  <si>
    <t>SAF21/2-YC</t>
  </si>
  <si>
    <t>SAF FLOORBOX GRY CARPET C</t>
  </si>
  <si>
    <t>SAF21/2-YT</t>
  </si>
  <si>
    <t>SAF FLOORBOX GRY TILE COV</t>
  </si>
  <si>
    <t>SG2-B</t>
  </si>
  <si>
    <t>SINGLE GANG PLT BLANK</t>
  </si>
  <si>
    <t>SG2-DP</t>
  </si>
  <si>
    <t>SINGLE GANG PLT DUP RECEP</t>
  </si>
  <si>
    <t>SGB-3S2</t>
  </si>
  <si>
    <t>SINGLE GANG BOTTOM 3 SERI</t>
  </si>
  <si>
    <t>SGB-3TJ</t>
  </si>
  <si>
    <t>SINGLE GANG BOTTOM 3 TRAC</t>
  </si>
  <si>
    <t>SGB-ACT</t>
  </si>
  <si>
    <t>SINGLE GANG BOTTOM 3 2A I</t>
  </si>
  <si>
    <t>SGB-B</t>
  </si>
  <si>
    <t>SINGLE GANG BOTTOM BLANK</t>
  </si>
  <si>
    <t>SGB-DP</t>
  </si>
  <si>
    <t>SINGLE GANG BOTTOM DUP</t>
  </si>
  <si>
    <t>SGB-MAAP</t>
  </si>
  <si>
    <t>SGB PLATE W/EXTRON MAAP</t>
  </si>
  <si>
    <t>SGC2-ACT</t>
  </si>
  <si>
    <t>SINGLE GANG COMM PLT ACTI</t>
  </si>
  <si>
    <t>SGC2-B</t>
  </si>
  <si>
    <t>SINGLE GANG COMM PLATE BL</t>
  </si>
  <si>
    <t>SGC2-MAAP</t>
  </si>
  <si>
    <t>SGC2 PLATE W/ EXTRON MAAP</t>
  </si>
  <si>
    <t>SGC2-RT</t>
  </si>
  <si>
    <t>SINGLE GANG COMM PLATE OR</t>
  </si>
  <si>
    <t>SGT-1KO</t>
  </si>
  <si>
    <t>SINGLE GANG COVER 1IN KO</t>
  </si>
  <si>
    <t>SGT-3S2</t>
  </si>
  <si>
    <t>SINGLE GANG COVER 3 SERIE</t>
  </si>
  <si>
    <t>SGT-3TJ</t>
  </si>
  <si>
    <t>SINGLE GANG COVER 3 TRACJ</t>
  </si>
  <si>
    <t>SGT-ACT</t>
  </si>
  <si>
    <t>SINGLE GANG COVER ACT</t>
  </si>
  <si>
    <t>SGT-B</t>
  </si>
  <si>
    <t>SINGLE GANG COVER BLANK</t>
  </si>
  <si>
    <t>SGT-DP</t>
  </si>
  <si>
    <t>SINGLE GANG COVER DUP DEV</t>
  </si>
  <si>
    <t>SGT-H</t>
  </si>
  <si>
    <t>SINGLE GANG COVER HEYCO D</t>
  </si>
  <si>
    <t>SGT-MAAP</t>
  </si>
  <si>
    <t>SGT PLATE W/EXTRON MAAP</t>
  </si>
  <si>
    <t>SS246BK</t>
  </si>
  <si>
    <t>Sit Stand Desk Power, 2 SO, 4 BD, Black</t>
  </si>
  <si>
    <t>SS246WH</t>
  </si>
  <si>
    <t>Sit Stand Desk Power, 2 SO, 4 BD, White</t>
  </si>
  <si>
    <t>SS266BK</t>
  </si>
  <si>
    <t>Sit Stand Desk Power, 2 SO, 6 BD, Black</t>
  </si>
  <si>
    <t>SS266WH</t>
  </si>
  <si>
    <t>Sit Stand Desk Power, 2 SO, 6 BD, White</t>
  </si>
  <si>
    <t>SS346BK</t>
  </si>
  <si>
    <t>Sit Stand Desk Power, 3 SO, 4 BD, Black</t>
  </si>
  <si>
    <t>SS346WH</t>
  </si>
  <si>
    <t>Sit Stand Desk Power, 3 SO, 4 BD, White</t>
  </si>
  <si>
    <t>TB672AUAL</t>
  </si>
  <si>
    <t>INTGRT AV TBL BX,USB,AL</t>
  </si>
  <si>
    <t>TB672AUALF</t>
  </si>
  <si>
    <t>INTGRT AV TBL BX,USB,AL,F</t>
  </si>
  <si>
    <t>TB672AUBK</t>
  </si>
  <si>
    <t>INTGRT AV TBL BX,USB,BK</t>
  </si>
  <si>
    <t>TB672AUBKF</t>
  </si>
  <si>
    <t>INTEGREAT BOX AV PWR USB BK FW</t>
  </si>
  <si>
    <t>TB672PPAL</t>
  </si>
  <si>
    <t>AL PWRPWR INTEGREAT TBLBX</t>
  </si>
  <si>
    <t>TB672PPALF</t>
  </si>
  <si>
    <t>AL PWR/PWR FLD WRD TBLBX</t>
  </si>
  <si>
    <t>TB672PPBK</t>
  </si>
  <si>
    <t>BK PWRPWR INTEGREAT TBLBX</t>
  </si>
  <si>
    <t>TB672PPBKF</t>
  </si>
  <si>
    <t>BK PWR/PWR FLD WRD TBLBX</t>
  </si>
  <si>
    <t>TBCR3.5MM</t>
  </si>
  <si>
    <t>CABLE RETRACTOR 3.5 AUDIO</t>
  </si>
  <si>
    <t>TBCRBKT2</t>
  </si>
  <si>
    <t>INTEGREAT SMALL PERPENDICULAR</t>
  </si>
  <si>
    <t>TBCRCAT6</t>
  </si>
  <si>
    <t>CABLE RETRACTOR CAT6A</t>
  </si>
  <si>
    <t>TBCRDP</t>
  </si>
  <si>
    <t>CABLE RETRACTOR DISPLYPRT</t>
  </si>
  <si>
    <t>TBCRHDMI</t>
  </si>
  <si>
    <t>CABLE RETRACTOR HDMI</t>
  </si>
  <si>
    <t>TBCRHMK</t>
  </si>
  <si>
    <t>HORIZONTAL MOUNTING KIT</t>
  </si>
  <si>
    <t>TBCRUSB</t>
  </si>
  <si>
    <t>RETRACTOR CASSETTE FOR USB-A</t>
  </si>
  <si>
    <t>TBCRVGA</t>
  </si>
  <si>
    <t>CABLE RETRACTOR VGA</t>
  </si>
  <si>
    <t>TBUSBFKIT</t>
  </si>
  <si>
    <t>INTGRT AV TBL BX,USBKIT,F</t>
  </si>
  <si>
    <t>TBUSBKIT</t>
  </si>
  <si>
    <t>INTGRT AV TBL BX,USBKIT</t>
  </si>
  <si>
    <t>TG-1</t>
  </si>
  <si>
    <t>(2) TELE/DATA GROMMETS</t>
  </si>
  <si>
    <t>TRIM2-BR</t>
  </si>
  <si>
    <t>2 GANG TRIM PLATE BRASS</t>
  </si>
  <si>
    <t>TRIM2-BZ</t>
  </si>
  <si>
    <t>2 GANG TRIM PLATE BRONZE</t>
  </si>
  <si>
    <t>TRIM2-ST</t>
  </si>
  <si>
    <t>2 GANG TRIM PLATE STAINLESS</t>
  </si>
  <si>
    <t>TRIM3-BR</t>
  </si>
  <si>
    <t>3 GANG TRIM PLATE BRASS</t>
  </si>
  <si>
    <t>TRIM3-BZ</t>
  </si>
  <si>
    <t>3 GANG TRIM PLATE BRONZE</t>
  </si>
  <si>
    <t>TRIM3-ST</t>
  </si>
  <si>
    <t>3 GANG TRIM PLATE STAINLESS</t>
  </si>
  <si>
    <t>TRIM4-BR</t>
  </si>
  <si>
    <t>4 GANG TRIM PLATE BRASS</t>
  </si>
  <si>
    <t>TRIM4-BZ</t>
  </si>
  <si>
    <t>4 GANG TRIM PLATE BRONZE</t>
  </si>
  <si>
    <t>TRIM4-ST</t>
  </si>
  <si>
    <t>4 GANG TRIM PLATE STAINLESS</t>
  </si>
  <si>
    <t>TRIM5-BR</t>
  </si>
  <si>
    <t>5 GANG TRIM PLATE BRASS</t>
  </si>
  <si>
    <t>TRIM5-BZ</t>
  </si>
  <si>
    <t>5 GANG TRIM PLATE BRONZE</t>
  </si>
  <si>
    <t>TRIM5-ST</t>
  </si>
  <si>
    <t>5 GANG TRIM PLATE STAINLESS</t>
  </si>
  <si>
    <t>TRIM6-BR</t>
  </si>
  <si>
    <t>6 GANG TRIM PLATE BRASS</t>
  </si>
  <si>
    <t>TRIM6-BZ</t>
  </si>
  <si>
    <t>6 GANG TRIM PLATE BRONZE</t>
  </si>
  <si>
    <t>TRIM6-ST</t>
  </si>
  <si>
    <t>6 GANG TRIM PLATE STAINLESS</t>
  </si>
  <si>
    <t>TSAM1F0BK1U</t>
  </si>
  <si>
    <t>TS BKSP MNT W/ 15A REC,USB BK</t>
  </si>
  <si>
    <t>TSAM1F1AL1U</t>
  </si>
  <si>
    <t>TBLSRCW15ARCPTUSB&amp;1CMALHO</t>
  </si>
  <si>
    <t>TSAM1F1BK1U</t>
  </si>
  <si>
    <t>TS BKSP MNT W/15A REC,USB,1 CM BK</t>
  </si>
  <si>
    <t>TSAM1F2BK1U</t>
  </si>
  <si>
    <t>TS BKSP MNT W/15A REC,USB,2 CM BK</t>
  </si>
  <si>
    <t>TSAX1F0BK1U</t>
  </si>
  <si>
    <t>TS SRFC MNT W/ 15A REC,USB BK</t>
  </si>
  <si>
    <t>TSAX1F1BK1U</t>
  </si>
  <si>
    <t>TS SURF MNT W/15A REC,USB,1 CM BK</t>
  </si>
  <si>
    <t>TSAX1F2BK1U</t>
  </si>
  <si>
    <t>TS SURF MNT W/15A REC,USB,2 CM BK</t>
  </si>
  <si>
    <t>UL100BC</t>
  </si>
  <si>
    <t>LC, 9.25IN GRAY W/4 5-15R</t>
  </si>
  <si>
    <t>UL100BD</t>
  </si>
  <si>
    <t>UL101BC</t>
  </si>
  <si>
    <t>UL101BD</t>
  </si>
  <si>
    <t>UL104BC</t>
  </si>
  <si>
    <t>UL104BD</t>
  </si>
  <si>
    <t>UL1090BC</t>
  </si>
  <si>
    <t>LC, 16IN GRAY W/4 5-15R 9</t>
  </si>
  <si>
    <t>UL1090BD</t>
  </si>
  <si>
    <t>LC, 16IN GRAY W/4 5-19R 9</t>
  </si>
  <si>
    <t>UL204BC</t>
  </si>
  <si>
    <t>LC, 13IN GRAY W/7 5-15R R</t>
  </si>
  <si>
    <t>UL204BD</t>
  </si>
  <si>
    <t>UL205BC</t>
  </si>
  <si>
    <t>LC, 13IN GRAY W/8 5-15R R</t>
  </si>
  <si>
    <t>UL205BD</t>
  </si>
  <si>
    <t>UL2062BC</t>
  </si>
  <si>
    <t>LC, 72IN GRAY W/12 5-15R</t>
  </si>
  <si>
    <t>UL2062BD</t>
  </si>
  <si>
    <t>UL2063BC</t>
  </si>
  <si>
    <t>LC, 72IN GRAY W/24 5-15R</t>
  </si>
  <si>
    <t>UL2063BD</t>
  </si>
  <si>
    <t>UL2064BC</t>
  </si>
  <si>
    <t>UL2064BD</t>
  </si>
  <si>
    <t>UL2065BC</t>
  </si>
  <si>
    <t>UL2065BD</t>
  </si>
  <si>
    <t>UL206BC</t>
  </si>
  <si>
    <t>LC, 12IN GRAY W/6 5-15R R</t>
  </si>
  <si>
    <t>UL206BD</t>
  </si>
  <si>
    <t>UL207BC</t>
  </si>
  <si>
    <t>LC, 12.188IN GRAY W/6 5-1</t>
  </si>
  <si>
    <t>UL207BD</t>
  </si>
  <si>
    <t>UL209BC</t>
  </si>
  <si>
    <t>210, 13IN PUTTY WHITE W/8</t>
  </si>
  <si>
    <t>UL209BD</t>
  </si>
  <si>
    <t>UL210BC</t>
  </si>
  <si>
    <t>210, 13IN PUTTY WHT W/10</t>
  </si>
  <si>
    <t>UL210BD</t>
  </si>
  <si>
    <t>UL215BC</t>
  </si>
  <si>
    <t>LC, 12.25 GRAY W/4 5-15</t>
  </si>
  <si>
    <t>UL215BD</t>
  </si>
  <si>
    <t>LC, 12.25IN GRAY W/4 5-15</t>
  </si>
  <si>
    <t>UL218BC</t>
  </si>
  <si>
    <t>LC, 14.75IN GRAY W/8 5-15</t>
  </si>
  <si>
    <t>UL218BD</t>
  </si>
  <si>
    <t>LC, 24IN GRAY W/8 5-15R R</t>
  </si>
  <si>
    <t>UL300BC</t>
  </si>
  <si>
    <t>UL300BD</t>
  </si>
  <si>
    <t>UL401BC</t>
  </si>
  <si>
    <t>LC, 48IN GRAY W/8 5-15R R</t>
  </si>
  <si>
    <t>UL401BD</t>
  </si>
  <si>
    <t>UL402BC</t>
  </si>
  <si>
    <t>LC, 48IN GRAY W/16 5-15R</t>
  </si>
  <si>
    <t>UL402BD</t>
  </si>
  <si>
    <t>UL403BC</t>
  </si>
  <si>
    <t>UL403BD</t>
  </si>
  <si>
    <t>UL404BC</t>
  </si>
  <si>
    <t>UL404BD</t>
  </si>
  <si>
    <t>ULB420-15</t>
  </si>
  <si>
    <t>LC, 10.75IN PUTTY WHT W/2</t>
  </si>
  <si>
    <t>ULB420-6</t>
  </si>
  <si>
    <t>LC, 10.75IN PUTTY WHITE W</t>
  </si>
  <si>
    <t>ULB620-15</t>
  </si>
  <si>
    <t>LC, 13.125IN PUTTY WHITE</t>
  </si>
  <si>
    <t>ULB620-6</t>
  </si>
  <si>
    <t>ULB820-15</t>
  </si>
  <si>
    <t>17"PTY WHT W/4 5-20R REC</t>
  </si>
  <si>
    <t>ULB820-6</t>
  </si>
  <si>
    <t>LC, 17IN PUTTY WHT W/4 5-</t>
  </si>
  <si>
    <t>ULBH4-15</t>
  </si>
  <si>
    <t>LC, 11IN WHITE W/2 5-15R</t>
  </si>
  <si>
    <t>ULBH4-6</t>
  </si>
  <si>
    <t>ULBH6-15</t>
  </si>
  <si>
    <t>LC, 13IN WHITE W/3 5-15R</t>
  </si>
  <si>
    <t>ULBH6-6</t>
  </si>
  <si>
    <t>ULM4-15</t>
  </si>
  <si>
    <t>ULM4-6</t>
  </si>
  <si>
    <t>LC, 10.813IN WHT W/2 5-15</t>
  </si>
  <si>
    <t>ULM6-15</t>
  </si>
  <si>
    <t>ULM6-6</t>
  </si>
  <si>
    <t>LC, 13IN WHT W/3 5-15R HO</t>
  </si>
  <si>
    <t>V1517B</t>
  </si>
  <si>
    <t>STL ADPT FTG 1500 IVORY</t>
  </si>
  <si>
    <t>V20-C2</t>
  </si>
  <si>
    <t>V2000B-10</t>
  </si>
  <si>
    <t>STL RACEWAY BASE 2000 IVO</t>
  </si>
  <si>
    <t>V2000B-5</t>
  </si>
  <si>
    <t>STL RACEWAY BASE 5FT. 200</t>
  </si>
  <si>
    <t>V2000BC</t>
  </si>
  <si>
    <t>V2000C</t>
  </si>
  <si>
    <t>STL RACEWAY COVER 2000 IV</t>
  </si>
  <si>
    <t>V2003</t>
  </si>
  <si>
    <t>STL SUPPORT CLIP 2000 IVO</t>
  </si>
  <si>
    <t>V2006</t>
  </si>
  <si>
    <t>STL COVER CLIP 2000 IVORY</t>
  </si>
  <si>
    <t>V2010A2</t>
  </si>
  <si>
    <t>V2010A3</t>
  </si>
  <si>
    <t>2000 LGE CAP ENT END FIT IVORY</t>
  </si>
  <si>
    <t>V2010B</t>
  </si>
  <si>
    <t>V2011</t>
  </si>
  <si>
    <t>STL FLAT ELBOW 2000 IVORY</t>
  </si>
  <si>
    <t>V2015</t>
  </si>
  <si>
    <t>STL TEE 2000 IVORY</t>
  </si>
  <si>
    <t>V2018C</t>
  </si>
  <si>
    <t>STL EXT. ELBOW COVER 2000</t>
  </si>
  <si>
    <t>V2048</t>
  </si>
  <si>
    <t>V2048-2</t>
  </si>
  <si>
    <t>STL SWT &amp; REPT BOX 2G 20</t>
  </si>
  <si>
    <t>V2051H</t>
  </si>
  <si>
    <t>V2089</t>
  </si>
  <si>
    <t>STL SIDE REDUCING CONN (F</t>
  </si>
  <si>
    <t>V2089E</t>
  </si>
  <si>
    <t>STL END REDUCING CONN (FO</t>
  </si>
  <si>
    <t>V20GB12</t>
  </si>
  <si>
    <t>V20GB18</t>
  </si>
  <si>
    <t>V20GB30</t>
  </si>
  <si>
    <t>V20GB306</t>
  </si>
  <si>
    <t>V20GB306TR</t>
  </si>
  <si>
    <t>TR PLUGMOLD 3FT IVORY</t>
  </si>
  <si>
    <t>V20GB306TRGFI6</t>
  </si>
  <si>
    <t>GFCI PLUGMOLD 3FT IVORY</t>
  </si>
  <si>
    <t>V20GB306TRUSB</t>
  </si>
  <si>
    <t>USB PLUGMOLD 3FT IVORY</t>
  </si>
  <si>
    <t>V20GB506</t>
  </si>
  <si>
    <t>V20GB506TR</t>
  </si>
  <si>
    <t>TR PLUGMOLD 5FT IVORY</t>
  </si>
  <si>
    <t>V20GB506TRGFI6</t>
  </si>
  <si>
    <t>GFCI PLUGMOLD 5FT IVORY</t>
  </si>
  <si>
    <t>V20GB506TRUSB</t>
  </si>
  <si>
    <t>USB PLUGMOLD 5FT IVORY</t>
  </si>
  <si>
    <t>V20GB509TRUAC</t>
  </si>
  <si>
    <t>USB PLGMLD 5FT IV 3 O/L, 2 USBA, 1 USBC</t>
  </si>
  <si>
    <t>V20GB509TRUSBA</t>
  </si>
  <si>
    <t>V20GB512</t>
  </si>
  <si>
    <t>V20GB606</t>
  </si>
  <si>
    <t>V20GB606TR</t>
  </si>
  <si>
    <t>6FT TR PLUGMOLD IVORY</t>
  </si>
  <si>
    <t>V20GB606TRGFI6</t>
  </si>
  <si>
    <t>GFCI PLUGMOLD 6FT IVORY 11 OUTLETS</t>
  </si>
  <si>
    <t>V20GB606TRUSB</t>
  </si>
  <si>
    <t>USB PLUGMOLD 6FT IVORY</t>
  </si>
  <si>
    <t>V20GB609</t>
  </si>
  <si>
    <t>V20GB612</t>
  </si>
  <si>
    <t>V20GB618</t>
  </si>
  <si>
    <t>PLGMD 6FT.SGL CRT 18IN.O</t>
  </si>
  <si>
    <t>V20GBA12</t>
  </si>
  <si>
    <t>V20GBA512</t>
  </si>
  <si>
    <t>PLGMD 5FT.2 CRT 12IN.OC</t>
  </si>
  <si>
    <t>V20GBA609</t>
  </si>
  <si>
    <t>PLGMD 6FT.2 CRT 9IN. OC</t>
  </si>
  <si>
    <t>V20GBA612</t>
  </si>
  <si>
    <t>PLGMD 6FT.2 CRT 12IN. OC</t>
  </si>
  <si>
    <t>V20GBA618</t>
  </si>
  <si>
    <t>PLGMD 6FT.2 CRT 18IN. OC</t>
  </si>
  <si>
    <t>V20USB312</t>
  </si>
  <si>
    <t>V20USB512</t>
  </si>
  <si>
    <t>V2400B</t>
  </si>
  <si>
    <t>STL RCWAY BASE 2400 IVRY</t>
  </si>
  <si>
    <t>V2400B-10</t>
  </si>
  <si>
    <t>STL RACEWAY BASE 10FT.24</t>
  </si>
  <si>
    <t>V2400BC</t>
  </si>
  <si>
    <t>V2400BD</t>
  </si>
  <si>
    <t>STL RACEWAY DIVIDED BASE</t>
  </si>
  <si>
    <t>V2400C</t>
  </si>
  <si>
    <t>STL RCWAY COVER 2400 IVRY</t>
  </si>
  <si>
    <t>V2400CT1</t>
  </si>
  <si>
    <t>2400 CONNECTRAC TRAN FIT SINGLE CHAN IVY</t>
  </si>
  <si>
    <t>V2406</t>
  </si>
  <si>
    <t>CONNECTION COVER 2400 IVO</t>
  </si>
  <si>
    <t>V2407-2CM</t>
  </si>
  <si>
    <t>CM SERIES 106 FRAME DEVIC</t>
  </si>
  <si>
    <t>V2407-2TJ</t>
  </si>
  <si>
    <t>TRACJACK SERIES 106 FRAME</t>
  </si>
  <si>
    <t>V2407-3TJ</t>
  </si>
  <si>
    <t>V2410A</t>
  </si>
  <si>
    <t>STL ENTR END FTG 2400 IVR</t>
  </si>
  <si>
    <t>V2410B</t>
  </si>
  <si>
    <t>STL BLANK END FITTING 240</t>
  </si>
  <si>
    <t>V2410BD</t>
  </si>
  <si>
    <t>STL DIVIDED END BLANK 240</t>
  </si>
  <si>
    <t>V2410C</t>
  </si>
  <si>
    <t>STL ENT. END 1/2 &amp; 3/4 KO</t>
  </si>
  <si>
    <t>V2410D</t>
  </si>
  <si>
    <t>ENTRANCE END FITTING-IVOR</t>
  </si>
  <si>
    <t>V2410DFO</t>
  </si>
  <si>
    <t>ENTRANCE END FIBERREADY F</t>
  </si>
  <si>
    <t>V2410FC</t>
  </si>
  <si>
    <t>V2400 FULL CAP ENTRANCE E</t>
  </si>
  <si>
    <t>V2411D</t>
  </si>
  <si>
    <t>DIVIDED FLAT ELBOW-IVORY</t>
  </si>
  <si>
    <t>V2411DFO</t>
  </si>
  <si>
    <t>DIVIDED FLAT FIBERREADY E</t>
  </si>
  <si>
    <t>V2411FO</t>
  </si>
  <si>
    <t>FLAT FIBERREADY ELBOW</t>
  </si>
  <si>
    <t>V2411M</t>
  </si>
  <si>
    <t>STL FLAT ELBOW 2400 IVORY</t>
  </si>
  <si>
    <t>V2415DFO</t>
  </si>
  <si>
    <t>2IN. FIBERREADY DIVIDED T</t>
  </si>
  <si>
    <t>V2415FO</t>
  </si>
  <si>
    <t>2 IN. FIBERREADY TEE FITT</t>
  </si>
  <si>
    <t>V2415M</t>
  </si>
  <si>
    <t>STL TEE 2400 IVORY</t>
  </si>
  <si>
    <t>V2417D</t>
  </si>
  <si>
    <t>DIVIDED INTERNAL ELBOW-IV</t>
  </si>
  <si>
    <t>V2417DFO</t>
  </si>
  <si>
    <t>DIVIDED INT. FIBERREADY E</t>
  </si>
  <si>
    <t>V2417FO</t>
  </si>
  <si>
    <t>INT FIBERREADY ELBOW</t>
  </si>
  <si>
    <t>V2417M</t>
  </si>
  <si>
    <t>STL INT. ELBOW 2400 IVORY</t>
  </si>
  <si>
    <t>V2418DFO</t>
  </si>
  <si>
    <t>DIVIDED EXT. FIBERREADY E</t>
  </si>
  <si>
    <t>V2418FO</t>
  </si>
  <si>
    <t>EXT. FIBERREADY ELBOW</t>
  </si>
  <si>
    <t>V2418M</t>
  </si>
  <si>
    <t>STL EXT ELBOW 2400 IVORY</t>
  </si>
  <si>
    <t>V2426</t>
  </si>
  <si>
    <t>MED BASE LAMP SOCKET 600W</t>
  </si>
  <si>
    <t>V2427GA</t>
  </si>
  <si>
    <t>RECEPT W/PIGTAILS IVORY 1</t>
  </si>
  <si>
    <t>V2427GT</t>
  </si>
  <si>
    <t>RECEPT W/PIGTAILS IVORY 2</t>
  </si>
  <si>
    <t>V2444</t>
  </si>
  <si>
    <t>STL EXT DEEP BOX 2400 IVR</t>
  </si>
  <si>
    <t>V2444-2</t>
  </si>
  <si>
    <t>STL EXTRA DEEP DEVICE BOX</t>
  </si>
  <si>
    <t>V2444-2LS</t>
  </si>
  <si>
    <t>OVER THE RACEWAY BOX NON-</t>
  </si>
  <si>
    <t>V2444D</t>
  </si>
  <si>
    <t>OVER RCWY BOX 2400 IVRY</t>
  </si>
  <si>
    <t>V2444D-2A</t>
  </si>
  <si>
    <t>2-GANG DIV OVER RCWY DEV</t>
  </si>
  <si>
    <t>V2444D-2N</t>
  </si>
  <si>
    <t>2G DIV DEVICE BOX-IVORY</t>
  </si>
  <si>
    <t>V2448</t>
  </si>
  <si>
    <t>STL SWITCH &amp; RECEPT BOX 2</t>
  </si>
  <si>
    <t>V2448-2</t>
  </si>
  <si>
    <t>V2450</t>
  </si>
  <si>
    <t>5507 ADAPTER PLATE-IVORY</t>
  </si>
  <si>
    <t>V2451H</t>
  </si>
  <si>
    <t>STL BACK FEED FITTING 240</t>
  </si>
  <si>
    <t>V2475D</t>
  </si>
  <si>
    <t>V2400D BRIDGE FITTING 240</t>
  </si>
  <si>
    <t>V2489</t>
  </si>
  <si>
    <t>STL SIDE REDUCER TO 500 2</t>
  </si>
  <si>
    <t>V24DWND</t>
  </si>
  <si>
    <t>DWND DEV BKT DEC-IVORY</t>
  </si>
  <si>
    <t>V24DWNR</t>
  </si>
  <si>
    <t>DWND DEV BKT DUP-IVORY</t>
  </si>
  <si>
    <t>V24DWNS</t>
  </si>
  <si>
    <t>2400 DWNWRD SER 2 DEV PLT</t>
  </si>
  <si>
    <t>V24DWNU</t>
  </si>
  <si>
    <t>2400 DOWNWARD EXTRON MAAP DEV PLT</t>
  </si>
  <si>
    <t>V24GB306</t>
  </si>
  <si>
    <t>V24GB506</t>
  </si>
  <si>
    <t>V24GB512</t>
  </si>
  <si>
    <t>V24GB606</t>
  </si>
  <si>
    <t>PLGMD 6FT.SGL CRT 6IN. O</t>
  </si>
  <si>
    <t>V24GB612</t>
  </si>
  <si>
    <t>V24GB618</t>
  </si>
  <si>
    <t>V24GBA512</t>
  </si>
  <si>
    <t>V24GBA612</t>
  </si>
  <si>
    <t>V24GBA618</t>
  </si>
  <si>
    <t>V3000B</t>
  </si>
  <si>
    <t>STL RACEWAY BASE 3000 IVO</t>
  </si>
  <si>
    <t>V3000C075</t>
  </si>
  <si>
    <t>STL COVER 7.5 IN. 3000 IV</t>
  </si>
  <si>
    <t>V3000C195</t>
  </si>
  <si>
    <t>STL COVER 19.5 IN 3000 I</t>
  </si>
  <si>
    <t>V3000CE</t>
  </si>
  <si>
    <t>STL RCWY COVER 5FT. 3000</t>
  </si>
  <si>
    <t>V3003</t>
  </si>
  <si>
    <t>STL SUPPOURT CLIP 3000 IV</t>
  </si>
  <si>
    <t>V3006E</t>
  </si>
  <si>
    <t>STL COVER CLIP 3000 IVORY</t>
  </si>
  <si>
    <t>V3010AE</t>
  </si>
  <si>
    <t>V3010B</t>
  </si>
  <si>
    <t>V3010C</t>
  </si>
  <si>
    <t>V3011E</t>
  </si>
  <si>
    <t>STL 90D. FLAT ELBOW 3000</t>
  </si>
  <si>
    <t>V3014C</t>
  </si>
  <si>
    <t>V3015E</t>
  </si>
  <si>
    <t>STL TEE 3000 IVORY</t>
  </si>
  <si>
    <t>V3017TCE</t>
  </si>
  <si>
    <t>V3018AE</t>
  </si>
  <si>
    <t>V3027AE</t>
  </si>
  <si>
    <t>3000 1 REC CVR PLT V</t>
  </si>
  <si>
    <t>V3028</t>
  </si>
  <si>
    <t>STL UTILITY BOX 3000 IVOR</t>
  </si>
  <si>
    <t>V3033JE</t>
  </si>
  <si>
    <t>3000 LGE 1 REC CVR PLT V</t>
  </si>
  <si>
    <t>V3036HE</t>
  </si>
  <si>
    <t>STL BLANK COVER 3000 IVOR</t>
  </si>
  <si>
    <t>V3040CE</t>
  </si>
  <si>
    <t>V3043BE</t>
  </si>
  <si>
    <t>STL DUPLEX RECEPT PLATE 3000 IVORY</t>
  </si>
  <si>
    <t>V3043GE</t>
  </si>
  <si>
    <t>STL DUPLEX RECEPT &amp; COVER 3000 IV</t>
  </si>
  <si>
    <t>V3044-2</t>
  </si>
  <si>
    <t>STL EXTRA DEEP SWITCH &amp; RECPT IVORY</t>
  </si>
  <si>
    <t>V3046BE</t>
  </si>
  <si>
    <t>STL DUPLEX RECEPT COVER 3</t>
  </si>
  <si>
    <t>V3046H-2</t>
  </si>
  <si>
    <t>V3046KD</t>
  </si>
  <si>
    <t>V3046KTSQ</t>
  </si>
  <si>
    <t>V3046QOU</t>
  </si>
  <si>
    <t>V3046S</t>
  </si>
  <si>
    <t>3000 BUMP UP SERIES 2PLT</t>
  </si>
  <si>
    <t>V3046U</t>
  </si>
  <si>
    <t>3000 BUMP UP EXTRON MAAP PLT V</t>
  </si>
  <si>
    <t>V3046V</t>
  </si>
  <si>
    <t>3000 BUMP UP EXTRON AA</t>
  </si>
  <si>
    <t>V3048R</t>
  </si>
  <si>
    <t>STL RECT DEVICE PLATE 3000 IVORY</t>
  </si>
  <si>
    <t>V4000B-10</t>
  </si>
  <si>
    <t>STL RCWY BS 10FT V4000 IV</t>
  </si>
  <si>
    <t>V4000C</t>
  </si>
  <si>
    <t>STL RACEWAY CVR 4000 IVRY</t>
  </si>
  <si>
    <t>V4000C075</t>
  </si>
  <si>
    <t>STL COVER 7.5 IN. 4000 IV</t>
  </si>
  <si>
    <t>V4000C135</t>
  </si>
  <si>
    <t>STL COVER 13.5 IN. 4000 I</t>
  </si>
  <si>
    <t>V4000C195</t>
  </si>
  <si>
    <t>STL COVER 19.5 IN. 4000 I</t>
  </si>
  <si>
    <t>V4000C315</t>
  </si>
  <si>
    <t>STL COVER 31.5 IN. 4000 I</t>
  </si>
  <si>
    <t>V4000CT2</t>
  </si>
  <si>
    <t>4000 CONNECTRAC TRAN FIT TWO CHAN IVY</t>
  </si>
  <si>
    <t>V4000CT3</t>
  </si>
  <si>
    <t>4000 CONNECTRAC TRAN FIT THREE CHAN IVY</t>
  </si>
  <si>
    <t>V4006</t>
  </si>
  <si>
    <t>V4000 SEAM CLIP IVORY</t>
  </si>
  <si>
    <t>V4010B</t>
  </si>
  <si>
    <t>V4010DFO</t>
  </si>
  <si>
    <t>V4011</t>
  </si>
  <si>
    <t>V4011FO</t>
  </si>
  <si>
    <t>2IN RAD FLT ELBW V4000 IV</t>
  </si>
  <si>
    <t>V4012TX</t>
  </si>
  <si>
    <t>V4014A</t>
  </si>
  <si>
    <t>STL WALL BOX CONN 4000 IV</t>
  </si>
  <si>
    <t>V4015</t>
  </si>
  <si>
    <t>STL TEE 4000 IVORY</t>
  </si>
  <si>
    <t>V4015D</t>
  </si>
  <si>
    <t>STL DIVIDED TEE 4000 IVOR</t>
  </si>
  <si>
    <t>V4015DFO</t>
  </si>
  <si>
    <t>V4015FO</t>
  </si>
  <si>
    <t>2 IN. RADIUS TEE</t>
  </si>
  <si>
    <t>V4017</t>
  </si>
  <si>
    <t>STL INT. ELBOW 4000 IVORY</t>
  </si>
  <si>
    <t>V4017FO</t>
  </si>
  <si>
    <t>2 IN. RADIUS INT.ELBOW</t>
  </si>
  <si>
    <t>V4017N</t>
  </si>
  <si>
    <t>V4018</t>
  </si>
  <si>
    <t>STL EXT. ELBOW 4000 IVORY</t>
  </si>
  <si>
    <t>V4018FO</t>
  </si>
  <si>
    <t>2 IN. RADIUS EXT ELBOW</t>
  </si>
  <si>
    <t>V4046H-2</t>
  </si>
  <si>
    <t>STL TAP OFF FITTING 2G 40</t>
  </si>
  <si>
    <t>V4047-2BBBB</t>
  </si>
  <si>
    <t>4-GANG W/FOUR DUPLEX OPENINGS-IVORY</t>
  </si>
  <si>
    <t>V4047-2BBFF</t>
  </si>
  <si>
    <t>4-GANG W/2 DUPLEX AND TWO MOD V</t>
  </si>
  <si>
    <t>V4047-2BBMM</t>
  </si>
  <si>
    <t>4-GANG W/2 DUPLEX &amp; TWO 2A MINI V</t>
  </si>
  <si>
    <t>V4047-2BBSS</t>
  </si>
  <si>
    <t>4G DEV PLT 2 DUP 2 SII MINI ADPT V</t>
  </si>
  <si>
    <t>V4047-2BBTT</t>
  </si>
  <si>
    <t>4G DEV PLT 2 DUP 2 TJ MINI ADPT V</t>
  </si>
  <si>
    <t>V4047-2BBXX</t>
  </si>
  <si>
    <t>4-GANG W/TWO DUPLEX OPENINGS-IVORY</t>
  </si>
  <si>
    <t>V4047-2RRXX</t>
  </si>
  <si>
    <t>4-GANG W/2 RECTANGULAR OPENINGS V</t>
  </si>
  <si>
    <t>V4047-2WWFF</t>
  </si>
  <si>
    <t>4G DEV PLT 2 DUP INS 2 MOD FURN V</t>
  </si>
  <si>
    <t>V4047-2WWMM</t>
  </si>
  <si>
    <t>4G DEV PLT 2 DUP INS 2 2A MIN AD V</t>
  </si>
  <si>
    <t>V4047-2WWSS</t>
  </si>
  <si>
    <t>4G DEV PLT 2 DUP INS 2 SII MIN AD V</t>
  </si>
  <si>
    <t>V4047-2WWTT</t>
  </si>
  <si>
    <t>4G DEV PLT 2 DUP INS 2 TJ MIN AD V</t>
  </si>
  <si>
    <t>V4047-2WWXX</t>
  </si>
  <si>
    <t>4-GANG W/2 DUPLEX RECEPT INS V</t>
  </si>
  <si>
    <t>V4047AX</t>
  </si>
  <si>
    <t>V4047BB</t>
  </si>
  <si>
    <t>V4047BF</t>
  </si>
  <si>
    <t>V4047BH</t>
  </si>
  <si>
    <t>2G DUP AND MOUSE HOLE IV</t>
  </si>
  <si>
    <t>V4047BM</t>
  </si>
  <si>
    <t>2-GANG DUPLEX AND 2A MINI</t>
  </si>
  <si>
    <t>V4047BR</t>
  </si>
  <si>
    <t>V4047BS</t>
  </si>
  <si>
    <t>2-GANG DUPLX &amp; SERIES II MINI AD V</t>
  </si>
  <si>
    <t>V4047BT</t>
  </si>
  <si>
    <t>2-GANG DUPLEX AND TRACJAC</t>
  </si>
  <si>
    <t>V4047BX</t>
  </si>
  <si>
    <t>2-GANG DUPLEX RECEPTABLE-</t>
  </si>
  <si>
    <t>V4047C-1</t>
  </si>
  <si>
    <t>ONE GANG DEVICE PLATE-IVO</t>
  </si>
  <si>
    <t>V4047C-2</t>
  </si>
  <si>
    <t>2-GANG DEVICE PLATE-IVORY</t>
  </si>
  <si>
    <t>V4047JX</t>
  </si>
  <si>
    <t>2G DEV PLT 1 LGE ROUND OPENING V</t>
  </si>
  <si>
    <t>V4047RF</t>
  </si>
  <si>
    <t>V4047RR</t>
  </si>
  <si>
    <t>2-GANG W/TWO RECTANGULAR OPENINGS</t>
  </si>
  <si>
    <t>V4047RX</t>
  </si>
  <si>
    <t>2-GANG RECTANGLE OPENING-IVORY</t>
  </si>
  <si>
    <t>V4047UX</t>
  </si>
  <si>
    <t>4000 EXTRON MAAP PLT V</t>
  </si>
  <si>
    <t>V4047VX</t>
  </si>
  <si>
    <t>4000 EXTRON AAP PLT V</t>
  </si>
  <si>
    <t>V4047WF</t>
  </si>
  <si>
    <t>2-GANG W/ONE DUPLEX INSTA</t>
  </si>
  <si>
    <t>V4047WM</t>
  </si>
  <si>
    <t>2G DEV PLT 1 DUP 1 2A MINI ADPT V</t>
  </si>
  <si>
    <t>V4047WS</t>
  </si>
  <si>
    <t>2G DEV PLT 1 DUP 1 SII MINI ADPT V</t>
  </si>
  <si>
    <t>V4047WT</t>
  </si>
  <si>
    <t>2G DEV PLT 1 DUP 1 TJ MINI ADPT V</t>
  </si>
  <si>
    <t>V4047WX</t>
  </si>
  <si>
    <t>2-GANG W/ONE DUPLEX RECEP INST V</t>
  </si>
  <si>
    <t>V4050</t>
  </si>
  <si>
    <t>V4074A</t>
  </si>
  <si>
    <t>STL TAKE-OFF CONN 4000 IV</t>
  </si>
  <si>
    <t>V4075D</t>
  </si>
  <si>
    <t>V4000 BRDGE FTNG OVR 4000</t>
  </si>
  <si>
    <t>V4075DA</t>
  </si>
  <si>
    <t>V4000 BRIDGE FITTING 2400</t>
  </si>
  <si>
    <t>V4086A</t>
  </si>
  <si>
    <t>STL PANEL CONN 4000 IVORY</t>
  </si>
  <si>
    <t>V4089</t>
  </si>
  <si>
    <t>STL REDUCING CONNECTOR 24</t>
  </si>
  <si>
    <t>V500</t>
  </si>
  <si>
    <t>STL RACEWAY 500 IVORY</t>
  </si>
  <si>
    <t>V500-5</t>
  </si>
  <si>
    <t>STL RACEWAY 5FT V500 IVRY</t>
  </si>
  <si>
    <t>V504</t>
  </si>
  <si>
    <t>STL STRAP 500 IVORY</t>
  </si>
  <si>
    <t>V506</t>
  </si>
  <si>
    <t>STL CONN COVER 500 IVORY</t>
  </si>
  <si>
    <t>V511</t>
  </si>
  <si>
    <t>STL FLAT 90D ELBOW 500 IV</t>
  </si>
  <si>
    <t>V512</t>
  </si>
  <si>
    <t>STL FLAT 45 D. ELBOW 500</t>
  </si>
  <si>
    <t>V517</t>
  </si>
  <si>
    <t>STL INT. ELBOW 500 IVORY</t>
  </si>
  <si>
    <t>V518</t>
  </si>
  <si>
    <t>STL EXT. ELBOW 500 IVORY</t>
  </si>
  <si>
    <t>V5700F</t>
  </si>
  <si>
    <t>STL FLEX SECTION IVORY</t>
  </si>
  <si>
    <t>V5703</t>
  </si>
  <si>
    <t>STL SUPPORT CLIP IVORY</t>
  </si>
  <si>
    <t>V5711LHA</t>
  </si>
  <si>
    <t>V5711RHA</t>
  </si>
  <si>
    <t>V5715</t>
  </si>
  <si>
    <t>STL TEE IVORY</t>
  </si>
  <si>
    <t>V5719</t>
  </si>
  <si>
    <t>STL CORNER BOX 2 1/2 IN.</t>
  </si>
  <si>
    <t>V57240</t>
  </si>
  <si>
    <t>STL SGL POLE SWITCH &amp; BOX IVORY</t>
  </si>
  <si>
    <t>V57242</t>
  </si>
  <si>
    <t>STL UTILITY BOX IVORY</t>
  </si>
  <si>
    <t>V57243G</t>
  </si>
  <si>
    <t>STL DUPLEX RECEPT &amp; BOX IVORY</t>
  </si>
  <si>
    <t>V5731</t>
  </si>
  <si>
    <t>STL BLANK COVER IVORY</t>
  </si>
  <si>
    <t>V5733</t>
  </si>
  <si>
    <t>STL OUTLET BOX IVORY</t>
  </si>
  <si>
    <t>V5735</t>
  </si>
  <si>
    <t>STL DISTRIBUTION BOX IVORY</t>
  </si>
  <si>
    <t>V5736</t>
  </si>
  <si>
    <t>V5737</t>
  </si>
  <si>
    <t>STL EXT. BOX OPEN BASE IV</t>
  </si>
  <si>
    <t>V5737A</t>
  </si>
  <si>
    <t>V5738</t>
  </si>
  <si>
    <t>STL FIX BOX SOLID BASE IV</t>
  </si>
  <si>
    <t>V5738A</t>
  </si>
  <si>
    <t>5700 SLD BASE FIX BOX 5.5IN DIA IV</t>
  </si>
  <si>
    <t>V5738AF</t>
  </si>
  <si>
    <t>STL ROUND FAN BOX IVORY</t>
  </si>
  <si>
    <t>V5739</t>
  </si>
  <si>
    <t>V5739A</t>
  </si>
  <si>
    <t>5700 RND EXT OPEN BASE 6.38IN DIA I</t>
  </si>
  <si>
    <t>V5741</t>
  </si>
  <si>
    <t>STL DEVICE BOX IVORY</t>
  </si>
  <si>
    <t>V5744</t>
  </si>
  <si>
    <t>STL EXT DEEP DEV BOX IV</t>
  </si>
  <si>
    <t>V5744-2</t>
  </si>
  <si>
    <t>STL EXT DEEP DEV BX 2G IV</t>
  </si>
  <si>
    <t>V5744-3</t>
  </si>
  <si>
    <t>STL EXT DEEP DEV BX 3G IV</t>
  </si>
  <si>
    <t>V5744S</t>
  </si>
  <si>
    <t>STL DEEP DEV BOX IVORY</t>
  </si>
  <si>
    <t>V5744S-2</t>
  </si>
  <si>
    <t>STL DEEP DEV BOX 2G IVORY</t>
  </si>
  <si>
    <t>V5744S-3</t>
  </si>
  <si>
    <t>STL DEEP DEV BOX 3G IVORY</t>
  </si>
  <si>
    <t>V5745</t>
  </si>
  <si>
    <t>STL COMB DEV BOX IVORY</t>
  </si>
  <si>
    <t>V5747</t>
  </si>
  <si>
    <t>STL SHALLOW DEVICE BOX IV</t>
  </si>
  <si>
    <t>V5747-2</t>
  </si>
  <si>
    <t>V5747-3</t>
  </si>
  <si>
    <t>STL SHALLOW DEV BOX 3G IV</t>
  </si>
  <si>
    <t>V5748</t>
  </si>
  <si>
    <t>V5748-2</t>
  </si>
  <si>
    <t>STL DEVICE BOX 2G IVORY</t>
  </si>
  <si>
    <t>V5748-3</t>
  </si>
  <si>
    <t>STL DEVICE BOX 3G IVORY</t>
  </si>
  <si>
    <t>V5748-4</t>
  </si>
  <si>
    <t>STL DEVICE BOX 4G IVORY</t>
  </si>
  <si>
    <t>V5748-5</t>
  </si>
  <si>
    <t>STL DEVICE BOX 5G IVORY</t>
  </si>
  <si>
    <t>V5748-6</t>
  </si>
  <si>
    <t>STL DEVICE BOX 6G IVORY</t>
  </si>
  <si>
    <t>V5748S</t>
  </si>
  <si>
    <t>STL SHALLOW DEV BOX IVORY</t>
  </si>
  <si>
    <t>V5751</t>
  </si>
  <si>
    <t>STL FLUSH EXT. IVORY</t>
  </si>
  <si>
    <t>V5751-2</t>
  </si>
  <si>
    <t>STL FLUSH EXT. 2G IVORY</t>
  </si>
  <si>
    <t>V5751-3</t>
  </si>
  <si>
    <t>STL FLUSH EXT. 3G IVORY</t>
  </si>
  <si>
    <t>V5751A</t>
  </si>
  <si>
    <t>STL EXT. BOX ADAPTER IVOR</t>
  </si>
  <si>
    <t>V5752</t>
  </si>
  <si>
    <t>STL ALARM DEV BOX 2G IVOR</t>
  </si>
  <si>
    <t>V5753</t>
  </si>
  <si>
    <t>V5760</t>
  </si>
  <si>
    <t>STL BLANK EXT. BOX IVORY</t>
  </si>
  <si>
    <t>V5783</t>
  </si>
  <si>
    <t>STL ELBOW BOX CONNECTOR I</t>
  </si>
  <si>
    <t>V5784</t>
  </si>
  <si>
    <t>STL ELBOW CONDUIT CONNECT</t>
  </si>
  <si>
    <t>V5785</t>
  </si>
  <si>
    <t>STL COMBO CONNECTOR IVORY</t>
  </si>
  <si>
    <t>V5786</t>
  </si>
  <si>
    <t>V6000B-10</t>
  </si>
  <si>
    <t>STL RACEWAY BASE 10FT. 60</t>
  </si>
  <si>
    <t>V6000C</t>
  </si>
  <si>
    <t>STL RACEWAY COVER 6000 IV</t>
  </si>
  <si>
    <t>V6006</t>
  </si>
  <si>
    <t>STL COVER CLIP 6000 IVORY</t>
  </si>
  <si>
    <t>V6007C-1</t>
  </si>
  <si>
    <t>STL DEVICE PLATE 6000 IVO</t>
  </si>
  <si>
    <t>V6007C-2</t>
  </si>
  <si>
    <t>V6010B</t>
  </si>
  <si>
    <t>STL BLANK END FITTING 600</t>
  </si>
  <si>
    <t>V6011TX</t>
  </si>
  <si>
    <t>V6012TX</t>
  </si>
  <si>
    <t>STL INT./EXT. 45 D ELBOW</t>
  </si>
  <si>
    <t>V6014A</t>
  </si>
  <si>
    <t>V6017TX</t>
  </si>
  <si>
    <t>V6046KD</t>
  </si>
  <si>
    <t>V6074</t>
  </si>
  <si>
    <t>V6074A</t>
  </si>
  <si>
    <t>V6086</t>
  </si>
  <si>
    <t>V700</t>
  </si>
  <si>
    <t>STL RACEWAY 700 IVORY</t>
  </si>
  <si>
    <t>V700-5</t>
  </si>
  <si>
    <t>STL RACEWAY 5 FT. V700 IV</t>
  </si>
  <si>
    <t>V704</t>
  </si>
  <si>
    <t>STL STRAP 700 IVORY</t>
  </si>
  <si>
    <t>V706</t>
  </si>
  <si>
    <t>STL CONNECTION COVER</t>
  </si>
  <si>
    <t>V711</t>
  </si>
  <si>
    <t>V712</t>
  </si>
  <si>
    <t>STL FLAT 45 D. ELBOW 700</t>
  </si>
  <si>
    <t>V717</t>
  </si>
  <si>
    <t>STL INT. ELBOW 700 IVORY</t>
  </si>
  <si>
    <t>V718</t>
  </si>
  <si>
    <t>STL EXT. ELBOW 700 IVORY</t>
  </si>
  <si>
    <t>VEL66234524</t>
  </si>
  <si>
    <t>EXTENSION LG RD ANOD X 24</t>
  </si>
  <si>
    <t>VES66234524</t>
  </si>
  <si>
    <t>EXTENSION SM RD ANOD X 24</t>
  </si>
  <si>
    <t>VFL662345FFZZP</t>
  </si>
  <si>
    <t>FRAME LG RD ANOD FURN FEED W/PANEL</t>
  </si>
  <si>
    <t>VFS662345CMGYP</t>
  </si>
  <si>
    <t>FRAME SM RND ANOD W/GY CM BEZELS</t>
  </si>
  <si>
    <t>VFS662345FFZZP</t>
  </si>
  <si>
    <t>FRAME SM RND ANODIZED FURN FEED W/P</t>
  </si>
  <si>
    <t>VL2A2345GYL</t>
  </si>
  <si>
    <t>DEV COVER LH LG ANOD W/2 DUP HOLES</t>
  </si>
  <si>
    <t>VL2A2345GYR</t>
  </si>
  <si>
    <t>DEV COVER RH LG ANOD W/2 DUP HOLES</t>
  </si>
  <si>
    <t>VLEMP52345L</t>
  </si>
  <si>
    <t>VISTA LG DEV PLT LH W/4 MAAP &amp;</t>
  </si>
  <si>
    <t>VLEMP52345R</t>
  </si>
  <si>
    <t>VISTA LG DEV PLT RH W/4 MAAP &amp;</t>
  </si>
  <si>
    <t>VSEMP52345L</t>
  </si>
  <si>
    <t>VISTA CP DEV PLT LH W/4 MAAP &amp;</t>
  </si>
  <si>
    <t>VSEMP52345R</t>
  </si>
  <si>
    <t>VISTA CP DEV PLT RH W/4 MAAP &amp;</t>
  </si>
  <si>
    <t>W30</t>
  </si>
  <si>
    <t>PRESSURE TYPE WIRE CONNECTOR</t>
  </si>
  <si>
    <t>W30/W30G</t>
  </si>
  <si>
    <t>W30 AND W30G PACKED 24 PC</t>
  </si>
  <si>
    <t>WE-S</t>
  </si>
  <si>
    <t>WM SPRAY ENAMEL BUFF</t>
  </si>
  <si>
    <t>WH2000BC</t>
  </si>
  <si>
    <t>2000RACEWAYBASEANDCVRWHT</t>
  </si>
  <si>
    <t>WH2006</t>
  </si>
  <si>
    <t>STL COVER CLIP 2000 WHITE</t>
  </si>
  <si>
    <t>WH2010A2</t>
  </si>
  <si>
    <t>WH2010A3</t>
  </si>
  <si>
    <t>WH2010B</t>
  </si>
  <si>
    <t>WH2011</t>
  </si>
  <si>
    <t>STL FLAT ELBOW 2000 WHITE</t>
  </si>
  <si>
    <t>WH2015</t>
  </si>
  <si>
    <t>STL TEE 2000 WHITE</t>
  </si>
  <si>
    <t>WH2018C</t>
  </si>
  <si>
    <t>WH2048</t>
  </si>
  <si>
    <t>STL SWT &amp; RECPT BOX 2000 WHITE</t>
  </si>
  <si>
    <t>WH2048-2</t>
  </si>
  <si>
    <t>2000 TWO GANG DEVICE BOX WHITE</t>
  </si>
  <si>
    <t>WH2051H</t>
  </si>
  <si>
    <t>WH20GB306</t>
  </si>
  <si>
    <t>WH20GB306TR</t>
  </si>
  <si>
    <t>TR PLUGMOLD 3FT WHITE</t>
  </si>
  <si>
    <t>WH20GB306TRGFI6</t>
  </si>
  <si>
    <t>GFCI PLUGMOLD 3FT WHITE</t>
  </si>
  <si>
    <t>WH20GB306TRUSB</t>
  </si>
  <si>
    <t>USB PLUGMOLD 3FT WHITE</t>
  </si>
  <si>
    <t>WH20GB506</t>
  </si>
  <si>
    <t>WH20GB506TR</t>
  </si>
  <si>
    <t>TR PLUGMOLD 5FT WHITE</t>
  </si>
  <si>
    <t>WH20GB506TRGFI6</t>
  </si>
  <si>
    <t>GFCI PLUGMOLD 5FT WHITE</t>
  </si>
  <si>
    <t>WH20GB506TRUSB</t>
  </si>
  <si>
    <t>USB PLUGMOLD 5FT WHITE</t>
  </si>
  <si>
    <t>WH20GB509TRUAC</t>
  </si>
  <si>
    <t>USB PLGMLD 5FT WH 3 O/L, 2 USBA, 1 USBC</t>
  </si>
  <si>
    <t>WH20GB509TRUSBA</t>
  </si>
  <si>
    <t>WH20GB512</t>
  </si>
  <si>
    <t>WH20GB606</t>
  </si>
  <si>
    <t>WH20GB606TRGFI6</t>
  </si>
  <si>
    <t>GFCI PLUGMOLD 6FT WHITE</t>
  </si>
  <si>
    <t>WH20GB606TRUSB</t>
  </si>
  <si>
    <t>USB PLUGMOLD 6FT WHITE</t>
  </si>
  <si>
    <t>WH20GB612</t>
  </si>
  <si>
    <t>WH20USB312</t>
  </si>
  <si>
    <t>WH20USB512</t>
  </si>
  <si>
    <t>WHWE-S</t>
  </si>
  <si>
    <t>WM SPRAY ENAMEL WHITE</t>
  </si>
  <si>
    <t>WM2718</t>
  </si>
  <si>
    <t>NM EXT. ELBOW 2700 IVORY</t>
  </si>
  <si>
    <t>WM311</t>
  </si>
  <si>
    <t>NM FLAT ELBOW 300 IVORY</t>
  </si>
  <si>
    <t>WM4220</t>
  </si>
  <si>
    <t>PRO SERIES 2IN AFTERSET</t>
  </si>
  <si>
    <t>WM4225</t>
  </si>
  <si>
    <t>PRO SERIES 2 1/2IN AFTERS</t>
  </si>
  <si>
    <t>WM4230</t>
  </si>
  <si>
    <t>PRO SERIES 3IN AFTERSET</t>
  </si>
  <si>
    <t>WM5400C</t>
  </si>
  <si>
    <t>WM5515</t>
  </si>
  <si>
    <t>NM TEE 5500 SERIES IVORY</t>
  </si>
  <si>
    <t>WM5574</t>
  </si>
  <si>
    <t>WM5709</t>
  </si>
  <si>
    <t>STL GROUND CLAMP</t>
  </si>
  <si>
    <t>WM5781</t>
  </si>
  <si>
    <t>STL BOX CONNECTOR 1/2 IN.</t>
  </si>
  <si>
    <t>WM5782</t>
  </si>
  <si>
    <t>STL CONDUIT CONNECTOR 1/2</t>
  </si>
  <si>
    <t>WM616</t>
  </si>
  <si>
    <t>FISH TAPE LEADER</t>
  </si>
  <si>
    <t>WM861</t>
  </si>
  <si>
    <t>WOOD FLOOR BOX W/DISPOSA</t>
  </si>
  <si>
    <t>WM862</t>
  </si>
  <si>
    <t>FLOOR BOX W/METAL TOP RIN</t>
  </si>
  <si>
    <t>WMFB1DRB</t>
  </si>
  <si>
    <t>1-GANG 15A DUPLEX BRASS</t>
  </si>
  <si>
    <t>WMFB1DRN</t>
  </si>
  <si>
    <t>1-GANG 15A DUPLEX NICKEL</t>
  </si>
  <si>
    <t>WMFB1KS2B</t>
  </si>
  <si>
    <t>1-GANG 2 KEYSTONE PORTS B</t>
  </si>
  <si>
    <t>WMFB1KS2N</t>
  </si>
  <si>
    <t>1-GANG 2 KEYSTONE PORTS N</t>
  </si>
  <si>
    <t>WMFB1KS4B</t>
  </si>
  <si>
    <t>1-GANG 4 KEYSTONE PORTS B</t>
  </si>
  <si>
    <t>WMFB1KS4N</t>
  </si>
  <si>
    <t>1-GANG 4 KEYSTONE PORTS N</t>
  </si>
  <si>
    <t>WMFB1SRB</t>
  </si>
  <si>
    <t>1-GANG SINGLE REC BRASS</t>
  </si>
  <si>
    <t>WMFB1SRKS1B</t>
  </si>
  <si>
    <t>1-GANG SINGLE REC &amp; 1 KEY</t>
  </si>
  <si>
    <t>WMFB1SRKS1N</t>
  </si>
  <si>
    <t>WMFB1SRN</t>
  </si>
  <si>
    <t>1-GANG SINGLE REC NICKEL</t>
  </si>
  <si>
    <t>WMFB2DR2B</t>
  </si>
  <si>
    <t>2-GANG 2-15A DUP BRASS</t>
  </si>
  <si>
    <t>WMFB2DR2N</t>
  </si>
  <si>
    <t>2-GANG 2-15A DUP NICKEL</t>
  </si>
  <si>
    <t>WMFB2DRKS4B</t>
  </si>
  <si>
    <t>2-GANG 15A DUP &amp; 4 KEY PO</t>
  </si>
  <si>
    <t>WMFB2DRKS4N</t>
  </si>
  <si>
    <t>WMFB2KS8B</t>
  </si>
  <si>
    <t>2-GANG TWO 4 PORT OPENING</t>
  </si>
  <si>
    <t>WMFB2KS8N</t>
  </si>
  <si>
    <t>WPACR-1G</t>
  </si>
  <si>
    <t>PK PRESET POWER KIT LESS</t>
  </si>
  <si>
    <t>WPACR-2G</t>
  </si>
  <si>
    <t>DBL DUPLEX KIT W/15A RCPT</t>
  </si>
  <si>
    <t>WPACR-3G</t>
  </si>
  <si>
    <t>DBL DUPLEX KIT W/20A RCPT</t>
  </si>
  <si>
    <t>WSA00-4</t>
  </si>
  <si>
    <t>OPEN ARCH DEVICE MOUNT BR</t>
  </si>
  <si>
    <t>WSA00-4GY</t>
  </si>
  <si>
    <t>WSA00-4WH</t>
  </si>
  <si>
    <t>WSA07-4A</t>
  </si>
  <si>
    <t>DEVICE MOUNTING BRACKET I</t>
  </si>
  <si>
    <t>WSA07-4ABK</t>
  </si>
  <si>
    <t>DEVICE MOUNTING BRACKET BLACK</t>
  </si>
  <si>
    <t>WSA07-4AWH</t>
  </si>
  <si>
    <t>DEVICE MOUNTING BRACKET W</t>
  </si>
  <si>
    <t>WSA42-4</t>
  </si>
  <si>
    <t>FOUR GANG IN WALL BOX</t>
  </si>
  <si>
    <t>WSA86</t>
  </si>
  <si>
    <t>WALLSOURCE BACKFEED KIT</t>
  </si>
  <si>
    <t>WSB07-2A</t>
  </si>
  <si>
    <t>WSB07-2AG</t>
  </si>
  <si>
    <t>DEVICE MOUNTING BRACKET GRAY</t>
  </si>
  <si>
    <t>WSB07-2AWH</t>
  </si>
  <si>
    <t>WSB42-2</t>
  </si>
  <si>
    <t>TWO GANG IN WALL BOX</t>
  </si>
  <si>
    <t>WSC07-6A</t>
  </si>
  <si>
    <t>SIX GANG DEVICE MNTG BRKT</t>
  </si>
  <si>
    <t>WSC07-6AWH</t>
  </si>
  <si>
    <t>WSC42-6</t>
  </si>
  <si>
    <t>SIX GANG MULTISERVICE IN WALL BOX</t>
  </si>
  <si>
    <t>WSPC220BK</t>
  </si>
  <si>
    <t>DSKTP PWR CTR BLK, 2 PWR</t>
  </si>
  <si>
    <t>WSPC220CBK</t>
  </si>
  <si>
    <t>DESKTOP PWR CTR COMMERCIAL BLK, 2 PW</t>
  </si>
  <si>
    <t>WSPC220CWH</t>
  </si>
  <si>
    <t>DESKTOP PWR CTR, 2 OL, USB A/C, WH</t>
  </si>
  <si>
    <t>WSPC220WH</t>
  </si>
  <si>
    <t>DSKTP PWR CTR WHT, 2 PWR</t>
  </si>
  <si>
    <t>WSPC320BK</t>
  </si>
  <si>
    <t>DSKTP PWR CTR BLK, 3 PWR</t>
  </si>
  <si>
    <t>WSPC320CBK</t>
  </si>
  <si>
    <t>DSKTP PWR CTR COMMERCIAL BLK, 3 PW</t>
  </si>
  <si>
    <t>WSPC320CWH</t>
  </si>
  <si>
    <t>DESKTOP PWR CTR, 3 OL, USB A/C, WH</t>
  </si>
  <si>
    <t>WSPC320WH</t>
  </si>
  <si>
    <t>DSKTP PWR CTR WH</t>
  </si>
  <si>
    <t>WTB-2-AB</t>
  </si>
  <si>
    <t>RFB4-4BB BRKT W/ONE 2A MI</t>
  </si>
  <si>
    <t>WTB-2-RT</t>
  </si>
  <si>
    <t>RFB4-4BB BRKT W/ONE ORT B</t>
  </si>
  <si>
    <t>WTB-AAP</t>
  </si>
  <si>
    <t>RFB4-4DB DEVICE PLATE W/E</t>
  </si>
  <si>
    <t>WTB-MAAP</t>
  </si>
  <si>
    <t>WWE-P</t>
  </si>
  <si>
    <t>WHITE PAINT PEN</t>
  </si>
  <si>
    <t>XB814</t>
  </si>
  <si>
    <t>EXTERIOR GROUND BOX</t>
  </si>
  <si>
    <t>XB814C515BK</t>
  </si>
  <si>
    <t>EXT BX CVR ASSY 5-15R REC BK</t>
  </si>
  <si>
    <t>XB814C515BN</t>
  </si>
  <si>
    <t>EXT BX CVR ASSY 5-15R REC BN</t>
  </si>
  <si>
    <t>XB814C515GY</t>
  </si>
  <si>
    <t>EXT BX CVR ASSY 5-15R REC GY</t>
  </si>
  <si>
    <t>XB814C520BK</t>
  </si>
  <si>
    <t>EXTERIOR BX CVR</t>
  </si>
  <si>
    <t>XB814C520BN</t>
  </si>
  <si>
    <t>EXTERIOR BX CVR ASY 4 20A</t>
  </si>
  <si>
    <t>XB814C520C2BK</t>
  </si>
  <si>
    <t>EXTERIOR BX 2 CIR 20A</t>
  </si>
  <si>
    <t>XB814C520C2BN</t>
  </si>
  <si>
    <t>XB814C520C2GY</t>
  </si>
  <si>
    <t>XB814C520GY</t>
  </si>
  <si>
    <t>XB814C615BK</t>
  </si>
  <si>
    <t>EXT BX CVR ASSY 6-15R REC BK</t>
  </si>
  <si>
    <t>XB814C615BN</t>
  </si>
  <si>
    <t>EXT BX CVR ASSY 6-15R REC BN</t>
  </si>
  <si>
    <t>XB814C615GY</t>
  </si>
  <si>
    <t>EXT BX CVR ASSY 6-15R REC GY</t>
  </si>
  <si>
    <t>XB814C620BK</t>
  </si>
  <si>
    <t>EXT BX CVR ASSY 6-20R REC BK</t>
  </si>
  <si>
    <t>XB814C620BN</t>
  </si>
  <si>
    <t>EXT BX CVR ASSY 6-20R REC BN</t>
  </si>
  <si>
    <t>XB814C620GY</t>
  </si>
  <si>
    <t>EXT BX CVR ASSY 6-20R REC GY</t>
  </si>
  <si>
    <t>XB814CL1420BK</t>
  </si>
  <si>
    <t>EXT BX CVR ASSY L14-20R LOK REC BK</t>
  </si>
  <si>
    <t>XB814CL1420BN</t>
  </si>
  <si>
    <t>EXT BX CVR ASSY L14-20R LOK REC BN</t>
  </si>
  <si>
    <t>XB814CL1420GY</t>
  </si>
  <si>
    <t>EXT BX CVR ASSY L14-20R LOK REC GY</t>
  </si>
  <si>
    <t>XB814CL1430BK</t>
  </si>
  <si>
    <t>EXT BX CVR ASSY L14-30R LOK REC BK</t>
  </si>
  <si>
    <t>XB814CL1430BN</t>
  </si>
  <si>
    <t>EXT BX CVR ASSY L14-30R LOK REC BN</t>
  </si>
  <si>
    <t>XB814CL1430GY</t>
  </si>
  <si>
    <t>EXT BX CVR ASSY L14-30R LOK REC GY</t>
  </si>
  <si>
    <t>XB814CL1520BK</t>
  </si>
  <si>
    <t>EXT BX CVR ASSY L15-20R LOK REC BK</t>
  </si>
  <si>
    <t>XB814CL1520BN</t>
  </si>
  <si>
    <t>EXT BX CVR ASSY L15-20R LOK REC BN</t>
  </si>
  <si>
    <t>XB814CL1520GY</t>
  </si>
  <si>
    <t>EXT BX CVR ASSY L15-20R LOK REC GY</t>
  </si>
  <si>
    <t>XB814CL1530BK</t>
  </si>
  <si>
    <t>EXT BX CVR ASSY L15-30R LOK REC BK</t>
  </si>
  <si>
    <t>XB814CL1530BN</t>
  </si>
  <si>
    <t>EXT BX CVR ASSY L15-30R LOK REC BN</t>
  </si>
  <si>
    <t>XB814CL1530GY</t>
  </si>
  <si>
    <t>EXT BX CVR ASSY L15-30R LOK REC GY</t>
  </si>
  <si>
    <t>XB814CL1620BK</t>
  </si>
  <si>
    <t>EXT BX CVR ASSY L16-20R LOK REC BK</t>
  </si>
  <si>
    <t>XB814CL1620BN</t>
  </si>
  <si>
    <t>EXT BX CVR ASSY L16-20R LOK REC BN</t>
  </si>
  <si>
    <t>XB814CL1620GY</t>
  </si>
  <si>
    <t>EXT BX CVR ASSY L16-20R LOK REC GY</t>
  </si>
  <si>
    <t>XB814CL1630BK</t>
  </si>
  <si>
    <t>EXT BX CVR ASSY L16-30R LOK REC BK</t>
  </si>
  <si>
    <t>XB814CL1630BN</t>
  </si>
  <si>
    <t>EXT BX CVR ASSY L16-30R LOK REC BN</t>
  </si>
  <si>
    <t>XB814CL1630GY</t>
  </si>
  <si>
    <t>EXT BX CVR ASSY L16-30R LOK REC GY</t>
  </si>
  <si>
    <t>XB814CL515BK</t>
  </si>
  <si>
    <t>EXT BX CVR ASSY L5-15R LOK REC BK</t>
  </si>
  <si>
    <t>XB814CL515BN</t>
  </si>
  <si>
    <t>EXT BX CVR ASSY L5-15R LOK REC BN</t>
  </si>
  <si>
    <t>XB814CL515GY</t>
  </si>
  <si>
    <t>EXT BX CVR ASSY L5-15R LOK REC GY</t>
  </si>
  <si>
    <t>XB814CL520BK</t>
  </si>
  <si>
    <t>EXT BX CVR ASSY L5-20R LOK REC BK</t>
  </si>
  <si>
    <t>XB814CL520BN</t>
  </si>
  <si>
    <t>EXT BX CVR ASSY L5-20R LOK REC BN</t>
  </si>
  <si>
    <t>XB814CL520GY</t>
  </si>
  <si>
    <t>EXT BX CVR ASSY L5-20R LOK REC GY</t>
  </si>
  <si>
    <t>XB814CL530BK</t>
  </si>
  <si>
    <t>EXTER BX CVR ASSY L5-30R</t>
  </si>
  <si>
    <t>XB814CL530BN</t>
  </si>
  <si>
    <t>XB814CL530GY</t>
  </si>
  <si>
    <t>XB814CL615BK</t>
  </si>
  <si>
    <t>EXT BX CVR ASSY L6-15R LOK REC BK</t>
  </si>
  <si>
    <t>XB814CL615BN</t>
  </si>
  <si>
    <t>EXT BX CVR ASSY L6-15R LOK REC BN</t>
  </si>
  <si>
    <t>XB814CL615GY</t>
  </si>
  <si>
    <t>EXT BX CVR ASSY L6-15R LOK REC GY</t>
  </si>
  <si>
    <t>XB814CL620BK</t>
  </si>
  <si>
    <t>EXT BX CVR ASSY L6-20R LOK REC BK</t>
  </si>
  <si>
    <t>XB814CL620BN</t>
  </si>
  <si>
    <t>EXT BX CVR ASSY L6-20R LOK REC BN</t>
  </si>
  <si>
    <t>XB814CL620GY</t>
  </si>
  <si>
    <t>EXT BX CVR ASSY L6-20R LOK REC GY</t>
  </si>
  <si>
    <t>XB814CL630BK</t>
  </si>
  <si>
    <t>XB814CL630BN</t>
  </si>
  <si>
    <t>EXTER BX CVR ASSY L6-30R</t>
  </si>
  <si>
    <t>XB814CL630GY</t>
  </si>
  <si>
    <t>XB814CL715BK</t>
  </si>
  <si>
    <t>EXT BX CVR ASSY L7-15R LOK REC BK</t>
  </si>
  <si>
    <t>XB814CL715BN</t>
  </si>
  <si>
    <t>EXT BX CVR ASSY L7-15R LOK REC BN</t>
  </si>
  <si>
    <t>XB814CL715GY</t>
  </si>
  <si>
    <t>EXT BX CVR ASSY L7-15R LOK REC GY</t>
  </si>
  <si>
    <t>XB814CL720BK</t>
  </si>
  <si>
    <t>EXT BX CVR ASSY L7-20R LOK REC BK</t>
  </si>
  <si>
    <t>XB814CL720BN</t>
  </si>
  <si>
    <t>EXT BX CVR ASSY L7-20R LOK REC BN</t>
  </si>
  <si>
    <t>XB814CL720GY</t>
  </si>
  <si>
    <t>EXT BX CVR ASSY L7-20R LOK REC GY</t>
  </si>
  <si>
    <t>XB814CLVBK</t>
  </si>
  <si>
    <t>XB814CLVBN</t>
  </si>
  <si>
    <t>EXTERIOR BX ASSY LOW VOLT</t>
  </si>
  <si>
    <t>XB814CLVGY</t>
  </si>
  <si>
    <t>XB814CPBK</t>
  </si>
  <si>
    <t>EXTERIOR BOX COVER PLATE</t>
  </si>
  <si>
    <t>XB814CPBN</t>
  </si>
  <si>
    <t>XB814CPGY</t>
  </si>
  <si>
    <t>XB814ED</t>
  </si>
  <si>
    <t>REPLCEMNT EGRESS DOOR KIT</t>
  </si>
  <si>
    <t>XB814SP</t>
  </si>
  <si>
    <t>EGRESS DOOR SPRNG PIN SET</t>
  </si>
  <si>
    <t>XBLNT</t>
  </si>
  <si>
    <t>EXTERIOR BX LOCKNUT TOOL</t>
  </si>
  <si>
    <t>XCP3SLOT36</t>
  </si>
  <si>
    <t>3 CHANNEL CABLE PROTECTOR</t>
  </si>
  <si>
    <t>XCP5SLOT36</t>
  </si>
  <si>
    <t>5 CHANNEL CABLE PROTECTOR</t>
  </si>
  <si>
    <t>XCSAL2G-BK</t>
  </si>
  <si>
    <t>OUTDR CS ACNT 2G UNWRD BK</t>
  </si>
  <si>
    <t>XCSAL2G-BZ</t>
  </si>
  <si>
    <t>OUTDR CS ACNT 2G UNWRD BZ</t>
  </si>
  <si>
    <t>XCSAL2G-SV</t>
  </si>
  <si>
    <t>OUTDR CS ACNT 2G UNWRD SV</t>
  </si>
  <si>
    <t>XCSAL2GRR-BK</t>
  </si>
  <si>
    <t>OUTDR CS ACCENT 2G RR BK</t>
  </si>
  <si>
    <t>XCSAL2GRR-BZ</t>
  </si>
  <si>
    <t>OUTDR CS ACCENT 2G RR BZ</t>
  </si>
  <si>
    <t>XCSAL2GRR-SV</t>
  </si>
  <si>
    <t>OUTDR CS ACCENT 2G RR SV</t>
  </si>
  <si>
    <t>XCSAL2GRU-BK</t>
  </si>
  <si>
    <t>OUTDR CS ACCENT 2G RU BK</t>
  </si>
  <si>
    <t>XCSAL2GRU-BZ</t>
  </si>
  <si>
    <t>OUTDR CS ACCENT 2G RU BZ</t>
  </si>
  <si>
    <t>XCSAL2GRU-SV</t>
  </si>
  <si>
    <t>OUTDR CS ACCENT 2G RU SV</t>
  </si>
  <si>
    <t>XCSAL2GUU-BK</t>
  </si>
  <si>
    <t>OUTDR CS ACCENT 2G UU BK</t>
  </si>
  <si>
    <t>XCSAL2GUU-BZ</t>
  </si>
  <si>
    <t>OUTDR CS ACCENT 2G UU BZ</t>
  </si>
  <si>
    <t>XCSAL2GUU-SV</t>
  </si>
  <si>
    <t>OUTDR CS ACCENT 2G UU SV</t>
  </si>
  <si>
    <t>XCSAL3G-BK</t>
  </si>
  <si>
    <t>OUTDR CS ACCENT 3G UNWIRED BK</t>
  </si>
  <si>
    <t>XCSAL3G-BZ</t>
  </si>
  <si>
    <t>OUTDR CS ACNT 3G UNWRD BZ</t>
  </si>
  <si>
    <t>XCSAL3G-SV</t>
  </si>
  <si>
    <t>OUTDR CS ACNT 3G UNWRD SV</t>
  </si>
  <si>
    <t>XCSAL3GRRU-BK</t>
  </si>
  <si>
    <t>OUTDR CS ACCENT 3G RRU BK</t>
  </si>
  <si>
    <t>XCSAL3GRRU-BZ</t>
  </si>
  <si>
    <t>OUTDR CS ACCENT 3G RRU BZ</t>
  </si>
  <si>
    <t>XCSAL3GRRU-SV</t>
  </si>
  <si>
    <t>OUTDR CS ACCENT 3G RRU SV</t>
  </si>
  <si>
    <t>XCSAL3GRUU-BK</t>
  </si>
  <si>
    <t>OUTDR CS ACCENT 3G RUU BK</t>
  </si>
  <si>
    <t>XCSAL3GRUU-BZ</t>
  </si>
  <si>
    <t>OUTDR CS ACCENT 3G RUU BZ</t>
  </si>
  <si>
    <t>XCSAL3GRUU-SV</t>
  </si>
  <si>
    <t>OUTDR CS ACCENT 3G RUU SV</t>
  </si>
  <si>
    <t>XCSAV</t>
  </si>
  <si>
    <t>OUTDOOR CS AV KIT</t>
  </si>
  <si>
    <t>XCSCLEAR</t>
  </si>
  <si>
    <t>OUTDOOR CS CLEAR DOOR</t>
  </si>
  <si>
    <t>XCSDOOR-BK</t>
  </si>
  <si>
    <t>OUTDOOR CS DOOR BK</t>
  </si>
  <si>
    <t>XCSDOOR-BZ</t>
  </si>
  <si>
    <t>OUTDOOR CS DOOR BZ</t>
  </si>
  <si>
    <t>XCSDOOR-SV</t>
  </si>
  <si>
    <t>OUTDOOR CS DOOR SV</t>
  </si>
  <si>
    <t>XCSLF2G-BK</t>
  </si>
  <si>
    <t>OUTDR CS LIGHT 2G UNWIRED BK</t>
  </si>
  <si>
    <t>XCSLF2G-BZ</t>
  </si>
  <si>
    <t>OUTDR CS LIGHT 2G UNWIRED BZ</t>
  </si>
  <si>
    <t>XCSLF2G-SV</t>
  </si>
  <si>
    <t>OUTDR CS LIGHT 2G UNWIRED SV</t>
  </si>
  <si>
    <t>XCSLF2GRR-BK</t>
  </si>
  <si>
    <t>OUTDR CS LIGHT 2G RR BK</t>
  </si>
  <si>
    <t>XCSLF2GRR-BZ</t>
  </si>
  <si>
    <t>OUTDR CS LIGHT 2G RR BZ</t>
  </si>
  <si>
    <t>XCSLF2GRR-SV</t>
  </si>
  <si>
    <t>OUTDR CS LIGHT 2G RR SV</t>
  </si>
  <si>
    <t>XCSLF2GRU-BK</t>
  </si>
  <si>
    <t>OUTDR CS LIGHT 2G RU BK</t>
  </si>
  <si>
    <t>XCSLF2GRU-BZ</t>
  </si>
  <si>
    <t>OUTDR CS LIGHT 2G RU BZ</t>
  </si>
  <si>
    <t>XCSLF2GRU-SV</t>
  </si>
  <si>
    <t>OUTDR CS LIGHT 2G RU SV</t>
  </si>
  <si>
    <t>XCSLF2GUU-BZ</t>
  </si>
  <si>
    <t>OUTDR CS LIGHT 2G UU BZ</t>
  </si>
  <si>
    <t>XCSLF2GUU-SV</t>
  </si>
  <si>
    <t>OUTDR CS LIGHT 2G UU SV</t>
  </si>
  <si>
    <t>XCSLF3G-BK</t>
  </si>
  <si>
    <t>OUTDR CS LIGHT 3G UNWIRED BK</t>
  </si>
  <si>
    <t>XCSLF3G-BZ</t>
  </si>
  <si>
    <t>OUTDR CS LIGHT 3G UNWIRED BZ</t>
  </si>
  <si>
    <t>XCSLF3G-SV</t>
  </si>
  <si>
    <t>OUTDR CS LIGHT 3G UNWIRED SV</t>
  </si>
  <si>
    <t>XCSLF3GRRU-BK</t>
  </si>
  <si>
    <t>OUTDR CS LIGHT 3G RRU BK</t>
  </si>
  <si>
    <t>XCSLF3GRRU-BZ</t>
  </si>
  <si>
    <t>OUTDR CS LIGHT 3G RRU BZ</t>
  </si>
  <si>
    <t>XCSLF3GRRU-SV</t>
  </si>
  <si>
    <t>OUTDR CS LIGHT 3G RRU SV</t>
  </si>
  <si>
    <t>XCSLF3GRUU-BK</t>
  </si>
  <si>
    <t>OUTDR CS LIGHT 3G RUU BK</t>
  </si>
  <si>
    <t>XCSLF3GRUU-BZ</t>
  </si>
  <si>
    <t>OUTDR CS LIGHT 3G RUU BZ</t>
  </si>
  <si>
    <t>XCSLF3GRUU-SV</t>
  </si>
  <si>
    <t>OUTDR CS LIGHT 3G RUU SV</t>
  </si>
  <si>
    <t>XCSLOCK-BK</t>
  </si>
  <si>
    <t>OUTDOOR CS LOCK DOOR BK</t>
  </si>
  <si>
    <t>XCSLOCK-BZ</t>
  </si>
  <si>
    <t>OUTDOOR CS LOCK DOOR BZ</t>
  </si>
  <si>
    <t>XCSLOCK-SV</t>
  </si>
  <si>
    <t>OUTDOOR CS LOCK DOOR SV</t>
  </si>
  <si>
    <t>XCSPP2G-BK</t>
  </si>
  <si>
    <t>OUTDR CS PWR 2G UNWRD BK</t>
  </si>
  <si>
    <t>XCSPP2G-BZ</t>
  </si>
  <si>
    <t>OUTDR CS PWR 2G UNWRD BZ</t>
  </si>
  <si>
    <t>XCSPP2G-SV</t>
  </si>
  <si>
    <t>OUTDR CS PWR 2G UNWRD SV</t>
  </si>
  <si>
    <t>XCSPP2GRR-BK</t>
  </si>
  <si>
    <t>OUTDR CS POWER 2G RR BK</t>
  </si>
  <si>
    <t>XCSPP2GRR-BZ</t>
  </si>
  <si>
    <t>OUTDR CS POWER 2G RR BZ</t>
  </si>
  <si>
    <t>XCSPP2GRR-SV</t>
  </si>
  <si>
    <t>OUTDR CS POWER 2G RR SV</t>
  </si>
  <si>
    <t>XCSPP2GRU-BK</t>
  </si>
  <si>
    <t>OUTDR CS POWER 2G RU BK</t>
  </si>
  <si>
    <t>XCSPP2GRU-BZ</t>
  </si>
  <si>
    <t>OUTDR CS POWER 2G RU BZ</t>
  </si>
  <si>
    <t>XCSPP2GRU-SV</t>
  </si>
  <si>
    <t>OUTDR CS POWER 2G RU SV</t>
  </si>
  <si>
    <t>XCSPP2GUU-BK</t>
  </si>
  <si>
    <t>OUTDR CS POWER 2G UU BK</t>
  </si>
  <si>
    <t>XCSPP2GUU-BZ</t>
  </si>
  <si>
    <t>OUTDR CS POWER 2G UU BZ</t>
  </si>
  <si>
    <t>XCSPP2GUU-SV</t>
  </si>
  <si>
    <t>OUTDR CS POWER 2G UU SV</t>
  </si>
  <si>
    <t>XCSPP3G-BK</t>
  </si>
  <si>
    <t>OUTDR CS PWR 3G UNWRD BK</t>
  </si>
  <si>
    <t>XCSPP3G-BZ</t>
  </si>
  <si>
    <t>OUTDR CS PWR 3G UNWRD BZ</t>
  </si>
  <si>
    <t>XCSPP3G-SV</t>
  </si>
  <si>
    <t>OUTDR CS PWR 3G UNWRD SV</t>
  </si>
  <si>
    <t>XCSPP3GRRU-BK</t>
  </si>
  <si>
    <t>OUTDR CS POWER 3G RRU BK</t>
  </si>
  <si>
    <t>XCSPP3GRRU-BZ</t>
  </si>
  <si>
    <t>OUTDR CS POWER 3G RRU BZ</t>
  </si>
  <si>
    <t>XCSPP3GRRU-SV</t>
  </si>
  <si>
    <t>OUTDR CS POWER 3G RRU SV</t>
  </si>
  <si>
    <t>XCSPP3GRUU-BK</t>
  </si>
  <si>
    <t>OUTDR CS POWER 3G RUU BK</t>
  </si>
  <si>
    <t>XCSPP3GRUU-BZ</t>
  </si>
  <si>
    <t>OUTDR CS POWER 3G RUU BZ</t>
  </si>
  <si>
    <t>XCSPP3GRUU-SV</t>
  </si>
  <si>
    <t>OUTDR CS POWER 3G RUU SV</t>
  </si>
  <si>
    <t>XCSSHELF-BK</t>
  </si>
  <si>
    <t>OUTDOOR CS SHELF BK</t>
  </si>
  <si>
    <t>XCSSHELF-SV</t>
  </si>
  <si>
    <t>OUTDOOR CS SHELF SV</t>
  </si>
  <si>
    <t>XDU30AHNDL</t>
  </si>
  <si>
    <t>30 AMP COMPACT DISTRIBUTION BOX</t>
  </si>
  <si>
    <t>XDU50A</t>
  </si>
  <si>
    <t>50 AMP DISTRIBUTION BOX</t>
  </si>
  <si>
    <t>XDU50AHNDL</t>
  </si>
  <si>
    <t>50 AMP COMPACT DISTRIBUTION BOX</t>
  </si>
  <si>
    <t>XFB2GBK</t>
  </si>
  <si>
    <t>Unwired Outdoor Rooftop Box Black</t>
  </si>
  <si>
    <t>XFB2GCVRBK</t>
  </si>
  <si>
    <t>Replacement Outdoor Rooftop Box Cover BK</t>
  </si>
  <si>
    <t>XFB2GCVRGY</t>
  </si>
  <si>
    <t>Replacement Outdoor Rooftop Box Cover GY</t>
  </si>
  <si>
    <t>XFB2GGY</t>
  </si>
  <si>
    <t>Unwired Outdoor Rooftop Box Gray</t>
  </si>
  <si>
    <t>XFB2GRRBK</t>
  </si>
  <si>
    <t>Prewired 20A Outdoor Rooftop Box Black</t>
  </si>
  <si>
    <t>XFB2GRRGY</t>
  </si>
  <si>
    <t>Prewired 20A Outdoor Rooftop Box Gray</t>
  </si>
  <si>
    <t>XLF-BK</t>
  </si>
  <si>
    <t>OUTDR LIGHTING STATION BK</t>
  </si>
  <si>
    <t>XLF-BZ</t>
  </si>
  <si>
    <t>OUTDR LIGHTING STATION BZ</t>
  </si>
  <si>
    <t>XLF-SV</t>
  </si>
  <si>
    <t>OUTDR LIGHTING STATION SV</t>
  </si>
  <si>
    <t>XPP1G16-BK</t>
  </si>
  <si>
    <t>POWER PEDESTAL 1G BLACK 16IN</t>
  </si>
  <si>
    <t>XPP1G16-SV</t>
  </si>
  <si>
    <t>POWER PEDESTAL 1G SILVER 16IN</t>
  </si>
  <si>
    <t>XPP1G16C-BK</t>
  </si>
  <si>
    <t>POWER PEDESTAL 1G BLACK COVER 16IN</t>
  </si>
  <si>
    <t>XPP1G16C-SV</t>
  </si>
  <si>
    <t>POWER PEDESTAL 1G SILVER COVER 16IN</t>
  </si>
  <si>
    <t>XPP1G30-BK</t>
  </si>
  <si>
    <t>POWER PEDESTAL 1G BLACK</t>
  </si>
  <si>
    <t>XPP1G30-SV</t>
  </si>
  <si>
    <t>POWER PEDESTAL 1G SILVER</t>
  </si>
  <si>
    <t>XPP1G30C-BK</t>
  </si>
  <si>
    <t>POWER PEDESTAL 1G BLACK COVER</t>
  </si>
  <si>
    <t>XPP1G30C-SV</t>
  </si>
  <si>
    <t>POWER PEDESTAL 1G SILVER COVER</t>
  </si>
  <si>
    <t>XPP1GP-BK</t>
  </si>
  <si>
    <t>REPLACEMENT 1G PLATE BLACK</t>
  </si>
  <si>
    <t>XPP1GP-SV</t>
  </si>
  <si>
    <t>REPLACEMENT 1G PLATE SILVER</t>
  </si>
  <si>
    <t>XPP1GPL-BK</t>
  </si>
  <si>
    <t>REPLACEMENT 1G PLATE LOCKING BLACK</t>
  </si>
  <si>
    <t>XPP1GPL-SV</t>
  </si>
  <si>
    <t>REPLACEMENT 1G PLATE LOCKING SILVER</t>
  </si>
  <si>
    <t>XPP2G16-BK</t>
  </si>
  <si>
    <t>POWER PEDESTAL 2G BLACK 16IN</t>
  </si>
  <si>
    <t>XPP2G16-SV</t>
  </si>
  <si>
    <t>POWER PEDESTAL 2G SILVER 16IN</t>
  </si>
  <si>
    <t>XPP2G16C-BK</t>
  </si>
  <si>
    <t>POWER PEDESTAL 2G BLACK COVER 16IN</t>
  </si>
  <si>
    <t>XPP2G16C-SV</t>
  </si>
  <si>
    <t>POWER PEDESTAL 2G SILVER COVER 16IN</t>
  </si>
  <si>
    <t>XPP2G16CD-BK</t>
  </si>
  <si>
    <t>POWER PEDESTAL 2G BLACK DIV-COVER</t>
  </si>
  <si>
    <t>XPP2G16CD-SV</t>
  </si>
  <si>
    <t>POWER PEDESTAL 2G SILVER DIV-COVER</t>
  </si>
  <si>
    <t>XPP2G16D-BK</t>
  </si>
  <si>
    <t>POWER PEDESTAL 2G BLACK DIVIDER</t>
  </si>
  <si>
    <t>XPP2G16D-SV</t>
  </si>
  <si>
    <t>POWER PEDESTAL 2G SILVER DIVIDER</t>
  </si>
  <si>
    <t>XPP2G30-BK</t>
  </si>
  <si>
    <t>POWER PEDESTAL 2G BLACK</t>
  </si>
  <si>
    <t>XPP2G30-SV</t>
  </si>
  <si>
    <t>POWER PEDESTAL 2G SILVER</t>
  </si>
  <si>
    <t>XPP2G30C-BK</t>
  </si>
  <si>
    <t>POWER PEDESTAL 2G BLACK COVER</t>
  </si>
  <si>
    <t>XPP2G30C-SV</t>
  </si>
  <si>
    <t>POWER PEDESTAL 2G SILVER COVER</t>
  </si>
  <si>
    <t>XPP2G30CD-BK</t>
  </si>
  <si>
    <t>XPP2G30CD-SV</t>
  </si>
  <si>
    <t>XPP2G30CSA-SV</t>
  </si>
  <si>
    <t>POWER PEDESTAL 2G SILVER SAMPLE</t>
  </si>
  <si>
    <t>XPP2G30D-BK</t>
  </si>
  <si>
    <t>XPP2G30D-SV</t>
  </si>
  <si>
    <t>XPP2GP-BK</t>
  </si>
  <si>
    <t>REPLACEMENT 2G PLATE BLACK</t>
  </si>
  <si>
    <t>XPP2GP-SV</t>
  </si>
  <si>
    <t>REPLACEMENT 2G PLATE SILVER</t>
  </si>
  <si>
    <t>XPP2GPL-BK</t>
  </si>
  <si>
    <t>REPLACEMENT 2G PLATE LOCKING BLACK</t>
  </si>
  <si>
    <t>XPP2GPL-SV</t>
  </si>
  <si>
    <t>REPLACEMENT 2G PLATE LOCKING SILVER</t>
  </si>
  <si>
    <t>XPPANCHORKIT</t>
  </si>
  <si>
    <t>POWER PEDESTAL ANCHOR KIT</t>
  </si>
  <si>
    <t>XPPC-BK</t>
  </si>
  <si>
    <t>REPLACEMENT COVER BLACK</t>
  </si>
  <si>
    <t>XPPC-SV</t>
  </si>
  <si>
    <t>REPLACEMENT COVER SILVER</t>
  </si>
  <si>
    <t>XPPPS16-BK</t>
  </si>
  <si>
    <t>POWER PEDESTAL PIN SLEEVE BLACK</t>
  </si>
  <si>
    <t>XPPPS16-SV</t>
  </si>
  <si>
    <t>POWER PEDESTAL PIN SLEEVE SILVER</t>
  </si>
  <si>
    <t>XPPPS30-BK</t>
  </si>
  <si>
    <t>XPPPS30-SV</t>
  </si>
  <si>
    <t>XPPPSP-BK</t>
  </si>
  <si>
    <t>REPLACEMENT PIN SLEEVE PLATE BLACK</t>
  </si>
  <si>
    <t>XPPPSP-SV</t>
  </si>
  <si>
    <t>REPLACEMENT PIN SLEEVE PLATE SILVER</t>
  </si>
  <si>
    <t>XSOLARARM</t>
  </si>
  <si>
    <t>TABLE ARM REPLACEMENT KIT</t>
  </si>
  <si>
    <t>XSOLARCOLKIT</t>
  </si>
  <si>
    <t>COLLAR REPLACEMENT KIT</t>
  </si>
  <si>
    <t>XSOLARCSBAT</t>
  </si>
  <si>
    <t>REPLACEMENT BATTERY</t>
  </si>
  <si>
    <t>XSOLARMOUNTKIT</t>
  </si>
  <si>
    <t>SOLAR CHARGING MTG KIT</t>
  </si>
  <si>
    <t>XSOLARPANEL</t>
  </si>
  <si>
    <t>SOLAR PANEL REPLACEMENT KIT</t>
  </si>
  <si>
    <t>XSOLARUSBKIT</t>
  </si>
  <si>
    <t>USB REPLACEMENT KIT</t>
  </si>
  <si>
    <t>XSOLARWIREKIT</t>
  </si>
  <si>
    <t>13-16FT LIGHT POLE KIT</t>
  </si>
  <si>
    <t>YL1200-50</t>
  </si>
  <si>
    <t>NM FLEX PANCAKE 50FT.120 YELLOW</t>
  </si>
  <si>
    <t>YL1400-50</t>
  </si>
  <si>
    <t>YL1600-25</t>
  </si>
  <si>
    <t>TXPESCL</t>
  </si>
  <si>
    <t>Trade-in XProtect Essential DL w/o C-Plus</t>
  </si>
  <si>
    <t>XPEXCL</t>
  </si>
  <si>
    <t>XProtect Express Device License (DL)</t>
  </si>
  <si>
    <t>MXPEXCL</t>
  </si>
  <si>
    <t>1 Month Care Plus for XProtect Express DL</t>
  </si>
  <si>
    <t>YXPEXCL</t>
  </si>
  <si>
    <t>1 Year Care Plus for XProtect Express DL</t>
  </si>
  <si>
    <t>Y3OIXPEXCL</t>
  </si>
  <si>
    <t>3 Y Opt-in Care Plus for XProtect Express DL</t>
  </si>
  <si>
    <t>UXPEXBL</t>
  </si>
  <si>
    <t>Trade-in XProtect Express BL w/ C-Plus</t>
  </si>
  <si>
    <t>TXPEXBL</t>
  </si>
  <si>
    <t>Trade-in XProtect Express BL w/o C-Plus</t>
  </si>
  <si>
    <t>UXPEXCL</t>
  </si>
  <si>
    <t>Trade-in XProtect Express DL w/ C-Plus</t>
  </si>
  <si>
    <t>TXPEXCL</t>
  </si>
  <si>
    <t>Trade-in XProtect Express DL w/o C-Plus</t>
  </si>
  <si>
    <t>XPEXPLUSBL</t>
  </si>
  <si>
    <t>XProtect Express+ Base License (BL)</t>
  </si>
  <si>
    <t>XPEXPLUSDL</t>
  </si>
  <si>
    <t>XProtect Express+ Device License (DL)</t>
  </si>
  <si>
    <t>MXPEXPLUSDL</t>
  </si>
  <si>
    <t>1 Month Care Plus for XProtect Express+ DL</t>
  </si>
  <si>
    <t>YXPEXPLUSDL</t>
  </si>
  <si>
    <t>1 Year Care Plus for XProtect Express+ DL</t>
  </si>
  <si>
    <t>Y2XPEXPLUSDL</t>
  </si>
  <si>
    <t>2 Years Care Plus for XProtect Express+ DL</t>
  </si>
  <si>
    <t>Y3XPEXPLUSDL</t>
  </si>
  <si>
    <t>3 Years Care Plus for XProtect Express+ DL</t>
  </si>
  <si>
    <t>Y5XPEXPLUSDL</t>
  </si>
  <si>
    <t>5 Years Care Plus for XProtect Express+ DL</t>
  </si>
  <si>
    <t>Y3OIXPEXPLUSDL</t>
  </si>
  <si>
    <t>3 Y Opt-in Care Plus for XProtect Express+ DL</t>
  </si>
  <si>
    <t>UXPEXPLUSBL</t>
  </si>
  <si>
    <t>Trade-in XProtect Express+ BL w/ C-Plus</t>
  </si>
  <si>
    <t>TXPEXPLUSBL</t>
  </si>
  <si>
    <t>Trade-in XProtect Express+ BL w/o C-Plus</t>
  </si>
  <si>
    <t>UXPEXPLUSDL</t>
  </si>
  <si>
    <t>Trade-in XProtect Express+ DL w/ C-Plus</t>
  </si>
  <si>
    <t>TXPEXPLUSDL</t>
  </si>
  <si>
    <t>Trade-in XProtect Express+ DL w/o C-Plus</t>
  </si>
  <si>
    <t>XPPCL</t>
  </si>
  <si>
    <t>XProtect Professional Device License (DL)</t>
  </si>
  <si>
    <t>YXPPCL</t>
  </si>
  <si>
    <t>1 Year Care Plus for XProtect Professional DL</t>
  </si>
  <si>
    <t>MXPPCL</t>
  </si>
  <si>
    <t>1 Month Care Plus for XProtect Professional DL</t>
  </si>
  <si>
    <t>Y3OIXPPCL</t>
  </si>
  <si>
    <t>3 Y Opt-in Care Plus for XProtect Professional DL</t>
  </si>
  <si>
    <t>MCPR-YXPPCL</t>
  </si>
  <si>
    <t>1 Year Care Premium for XProtect Professional DL</t>
  </si>
  <si>
    <t>MCPR-MXPPCL</t>
  </si>
  <si>
    <t>1 Month Care Premium for XProtect Professional DL</t>
  </si>
  <si>
    <t>UXPPBL</t>
  </si>
  <si>
    <t>Trade-in XProtect Professional BL w/ C-Plus</t>
  </si>
  <si>
    <t>TXPPBL</t>
  </si>
  <si>
    <t>Trade-in XProtect Professional BL w/o C-Plus</t>
  </si>
  <si>
    <t>UXPPCL</t>
  </si>
  <si>
    <t>Trade-in XProtect Professional DL w/ C-Plus</t>
  </si>
  <si>
    <t>TXPPCL</t>
  </si>
  <si>
    <t>Trade-in XProtect Professional DL w/o C-Plus</t>
  </si>
  <si>
    <t>XPPPLUSBL</t>
  </si>
  <si>
    <t>XProtect Professional+ Base License (BL)</t>
  </si>
  <si>
    <t>XPPPLUSDL</t>
  </si>
  <si>
    <t>XProtect Professional + Device License (DL)</t>
  </si>
  <si>
    <t>YXPPPLUSDL</t>
  </si>
  <si>
    <t>1 Year Care Plus for XProtect Professional+ DL</t>
  </si>
  <si>
    <t>Y2XPPPLUSDL</t>
  </si>
  <si>
    <t>2 Years Care Plus for XProtect Professional+ DL</t>
  </si>
  <si>
    <t>Y3XPPPLUSDL</t>
  </si>
  <si>
    <t>3 Years Care Plus for XProtect Professional+ DL</t>
  </si>
  <si>
    <t>Y5XPPPLUSDL</t>
  </si>
  <si>
    <t>5 Years Care Plus for XProtect Professional+ DL</t>
  </si>
  <si>
    <t>MXPPPLUSDL</t>
  </si>
  <si>
    <t>1 Month Care Plus for XProtect Professional+ DL</t>
  </si>
  <si>
    <t>Y3OIXPPPLUSDL</t>
  </si>
  <si>
    <t>3 Y Opt-in Care Plus for XProtect Professional+ DL</t>
  </si>
  <si>
    <t>MCPR-YXPPPLUSDL</t>
  </si>
  <si>
    <t>1 Year Care Premium for XProtect Professional+ DL</t>
  </si>
  <si>
    <t>MCPR-Y2XPPPLUSDL</t>
  </si>
  <si>
    <t>2 Years Care Premium for XProtect Professional+ DL</t>
  </si>
  <si>
    <t>MCPR-Y3XPPPLUSDL</t>
  </si>
  <si>
    <t>3 Years Care Premium for XProtect Professional+ DL</t>
  </si>
  <si>
    <t>MCPR-Y5XPPPLUSDL</t>
  </si>
  <si>
    <t>5 Years Care Premium for XProtect Professional+ DL</t>
  </si>
  <si>
    <t>MCPR-MXPPPLUSDL</t>
  </si>
  <si>
    <t>1 Month Care Premium for XProtect Professional+ DL</t>
  </si>
  <si>
    <t>UXPPPLUSBL</t>
  </si>
  <si>
    <t>Trade-in XProtect Professional+ BL w/ C-Plus</t>
  </si>
  <si>
    <t>TXPPPLUSBL</t>
  </si>
  <si>
    <t>Trade-in XProtect Professional+ BL w/o CPlus</t>
  </si>
  <si>
    <t>UXPPPLUSDL</t>
  </si>
  <si>
    <t>Trade-in XProtect Professional+ DL w/ C-Plus</t>
  </si>
  <si>
    <t>TXPPPLUSDL</t>
  </si>
  <si>
    <t>Trade-in XProtect Professional+ DL w/o C-Plus</t>
  </si>
  <si>
    <t>TXPEBL</t>
  </si>
  <si>
    <t>Trade-in XProtect Enterprise BL w/o C-Plus</t>
  </si>
  <si>
    <t>TXPECL</t>
  </si>
  <si>
    <t>Trade-in XProtect Enterprise DL w/o C-Plus</t>
  </si>
  <si>
    <t>XPETBL</t>
  </si>
  <si>
    <t>XProtect Expert Base License (BL)</t>
  </si>
  <si>
    <t>XPETDL</t>
  </si>
  <si>
    <t>XProtect Expert Device License (DL)</t>
  </si>
  <si>
    <t>YXPETBL</t>
  </si>
  <si>
    <t>1 Year Care Plus for XProtect Expert BL</t>
  </si>
  <si>
    <t>Y2XPETBL</t>
  </si>
  <si>
    <t>2 Years Care Plus for XProtect Expert BL</t>
  </si>
  <si>
    <t>Y3XPETBL</t>
  </si>
  <si>
    <t>3 Years Care Plus for XProtect Expert BL</t>
  </si>
  <si>
    <t>Y5XPETBL</t>
  </si>
  <si>
    <t>5 Years Care Plus for XProtect Expert BL</t>
  </si>
  <si>
    <t>MXPETBL</t>
  </si>
  <si>
    <t>1 Month Care Plus for XProtect Expert BL</t>
  </si>
  <si>
    <t>Y3OIXPETBL</t>
  </si>
  <si>
    <t>3 Y Opt-in Care Plus for XProtect Expert BL</t>
  </si>
  <si>
    <t>YXPETDL</t>
  </si>
  <si>
    <t>1 Year Care Plus for XProtect Expert DL</t>
  </si>
  <si>
    <t>Y2XPETDL</t>
  </si>
  <si>
    <t>2 Years Care Plus for XProtect Expert DL</t>
  </si>
  <si>
    <t>Y3XPETDL</t>
  </si>
  <si>
    <t>3 Years Care Plus for XProtect Expert DL</t>
  </si>
  <si>
    <t>Y5XPETDL</t>
  </si>
  <si>
    <t>5 Years Care Plus for XProtect Expert DL</t>
  </si>
  <si>
    <t>MXPETDL</t>
  </si>
  <si>
    <t>1 Month Care Plus for XProtect Expert DL</t>
  </si>
  <si>
    <t>Y3OIXPETDL</t>
  </si>
  <si>
    <t>3 Y Opt-in Care Plus for XProtect Expert DL</t>
  </si>
  <si>
    <t>MCPR-YXPETBL</t>
  </si>
  <si>
    <t>1 Year Care Premium for XProtect Expert BL</t>
  </si>
  <si>
    <t>MCPR-Y2XPETBL</t>
  </si>
  <si>
    <t>2 Years Care Premium for XProtect Expert BL</t>
  </si>
  <si>
    <t>MCPR-Y3XPETBL</t>
  </si>
  <si>
    <t>3 Years Care Premium for XProtect Expert BL</t>
  </si>
  <si>
    <t>MCPR-Y5XPETBL</t>
  </si>
  <si>
    <t>5 Years Care Premium for XProtect Expert BL</t>
  </si>
  <si>
    <t>MCPR-MXPETBL</t>
  </si>
  <si>
    <t>1 Month Care Premium for XProtect Expert BL</t>
  </si>
  <si>
    <t>MCPR-YXPETDL</t>
  </si>
  <si>
    <t>1 Year Care Premium for XProtect Expert DL</t>
  </si>
  <si>
    <t>MCPR-Y2XPETDL</t>
  </si>
  <si>
    <t>2 Years Care Premium for XProtect Expert DL</t>
  </si>
  <si>
    <t>MCPR-Y3XPETDL</t>
  </si>
  <si>
    <t>3 Years Care Premium for XProtect Expert DL</t>
  </si>
  <si>
    <t>MCPR-Y5XPETDL</t>
  </si>
  <si>
    <t>5 Years Care Premium for XProtect Expert DL</t>
  </si>
  <si>
    <t>MCPR-MXPETDL</t>
  </si>
  <si>
    <t>1 Month Care Premium for XProtect Expert DL</t>
  </si>
  <si>
    <t>UXPETBL</t>
  </si>
  <si>
    <t>Trade-in XProtect Expert BL w/ C-Plus</t>
  </si>
  <si>
    <t>TXPETBL</t>
  </si>
  <si>
    <t>Trade-in XProtect Expert BL w/o C-Plus</t>
  </si>
  <si>
    <t>UXPETDL</t>
  </si>
  <si>
    <t>Trade-in XProtect Expert DL w/ C-Plus</t>
  </si>
  <si>
    <t>TXPETDL</t>
  </si>
  <si>
    <t>Trade-in XProtect Expert DL w/o C-Plus</t>
  </si>
  <si>
    <t>XPCOBT</t>
  </si>
  <si>
    <t>XProtect Corporate Base License (BL)</t>
  </si>
  <si>
    <t>XPCODL</t>
  </si>
  <si>
    <t>XProtect Corporate Device License (DL)</t>
  </si>
  <si>
    <t>XPCOMIDL</t>
  </si>
  <si>
    <t>Milestone Interconnect Device License (DL)</t>
  </si>
  <si>
    <t>YXPCOBT</t>
  </si>
  <si>
    <t>1 Year Care Plus for XProtect Corporate BL</t>
  </si>
  <si>
    <t>Y2XPCOBT</t>
  </si>
  <si>
    <t>2 Years Care Plus for XProtect Corporate BL</t>
  </si>
  <si>
    <t>Y3XPCOBT</t>
  </si>
  <si>
    <t>3 Years Care Plus for XProtect Corporate BL</t>
  </si>
  <si>
    <t>Y5XPCOBT</t>
  </si>
  <si>
    <t>5 Years Care Plus for XProtect Corporate BL</t>
  </si>
  <si>
    <t>MXPCOBT</t>
  </si>
  <si>
    <t>1 Month Care Plus for XProtect Corporate BL</t>
  </si>
  <si>
    <t>Y3OIXPCOBT</t>
  </si>
  <si>
    <t>3 Y Opt-in Care Plus for XProtect Corporate BL</t>
  </si>
  <si>
    <t>YXPCODL</t>
  </si>
  <si>
    <t>1 Year Care Plus for XProtect Corporate DL</t>
  </si>
  <si>
    <t>Y2XPCODL</t>
  </si>
  <si>
    <t>2 Years Care Plus for XProtect Corporate DL</t>
  </si>
  <si>
    <t>Y3XPCODL</t>
  </si>
  <si>
    <t>3 Years Care Plus for XProtect Corporate DL</t>
  </si>
  <si>
    <t>Y5XPCODL</t>
  </si>
  <si>
    <t>5 Years Care Plus for XProtect Corporate DL</t>
  </si>
  <si>
    <t>MXPCODL</t>
  </si>
  <si>
    <t>1 Month Care Plus for XProtect Corporate DL</t>
  </si>
  <si>
    <t>Y3OIXPCODL</t>
  </si>
  <si>
    <t>3 Y Opt-In Care Plus for XProtect Corporate DL</t>
  </si>
  <si>
    <t>Y3OIXPCOMIDL</t>
  </si>
  <si>
    <t>3 Y Opt-in Care Plus for Milestone Interconnect DL</t>
  </si>
  <si>
    <t>MCPR-YXPCOBT</t>
  </si>
  <si>
    <t>1 Year Care Premium for XProtect Corporate BL</t>
  </si>
  <si>
    <t>MCPR-Y2XPCOBT</t>
  </si>
  <si>
    <t>2 Years Care Premium for XProtect Corporate BL</t>
  </si>
  <si>
    <t>MCPR-Y3XPCOBT</t>
  </si>
  <si>
    <t>3 Years Care Premium for XProtect Corporate BL</t>
  </si>
  <si>
    <t>MCPR-Y5XPCOBT</t>
  </si>
  <si>
    <t>5 Years Care Premium for XProtect Corporate BL</t>
  </si>
  <si>
    <t>MCPR-MXPCOBT</t>
  </si>
  <si>
    <t>1 Month Care Premium for XProtect Corporate BL</t>
  </si>
  <si>
    <t>MCPR-YXPCODL</t>
  </si>
  <si>
    <t>1 Year Care Premium for XProtect Corporate DL</t>
  </si>
  <si>
    <t>MCPR-Y2XPCODL</t>
  </si>
  <si>
    <t>2 Years Care Premium for XProtect Corporate DL</t>
  </si>
  <si>
    <t>MCPR-Y3XPCODL</t>
  </si>
  <si>
    <t>3 Years Care Premium for XProtect Corporate DL</t>
  </si>
  <si>
    <t>MCPR-Y5XPCODL</t>
  </si>
  <si>
    <t>5 Years Care Premium for XProtect Corporate DL</t>
  </si>
  <si>
    <t>MCPR-MXPCODL</t>
  </si>
  <si>
    <t>1 Month Care Premium for XProtect Corporate DL</t>
  </si>
  <si>
    <t>TXPCOBT</t>
  </si>
  <si>
    <t>Trade-in XProtect Corporate BL w/o C-Plus</t>
  </si>
  <si>
    <t>TXPCODL</t>
  </si>
  <si>
    <t>Trade-in XProtect Corporate DL w/o C-Plus</t>
  </si>
  <si>
    <t>TXPCOMIDL</t>
  </si>
  <si>
    <t>Trade-in Milestone Interconnect DL w/o C-Plus</t>
  </si>
  <si>
    <t>XPSWBL</t>
  </si>
  <si>
    <t>XProtect Smart Wall Base License (BL)</t>
  </si>
  <si>
    <t>UXPSWBL</t>
  </si>
  <si>
    <t>Trade-in XProtect Smart Wall BL w/ C-Plus</t>
  </si>
  <si>
    <t>TXPSWBL</t>
  </si>
  <si>
    <t>Trade-in XProtect Smart Wall BL w/o C-Plus</t>
  </si>
  <si>
    <t>XPIMBL</t>
  </si>
  <si>
    <t>XProtect Incident Manager Base License (BL)</t>
  </si>
  <si>
    <t>UXPIMBL</t>
  </si>
  <si>
    <t>Trade-in XProtect Incident Manager BL w/ C-Plus</t>
  </si>
  <si>
    <t>TXPIMBL</t>
  </si>
  <si>
    <t>Trade-in XProtect Incident Manager BL w/o C-Plus</t>
  </si>
  <si>
    <t>XPABL</t>
  </si>
  <si>
    <t>XProtect Access Base License (BL)</t>
  </si>
  <si>
    <t>XPADL</t>
  </si>
  <si>
    <t>XProtect Access Door License (DL)</t>
  </si>
  <si>
    <t>UXPABL</t>
  </si>
  <si>
    <t>Trade-in XProtect Access BL w/ C-Plus</t>
  </si>
  <si>
    <t>TXPABL</t>
  </si>
  <si>
    <t>Trade-in XProtect Access BL w/o C-Plus</t>
  </si>
  <si>
    <t>UXPADL</t>
  </si>
  <si>
    <t>Trade-in XProtect Access DL w/ C-Plus</t>
  </si>
  <si>
    <t>TXPADL</t>
  </si>
  <si>
    <t>Trade-in XProtect Access DL w/o C-Plus</t>
  </si>
  <si>
    <t>XPTBS</t>
  </si>
  <si>
    <t>XProtect Transact Base License (BL) w/ 1 CL</t>
  </si>
  <si>
    <t>XPTC1</t>
  </si>
  <si>
    <t>XProtect Transact Connection License (CL)</t>
  </si>
  <si>
    <t>TXPTBS</t>
  </si>
  <si>
    <t>Trade-in XProtect Transact BL w/o C-Plus</t>
  </si>
  <si>
    <t>UXPTBS</t>
  </si>
  <si>
    <t>Trade-in XProtect Transact BL w/ C-Plus</t>
  </si>
  <si>
    <t>TXPTC1</t>
  </si>
  <si>
    <t>Trade-in XProtect Transact CL w/o C-Plus</t>
  </si>
  <si>
    <t>UXPTC1</t>
  </si>
  <si>
    <t>Trade-in XProtect Transact CL w/ C-Plus</t>
  </si>
  <si>
    <t>XPLPRBL</t>
  </si>
  <si>
    <t>XProtect LPR Base License (BL)</t>
  </si>
  <si>
    <t>XPLPRCL</t>
  </si>
  <si>
    <t>XProtect LPR Device License (DL)</t>
  </si>
  <si>
    <t>XPLPRLL</t>
  </si>
  <si>
    <t>XProtect LPR Country Module (CM)</t>
  </si>
  <si>
    <t>TXPLPRBL</t>
  </si>
  <si>
    <t>Trade-in XProtect LPR BL w/o C-Plus</t>
  </si>
  <si>
    <t>TXPLPRCL</t>
  </si>
  <si>
    <t>Trade-in XProtect LPR DL w/o C-Plus</t>
  </si>
  <si>
    <t>TXPLPRLL</t>
  </si>
  <si>
    <t>Trade-in XProtect LPR CM w/o C-Plus</t>
  </si>
  <si>
    <t>UXPLPRBL</t>
  </si>
  <si>
    <t>Trade-in XProtect LPR BL w/ C-Plus</t>
  </si>
  <si>
    <t>UXPLPRCL</t>
  </si>
  <si>
    <t>Trade-in XProtect LPR DL w/ C-Plus</t>
  </si>
  <si>
    <t>UXPLPRLL</t>
  </si>
  <si>
    <t>Trade-in XProtect LPR CM w/ C-Plus</t>
  </si>
  <si>
    <t>XPRRDL</t>
  </si>
  <si>
    <t>XProtect Rapid REVIEW Device License (DL)</t>
  </si>
  <si>
    <t>MXPRRDL</t>
  </si>
  <si>
    <t>1 Month Care Plus for XProtect Rapid REVIEW DL</t>
  </si>
  <si>
    <t>YXPRRDL</t>
  </si>
  <si>
    <t>1 Year Care Plus for XProtect Rapid REVIEW DL</t>
  </si>
  <si>
    <t>Y2XPRRDL</t>
  </si>
  <si>
    <t>2 Years Care Plus for XProtect Rapid REVIEW DL</t>
  </si>
  <si>
    <t>Y3XPRRDL</t>
  </si>
  <si>
    <t>3 Years Care Plus for XProtect Rapid REVIEW DL</t>
  </si>
  <si>
    <t>Y5XPRRDL</t>
  </si>
  <si>
    <t>5 Years Care Plus for XProtect Rapid REVIEW DL</t>
  </si>
  <si>
    <t>MCPR-MXPRRDL</t>
  </si>
  <si>
    <t>1 Month Care Premium for XProtect Rapid REVIEW DL</t>
  </si>
  <si>
    <t>MCPR-YXPRRDL</t>
  </si>
  <si>
    <t>1 Year Care Premium for XProtect Rapid REVIEW DL</t>
  </si>
  <si>
    <t>MCPR-Y2XPRRDL</t>
  </si>
  <si>
    <t>2 Years Care Premium for XProtect Rapid REVIEW DL</t>
  </si>
  <si>
    <t>MCPR-Y3XPRRDL</t>
  </si>
  <si>
    <t>3 Years Care Premium for XProtect Rapid REVIEW DL</t>
  </si>
  <si>
    <t>MCPR-Y5XPRRDL</t>
  </si>
  <si>
    <t>5 Years Care Premium for XProtect Rapid REVIEW DL</t>
  </si>
  <si>
    <t>TXPRRDL</t>
  </si>
  <si>
    <t>Trade-in XProtect Rapid REVIEW DL w/o C-Plus</t>
  </si>
  <si>
    <t>UXPRRDL</t>
  </si>
  <si>
    <t>Trade-in XProtect Rapid REVIEW DL w/ C-Plus</t>
  </si>
  <si>
    <t>XPMSFSL</t>
  </si>
  <si>
    <t>XProtect Management Server Failover Server License</t>
  </si>
  <si>
    <t>UXPMSFSL</t>
  </si>
  <si>
    <t>Trade-in XProtect Management Server Failover Server License</t>
  </si>
  <si>
    <t>XPRSL</t>
  </si>
  <si>
    <t>XProtect Retail Server License</t>
  </si>
  <si>
    <t>XPRCL</t>
  </si>
  <si>
    <t>XProtect Retail Connection License</t>
  </si>
  <si>
    <t>MIPPP-HGX-BS</t>
  </si>
  <si>
    <t>Honeywell Galaxy Base License incl.1 panel</t>
  </si>
  <si>
    <t>MIPPP-HGX-C1</t>
  </si>
  <si>
    <t>Honeywell Galaxy additional panel</t>
  </si>
  <si>
    <t>HE150D-4TB</t>
  </si>
  <si>
    <t>Husky IVO 150 Desktop, Win10, 4TB(1x4TB)</t>
  </si>
  <si>
    <t>HE150D-8TB</t>
  </si>
  <si>
    <t>Husky IVO 150 Desktop, Win10, 8TB(1x8TB)</t>
  </si>
  <si>
    <t>HE150D-12TB</t>
  </si>
  <si>
    <t>Husky IVO 150 Desktop, Win10, 12TB(1x12TB)</t>
  </si>
  <si>
    <t>HE150D-16TB</t>
  </si>
  <si>
    <t>Husky IVO 150 Desktop, Win10, 16TB(1x16TB)</t>
  </si>
  <si>
    <t>HE350T-8TB</t>
  </si>
  <si>
    <t>Husky IVO 350 Tower, Win10, 8TB(2x4TB)</t>
  </si>
  <si>
    <t>HE350T-16TB</t>
  </si>
  <si>
    <t>Husky IVO 350 Tower, Win10, 16TB(2x8TB)</t>
  </si>
  <si>
    <t>HE350T-24TB</t>
  </si>
  <si>
    <t>Husky IVO 350 Tower, Win10, 24TB(2x12TB)</t>
  </si>
  <si>
    <t>HE350T-32TB</t>
  </si>
  <si>
    <t>Husky IVO 350 Tower, Win10, 32TB(2x16TB)</t>
  </si>
  <si>
    <t>HE350R-8TB</t>
  </si>
  <si>
    <t>Husky IVO 350 Rack mount, Win10, 8TB(2x4TB)</t>
  </si>
  <si>
    <t>HE350R-16TB</t>
  </si>
  <si>
    <t>Husky IVO 350 Rack mount, Win10, 16TB(2x8TB)</t>
  </si>
  <si>
    <t>HE350R-24TB</t>
  </si>
  <si>
    <t>Husky IVO 350 Rack mount, Win10, 24TB(2x12TB)</t>
  </si>
  <si>
    <t>HE350R-32TB</t>
  </si>
  <si>
    <t>Husky IVO 350 Rack mount, Win10, 32TB(2x16TB)</t>
  </si>
  <si>
    <t>HE700R-16TB</t>
  </si>
  <si>
    <t>Husky IVO 700 Rack mount, Win10, 16TB(4x4TB)</t>
  </si>
  <si>
    <t>HE700R-32TB</t>
  </si>
  <si>
    <t>Husky IVO 700 Rack mount, Win10, 32TB(4x8TB)</t>
  </si>
  <si>
    <t>HE700R-48TB</t>
  </si>
  <si>
    <t>Husky IVO 700 Rack mount, Win10, 48TB(4x12TB)</t>
  </si>
  <si>
    <t>HE700R-64TB</t>
  </si>
  <si>
    <t>Husky IVO 700 Rack mount, Win10, 64TB(4x16TB)</t>
  </si>
  <si>
    <t>HE1000R-32TB</t>
  </si>
  <si>
    <t>Husky IVO 1000 Rack mount 2U, WS19, 32TB(8x4TB)</t>
  </si>
  <si>
    <t>HE1000R-64TB</t>
  </si>
  <si>
    <t>Husky IVO 1000 Rack mount 2U, WS19, 64TB(8x8TB)</t>
  </si>
  <si>
    <t>HE1000R-96TB</t>
  </si>
  <si>
    <t>Husky IVO 1000 Rack mount 2U, WS19, 96TB(8x12TB)</t>
  </si>
  <si>
    <t>HE1000R-128TB</t>
  </si>
  <si>
    <t>Husky IVO 1000 Rack mount 2U, WS19, 128TB(8x16TB)</t>
  </si>
  <si>
    <t>HE1800R-48TB</t>
  </si>
  <si>
    <t>Husky IVO 1800 Rack mount 2U, WS19, 48TB(12x4TB)</t>
  </si>
  <si>
    <t>HE1800R-96TB</t>
  </si>
  <si>
    <t>Husky IVO 1800 Rack mount 2U, WS19, 96TB(12x8TB)</t>
  </si>
  <si>
    <t>HE1800R-144TB</t>
  </si>
  <si>
    <t>Husky IVO 1800 Rack mount 2U, WS19, 144TB(12x12TB)</t>
  </si>
  <si>
    <t>HE1800R-192TB</t>
  </si>
  <si>
    <t>Husky IVO 1800 Rack mount 2U, WS19, 192TB(12x16TB)</t>
  </si>
  <si>
    <t>HE1800R-288TB</t>
  </si>
  <si>
    <t>Husky IVO 1800 Rack mount 2U, WS19, 288TB(24x12TB)</t>
  </si>
  <si>
    <t>HE1800R-384TB</t>
  </si>
  <si>
    <t>Husky IVO 1800 Rack mount 2U, WS19, 384TB(24x16TB)</t>
  </si>
  <si>
    <t>HA-POE-8</t>
  </si>
  <si>
    <t>Husky PoE Switch 8 Ports, PoE/PoE+ Managed</t>
  </si>
  <si>
    <t>HA-POE-24</t>
  </si>
  <si>
    <t>Husky PoE Switch 24 Ports, PoE/PoE+ Managed</t>
  </si>
  <si>
    <t>HEMS-150D-5Y-KYHD</t>
  </si>
  <si>
    <t>5 Years Keep Your Hard Drive (KYHD) - 150D</t>
  </si>
  <si>
    <t>HEMS-350T-5Y-4HMC</t>
  </si>
  <si>
    <t>5 Years 4H Mission Critical w/ KYHD - 350T</t>
  </si>
  <si>
    <t>HEMS-350T-5Y-KYHD</t>
  </si>
  <si>
    <t>5 Years Keep Your Hard Drive (KYHD) - 350T</t>
  </si>
  <si>
    <t>HEMS-350R-5Y-4HMC</t>
  </si>
  <si>
    <t>5 Years 4H Mission Critical w/ KYHD - 350R</t>
  </si>
  <si>
    <t>HEMS-350R-5Y-KYHD</t>
  </si>
  <si>
    <t>5 Years Keep Your Hard Drive (KYHD) - 350R</t>
  </si>
  <si>
    <t>HEMS-700R-5Y-4HMC</t>
  </si>
  <si>
    <t>5 Years 4H Mission Critical w/ KYHD - 700R</t>
  </si>
  <si>
    <t>HEMS-700R-5Y-KYHD</t>
  </si>
  <si>
    <t>5 Years Keep Your Hard Drive (KYHD) - 700R</t>
  </si>
  <si>
    <t>HEMS-1000R-5Y-4HMC</t>
  </si>
  <si>
    <t>5 Years 4H Mission Critical w/ KYHD - 1000R</t>
  </si>
  <si>
    <t>HEMS-1000R-5Y-KYHD</t>
  </si>
  <si>
    <t>5 Years Keep Your Hard Drive (KYHD) - 1000R</t>
  </si>
  <si>
    <t>HEMS-1800R-5Y-4HMC</t>
  </si>
  <si>
    <t>5 Years 4H Mission Critical w/ KYHD - 1800R</t>
  </si>
  <si>
    <t>HEMS-1800R-5Y-KYHD</t>
  </si>
  <si>
    <t>5 Years Keep Your Hard Drive (KYHD) - 1800R</t>
  </si>
  <si>
    <t>HMCL-4</t>
  </si>
  <si>
    <t>Husky XProtect additional device license 4 pack for M20, M30 and M50</t>
  </si>
  <si>
    <t>HMCP-XP</t>
  </si>
  <si>
    <t>1 year Care Plus for Husky M20, M30 and M50 with XProtect</t>
  </si>
  <si>
    <t>HM500A-XPETDL</t>
  </si>
  <si>
    <t>Husky M500A/550A XProtect Expert NVR Device License, including 3 years Care Plus</t>
  </si>
  <si>
    <t>UHM500A-XPETBL</t>
  </si>
  <si>
    <t>Trade-in Husky M500A/M550A XProtect Expert NVR Base License credit with Care Plus</t>
  </si>
  <si>
    <t>THM500A-XPETBL</t>
  </si>
  <si>
    <t>Trade-in Husky M500A/M550A XProtect Expert NVR Base License credit without Care Plus</t>
  </si>
  <si>
    <t>UHM500A-XPETDL</t>
  </si>
  <si>
    <t>Trade-in Husky M500A/M550A XProtect Expert NVR Device License with Care Plus</t>
  </si>
  <si>
    <t>THM500A-XPETDL</t>
  </si>
  <si>
    <t>Trade-in Husky M500A/M550A XProtect Expert NVR Device License without Care Plus</t>
  </si>
  <si>
    <t>HMCP-XPETBL</t>
  </si>
  <si>
    <t>1 year Care Plus for Husky M50A, M500A, M550A XProtect Expert Base License</t>
  </si>
  <si>
    <t>HMCP-XPETDL</t>
  </si>
  <si>
    <t>1 year Care Plus for Husky M50A, M500A, M550A XProtect Expert Device License</t>
  </si>
  <si>
    <t>MCPR-YHM30HM50</t>
  </si>
  <si>
    <t>One year Care Premium for Husky M20, M30 and M50</t>
  </si>
  <si>
    <t>MCPR-YHM500A-XPETDL</t>
  </si>
  <si>
    <t>One year Care Premium for Husky M500A/M550A XProtect Expert NVR Device License</t>
  </si>
  <si>
    <t>MCPR-Y2HM500A-XPETDL</t>
  </si>
  <si>
    <t>Two years Care Premium for Husky M500A/M550A  XProtect Expert NVR Device License</t>
  </si>
  <si>
    <t>MCPR-Y3HM500A-XPETDL</t>
  </si>
  <si>
    <t>Three years Care Premium for Husky M500A/M550A  XProtect Expert NVR Device License</t>
  </si>
  <si>
    <t>MKTCC-1080P14</t>
  </si>
  <si>
    <t>1 Month Kite Camera channel w. cloud storage, up to 1080p, 14 days retention</t>
  </si>
  <si>
    <t>MKTCC-1080P30</t>
  </si>
  <si>
    <t>1 Month Kite Camera channel w. cloud storage, up to 1080p, 30 days retention</t>
  </si>
  <si>
    <t>MKTCC-4MP14</t>
  </si>
  <si>
    <t>1 Month Kite Camera channel w. cloud storage, up to 4MP, 14 days retention</t>
  </si>
  <si>
    <t>MKTCC-4MP30</t>
  </si>
  <si>
    <t>1 Month Kite Camera channel w. cloud storage, up to 4MP, 30 days retention</t>
  </si>
  <si>
    <t>MKTCC-4K14</t>
  </si>
  <si>
    <t>1 Month Kite Camera channel w. cloud storage, up to 4K, 14 days retention</t>
  </si>
  <si>
    <t>MKTCC-4K30</t>
  </si>
  <si>
    <t>1 Month Kite Camera channel w. cloud storage, up to 4K, 30 days retention</t>
  </si>
  <si>
    <t>MKTCE</t>
  </si>
  <si>
    <t>1 Month Kite Camera channel w. edge storage</t>
  </si>
  <si>
    <t>MKTCCR</t>
  </si>
  <si>
    <t>1 Month Kite Cloud Continuous camera recording, per camera channel</t>
  </si>
  <si>
    <t>MKTCCA</t>
  </si>
  <si>
    <t>1 Month Kite Cloud Analytics, per camera channel</t>
  </si>
  <si>
    <t>MKTACA</t>
  </si>
  <si>
    <t>1 Month Kite Access Control Axis, per door</t>
  </si>
  <si>
    <t>KTCGW-2TB</t>
  </si>
  <si>
    <t xml:space="preserve">Kite Gateway Desktop, Cloud Storage, 2TB </t>
  </si>
  <si>
    <t>KTEGW-8TB</t>
  </si>
  <si>
    <t xml:space="preserve">Kite Gateway Desktop, Edge Storage, 8TB </t>
  </si>
  <si>
    <t>MCPE-Y1STD</t>
  </si>
  <si>
    <t>One year Care Elite - Standard conditions</t>
  </si>
  <si>
    <t>Pole Mounting Kit (Entry) 12ft read range.</t>
  </si>
  <si>
    <t>FAR-82601</t>
  </si>
  <si>
    <t>Polyguard 1.0 Overlaminate Clear 250 count (For use in the HDP5000 Cartridge 1-2).  Used in Single &amp; Double sided parts.</t>
  </si>
  <si>
    <t>FAR-86177</t>
  </si>
  <si>
    <t>DTC1000 , DTC4000 &amp; DTC4500 Cleaning Kit – includes 2 Printhead Cleaning Pens, 10 Cleaning Cards, 10 Cleaning Pads.</t>
  </si>
  <si>
    <t>INV-EKIT-BLCP</t>
  </si>
  <si>
    <t>A kit that transforms Invixium's flagship IXM TITAN into a health kiosk creating an Intelligent Dual-Camera Solution for simultaneous face recognition and elevated body temperature.</t>
  </si>
  <si>
    <t xml:space="preserve">INV-PWR SP 3A </t>
  </si>
  <si>
    <t>12VDC, 3A Power Supply for TITAN</t>
  </si>
  <si>
    <t>INV-TITAN (FV)</t>
  </si>
  <si>
    <t>ONE Year Warranty (parts and labor).  Purchase up to a maximum of 3 additional years.</t>
  </si>
  <si>
    <t>INV-TITAN (L)</t>
  </si>
  <si>
    <t>INV-TITAN (U)</t>
  </si>
  <si>
    <t>INV-TITAN FPLV1</t>
  </si>
  <si>
    <t xml:space="preserve">
Security: Face Recognition + Fingerprint + PIN | Sensor: Multispectral Imaging Sensor with Liveness Detection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HD Video Streaming | 2.2 GHz Quad core Qualcomm Snapdragon Processor | 5.0" 1080p IPS Capacitive Touchscreen | Corning Gorilla Glass | Wi-Fi | Bluetooth | Presence Detect | Vandal Proof | Weatherproof: IP67 | Operating Temperature: -25°C to +75°C | Battery: Sold Separately | Colors: Carbon Black</t>
  </si>
  <si>
    <t>INV-TITAN FPLV2</t>
  </si>
  <si>
    <t xml:space="preserve">
Security: Face Recognition + Fingerprint + PIN + RFID Card Reader - MiFARE/DESFire/EM Prox | Sensor: Multispectral Imaging Sensor with Liveness Detection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HD Video Streaming | 2.2 GHz Quad core Qualcomm Snapdragon Processor | 5.0" 1080p IPS Capacitive Touchscreen | Corning Gorilla Glass | Wi-Fi | Bluetooth | Battery Backup | Cellular Connectivity | Presence Detect | Vandal Proof | Weatherproof: IP67 | Operating Temperature: -25°C to +75°C | Battery: Sold Separately | Colors: Carbon Black</t>
  </si>
  <si>
    <t>INV-TITAN FPLV5</t>
  </si>
  <si>
    <t xml:space="preserve">
Security: Face Recognition + Fingerprint + PIN + RFID Card Reader - EM Prox/HID Prox/iCLASS/MiFARE/DESFire | Sensor: Multispectral Imaging Sensor with Liveness Detection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HD Video Streaming | 2.2 GHz Quad core Qualcomm Snapdragon Processor | 5.0" 1080p IPS Capacitive Touchscreen | Corning Gorilla Glass | Wi-Fi | Bluetooth | Battery Backup | Cellular Connectivity | Presence Detect | Vandal Proof | Weatherproof: IP67 | Operating Temperature: -25°C to +75°C | Battery: Sold Separately | Colors: Carbon Black</t>
  </si>
  <si>
    <t>INV-TITAN FPU1</t>
  </si>
  <si>
    <t>Face Recognition + Fingerprint + PIN | Sensor: FBI Certified Optical Sensor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HD Video Streaming | Intercom | 2.2 GHz Quad core Qualcomm Snapdragon Processor | 5.0" 1080p IPS Capacitive Touchscreen | Corning Gorilla Glass | Wi-Fi | Bluetooth | Presence Detect | Vandal Proof | Weatherproof: IP67 | Operating Temperature: -25°C to +75°C | Battery: Sold Separately | Colors: Brushed aluminum, Carbon Black</t>
  </si>
  <si>
    <t>INV-TITAN FPU2</t>
  </si>
  <si>
    <t xml:space="preserve">
Security: Face Recognition + Fingerprint + PIN + RFID Card Reader - MiFARE/DESFire/EM Prox | Sensor: FBI Certified Optical Sensor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HD Video Streaming | 2.2 GHz Quad core Qualcomm Snapdragon Processor | 5.0" 1080p IPS Capacitive Touchscreen | Corning Gorilla Glass | Wi-Fi | Bluetooth | Presence Detect | Vandal Proof | Weatherproof: IP67 | Operating Temperature: -25°C to +75°C | Battery: Sold Separately | Colors: Brushed aluminum, Carbon Black</t>
  </si>
  <si>
    <t>INV-TITAN FPU5</t>
  </si>
  <si>
    <t xml:space="preserve">
Security: Face Recognition + Fingerprint + PIN + RFID Card Reader - EM Prox/HID Prox/iCLASS/MiFARE/DESFire | Sensor: FBI Certified Optical Sensor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HD Video Streaming | 2.2 GHz Quad core Qualcomm Snapdragon Processor | 5.0" 1080p IPS Capacitive Touchscreen | Corning Gorilla Glass | Wi-Fi | Bluetooth | Presence Detect | Vandal Proof | Weatherproof: IP67 | Operating Temperature: -25°C to +75°C | Battery: Sold Separately | Colors: Brushed aluminum, Carbon Black</t>
  </si>
  <si>
    <t>INV-TITAN FV1</t>
  </si>
  <si>
    <t xml:space="preserve">
Security: Face Recognition + Finger Vein + PIN | Sensor: Finger Vein Sensor with Liveness Detection | PoE+ | Device Powers Door Strike | Communication: TCP/IP, 512 Bit Customizable Wiegand Input/Output, RS-485, RS-232, USB Aux | 1:N User Capacity Face - 100K, 1:1 User Capacity Face - 1 million | 1:N User Capacity Finger Vein - 2000, 1:1 User Capacity Finger Vein - 500K | Log Capacity: 500K | 21 MP Camera with Autofocus and LED Flash | HD Video Streaming | 2.2 GHz Quad core Qualcomm Snapdragon Processor | 5.0" 1080p IPS Capacitive Touchscreen | Corning Gorilla Glass | Wi-Fi | Bluetooth | Battery Backup | Cellular Connectivity | Presence Detect | Vandal Proof | Weatherproof: IP67 | Operating Temperature: -25°C to +75°C | Battery: Sold Separately | Colors: Brushed aluminum, Carbon Black</t>
  </si>
  <si>
    <t>INV-TITAN FV2</t>
  </si>
  <si>
    <t xml:space="preserve">
Security: Face Recognition + Finger Vein + PIN + RFID Card Reader - MiFARE/DESFire/EM Prox | Sensor: Finger Vein Sensor with Liveness Detection | PoE+ | Device Powers Door Strike | Communication: TCP/IP, 512 Bit Customizable Wiegand Input/Output, RS-485, RS-232, USB Aux | 1:N User Capacity Face - 100K, 1:1 User Capacity Face - 1 million | 1:N User Capacity Finger Vein - 2000, 1:1 User Capacity Finger Vein - 500K | Log Capacity: 500K | 21 MP Camera with Autofocus and LED Flash | HD Video Streaming | 2.2 GHz Quad core Qualcomm Snapdragon Processor | 5.0" 1080p IPS Capacitive Touchscreen | Corning Gorilla Glass | Wi-Fi | Bluetooth | Battery Backup | Cellular Connectivity | Presence Detect | Vandal Proof | Weatherproof: IP67 | Operating Temperature: -25°C to +75°C | Battery: Sold Separately | Colors: Brushed aluminum, Carbon Black</t>
  </si>
  <si>
    <t>INV-TITAN FV5</t>
  </si>
  <si>
    <t xml:space="preserve">
Security: Face Recognition + Finger Vein + PIN + RFID Card Reader - EM Prox/HID Prox/iCLASS/MiFARE/DESFire | Sensor: Finger Vein Sensor with Liveness Detection | PoE+ | Device Powers Door Strike | Communication: TCP/IP, 512 Bit Customizable Wiegand Input/Output, RS-485, RS-232, USB Aux | 1:N User Capacity Face - 100K, 1:1 User Capacity Face - 1 million | 1:N User Capacity Finger Vein - 2000, 1:1 User Capacity Finger Vein - 500K | Log Capacity: 500K | 21 MP Camera with Autofocus and LED Flash | HD Video Streaming | 2.2 GHz Quad core Qualcomm Snapdragon Processor | 5.0" 1080p IPS Capacitive Touchscreen | Corning Gorilla Glass | Wi-Fi | Bluetooth | Battery Backup | Presence Detect | Vandal Proof | Weatherproof: IP67 | Operating Temperature: -25°C to +75°C | Battery: Sold Separately | Colors: Brushed aluminum, Carbon Black</t>
  </si>
  <si>
    <t>SAHS</t>
  </si>
  <si>
    <t>Scheduled After Hours Support.  The date and time of the call must be specific and must be arranged a minimum of 5 days in advance.  Minimum of 2 hours.</t>
  </si>
  <si>
    <t>V-SMS-10ALS</t>
  </si>
  <si>
    <t>250W, 20A/12VDC or 10A/24VDC Switching Power Supply with Charger - 20 Amps at 12VDC or 10 Amps at 24VDC selectable output. Dual voltage power supply with battery charger and power supervision. Recommended  for 24 VDC peripheral devices such as Reader Interfaces and electronic locks. Designed for hardwire installations (not a plug-in device); 120 or 230VAC Input. Locking enclosure with tamper switch.  Can support up to (2) V-VBAT-127 (purchsed separately).</t>
  </si>
  <si>
    <t>V-SMS-3ALS</t>
  </si>
  <si>
    <t>75W, 6A/12VDC or 3A/24VDC Switching Power Supply with Charger - 6 Amps at 12VDC or 3 Amps at 24VDC selectable output. Dual voltage power supply with battery charger and power supervision. Recommended for SMS Reader Controllers or for 24 VDC peripheral devices and SMS Reader Interfaces. Designed for hardwire installations (not a plug-in device); 120 or 230VAC Input. Locking enclosure with tamper switch. Can support up to (2) V-VBAT-127 (purchsed separately).</t>
  </si>
  <si>
    <t>V-SMS-6ALS</t>
  </si>
  <si>
    <t>150W, 12A/12VDC or 6A/24VDC Switching Power Supply with Charger - 12 Amps at 12VDC or 6 Amps at 24VDC selectable output. Dual voltage power supply with battery charger and power supervision. Recommended for SMS Reader Controllers, Reader Interfaces or for 24 VDC peripheral devices and electronic locks. Designed for hardwire installations (not a plug-in device); 120 or 230VAC Input. Locking enclosure with tamper switch. Can support up to (2) V-VBAT-127 (purchsed separately).</t>
  </si>
  <si>
    <t>Includes iCLASS reader.</t>
  </si>
  <si>
    <t>Includes NFC, MiFARE &amp; DESFire Reader.</t>
  </si>
  <si>
    <t>MorphoAccess SIGMA Lite+ Prox Card Reader, 1:3K User Biometric Identification (2 Finger + 1 Durress), Fake Finger Detection, 2.8" Touchscreen, Buzzer, IP65 Rated, FPI Certified Optical Sensor</t>
  </si>
  <si>
    <t xml:space="preserve">91000BBNNN-FIPS </t>
  </si>
  <si>
    <t>pivCLASS Authentication Module.  Must be used with Software Version 4.3.4.2</t>
  </si>
  <si>
    <t>924NPR-FIPS</t>
  </si>
  <si>
    <t>pivCLASS RKCLB40 Contact/Contactless Reader with PIN and BIO.  Must be used with Software Version VAS00300</t>
  </si>
  <si>
    <t>ACM-MAINT</t>
  </si>
  <si>
    <t>Custom Functionality Maintenance &amp; Support
- Includes 1 Hour of Engineering Time per Year for updats and changes</t>
  </si>
  <si>
    <t>ACTM-AAM</t>
  </si>
  <si>
    <t>Access Area Manager
- Users can request access to areas and managers can approve or deny</t>
  </si>
  <si>
    <t>ACTM-ACI</t>
  </si>
  <si>
    <t>Access Control Integration
- 10 Command &amp; Control Users (Send door commands, edit cardholders, etc)
*For use with ACTM-WL Only</t>
  </si>
  <si>
    <t>ACTM-ADDCC</t>
  </si>
  <si>
    <t>Additional Command &amp; Control Users
- Users that can send door commands, edit cardholders, etc.</t>
  </si>
  <si>
    <t>ACTM-BASE</t>
  </si>
  <si>
    <t>Base app including Access Control Integration.  The App is downloaded from the ACRE App Store.  Customers are provided an app code that unlocks their unique experience.
Includes
- Unlimited Webviews (Display web content within the app)
- Unlimited Modules (Dynamic API Connections, Event Planner, Media Integrations)
- Access Control Integration (with 10 Command and Control Users)
- Push Notifications
- "Over the Air" Updates
- Customizable App Menu</t>
  </si>
  <si>
    <t>ACTM-DEV</t>
  </si>
  <si>
    <t>Custom Functionality Development (Hourly Rate)</t>
  </si>
  <si>
    <t>ACTM-SITE</t>
  </si>
  <si>
    <t>Site License for Unlimited Access Users
- Access Credentials (ACT ID Included, HID/Allegion at additional credential cost)
- Passport (Guest Users)</t>
  </si>
  <si>
    <t>ACTM-USERS</t>
  </si>
  <si>
    <t>Access Users / Seats (block of 100)
- Access Credentials (ACT ID Included, HID/Allegion at additional credential cost)
- Passport (Guest Users)</t>
  </si>
  <si>
    <t>ACTM-VISITOR</t>
  </si>
  <si>
    <t>Visitor Lite
- Provides an app experience for Visitors (Such as viewing a floor plan or provide a mobile credential with access to perimiter doors)</t>
  </si>
  <si>
    <t>ACTM-WL</t>
  </si>
  <si>
    <t>Custom branded Access User app for end users.  Posted to the end users' iOS and Android App Stores.  Add On or Custom Designed modules can make this THE app for all of the end user's needs (ex. Class schedules, PTO Requests, Parking Systems, the list is endless!)
Includes
- Unlimited Webviews (Display web content within the app)
- Unlimited Modules (Dynamic API Connections, Event Planner, Media Integrations)
- 2500 Access Users (Seats)
- Customized UI (Theme &amp; Logo)
- App Submission to the iOS &amp; Android App Stores
- Push Notifications
- "Over the Air" Updates
- Customizable App Menu
*Does not include Command and Control Users.  ACTM-ACI can be purchased to enable this functionality.</t>
  </si>
  <si>
    <t>ALG-NDE-GTWY</t>
  </si>
  <si>
    <t>Allegion Engage Gateway supports 10 NDE locks.   Connectivity between the SSP Series Intelligent Controller and the gateway is via RS 485 within 30 feet from Gateway lock.</t>
  </si>
  <si>
    <t>APERIO HUB 1:8-OO</t>
  </si>
  <si>
    <t>Aperio Hub supports 8 wireless locks.  Communicates to SSP series intelligent controller via RS 485.  Intelligent controller can support up to 64 locks utilizing up to 8 Hubs with Open Options OEM code (Order Part Number AH30RN1-3584).  Use this part number for DNA Fusion Systems.</t>
  </si>
  <si>
    <t>APERIO HUB 1:8-SMS</t>
  </si>
  <si>
    <t>Aperio Hub supports 8 wireless locks.  Communicates to Vanderbilt VSRC-A or VRCNX-A controllers via RS 485.  Controller can support up to 16 locks utilizing 2 Hubs.  Use this part number for SMS Systems.</t>
  </si>
  <si>
    <t>BC-BMP2</t>
  </si>
  <si>
    <t>BC-Cablink</t>
  </si>
  <si>
    <t xml:space="preserve">Retrofit Two Factor Authentication Solution for Wiegand Based Readers. (Available authenticators include: BioConnect Mobile, DUO, PingID, OKTA) Includes 1  controller. WiFi / IP Enabled. 1 Required per cabinet. Subscription service sold separately. </t>
  </si>
  <si>
    <t>BC-DoorLink</t>
  </si>
  <si>
    <t xml:space="preserve">Retrofit Two Factor Authentication Solution for Wiegand Based Readers.  (Available authenticators include: BioConnect Mobile, DUO, PingID, OKTA) Includes 1- 4-door controller. WiFi / IP Enabled. Subscription service sold separately. </t>
  </si>
  <si>
    <t>BSRW</t>
  </si>
  <si>
    <t>Barcode Reader Surface Mount - Proximity/Rf reader available with optional barcode and magnetic stripe reading. Perfect for use in visitor entry systems. Will read barcodes printed on thermal paper or plastic (not both). Outdoor and Turnstile barcode readers also available; contact factory for info and pricing.</t>
  </si>
  <si>
    <t>CC-API</t>
  </si>
  <si>
    <t>Annual Connect Care for the FLEX API, provides access to the most current release of the FLEX API and support should any issues arise with the use of the Open Options API.</t>
  </si>
  <si>
    <t>CC-CWS</t>
  </si>
  <si>
    <t>Annual Connect Care per Client.</t>
  </si>
  <si>
    <t>CC-DVRI</t>
  </si>
  <si>
    <t>Annual Connect Care per DVR Integration site, part encompasses all VMS Integrations.</t>
  </si>
  <si>
    <t>CC-EASYLOBBY</t>
  </si>
  <si>
    <t>Annual Connect Care for Visitor Management Integrations.</t>
  </si>
  <si>
    <t>CC-ECL-KONE</t>
  </si>
  <si>
    <t xml:space="preserve">Annual Connect Care for integration with Kone elevator manufacturer's destination Connect.  This license is for the elevator controller. </t>
  </si>
  <si>
    <t>CC-ECL-OTIS</t>
  </si>
  <si>
    <t xml:space="preserve">Annual Connect Care for integration with Otis elevator manufacturer's destination Connect. This license is for the elevator controller. </t>
  </si>
  <si>
    <t>CC-ECL-SCHINDLER</t>
  </si>
  <si>
    <t xml:space="preserve">Annual Connect Care for integration with Schindler elevator destination Connect. This license is for the elevator controller. </t>
  </si>
  <si>
    <t>CC-ECL-TK</t>
  </si>
  <si>
    <t xml:space="preserve">Annual Connect Care for integration with Thyssenkrupp elevator manufacturer's destiantion software. This license is for the system integration.  This license is for the elevator controller. </t>
  </si>
  <si>
    <t>CC-ERL-KONE</t>
  </si>
  <si>
    <t xml:space="preserve">Annual Connect Care for integrating readers connected to Kone Elevator Controller.  This license is per 10 readers/kiosk. </t>
  </si>
  <si>
    <t>CC-ERL-OTIS</t>
  </si>
  <si>
    <t>Annual Connect Care for integrating readers connected to Otis Elevator Controller.  This license is per 10 readers/kiosk.</t>
  </si>
  <si>
    <t>CC-ERL-SCHINDLER</t>
  </si>
  <si>
    <t xml:space="preserve">Annual Connect Care for integrating readers connected to Schindler Elevator Controller.  This license is per 10 readers/kiosk. </t>
  </si>
  <si>
    <t>CC-ERL-TK</t>
  </si>
  <si>
    <t>Annual Connect Care for integrating readers connected to Thyssenkrupp Elevator Controller.  This license is per 10 readers/kiosk.</t>
  </si>
  <si>
    <t>CC-FLEXAPI</t>
  </si>
  <si>
    <t>Annual Connect Care provides uninterrupted support and upgrades for FlexAPI. Required for all modules using OO-FLEXAPI.</t>
  </si>
  <si>
    <t>CC-FUSIONMOBILE</t>
  </si>
  <si>
    <t>Annual Connect Care per licensed Fusion Mobile User.</t>
  </si>
  <si>
    <t>CC-FUSION-XWEB-1</t>
  </si>
  <si>
    <t>Connect Care for FusionX Web Client.  Sold per user seat. (Must have a current Connect Care Standard or Plus plan)</t>
  </si>
  <si>
    <t>CC-HANDKEY INTG.</t>
  </si>
  <si>
    <t>Annual Connect Care for HANDKEY Integration, per site.</t>
  </si>
  <si>
    <t>CC-INTRUSION</t>
  </si>
  <si>
    <t>Annual Connect Care for DMP and Bosch intrusion detection integration.</t>
  </si>
  <si>
    <t>CC-IPID</t>
  </si>
  <si>
    <t>Annual Connect Care Connect Care Maintenance per Photo-ID Station.</t>
  </si>
  <si>
    <t>CC-MISC</t>
  </si>
  <si>
    <t>Annual Connect Care per Misc. Driver/App.</t>
  </si>
  <si>
    <t>CC-MORPHO INTG.</t>
  </si>
  <si>
    <t>Annual Connect Care for MORPHO Integration, per site.</t>
  </si>
  <si>
    <t>CC-ODX</t>
  </si>
  <si>
    <t>Annual Connect Care per instance of  OpenDX Import Utility.</t>
  </si>
  <si>
    <t>CC-Plus-T1</t>
  </si>
  <si>
    <t>Connect Care Plus Plan - Under 30 readers/locks  - Email, Phone, Live Chat Support (M-F 8AM-5PM CST &amp; Emergency After Hours ), Direct End User Support, Software Upgrades, Knowledge Base Access, 50% off DNA Essentials virtual training, Remote assistance for system programming, configuration, maintenance, Annual Term. Support requires maintaining the DNA Fusion system at the most current major version or 1 major version back.  A major version consists of the first and second digit (i.e. 8.1, 8.2 and 8.3 are major versions).</t>
  </si>
  <si>
    <t>CC-Plus-T2</t>
  </si>
  <si>
    <t>Connect Care Plus Plan - Under 100 readers/locks  - Email, Phone, Live Chat Support (M-F 8AM-5PM CST &amp; Emergency After Hours), Direct End User Support, Software Upgrades, Knowledge Base Access, 50% off DNA Essentials virtual training, Remote assistance for system programming, configuration, maintenance, Annual Term. Support requires maintaining the DNA Fusion system at the most current major version or 1 major version back.  A major version consists of the first and second digit (i.e. 8.1, 8.2 and 8.3 are major versions).</t>
  </si>
  <si>
    <t>CC-Plus-T3</t>
  </si>
  <si>
    <t>Connect Care Plus Plan - Under 200 readers/locks  - Email, Phone, Live Chat Support (M-F 8AM-5PM CST &amp; Emergency After Hours), Direct End User Support, Software Upgrades, Knowledge Base Access, 50% off DNA Essentials virtual training, Remote assistance for system programming, configuration, maintenance, Annual Term. Support requires maintaining the DNA Fusion system at the most current major version or 1 major version back.  A major version consists of the first and second digit (i.e. 8.1, 8.2 and 8.3 are major versions).</t>
  </si>
  <si>
    <t>CC-Plus-T4</t>
  </si>
  <si>
    <t>Connect Care Plus Plan - Under 300 readers/locks  - Email, Phone, Live Chat Support (M-F 8AM-5PM CST &amp; Emergency After Hours), Direct End User Support, Software Upgrades, Knowledge Base Access, 50% off DNA Essentials virtual training, Remote assistance for system programming, configuration, maintenance, Annual Term. Support requires maintaining the DNA Fusion system at the most current major version or 1 major version back.  A major version consists of the first and second digit (i.e. 8.1, 8.2 and 8.3 are major versions).</t>
  </si>
  <si>
    <t>CC-Plus-T5</t>
  </si>
  <si>
    <t>Connect Care Plus Plan - Under 500 readers/locks  - Email, Phone, Live Chat Support (M-F 8AM-5PM CST &amp; Emergency After Hours) Direct End User Support, Software Upgrades, Knowledge Base Access, 50% off DNA Essentials virtual training, Remote assistance for system programming, configuration, maintenance, Annual Term. Support requires maintaining the DNA Fusion system at the most current major version or 1 major version back.  A major version consists of the first and second digit (i.e. 8.1, 8.2 and 8.3 are major versions).</t>
  </si>
  <si>
    <t>CC-Plus-T6</t>
  </si>
  <si>
    <t>Connect Care Plus Plan - Under 1,000 readers/locks  - Email, Phone, Live Chat Support (M-F 8AM-5PM CST &amp; Emergency After Hours) Direct End User Support, Software Upgrades, Knowledge Base Access, 50% off DNA Essentials virtual training, Remote assistance for system programming, configuration, maintenance, Annual Term. Support requires maintaining the DNA Fusion system at the most current major version or 1 major version back.  A major version consists of the first and second digit (i.e. 8.1, 8.2 and 8.3 are major versions).</t>
  </si>
  <si>
    <t>CC-Plus-T7</t>
  </si>
  <si>
    <t>Connect Care Plus Plan - Under 2,000 readers/locks  - Email, Phone, Live Chat Support (M-F 8AM-5PM CST &amp; Emergency After Hours), Direct End User Support, Software Upgrades, Knowledge Base Access, 50% off DNA Essentials virtual training, Remote assistance for system programming, configuration, maintenance, Annual Term. Support requires maintaining the DNA Fusion system at the most current major version or 1 major version back.  A major version consists of the first and second digit (i.e. 8.1, 8.2 and 8.3 are major versions).</t>
  </si>
  <si>
    <t>CC-Plus-T8</t>
  </si>
  <si>
    <t>Connect Care Plus Plan - 2,000+ readers/locks  - Email, Phone, Live Chat Support (M-F 8AM-5PM CST &amp; Emergency After Hours), Direct End User Support, Software Upgrades, Knowledge Base Access, 50% off DNA Essentials virtual training, Remote assistance for system programming, configuration, maintenance,  Annual Term. Support requires maintaining the DNA Fusion system at the most current major version or 1 major version back.  A major version consists of the first and second digit (i.e. 8.1, 8.2 and 8.3 are major versions).</t>
  </si>
  <si>
    <t>CC-Standard-T1</t>
  </si>
  <si>
    <t>Connect Care Standard Plan - Under 30 readers/locks - Email, Phone, Live Chat Support (M-F 8AM-5PM CST), Software Upgrades, Knowledge Base Access,  Annual Term</t>
  </si>
  <si>
    <t>CC-Standard-T2</t>
  </si>
  <si>
    <t>Connect Care Standard Plan - Under 100 readers/locks - Email, Phone, Live Chat Support (M-F 8AM-5PM CST), Software Upgrades, Knowledge Base Access, Annual Term</t>
  </si>
  <si>
    <t>CC-Standard-T3</t>
  </si>
  <si>
    <t>Connect Care Standard Plan - Under 200 readers/locks - Email, Phone, Live Chat Support (M-F 8AM-5PM CST), Software Upgrades, Knowledge Base Access, Annual Term</t>
  </si>
  <si>
    <t>CC-Standard-T4</t>
  </si>
  <si>
    <t>Connect Care Standard Plan - Under 300 readers/locks - Email, Phone, Live Chat Support (M-F 8AM-5PM CST), Software Upgrades, Knowledge Base Access, Annual Term</t>
  </si>
  <si>
    <t>CC-Standard-T5</t>
  </si>
  <si>
    <t>Connect Care Standard Plan - Under 500 readers/locks - Email, Phone, Live Chat Support (M-F 8AM-5PM CST), Software Upgrades, Knowledge Base Access, Annual Term</t>
  </si>
  <si>
    <t>CC-Standard-T6</t>
  </si>
  <si>
    <t>Connect Care Standard Plan - Under 1,000 readers/locks - Email, Phone, Live Chat Support (M-F 8AM-5PM CST), Software Upgrades, Knowledge Base Access, Annual Term</t>
  </si>
  <si>
    <t>CC-Standard-T7</t>
  </si>
  <si>
    <t>Connect Care Standard Plan - Under 2,000 readers/locks - Email, Phone, Live Chat Support (M-F 8AM-5PM CST), Software Upgrades, Knowledge Base Access, Annual Term</t>
  </si>
  <si>
    <t>CC-Standard-T8</t>
  </si>
  <si>
    <t>Connect Care Standard Plan -  2,000+ readers/locks - Email, Phone, Live Chat Support (M-F 8AM-5PM CST), Software Upgrades, Knowledge Base Access, Annual Term</t>
  </si>
  <si>
    <t>CC-SUPREMA INTG.</t>
  </si>
  <si>
    <t>Annual Connect Care for SUPREMA Integration, per site.</t>
  </si>
  <si>
    <t>CC-TRAKA</t>
  </si>
  <si>
    <t>Annual Connect Care for TRAKA integration per site integration license for one year.</t>
  </si>
  <si>
    <t>CC-VID-INT</t>
  </si>
  <si>
    <t>Annual Connect Care for video management system integration.  Per site license.</t>
  </si>
  <si>
    <t>COM400L</t>
  </si>
  <si>
    <t>Upgrade kit from AD200 to AD400. Requires HHD &amp; PIM if not already in place. (L) LED</t>
  </si>
  <si>
    <t>COM400P</t>
  </si>
  <si>
    <t>Upgrade kit from AD200 to AD400. Requires HHD &amp; PIM if not already in place. (P) Pushbutton</t>
  </si>
  <si>
    <t>DController</t>
  </si>
  <si>
    <t>IP-Based Intelligent single door controller (LP1501) with POE support in plenum rated polycarbonate enclosure. The DController supports a single door (with two readers) directly and downstream IP based sub Controllers (NSC-200). There is support for a total of 17 doors/readers including the on-board reader. The DController can support a combination of IP and RS 485 downstream sub controllers (doing so removes the ability to connect a reader directly to the unit).</t>
  </si>
  <si>
    <t>DNA-2DR</t>
  </si>
  <si>
    <t>Server license, includes 1 sub-controller and the following: (1) E2-LP1502</t>
  </si>
  <si>
    <t>DNA-2DR-ALG</t>
  </si>
  <si>
    <t>Server license, includes 1 sub-controller and the following:(1) E2-LP1502, (2) PR10, (25) XID-7410's</t>
  </si>
  <si>
    <t>DNA-2DR-FD</t>
  </si>
  <si>
    <t>Server license, includes 1 sub-controller and the following: (1) E2-LP1502 , (2) P-300-HA, &amp; (25) PSC-1's</t>
  </si>
  <si>
    <t>DNA-2DR-H</t>
  </si>
  <si>
    <t>Server license, includes 1 sub-controller and the following: (1) E2-LP1502, (2) HID-900N SE R10, &amp; (25) HID-3000's</t>
  </si>
  <si>
    <t>DNA-2DR-IP</t>
  </si>
  <si>
    <t>Server license, includes 2 sub-controllers and the following: (1) DController &amp; (1) NSC-200</t>
  </si>
  <si>
    <t>DNA-2DR-WL</t>
  </si>
  <si>
    <t>Server license, includes 1 sub-controller. (1) E2-LP1502, (2) ET10-3WS &amp; (25) 50H4's</t>
  </si>
  <si>
    <t>DNA-2DR-WL-MOBILE</t>
  </si>
  <si>
    <t>Server license and includes 1 sub-controller. (1) E2-LP1502, (2) ET10-7WS, &amp; (25) 50H4's</t>
  </si>
  <si>
    <t>DNA-4DR</t>
  </si>
  <si>
    <t>Server license, support for 2 sub-controllers and the following:  (1) E2-LP1502-MR52-S3</t>
  </si>
  <si>
    <t>DNA-4DR-ALG</t>
  </si>
  <si>
    <t>Server license, includes 2 sub-controllers and the following: (1) E2-LP1502-MR52-S3, (4) PR10, &amp; (50) XID-7410's</t>
  </si>
  <si>
    <t>DNA-4DR-FD</t>
  </si>
  <si>
    <t>Server license, includes 2 sub-controllers and the following: (1)1 E2-LP1502-MR52-S3, (4) P-300-HA , &amp; (50) PSC-1's</t>
  </si>
  <si>
    <t>DNA-4DR-H</t>
  </si>
  <si>
    <t>Server license, includes 2 sub-controllers and the following: (1) E2-LP1502-MR52-S3, (4) HID-900N  SE R10, &amp; (50) HID-3000's</t>
  </si>
  <si>
    <t>DNA-4DR-IP</t>
  </si>
  <si>
    <t>Server license, includes 3 sub-controllers and the following: (1) DController &amp; (2) NSC-200's</t>
  </si>
  <si>
    <t>DNA-4DR-IP-WL-MOBILE</t>
  </si>
  <si>
    <t>Server license, includes 3 sub-controllers and the following :(1) DController and (2) NSC-200 Note: Must designate on PO 12V or POE for power source. (4) ET10-7WS, &amp; (50) 50H4's</t>
  </si>
  <si>
    <t>DNA-4DR-WL</t>
  </si>
  <si>
    <t>Server license, includes 2 sub controllers, (1) E2-LP1502-MR52-S3, (4) ET10-3WS, &amp; (50) 50H4's</t>
  </si>
  <si>
    <t>DNA-4DR-WL-MOBILE</t>
  </si>
  <si>
    <t>Server license, includes 2 sub controllers, (1) E2-LP1502-MR52-S3, (4) ET10-7WS, &amp; (50) 50H4's</t>
  </si>
  <si>
    <t>DNA-6DR</t>
  </si>
  <si>
    <t>Server license, includes 3 sub-controllers and the following:  (1) E2-LP1502-MR52-S3 &amp;(1) E3-2-MR52-S3</t>
  </si>
  <si>
    <t>DNA-6DR-ALG</t>
  </si>
  <si>
    <t>Server license, includes 3 sub controllers and the following, (1) E2-LP1502-MR52-S3, (1) E3-1MR52-S3, (6) PR10, &amp; (100) XID-7410's</t>
  </si>
  <si>
    <t>DNA-6DR-FD</t>
  </si>
  <si>
    <t>Server license, includes 3 sub-controllers and the following: (1) E2-LP1502-MR52-S3, (1) E3-MR52-S3, (6) P300-HA, &amp; (100) PSC-1's</t>
  </si>
  <si>
    <t>DNA-6DR-H</t>
  </si>
  <si>
    <t>Server license, includes 3 sub controllers and the following, (1) E2-LP1502-MR52-S3, (1) E3-1MR52-S3, (6) HID-900N SE R10, &amp; (100) HID-3000's</t>
  </si>
  <si>
    <t>DNA-6DR-IP</t>
  </si>
  <si>
    <t xml:space="preserve">Server license, includes 4 sub-controllers and the following:  (1) DController &amp; (3) NSC-200's </t>
  </si>
  <si>
    <t>DNA-6DR-IP-WL-MOBILE</t>
  </si>
  <si>
    <t>Server license, includes 4 sub-controllers and the following :(1)  DController and (3) NSC-200 Note: Must designate on PO 12V or POE for power source. (6) ET10-7WS, &amp; (100) 50H4's</t>
  </si>
  <si>
    <t>DNA-6DR-WL</t>
  </si>
  <si>
    <t>Server license, includes 3 sub controllers, (1) E2-LP1502-MR52-S3, (1) E3-MR52-S3, (6) ET10-3WS, (100) 50H4's</t>
  </si>
  <si>
    <t>DNA-6DR-WL-MOBILE</t>
  </si>
  <si>
    <t>Server license, includes 3 sub controllers, (1) E2-LP1502-MR52-S3, (1) E3-MR52-S3, (6) ET10-7WS, &amp; (100) 50H4's</t>
  </si>
  <si>
    <t>DNA-8DR</t>
  </si>
  <si>
    <t>Server license, includes 4 sub-controllers and the following: (1)E2-LP1502-MR52-S3 &amp; (1) E3-2-MR52-S3</t>
  </si>
  <si>
    <t>DNA-8DR-ALG</t>
  </si>
  <si>
    <t>Server license, includes 4 sub-controllers and the following: (1) E2-LP1502-MR52-S3, (1)  E3-2MR52-S3, (8) PR10, 12 KHz reader, &amp; (100) XID-7410's</t>
  </si>
  <si>
    <t>DNA-8DR-FD</t>
  </si>
  <si>
    <t>Server license includes 4 sub controllers and the following: (1) E2-LP1502-MR52-S3, (1) E3-2MR52-S3,  (8) P-300-HA, &amp; (100) PSC-1's</t>
  </si>
  <si>
    <t>DNA-8DR-H</t>
  </si>
  <si>
    <t>Server license, includes 4 sub-controllers and the following: (1) E2-LP1502-MR52-S3, (1)  E3-2MR52-S3, (8) HID-900N SE R10, &amp; (100) HID-3000's</t>
  </si>
  <si>
    <t>DNA-8DR-IP</t>
  </si>
  <si>
    <t xml:space="preserve">Server license, includes 5 sub-controllers and the following: (1) DController &amp; (4) NSC-200's </t>
  </si>
  <si>
    <t>DNA-8DR-IP-WL-MOBILE</t>
  </si>
  <si>
    <t>Server license, includes 5 sub-controllers and the following :(1)  DController and (4) NSC-200 Note: Must designate on PO 12V or POE for power source. (8) ET10-7WS, &amp; (100) 50H4's</t>
  </si>
  <si>
    <t>DNA-8DR-WL</t>
  </si>
  <si>
    <t>Server license, includes 4 sub controllers, (1) E2-LP1502-MR52-S3, (1) E2-2MR52-S3, (8) ET10-3WS, &amp; (100) 50H4's</t>
  </si>
  <si>
    <t>DNA-8DR-WL-MOBILE</t>
  </si>
  <si>
    <t>Server license, includes 4 sub controllers, (1) E2-LP1502-MR52-S3, (1) E2-2MR52-S3, (8) ET10-7WS, &amp; (100) 50H4's</t>
  </si>
  <si>
    <t>DNA-CWS</t>
  </si>
  <si>
    <t>Additional Client - Client licensing.</t>
  </si>
  <si>
    <t>DNA-IPID</t>
  </si>
  <si>
    <t>Additional Badging Client. Allows the capture of images, create and edit badge templates, and print to PVC cards.</t>
  </si>
  <si>
    <t>DNA-IPID-CAM</t>
  </si>
  <si>
    <t>This part # includes the following: Photo ID Software License, Camera, Camera Stand, Pan/tilt Head, 120 VAC Compact Power Adapter, 4" USB cable. **DNA Fusion Photo ID Module can run on the server; it is recommended to run on a separate computer for badging purposes.</t>
  </si>
  <si>
    <t>DNA-IPID-HW</t>
  </si>
  <si>
    <t>Camera Hardware Includes: Camera, Camera Stand, Pan/tilt Head, 120 VAC Compact Power Adapter, 4' USB Cable (SOFTWARE NOT INCLUDED).</t>
  </si>
  <si>
    <t>DNA-NEW</t>
  </si>
  <si>
    <t>DNA Fusion Server License - Includes 10 Sub-Controllers (20 Readers) &amp; 1 Server Client license.</t>
  </si>
  <si>
    <t>DNA-NEW-CWS</t>
  </si>
  <si>
    <t>DNA Fusion Server License - Includes 10 Sub-Controllers (20 Readers) - 1 Server Client License - 1 additional client workstation license.</t>
  </si>
  <si>
    <t>DNA-NEW-CWS-IPID</t>
  </si>
  <si>
    <t>DNA Fusion Server License - Includes 10 Sub-Controllers (20 Readers) - 1 Server Client License - 1 additional client workstation license  - 1 Badging Client License which allows the capture of images, create and edit badge templates, and print to PVC cards.</t>
  </si>
  <si>
    <t>DNA-NEW-IPID</t>
  </si>
  <si>
    <t>DNA Fusion Server License - Includes 10 Sub-Controllers (20 Readers) - 1 Server Client License - 1 Badging Client License which allows the capture of images, create and edit badge templates, and print to PVC cards.</t>
  </si>
  <si>
    <t>DNA-SC-1</t>
  </si>
  <si>
    <t>1 Additional Sub-Controller License (2 Readers)</t>
  </si>
  <si>
    <t>DNA-SC-10</t>
  </si>
  <si>
    <t>10 Additional Sub Controller Licenses (20 Readers)</t>
  </si>
  <si>
    <t xml:space="preserve">DNA-SC-100 </t>
  </si>
  <si>
    <t>100 Additional Sub Controller Licenses (200 Readers)</t>
  </si>
  <si>
    <t xml:space="preserve">DNA-SC-20 </t>
  </si>
  <si>
    <t>20 Additional Sub Controller Licenses (40 Readers)</t>
  </si>
  <si>
    <t xml:space="preserve">DNA-SC-50 </t>
  </si>
  <si>
    <t>50 Additional Sub Controller Licenses (100 Readers)</t>
  </si>
  <si>
    <t xml:space="preserve">DNA-SC-500 </t>
  </si>
  <si>
    <t>500 Additional Sub Controller Licenses (1,000 Readers)</t>
  </si>
  <si>
    <t>E2-2MR16IN-S3</t>
  </si>
  <si>
    <t>Teal 16 x 20 x 4.5 Enclosure with Tamper Switch, AQS1210B Power Supply and PDB-8C12R Power Distribution Board and (2) MR16IN-S3's.</t>
  </si>
  <si>
    <t>E2-2MR16OUT-S3</t>
  </si>
  <si>
    <t>Teal 16 x 20 x 4.5 Enclosure with Tamper Switch, AQS1210B Power Supply and PDB-8C12R Power Distribution Board and (2) MR16OUT-S3's.</t>
  </si>
  <si>
    <t>E2-2MR52-S3</t>
  </si>
  <si>
    <t>Teal 16 x 20 x 4.5 Enclosure with Tamper Switch, AQS1210B Power Supply and PDB-8C1R2 Power Distribution Board and (2) MR52-S3's.</t>
  </si>
  <si>
    <t>E2-LP1502</t>
  </si>
  <si>
    <t>Teal 16x20x4.5 Enclosure with Tamper Switch, AQS1210B Power Supply and PDB-8C1R2 Power Distribution Board, LP1502 (on-board Ethernet connection and two reader support, 4 output and 8 input relays, single downstream 485 port with 6MB).</t>
  </si>
  <si>
    <t>E2-LP1502-FIPS</t>
  </si>
  <si>
    <t>(E2-SSP-D2-FIPS) 16X20 Enclosure with 10A power Supply and SSP-D216X20 Enclosure with 10A power Supply and SSP-D2.  Must be used with Firmware Version 1.20.7.0446</t>
  </si>
  <si>
    <t>E2-LP1502-MR16IN-S3</t>
  </si>
  <si>
    <t>Teal 16 x 20 x 4.5 Enclosure with Tamper Switch, AQS1210B Power Supply and PDB-8C1R2 Power Distribution Board, LP1502 (on-board Ethernet connection and two reader support, 4 output and 8 input relays, single downstream 485 port with 6MB) and MR16IN-S3.</t>
  </si>
  <si>
    <t>E2-LP1502-MR16OUT-S3</t>
  </si>
  <si>
    <t>Teal 16 x 20 x 4.5 Enclosure with Tamper Switch, AQS1210B Power Supply and PDB-8C1R2 Power Distribution Board, LP1502 (on-board Ethernet connection and two reader support, 4 output and 8 input relays, single downstream 485 port with 6MB) and MR16OUR-S3.</t>
  </si>
  <si>
    <t>E2-LP1502-MR52-S3</t>
  </si>
  <si>
    <t>Teal 16 x 20 x 4.5 Enclosure with Tamper Switch, AQS1210B Power Supply and PDB-8C1R2 Power Distribution Board, LP1502 (on-board Ethernet connection and two reader support, 4 output and 8 input relays, single downstream 485 port with 6MB) and MR52-S3.</t>
  </si>
  <si>
    <t>E2-LP1502-OP</t>
  </si>
  <si>
    <t>Teal 16 x 20 x 4.5 Enclosure with Tamper Switch, AQS1210B Power Supply and PDB-8C1R2 Power Distribution Board, LP1502 (on-board Ethernet connection and two reader support, 4 output and 8 input relays, single downstream 485 port with 6MB) and OptoHub.</t>
  </si>
  <si>
    <t>E2-LP2500</t>
  </si>
  <si>
    <t>Teal 16x20x4.5 Enclosure w/Tamper Switch, AQS1210B Power Supply and PDB-8C12R Power Distribution Board, LP2500 (on-board Ethernet connection, 2 downstream 485 ports and 15MB).</t>
  </si>
  <si>
    <t>E2-LP2500-MR16IN-S3</t>
  </si>
  <si>
    <t>Teal 16 x 20 x 4.5 Enclosure with Tamper Switch, AQS1210B Power Supply and PDB-8C12R Power Distribution Board, LP2500 (on-board Ethernet connection, 2 downstream 485 ports and 15MB) and MR16IN-S3.</t>
  </si>
  <si>
    <t>E2-LP2500-MR16OUT-S3</t>
  </si>
  <si>
    <t>Teal 16 x 20 x 4.5 Enclosure with Tamper Switch, AQS1210B Power Supply and PDB-8C12R Power Distribution Board, LP2500 (on-board Ethernet connection, 2 downstream 485 ports and 15MB) and MR16OUT-S3.</t>
  </si>
  <si>
    <t>E2-LP2500-MR52-S3</t>
  </si>
  <si>
    <t>Teal 16 x 20 x 4 Enclosure, Tamper Switch , AQS1210B Power Supply &amp; PDB-8C1R2 Power Distribution Board, LP2500 (on-board Ethernet connection, has 2 downstream 485 ports, and  with 15MB) &amp; MR52-S3.</t>
  </si>
  <si>
    <t>E2-LP2500-OP</t>
  </si>
  <si>
    <t>Teal 16 x 20 x 4.5 Enclosure with Tamper Switch, AQS1210B Power Supply and PDB-8C12R Power Distribution Board, LP2500 (on-board Ethernet connection, 2 downstream 485 ports and 15MB) and OptoHub.</t>
  </si>
  <si>
    <t>E2-LP4502</t>
  </si>
  <si>
    <t>Teal 16 x 20 x 4 Enclosure, Tamper Switch , AQS1210B Power Supply &amp; PDB-8C1R2 Power Distribution Board, LP4502 (on-board Ethernet connection and two reader support, 4 output and 8 input relays, two downstream 485 ports and with 16MB).  UL Certification and Documentation Pending.</t>
  </si>
  <si>
    <t>E2-LP4502-MR16IN-S3</t>
  </si>
  <si>
    <t>Teal 16 x 20 x 4 Enclosure, Tamper Switch , AQS1210B  Power Supply &amp; PDB-8C1R2 Power Distribution Board, LP4502 (on-board Ethernet connection and two reader support, 4 output and 8 input relays, two down stream 485 ports and with 16MB) &amp; MR16IN-S3.  UL Certification and Documentation Pending.</t>
  </si>
  <si>
    <t>E2-LP4502-MR16OUT-S3</t>
  </si>
  <si>
    <t>Teal 16 x 20 x 4 Enclosure, Tamper Switch , AQS1210B Power Supply &amp; PDB-8C1R2 Power Distribution Board, LP4502 (on-board Ethernet connection and two reader support, 4 output and 8 input relays, two downstream 485 ports and with 16MB) &amp; MR16OUT-S3.  UL Certification and Documentation Pending.</t>
  </si>
  <si>
    <t>E2-LP4502-MR52-S3</t>
  </si>
  <si>
    <t>Teal 16 x 20 x 4 Enclosure, Tamper Switch , AQS1210B Power Supply &amp; PDB-8C1R2 Power Distribution Board, LP4502 (on-board Ethernet connection and two reader support, 4 output and 8 input relays, two downstream 485 ports with 16MB) &amp; MR52-S3.  UL Certification and Documentation Pending.</t>
  </si>
  <si>
    <t>E2-LP4502-OP</t>
  </si>
  <si>
    <t>Teal 16 x 20 x 4 Enclosure, Tamper Switch , AQS1210B Power Supply &amp; PDB-8C1R2 Power Distribution Board, LP4502 (on-board Ethernet connection and two reader support, 4 output and 8 input relays, two downstream 485 ports and with 16MB) and OptoHub.  UL Certification and Documentation Pending.</t>
  </si>
  <si>
    <t>E2-MR16IN-S3-MR16OUT-S3</t>
  </si>
  <si>
    <t>Teal 16 x 20 x 4.5 Enclosure with Tamper Switch, AQS1210B Power Supply and PDB-8C12R Power Distribution Board, ISC-16 and MR16OUT-S3.</t>
  </si>
  <si>
    <t>E2-MR52-S3-MR16IN-S3</t>
  </si>
  <si>
    <t>Teal 16 x 20 x 4.5 Enclosure with Tamper Switch, AQS1210B Power Supply and PDB-8C1R2 Power Distribution Board, MR52-S3 and MR16IN-S3.</t>
  </si>
  <si>
    <t>E2-MR52-S3-MR16OUT-S3</t>
  </si>
  <si>
    <t>Teal 16 x 20 x 4.5 Enclosure with Tamper Switch, AQS1210B Power Supply and PDB-8C1R2 Power Distribution Board, MR52-S3 and MR16OUT-S3.</t>
  </si>
  <si>
    <t>E2-OP</t>
  </si>
  <si>
    <t>Teal 16 x 20 x 4.5 Enclosure with Tamper Switch, AQS1210B Power Supply and PDB-8C12R Power Distribution Board and OptoHub.</t>
  </si>
  <si>
    <t>E2-OP-MR16IN-S3</t>
  </si>
  <si>
    <t>Teal 16 x 20 x 4.5 Enclosure with Tamper Switch, AQS1210B Power Supply and PDB-8C12R Power Distribution Board, OptoHub and MR16IN-S3.</t>
  </si>
  <si>
    <t>E2-OP-MR16OUT-S3</t>
  </si>
  <si>
    <t>Teal 16 x 20 x 4.5 Enclosure with Tamper Switch, AQS1210B Power Supply and PDB-8C12R Power Distribution Board, OptoHub and MR16OUT-S3.</t>
  </si>
  <si>
    <t>E2-OP-MR52-S3</t>
  </si>
  <si>
    <t>Teal 16 x 20 x 4.5 Enclosure with Tamper Switch, AQS1210B Power Supply and PDB-8C1R2 Power Distribution Board, OptoHub and MR52-S3.</t>
  </si>
  <si>
    <t>E3-1MR52-S3</t>
  </si>
  <si>
    <t>Teal 16 x 20 x 4.5 Enclosure with Tamper Switch, and (1)MR52-S3.</t>
  </si>
  <si>
    <t>E3-2MR16IN-S3</t>
  </si>
  <si>
    <t>Teal 16 x 20 x 4.5 Enclosure with Tamper Switch, and (2)MR16IN-S3's.</t>
  </si>
  <si>
    <t>E3-2MR16OUT-S3</t>
  </si>
  <si>
    <t>Teal 16 x 20 x 4.5 Enclosure with Tamper Switch and (2) MR16OUT-S3's</t>
  </si>
  <si>
    <t>E3-2MR50-S3</t>
  </si>
  <si>
    <t>Teal 16 x 20 x 4.5 Enclosure with Tamper Switch and (2) MR50-S3's.</t>
  </si>
  <si>
    <t>E3-2MR52-S3</t>
  </si>
  <si>
    <t>Teal 16 x 20 x 4.5 Enclosure with Tamper Switch, and (2) MR52-S3's.</t>
  </si>
  <si>
    <t>E3-MR16IN-S3-MR16OUT-S3</t>
  </si>
  <si>
    <t>Teal 16 x 20 x 4.5 Enclosure with Tamper Switch, MR16IN-S3 and MR16OUT-S3.</t>
  </si>
  <si>
    <t>E3-MR50-S3-MR16IN-S3</t>
  </si>
  <si>
    <t>Teal 16 x 20 x 4.5 Enclosure with Tamper Switch, MR50-S3 and MR16IN-S3.</t>
  </si>
  <si>
    <t>E3-MR50-S3-MR16OUT-S3</t>
  </si>
  <si>
    <t>Teal 16 x 20 x 4.5 Enclosure with Tamper Switch, MR50-S3 and MR16OUT-S3.</t>
  </si>
  <si>
    <t>E3-MR50-S3-MR52-S3</t>
  </si>
  <si>
    <t>Teal 16 x 20 x 4.5 Enclosure with Tamper Switch, MR50-S3 and MR-52-S3.</t>
  </si>
  <si>
    <t>E3-MR52-S3-MR16IN-S3</t>
  </si>
  <si>
    <t>Teal 16 x 20 x 4.5 Enclosure with Tamper Switch, MR52-S3 and ISC-16.</t>
  </si>
  <si>
    <t>E3-MR52-S3-MR16OUT-S3</t>
  </si>
  <si>
    <t>Teal 16 x 20 x 4.5 Enclosure with Tamper Switch, MR52-S3, and OSC-16.</t>
  </si>
  <si>
    <t>E3-OP-MR16IN-S3</t>
  </si>
  <si>
    <t>Teal 16 x 20 x 4.5 Enclosure with Tamper Switch, OptoHub and MR16IN-S3.</t>
  </si>
  <si>
    <t>E3-OP-MR16OUT-S3</t>
  </si>
  <si>
    <t>Teal 16 x 20 x 4.5 Enclosure with Tamper Switch, OptoHub and MR16OUT-S3.</t>
  </si>
  <si>
    <t>E3-OP-MR52-S3</t>
  </si>
  <si>
    <t>Teal 16 x 20 x 4.5 Enclosure with Tamper Switch, OptoHub and MR52-S3.</t>
  </si>
  <si>
    <t>SVM (Main application), Per workstation, Includes free Administrator Software (Admin/reporting).</t>
  </si>
  <si>
    <t>Administrator (Additional License) Per Workstation.</t>
  </si>
  <si>
    <t>Eadvance (Web Pre-Registration) Per Web Server.</t>
  </si>
  <si>
    <t>Access control integration upgrade to latest version.</t>
  </si>
  <si>
    <t>Eadvance Software Upgrade to latest version.</t>
  </si>
  <si>
    <t>EL-EISEYE</t>
  </si>
  <si>
    <t>Browser-based management application that streamlines the centralized administration of all EyeLock's devices and end users. Includes Network Matching services for unlimited number of users and PACS Core Integration Services. Customer must purchase one (1) license per  device connected to the Identity Suite.</t>
  </si>
  <si>
    <t>EL-EISSSA</t>
  </si>
  <si>
    <t xml:space="preserve">Annual agreement that entitles the Customer to receive Technical Support  and Maintenance Services for EyeLock Software. Includes phone and remote PC session support as well as temporary fixes, new releases and new versions of the Software. Standard support hours are 8:00AM - 8:00PM (EST). </t>
  </si>
  <si>
    <t>EL-MYRISE</t>
  </si>
  <si>
    <t xml:space="preserve">Hand-held Iris Biometric Identity Authentication System for Indoor Settings. 12" read range. Portable. USB-powered. Dual function (enrollment &amp; authentication). Requires EyeLock Identity Suite Application. </t>
  </si>
  <si>
    <t>EL-NEXT</t>
  </si>
  <si>
    <t>Wall mounted Iris Identity Authentication System for Outdoor/Indoor Settings. Environmental (IP67) and Vandal Resistance (IK10). Automatic height adjustment. 16" to 32" read range. Requires the EyeLock Identity Suite Application and Nano NXT or Nano iXT for enrollment.</t>
  </si>
  <si>
    <t>EL-NEXTBOXANG</t>
  </si>
  <si>
    <t>Powder coated metal box for installations of  Nano EXT where mounting at an angle provides a better user experience. 30 degrees angle.</t>
  </si>
  <si>
    <t>EL-NEXTBOXSTD</t>
  </si>
  <si>
    <t>Powder coated metal box for installations of Nano EXT where a traditional 2-gang box is not feasible.  Includes VESA hole pattern for desk mount, turnstile, and other specialty applications.</t>
  </si>
  <si>
    <t>EL-NIXT</t>
  </si>
  <si>
    <t>Wall mounted Iris Identity Authentication System for Indoor Settings. Automatic height adjustment. 16" to 20" read range. Face display positioning. LCD touch screen. Built-in card reader. Dual function (enrollment &amp; authentication).  Requires EyeLock Identity Suite Application.</t>
  </si>
  <si>
    <t>EL-NNXTBOXANG</t>
  </si>
  <si>
    <t>Powder coated metal box for installations of Nano NXT where mounting at an angle provides a better user experience. 30 degrees angle.</t>
  </si>
  <si>
    <t>EL-NNXTBOXSTD</t>
  </si>
  <si>
    <t>Powder coated metal box for installations of Nano NXT where a traditional 2-gang box is not feasible.  Includes VESA hole pattern for desk mount, turnstile, and other specialty applications.</t>
  </si>
  <si>
    <t>EL-NNXTLP</t>
  </si>
  <si>
    <t xml:space="preserve">Wall mounted Iris Identity Authentication System for Indoor Settings.16" read range. Dual function (enrollment &amp; authentication). Requires EyeLock Identity Suite Application. </t>
  </si>
  <si>
    <t>SVM Access Control Integration annual maintenance per copy (Includes upgrades and updates).</t>
  </si>
  <si>
    <t>SVM eAdvance annual maintenance per copy (Includes upgrades and updates).</t>
  </si>
  <si>
    <t>SVMS Annual Maintenance Per Copy (Includes all updates and upgrades).</t>
  </si>
  <si>
    <t>SVM Software Upgrade to SVM10.</t>
  </si>
  <si>
    <t>FAR-45210</t>
  </si>
  <si>
    <t>DTC4500 YMCKOK: Full-color ribbon with resin black and clear overlay panel – 500 images.</t>
  </si>
  <si>
    <t>FAR-45215</t>
  </si>
  <si>
    <t>DTC4500 YMCKK: Full-color ribbon with resin black and clear overlay panel – 500 images.</t>
  </si>
  <si>
    <t>FAR-55100DS-PKG</t>
  </si>
  <si>
    <t>FAR-82600</t>
  </si>
  <si>
    <t>Polyguard 0.6 mil Overlaminate Clear 250 count (For use in HDP5000 Cartridge 1-2). Used in Single &amp; Double sided parts.</t>
  </si>
  <si>
    <t>FAR-82608</t>
  </si>
  <si>
    <t>PolyGuard 1.0 mil Overlaminate, half patch, Clear, 250 count</t>
  </si>
  <si>
    <t>FAR-84051</t>
  </si>
  <si>
    <t>YMCK*: Full-color with resin black, 500 images</t>
  </si>
  <si>
    <t>FAR-89200</t>
  </si>
  <si>
    <t>FPO150/250-2C82D8PE4M</t>
  </si>
  <si>
    <t>8 Door Open Options Dual Voltage Integrated Power System. FP150:12V/12A FP250: 12V/20A Powers up to 8 Open Options boards. Boards mount on the cabinet doors and a removable back plate inside the enclosure in various configurations. Power supply features dual outputs, fire alarm drop and network interface (does not include Open Options boards or assembly).</t>
  </si>
  <si>
    <t>8 Door Open Options Dual Voltage Integrated Power System.12V/4A Powers up to 8 Open Options boards. Boards mount on a removable back plate inside the enclosure in various configurations. Eight fused outputs are provided for the independent relay lock control. Unit features output voltage, fire alarm tie with ability to control each individual lock output (does not include Open Options boards or assembly).</t>
  </si>
  <si>
    <t>FPO150-D8PE4M1</t>
  </si>
  <si>
    <t>16 Door Open Options Single Voltage Integrated Power System. 12V/12A Powers up to 8 Open Options boards. The boards mount on the door on a removable back plate inside the enclosure in various configurations. Power Supply features dual outputs, fire alarm drop and network interface (does not include Open Options boards or assembly).</t>
  </si>
  <si>
    <t>FPO250-2C82D8PE8M1</t>
  </si>
  <si>
    <t>Includes: Enclosure, (30W x 36H x4.5D). Power supply board 250W, 20A/12V or 10A/24V, 16 relay lock control outputs fused at 3A per output, 16 auxiliary DC outputs class 2 power limited at 2.5A per output with Mercury/Open Options back plate and back plate at the door (does not include Open Options boards or assembly).</t>
  </si>
  <si>
    <t>8 door Open Options Single Voltage Integrated Power System. 12V-6A or 24V/3A Powers up to 4 Open Options boards. Boards mount on a removable back plate inside the enclosure in various configurations (does not include Open Options boards or assembly).</t>
  </si>
  <si>
    <t>FPV4-B100C4D8PE2M-WT4A-OO</t>
  </si>
  <si>
    <t>Black 20"Hx16"Wx4.5"D Dual Voltage Pre-Wired Four Door Enclosure,FPV4 Power Supply &amp; FAI Power Distribution Board, SSPD2(on-board Ethernet connection and two reader support, 4 output and 8 input relays, single downstream 485 port with 6MB) and RSC-2.</t>
  </si>
  <si>
    <t>FPV4-D8PE2M-WT6A-OO</t>
  </si>
  <si>
    <t>Black 20"Hx16"Wx4.5"D Single Voltage Pre-Wired Six Door Enclosure,FPV4 Power Supply &amp; FAI Power Distribution Board, SSPD2(on-board Ethernet connection and two reader support, 4 output and 8 input relays, single downstream 485 port with 6MB) and (2) RSC-2.</t>
  </si>
  <si>
    <t>FPV6-B100C8D8PE2M1-WT8A-OO</t>
  </si>
  <si>
    <t>Black 20"Hx16"Wx4.5"D Dual Voltage Pre-Wired Eight Door Enclosure,FPV6 Power Supply &amp; FAI Power Distribution Board, SSPD2(on-board Ethernet connection and two reader support, 4 output and 8 input relays, single downstream 485 port with 6MB) and (3) RSC-2.</t>
  </si>
  <si>
    <t>FUSION-XWEB-1</t>
  </si>
  <si>
    <t>Web-based portal to manage personnel, reporting, monitor system activity, view and control system devices. License provides system users ability to logon to the web browser. Sold per user seat. (Must have a current Connect Care Standard or Plus plan)</t>
  </si>
  <si>
    <t>HID-3150</t>
  </si>
  <si>
    <t>2k bit with 2 application areas &amp; Prox.</t>
  </si>
  <si>
    <t>HID-3151</t>
  </si>
  <si>
    <t>16k bit with 2 application areas &amp; Prox.</t>
  </si>
  <si>
    <t>HID-3152</t>
  </si>
  <si>
    <t>16k bit with 16 application areas &amp; Prox.</t>
  </si>
  <si>
    <t>HID-3153</t>
  </si>
  <si>
    <t>32k bit (application areas 16k/2 + 16k/1) &amp; Prox.</t>
  </si>
  <si>
    <t>HID-3154</t>
  </si>
  <si>
    <t>32k bit (application areas 16k/16 + 16k/1) &amp; Prox</t>
  </si>
  <si>
    <t>NT MaxiPro Long Range Reader-24 Volt (5375AGN00)</t>
  </si>
  <si>
    <t>UHF Hang Tag, Blank. Contact AWID for Availability and Application Support.</t>
  </si>
  <si>
    <t>KP-6840-GR-MP</t>
  </si>
  <si>
    <t>LP1501</t>
  </si>
  <si>
    <t>IP-Based Intelligent single door controller with POE supports a single door (with two readers) directly and downstream IP based sub Controllers (NSC-200). There is support for a total of 17 doors/readers including the on-board reader. Controller can support a combination of IP and RS 485 downstream sub controllers (doing so removes the ability to connect a reader directly to the unit).</t>
  </si>
  <si>
    <t>LP1502</t>
  </si>
  <si>
    <t>(SSP-D2) - Native IP-ready intelligent controller with an embedded reader interface module allowing control of two doors, support for up to 64 doors, 6 MB RAM, 4 Form-C relay outputs and 8 programmable inputs (supervised).  Supports both IP/POE and RS 485 downstream devices.</t>
  </si>
  <si>
    <t>LP2500</t>
  </si>
  <si>
    <t xml:space="preserve"> (SSP-EP) - Native IP-ready intelligent controller with 15MB Ram, support for 64 door with a redundant host communications port.  Supports both IP/POE and RS 485 downstream devices.</t>
  </si>
  <si>
    <t>LP4502</t>
  </si>
  <si>
    <t>(SSP-LX) - Native On-Board 10/100 Ethernet with IPv4 and IPv6 connectivity. Built-in control for 2 access control doors (4 Form-C relay outputs, 8 supervised inputs).  Standard 96 MB available non-volatile flash memory stores approximately 2,000,000 cardholders.</t>
  </si>
  <si>
    <t>LR-3200-0-0</t>
  </si>
  <si>
    <t>European Version, LR-3200, Beige, AWID Logo, Long Range Reader</t>
  </si>
  <si>
    <t>MC-MB250YMCKOK/2</t>
  </si>
  <si>
    <t>250 shot color film, black on reverse, for MagiCard 600 Printers.</t>
  </si>
  <si>
    <t>MC-MB300YMCKO/2</t>
  </si>
  <si>
    <t>300 shot color film, for MagiCard 600 Printers.</t>
  </si>
  <si>
    <t>MC-MB600KO/2</t>
  </si>
  <si>
    <t>Black monochrome with overcoat, for MagiCard 600 Printers.</t>
  </si>
  <si>
    <t>MC-MC250YMCKOK/2</t>
  </si>
  <si>
    <t>250 shot color film, black on reverse, for MagiCard 300 Printers.</t>
  </si>
  <si>
    <t>MC-MC300YMCKO/2</t>
  </si>
  <si>
    <t>300 shot color film, for MagiCard 300 Printers.</t>
  </si>
  <si>
    <t>MC-MC600KO/2</t>
  </si>
  <si>
    <t>Black monochrome with overcoat, for MagiCard 300 Printers.</t>
  </si>
  <si>
    <t>MR10</t>
  </si>
  <si>
    <t>Magnetic Stripe Card Reader (Mercury) - Weatherized for outdoor use with a cast metal housing and optional wall plate. The SMRI0 has two LED’s. Standard color is black, also available in Beige. Standard is 5 VDC. Must specify for 12 VDC.</t>
  </si>
  <si>
    <t>MR16IN</t>
  </si>
  <si>
    <t>(ISC-16) - Input SubControllers: 16 Supervised Inputs, 2 Relay Outputs SubControllers .</t>
  </si>
  <si>
    <t>MR16IN-S3C</t>
  </si>
  <si>
    <t>Teal 12 x 14 x 4.5 Enclosure with a 24 point terminal strip.  Sub-Controller Enclosure houses a single MR16IN-S3 and comes equipped with a tamper switch.</t>
  </si>
  <si>
    <t>MR16OUT</t>
  </si>
  <si>
    <t>(OSC-16) - Output SubControllers: 16 Relay Outputs SubControllers.</t>
  </si>
  <si>
    <t>MR16OUT-S3C</t>
  </si>
  <si>
    <t>Teal 12 x 14 x 4.5 Enclosure with tamper switch, and pre-wired terminal strips with 16 Relay Output SubControllers.</t>
  </si>
  <si>
    <t>MR20</t>
  </si>
  <si>
    <t>Magnetic Stripe Card Reader with Keypad (Mercury) - Weatherized for outdoor use with a cast metal housing and optional wall plate. The SMR20 has integrated membrane keypad. Standard color is black, also available in Beige. Standard is 5 VDC. Must specify for 12 VDC.</t>
  </si>
  <si>
    <t>MR5</t>
  </si>
  <si>
    <t>Magnetic Stripe Card Reader (Mullion) - Weatherized for outdoor use with a cast metal housing and optional wall plate. The SMR5 has one LED. Standard color is black, also available in Beige. Standard is 5 VDC. Must specify for 12 VDC.</t>
  </si>
  <si>
    <t>(RSC-1) - Single Reader Interface SubControllers: 1 Reader, 2 Supervised Inputs, 2 Relay Outputs.</t>
  </si>
  <si>
    <t>MR50-S3C</t>
  </si>
  <si>
    <t>Teal 12 x 14 x 4.5 Enclosure with a 24 point terminal strip.  Sub-Controller Enclosure houses a single MR50-S3 and comes equipped with a tamper switch.</t>
  </si>
  <si>
    <t>(RSC-2) - Dual Reader Interface Sub Controller Series 3B: 2 Readers, 8 Supervised Inputs, 6 Relay Outputs.</t>
  </si>
  <si>
    <t>MR52-S3C</t>
  </si>
  <si>
    <t>Teal 12 x 14 x 4.5 Enclosure with a 24 point terminal strip.  Sub-Controller Enclosure houses a single MR52-S3 and comes equipped with a tamper switch.</t>
  </si>
  <si>
    <t>MSH</t>
  </si>
  <si>
    <t>Magnetic Stripe Card - Includes encoding and sequential stamp number.  Minimum order quantity is 100 cards. NOTE: Encoding encrypted for use with Vanderbilt Access Control Systems. Minimum order quantity 250.</t>
  </si>
  <si>
    <t>MSHSUB</t>
  </si>
  <si>
    <t>Magnetic Stripe Card (Dye Sublimation) - Magnetic Stripe plain white card for dye sublimation printing.  Includes encoding and sequential stamp number. Minimum order quantity is 100 cards. NOTE: Encoding encrypted for use with Vanderbilt Access Control Systems. Minimum order quantity 250.</t>
  </si>
  <si>
    <t>LR-2000 Metal Mount Tag Contact AWID for Availability and Application Support.</t>
  </si>
  <si>
    <t>NSC-200</t>
  </si>
  <si>
    <t>IP-Based Network Sub-controller with POE support in polycarbonate enclosure.  Support for 2 Doors (2 readers per door when using in/out readers).  (NOTE: Requires LP1502, LP2500, LP4502 or LP1501). Support for OSDP readers only.</t>
  </si>
  <si>
    <t>OO-3XLOGIX</t>
  </si>
  <si>
    <t>Software Driver for the integration of the NVR/DVR video management software application. This driver provides for the matching of events and the recall of the recorded through the DNA Fusion application. License per site, unlimited cameras.</t>
  </si>
  <si>
    <t>OO-ACTi</t>
  </si>
  <si>
    <t>Software integration driver for ACTi VMS.  License per site, unlimited cameras.</t>
  </si>
  <si>
    <t>OO-AD</t>
  </si>
  <si>
    <t>Fusion Software License to Integrate Schlage AD300/400 locks to existing DNA Fusion site. This price is per lock.</t>
  </si>
  <si>
    <t>OO-AD-NL</t>
  </si>
  <si>
    <t xml:space="preserve">Fusion Software License to Integrate Schlage AD300/400 locks. Price only applicable if locks are NOT purchased from Open Options. This price is per lock. </t>
  </si>
  <si>
    <t>OO-ADOS</t>
  </si>
  <si>
    <t>Active Directory Operator Sync Adds/Removes DNA Fusion operators based on AD users that are members of a selected Organizational Unit (OU) in Active Directory.</t>
  </si>
  <si>
    <t>OO-APERIO</t>
  </si>
  <si>
    <t>Fusion software license to integrate ASSA ABLOY Aperio. This price is per lock.</t>
  </si>
  <si>
    <t>OO-APERIO-NL</t>
  </si>
  <si>
    <t>Fusion Software license to integrate ASSA ABLOY Aperio. Price only applicable if locks are NOT purchased from Open Options. This price is per lock.</t>
  </si>
  <si>
    <t>OO-ASSA</t>
  </si>
  <si>
    <t>Fusion Software license to integrate ASSA ABLOY WIFI and PoE locks using ASSA's DSR. This price is per lock.</t>
  </si>
  <si>
    <t>OO-ASSA-NL</t>
  </si>
  <si>
    <t>Fusion Software license to integrate ASSA ABLOY WiFi and PoE locks using ASSA's DSR. Price only applicable if locks are NOT purchased from Open Options. This price is per lock.</t>
  </si>
  <si>
    <t>OO-AVIGILON</t>
  </si>
  <si>
    <t>Software Driver for the integration of the Avigilon video management software application. This driver provides for the matching of events and the recall of the recorded video through the DNA Fusion application. License per site, unlimited cameras.</t>
  </si>
  <si>
    <t>OO-BIOCONNECT</t>
  </si>
  <si>
    <t>Integration license allowing for the integration of the BioConnect biometric readers and the BioConnect Software with DNA Fusion; enroll and manage biometric template, eliminating the need for repetitive data entry of personnel information.</t>
  </si>
  <si>
    <t>OO-BOSCHALARM</t>
  </si>
  <si>
    <t>Integration license (site wide) for the Bosch B6512, B5512, B4512, B9512G, &amp; B8512G Alarm Panel. This integration will display alarm panel events in the Fusion Event Manager and arm and disarm the BOSCH panel zones via Fusion (host based macros).  This integration does not support previous Bosch alarm panel models.</t>
  </si>
  <si>
    <t>OO-BOSCH-RCVR</t>
  </si>
  <si>
    <t>Integration driver to enable DNA Fusion to integrate the Bosch D6600/D6100 Alarm Receiver. This integration allows DNA Fusion to receive events from the receiver.  This is a per site license.</t>
  </si>
  <si>
    <t>OO-DEV-HOUR</t>
  </si>
  <si>
    <t>Development provided by Open Options at an hourly rate with 1 hour minimum.</t>
  </si>
  <si>
    <t>OO-DMP</t>
  </si>
  <si>
    <t>Integration license for the DMP XR500N. This integration will display alarm panel events in Fusion Event Manager, arm and disarm the DMP panel zones via Fusion (host based macros), and send events to DMP panel which can dial out to monitoring service.</t>
  </si>
  <si>
    <t>OO-DNA-CHK</t>
  </si>
  <si>
    <t>Free 15-30 minute system health check - DNA Fusion system health report card.  1-per year per site.  Connect Care agreement required.  Ensures processes are running smoothly before unknown problems arise, also a time to share best practices with latest DNA Fusion updates.</t>
  </si>
  <si>
    <t>OO-DORMA</t>
  </si>
  <si>
    <t>Fusion Software License to Integrate Best Wi-Q locks to existing DNA Fusion site. This price is per lock.</t>
  </si>
  <si>
    <t>OO-DORMA-NL</t>
  </si>
  <si>
    <t xml:space="preserve">Fusion Software License to Integrate Best Wi-Q locks. Price only applicable
if locks are NOT purchased from Open Options. This price is per lock. </t>
  </si>
  <si>
    <t>OO-DOSSIER REPORT</t>
  </si>
  <si>
    <t>The Dossier Report displays card holder information along with the card holder's image. The report can be grouped by different personnel data parameters (fields).</t>
  </si>
  <si>
    <t>OO-EASYLOBBY</t>
  </si>
  <si>
    <t>Open Options site license to integrate Easy Lobby visitor management system. Includes an instance of Flex API for the integration to function with DNA Fusion allowing for visitors to be enrolled and assigned an access credential.</t>
  </si>
  <si>
    <t>OO-ECL-KONE</t>
  </si>
  <si>
    <t xml:space="preserve">Elevator Controller License for integration with Kone elevator manufacturer's destination software.  This license is for the elevator controller. </t>
  </si>
  <si>
    <t>OO-ECL-OTIS</t>
  </si>
  <si>
    <t xml:space="preserve">Elevator Controller License for integration with Otis elevator manufacturer's destination software.  This license is for the elevator controller. </t>
  </si>
  <si>
    <t>OO-ECL-SCHINDLER</t>
  </si>
  <si>
    <t xml:space="preserve">Elevator Controller License for integration with Schindler elevator destination software.  This license is for the elevator controller. </t>
  </si>
  <si>
    <t>OO-ECL-TK</t>
  </si>
  <si>
    <t xml:space="preserve">Elevator Controller License for integration with ThyssenKrupp elevator manufacturer's destination software.  This license is for the elevator controller. </t>
  </si>
  <si>
    <t>OO-ERL-KONE</t>
  </si>
  <si>
    <t>Elevator Reader License for integrating reader connected to Kone Elevator Controller.  This license is per reader.</t>
  </si>
  <si>
    <t>OO-ERL-OTIS</t>
  </si>
  <si>
    <t>Elevator Reader License for integrating reader connected to Otis  Elevator Controller.  This license is per reader.</t>
  </si>
  <si>
    <t>OO-ERL-SCHINDLER</t>
  </si>
  <si>
    <t>Elevator Reader License for integrating reader connected to Schindler Elevator Controller.  This license is per reader.</t>
  </si>
  <si>
    <t>OO-ERL-TK</t>
  </si>
  <si>
    <t>Elevator Reader License for integrating reader connected to ThyssenKrupp  Elevator Controller.  This license is per reader.</t>
  </si>
  <si>
    <t>OO-EXACQ</t>
  </si>
  <si>
    <t>Software Driver for the full integration of the EXACQ series of Network Video Recorders. This driver provides for the matching of events and the recall of the recorded event through the DNA Fusion application. Includes other advanced camera viewing features. License per site, unlimited cameras.</t>
  </si>
  <si>
    <t>OO-FPI</t>
  </si>
  <si>
    <t>Foreign Panel Integration is applied when customer requires the installation of a board purchased from a source other than Open Options. This is a per board fee.</t>
  </si>
  <si>
    <t>OO-GC</t>
  </si>
  <si>
    <t>Programmable Logic Controller: Includes LCD display that connects directly with the gates or loop detectors to manage the occupancy of parking garages. The user can manage the spaces available or current occupancy in the display and control signage or other outputs based on occupancy limits. This method is more resilient and superior to PC based counting systems and require no down time that would affect counts.</t>
  </si>
  <si>
    <t>OO-HANWHA</t>
  </si>
  <si>
    <t>Software Driver for the integration of the Hanwha Wave video management software application. This driver provides for the matching of events and the recall of the recorded through the DNA Fusion application (one way integration in to DNA Fusion). License per site, unlimited cameras.</t>
  </si>
  <si>
    <t>OO-HIKVISION</t>
  </si>
  <si>
    <t>Software driver for the integration of the HIKVISION Video Management Software. This driver provides for the matching of events and the recall of the recorded video through the DNA Fusion application.</t>
  </si>
  <si>
    <t>OO-IDEMIA</t>
  </si>
  <si>
    <t>Integration license allowing for the integration of the Idemia biometric readers and the Idemia Software with DNA Fusion; enroll and manage biometric template, eliminating the need for repetitive data entry of personnel information.</t>
  </si>
  <si>
    <t>OO-INVIXIUM</t>
  </si>
  <si>
    <t xml:space="preserve">Integration license allowing for the integration of the Invixium biometric readers and the Invixium Software with DNA Fusion; enroll and manage biometric template, eliminating the need for repetitive data entry of personnel information. Price only applicable if Invixium Readers are NOT purchased from Open Options. This price is per Site. </t>
  </si>
  <si>
    <t>OO-ISONAS</t>
  </si>
  <si>
    <t xml:space="preserve">DNA Fusion - SW License to integrate ISONAS devices with existing Open Options system. 1 Additional ISONAS Device License. </t>
  </si>
  <si>
    <t>OO-LSP</t>
  </si>
  <si>
    <t>One time system wide setting for DNA Fusion, once enabled it will allow the LSP integration for all smart networked board power supplies system wide.</t>
  </si>
  <si>
    <t>OO-MARCH</t>
  </si>
  <si>
    <t>Software Diver for the integration of the March Networks Video Management Software. This driver provides for the matching of events and the recall of the recorded video through the DNA Fusion application. License per site, unlimited cameras.</t>
  </si>
  <si>
    <t>OO-MILESTONE</t>
  </si>
  <si>
    <t>Comprehensive integration of the XProtect Essential, Express, Professional, Expert, Enterprise, and Corporate series of Network Video Recorders. This driver provides for the matching of events and the recall of the recorded video through the DNA Fusion application.  Multiple camera views and live camera viewing directly from graphics map.</t>
  </si>
  <si>
    <t>OO-MILESTONE-ACM</t>
  </si>
  <si>
    <t>Software integration license allowing Milestone to import access control data from DNA Fusion. This functionality allows the VMS platform to surface access control information to include but not limited to card holder data and door information through the VMS platform/ GUI. Licensing from Milestone is required.</t>
  </si>
  <si>
    <t>OO-MIRASYS</t>
  </si>
  <si>
    <t>Software Integration for the full video integration of MIRASYS.  The integration provides the matching of events and the recall of the recorded video through the DNA Fusion application.  Multiple camera views and live camera viewing directly from graphics map.  License per site, unlimited cameras.</t>
  </si>
  <si>
    <t>OO-MT</t>
  </si>
  <si>
    <t>Man Trap Controller System: Includes a 16 x 20 x 4.5 Teal Enclosure providing the ability to interlock two controlled doors allowing only one door to be opened at a time. The Man Trap will not unlock a door if the other door is open (price per two doors).   Lead time 2-3 weeks.</t>
  </si>
  <si>
    <t>OO-MTR</t>
  </si>
  <si>
    <t>Man Trap Rollup Door Controller System: Includes a 16 x 20 x 4.5 Teal Enclosure providing the ability to interlock two controlled rollup doors allowing only one door to be opened at a time. The Man Trap will not unlock a door if the other door is open (price per two doors).  Lead time 2-3 weeks.</t>
  </si>
  <si>
    <t>OO-NDE</t>
  </si>
  <si>
    <t>Fusion Software Integration License with Schlage NDE locks via NDE Gateway panel and Mercury Controller (Gateway panel sold separately). This price is per lock.</t>
  </si>
  <si>
    <t>OO-NDE-IP</t>
  </si>
  <si>
    <t>Fusion Software Integration License with Schlage NDE locks via Allegion IP Gateway (Gateway sold separately) OR Engage WiFi. NO Mercury Controller Required. This price is per lock.</t>
  </si>
  <si>
    <t>OO-NDE-IP-NL</t>
  </si>
  <si>
    <t>Fusion Software Integration License with Schlage NDE locks via Allegion IP Gateway (Gateway sold separately) OR Engage WiFi. NO Mercury Controller required. Price only applicable if locks are NOT purchased from Open Options. This price is per lock.</t>
  </si>
  <si>
    <t>OO-NDE-NL</t>
  </si>
  <si>
    <t>Fusion Software License to Integrate Schlage NDE locks. Price only applicable if locks are NOT purchased from Open Options. This price is per lock.</t>
  </si>
  <si>
    <t>OO-PS-BADGE</t>
  </si>
  <si>
    <t>Professional Services provided by Open Options to design, create and setup badge for 1 basic template in Fusion Hosted environments (excludes barcode, QR Code, MagStripe, etc).</t>
  </si>
  <si>
    <t>OO-PS-HOUR</t>
  </si>
  <si>
    <t>Professional Services provided by Open Options at an hourly rate with 1 hour minimum. All Customer/Integrator POs require an OO Quote number with approved scope of work.  Site must be current on a Connect Care Plan to receive Pro Services.</t>
  </si>
  <si>
    <t>OO-PS-REPORT-CUSTOM</t>
  </si>
  <si>
    <t>Customer requested report process that includes: gathering requirements, designing and testing report output, delivering report, assisting with installation and configuration. Site must be current on a Connect Care Plan to receive Pro Services.</t>
  </si>
  <si>
    <t>OO-SALIENT</t>
  </si>
  <si>
    <t>Comprehensive integration of the Salient Network Video Recorders. This driver provides for the matching of events and the recall of the recorded video through the DNA Fusion application. Multiple camera views  and live camera viewing directly from graphics map. Includes other advanced camera viewing features. License per site, unlimited cameras.</t>
  </si>
  <si>
    <t>OO-SPC</t>
  </si>
  <si>
    <t xml:space="preserve">Sally Port Controller: Includes a 16 x 20 x 4.5 Teal Enclosure with power supply. The SPC is used to supervise multiple mantrap controllers (OO-MT &amp; OO-MTR) to provide a cohesive system capable of controlling several doors. Floor plans and an operational description is required prior to ordering. Custom programming charges are not included in price. </t>
  </si>
  <si>
    <t>OO-SPLAN</t>
  </si>
  <si>
    <t>Open Options Site License to integrate SPLAN. Includes an instance of Flex API for the integration to function with DNA Fusion allowing for visitors to be enrolled and assigned an access credential.</t>
  </si>
  <si>
    <t>OO-STOPWARE</t>
  </si>
  <si>
    <t>Open Options Site License to integrate STOPWARE. Includes an instance of Flex API for the integration to function with DNA Fusion allowing for visitors to be enrolled and assigned an access credential.</t>
  </si>
  <si>
    <t>OO-TRAKA</t>
  </si>
  <si>
    <t>Access Control Integration to Traka Key Management - Integration allows for creating and managing Traka users within DNA Fusion.</t>
  </si>
  <si>
    <t>OO-VERINT</t>
  </si>
  <si>
    <t>Software Driver for the integration of the Verint video management software application. This driver provides for the matching of events and the recall of the recorded through the DNA Fusion application (one way integration in to DNA Fusion). License per site, unlimited cameras.</t>
  </si>
  <si>
    <t>OO-VIDEOINSIGHT</t>
  </si>
  <si>
    <t>Software Driver for the integration of the VIDEO INSIGHT Video Management Software. This driver provides for the matching of events and the recall of the recorded event through the DNA Fusion application (one way integration in to DNA Fusion). License per site, unlimited cameras.</t>
  </si>
  <si>
    <t>OO-VIDEOINSIGHT-ACM</t>
  </si>
  <si>
    <t>Software integration license allowing Video Insight to integrate with DNA Fusion. This functionality allows the VMS platform to surface access control information to include but not limited to card holder data and door information through the VMS platform/ GUI.</t>
  </si>
  <si>
    <t>OO-ZENITEL</t>
  </si>
  <si>
    <t>Software Driver for the full integration of Zenitel solutions.</t>
  </si>
  <si>
    <t>OPENDX</t>
  </si>
  <si>
    <t>Open DX: Data Exchange Software Utility that imports personnel data from multiple sources including Active Directory, Databases, Text and XML files.</t>
  </si>
  <si>
    <t>OptoHub</t>
  </si>
  <si>
    <t>Optically Isolated 9 Channel Hub (for Star Typology).</t>
  </si>
  <si>
    <t>PIM-400-1501</t>
  </si>
  <si>
    <t>PoE device that supports 16 AD-400 wireless locks. Contains (1) PIM-400 and (1) LP-1501.</t>
  </si>
  <si>
    <t>PIM-400-485</t>
  </si>
  <si>
    <t>Required for RS485 connection between SSP-EP and AD400 lock.</t>
  </si>
  <si>
    <t>PIM-400-TD2-RLBD</t>
  </si>
  <si>
    <t>Panel Interface Module Wiegand (data1/data0) or magnetic stripe  (clock &amp; data) output; includes supports 2 doors weatherproof enclosure, internal antenna with ability to add remote antenna; requires 12 or 24 VDC power supply, RLBD Dry contact board included. (7.1" X 7.1" enclosure)</t>
  </si>
  <si>
    <t>POPENT1006</t>
  </si>
  <si>
    <t>PopID Entry Facial Recognition and Door Relay 5.5" screen with Wiegand support.</t>
  </si>
  <si>
    <t>POPENT4003</t>
  </si>
  <si>
    <t>PopID Entry - Biometric and Wiegand support. *Price Per Month*</t>
  </si>
  <si>
    <t>PROF-SERVICE-RSM-QUARTER</t>
  </si>
  <si>
    <t>Remote managed services for 4 hours a week of remote troubleshooting and system evaluation for 13 weeks.  Customer will choose 2 days a week to schedule 2 hour calls with the RMS specialist.</t>
  </si>
  <si>
    <t>PVCAT-D</t>
  </si>
  <si>
    <t>pivCLASS Validation Workstation Audit Trail Option Includes Audit Trail software only.</t>
  </si>
  <si>
    <t>PVC-CM-FIPS</t>
  </si>
  <si>
    <t>pivCLASS Certificate Manager.  Must be used with Firmware Version 1.2.288.0</t>
  </si>
  <si>
    <t>PVC-CM-MS1630</t>
  </si>
  <si>
    <t>PVC-CM-REDNT</t>
  </si>
  <si>
    <t>pivCLASS Certificate Manager - Redundant For use as hot backup.  One license per PACS.  Primary PVC-CM required.</t>
  </si>
  <si>
    <t>Validation Workstation Maintenance &amp; Support Annual subscription service.  First year included with purchase. 8 am to 5 pm Central Time Monday through Friday.</t>
  </si>
  <si>
    <t>PVC-DTAIMP-REDNT-16-00</t>
  </si>
  <si>
    <t xml:space="preserve">pivCLASS Data Import - Redundant Copy For use as hot backup.  One license per PACS.  Primary PVC-DTAIMP-xx-yy required. </t>
  </si>
  <si>
    <t>PVC-IDPUB1000</t>
  </si>
  <si>
    <t>pivCLASS IDPublisher 1000. Supports 1000 badge capacity.</t>
  </si>
  <si>
    <t>PVC-IDPUB500</t>
  </si>
  <si>
    <t>pivCLASS IDPublisher 500. Supports 500 badge capacity.</t>
  </si>
  <si>
    <t>PVC-IDPUBUNL</t>
  </si>
  <si>
    <t>pivCLASS IDPublisher UNL Unlimited badge capacity.</t>
  </si>
  <si>
    <t>PVC-IDPUBUNL-FIPS</t>
  </si>
  <si>
    <t>pivCLASS IDPublisher.  Must be used with Firmware Version 1.2.288.0</t>
  </si>
  <si>
    <t>PVCP-D/S-16-FIPS</t>
  </si>
  <si>
    <t>pivCLASS Registration Engine (Open Options DNA Fusion FIPS). Must be used with Firmware Version 1.2.288.0</t>
  </si>
  <si>
    <t>RAZ-DNA-1U-2</t>
  </si>
  <si>
    <t>Precision 3930 1U, Core i3-9100, 1 x 512GB M.2 OS Drive, 8GB DDR4 Memory, 1x1GbE + 1x10GbE, 500W PSU, 3YR Cylance AV,  3YR NBD Onsite Warranty, Includes Windows 10 Ent LTSC 2019, server bundled with DNA-NEW</t>
  </si>
  <si>
    <t>RAZ-DNA-1U-3</t>
  </si>
  <si>
    <t>Precision 3930 1U, Core i5-9500, 2 x 512GB M.2 OS Drive, 16GB DDR4 Memory, 1x1GbE + 1x10GbE, 500W PSU, 3YR Cylance AV, 3YR NBD Onsite Warranty, Includes Windows 10 Ent LTSC 2019, server bundled with DNA-NEW</t>
  </si>
  <si>
    <t>RAZ-DNA-1U-4</t>
  </si>
  <si>
    <t>PowerEdge R350 1U Rack Server, Quad Core Intel Xeon E2334 3.4GHz, 2x240GB M.2 RAID OS Drive, 1 x 480GB SSD Storage, 16GB DDR4 Memory, 2x1GbE BaseT, TPM 2.0, Dual 600 Watt PSU, IDRAC 9.0 15G, 5YR Cylance AV, 5 YR NBD Onsite Warranty, Includes Windows Server 2019 Standard, server bundled with DNA-NEW</t>
  </si>
  <si>
    <t>RAZ-DNA-DT-1</t>
  </si>
  <si>
    <t>Optiplex 3000 MicroForm Factor, Core i3-12100, 1 X 256GB M.2 OS Drive, 1 TB 2.5" (1x1TB), 8GB DDR4 Memory, 1 X 1GbE, TPM, 65W AC adapter, 3YR Cylance AV, 3YR NBD Onsite Warranty, Includes Windows 10 Ent LTSC 2019, bundled with DNA-NEW</t>
  </si>
  <si>
    <t>RAZ-DNA-IPID-1U-2</t>
  </si>
  <si>
    <t>Precision 3930 1U, Core i3-9100, 1 x 512GB M.2 OS Drive, 8GB DDR4 Memory, 1x1GbE + 1x10GbE, 500W PSU, 3YR Cylance AV,  3YR NBD Onsite Warranty, Includes Windows 10 Ent LTSC 2019, server bundled with DNA-NEW-IPID</t>
  </si>
  <si>
    <t>RAZ-DNA-IPID-1U-3</t>
  </si>
  <si>
    <t>Precision 3930 1U, Core i5-9500, 2 x 512GB M.2 OS Drive, 16GB DDR4 Memory, 1x1GbE + 1x10GbE, 500W PSU, 3YR Cylance AV, 3YR NBD Onsite Warranty, Includes Windows 10 Ent LTSC 2019, server bundled with DNA-NEW-IPID</t>
  </si>
  <si>
    <t>RAZ-DNA-IPID-1U-4</t>
  </si>
  <si>
    <t>PowerEdge R350 1U Rack Server, Quad Core Intel Xeon E2334 3.4GHz, 2x240GB M.2 RAID OS Drive, 1 x 480GB SSD Storage, 16GB DDR4 Memory, 2x1GbE BaseT, TPM 2.0, Dual 600 Watt PSU, IDRAC 9.0 15G, 5YR Cylance AV, 5 YR NBD Onsite Warranty, Includes Windows Server 2019 Standard, server bundled with DNA-NEW-IPID</t>
  </si>
  <si>
    <t>RAZ-DNA-IPID-DT-1</t>
  </si>
  <si>
    <t>Optiplex 3000 MicroForm Factor, Core i3-12100, 1 X 256GB M.2 OS Drive, 1 TB 2.5" (1x1TB), 8GB DDR4 Memory, 1 X 1GbE, TPM, 65W AC adapter, 3YR Cylance AV, 3YR NBD Onsite Warranty, Includes Windows 10 Ent LTSC 2019, bundled with DNA-NEW-IPID</t>
  </si>
  <si>
    <t>RAZ-DNA-IPID-S15CAM</t>
  </si>
  <si>
    <t>Precision 3930 1U, Core i3-9100, 1 x 512GB M.2 OS Drive, 2 x 8TB (16TB) Ent SATA 3.5" Storage, 8GB DDR4 Memory, 1x1GbE + 1x10GbE, 500W PSU, 3YR Cylance AV, 3YR NBD Onsite Warranty, Includes Windows 10 Ent LTSC 2019, server bundled with DNA-NEW-IPID &amp; Salient Completeview PRO Licensed for 15 cameras</t>
  </si>
  <si>
    <t>RAZ-DNA-IPID-S25CAM</t>
  </si>
  <si>
    <t>Precision 3930 1U, Core i5-9500, 2 x 512GB M.2 OS Drive, 2 x 12TB (24TB) Ent SATA 3.5" Storage, 16GB DDR4 Memory, 1x1GbE + 1x10GbE, 500W PSU, 3YR Cylance AV, 3YR NBD Onsite Warranty, Includes Windows 10 Ent LTSC 2019, server bundled with DNA-NEW-IPID &amp; Salient Completeview PRO Licensed for 25 cameras</t>
  </si>
  <si>
    <t>RAZ-DNA-S15CAM</t>
  </si>
  <si>
    <t>Precision 3930 1U, Core i3-9100, 1 x 512GB M.2 OS Drive, 2 x 8TB (16TB) Ent SATA 3.5" Storage, 8GB DDR4 Memory, 1x1GbE + 1x10GbE, 500W PSU, 3YR Cylance AV, 3YR NBD Onsite Warranty, Includes Windows 10 Ent LTSC 2019, server bundled with DNA-NEW &amp; Salient Completeview PRO Licensed for 15 cameras</t>
  </si>
  <si>
    <t>RAZ-DNA-S25CAM</t>
  </si>
  <si>
    <t>Precision 3930 1U, Core i5-9500, 2 x 512GB M.2 OS Drive, 2 x 12TB (24TB) Ent SATA 3.5" Storage, 16GB DDR4 Memory, 1x1GbE + 1x10GbE, 500W PSU, 3YR Cylance AV, 3YR NBD Onsite Warranty, Includes Windows 10 Ent LTSC 2019, server bundled with DNA-NEW &amp; Salient Completeview PRO Licensed for 25 cameras</t>
  </si>
  <si>
    <t>RAZ-DOP3000-I3-8-1T1-W10</t>
  </si>
  <si>
    <t>Optiplex 3000 MicroForm Factor, Core i3-12100, 1 X 256GB M.2 OS Drive, 1 TB 2.5" (1x1TB), 8GB DDR4 Memory, 1 X 1GbE, TPM, 65W AC adapter, 3YR Cylance AV, 3YR NBD Onsite Warranty, Includes Windows 10 Ent LTSC 2019.</t>
  </si>
  <si>
    <t>RAZ-DPC3930-I3-8-0T0-N-W10</t>
  </si>
  <si>
    <t>Precision 3930 1U, Core i3-9100, 1 x 512GB M.2 OS Drive, 8GB DDR4 Memory, 1x1GbE + 1x10GbE, 500W PSU, 3YR Cylance AV,  3YR NBD Onsite Warranty, Includes Windows 10 Ent LTSC 2019.</t>
  </si>
  <si>
    <t>RAZ-DPC3930-I5-16-0T0-N-W10</t>
  </si>
  <si>
    <t>Precision 3930 1U, Core i5-9500, 2 x 512GB M.2 OS Drive, 16GB DDR4 Memory, 1x1GbE + 1x10GbE, 500W PSU, 3YR Cylance AV, 3YR NBD Onsite Warranty, Includes Windows 10 Ent LTSC 2019.</t>
  </si>
  <si>
    <t>RAZ-DPE350-XE-16-480G480-S19</t>
  </si>
  <si>
    <t>PowerEdge R350 1U Rack Server, Quad Core Intel Xeon E2334 3.4GHz, 2x240GB M.2 RAID OS Drive, 1 x 480GB SSD Storage, 16GB DDR4 Memory, 2x1GbE BaseT, TPM 2.0, Dual 600 Watt PSU, IDRAC 9.0 15G, 5YR Cylance AV, 5 YR NBD Onsite Warranty, Includes Windows Server 2019 Standard.</t>
  </si>
  <si>
    <t>RAZ-MON-SVR-SUB-1Y</t>
  </si>
  <si>
    <t>Monitor Subscription for appliance or server (Razberi Core or 3rd party)  - 1 Year subscription</t>
  </si>
  <si>
    <t>RAZ-MON-SVR-SUB-2Y</t>
  </si>
  <si>
    <t>Monitor Subscription for appliance or server (Razberi Core or 3rd party)  - 2 Year subscription</t>
  </si>
  <si>
    <t>RAZ-MON-SVR-SUB-3Y</t>
  </si>
  <si>
    <t>Monitor Subscription for appliance or server (Razberi Core or 3rd party)  - 3 Year subscription</t>
  </si>
  <si>
    <t>RAZ-MON-SVR-SUB-5Y</t>
  </si>
  <si>
    <t>Monitor Subscription for appliance or server (Razberi Core or 3rd party)  - 5 Year subscription</t>
  </si>
  <si>
    <t>RAZ-WKS-1</t>
  </si>
  <si>
    <t>RSC-DT</t>
  </si>
  <si>
    <t>Reader Interface LCD Keypad.</t>
  </si>
  <si>
    <t>S-TECH-AFT</t>
  </si>
  <si>
    <t>After hours, per hour.</t>
  </si>
  <si>
    <t>S-TECH-HR</t>
  </si>
  <si>
    <t>During hours, per hour.</t>
  </si>
  <si>
    <t>SW-A-AC</t>
  </si>
  <si>
    <t>PassagePoint Global - Access Control Integration - Single Add-On License.</t>
  </si>
  <si>
    <t>SW-A-DL</t>
  </si>
  <si>
    <t>PassagePoint Global - DirectoryLink -Single Add-On License.  Real time link  with ODBC, LDAP and other types of employee directories.</t>
  </si>
  <si>
    <t>SW-AH-1001</t>
  </si>
  <si>
    <t>Printer Direct Thermal Printer.  Note:  Does not require ink cartridges.</t>
  </si>
  <si>
    <t>SW-AH-1030</t>
  </si>
  <si>
    <t>TOPAZ SG LCD 1"X5" SIG CAP PAD.  Signature Capture Pad.  Use with Visitor Agreement (displayed on monitor) or as Hard Copy.</t>
  </si>
  <si>
    <t>SW-AH-1091</t>
  </si>
  <si>
    <t>HONEYWELL 1300G,BC SCANNER/STAND.  Barcode scanner; flex neck stand included.</t>
  </si>
  <si>
    <t>SW-A-SOR</t>
  </si>
  <si>
    <t>PassagePoint Global - Sex Offender Search Module - Single Add-On License.  Requires SSP / Sex Offender Search Annual License.</t>
  </si>
  <si>
    <t>SW-E-DM-1</t>
  </si>
  <si>
    <t>PassagePoint EDU - District Module.  Enables individual school-level configurations to be managed from a central district administration site.</t>
  </si>
  <si>
    <t>SW-EDU-1</t>
  </si>
  <si>
    <t>PassagePoint EDU - Client License.  One License required for each workstation (based on concurrent use).</t>
  </si>
  <si>
    <t>SW-E-PR</t>
  </si>
  <si>
    <t xml:space="preserve">PassagePoint EDU - Pre-Registration Module.  Unlimited users; enables pre-registration of visitors and groups via web browser. </t>
  </si>
  <si>
    <t>SW-LB-5862</t>
  </si>
  <si>
    <t>DYMO 2-1/4" x 4" Adhesive Badge - 250/Roll.  Label w/ Clip Hole - 2 1/4" X 4" Blank White (250 per roll) DYMO 30857 Compatible.</t>
  </si>
  <si>
    <t>SW-MA-AC</t>
  </si>
  <si>
    <t>PassagePoint Global - Access Control Integration - Unlimited Workstations Per Server.</t>
  </si>
  <si>
    <t>SW-MA-API</t>
  </si>
  <si>
    <t xml:space="preserve">PassagePoint Global - Rest API License - Allows customers to push Visitors, Hosts, and Pre-Registrations from a 3rd-party system into PassagePoint.                                                                                                                                                                                                                                                                                               </t>
  </si>
  <si>
    <t>SW-MA-DL</t>
  </si>
  <si>
    <t xml:space="preserve">PassagePoint v13 - Outlook Integration Module. </t>
  </si>
  <si>
    <t>SW-MA-HL7</t>
  </si>
  <si>
    <t>SW-MA-MKD</t>
  </si>
  <si>
    <t>PassagePoint Global - MK Data Integration Module. Integrate PassagePoint with MK Data to screen visitors against one of the most comprehensive databases of restricted and denied parties. Price includes integration only. Customers must purchase subscription for data access direct through MK Data.</t>
  </si>
  <si>
    <t>SW-MA-SOR</t>
  </si>
  <si>
    <t>PassagePoint Global - Sex Offender Search Module - Unlimited Workstations Per Server.  Requires SSP / Sex Offender Search Annual License</t>
  </si>
  <si>
    <t>SW-MG-CC</t>
  </si>
  <si>
    <t>PassagePoint Global - Control Center Module.  Enables individual configurations to be managed from a central control point.</t>
  </si>
  <si>
    <t>SW-M-PR</t>
  </si>
  <si>
    <t>PassagePoint Global - Pre-Registration Module - Unlimited Users.  Enables pre-registration of visitors and groups via web browser</t>
  </si>
  <si>
    <t>SW-PPG-1</t>
  </si>
  <si>
    <t>PassagePoint Global - Client License. One License required for each workstation (based on concurrent use).</t>
  </si>
  <si>
    <t>SW-SOR-E</t>
  </si>
  <si>
    <t>Support Plan &amp; Sex Offender Search License Bundle for PassagePoint EDU - 1 Year  (Per Client License).</t>
  </si>
  <si>
    <t>SW-SOR-G</t>
  </si>
  <si>
    <t>Support Plan &amp; Sex Offender Search License Bundle for PassagePoint Global - 1 Year (Per Client License).</t>
  </si>
  <si>
    <t>SW-SP-HL7</t>
  </si>
  <si>
    <t>HL-7 Renewal License - 1 Year - Requires Active Global Software Support Plan (1 License per Hospital Site).</t>
  </si>
  <si>
    <t>SW-SSPG-1</t>
  </si>
  <si>
    <t>PassagePoint Global - 1 Year Support Plan (Per Client License).</t>
  </si>
  <si>
    <t>SW-SSPG-3</t>
  </si>
  <si>
    <t>PassagePoint Global - 3 Year Support Plan (Per Client License).</t>
  </si>
  <si>
    <t>T1MK1F4V</t>
  </si>
  <si>
    <t>TROVE1M1/12/24V@4A/FUSE/220 IN</t>
  </si>
  <si>
    <t>TROVE2M2/TMV2/12V@10A/8OUT</t>
  </si>
  <si>
    <t>TROVE3M3, TMV2, MER 16-DR FUSE</t>
  </si>
  <si>
    <t>TROVE3M3 16DR ALTRONIX/MERC KT</t>
  </si>
  <si>
    <t>TK400</t>
  </si>
  <si>
    <t>Wireless Test Kit Pre-installed; complete with WPR 400-DT, PIM400-TD2, 593PI power supply, charger and carrying case.</t>
  </si>
  <si>
    <t>TR-DNAA</t>
  </si>
  <si>
    <t>Advanced Training: training at any acre security office.  Price is per student.</t>
  </si>
  <si>
    <t>TR-DNAA-V</t>
  </si>
  <si>
    <t>Advanced Training: virtual training. 2 separate monitors, a web cam, ability to utilize remote software, and a quiet location is required. Price is per person.</t>
  </si>
  <si>
    <t>TR-DNAE</t>
  </si>
  <si>
    <t>Essentials Training: training at any acre security office.  Price is per student.</t>
  </si>
  <si>
    <t>TR-DNAE-V</t>
  </si>
  <si>
    <t>Essentials virtual training.  2 separate monitors, a web cam, ability to utilize remote software, and a quiet location is required. *Training must be paid in advance to reserve a seat. Price is per student.</t>
  </si>
  <si>
    <t>TR-DNARCT-ONL</t>
  </si>
  <si>
    <t>ONLINE Recertification - Required to be completed by DNA Fusion Certified personnel every 2 years  to maintain support.  Online, self-paced course.  Participant will be trained in all new system hardware, software, features and functions, and will have 2 weeks to complete. Fee is per student. Prerequisite: TR-DNAE-V</t>
  </si>
  <si>
    <t>TR-OSDNAA</t>
  </si>
  <si>
    <t>Onsite DNA Advanced Certification Course – Max Students for onsite is 6, students must provide their own laptop that meets software requirements.  Requires DNA Fusion Essentials Certification.  Venue expenses are additional.</t>
  </si>
  <si>
    <t>TR-OSDNAE</t>
  </si>
  <si>
    <t>Onsite DNA Essentials Certification Course – Max Students for onsite is 6, students must provide their own laptop that meets software requirements. Venue expenses are additional.</t>
  </si>
  <si>
    <t>TR-RLDNA-V</t>
  </si>
  <si>
    <t>Custom Hourly Remote Learning: System User (a la Carte) per hour. Length of training and agenda are custom and will vary.</t>
  </si>
  <si>
    <t>TR-RLSMS-V</t>
  </si>
  <si>
    <t>ONLINE Custom Webinar Training Course - Live - Customized end user Q&amp;A webinar with live instructor. Available in hourly increments. Prerequisite: VEUADMIN End User Training. Max webinar length 4 hours. Charge is per hour. Allow 2-4 weeks for scheduling.</t>
  </si>
  <si>
    <t xml:space="preserve">TR-SMSA </t>
  </si>
  <si>
    <t>TR-SMSA-V</t>
  </si>
  <si>
    <t xml:space="preserve">TR-SMSE </t>
  </si>
  <si>
    <t>TR-SMSE-V</t>
  </si>
  <si>
    <t>TR-SMSRCT-ONL</t>
  </si>
  <si>
    <t>ONLINE SMS Factory Recertification - Required to be completed by SMS Certified Dealer every 2 years  to maintain Dealer status.  Online, self-paced course.  Participant will be trained in all new system hardware, software, features and functions, and will have 2 weeks to complete. Fee is per student. Prerequisite: VTTP</t>
  </si>
  <si>
    <t>TS-PACS-INT-001-OO</t>
  </si>
  <si>
    <t>OO INTEGRATION (Eng/Setup Time)</t>
  </si>
  <si>
    <t xml:space="preserve">TS-XPE-BM-XPID100 </t>
  </si>
  <si>
    <t>TS-XPE-CLT-001</t>
  </si>
  <si>
    <t xml:space="preserve">Telaeris Xpress Entry – Additional Desktop Client License </t>
  </si>
  <si>
    <t>TS-XPE-HH-001</t>
  </si>
  <si>
    <t>XPE XPressAT TERMINAL BARCODE</t>
  </si>
  <si>
    <t xml:space="preserve">TS-XPE-HH-001-MC </t>
  </si>
  <si>
    <t>XPID (Android) or XPress870 MULTI-TECH</t>
  </si>
  <si>
    <t>TS-XPE-SRV-001</t>
  </si>
  <si>
    <t>XPRESS ENTRY SERVER</t>
  </si>
  <si>
    <t>TS-XPF-OEM-001</t>
  </si>
  <si>
    <t>XPRESS FREEDOM OEM BOARD</t>
  </si>
  <si>
    <t>V-ACT365-ACU</t>
  </si>
  <si>
    <t>Single Door IP Cloud Controller - Single Door IP Cloud Controller with dual port Ethernet switch; supports one access point (Entry and Exit), 5 Inputs/2 Outputs, Wiegand and Clock/Data protocol. Includes enclosure, lock and tamper switch.</t>
  </si>
  <si>
    <t>V-CC-API</t>
  </si>
  <si>
    <t>SMS API Connect Care Agreement - Add On - 12 months of remote factory software support for SMS API. Includes unlimited email support for API functionality Monday through Friday, 8AM-5PM, and software upgrades (v6.0 and above); customer code development not included.  Note: SMS Connect Care Plus required.</t>
  </si>
  <si>
    <t>V-CC-PLUS-1</t>
  </si>
  <si>
    <t xml:space="preserve">SMS Connect Care Agreement for Single User System for 1 Year - Remote factory software support for SMS Single-User system. Includes unlimited telephone and remote support, as well as emergency after hours support, software upgrades (v5.36 and above), annual System Health Check, SMS Web Application* installation and support for Advanced Importer (sold separately).  Support requires maintaining the SMS system at the most current major version or 1 major version back.  A major version consists of the first and second digit (i.e. 7.0, 7.1 and 7.2 are major versions). Customer is responsible for assigning up to two dedicated SMS-trained contacts authorized to receive support.  50% off SMS Essentials virtual training discount provided with contract. Note: See SMS Connect Care Agreement for complete details. *SMS Web requirements, if desired, (to be supplied by customer): separate server, .NET v4.5, Internet Information Services, factory remote access to system during installation. </t>
  </si>
  <si>
    <t>V-CC-PLUS-10</t>
  </si>
  <si>
    <t xml:space="preserve">SMS Connect Care Agreement for 10-User System for 1 Year - Remote factory software support for SMS 10-User system.  Includes unlimited telephone and remote support, as well as emergency after hours support, software upgrades (v5.36 and above), annual System Health Check, SMS Web Application* installation and support for Advanced Importer (sold separately).  Support requires maintaining the SMS system at the most current major version or 1 major version back.  A major version consists of the first and second digit (i.e. 7.0, 7.1 and 7.2 are major versions). Customer is responsible for assigning up to two dedicated SMS-trained contacts authorized to receive support.  50% off SMS Essentials virtual training discount provided with contract. Note: See SMS Connect Care Agreement for complete details.*SMS Web requirements, if desired, (to be supplied by customer): separate server, .NET v4.5, Internet Information Services, factory remote access to system during installation. </t>
  </si>
  <si>
    <t>V-CC-PLUS-25</t>
  </si>
  <si>
    <t xml:space="preserve">SMS Connect Care Agreement for 25-User System for 1 Year - Remote factory software support for SMS 25-User system.  Includes unlimited telephone and remote support, as well as emergency after hours support, software upgrades (v5.36 and above), annual System Health Check, SMS Web Application* installation and support for Advanced Importer (sold separately). Support requires maintaining the SMS system at the most current major version or 1 major version back.  A major version consists of the first and second digit (i.e. 7.0, 7.1 and 7.2 are major versions). Customer is responsible for assigning up to two dedicated SMS-trained contacts authorized to receive support.  50% off SMS Essentials virtual training discount provided with contract. Note: See SMS Connect Care Agreement for complete details. *SMS Web requirements, if desired, (to be supplied by customer): separate server, .NET v4.5, Internet Information Services, factory remote access to system during installation. </t>
  </si>
  <si>
    <t>V-CC-PLUS-5</t>
  </si>
  <si>
    <t xml:space="preserve">SMS Connect Care Agreement for 5-User System for 1 Year - Remote factory software support for SMS 5-User system. Includes unlimited telephone and remote support, as well as emergency after hours support, software upgrades (v5.36 and above), annual System Health Check, SMS Web Application* installation and support for Advanced Importer (sold separately).  Support requires maintaining the SMS system at the most current major version or 1 major version back.  A major version consists of the first and second digit (i.e. 7.0, 7.1 and 7.2 are major versions). Customer is responsible for assigning up to two dedicated SMS-trained contacts authorized to receive support.  50% off SMS Essentials virtual training discount provided with contract. Note: See SMS Connect Care Agreement for complete details. *SMS Web requirements, if desired, (to be supplied by customer): separate server, .NET v4.5, Internet Information Services, factory remote access to system during installation. </t>
  </si>
  <si>
    <t>V-CC-PLUS-RR</t>
  </si>
  <si>
    <t>SMS Connect Care for Redundant Recovery for 1 Year - Remote factory software support for a 10–25 user SMS system with Redundant Recovery. Includes unlimited telephone and remote support, as well as emergency after hours support, software upgrades (v5.36 and above) and annual System Health Check.  Support requires maintaining the SMS system at the most current major version or 1 major version back.  A major version consists of the first and second digit (i.e. 7.0, 7.1 and 7.2 are major versions). Customer is responsible for assigning up to two dedicated SMS-trained contacts authorized to receive support. Requires SMS Connect Care Plus plan. Note: See SMS Connect Care Agreement for complete details.</t>
  </si>
  <si>
    <t>V-CC-STANDARD-1</t>
  </si>
  <si>
    <t>SMS Connect Care Agreement for Single User System for 1 Year - Remote factory software support for SMS Single-User system. Includes unlimited telephone and remote support Monday through Friday, 8AM-5PM CST, and software upgrades (v5.36 and above). Support requires maintaining the SMS system at the most current major version or 1 major version back.  A major version consists of the first and second digit (i.e. 7.0, 7.1 and 7.2 are major versions).</t>
  </si>
  <si>
    <t>V-CC-STANDARD-10</t>
  </si>
  <si>
    <t>SMS Connect Care Agreement for 10-User System for 1 Year - Remote factory software support for SMS Single-User system. Includes unlimited telephone and remote support Monday through Friday, 8AM-5PM CST, and software upgrades (v5.36 and above). Support requires maintaining the SMS system at the most current major version or 1 major version back.  A major version consists of the first and second digit (i.e. 7.0, 7.1 and 7.2 are major versions).</t>
  </si>
  <si>
    <t>V-CC-STANDARD-25</t>
  </si>
  <si>
    <t>SMS Connect Care Agreement for 25-User System for 1 Year - Remote factory software support for SMS Single-User system. Includes unlimited telephone and remote support Monday through Friday, 8AM-5PM CST, and software upgrades (v5.36 and above). Support requires maintaining the SMS system at the most current major version or 1 major version back.  A major version consists of the first and second digit (i.e. 7.0, 7.1 and 7.2 are major versions).</t>
  </si>
  <si>
    <t>V-CC-STANDARD-5</t>
  </si>
  <si>
    <t>SMS Connect Care Agreement for 5-User System for 1 Year - Remote factory software support for SMS Single-User system. Includes unlimited telephone and remote support Monday through Friday, 8AM-5PM CST, and software upgrades (v5.36 and above). Support requires maintaining the SMS system at the most current major version or 1 major version back.  A major version consists of the first and second digit (i.e. 7.0, 7.1 and 7.2 are major versions).</t>
  </si>
  <si>
    <t>V-Cleaningkit53</t>
  </si>
  <si>
    <t>Cleaning Kit for VPRC151 Nisca Printer - Includes 5 superior sticky cards, 5 snap sticks, and a pen.  1250 prints. (Requires Printer firmware 4.3 or higher)</t>
  </si>
  <si>
    <t>V-CMC-2</t>
  </si>
  <si>
    <t xml:space="preserve">Farpointe CONEKT MOBILE BLE Credential - Farpointe Mobile credential supporting BLE-enabled smartphones (no minimum order quantity). </t>
  </si>
  <si>
    <t>V-CSR-35L</t>
  </si>
  <si>
    <t>Farpointe CONEKT MOBILE-READY SMARTCARD READER - Long Range - Long-range mobile-ready contactless smartcard reader; mullion and single-gang mount; up to 15 feet.</t>
  </si>
  <si>
    <t>V-D8P</t>
  </si>
  <si>
    <t xml:space="preserve"> 8-Output DC Power Distribution Module - Solid State Circuit Breaker - Power distribution module adds (8) auxiliary power outputs to power supply, each one individually protected by a solid state circuit breaker. Can be used for lock control or power distribution in an access control system and for door holder power in a fire system. Fused at 2.5A per output. Dimensions: 4" x 2.5" x 1.5". Provided with cables and hardware for mounting inside Vanderbilt '-ALS' Power Supplies.</t>
  </si>
  <si>
    <t>V-DCPM-1</t>
  </si>
  <si>
    <t>Adjustable DC Output Voltage Module - Single Pack - A versatile linear module designed to work in conjunction with standard power supplies.  This module supplies separate voltage outputs of 6-26 VDC 1A to peripheral access control devices such as a 12 VDC PIM400-485-VBB wireless module and reader interfaces. Modules can be paralleled together for higher output.</t>
  </si>
  <si>
    <t>V-E4-3BS1-VB</t>
  </si>
  <si>
    <t xml:space="preserve">Vanderbilt Battery Enclosure - Provides additional space for backup battery sets; (3) 4” shelves. Black powder coat finish. Includes lockset and tamper switch. Batteries not included. Size: 24H x 20W x 6.5D in. (61 x 50 x 16.50 cm) Weight: 25 lbs. </t>
  </si>
  <si>
    <t>V-E4M1-16</t>
  </si>
  <si>
    <t xml:space="preserve">16 Doors - Empty Enclosure for Mercury Panels. Enclosure with (2) mounting plates to accommodate Mercury panels (Fits VMRC-1L or -2L, VRI-2S3  boards and a single VRI-1S3; integrator would have to drills holes for additional VRI-1S3 boards). Access control panels, power supplies and wiring not included. Dimensions: 24H x 20W x 6.5D in. (61 x 50 x 16.50 cm) Weight: 40 lbs. </t>
  </si>
  <si>
    <t>V-E4M-8</t>
  </si>
  <si>
    <t xml:space="preserve">8 Doors - Empty Enclosure for Mercury Panels. Enclosure with (1) mounting plate to accommodate Mercury panels (Fits VMRC-1L or -2L, VRI-1S3 and VRI-2S3 boards).  Access control panels, power supplies and wiring not included. Dimensions: 24H x 20W x 6.5D in. (61 x 50 x 16.50 cm) Weight: 25 lbs. </t>
  </si>
  <si>
    <t>V-E6VB1-16</t>
  </si>
  <si>
    <t>16 Doors - Empty Enclosure for Vanderbilt Panels - Includes (2) mounting plates to accommodate Vanderbilt panels (1 Controller and up to 16 reader interfaces and 2 input/output boards). Access control panels, power supplies and wiring not included; enclosure can be used to mount SMS or bright blue panels (reader interfaces). Dimensions: 30"H X 23"W X 6.5"D</t>
  </si>
  <si>
    <t>V-E6VB-8</t>
  </si>
  <si>
    <t>8 Doors - Empty Enclosure for Vanderbilt Panels - Includes (1) mounting plate to accommodate Vanderbilt panels (1) Controller and up to 8 reader interfaces). Access control panels, power supplies and wiring not included; enclosure can be used to mount SMS or bright blue panels (reader interfaces). Dimensions: 30"H X 23"W X 6.5"D</t>
  </si>
  <si>
    <t>V-ENCL-WM16</t>
  </si>
  <si>
    <t>16 Doors - Pre-wired Enclosure for Mercury Panels. MCLASS Enclosure: Dual voltage 12/12VDC and 10A/24VDC access power system. (16) control outputs fused at 3A per output - each output selectable for FAI, failsafe, fail secure, Bus1 or Bus2.  (16) sixteen auxiliary outputs class II power limited at 2.5A per output, each output selectable for Bus1 or Bus2. Painted steel with removable back plate; includes lock, two (2) keys and tamper switch and (3) 12VDC 7Ah backup batteries (shipped separately). Available slots for (8) eight Mercury panels only: (1) VMRC-2L and (7) VRI-2S3; (panels sold and shipped separately). Dimensions: 20W x 6.5D in. (61 x 50 x 16.50 cm) Weight: 40 lbs. Powered by LifeSafety.</t>
  </si>
  <si>
    <t>V-ENCL-WM8</t>
  </si>
  <si>
    <t>8 Doors - Pre-wired Enclosure for Mercury Panels.  MCLASS Enclosure: Dual voltage 4A/12VDC and 4A/24VDC access power system. (8) control outputs fused at 3A per output - each output selectable for FAI, failsafe, fail secure, Bus1 or Bus2. (16) sixteen auxiliary outputs class II power limited at 2.5A per output, each output selectable for Bus1 or Bus2. Painted steel with removable back plate; includes lock, two (2) keys and tamper switch and (2) 12VDC 7Ah backup batteries (shipped separately). Available slots for (4) four Mercury panels only: (1) VMRC-2L and (3) VRI-2S3 (panels sold and shipped separately). Size: 24H x 20W x 4.5D in. (61 x 50 x 11.50 cm) | Weight: 40 lbs. without panels. Powered by LifeSafety.</t>
  </si>
  <si>
    <t>V-ENCL-WV16</t>
  </si>
  <si>
    <t>16 Doors - Pre-wired Enclosure for Vanderbilt Panels; power and data: Dual voltage 12A/12VDC for access control system power and 10A/24VDC for lock power and peripherals. (16) relay lock outputs with FAI control; each output selectable for 12VDC or 24VDC. (16) auxiliary outputs for the installer – PTC protected, Class 2 power limited; each output selectable for 12VDC or 24VDC. (16) auxiliary outputs for powering the Vanderbilt boards, Class 2 power limited, preset for 12V. Painted steel with removable back plate; includes lock, two (2) keys and tamper switch and (3) 12VDC 7Ah backup batteries (shipped separately). Available slots for Vanderbilt panels only: (1) VSRC-A Controller, (16) VRINX Reader Interfaces and (2) VIONX-8 Input/Output Boards (panels sold and shipped separately). Dimensions: 30H x 23W x 6.5D in. | Weight: 60 lbs. without panels. Powered by LifeSafety.</t>
  </si>
  <si>
    <t>V-ENCL-WV8</t>
  </si>
  <si>
    <t xml:space="preserve">8 Doors - Pre-wired enclosure for Vanderbilt panels; power and data. Dual voltage 6A/12VDC for access control system power and 6A/24VDC for lock power and peripherals. (8) relay lock outputs with FAI control; each output selectable for 12VDC or 24VDC. (8) auxiliary outputs for the installer – PTC protected, Class 2 power limited; each output selectable for 12VDC or 24VDC. (8) auxiliary outputs for powering the Vanderbilt boards, Class 2 power limited, preset for 12VDC. Painted steel with removable back plate; includes lock, two (2) keys and tamper switch and (2) 12VDC 7Ah backup batteries (shipped separately). Available slots for Vanderbilt panels only: (1) VSRC-A Controller and (8) VRINX Reader Interfaces (panels sold and shipped separately). Dimensions: 30H x 23W x 8.5D in. | Weight: 60 lbs. without panels. UL Listed. Powered by LifeSafety. </t>
  </si>
  <si>
    <t>V-ENG SERVICES</t>
  </si>
  <si>
    <t>Engineering Services - Per Hour</t>
  </si>
  <si>
    <t>V-F047725</t>
  </si>
  <si>
    <t>Cleaning Rollers for Fargo DTC 4500e - Cleaning Rollers - 3 pack</t>
  </si>
  <si>
    <t>V-GPCAM</t>
  </si>
  <si>
    <t>MS LifeCam Studio Guest Pass Camera - Camera features digital pan, tilt and zoom with intelligent face tracking and auto-focus. Hi-speed USB compatible with the USB 2.0 specification; MS Windows 7 and 8. **Requires UniTwain software utility (1:1), NOT INCLUDED (See Terminalworks.com/unitwain for more info).</t>
  </si>
  <si>
    <t>V-InTM Film</t>
  </si>
  <si>
    <t>InTM Film for VPRC-201 Printer - Retransfer Film overlay (InTM). Allows 500 prints per ribbon.</t>
  </si>
  <si>
    <t>V-NPE130</t>
  </si>
  <si>
    <t>PoE to 12VDC Adapter - The NetPower NPE130 PoE midpsan power extractor is designed to provide 12VDC, up to a maximum of 25W output power, to a non-PoE device from a PoE source. RJ45 connectors are provided for data input and output, and two terminal strips are provided for the DC output and power level selection. Supported on the VSRC-A only. Verify that the total power requirement for the VSRC-A and downstream device(s) does not exceed 25W.</t>
  </si>
  <si>
    <t>V-PCR-35L</t>
  </si>
  <si>
    <t>Farpointe CONEKT MOBILE-READY PROXIMITY READER - Mobile-ready promixity card reader; Proximity and Bluetooth Low Energy (BLE); mullion and single-gang mount; Physical credentials: Up to 13 inches; Mobile Credentials: Up to 15 feet.</t>
  </si>
  <si>
    <t>V-PDB-1R</t>
  </si>
  <si>
    <t>Fire Alarm Interface - Uses an end-of-line resistor to trigger a Form C contact in response to a fire alarm condition; transfers power from the 'normally ON' output to' normally Off' output ' when triggered. The transferred power would be used to unlock doors, shut down air systems or return elevators to an exit floor. 70mA used for relay control, 12 Amp Transfer Relay Contacts, Universal 11-29 VDC input.</t>
  </si>
  <si>
    <t>V-PDM-4</t>
  </si>
  <si>
    <t>Low Voltage 4-Output Power Distribution Module - Distributes a single AC or DC Input to 4 protected outputs with 2 Amp fuses. Note: no direct mounting capability within power supply enclosure. Available while supplies last.</t>
  </si>
  <si>
    <t>V-PR5361</t>
  </si>
  <si>
    <t>Magnetic Encoder for PRC151 Nisca Printer - 3-Track ISO Magnetic Contactless Encoder (Mifare, Legic, HD Prox, iCLASS)</t>
  </si>
  <si>
    <t>V-PR5500K574KIT</t>
  </si>
  <si>
    <t xml:space="preserve">Cleaning Kit for PR-C101 &amp; PR-C201 - 5 Low-Tack cards - 1250 prints </t>
  </si>
  <si>
    <t>V-SMSWEBINST</t>
  </si>
  <si>
    <t>SMS Web Factory Installation - Vanderbilt Technical Support remote installation and configuration of the SMS Web application. Customer must provide remote access to system during installation; .NET v4.5 required; End user must provide Internet Information Server. SMS Web includes web versions of the Transaction Monitor, Alarm Monitor, Cardholder Definition, Manual Override and Report modules. Allows users to add/delete cardholders, view transactions, view and acknowledge alarms, run reports and lock/unlock doors remotely. Can be used from any computer with access to the SMS Web Server regardless if the SMS client is installed. (Complementary factory install included with Maintenance Contract purchase). IMPORTANT: Web must be installed on separate server.</t>
  </si>
  <si>
    <t xml:space="preserve">V-V10010048 </t>
  </si>
  <si>
    <t>White Thermal Transfer Adhesive Labels - 2" x 4" white self-adhesive thermal transfer labels for use with VGX430T printer. 1000 labels per roll.</t>
  </si>
  <si>
    <t>V-VADVIMP</t>
  </si>
  <si>
    <t>SMS Advanced Importer - Import cardholder information to SMS including all cardholder data, Area Access and Category assignments from custom file. Can be setup to run on a schedule. Includes up to 90 minutes of technical support. Additional support will be billed at current rate. (Advanced Importer executable to be provided by Technical Support when ordered and scheduled).</t>
  </si>
  <si>
    <t>V-VBAT-127  </t>
  </si>
  <si>
    <t>12V 7 AMP Hour Battery; Weight 10 lbs.</t>
  </si>
  <si>
    <t>V-VBK</t>
  </si>
  <si>
    <t>Black ribbon for PRC201 Printer - Allows 2000 prints per ribbon.</t>
  </si>
  <si>
    <t>V-VBKPRC</t>
  </si>
  <si>
    <t>Resin Black Ribbon for VPRC101 Printer - Up to 4,000 prints per ribbon.</t>
  </si>
  <si>
    <t>V-VCSK-2</t>
  </si>
  <si>
    <t>Contactless Smartcard Key Fob - High-security key fob-style tag</t>
  </si>
  <si>
    <t>V-VCWS</t>
  </si>
  <si>
    <t>SMS Client Workstation - Includes: 1 tower style workstation, MS Windows 10 Pro 64-bit Operating System, 22" Flat Screen Monitor, Keyboard and Mouse. Note: this configuration is for additional workstations associated with all versions of Vanderbilt client application software (SMS Software not included).</t>
  </si>
  <si>
    <t>V-VDATACONV</t>
  </si>
  <si>
    <t xml:space="preserve">SMS Data Import - One time import of cardholder information to SMS from file. </t>
  </si>
  <si>
    <t>V-VDC1-1</t>
  </si>
  <si>
    <t>Contactless Smartcard (Clamshell) - Clamshell style, MIFARE-compliant, 1K-byte memory</t>
  </si>
  <si>
    <t>V-VDE2</t>
  </si>
  <si>
    <t>Contactless Smartcard - MIFARE DESFIRE EV1 - MIFARE® DESFire® EV1 Smartcard, Printable, 2K-byte memory</t>
  </si>
  <si>
    <t>V-VDK1-3</t>
  </si>
  <si>
    <t>Contactless Smartcard Disc Tag - Key Fob; MIFARE®-compliant, with 1K-byte memory</t>
  </si>
  <si>
    <t>V-VDM1-3</t>
  </si>
  <si>
    <t>Contactless Smartcard (ISO) - ISO style, PVC Printable, MIFARE-compliant, 1K-byte memory</t>
  </si>
  <si>
    <t>V-VDM1-3S</t>
  </si>
  <si>
    <t>Contactless Smartcard (ISO) w/Magstripe - ISO style, PVC Printable, magnetic stripe, MIFARE-compliant, 1K-byte memory</t>
  </si>
  <si>
    <t>V-VELGST-LIC</t>
  </si>
  <si>
    <t>SMS Guest Pass Location Profile License - Enables Guest Pass/Visitor Management functionality for one default profile and one fully customizable profile utilizing electronic license key initially. Incremental licenses after that allow for (1) additional fully customizable profile. Each profile supports independent parameters/operational settings.</t>
  </si>
  <si>
    <t>V-VELSFTKEY</t>
  </si>
  <si>
    <t xml:space="preserve">Replacement Electronic Software License Key - The Electronic Software License Key is bound to a specific computer and is not transferable. A new license is required when migrating to a different computer/server or updating NIC card, OS or hard drive. On virtual machines, updating the operating system software may also invalidate the license.  </t>
  </si>
  <si>
    <t>V-VELSMSCL</t>
  </si>
  <si>
    <t>SMS Electronic Client License* - Individual client license for use with SMS software. Each client (login) requires a license key. Use this part number when ordering additional client licenses.</t>
  </si>
  <si>
    <t>V-VGUEST-WEB</t>
  </si>
  <si>
    <t>SMS Guest Pass Web Interface - For use with Guest Pass software. Web browser allows multiple users to add pending guests via the Internet or Intranet. User will have the ability to assign location(s) for guest arrival. End user must provide Internet Information Server. Factory installation required. Includes (2) hours of remote technical support labor; customer must provide remote access to system during installation.</t>
  </si>
  <si>
    <t>V-VGX430T</t>
  </si>
  <si>
    <t>Thermal Transfer Label Printer - Direct thermal transfer will print crisp texts, logos, pictures, signatures and barcodes in just a few seconds. The printer allows for automatic roll feed. USB or serial available.</t>
  </si>
  <si>
    <t>V-VI-16INS3      (MR16IN-S3 w/ENCL)</t>
  </si>
  <si>
    <t xml:space="preserve">16 Zone Input Monitor Module in Enclosure - Includes NEMA 1 rated enclosure 12 1/4” H x 10 1/4” W x 2 3/4” D. Supports (16) general purpose programmable input circuits (supervised or non-supervised) and (2) Form C Relay Outputs; (2) dedicated inputs for Tamper and Power Monitor. Power: 12-24 VDC +/- 10%, 350 mA maximum.  Can be powered locally with SMS Power Supply or the controller via RS-485 protocol. </t>
  </si>
  <si>
    <t>V-VI-16INS3NB  (MR16IN-S3)</t>
  </si>
  <si>
    <t xml:space="preserve">16 Zone Input Monitor Module (no box) - Supports (16) general purpose programmable input circuits (supervised or non-supervised) and (2) Form C Relay Outputs; (2) dedicated inputs for Tamper and Power Monitor. Power: 12-24 VDC +/- 10%, 350 mA maximum. Can be powered locally with SMS Power Supply or the controller via RS-485 protocol. </t>
  </si>
  <si>
    <t>V-VI-16OS3  (MR16OUT-S3 w/ENCL)</t>
  </si>
  <si>
    <t xml:space="preserve">16 Relay Output Module in Enclosure - Includes NEMA 1 rated enclosure 12 1/4” H x 10 1/4” W x 2 3/4” D. Supports (16) general purpose outputs as Form C relay contacts which can be configured for fail-safe or fail secure modes (supervised or non-supervised); (2) dedicated inputs for Tamper and Power Monitor. Power: 12-24 VDC +/- 10%, 1100 mA maximum.  Can be powered locally with SMS Power Supply or the controller via RS-485 protocol. </t>
  </si>
  <si>
    <t>V-VI-16OS3NB  (MR16OUT-S3)</t>
  </si>
  <si>
    <t>16 Relay Output Module (no box) - Supports (16) general purpose outputs as Form C relay contacts which can be configured for fail-safe or fail secure modes (supervised or non-supervised); (2) dedicated inputs for Tamper and Power Monitor. Power: 12-24 VDC +/- 10%, 1100 mA maximum.  Can be powered locally with SMS Power Supply or the controller via RS-485 protocol.</t>
  </si>
  <si>
    <t>V-VID450</t>
  </si>
  <si>
    <t>ScanShell Drivers License Scanner - Capable of scanning drivers licenses. The scan time is 2-3 seconds per side. Requires a USB port. No additional power supply needed. Includes most current software.  Future license format updates require VID450-UPD.</t>
  </si>
  <si>
    <t>V-VIONX-8</t>
  </si>
  <si>
    <t>I/O Expansion Board in Enclosure - Includes NEMA 1 rated enclosure 8.25" x 7.5" x 3.5", (1) I/O Expansion Board - Onboard Capacity: (8) 1A Rated Relays and (8) Analog Inputs (supervised or non-supervised), tamper switch connection. Power Requirements: 1A @ 24 VDC minimum power supply (sold separately). Can be powered locally with the SMS Power Supply or via the VRCNX-A via RS-485 protocol.</t>
  </si>
  <si>
    <t>V-VIONX-8NB</t>
  </si>
  <si>
    <t xml:space="preserve">I/O Expansion Board (no box) - Onboard Capacity: (8) 1A Rated Relays and (8) Analog Inputs (supervised or non-supervised), tamper switch connection (assembly sold separately VLOCKRI). Power Requirements: 1A @ 24 VDC minimum power supply (sold separately). Can be powered locally with the SMS Power Supply or via the VRCNX-A via RS-485 protocol. </t>
  </si>
  <si>
    <t>V-VL201-D</t>
  </si>
  <si>
    <t>In-line Laminator for PRC201 Nisca Printer - Dual Sided</t>
  </si>
  <si>
    <t>V-VL201-S</t>
  </si>
  <si>
    <t>In-line Laminator for PRC201 Nisca Printer - Single Sided</t>
  </si>
  <si>
    <t>V-VLIC-OFFS</t>
  </si>
  <si>
    <t>Single Offline Device License</t>
  </si>
  <si>
    <t>V-VLIC-OFFS32</t>
  </si>
  <si>
    <t>Block of 32 Offline Device Licenses</t>
  </si>
  <si>
    <t>V-VLIC-OFFS64</t>
  </si>
  <si>
    <t>Block of 64 Offline Device Licenses</t>
  </si>
  <si>
    <t>V-VLIC-ON16</t>
  </si>
  <si>
    <t>Block of 16 Online Device Licenses</t>
  </si>
  <si>
    <t>V-VLIC-ON32</t>
  </si>
  <si>
    <t>Block of 32 Online Device Licenses</t>
  </si>
  <si>
    <t>V-VLIC-ON64</t>
  </si>
  <si>
    <t>Block of 64 Online Device Licenses</t>
  </si>
  <si>
    <t>V-VLIC-ONS</t>
  </si>
  <si>
    <t>Single Online Device License</t>
  </si>
  <si>
    <t>V-VLL2SMS</t>
  </si>
  <si>
    <t>VLL2SMS LockLink Database Conversion to SMS - Import from Locklink Express, Locklink 6 or greater; includes software installation and database restore for 'one facility'. Does not include software or device licenses; contact factory for quote on additional facilities.</t>
  </si>
  <si>
    <t>V-VLOCKRI</t>
  </si>
  <si>
    <t>For use with the VRINX, VRI-1S3 or VRI-2S3 enclosure. Includes (2) keys and tamper connection.</t>
  </si>
  <si>
    <t>V-VMRC-1L           (LP1501 w/ENCL)</t>
  </si>
  <si>
    <t>Single Reader Controller in Enclosure - Authentic Mercury; Single Reader LP1501 (In/Out), PoE+ Edge-capable Intelligent Controller includes NEMA 1 rated enclosure with lock and tamper connection, 12 1/4” H x 10 1/4” W x 2 3/4” D. Support for up to (17) devices total (1 of which can be an onboard reader interface for direct connect), (2) supervised contact inputs and (2) Form-C relay outputs, 10/100 Base-T Ethernet and tamper switch. Power Requirements: 12 VDC UL listed power supply with battery back up (sold separately). SMS software version 6.4 or higher for Authentic Mercury support ('legacy' mode only).</t>
  </si>
  <si>
    <t>V-VMRC-1LNB  (LP1501)</t>
  </si>
  <si>
    <t>Single Reader Controller (no box) - Authentic Mercury; Single Reader LP1501 (In/Out), PoE+ Edge-capable Intelligent Controller supports up to (17) devices total (1 of which can be an onboard reader interface for direct connect), (2) supervised contact inputs and (2) Form-C relay outputs, 10/100 Base-T Ethernet and tamper switch. Power Requirements: 12 VDC UL listed power supply with battery back up (sold separately). SMS software version 6.4 or higher for Authentic Mercury support ('legacy' mode only).</t>
  </si>
  <si>
    <t>V-VMRC-2L          (LP1502 w/ENCL)</t>
  </si>
  <si>
    <t>Dual Reader Controller in Enclosure - Authentic Mercury; Includes NEMA 1 rated enclosure with lock and tamper connection, 12 1/4” H x 10 1/4” W x 2 3/4” D. Native IP-ready LP1502 intelligent controller with an embedded reader interface module allowing control of two doors, support for up to 32 doors, 6 MB RAM, 4 Form-C relay outputs and 8 programmable inputs (supervised). Power Requirements: 12-24 VDC UL listed power supply with battery back up (sold separately). SMS software version 6.4 or higher required for Authentic Mercury support ('legacy' mode only).</t>
  </si>
  <si>
    <t>V-VMRC-2LNB     (LP1502)</t>
  </si>
  <si>
    <t>Dual Reader Controller (no box) - Authentic Mercury;  Native IP-ready LP1502 intelligent controller with an embedded reader interface module allowing control of two doors, support for up to 32 doors, 6 MB RAM, 4 Form-C relay outputs and 8 programmable inputs (supervised). Power Requirements: 12-24 VDC UL listed power supply with battery back up (sold separately). SMS software version 6.4 or higher required for Authentic Mercury support ('legacy' mode only).</t>
  </si>
  <si>
    <t>V-VNCLEAR250</t>
  </si>
  <si>
    <t>Laminate Overlay for VPRC151 Printer - Clear 1 mil overlay. Hardcoat/Patch/Chip Material.  Allows 250 prints per ribbon.</t>
  </si>
  <si>
    <t>V-VNCLEAR450-TF</t>
  </si>
  <si>
    <t>NiSCA Clear Thinfilm / Overlay (softcoat/overlay) - Thinfilm overlay. Allows 450 prints per ribbon.</t>
  </si>
  <si>
    <t>V-VNGBK</t>
  </si>
  <si>
    <t>Black ribbon for Nisca VPRC151 - Allows 1000 prints per ribbon.</t>
  </si>
  <si>
    <t>V-VNPPVC</t>
  </si>
  <si>
    <t>Blank Card (no technology, no numbering, no logo) - Clamshell style, MIFARE-compliant, 1K-byte memory</t>
  </si>
  <si>
    <t>V-VP-300</t>
  </si>
  <si>
    <t xml:space="preserve">Proximity Reader (Mullion Mount) - Vanderbilt 125 kHz proximity mullion/surface mountable reader. Read range up to 6”. Reader comes kitted in white data box with two (2) covers (black and off-white), instruction manual and mounting hardware.  </t>
  </si>
  <si>
    <t>V-VP-500</t>
  </si>
  <si>
    <t xml:space="preserve">Proximity Reader (Wall Mount) - Vanderbilt 125 kHz proximity single gang wall mount reader.  Read range up to 8”. Reader comes kitted in white data box with two (2) covers (black and off-white), instruction manual and mounting hardware.  </t>
  </si>
  <si>
    <t>V-VP-620</t>
  </si>
  <si>
    <t xml:space="preserve">Proximity Reader w/Keypad (Mullion Mount) - Vanderbilt 125 kHz proximity mullion/surface mount reader with keypad.  Read range up to 5”. Reader comes kitted in white data box with two (2) covers (black and off-white), instruction manual and mounting hardware.  </t>
  </si>
  <si>
    <t>V-VP-640</t>
  </si>
  <si>
    <t xml:space="preserve">Proximity Reader w/Keypad (Wall Mount) - Vanderbilt 125 kHz proximity single gang wall mount reader with keypad.  Read range up to 8”. Reader comes kitted in white data box with two (2) covers (black and off-white), instruction manual and mounting hardware.  </t>
  </si>
  <si>
    <t>V-VP-710</t>
  </si>
  <si>
    <t>Long Range Proximity Reader (Wall Mount) - Vanderbilt 125 kHz proximity reader capable of delivering read ranges of up to 15-inches (378 mm).  U.S. Single-Gang Wall-Box Mount; Metal or Plastic Box &amp; Non-Metallic Flat Surfaces. 8.5" H × 6" W × 1" D (216mm × 152 mm × 25.4mm).</t>
  </si>
  <si>
    <t>V-VP-900</t>
  </si>
  <si>
    <t>Long Range Proximity Reader (Bollard Mount) - Vanderbilt 125 kHz proximity reader capable of delivering read ranges of up to 20-inches (508 mm).  U.S. Single-Gang/Double-Gang Wall-Box Mount
Metal or Plastic Box, Parking Bollards &amp; Non-Metallic Flat Surfaces. 10.5" H × 10.5" W × 2" D (267 mm × 267 mm × 51 mm).</t>
  </si>
  <si>
    <t>V-VP-D3</t>
  </si>
  <si>
    <t>Contactless Smartcard Reader (Mullion Mount) - Vanderbilt 13.56 MHz mullion/surface mountable reader. Read range up to 1.5”. Black, snap on cover, instruction manual and mounting hardware included. MIFARE® DESFire® EV1 and EV2 Support.</t>
  </si>
  <si>
    <t>V-VP-D5</t>
  </si>
  <si>
    <t>Contactless Smartcard Reader (Wall Mount) - Vanderbilt 13.56 MHz mullion/surface mountable reader. Read range up to 3”. Black, snap on cover, instruction manual and mounting hardware included. MIFARE® DESFire® EV1 and EV2 Support.</t>
  </si>
  <si>
    <t>V-VP-D6</t>
  </si>
  <si>
    <t>Contactless Smartcard Reader w/Keypad (Wall Mount) - Vanderbilt 13.56 MHz mullion/surface mountable reader. Read range up to 2”. Black, snap on cover, instruction manual and mounting hardware included.</t>
  </si>
  <si>
    <t>V-VPDT-1</t>
  </si>
  <si>
    <t>Proximity Disc Tag - 125kHz proximity tag with adhesive back designed to be attached to
other credentials, cell phones, and wallets.</t>
  </si>
  <si>
    <t>V-VPR5361GMDA</t>
  </si>
  <si>
    <t>Magnetic Encoder for PRC201 Nisca Printer - 3 Track ISO Magnetic Encoder (Mag / Contactless/Smart/IC Contact)</t>
  </si>
  <si>
    <t>V-VPRC101</t>
  </si>
  <si>
    <t>Nisca Single Sided Badge Printer - Entry level printer designed for high volume printing. Features dye-sublimation at 300 dpi thermal printing technique, 24-bit full color edge to edge printing, single sided printing only. Supports 30 mil card thickness (10 mil kit available). Requires a USB port (cable supplied). Windows 2000/XP/VISTA / 7/8 32 or 64 bit,
Mac OSX 10.5 and above. Dimensions: 16"H x14"W x 20.5"D</t>
  </si>
  <si>
    <t>V-VPRC151</t>
  </si>
  <si>
    <t>Nisca Mid-Level Dual Sided Printer - Features dye-sublimation at 300dpi thermal printing technique, full 24-bit color edge to edge, double sided printing. 16MB Memory; Card standards: PVC, CR-80 &amp; 79, 20 to 50 mil thickness. Supports XP, Vista, Win 8 (32/64 bits), Win8.1. Dimensions: 25"H x15.5"W x 17"D. Note: Uses VYMCKO-3 ribbons.  Optional: Magnetic Encoder (VPR5361) and Laminator (VPR-L151A/D) available.</t>
  </si>
  <si>
    <t>V-VPRC201</t>
  </si>
  <si>
    <t>Nisca Dual Sided Badge Printer w/Retransfer Technology - Allows over-the-edge printing. Features dye-sublimation 600 dpi, 24-bit images at the speed of 160 color cards per hour, quick-change ribbon cassettes and easy cleaning. Supports 25 to 100 mil card thickness. Built-in Ethernet interface. Requires a USB port (cable supplied).Windows 2000/XP/VISTA / 7/8 32 or 64 bit, Mac OSX 10.5 and above. Dimensions: 16"H x 10" W x 13"D</t>
  </si>
  <si>
    <t>V-VPRL151A</t>
  </si>
  <si>
    <t>In-line Laminator for PRC151 Nisca Printer - Laminator / Heat Roller Unit for 1mil hardcoat / chip / patch</t>
  </si>
  <si>
    <t>V-VPRL151D</t>
  </si>
  <si>
    <t>In-line Laminator for PRC151 Nisca Printer - Laminator / Heat Roller Unit Thinfilm softcoat / overlay</t>
  </si>
  <si>
    <t>V-VPSC-1</t>
  </si>
  <si>
    <t xml:space="preserve">Proximity Card (Clamshell) - Standard Proximity Card (Clamshell Style), supports  125 kHz proximity technology.  </t>
  </si>
  <si>
    <t>V-VPSK-3</t>
  </si>
  <si>
    <t>Proximity Key Ring Tag - 125kHz proximity tag designed to be carried on a key ring, includes a re-enforcing brass eyelet, and is backed by a lifetime warranty. Minimum order quantity 50.</t>
  </si>
  <si>
    <t>V-VPSM-2P</t>
  </si>
  <si>
    <t xml:space="preserve">Proximity Card (ISO) -Printable Proximity Card (ISO Style), supports 125 kHz proximity technology.  </t>
  </si>
  <si>
    <t>V-VPSM-2S</t>
  </si>
  <si>
    <t xml:space="preserve">Dual-Tech ISO Card (Proximity and Magstripe) - Printable Proximity Card (ISO Style), supports 125 kHz proximity and magstripe technologies.  </t>
  </si>
  <si>
    <t>V-VRCNX-A</t>
  </si>
  <si>
    <t>Reader Controller with Back plate in Enclosure - Includes NEMA 1 rated enclosure 17" x 17" x 2  3/4", lock and tamper connection. Supports (16) downstream devices, 10/100 Base-T Ethernet and tamper switch connections. (Controller onboard reader interfaces disabled). Power Requirements: 12-24 VDC UL listed power supply with battery backup (sold separately). SMS software version 5.3.5 SP2 or higher.</t>
  </si>
  <si>
    <t>V-VRCNX-ANB</t>
  </si>
  <si>
    <t>Reader Controller with Back plate (no box) - Supports (16) downstream devices,  10/100 Base-T Ethernet and tamper switch connections. (Controller onboard reader interfaces disabled). Power Requirements: 12-24 VDC minimum UL listed power supply with battery backup (sold separately). SMS software version 5.3.5 or higher.</t>
  </si>
  <si>
    <t>V-VRI-1S3             (MR50-S3 w/ENCL)</t>
  </si>
  <si>
    <t>Single Reader Interface in Enclosure - Includes NEMA 1 rated enclosure 7-1/2” H x 8-1/4” W x 2-3/4” D. Supports (1) reader and (2) programmable inputs, (1) dedicated input for Tamper and (2) programmable Form C output relays. Power: 12-24 VDC +/- 10%, 150 mA maximum without read heads. Can be powered locally with SMS Power Supply or the controller via RS-485 protocol.* *IMPORTANT: Reader Port Power Input voltage is pass-through. May require Adjustable DC Output Voltage Module (DCPM-1) to regulate voltage on 24VDC systems.</t>
  </si>
  <si>
    <t>V-VRI-1S3NB         (MR50-S3)</t>
  </si>
  <si>
    <t>Single Reader Interface (no box) - Supports (1) reader and (2) programmable inputs, (1) dedicated input for Tamper and (2) programmable Form C output relays. Power: 12-24 VDC +/- 10%, 150 mA maximum without read heads. Can be powered locally with SMS Power Supply or the controller via RS-485 protocol.* UL 294 recognized. Dimensions 2.75" L x 4.25" W x 1.0 H. IMPORTANT: Reader Port Power Input voltage is pass-through. May require Adjustable DC Output Voltage Module (DCPM-1) to regulate voltage on 24VDC systems.</t>
  </si>
  <si>
    <t>V-VRI-2S3             (MR52-S3 w/ENCL)</t>
  </si>
  <si>
    <t xml:space="preserve">Dual Reader Interface in Enclosure - Includes NEMA 1 rated enclosure 12 1/4” H x 10 1/4” W x 2 3/4” D. Supports (2) readers, (8) programmable inputs, (2) dedicated inputs for Tamper and Power Monitor, and (6) programmable Form C output relays. Power: 12-24 VDC +/- 10%, 550 mA maximum without read heads. Reader current 300 mA. Can be powered locally with SMS Power Supply or the controller via RS-485 protocol.           </t>
  </si>
  <si>
    <t>V-VRI-2S3NB       (MR52-S3)</t>
  </si>
  <si>
    <t xml:space="preserve">Dual Reader Interface (no box) - Supports (2) readers, (8) programmable inputs, (2) dedicated inputs for Tamper and Power Monitor, and (6) programmable Form C output relays. Power: 12-24 VDC +/- 10%, 550 mA maximum without read heads. Reader current 300 mA. Can be powered locally with SMS Power Supply or the controller via RS-485 protocol.     </t>
  </si>
  <si>
    <t>V-VRINX</t>
  </si>
  <si>
    <t>Reader Interface - Includes NEMA 1 rated enclosure 8.25" x 7.5" x 3.5", (1) VRINX Reader Interface Board - Connects to (1) credential reader; supports (4) unsupervised contact inputs and (2) 1A output relay, on-board tamper switch. Power Requirements: 1A @ 24 VDC minimum power supply  (sold separately). Can be powered locally with the SMS Power Supply or via the VRCNX-A via RS-485 protocol.</t>
  </si>
  <si>
    <t>V-VRINX-NB</t>
  </si>
  <si>
    <t>Reader Interface (no box) - Includes (1) VRINX Reader Interface Board - Connects to (1) credential reader;  supports (4) unsupervised contact inputs and (2) 1A output relays, on-board tamper connection. Power Requirements: 1A @ 24 VDC minimum power supply (sold separately). Can be powered locally with the SMS Power Supply or via the VRCNX-A via RS-485 protocol. Lock and tamper switch sold separately.</t>
  </si>
  <si>
    <t>V-VRR</t>
  </si>
  <si>
    <t>SMS Redundant System Disaster Recovery Solution - The VRR is an automated method of duplicating data and quickly reconfiguring reader controllers and workstations to use an alternate system processor (SP), data directory, Server or CIM in the event of a catastrophic situation or system failure. Includes 10 hours of technical support for system configuration. See specification datasheet for system requirements, ordering information and applicable service charges. NOTE: Must be at least a (10) user system with full MS SQL Server. VRR requires a second copy of SMS Software (identical version to Production system).</t>
  </si>
  <si>
    <t>V-VRRUP</t>
  </si>
  <si>
    <t>Software version upgrade to the latest Redundant System/Disaster Recovery Package.</t>
  </si>
  <si>
    <t>V-VRUPGMIG</t>
  </si>
  <si>
    <t xml:space="preserve">SMS Remote Upgrade / System Migration - v6.0 AND HIGHER - Technical Support for remote upgrade or migration of SMS system.  Covers up to 4 hours of remote support which includes upgrading to new server and a single client (additional clients can be upgraded by customer)*.  All machines must be made accessible via remote connection.  Actual upgrade must be purchased separately (VSMSUP-E(x)). Special/custom configuration may result in additional charge, i.e. installing database separate server.  </t>
  </si>
  <si>
    <t>V-VRUPGMIG-2</t>
  </si>
  <si>
    <t>SMS Remote Upgrade / System Migration - v5.3.9 AND OLDER - Technical Support for remote upgrade or migration of SMS system.  Covers up to 4 hours of remote support which includes upgrading to new server and a single client (additional clients can be upgraded by customer)*.  All machines must be made accessible via remote connection.  Actual upgrade must be purchased separately (VSMSUP-E(x)). Special/custom configuration may result in additional charge, i.e. installing database separate server.   Contact support to determine eligibility. Customer to provide use of additional PC for migration process. UPGRADES MUST BE PERFORMED BY VANDERBILT.</t>
  </si>
  <si>
    <t>V-VSMS-API</t>
  </si>
  <si>
    <t>The VSMS API  can be used to query the database and implement real time communication with the Vanderbilt Security Management System via any 3rd Party developed .NET Application. Includes 4 hours of Engineering Support. Client license(s) required.</t>
  </si>
  <si>
    <t>V-VSMS-SFT-1</t>
  </si>
  <si>
    <t>Single user SMS software with (1) client license and MS SQL Server 2014 Express database. Must be installed on a computer that meets the minimum requirements. Includes SMS Web (optional installation sold separately SMSWEBINST).</t>
  </si>
  <si>
    <t>V-VSMS-SFT-10</t>
  </si>
  <si>
    <t>Ten user SMS software with (10) concurrent client licenses. End user must provide a licensed copy of MS SQL. Must be installed on a computer that meets the minimum requirements. Includes SMS Web (optional installation sold separately SMSWEBINST).</t>
  </si>
  <si>
    <t>V-VSMS-SFT-25</t>
  </si>
  <si>
    <t>Twenty-five user SMS software with (25) concurrent client licenses. End user must provide a licensed copy of MS SQL. Must be installed on a computer that meets the required minimum specifications. Includes SMS Web (optional installation sold separately SMSWEBINST).</t>
  </si>
  <si>
    <t>V-VSMS-SFT-5</t>
  </si>
  <si>
    <t>Five user SMS software with (5) concurrent client licenses and MS SQL Server 2014 Express database. Must be installed on a computer that meets the minimum requirements. Includes SMS Web (optional installation sold separately SMSWEBINST).</t>
  </si>
  <si>
    <t>V-VSMSUP-API</t>
  </si>
  <si>
    <t xml:space="preserve">Software version upgrade to the latest SMS API Package (v6.0 and above). Customer responsible for performing upgrade. Includes 1 hour of Vanderbilt Engineering support on new features and changes (customer code development not included). Client license(s) not included (VELSFTKEY). API supports a single SMS integration only. </t>
  </si>
  <si>
    <t>V-VSRC-A</t>
  </si>
  <si>
    <t>Dual Reader Controller in Enclosure - Includes NEMA 1 rated enclosure 8 1/4” W x 2 3/4”D with lock and tamper switch, (1) VSRC-A Dual Reader Controller Board with (2) onboard reader interfaces for direct connect. Can support one or two doors depending on input/output requirements. Supports four (4) contact inputs and two (2) Form-C relay outputs, 10/100 Base-T Ethernet and tamper switch connections. Configurable for support of up to 16 devices total (onboard reader interfaces not supported with 16 channel configuration). Power Requirements: 12-24 VDC UL listed power supply with battery backup (sold separately). SMS software version 6.4.2 or higher (earlier versions will support single reader only, i.e. 5.3.5 SP2 to 6.1.1).</t>
  </si>
  <si>
    <t>V-VSRC-ANB</t>
  </si>
  <si>
    <t xml:space="preserve">Dual Reader Controller (no box) - Includes VSRC-A Dual Reader Controller Board with (2) onboard reader interfaces for direct connect. Can support one or two doors depending on input/output requirements. Supports four (4) contact inputs and two (2) Form-C relay outputs, 10/100 Base-T Ethernet and tamper switch connections. Configurable for support of up to 16 devices total (onboard reader interfaces not supported with 16 channel configuration).  Power Requirements: 12-24 VDC UL listed power supply with battery backup (sold separately). SMS software version 6.4.2 or higher (earlier versions will support single reader only, i.e. 5.3.5 to 6.1.1). </t>
  </si>
  <si>
    <t>V-V-TECH-AFT</t>
  </si>
  <si>
    <t xml:space="preserve">Technical Support - After Hours </t>
  </si>
  <si>
    <t>V-V-TECH-DSR</t>
  </si>
  <si>
    <t>DSR Installation - Remote access required; ensure server meets minimum DSR requirements; must be scheduled with Vanderbilt Technical Support.</t>
  </si>
  <si>
    <t>V-VTECH-HR</t>
  </si>
  <si>
    <t>Technical Support - Technical Support on an hourly basis.</t>
  </si>
  <si>
    <t>V-VVMS-1YME</t>
  </si>
  <si>
    <t>One Year Software Maintenance Agreement for VVMS ENTERPRISE - per camera</t>
  </si>
  <si>
    <t>V-VVMS-1YMP</t>
  </si>
  <si>
    <t>One Year Software Maintenance Agreement for VVMS PRO - per camera</t>
  </si>
  <si>
    <t>V-VVMS-3YME</t>
  </si>
  <si>
    <t>Three Year Software Maintenance Agreement for VVMS ENTERPRISE - per camera</t>
  </si>
  <si>
    <t>V-VVMS-3YMP</t>
  </si>
  <si>
    <t>Three Year Software Maintenance Agreement for VVMS PRO - per camera</t>
  </si>
  <si>
    <t>V-VVMS-5YME</t>
  </si>
  <si>
    <t>Five Year Software Maintenance Agreement for VVMS ENTERPRISE - per camera</t>
  </si>
  <si>
    <t>V-VVMS-5YMP</t>
  </si>
  <si>
    <t>Five Year Software Maintenance Agreement for VVMS PRO - per camera</t>
  </si>
  <si>
    <t>V-VVMSNG-LIC</t>
  </si>
  <si>
    <t xml:space="preserve">VVMS 1 IP Enterprise Camera License - Single (1) IP camera license for Vanderbilt Video Management System / Salient CompleteView.  Can be used for a new system or as an add-on to an existing system.  Can be used standalone or integrated to Vanderbilt SMS Security Management System.  New installations must also purchase a 1 year or greater SMA (V-VMS-1YME). To download 6.X software, please visit salientsys.com.  </t>
  </si>
  <si>
    <t>V-VVMSNG-PRO</t>
  </si>
  <si>
    <t xml:space="preserve">VVMS 1 IP Pro Camera License - Single (1) IP camera pro license for Vanderbilt Video Management System / Salient CompleteView.  Can be used for a new system or as an add-on to an existing system.  Can be used standalone or integrated to Vanderbilt SMS Security Management System.  New installations must also purchase a 1 year or greater SMA (V-VMS-1YME). To download 6.X software, please visit salientsys.com.  </t>
  </si>
  <si>
    <t>V-VVMS-SUBE</t>
  </si>
  <si>
    <t>VVMS ENTERPRISE Annual Software Subscription - per camera</t>
  </si>
  <si>
    <t>V-VVMS-SUBP</t>
  </si>
  <si>
    <t>VVMS PRO Annual Software Subscription - per camera</t>
  </si>
  <si>
    <t>V-VVMS-TIP</t>
  </si>
  <si>
    <t>VVMS Enterprise Software Trade-In; VVMS upgrade to the most current version. Priced per camera.</t>
  </si>
  <si>
    <t>V-VWRR-22</t>
  </si>
  <si>
    <t>Long Range Receiver - The model WRR-22 is a long range radio-type receiver featuring a Transmitter receive range set to 100-feet (30.5m) and 2 weigand outputs.  The WRR-22 also offers encrypted reception for best in class security, guarding against code grabbing and scanning.  The WRR-22 is ETL Certified, proof of product compliance to North American safety standards; complies with UL 294.  Transmitters available in 2 or 4 button configuration (sold separately).</t>
  </si>
  <si>
    <t>V-VWRR-44</t>
  </si>
  <si>
    <t xml:space="preserve">Long Range Receiver - The model WRR-44 is a long range radio-type receiver featuring a Transmitter receive range of up to 200-feet (61m) and 4 weigand outputs.  The WRR-44 also offers encrypted reception for best in class security, guarding against code grabbing and scanning.  The WRR-44 is ETL Certified, proof of product compliance  to North American safety standards; complies with UL 294.  Transmitters available in 2 or 4 button configuration (sold separately).  </t>
  </si>
  <si>
    <t>V-VWRT-2</t>
  </si>
  <si>
    <t xml:space="preserve">Two-Button Transmitter w/ Built in Fob - 433 MHz Transmitter in 2-button configuration for use with long range receiver.  Can also be used as a proximity credential.  </t>
  </si>
  <si>
    <t>V-VWRT-2M</t>
  </si>
  <si>
    <t xml:space="preserve">Mini Two-Button Transmitter - 433 MHz Transmitter in 2-button configuration for use with long range receiver.  No proximity insert. </t>
  </si>
  <si>
    <t>V-VWRT-4</t>
  </si>
  <si>
    <t xml:space="preserve">Four-Button Transmitter w/ Built in Fob - 433 MHz Transmitter in 4-button configuration for use with long range receiver.  Can also be used as a proximity credential.  </t>
  </si>
  <si>
    <t>V-VYMCK</t>
  </si>
  <si>
    <t>Color Ribbon for PRC201 Printer - Allows 500 prints per ribbon.</t>
  </si>
  <si>
    <t xml:space="preserve">V-VYMCK0PRC </t>
  </si>
  <si>
    <t xml:space="preserve">Color Ribbon Cartridge for VPRC101 Printer - Allows 250 color prints per ribbon. </t>
  </si>
  <si>
    <t>V-VYMCKK</t>
  </si>
  <si>
    <t>Color Ribbon with extra Black Panel for PRC201 Printer - Allows 410 prints per ribbon.</t>
  </si>
  <si>
    <t>V-VYMCKO-3</t>
  </si>
  <si>
    <t xml:space="preserve">Color Ribbon with 3 Black Panels for VPRC151 Printer (also PR5350, PR5360LE &amp; PR53LE) - Single-sided printing. Allows 250 prints per ribbon. </t>
  </si>
  <si>
    <t xml:space="preserve">V-VYMCKOK-2 </t>
  </si>
  <si>
    <t>6 Panel Color Ribbon for VPR151 Printer -  6 panel color ribbon (extra black panel for dual-sided printing). Allows 210 prints per ribbon.</t>
  </si>
  <si>
    <t>V-WRT-4+S1</t>
  </si>
  <si>
    <t>WL-RDR-80MH1AKU-LF</t>
  </si>
  <si>
    <t>USB PAC Enrollment Device for LEAF from WaveLynx Tech &amp; rf IDEAS.</t>
  </si>
  <si>
    <t>WP10</t>
  </si>
  <si>
    <t>Wall Plate for Mercury Magnetic Stripe Card Reader - Metal Wall Plate (Beige or Black) for MR5, MR10 and MR20 magnetic card readers.</t>
  </si>
  <si>
    <t>WQXM-PG</t>
  </si>
  <si>
    <t>Portal Gateway for up to 64 readers/locks* with half wave dipole omnidirectional antenna (should only be used where PG is mounted in an open area, not in a ceiling or restricted signal area).</t>
  </si>
  <si>
    <t>WQXM-PG-C</t>
  </si>
  <si>
    <t>Portal Gateway for up to 64 readers/locks* with ceiling mount omnidirectional antenna.</t>
  </si>
  <si>
    <t>WS10</t>
  </si>
  <si>
    <t>Weather Shield for MR5, MR10 and MR20 Readers - Brushed Stainless vertical mount.</t>
  </si>
  <si>
    <t>XK-3640-GR-0</t>
  </si>
  <si>
    <t>XR-3600-GR-0</t>
  </si>
  <si>
    <t>ZENITEL-OPC</t>
  </si>
  <si>
    <t>The Zenitel OPC driver is required when using Zenitel IP based Intercom products together with DNA Fusion. This price is for up to 40 Zenitel devices.</t>
  </si>
  <si>
    <t>ZKT-inPulse+</t>
  </si>
  <si>
    <t>Reads finger-veins, fingerprints, 125 kHz ZKAccess cards and PINs.</t>
  </si>
  <si>
    <t>ZKT-inPulse+ HID</t>
  </si>
  <si>
    <t>HID, Reads finger-veins, fingerprints, 125 kHz ZKAccess cards and PINs.</t>
  </si>
  <si>
    <t>ZKT-inPulse+ iClass</t>
  </si>
  <si>
    <t>iClass, Reads finger-veins, fingerprints, 125 kHz ZKAccess cards and PINs.</t>
  </si>
  <si>
    <t>ZKT-inPulse+ Mifare</t>
  </si>
  <si>
    <t>Mifare, Reads finger-veins, fingerprints, 125 kHz ZKAccess cards and PINs.</t>
  </si>
  <si>
    <t>ZKT-ProBio</t>
  </si>
  <si>
    <t>Reads faces, fingerprints, 125 kHz ZKAccess cards and PIN codes.</t>
  </si>
  <si>
    <t>ZKT-ProBio- iClass</t>
  </si>
  <si>
    <t>iClass, Reads faces, fingerprints, 125 kHz ZKAccess cards and PIN codes.</t>
  </si>
  <si>
    <t>ZKT-ProBio-HID</t>
  </si>
  <si>
    <t>HID, Reads faces, fingerprints, 125 kHz ZKAccess cards and PIN codes.</t>
  </si>
  <si>
    <t>ZKT-ProBio-Mifare</t>
  </si>
  <si>
    <t>Mifare, Reads faces, fingerprints, 125 kHz ZKAccess cards and PIN codes.</t>
  </si>
  <si>
    <t>ZKT-ProCapture</t>
  </si>
  <si>
    <t>Reads fingerprints, 125 kHz ZKAccess cards and PIN codes.</t>
  </si>
  <si>
    <t>ZKT-ProCapture- iClass</t>
  </si>
  <si>
    <t>iClass, reads fingerprints, 125 kHz ZKAccess cards and PIN codes.</t>
  </si>
  <si>
    <t>ZKT-ProCapture-HID</t>
  </si>
  <si>
    <t>HID, reads fingerprints, 125 kHz ZKAccess cards and PIN codes.</t>
  </si>
  <si>
    <t>ZKT-ProCapture-Mifare</t>
  </si>
  <si>
    <t>Mifare, reads fingerprints, 125 kHz ZKAccess cards and PIN codes.</t>
  </si>
  <si>
    <t>ZKT-ProCapture-WP</t>
  </si>
  <si>
    <t xml:space="preserve">Reads fingerprints, 125 kHz ZKAccess cards and PIN codes.  IP65 weatherproof-rated.        </t>
  </si>
  <si>
    <t>ZKT-ProCapture-WP-HID</t>
  </si>
  <si>
    <t xml:space="preserve">HID, Reads fingerprints, 125 kHz ZKAccess cards and PIN codes.  IP65 weatherproof-rated.        </t>
  </si>
  <si>
    <t>ZKT-ProCapture-WP-iClass</t>
  </si>
  <si>
    <t xml:space="preserve">iClass, Reads fingerprints, 125 kHz ZKAccess cards and PIN codes.  IP65 weatherproof-rated.        </t>
  </si>
  <si>
    <t>ZKT-ProCapture-WP-Mifare</t>
  </si>
  <si>
    <t xml:space="preserve">Mifare, Reads fingerprints, 125 kHz ZKAccess cards and PIN codes.  IP65 weatherproof-rated.        </t>
  </si>
  <si>
    <t>ZKT-ProCapture-X</t>
  </si>
  <si>
    <t xml:space="preserve">Reads fingerprints, 125 kHz ZKAccess cards and PIN codes.  Supports PoE (Power over Ethernet).               </t>
  </si>
  <si>
    <t>ZKT-ProCapture-X-HID</t>
  </si>
  <si>
    <t xml:space="preserve">HID, Reads fingerprints, 125 kHz ZKAccess cards and PIN codes.  Supports PoE (Power over Ethernet).               </t>
  </si>
  <si>
    <t>ZKT-ProCapture-X-iClass</t>
  </si>
  <si>
    <t xml:space="preserve">iClass, Reads fingerprints, 125 kHz ZKAccess cards and PIN codes.  Supports PoE (Power over Ethernet).               </t>
  </si>
  <si>
    <t>ZKT-ProCapture-X-Mifare</t>
  </si>
  <si>
    <t xml:space="preserve">Mifare, Reads fingerprints, 125 kHz ZKAccess cards and PIN codes.  Supports PoE (Power over Ethernet).               </t>
  </si>
  <si>
    <t>ZKT-SF1005-V</t>
  </si>
  <si>
    <t xml:space="preserve">Visible Light Wall Mounted Facial Recognition Reader - vertical.         </t>
  </si>
  <si>
    <t>ZKT-SF1005-V-Mifare</t>
  </si>
  <si>
    <t xml:space="preserve">Mifare, Visible Light Wall Mounted Facial Recognition Reader - vertical.         </t>
  </si>
  <si>
    <t>ZKT-SF1008-WP</t>
  </si>
  <si>
    <t>Visible Light Wall Mounted Facial Recognition Reader.</t>
  </si>
  <si>
    <t>ZKT-SF1008-WP-Mifare</t>
  </si>
  <si>
    <t>Mifare, Visible Light Wall Mounted Facial Recognition Reader.</t>
  </si>
  <si>
    <t>Openpath</t>
  </si>
  <si>
    <t>OP-16EM</t>
  </si>
  <si>
    <t>Elevator Expansion Board with 2 Openpath reader inputs, 
 16 voltage inputs, 16 output relays. 
 Must be used with a 24V Smart Hub
 Back plate for enclosure install included</t>
  </si>
  <si>
    <t>OP-ACC</t>
  </si>
  <si>
    <t>Access Control Core board with support for up to 3 expansion boards via USB. The core can be wirelessly configured with the Openpath Admin app and can be powered by 12V or 24V</t>
  </si>
  <si>
    <t>OP-EX-4E</t>
  </si>
  <si>
    <t>4 entry +2 relay expansion module (requires OP-ACC)
 4 Openpath inputs, 4 REX, 4 contact, 2 generic inputs, 6 output relays
 Non-reader inputs can be configured for Wiegand devices</t>
  </si>
  <si>
    <t>OP-EX-8E</t>
  </si>
  <si>
    <t>8 entry +4 expansion module (requires OP-ACC)
 8 Openpath inputs, 8 REX, 8 contact, 4 generic inputs, 12 output relays
 Non-reader inputs can be configured for Wiegand devices</t>
  </si>
  <si>
    <t>OP-ECL1-PS24</t>
  </si>
  <si>
    <t>LifeSafety Power Enclosure, 24V/3A or 12V/4A power supply + enclosure. Enclosure size: 14â€ H, 12â€ W, 5â€ D (356 x 305 x 114 mm)</t>
  </si>
  <si>
    <t>OP-ECL1-PS1224</t>
  </si>
  <si>
    <t>LifeSafety Power Enclosure, 12V/4A, 24V/3A power supply + enclosure. Enclosure size: 14â€ H, 12â€ W, 5â€ D (356 x 305 x 114 mm)</t>
  </si>
  <si>
    <t>OP-ECL2-PS1224</t>
  </si>
  <si>
    <t>LifeSafety Power Enclosure, 12V/6A, 24V/3A power supply, high power + enclosure. Enclosure demensions: 20â€ H, 16â€ W, 4.5â€ D (508 x 406 x 114 mm)</t>
  </si>
  <si>
    <t>OP-2ESH-POE</t>
  </si>
  <si>
    <t>Single Door Controller, 2 entry capacity
 2 Openpath inputs,2 Wiegand inputs 2 REX, 2 contact, 2 output relays
 PoE, PoE+ or DV 12V or 24V powered</t>
  </si>
  <si>
    <t>4ENT-SYS-24V</t>
  </si>
  <si>
    <t>Core Series 4 port 24V Smart Hub, 4 entry +2 capacity
 Power supply: OP-ECL1-PS</t>
  </si>
  <si>
    <t>4ENT-SYS-1224V</t>
  </si>
  <si>
    <t>Core Series 4 port 12/24V Smart Hub, 4 entry +2 capacity
 Power supply: OP-ECL1-PS, OP-ECL-C4, OP-ECL-B100</t>
  </si>
  <si>
    <t>8ENT-SYS-1224V</t>
  </si>
  <si>
    <t>Core Series 8 port 12/24VSmart Hub, 8 entry +4 capacity
 Power supply: OP-ECL2-PS (6A in 12V)</t>
  </si>
  <si>
    <t>20ENT-SYS-24V</t>
  </si>
  <si>
    <t>Core Series Elevator Smart Hub 
 Combines OP-ECL1-PS, OP-ACC, OP-EX-4E and OP-16EM</t>
  </si>
  <si>
    <t>OP-R2X-STND</t>
  </si>
  <si>
    <t>Standard Smart Reader V2 in black, 
 low and high frequency version</t>
  </si>
  <si>
    <t>OP-R2X-MULL</t>
  </si>
  <si>
    <t>Mullion Smart Reader V2, black, low and high frequency version</t>
  </si>
  <si>
    <t>OP-RKP-STND</t>
  </si>
  <si>
    <t>Standard Smart Keypad Reader V2 in black, 
 low and high frequency version</t>
  </si>
  <si>
    <t>OP-RKP-MULL</t>
  </si>
  <si>
    <t>Mullion Smart Keypad Reader V2, black, low and high frequency version</t>
  </si>
  <si>
    <t>OP-R2X-EMBD</t>
  </si>
  <si>
    <t>Embedded USB Smart Reader, black, low and high frequency version</t>
  </si>
  <si>
    <t>OP-VID-PRO-RDR</t>
  </si>
  <si>
    <t>Video Reader Pro</t>
  </si>
  <si>
    <t>OP-VID-PRO-INT</t>
  </si>
  <si>
    <t>Video Intercom Reader Pro</t>
  </si>
  <si>
    <t>OP-LOCK-GW</t>
  </si>
  <si>
    <t>Schlage Engage gateway</t>
  </si>
  <si>
    <t>Allegion Config Card</t>
  </si>
  <si>
    <t>SchlageÂ® Configuration card to add hybrid keys to the NDEB, LEB and Control locks</t>
  </si>
  <si>
    <t>OP-ACH-EV3A10</t>
  </si>
  <si>
    <t>pack of 10 (use with high frequency readers)</t>
  </si>
  <si>
    <t>OP-ACH-10IC</t>
  </si>
  <si>
    <t>OP-KFH-10</t>
  </si>
  <si>
    <t>OP-ACL-10</t>
  </si>
  <si>
    <t>pack of 10 (low frequency readers)</t>
  </si>
  <si>
    <t>OP-ACL-10IC</t>
  </si>
  <si>
    <t>pack of 10 (use with low frequency readers)</t>
  </si>
  <si>
    <t>OP-KFL-10</t>
  </si>
  <si>
    <t>pack of 10, (low frequency readers)</t>
  </si>
  <si>
    <t>OP-PI-30W</t>
  </si>
  <si>
    <t>PoE/PoE+ Injector</t>
  </si>
  <si>
    <t>OP-CVR-W</t>
  </si>
  <si>
    <t>Standard Smart Reader Cover in white</t>
  </si>
  <si>
    <t>OP-RSC-DESK</t>
  </si>
  <si>
    <t>Desktop Bracket for Embedded USB Smart Reader</t>
  </si>
  <si>
    <t>OP-TABTOP-R2</t>
  </si>
  <si>
    <t>Openpath Tabletop Demo Unit</t>
  </si>
  <si>
    <t>OP-TRN-0</t>
  </si>
  <si>
    <t>Training (per org)</t>
  </si>
  <si>
    <t>OP-SERV-EA</t>
  </si>
  <si>
    <t>Enablement Assist (per hour)</t>
  </si>
  <si>
    <t>OP-SERV-DIA</t>
  </si>
  <si>
    <t>Dedicated Install Assist (per hour)</t>
  </si>
  <si>
    <t>OP-SERV-CO</t>
  </si>
  <si>
    <t>Concierge Onboarding (one time charge)</t>
  </si>
  <si>
    <t>SW-BSC-P1</t>
  </si>
  <si>
    <t>Basic: Pack of 1 entry</t>
  </si>
  <si>
    <t>SW-BSC-P5</t>
  </si>
  <si>
    <t>Basic: Pack of 5 entries</t>
  </si>
  <si>
    <t>SW-BSC-P10</t>
  </si>
  <si>
    <t>Basic: Pack of 10 entries</t>
  </si>
  <si>
    <t>SW-BSC-P25</t>
  </si>
  <si>
    <t>Basic: Pack of 25 entries</t>
  </si>
  <si>
    <t>SW-BSC-P100</t>
  </si>
  <si>
    <t>Basic: Pack of 100 entries</t>
  </si>
  <si>
    <t>SW-BSC-P1000</t>
  </si>
  <si>
    <t>Basic: Pack of 1000 entries</t>
  </si>
  <si>
    <t>SW-PRM-P1</t>
  </si>
  <si>
    <t>Premium: Pack of 1 entry</t>
  </si>
  <si>
    <t>SW-PRM-P5</t>
  </si>
  <si>
    <t>Premium: Pack of 5 entries</t>
  </si>
  <si>
    <t>SW-PRM-P10</t>
  </si>
  <si>
    <t>Premium: Pack of 10 entries</t>
  </si>
  <si>
    <t>SW-PRM-P25</t>
  </si>
  <si>
    <t>Premium: Pack of 25 entries</t>
  </si>
  <si>
    <t>SW-PRM-P100</t>
  </si>
  <si>
    <t>Premium: Pack of 100 entries</t>
  </si>
  <si>
    <t>SW-PRM-P1000</t>
  </si>
  <si>
    <t>Premium: Pack of 1000 entries</t>
  </si>
  <si>
    <t>SW-ETP-P1</t>
  </si>
  <si>
    <t>Enterprise: Pack of 1 entry</t>
  </si>
  <si>
    <t>SW-ETP-P5</t>
  </si>
  <si>
    <t>Enterprise: Pack of 5 entries</t>
  </si>
  <si>
    <t>SW-ETP-P10</t>
  </si>
  <si>
    <t>Enterprise: Pack of 10 entries</t>
  </si>
  <si>
    <t>SW-ETP-P25</t>
  </si>
  <si>
    <t>Enterprise: Pack of 25 entries</t>
  </si>
  <si>
    <t>SW-ETP-P100</t>
  </si>
  <si>
    <t>Enterprise: Pack of 100 entries</t>
  </si>
  <si>
    <t>SW-ETP-P1000</t>
  </si>
  <si>
    <t>Enterprise: Pack of 1000 entries</t>
  </si>
  <si>
    <t>SW-ACTUSER-P100</t>
  </si>
  <si>
    <t>Active user fee: Pack of 100 users</t>
  </si>
  <si>
    <t>SW-ACTUSER-P500</t>
  </si>
  <si>
    <t>Active user fee: Pack of 500 users</t>
  </si>
  <si>
    <t>SW-ACTUSER-P1000</t>
  </si>
  <si>
    <t>Active user fee: Pack of 1000 users</t>
  </si>
  <si>
    <t>SW-ACTUSER-P5000</t>
  </si>
  <si>
    <t>Active user fee: Pack of 5000 users</t>
  </si>
  <si>
    <t>SW-ACTUSER-P10000</t>
  </si>
  <si>
    <t>Active user fee: Pack of 10000 users</t>
  </si>
  <si>
    <t>SW-ACTUSER-P50000</t>
  </si>
  <si>
    <t>Active user fee: Pack of 50000 users</t>
  </si>
  <si>
    <t>SW-ALA-GSE-P500</t>
  </si>
  <si>
    <t>GSuite Identity Provider: Pack of 500 users</t>
  </si>
  <si>
    <t>SW-ALA-GSE-P1000</t>
  </si>
  <si>
    <t>GSuite Identity Provider: Pack of 1000 users</t>
  </si>
  <si>
    <t>SW-ALA-GSE-P5000</t>
  </si>
  <si>
    <t>GSuite Identity Provider: Pack of 5000 users</t>
  </si>
  <si>
    <t>SW-ALA-GSE-P10000</t>
  </si>
  <si>
    <t>GSuite Identity Provider: Pack of 10000 users</t>
  </si>
  <si>
    <t>SW-ALA-GSE-P50000</t>
  </si>
  <si>
    <t>GSuite Identity Provider: Pack of 50000 users</t>
  </si>
  <si>
    <t>SW-ALA-GSE-P100000</t>
  </si>
  <si>
    <t>GSuite Identity Provider: Pack of 100000 users</t>
  </si>
  <si>
    <t>SW-ALA-GSP-P500</t>
  </si>
  <si>
    <t>GSuite Identity Provider - Advanced: Pack of 500 users</t>
  </si>
  <si>
    <t>SW-ALA-GSP-P1000</t>
  </si>
  <si>
    <t>GSuite Identity Provider - Advanced: Pack of 1000 users</t>
  </si>
  <si>
    <t>SW-ALA-GSP-P5000</t>
  </si>
  <si>
    <t>GSuite Identity Provider - Advanced: Pack of 5000 users</t>
  </si>
  <si>
    <t>SW-ALA-GSP-P10000</t>
  </si>
  <si>
    <t>GSuite Identity Provider - Advanced: Pack of 10000 users</t>
  </si>
  <si>
    <t>SW-ALA-GSP-P50000</t>
  </si>
  <si>
    <t>GSuite Identity Provider - Advanced: Pack of 50000 users</t>
  </si>
  <si>
    <t>SW-ALA-GSP-P100000</t>
  </si>
  <si>
    <t>GSuite Identity Provider - Advanced: Pack of 100000 users</t>
  </si>
  <si>
    <t>SW-ALA-ADE-P500</t>
  </si>
  <si>
    <t>Active Directory Identity Provider: Pack of 500 users</t>
  </si>
  <si>
    <t>SW-ALA-ADE-P1000</t>
  </si>
  <si>
    <t>Active Directory Identity Provider: Pack of 1000 users</t>
  </si>
  <si>
    <t>SW-ALA-ADE-P5000</t>
  </si>
  <si>
    <t>Active Directory Identity Provider: Pack of 5000 users</t>
  </si>
  <si>
    <t>SW-ALA-ADE-P10000</t>
  </si>
  <si>
    <t>Active Directory Identity Provider: Pack of 10000 users</t>
  </si>
  <si>
    <t>SW-ALA-ADE-P50000</t>
  </si>
  <si>
    <t>Active Directory Identity Provider: Pack of 50000 users</t>
  </si>
  <si>
    <t>SW-ALA-ADE-P100000</t>
  </si>
  <si>
    <t>Active Directory Identity Provider: Pack of 100000 users</t>
  </si>
  <si>
    <t>SW-ALA-ADP-P500</t>
  </si>
  <si>
    <t>Active Directory Identity Provider - Advanced: Pack of 500 users</t>
  </si>
  <si>
    <t>SW-ALA-ADP-P1000</t>
  </si>
  <si>
    <t>Active Directory Identity Provider - Advanced: Pack of 1000 users</t>
  </si>
  <si>
    <t>SW-ALA-ADP-P5000</t>
  </si>
  <si>
    <t>Active Directory Identity Provider - Advanced: Pack of 5000 users</t>
  </si>
  <si>
    <t>SW-ALA-ADP-P10000</t>
  </si>
  <si>
    <t>Active Directory Identity Provider - Advanced: Pack of 10000 users</t>
  </si>
  <si>
    <t>SW-ALA-ADP-P50000</t>
  </si>
  <si>
    <t>Active Directory Identity Provider - Advanced: Pack of 50000 users</t>
  </si>
  <si>
    <t>SW-ALA-ADP-P100000</t>
  </si>
  <si>
    <t>Active Directory Identity Provider - Advanced: Pack of 100000 users</t>
  </si>
  <si>
    <t>SW-ALA-OKE-P500</t>
  </si>
  <si>
    <t>Okta Identity Provider: Pack of 500 users</t>
  </si>
  <si>
    <t>SW-ALA-OKE-P1000</t>
  </si>
  <si>
    <t>Okta Identity Provider: Pack of 1000 users</t>
  </si>
  <si>
    <t>SW-ALA-OKE-P5000</t>
  </si>
  <si>
    <t>Okta Identity Provider: Pack of 5000 users</t>
  </si>
  <si>
    <t>SW-ALA-OKE-P10000</t>
  </si>
  <si>
    <t>Okta Identity Provider: Pack of 10000 users</t>
  </si>
  <si>
    <t>SW-ALA-OKE-P50000</t>
  </si>
  <si>
    <t>Okta Identity Provider: Pack of 50000 users</t>
  </si>
  <si>
    <t>SW-ALA-OKE-P100000</t>
  </si>
  <si>
    <t>Okta Identity Provider: Pack of 100000 users</t>
  </si>
  <si>
    <t>SW-ALA-OKP-P500</t>
  </si>
  <si>
    <t>Okta Identity Provider - Advanced: Pack of 500 users</t>
  </si>
  <si>
    <t>SW-ALA-OKP-P1000</t>
  </si>
  <si>
    <t>Okta Identity Provider - Advanced: Pack of 1000 users</t>
  </si>
  <si>
    <t>SW-ALA-OKP-P5000</t>
  </si>
  <si>
    <t>Okta Identity Provider - Advanced: Pack of 5000 users</t>
  </si>
  <si>
    <t>SW-ALA-OKP-P10000</t>
  </si>
  <si>
    <t>Okta Identity Provider - Advanced: Pack of 10000 users</t>
  </si>
  <si>
    <t>SW-ALA-OKP-P50000</t>
  </si>
  <si>
    <t>Okta Identity Provider - Advanced: Pack of 50000 users</t>
  </si>
  <si>
    <t>SW-ALA-OKP-P100000</t>
  </si>
  <si>
    <t>Okta Identity Provider - Advanced: Pack of 100000 users</t>
  </si>
  <si>
    <t>SW-ALA-OLE-P500</t>
  </si>
  <si>
    <t>OneLogin Identity Provider: Pack of 500 users</t>
  </si>
  <si>
    <t>SW-ALA-OLE-P1000</t>
  </si>
  <si>
    <t>OneLogin Identity Provider: Pack of 1000 users</t>
  </si>
  <si>
    <t>SW-ALA-OLE-P5000</t>
  </si>
  <si>
    <t>OneLogin Identity Provider: Pack of 5000 users</t>
  </si>
  <si>
    <t>SW-ALA-OLE-P10000</t>
  </si>
  <si>
    <t>OneLogin Identity Provider: Pack of 10000 users</t>
  </si>
  <si>
    <t>SW-ALA-OLE-P50000</t>
  </si>
  <si>
    <t>OneLogin Identity Provider: Pack of 50000 users</t>
  </si>
  <si>
    <t>SW-ALA-OLE-P100000</t>
  </si>
  <si>
    <t>OneLogin Identity Provider: Pack of 100000 users</t>
  </si>
  <si>
    <t>SW-ALA-OLP-P500</t>
  </si>
  <si>
    <t>OneLogin Identity Provider - Advanced: Pack of 500 users</t>
  </si>
  <si>
    <t>SW-ALA-OLP-P1000</t>
  </si>
  <si>
    <t>OneLogin Identity Provider - Advanced: Pack of 1000 users</t>
  </si>
  <si>
    <t>SW-ALA-OLP-P5000</t>
  </si>
  <si>
    <t>OneLogin Identity Provider - Advanced: Pack of 5000 users</t>
  </si>
  <si>
    <t>SW-ALA-OLP-P10000</t>
  </si>
  <si>
    <t>OneLogin Identity Provider - Advanced: Pack of 10000 users</t>
  </si>
  <si>
    <t>SW-ALA-OLP-P50000</t>
  </si>
  <si>
    <t>OneLogin Identity Provider - Advanced: Pack of 50000 users</t>
  </si>
  <si>
    <t>SW-ALA-OLP-P100000</t>
  </si>
  <si>
    <t>OneLogin Identity Provider - Advanced: Pack of 100000 users</t>
  </si>
  <si>
    <t>SW-ALA-WDE-P500</t>
  </si>
  <si>
    <t>Workday Identity Provider: Pack of 500 users</t>
  </si>
  <si>
    <t>SW-ALA-WDE-P1000</t>
  </si>
  <si>
    <t>Workday Identity Provider: Pack of 1000 users</t>
  </si>
  <si>
    <t>SW-ALA-WDE-P5000</t>
  </si>
  <si>
    <t>Workday Identity Provider: Pack of 5000 users</t>
  </si>
  <si>
    <t>SW-ALA-WDE-P10000</t>
  </si>
  <si>
    <t>Workday Identity Provider: Pack of 10000 users</t>
  </si>
  <si>
    <t>SW-ALA-WDE-P50000</t>
  </si>
  <si>
    <t>Workday Identity Provider: Pack of 50000 users</t>
  </si>
  <si>
    <t>SW-ALA-WDE-P100000</t>
  </si>
  <si>
    <t>Workday Identity Provider: Pack of 100000 users</t>
  </si>
  <si>
    <t>SW-ALA-WDP-P500</t>
  </si>
  <si>
    <t>Workday Identity Provider - Advanced: Pack of 500 users</t>
  </si>
  <si>
    <t>SW-ALA-WDP-P1000</t>
  </si>
  <si>
    <t>Workday Identity Provider - Advanced: Pack of 1000 users</t>
  </si>
  <si>
    <t>SW-ALA-WDP-P5000</t>
  </si>
  <si>
    <t>Workday Identity Provider - Advanced: Pack of 5000 users</t>
  </si>
  <si>
    <t>SW-ALA-WDP-P10000</t>
  </si>
  <si>
    <t>Workday Identity Provider - Advanced: Pack of 10000 users</t>
  </si>
  <si>
    <t>SW-ALA-WDP-P50000</t>
  </si>
  <si>
    <t>Workday Identity Provider - Advanced: Pack of 50000 users</t>
  </si>
  <si>
    <t>SW-ALA-WDP-P100000</t>
  </si>
  <si>
    <t>Workday Identity Provider - Advanced: Pack of 100000 users</t>
  </si>
  <si>
    <t>SW-ALA-MRKI</t>
  </si>
  <si>
    <t>Meraki integration per linked camera</t>
  </si>
  <si>
    <t>SW-ALA-BDGE</t>
  </si>
  <si>
    <t>Badge printing</t>
  </si>
  <si>
    <t>SW-VID-ST30</t>
  </si>
  <si>
    <t>Cloud video storage: 30 days per camera</t>
  </si>
  <si>
    <t>SW-VID-ST60</t>
  </si>
  <si>
    <t>Cloud video storage: 60 days per camera</t>
  </si>
  <si>
    <t>SW-VID-ST90</t>
  </si>
  <si>
    <t>Cloud video storage: 90 days per camera</t>
  </si>
  <si>
    <t>SW-VID-ST180</t>
  </si>
  <si>
    <t>Cloud video storage: 180 days per camera</t>
  </si>
  <si>
    <t>SW-ICUSER-P50</t>
  </si>
  <si>
    <t>Intercom - Pack of 50 recipients (per org)</t>
  </si>
  <si>
    <t>SW-ICUSER-P100</t>
  </si>
  <si>
    <t>Intercom - Pack of 100 recipients (per org)</t>
  </si>
  <si>
    <t>SW-ICUSER-P500</t>
  </si>
  <si>
    <t>Intercom - Pack of 500 recipients (per org)</t>
  </si>
  <si>
    <t>SW-ALLE-OPP5</t>
  </si>
  <si>
    <t>Allegion wireless lock integration (OP sourced): Pack of 5 entries</t>
  </si>
  <si>
    <t>SW-ALLE-OPP100</t>
  </si>
  <si>
    <t>Allegion wireless lock integration (OP sourced): Pack of 100 entries</t>
  </si>
  <si>
    <t>SW-ALLE-OPP1000</t>
  </si>
  <si>
    <t>Allegion wireless lock integration (OP sourced): Pack of 1000 entries</t>
  </si>
  <si>
    <t>SW-ALLE-PSP5</t>
  </si>
  <si>
    <t>Allegion wireless lock integration (Partner sourced): Pack of 5 entries</t>
  </si>
  <si>
    <t>SW-ALLE-PSP100</t>
  </si>
  <si>
    <t>Allegion wireless lock integration (Partner sourced): Pack of 100 entries</t>
  </si>
  <si>
    <t>SW-ALLE-PSP1000</t>
  </si>
  <si>
    <t>Allegion wireless lock integration (Partner sourced): Pack of 1000 entries</t>
  </si>
  <si>
    <t>Panasonic i-PRO</t>
  </si>
  <si>
    <t>7410 PROXIMITY CARD CLAMSHELL</t>
  </si>
  <si>
    <t>7510 PROXIMITY CARD ISO GLOSSY WHITE</t>
  </si>
  <si>
    <t>7610 PROXIMITY KEYFOB (MINIMUM ORDER IS 50)</t>
  </si>
  <si>
    <t>9420 SCHLAGE MIFARE CLASSIC SMART CARD 2.5K BIT CLAMSHELL</t>
  </si>
  <si>
    <t>9520 SCHLAGE MIFARE CLASSIC SMART CARD 2.5K BIT ISO GLOSSY WHITE</t>
  </si>
  <si>
    <t>9651 SCHLAGE MIFARE CLASSIC SMART 1K BYTE/8K BIT KEYFOB (MINIMUM ORDER IS 50)</t>
  </si>
  <si>
    <t>9691T PROXIMITY AND SCHLAGE SMART COMBO 1K BYTE/8K BIT THIN KEYFOB (MINIMUM ORDER IS 50)</t>
  </si>
  <si>
    <t>9951</t>
  </si>
  <si>
    <t>9951 PROXIMITY AND SCHLAGE SMART CARD COMBO 1K BYTE/8K BIT ISO GLOSSY WHITE</t>
  </si>
  <si>
    <t>AGS-H-R-2-60TB-SSD</t>
  </si>
  <si>
    <t>i-PRO HIGH RESOURCE AG SERVER DUAL XEON SILVER 8C / 16T CPU 128GB RAM, SVR 22 ON 2X 256GB M.2 SSD RAID1, STORAGE: 16X 3.84TB ENTERPRISE SDD DRIVES, TOTAL STORAGE: 60TB, USABLE STORAGE: 56TB (RAID5),DUAL POWER SUPPLY, DUAL 1GBPS LOM, DUAL 10GBPS SFP+ NIC CARD, SQL STANDARD 5C/5S, KEYBOARD &amp; MOUSE, RAILS, NO OPTICAL DRIVE, TESTED IN HOUSE, 5 YEAR PRO-LIMITED HARDWARE WARRANTY WITH ON-SIGHT SERVICE</t>
  </si>
  <si>
    <t>AGS-L-R-1-12TB</t>
  </si>
  <si>
    <t>i-PRO LOW RESOURCE AG SERVER|1x XEON 10C/20T CPU, 32GB RAM, WINDOWS SERVER 2022 INSTALLED ON 2X 256GB M.2 SSD (RAID1) - STORAGE: 3 x 4TB ENTERPRISE HDD (12TB TOTAL, 8TB USABLE AFTER RAID5), 2 x PSU, 2 x 1GBPS LOM. UNIT INCLUDES KEYBOARD, MOUSE, RAILS. NO OPTICAL DRIVE. TESTED IN HOUSE, 5 YEAR PRO-LIMITED HARDWARE WARRANTY WITH ON-SIGHT SERVICE</t>
  </si>
  <si>
    <t>AGS-M-R-2-24TB</t>
  </si>
  <si>
    <t>i-PRO MEDIUM RESOURCE AG SERVER|2x XEON SILVER 10C/20T CPU, 64GB RAM, WINDOWS SERVER 2022 INSTALLED ON 2 x 256GB M.2 SSD (RAID1) - STORAGE: 3 x 12TB ENTERPRISE HDD (24TB TOTAL, 16TB USABLE AFTER RAID5), 2 x PSU, 2 x 1GBPS LOM, 2 x 10GBPS SFP+ NIC, SQL STANDARD 5C/5S. UNIT INCLUDES KEYBOARD, MOUSE, RAILS. NO OPTICAL DRIVE. TESTED IN HOUSE, 5 YEAR I-PRO-LIMITED HARDWARE WARRANTY WITH ON-SIGHT SERVICE</t>
  </si>
  <si>
    <t>AGS-RL-L-4TB</t>
  </si>
  <si>
    <t>SPECIAL ORDER * i-PRO SRL1, I-PRO LOW RESOURCE AG SERVER | 1x XEON 6C/12T CPU, 32GB RAM, WINDOWS SERVER 2019 STD OS INSTALLED ON 1 x M.2 SSD - STORAGE: 1 x 4TB ENTERPRISE HDD (NO RAID), SINGLE PSU, 2 x 1GBPS LOM, KEYBOARD &amp; MOUSE, RAILS, NO OPTICAL DRIVE, TESTED IN HOUSE, 3 YEAR PRO-LIMITED HARDWARE WARRANTY WITH ON-SIGHT SERVICE.</t>
  </si>
  <si>
    <t>B-0113-PDT</t>
  </si>
  <si>
    <t>PENDANT MOUNT (WORKS WITH B-57-V)</t>
  </si>
  <si>
    <t>B-0506-PM</t>
  </si>
  <si>
    <t>POLE MOUNT (WORKS WITH B-38-V)</t>
  </si>
  <si>
    <t>B-0517-PM</t>
  </si>
  <si>
    <t>POLE MOUNT (WORKS WITH B-58-V)</t>
  </si>
  <si>
    <t>B-0713-MD-JB</t>
  </si>
  <si>
    <t>JUNCTION BOX (WORKS WITH B-27-V)</t>
  </si>
  <si>
    <t>B-31-GN</t>
  </si>
  <si>
    <t>INDOOR / OUTDOOR GOOSENECK WITH BRACKET FOR THE B-200-PTZ</t>
  </si>
  <si>
    <t>B-31-MK</t>
  </si>
  <si>
    <t>INDOOR / OUTDOOR MOUNT KIT FOR THE B-31 CAMERA</t>
  </si>
  <si>
    <t>B-31-ST</t>
  </si>
  <si>
    <t>STRAIGHT TUBE PENDANT MOUNT FOR B-31 and B-210 CAMERAS, MAY ALSO BE USED IN CONJUNCTION WITH B-31MK, OR B-31-PM</t>
  </si>
  <si>
    <t>B-57-V-2</t>
  </si>
  <si>
    <t>5MP (2616 X 1964) DOME CAMERA, ADAPTIVE IR, MOTORIZED LENS 2.7MM 13.5MM H.264/H.265 IP66 RATED, IK10. 4 YEAR WARRANTY. NO CAMERA LICENSE REQUIRED WITH VIDEO INSIGHT 7.8 OR HIGHER VMS SOFTWARE</t>
  </si>
  <si>
    <t>B-AD-WM</t>
  </si>
  <si>
    <t>GANGBOX ADAPTER FOR B-31, B-210, AND B-51.</t>
  </si>
  <si>
    <t>BEZEL-SRL2-3</t>
  </si>
  <si>
    <t>Locking Front Bezel SR650</t>
  </si>
  <si>
    <t>B-MD-EP</t>
  </si>
  <si>
    <t>B SERIES MINI DOME EXTENSION POLE TO BE USED IN CONJUNCTION WITH THE B-MD-ST AND B-MD-MK PENDANT MOUNT ACCESSORIES FOR PENDANT MOUNTING THE B-5360 CAMERA. THE EXTENSION POLE ADDS AN ADDITIONAL 24 OF LENGTH. ADDITIONAL POLES MAY BE ADDED TO REACH THE DESIRED LENGTH</t>
  </si>
  <si>
    <t>B-MD-MK</t>
  </si>
  <si>
    <t>B SERIES MINI DOME MOUNTING KIT; TO BE USED IN CONJUNCTION WITH THE B-MD-ST IN A PENDANT MOUNT APPLICATION FOR THE B-5360 CAMERA. NOT A STAND-ALONE PART, MUST BE USED WITH B-MD-ST- SOME ASSEMBLY REQUIRED</t>
  </si>
  <si>
    <t>B-MD-ST</t>
  </si>
  <si>
    <t>B SERIES MINI DOME STRAIGHT TUBE; TO BE USED IN CONJUNCTION WITH THE B-MD-MK IN A PENDANT MOUNT APPLICATION FOR THE B-5360 CAMERA. TUBE IS APPROXIMATELY 12 IN LENGTH AND 1.25 IN DIAMETER. NOT A STAND-ALONE PART, MUST BE USED WITH B-MD-MK</t>
  </si>
  <si>
    <t>B-MD-WM</t>
  </si>
  <si>
    <t>MINI DOME WALL MOUNT FOR THE B-5360 AND OTHER B SERIES MINI DOME CAMERAS</t>
  </si>
  <si>
    <t>B-OD-WM</t>
  </si>
  <si>
    <t>B SERIES OUTDOOR DOME WALL MOUNT BRACKET, WORKS WITH B-31 AND B-210 CAMERAS</t>
  </si>
  <si>
    <t>BY-HCA10A</t>
  </si>
  <si>
    <t>Housings and Mounting Brackets</t>
  </si>
  <si>
    <t>CANISTER/4000</t>
  </si>
  <si>
    <t>4TB HDD Canister for WJ-ND400,WJ-HD716, WJ-HD616, WJ-HDE400</t>
  </si>
  <si>
    <t>CANISTER/6000</t>
  </si>
  <si>
    <t>6TB HDD Canister for HD7/616, ND/HDE400</t>
  </si>
  <si>
    <t>CANISTERNX300/T4</t>
  </si>
  <si>
    <t>4TB HDD CANISTER FOR WJ-NX300</t>
  </si>
  <si>
    <t>CANISTERNX300/T6</t>
  </si>
  <si>
    <t>6TB HDD CANISTER FOR WJ-NX300</t>
  </si>
  <si>
    <t>ED-IPSV-AD-TRAN-UL</t>
  </si>
  <si>
    <t>FOR EDU RELATED PROJECT ONLY. MOBILE NVR ACTIVATION LICENSE FOR VI DEPOT SERVER. THIS LICENSE ENABLES EACH MOBILE NVR TO TRANSFER VIDEO / DATA OFF OF MOBILE NVR TO VI DEPOT SERVER EITHER THROUGH WI-FI OR CELLULAR NETWORK. 1 LICENSE IS NEEDED PER MOBILE NVR.</t>
  </si>
  <si>
    <t>EXTENDEDWARRANTYMF</t>
  </si>
  <si>
    <t>MANUFACTURER EXTENDED WARRANTY</t>
  </si>
  <si>
    <t>FPO150/250-2C83D-1</t>
  </si>
  <si>
    <t>FPO150/250-2C83D8PE6M1/P16-A(PSC) 16DR E</t>
  </si>
  <si>
    <t>FPO150/250-2C83D-2</t>
  </si>
  <si>
    <t>FPO150/250-2C83D8PE8M2/P16-A(PSC) 16DR E</t>
  </si>
  <si>
    <t>FPO150/250-2C83D-3</t>
  </si>
  <si>
    <t>FPO150/250-2C83D8PE8M2/P16-A 150W POWER SUPPLY, 12A/12V OR 6A/24V 250W POWER SUPPLY, 20A/12V OR 10A/24V 16 RELAY LOCK CONTROL OUTPUTS FUSED AT 3A PER OUTPUT, EACH OUTPUT SELECTABLE FOR FAI, FAILSAFE, FAILSECURE 24 DC AUXILIARY OUTPUTS CLASS 2 POWER LIMITED AT 2.5A PER OUTPUT, EACH OUTPUT SELECTABLE FOR BUS1 OR BUS2 E8 ENCLOSURE SIZE 36H X 30W X 4.5D WITH 16 DR MERCURY BACK PLATE, PANDUIT, 16 DOORS, MERCURY MR52 / EP1502 BOARD(S)</t>
  </si>
  <si>
    <t>FPO150/250-2C83D-4</t>
  </si>
  <si>
    <t>FPO150/250-2C83D8PE8M2 150W power supply, 12A/12V or 6A/24V|250W power supply, 20A/12V or 10A/24V|16 relay lock control outputs</t>
  </si>
  <si>
    <t>FPO150/250-3D8P2</t>
  </si>
  <si>
    <t>FPO150/250-3D8P2M8NL4E8M1/P16-A(PSC) 16D</t>
  </si>
  <si>
    <t>FPO150/250-3D8P2-1</t>
  </si>
  <si>
    <t>FPO150/250-3D8P2M8NL4E6M1/P16-A(PSC) 16D</t>
  </si>
  <si>
    <t>FPO150-B1002D8PM-2</t>
  </si>
  <si>
    <t>FPO150-B1002D8PM8NL4E6M/P8-A(PSC) 8DR E6</t>
  </si>
  <si>
    <t>FPO150-B100C82D8PE6M/P8-A 150W POWER SUPPLY, 12A/12V OR 6A/24V 12V SECONDARY VOLTAGE POWER MODULE. ADJUSTABLE 5-18V OUTPUT @ 4A MAX, CLASS 2 POWER LIMITED 8 RELAY LOCK CONTROL OUTPUTS FUSED AT 3A PER OUTPUT, EACH OUTPUT SELECTABLE FOR FAI, FAILSAFE, FAILSECURE 16 DC AUXILIARY OUTPUTS CLASS 2 POWER LIMITED AT 2.5A PER OUTPUT, EACH OUTPUT SELECTABLE FOR BUS1 OR BUS2 E6 ENCLOSURE SIZE 30H X 23W X 6.5D WITH MERCURY BACK PLATE, PANDUIT, 8 DOORS, MERCURY MR52 / EP1502 BOARD(S)</t>
  </si>
  <si>
    <t>FPO150-B100C8D8-1</t>
  </si>
  <si>
    <t>FPO150-B100C8D8PE6M 150W power supply, 12A/12V or 6A/24V|12V secondary voltage power module. Adjustable 5-18V output @ 4A max, class 2 power limited|8 relay lock control</t>
  </si>
  <si>
    <t>FPO150-B100D8PM8</t>
  </si>
  <si>
    <t>FPO150-B100D8PM8NL4E4M STANDARD 8DR NET E4M ENCLOSURE</t>
  </si>
  <si>
    <t>FPO150-B100D8PM8-1</t>
  </si>
  <si>
    <t>FPO150-B100D8PM8NL4E6M - 150W POWER SUPPLY, 12A/12V OR 6A/24V 12V SECONDARY VOLTAGE POWER MODULE. ADJUSTABLE 5-18V OUTPUT @ 4A MAX, CLASS 2 POWER LIMITED 8 DC AUXILIARY OUTPUTS CLASS 2 POWER LIMITED AT 2.5A PER OUTPUT, EACH OUTPUT SELECTABLE FOR BUS1 OR BUS2 8 OUT MANAGED DISTRIBUTION MODULE, FUSED AT 3A PER OUTPUT FOUR PORT NETWORK MONITORING MODULE E6 ENCLOSURE SIZE 30H X 23W X 6.5D WITH MERCURY BACK PLATE</t>
  </si>
  <si>
    <t>FPO250/250-3C85D-1</t>
  </si>
  <si>
    <t>FPO250/250-3C85D8PE12M/T24-A 250W POWER SUPPLY, 20A/12V OR 10A/24V 24 RELAY LOCK CONTROL OUTPUTS FUSED AT 3A PER OUTPUT, EACH OUTPUT SELECTABLE FOR FAI, FAILSAFE, FAILSECURE 40 DC AUXILIARY OUTPUTS CLASS 2 POWER LIMITED AT 2.5A PER OUTPUT, EACH OUTPUT SELECTABLE FOR BUS1 OR BUS2 E12 ENCLOSURE SIZE 48H X 36W X 8D WITH MERCURY BACKPLATE, 24 DOOR, TIE WRAP, A WIRED: LP1502/MR52</t>
  </si>
  <si>
    <t>FPO75-B100C4D8PE-3</t>
  </si>
  <si>
    <t>FPO75-B100C4D8PE4M/T4-A 75W POWER SUPPLY, 6A/12V OR 3A/24V 12V SECONDARY VOLTAGE POWER MODULE. ADJUSTABLE 5-18V OUTPUT @ 4A MAX, CLASS 2 POWER LIMITED 4 RELAY LOCK CONTROL OUTPUTS FUSED AT 3A PER OUTPUT, EACH OUTPUT SELECTABLE FOR FAI, FAILSAFE, FAILSECURE 8 DC AUXILIARY OUTPUTS CLASS 2 POWER LIMITED AT 2.5A PER OUTPUT, EACH OUTPUT SELECTABLE FOR BUS1 OR BUS2 E4 ENCLOSURE SIZE 24H X 20W X 4.5D WITH MERCURY BACK PLATE, TIEWRAP, 4 DOORS, MERCURY MR52 / EP1502 BOARD(S)</t>
  </si>
  <si>
    <t>FPO75-B100C4D8PE-4</t>
  </si>
  <si>
    <t>FPO75-B100C4D8PE4M 75W power supply, 6A/12V or 3A/24V|12V secondary voltage power module. Adjustable 5-18V output @ 4A max, class 2 power limited|4 relay lock control</t>
  </si>
  <si>
    <t>FPO75-B100M8NL4E4M</t>
  </si>
  <si>
    <t>FPO75-B100M8NL4E4M - 75W POWER SUPPLY, 6A/12V OR 3A/24V 12V SECONDARY VOLTAGE POWER MODULE. ADJUSTABLE 5-18V OUTPUT @ 4A MAX, CLASS 2 POWER LIMITED 8 OUT MANAGED DISTRIBUTION MODULE, FUSED AT 3A PER OUTPUT FOUR PORT NETWORK MONITORING MODULE E4 ENCLOSURE SIZE 24H X 20W X 6.5D WITH MERCURY BACK PLATE</t>
  </si>
  <si>
    <t>FPRO-BS01-AP-1Y</t>
  </si>
  <si>
    <t>FACE ALERT APP BASE SERVER LICENCE</t>
  </si>
  <si>
    <t>FPV104-D8PE2M1T12X</t>
  </si>
  <si>
    <t>FPV104-D8PE2M1/T12X 12DR 10A/24V, 8 AUX OUTPUTS</t>
  </si>
  <si>
    <t>FPV4-E2M/4TX</t>
  </si>
  <si>
    <t>FPV4-E2M/4TX 4DR 6A/12V OR 3A/24V</t>
  </si>
  <si>
    <t>GP-RC200</t>
  </si>
  <si>
    <t>GP-UH832H</t>
  </si>
  <si>
    <t>GWE</t>
  </si>
  <si>
    <t>GWE GATEWAY, SUPPORTS UP TO 10 NDE, LE, CONTROL DEVICES</t>
  </si>
  <si>
    <t>HDD-WDP-8TB</t>
  </si>
  <si>
    <t>WDP Hard Drive 8TB in Capacity</t>
  </si>
  <si>
    <t>HID-1326-LGSMV</t>
  </si>
  <si>
    <t>PROXCARD II, PROG, F-GLOSS, B-HID LOGO, MATCH #, VERT SLOT Ordered in Packs of 100</t>
  </si>
  <si>
    <t>HID-1346-LNSMN</t>
  </si>
  <si>
    <t>PROXKEY III, PROG., F-BLACK, B-HID LOGO, SEQ.MATCHING #, NO SLOT Ordered in Packs of 100</t>
  </si>
  <si>
    <t>HID-1386-LGGMN</t>
  </si>
  <si>
    <t>ISOPROX II, PROG, F-GLOSS, B-GLOSS, MATCH #, NO SLOT Ordered in Packs of 100</t>
  </si>
  <si>
    <t>HID-2000-PGGMN</t>
  </si>
  <si>
    <t>ICLASS 2K/2, PRGMD, F-GLOSS, B-GLOSS, MATCH #, NO SLOT Ordered in Packs of 100</t>
  </si>
  <si>
    <t>HID-20KNKS-00</t>
  </si>
  <si>
    <t>HID SIGNO 20K, BLK/SLVR, PIG, CRD PFL STD, MA RDY, FMT:ASP10022, WIEG, 32-B MSB, EACH, 4-B MSG, NOPAR, LEN:13, FC:0, EM:32-B, LED:RED, FLSH:GRN, BZR, KBD:RED, BZR, VIS:ON, SRF:ON, IPM:OFF, VEL:OFF, TAP</t>
  </si>
  <si>
    <t>HID-20NKS-00</t>
  </si>
  <si>
    <t>HID MULTI CLASS SIGNO READER W/BLUETOOTH AND RED LED (MULLION SIZE) HID20NKS-00-000000</t>
  </si>
  <si>
    <t>HID-40KNKS-00</t>
  </si>
  <si>
    <t>HID MULTI CLASS SIGNO READER W/BLUETOOTH AND RED LED (SINGLE GANG SIZE) 40KNKS-00-000000 WITH KEYPAD</t>
  </si>
  <si>
    <t>HID-40NKS-00</t>
  </si>
  <si>
    <t>HID MULTI CLASS SIGNO READER W/BLUETOOTH AND RED LED (SINGLE GANG SIZE) HI40NKS-00-000000</t>
  </si>
  <si>
    <t>HID-40TKS-00</t>
  </si>
  <si>
    <t>HID SIGNO 40, BLK/SLVR, TERM, CRD PFL STD, MA RDY, FMT:ASP10022, WIEG, 32-B MSB, EM:32-B, LED:RED, FLSH:GRN, BZR, SRF:ON, IPM:OFF, VEL:OFF, TAP</t>
  </si>
  <si>
    <t>HID-5006-PGGMN</t>
  </si>
  <si>
    <t>COMPOSITE ICLASS SEOS CONTACTLESS SMART CARD 8 KB MEMORY, PROG., F-GLOSS, B-GLOSS, MATCH. ICLASS #, NO SLOT, LAM Ordered in Packs of 100</t>
  </si>
  <si>
    <t>HID-500-PGGMN</t>
  </si>
  <si>
    <t>5005PGGMN COMPOSITE ICLASS SEOS CONTACTLESS SMART CARD 16 KB MEMORY, PROG., F-GLOSS, B-GLOSS, MATCH. ICLASS #, NO SLOT, LAM Ordered in Packs of 100</t>
  </si>
  <si>
    <t>HID-5355-AGK</t>
  </si>
  <si>
    <t>CHARCOAL GRAY PROXPRO HID 5355 125KHZ PROX/4 BIT KEYPAD READER</t>
  </si>
  <si>
    <t>HID-5355-AGN</t>
  </si>
  <si>
    <t>CHARCOAL GRAY PROXPRO HID 5355 125KHZ PROX READER</t>
  </si>
  <si>
    <t>HID-5365-EGP</t>
  </si>
  <si>
    <t>CHARCOAL GRAY MINIPROX HID 5365 MULLION 125KHZ PROX READER</t>
  </si>
  <si>
    <t>HID-5365-EKP</t>
  </si>
  <si>
    <t>BLACK MINIPROX HID 5365 MULLION 125KHZ PROX READER</t>
  </si>
  <si>
    <t>HID-5395-CK100</t>
  </si>
  <si>
    <t>BLACK WALL SWITCH HID THINLINE 5395 125KHZ WALL SWITCH PROX READER</t>
  </si>
  <si>
    <t>HID-6005-BGB</t>
  </si>
  <si>
    <t>CHARCOAL GRAY MINI MULLION 125KHZ PROXPOINT PLUS READER</t>
  </si>
  <si>
    <t>HID-6005-BKB</t>
  </si>
  <si>
    <t>BLACK MINI MULLION HID 125KHZ PROXPOINT PLUS READER</t>
  </si>
  <si>
    <t>HID-900-NTNN</t>
  </si>
  <si>
    <t>BLACK MINI MULLION HID ICLASS SE R10 PROX ONLY READER</t>
  </si>
  <si>
    <t>HID-900-PTNN</t>
  </si>
  <si>
    <t>BLACK MINI MULLION HID MULTICLASS SE RRP10 PROX ONLY READER</t>
  </si>
  <si>
    <t>HID-910-PTNN</t>
  </si>
  <si>
    <t>BLACK MULLION HID MULTICLASS SE RP15 PROX ONLY READER</t>
  </si>
  <si>
    <t>HID-920-NTNN</t>
  </si>
  <si>
    <t>BLACK WALL SWITCH HID ICLASS SE PROX READER</t>
  </si>
  <si>
    <t>HID-920-PMNN</t>
  </si>
  <si>
    <t>BLACK WALL SWITCH HID MULTICLASS SE RP40 PROX ONLY and MOBILE READY</t>
  </si>
  <si>
    <t>HID-920-PTNN</t>
  </si>
  <si>
    <t>BLACK WALL SWITCH HID MULTICLASS SE RP40 PROX ONLY</t>
  </si>
  <si>
    <t>HID-921-PMNN</t>
  </si>
  <si>
    <t>BLACK WALL SWITCH HID MULTICLASS SE RPK40 PROX/4 BIT KEYPAD and MOBILE READY</t>
  </si>
  <si>
    <t>HID-921-PTNN</t>
  </si>
  <si>
    <t>BLACK WALL SWITCH HID MULTICLASS RPK40 PROX/4 BIT KEYPAD</t>
  </si>
  <si>
    <t>HID-UPG-A-900</t>
  </si>
  <si>
    <t>R10/RP10 ICLASS/MULTICLASS BLUETOOTH OSDP UPGRADE KIT/MODULE</t>
  </si>
  <si>
    <t>HID-UPG-A-910</t>
  </si>
  <si>
    <t>HID-UPG-A-920</t>
  </si>
  <si>
    <t>HID-UPG-A-921</t>
  </si>
  <si>
    <t>HM-BASE-OP</t>
  </si>
  <si>
    <t>ON-PREMISES HEALTH MONITORPLUS BASE LICENSE. INSTALLED ON HEALTH MONITOR MANAGEMENT SERVER.</t>
  </si>
  <si>
    <t>HM-MSRV-OP-1Y</t>
  </si>
  <si>
    <t>ON-PREMISES HEALTH MONITORPLUS INDIVIDUAL IP-SERVER LICENSE INCLUDING 1YR SOFTWARE UPGRADE PROGRAM. NEEDED PER INDIVIDUAL VI IP-SERVER BEING MONITORED.</t>
  </si>
  <si>
    <t>HM-MSRV-OP-5Y</t>
  </si>
  <si>
    <t>ON-PREMISES VI HEALTH MONITORPLUS INDIVIDUAL IP-SERVER LICENSE INCLUDES 5YR SOFTWARE UPGRADE PROGRAM. NEEDED PER INDIVIDUAL VI IP-SERVER BEING MONITORED.</t>
  </si>
  <si>
    <t>HM-MSRV-OP-SUP</t>
  </si>
  <si>
    <t>1YR SOFTWARE UPGRADE PROGRAM FOR HEALTH MINOTORPLUS. NEEDED FOR INDIVIDUAL VI IP-SERVER BEING MONITORED. TO RENEW SUPPORT FOR HEALTH MONITORPLUS.</t>
  </si>
  <si>
    <t>IPMC-API</t>
  </si>
  <si>
    <t>MC API INTEGRATION INTO 3RD PARTY - 1X FEE</t>
  </si>
  <si>
    <t>IPMC-CUP-UL</t>
  </si>
  <si>
    <t>COMPETITIVE UPGRADE IPMC MONITOR CAST SOFTWARE FOR (1) DOOR PER SERVER INCLUDING UNLIMITED SUP. ONLY OFFERED TO UPGRADE ENTERPRISE COMPETITIVE VMS, SERVER FEE MAY APPLY</t>
  </si>
  <si>
    <t>IPMC-DBI</t>
  </si>
  <si>
    <t>MC DATABASE INTEGRATION FEE - 1X FEE</t>
  </si>
  <si>
    <t>IPMC-IF</t>
  </si>
  <si>
    <t>MC INTEGRATION FEE FROM 3RD PARTY - 1X FEE</t>
  </si>
  <si>
    <t>IPMC-UL</t>
  </si>
  <si>
    <t>MONITOR CAST LICENSE PER DOOR FEE FOR VI/MONITOR CAST VMS SOFTWARE: INCLUDES UNLIMITED SUP (SOFTWARE UPGRADE PROGRAM) FOR ALL UPDATES AND MAJOR SOFTWARE RELEASES.</t>
  </si>
  <si>
    <t>IPMC-UL-AD</t>
  </si>
  <si>
    <t>ADD-ON MONITOR CAST LICENSE PER DOOR FEE FOR VI/MONITOR CAST VMS SOFTWARE: INCLUDES UNLIMITED SUP (SOFTWARE UPGRADE PROGRAM) FOR ALL UPDATES AND MAJOR SOFTWARE RELEASES.</t>
  </si>
  <si>
    <t>IPSV-BRF-CAM</t>
  </si>
  <si>
    <t>VI, BRIEFCAM INTEGRATION ACTIVATION LICENSE. ONE NEEDED PER IP SERVER IN ECOSYSTEM. UNLIMITED WORKSTATION PLUG-INS INCLUDED FOR VI MONITORPLUS.</t>
  </si>
  <si>
    <t>IPSVC-CUP-3Y</t>
  </si>
  <si>
    <t>VMS COMPETITIVE UPGRADE CAMERA ACTIVATION. USE ONLY WHEN TAKING OVER A LIKE PLATFORM SIMILAR TO VI IN SCOPE OR SCALE. THIS IS A PER-CAMERA/IP DEVICE ACTIVATION: FOR USE WITH VI SUPPORTED 3RD PARTY CAMERAS/IP DEVICES. THIS ACTIVATION MUST BE TIED TO A NEW OR EXISITING VI SERVER LICENSE | IPSVSE-UL-HM, IPSVSX-UL, IPSVSE-UL| IF ADDING TO AN EXISITING VI SERVER, PLEASE INCLUDE VI SERVER ACTIVATION SERIAL WITH ORDER. THIS ACTIVATION DOES NOT INCLUDE 3rd PARTY HARDWARE SUPPORT. THE ACTIVATION INCLUDES WITH 3-YEAR OF SOFTWARE UPDATES &amp; SUPPORT FROM THE TIME OF PURCHASE.  AT THE END OF 3-YEAR, ACTIVATION REQUIRES RENEWAL. </t>
  </si>
  <si>
    <t>IPSVC-CUP-UL</t>
  </si>
  <si>
    <t>VI COMPETITIVE CAMERA ACTIVATION. USE ONLY WHEN TAKING OVER A LIKE PLATFORM SIMILAR TO VI IN SCOPE OR SCALE. THIS IS A PER-CAMERA ACTIVATION, FOR USE TO ACTIVATE 3RD PARTY CAMERAS FOR VIDEO INSIGHT. THIS IS A PER-CAMERA/IP DEVICE ACTIVATION: FOR USE WITH VI SUPPORTED 3RD PARTY CAMERAS/IP DEVICES. THIS ACTIVATION MUST BE TIED TO A NEW OR EXISITING VI SERVER LICENSE | IPSVSE-UL-HM, IPSVSX-UL, IPSVSE-UL| IF ADDING TO AN EXISITING VI SERVER, PLEASE INCLUDE VI SERVER ACTIVATION SERIAL WITH ORDER. THIS ACTIVATION DOES NOT INCLUDE 3rd PARTY HARDWARE SUPPORT.</t>
  </si>
  <si>
    <t>IPSVC-UL</t>
  </si>
  <si>
    <t>THIS IS A PER-CAMERA/IP DEVICE ACTIVATION: FOR USE WITH VI SUPPORTED 3RD PARTY CAMERAS/IP DEVICES. THIS ACTIVATION MUST BE TIED TO A NEW OR EXISITING VI SERVER LICENSE | IPSVSE-UL-HM, IPSVSX-UL, IPSVSE-UL| IF ADDING TO AN EXISITING VI SERVER, PLEASE INCLUDE VI SERVER ACTIVATION SERIAL WITH ORDER. THIS ACTIVATION DOES NOT INCLUDE 3rd PARTY HARDWARE SUPPORT.</t>
  </si>
  <si>
    <t>IPSVS-AD-JCS</t>
  </si>
  <si>
    <t>I-PRO JOYSTICK SUPPORT ACTIVATION FOR VIDEO INSIGHT: THIS IS A PER JOYSTICK ACTIVATION. USE VI 7.4 OR LATER. THIS ACTIVATION INCLUDES UNLIMITED UPDATES RELATED TO THE VI I-PRO JOYSTICK INTEGRATION FOR THE ENTIRETY OF TIME WHICH INTEGRATION IS SUPPORTED BY I-PRO.</t>
  </si>
  <si>
    <t>IPSVS-AD-NVR</t>
  </si>
  <si>
    <t>VI &amp; I-PRO RECODER INTEGRATION ACTIVATION: FOR USE WITH I-PRO SERIES SPECIFIC EMBEDDED RECORDERS (WJ-ND400 SERIES, NV300 SERIES NV200 SERIES AND NX SERIES). INTEGRATION ENABLES CENTRAL MANAGEMENT OVER LEGACY I-PRO EMBEDDED RECORDERS THROUGH VIDEO INSIGHT VMS. INCLUDES UNLIMITED SOFTWARE UPDATES FOR THE LENGTH OF I-PRO?S SUPPORT FOR THIS INTEGRATION.) 1 X ACTIVATION INSTANCE PER 1 X EMBEDDED RECORDER REQUIRED. NOTE: SOME FUNCTIONALITY IN NATIVE VI DEPLOYMENT IS NOT AVAILABLE IN VIA THIS INTEGRATION.</t>
  </si>
  <si>
    <t>IPSVS-AD-TRANS-UL</t>
  </si>
  <si>
    <t>VI TRANSIT ACTIVATION |  FOR DATA OFFLOADING  of  Highlighted Events / CLIPS VIA WI-FI NETWORK &amp; Enabling GPS DATA on Video PLAYBACK,  1 x ACTIVATION PER 1 X VI TRANSIT RECORDER REQUIRED.  INCLUDES UNLIMITED SOFTWARE UPDATES FOR THE ENTIRETY OF TIME WHICH INTEGRATION IS SUPPORTED BY I-PRO.</t>
  </si>
  <si>
    <t>IPSVS-AD-VW</t>
  </si>
  <si>
    <t>VI VIDEO WALLPLUS CLIENT  ACTIVATION FOR QUALIFIED VIDEO WALL PC MEETING THE REQUIRED SPECS FOR DEPLOYMENT. (QUALIFICATION THROUGH I-PRO SE-MEMBER IS HIGHLY RECOMMENDED.)  INCLUDES UNLIMITED SOFTWARE UPDATES FOR THE LENGTH OF I-PRO?S SUPPORT FOR THIS INTEGRATION.</t>
  </si>
  <si>
    <t>IPSVSE-CUP-3Y</t>
  </si>
  <si>
    <t>VI VMS COMPETITIVE UPGRADE ENTERPRISE SERVER ACTIVATION FOR USE WITH VI-SUPPORTED PHYSICAL SERVERS. USE ONLY WHEN TAKING OVER A LIKE PLATFORM SIMILAR TO VI IN SCOPE OR SCALE. VI VMS ENTERPRISE SERVER ACTIVATION FOR USE WITH VI-SUPPORTED PHYSICAL SERVERS. THIS IS A PER-PHYSICAL SERVER ACTIVATION, FOR USE TO ACTIVATE 3RD PARTY SERVERS MEETING THE SPEC REQUIRED FOR VIDEO-INSIGHT IP SERVER DEPLOYMENT. THE ACTIVATION INCLUDES UNLIMITED BASE VIEWING CLIENTS &amp; USER SEATS. THE ACTIVATION INCLUDES WITH 3-YEAR OF SOFTWARE UPDATES &amp; SUPPORT FROM THE TIME OF PURCHASE.  AT THE END OF 3-YEAR, ACTIVATION REQUIRES RENEWAL. . SOFTWARE SUPPORT INCLUDED; 3rd PARTY HARDWARE TROUBLE SHOOTING NOT INCLUDED. ACTIVATION CAN BE TRANSFERRED 1 TIME FROM ONE SERVER TO THE ANOTHER. (THIS ACTIVATION DOES NOT INCLUDE HM+)</t>
  </si>
  <si>
    <t>IPSVSE-CUP-UL</t>
  </si>
  <si>
    <t>VI VMS COMPETITIVE UPGRADE ENTERPRISE SERVER ACTIVATION FOR USE WITH VI-SUPPORTED PHYSICAL SERVERS. USE ONLY WHEN TAKING OVER A LIKE PLATFORM SIMILAR TO VI IN SCOPE OR SCALE. VI VMS ENTERPRISE SERVER ACTIVATION FOR USE WITH VI-SUPPORTED PHYSICAL SERVERS. THIS IS A PER-PHYSICAL SERVER ACTIVATION, FOR USE TO ACTIVATE 3RD PARTY SERVERS MEETING THE SPEC REQUIRED FOR VIDEO-INSIGHT IP SERVER DEPLOYMENT. THE ACTIVATION INCLUDES UNLIMITED BASE VIEWING CLIENTS &amp; USER SEATS, WITH INCLUDED SOFTWARE UPDATES RELATING THE VIDEO INSIGHT EDITION DEPLOYED. SOFTWARE SUPPORT INCLUDED 3rd PARTY HARDWARE TROUBLE SHOOTING NOT INCLUDED. ACTIVATION CAN BE TRANSFERRED 1 TIME FROM ONE SERVER TO THE ANOTHER. (THIS ACTIVATION DOES NOT INCLUDE HM+)</t>
  </si>
  <si>
    <t>IPSVSE-HM</t>
  </si>
  <si>
    <t>VI VMS ENTERPRISE SERVER &amp; HEALTH MONITOR+ ACTIVATION. THIS SKU INCLUDES 1 X VI ENTERPRISE ACTIVATION KEY, 1 X HM+ BASE SERVER ACTIVATION, and a 1-YEAR HEALTH MONITOR ENROLLMENT GOOD FOR 1 SERVER. THE VI ENTERPRISE ACTIVATION KEY, THE HEALTHMONITOR KEY , &amp; ENROLLMENT ACTIVATION WILL ALL USE THE SAME SERIAL NUMBER, UNLESS OTHERWISE REQUESTED UPON ORDER. THE VI SERVER &amp; HM+ SERVER SHOULD BE TWO DIFFERENT PHYSICAL MACHINES. BOTH ACTIVATIONS ARE A PER-PHYSICAL SERVER ACTIVATION, FOR USE WITH 3RD PARTY SERVERS MEETING THE SPEC REQUIRED FOR VIDEO-INSIGHT IP SERVER &amp; HM+ SERVER DEPLOYMENTS. THE ACTIVATION INCLUDES UNLIMITED CLIENT &amp; USER SEATS, WITH INCLUDED SOFTWARE UPDATES RELATING THE VIDEO INSIGHT EDITION DEPLOYED. SOFTWARE SUPPORT INCLUDED 3rd PARTY HARDWARE TROUBLE SHOOTING NOT INCLUDED. ACTIVATION CAN BE TRANSFERRED 1 TIME FROM ONE SERVER TO THE ANOTHER.</t>
  </si>
  <si>
    <t>IPSVSE-UL</t>
  </si>
  <si>
    <t>VI VMS ENTERPRISE SERVER ACTIVATION FOR USE WITH VI-SUPPORTED PHYSICAL SERVERS. THIS IS A PER-PHYSICAL SERVER ACTIVATION, FOR USE TO ACTIVATE 3RD PARTY SERVERS MEETING THE SPEC REQUIRED FOR VIDEO-INSIGHT IP SERVER DEPLOYMENT. THE ACTIVATION INCLUDES UNLIMITED BASE VIEWING CLIENTS &amp; USER SEATS, WITH INCLUDED SOFTWARE UPDATES RELATING THE VIDEO INSIGHT EDITION DEPLOYED. SOFTWARE SUPPORT INCLUDED 3rd PARTY HARDWARE TROUBLE SHOOTING NOT INCLUDED. ACTIVATION CAN BE TRANSFERRED 1 TIME FROM ONE SERVER TO THE ANOTHER.</t>
  </si>
  <si>
    <t>IPSVS-THERMAL-UL</t>
  </si>
  <si>
    <t>ADVANCED VI THERMAL PLUG-IN FOR VI MONITORPLUS AND MOBOTIX M16 S16 CAMERAS. PLUG-IN ENABLES, EASY NAVIGATION, QUICK REGION BASED TEMP DETECTION, ON SCREEN TEXT OVERLAYS, IN-APP SETTING CONFIGURATION, HISTORY PANEL LOGS WITH THUMBNAILS, AND MORE.</t>
  </si>
  <si>
    <t>IPSVSX-UL</t>
  </si>
  <si>
    <t>VI VMS EXPRESS SERVER ACTIVATION FOR USE WITH VI-SUPPORTED PHYSICAL SERVERS. THIS IS A PER-PHYSICAL SERVER ACTIVATION, FOR USE TO ACTIVATE 3RD PARTY SERVERS MEETING THE SPEC REQUIRED FOR VIDEO-INSIGHT IP SERVER DEPLOYMENT FOR USE WITH A SYSTEM WITH 32 TOTAL CAMERAS OR LESS. VI EXPRESS DOES NOT SUPPORT THE USE OF PLUG-INS SUCH AS ACTIVE GUARD OR LPR. THE ACTIVATION INCLUDES UNLIMITED BASE VIEWING CLIENTS &amp; USER SEATS, WITH INCLUDED SOFTWARE UPDATES RELATING THE VIDEO INSIGHT EDITION DEPLOYED. SOFTWARE SUPPORT INCLUDED; 3rd PARTY HARDWARE TROUBLE SHOOTING NOT INCLUDED. ACTIVATION CAN BE TRANSFERRED 1 TIME FROM ONE SERVER TO THE ANOTHER..</t>
  </si>
  <si>
    <t>IPSV-THERMAL-UL-PN</t>
  </si>
  <si>
    <t>ADVANCED VI THERMAL PLUG-IN FOR VI MONITORPLUS AND MOBOTIX M16 S16 CAMERAS. PLUG-IN ENABLES, EASY NAVIGATION, QUICK REGION BASED TEMP DETECTION, ON SCREEN TEXT OVERLAYS, IN-APP SETTING CONFIGURATION, HISTORY PANEL LOGS WITH THUMBNAILS, AND MORE. (PER-WORKSTATION LICENSE)</t>
  </si>
  <si>
    <t>IPSV-VI-TV-PLS</t>
  </si>
  <si>
    <t>PER SERVER ACTIVATION KEY FOR UNLIMITED VI TV+ CLIENTS ON SAID VI SERVER. (MULTI SERVER DEPLOYMENTS REQUIRE MULTIPLE LICENSES)</t>
  </si>
  <si>
    <t>M16-R079-VI</t>
  </si>
  <si>
    <t>MOBOTIX M16 CAMERA WITH 45 DEGREE FOV THERMAL LENS AND VIDEO INSIGHT CAMERA LICENSE. THIS BUNDLE DOES NOT INCLUDE A 2ND LENS, THIS BUNDLE DOES NOT INCLUDE VI THERMAL SCREENING PLUG-IN LICENSE.</t>
  </si>
  <si>
    <t>M16-R090-VI</t>
  </si>
  <si>
    <t>MOBOTIX M16 CAMERA WITH 35 DEGREE FOV THERMAL LENS AND VIDEO INSIGHT CAMERA LICENSE. THIS BUNDLE DOES NOT INCLUDE A 2ND LENS, THIS BUNDLE DOES NOT INCLUDE VI THERMAL SCREENING PLUG-IN LICENSE.</t>
  </si>
  <si>
    <t>M16-R119-VI</t>
  </si>
  <si>
    <t>MOBOTIX M16 CAMERA WITH 25 DEGREE FOV THERMAL LENS AND VIDEO INSIGHT CAMERA LICENSE. THIS BUNDLE DOES NOT INCLUDE A 2ND LENS, THIS BUNDLE DOES NOT INCLUDE VI THERMAL SCREENING PLUG-IN LICENSE.</t>
  </si>
  <si>
    <t>M16-R237-VI</t>
  </si>
  <si>
    <t>MOBOTIX M16 CAMERA WITH 17 DEGREE FOV THERMAL LENS AND VIDEO INSIGHT CAMERA LICENSE. THIS BUNDLE DOES NOT INCLUDE A 2ND LENS, THIS BUNDLE DOES NOT INCLUDE VI THERMAL SCREENING PLUG-IN LICENSE.</t>
  </si>
  <si>
    <t>M-200-P</t>
  </si>
  <si>
    <t>2MP PTZ H.265/H.264/, AC24V/DC24V/POE, MICRO SD CARD SLOT, ALARM IN/OUT 2/1, AUDIO, 33X OPTICAL ZOOM (4.5-148.5 MM), IP66 IK10,4 YEAR WARRANTY NO CAMERA LICENSE REQUIRED WITH VIDEO INSIGHT 7.8.3 OR HIGHER VMS SOFTWARE</t>
  </si>
  <si>
    <t>M-44-V-T</t>
  </si>
  <si>
    <t>4MP TURRET VARIFOCAL 2.8-12MM LENS BUILT IN MIC WITH IR 120DB WDR IP67 H.265/H.264 4 YEAR WARRANTY NO CAMERA LICENSE REQUIRED WITH VIDEO INSIGHT 7.8 OR HIGHER VMS SOFTWARE</t>
  </si>
  <si>
    <t>M-44-V-T-V2</t>
  </si>
  <si>
    <t>4MP Turret Varifocal 2.8-12mm Lens Built in Mic with IR 120dB WDR IP67 H.265/H.264 4 year Warranty No camera license required with Video Insight 7.9.3 or higher VMS software</t>
  </si>
  <si>
    <t>M-45-FW</t>
  </si>
  <si>
    <t>4MP LOW PROFILE INDOOR DOME CAMERA BUILT IN MIC 2.8MM LENS WITH IR 120DB WDR H.265/H.264 4 YEAR WARRANTY NO CAMERA LICENSE REQUIRED WITH VIDEO INSIGHT 7.8 OR HIGHER VMS SOFTWARE</t>
  </si>
  <si>
    <t>M-45-FW-V2</t>
  </si>
  <si>
    <t>4MP Low Profile Dome Indoor Camera Built in Mic 2.8mm Lens with IR 120dB WDR H.265/H.264 4 year Warranty No camera license required with Video Insight 7.9.3 or higher VMS software</t>
  </si>
  <si>
    <t>M-46-F</t>
  </si>
  <si>
    <t>4MP MINI DOME INDOOR/OUTDOOR FIXED 4MM LENS WITH IR 120DB WDR IP67 RATED H.265/H.264 4 YEAR WARRANTY NO CAMERA LICENSE REQUIRED WITH VIDEO INSIGHT 7.8 OR HIGHER VMS SOFTWARE</t>
  </si>
  <si>
    <t>M-46-F-V2</t>
  </si>
  <si>
    <t>4MP Mini Dome Indoor/Outdoor Fixed 4mm Lens with IR 120dB WDR IP67 Rated H.265/H.264 4 year Warranty No camera license required with Video Insight 7.9.3 or higher VMS software</t>
  </si>
  <si>
    <t>M-46-FW-V2</t>
  </si>
  <si>
    <t>4MP Mini Dome Indoor/Outdoor Fixed 2.8mm Lens with IR 120dB WDR IP67 Rated H.265/H.264 4-year Warranty No camera license required with Video Insight 7.9.3 or higher VMS software</t>
  </si>
  <si>
    <t>M-46-V</t>
  </si>
  <si>
    <t>4MP DOME 2688 1520:30FPS, H.265/H.264/MJPEG, WDR, IP67, IK10, 2.8-12MM, MOTORIZED ZOOM LENS ,IR RANGE: UP TO 40M. 3-AXIS, 4 YEAR WARRANTY NO CAMERA LICENSE REQUIRED WITH VIDEO INSIGHT 7.8.3 OR HIGHER VMS SOFTWARE</t>
  </si>
  <si>
    <t>M-49-V</t>
  </si>
  <si>
    <t>4MP BULLET 2688 1520:30FPS, H.265/H.264/MJPEG, WDR, IP67, 2.8-12MM,MOTORIZED ZOOM LENS ,IR RANGE: UP TO 50M. 3-AXIS, 4 YEAR WARRANTY NO CAMERA LICENSE REQUIRED WITH VIDEO INSIGHT 7.8.3 OR HIGHER VMS SOFTWARE</t>
  </si>
  <si>
    <t>M-5360</t>
  </si>
  <si>
    <t>5mp Fish Eye 1.4mm Lens Built in Mic IP66 H.265/H.264 4 year Warranty No camera license required with Video Insight 7.9.3 or higher VMS software</t>
  </si>
  <si>
    <t>M-87-V</t>
  </si>
  <si>
    <t>4K DOME INDOOR/OUTDOOR MOTORIZED VARIFOCAL 2.8MM-12MM LENS WITH IR 120DB WDR IP67 H.265/H.264 4 YEAR WARRANTY NO CAMERA LICENSE REQUIRED WITH VIDEO INSIGHT 7.8.2 OR HIGHER VMS SOFTWARE</t>
  </si>
  <si>
    <t>M-89-F-L</t>
  </si>
  <si>
    <t>8MP BULLET (3840 2160) H.265/H.264/MJPEG, 120DB WDR 4MM FIXED LENS, IR RANGE: UP TO 30M, 4 YEAR WARRANTY NO CAMERA LICENSE REQUIRED WITH VIDEO INSIGHT 7.8.3 OR HIGHER VMS SOFTWARE</t>
  </si>
  <si>
    <t>M-CM</t>
  </si>
  <si>
    <t>PTZ DOME INDOOR PENDANT CEILING MOUNT FOR M-200-P</t>
  </si>
  <si>
    <t>MERCURY-LP1501</t>
  </si>
  <si>
    <t>POE+ EDGE-CAPABLE INTELLIGENT CONTROLLER (2 RDRS, 2 INPUTS, 2 OUTPUTS)</t>
  </si>
  <si>
    <t>MERCURY-LP1502</t>
  </si>
  <si>
    <t>INTELLIGENT CONTROLLER (2 RDRS, 8 INPUTS, 4 OUTPUTS)</t>
  </si>
  <si>
    <t>MERCURY-LP2500</t>
  </si>
  <si>
    <t>SPECIAL ORDER INTELLIGENT CONTROLLER (NO ONBOARD IO)</t>
  </si>
  <si>
    <t>MERCURY-LP4502</t>
  </si>
  <si>
    <t>SPECIAL ORDER INTELLIGENT CONTROLLER W/ EXTENDED APPLICATIONS (2 RDRS, 8 INPUTS, 4 OUTPUTS)</t>
  </si>
  <si>
    <t>MERCURY-MR16IN-S3</t>
  </si>
  <si>
    <t>16 CHANNEL INPUT EXPANSION BOARD, REQUIRES (RS485) CONNECTION FOR COMMUNICATION</t>
  </si>
  <si>
    <t>MERCURY-MR16OUT-S3</t>
  </si>
  <si>
    <t>16 CHANNEL OUTPUT EXPANSION BOARD, REQUIRES (RS485) CONNECTION FOR COMMUNICATION</t>
  </si>
  <si>
    <t>MERCURY-MR50-S3</t>
  </si>
  <si>
    <t>MR-50; READER INTERFACE MODULE (1 RDR, 2 INPUTS, 2 OUTPUTS)</t>
  </si>
  <si>
    <t>MERCURY-MR52-S3B</t>
  </si>
  <si>
    <t>Reader Interface Module - Series 3B (2 Rdrs, 8 Inputs, 6 Outputs)</t>
  </si>
  <si>
    <t>MERCURY-MR62E</t>
  </si>
  <si>
    <t>READER INTERFACE MODULE W/ POE+ (2 RDRS, 6 INPUTS, 4 OUTPUTS)</t>
  </si>
  <si>
    <t>MERCURY-MRDT</t>
  </si>
  <si>
    <t>DISPLAY TERMINAL</t>
  </si>
  <si>
    <t>MERCURY-MUX8</t>
  </si>
  <si>
    <t>RS-232/485 TO 8 CHANNEL MUX</t>
  </si>
  <si>
    <t>M-FM</t>
  </si>
  <si>
    <t>FLUSH MOUNT FOR M-87-V</t>
  </si>
  <si>
    <t>MIC-LR-1</t>
  </si>
  <si>
    <t>LOUROE LE-770 MICROPHONE 20' OF 3.5 STEREO CABLE INCLUDED</t>
  </si>
  <si>
    <t>1-YEAR USER LICENSE, HID ORIGO MOBILE IDENTITIES. USER LICENSES WILL BE VALID FOR ONE YEAR. RENEWAL IS REQUIRED TO STAY ACTIVE. FOR USE WITH ANDROID AND IOS DEVICES. ORDERED IN LOTS OF 20</t>
  </si>
  <si>
    <t>M-JB</t>
  </si>
  <si>
    <t>ROUND JUNCTION BOX FOR M-87-V</t>
  </si>
  <si>
    <t>M-JB-MINI</t>
  </si>
  <si>
    <t>ROUND JUNCTION BOX FOR M-46-F, M-46-FW AND M-45-FW</t>
  </si>
  <si>
    <t>M-JB-MINI-B</t>
  </si>
  <si>
    <t>ROUND JUNCTION BOX FOR M-49-V, M-89-F-L</t>
  </si>
  <si>
    <t>M-JB-T</t>
  </si>
  <si>
    <t>ROUND JUNCTION BOX FOR M-44-V-T</t>
  </si>
  <si>
    <t>MOBOTIX-S16-BUNDLE</t>
  </si>
  <si>
    <t>KIT: MX-S16B, MX-FLEX-OPT-CBL-3+ VI CAMERA LICENSE</t>
  </si>
  <si>
    <t>MOBOTIX-THERM-CMB1</t>
  </si>
  <si>
    <t>MOBOTIX I-PRO VI BUNDLE #1 INCLUDES MOBOTIX M16 6MP THERMAL CAMERA, ADDITIONAL 6MP DAY/COLOR SENSOR, VI VMS CAMERA LICENSE, AND VI THERMAL SCREENING PLUG-IN LICENSE. SKUS FOR THIS BUNDLE INCLUDE: MX-M16TB-R119, MX-O-SMA-S-6D119, IPSVC-UL, IPSVS-THERMAL-UL</t>
  </si>
  <si>
    <t>MOBOTIX-THERM-CMB2</t>
  </si>
  <si>
    <t>MOBOTIX I-PRO VI BUNDLE #2 INCLUDES MOBOTIX M16, 6MP THERMAL CAMERA, ADDITIONAL 6MP DAY/COLOR SENSOR, BLACK BODY THERMAL RADIATOR, VI VMS CAMERA LICENSE, AND VI THERMAL SCREENING PLUG-IN LICENSE. SKUS FOR THIS BUNDLE INCLUDE: MX-M16TB-R119, MX-O-SMA-S-6D119, IPSVC-UL, IPSVS-THERMAL-UL</t>
  </si>
  <si>
    <t>M-PARAPET</t>
  </si>
  <si>
    <t>PTZ PARAPET MOUNT FOR M-200-P</t>
  </si>
  <si>
    <t>M-PENDANT</t>
  </si>
  <si>
    <t>NPT 3/4 PENDANT NEEDS ROUND JUNCTION BOX M-JB, M-JB-MINI, M-JB-T LENGTH 7.75 INCHES</t>
  </si>
  <si>
    <t>M-PENDANT-EX</t>
  </si>
  <si>
    <t>PENDANT EXTENSION 7.75 INCH NEED M-PENDANT AND ROUND JUNCTION BOX FOR THE ASSOCIATED CAMERA M-JB, M-JB-MINI, M-JB-T</t>
  </si>
  <si>
    <t>M-PM</t>
  </si>
  <si>
    <t>POLE MOUNT / NEED WALL MOUNT FOR ASSOCIATED M-SERIES CAMERA (COMPATIBLE WITH M-WM-JB, M-WM-JB-MINI M-WM-T)</t>
  </si>
  <si>
    <t>M-PM-B</t>
  </si>
  <si>
    <t>POLE MOUNT / NEED M-JB-MINI-B FOR M-49-V, M-89-F-L</t>
  </si>
  <si>
    <t>M-PTZ-CNR</t>
  </si>
  <si>
    <t>PTZ DOME CORNER MOUNT FOR M-200-P</t>
  </si>
  <si>
    <t>M-PTZ-JB</t>
  </si>
  <si>
    <t>12-INCH JUNCTION BOX FOR M-200-P</t>
  </si>
  <si>
    <t>M-PTZ-PENDANT</t>
  </si>
  <si>
    <t>PENDANT MOUNT FOR M-200-P LENGTH 7.75 INCHES</t>
  </si>
  <si>
    <t>M-PTZ-PENDANT-EX-L</t>
  </si>
  <si>
    <t>PTZ DOME PENDANT MOUNT EXTENSION 19.5 INCH FOR M-200-P</t>
  </si>
  <si>
    <t>M-PTZ-PENDANT-EX-S</t>
  </si>
  <si>
    <t>PTZ DOME PENDANT MOUNT EXTENSION 7.75 INCH FOR M-200-P</t>
  </si>
  <si>
    <t>M-PTZ-PM</t>
  </si>
  <si>
    <t>POLE MOUNT ADAPTER FOR M-200-P</t>
  </si>
  <si>
    <t>M-PTZ-WM</t>
  </si>
  <si>
    <t>PTZ DOME WALL MOUNT FOR M-200-P</t>
  </si>
  <si>
    <t>MR-12MP080SBV/1</t>
  </si>
  <si>
    <t>8mm lens for WV-SBV111/131M 1-Pack</t>
  </si>
  <si>
    <t>MR-12MP080SBV/10</t>
  </si>
  <si>
    <t>8mm lens for WV-SBV111/131M 10-Pack</t>
  </si>
  <si>
    <t>MR-8C-I3-1TB-W-V1</t>
  </si>
  <si>
    <t>8 X IP CHANNEL, 8X P.O.E CAPABLE MOBILE NVR | INTEL I3 CPU 4C / 4T, 8GB RAM, WINDOWS 10 IOT OS, (EMBEDDED) TOTAL STORAGE ( 1X 1TB SSD), INCLUDES ENTERPRISE VI SERVER LICENSE, 802.11A/B/G/N/AC WI-FI MODULE, AND ANTENNA) 3YEAR STANDARD I-PRO WARRANTY | (UNIT DOES NOT INCLUDE AC ADAPTER, KEYBOARD OR MOUSE.)</t>
  </si>
  <si>
    <t>MR-8C-I3-2TB-W-V1</t>
  </si>
  <si>
    <t>8 X IP CHANNEL, 8X P.O.E CAPABLE MOBILE NVR | INTEL I3 CPU 4C / 4T, 8GB RAM, WINDOWS 10 IOT OS, (EMBEDDED) TOTAL STORAGE ( 1X 2TB SSD), INCLUDES ENTERPRISE VI SERVER LICENSE, 802.11A/B/G/N/AC WI-FI MODULE, AND ANTENNA) 3YEAR STANDARD I-PRO WARRANTY | (UNIT DOES NOT INCLUDE AC ADAPTER, KEYBOARD OR MOUSE.)</t>
  </si>
  <si>
    <t>MR-8C-I3-4TB-W-V1</t>
  </si>
  <si>
    <t>8 X IP CHANNEL, 8X P.O.E CAPABLE MOBILE NVR | INTEL I3 CPU, 8GB RAM, WINDOWS 10 IOT OS, (EMBEDDED) TOTAL STORAGE ( 1X 4TB SSD), INCLUDES ENTERPRISE VI SERVER LICENSE, 802.11A/B/G/N/AC WI-FI MODULE, AND ANTENNA) 3YEAR STANDARD I-PRO WARRANTY | (UNIT DOES NOT INCLUDE AC ADAPTER, KEYBOARD OR MOUSE.)</t>
  </si>
  <si>
    <t>MR-BAT-8C</t>
  </si>
  <si>
    <t>BATTERY BACK-UP UNIT FOR MOBILE RECORDER: MR-8C UNIT + MOUNTING KIT</t>
  </si>
  <si>
    <t>MR-M12POE8PORT</t>
  </si>
  <si>
    <t>8-Port EN50155 PoE Unmanaged Ethernet</t>
  </si>
  <si>
    <t>MR-MRAANTIVIB</t>
  </si>
  <si>
    <t>3-axis anti-Vibration/Shock kit</t>
  </si>
  <si>
    <t>MR-MRAANTIVIBWMP</t>
  </si>
  <si>
    <t>3-axis anti-Vibration/Shock kit with mounting plate</t>
  </si>
  <si>
    <t>MR-MRSHROUD2</t>
  </si>
  <si>
    <t>SHROUD FOR COMPACT DOME CAMERA, SFV110, SFV130, S3XXX SERIES.</t>
  </si>
  <si>
    <t>MR-SBVGASKET</t>
  </si>
  <si>
    <t>Camera Gasket and Molded Ring</t>
  </si>
  <si>
    <t>MT11 MULTI-TECHNOLOGY READER MULLION MOUNT, DIMENSIONS: 5.91" X 1.72" X 0.81". POWER REQUIRED: 5-16 VDC</t>
  </si>
  <si>
    <t>MT15 MULTI-TECHNOLOGY READER WALL MOUNT, DIMENSIONS: 5.1" X 3.25" X 0.76". POWER REQUIRED: 5-16 VDC</t>
  </si>
  <si>
    <t>MTK15 MULTI-TECHNOLOGY READER WALL MOUNT WITH KEYPAD, DIMENSIONS: 5.1" X 3.25" X 0.76". POWER REQUIRED: 5-16 VDC, FOR RS-485 CAPABILITY ADD -485 TO PART NUMBER.</t>
  </si>
  <si>
    <t>M-WM-JB</t>
  </si>
  <si>
    <t>WALL MOUNT WITH JUNCTION BOX FOR M-87-V</t>
  </si>
  <si>
    <t>M-WM-JB-MINI</t>
  </si>
  <si>
    <t>WALL MOUNT WITH JUNCTION BOX FOR M-46-F, M-46-FW AND M-45-FW</t>
  </si>
  <si>
    <t>M-WM-T</t>
  </si>
  <si>
    <t>WALL MOUNT WITH JUNCTION BOX FOR M-44-V-T</t>
  </si>
  <si>
    <t>NVR-DTL-1-16TB-V4</t>
  </si>
  <si>
    <t>i-PRO STL-2, 1x XEON 4C/8T CPU, 32GB RAM, WINDOWS 11 PRO OS INSTALLED ON M.2 SSD - STORAGE: 4 x 4TB HDD (16TB TOTAL, 12TB USABLE AFTER RAID5), 2 x 1GB RJ-45. UNIT INCLUDES KEYBOARD, MOUSE. NO RAILS, NO OPTICAL DRIVE, NO LICENSING 3 YEAR HARDWARE WARRANTY +I-PRO SUPPORT. VI ENTERPRISE SERVER ACTIVATION PRE-CONFIGURED IN HOUSE, INCLUDES 1 YEAR OF VI HM+ .</t>
  </si>
  <si>
    <t>NVR-DTL-1-36TB-V4</t>
  </si>
  <si>
    <t>i-PRO STL-2, 1x XEON 4C/8T CPU, 32GB RAM, WINDOWS 11 PRO OS INSTALLED ON M.2 SSD - STORAGE: 3 x 12TB HDD (36TB TOTAL, 24TB USABLE AFTER RAID5), 2 x 1GB RJ-45. UNIT INCLUDES KEYBOARD, MOUSE. NO RAILS, NO OPTICAL DRIVE, NO LICENSING 3 YEAR HARDWARE WARRANTY +I-PRO SUPPORT. VI ENTERPRISE SERVER ACTIVATION PRE-CONFIGURED IN HOUSE, INCLUDES 1 YEAR OF VI HM+ .</t>
  </si>
  <si>
    <t>NVR-DTL-1-48TB-V4</t>
  </si>
  <si>
    <t>i-PRO STL-2, 1x XEON 4C/8T CPU, 32GB RAM, WINDOWS 11 PRO OS INSTALLED ON M.2 SSD - STORAGE: 4 x 12TB HDD (48TB TOTAL, 36TB USABLE AFTER RAID5), 2 x 1GB RJ-45. KEYBOARD &amp; MOUSE. NO RAILS, NO OPTICAL DRIVE, NO LICENSING 3 YEAR HARDWARE WARRANTY +I-PRO SUPPORT. VI ENTERPRISE SERVER ACTIVATION PRE-CONFIGURED IN HOUSE, INCLUDES 1 YEAR OF VI HM+ .</t>
  </si>
  <si>
    <t>NVR-DTL-1-64TB-V4</t>
  </si>
  <si>
    <t>i-PRO STL-2, 1x XEON 4C/8T CPU, 32GB RAM, WINDOWS 11 PRO OS INSTALLED ON M.2 SSD - STORAGE: 4 x 16TB HDD (64TB TOTAL, 48TB USABLE AFTER RAID5), 2 x 1GB RJ-45. UNIT INCLUDES KEYBOARD, MOUSE. NO RAILS, NO OPTICAL DRIVE, NO LICENSING 3 YEAR HARDWARE WARRANTY +I-PRO SUPPORT. VI ENTERPRISE SERVER ACTIVATION PRE-CONFIGURED IN HOUSE, INCLUDES 1 YEAR OF VI HM+</t>
  </si>
  <si>
    <t>NVR-DTL-1-80TB-V4</t>
  </si>
  <si>
    <t>i-PRO STL-2, 1x XEON 4C/8T CPU, 32GB RAM, WINDOWS 11 PRO OS INSTALLED ON M.2 SSD - STORAGE: 4 x 20TB HDD (80TB TOTAL, 60TB USABLE AFTER RAID5), 2 x 1GB RJ-45. UNIT INCLUDES KEYBOARD, MOUSE. NO RAILS, NO OPTICAL DRIVE, NO LICENSING 3 YEAR HARDWARE WARRANTY +I-PRO SUPPORT. VI ENTERPRISE SERVER ACTIVATION PRE-CONFIGURED IN HOUSE, INCLUDES 1 YEAR OF VI HM+ .</t>
  </si>
  <si>
    <t>NVR-R-1-12TB-V4</t>
  </si>
  <si>
    <t>i-PRO SR1, 1x 6C/6T CPU, 32GB RAM, WINDOWS 10 PRO INSTALLED ON 1x 256GB M.2 SSD - STORAGE: 1x 12TB ENTERPRISE HDD (NO RAID), 1 x 1GB RJ-45, 1 x 10GB RJ-45. UNIT INCLUDES KEYBOARD, MOUSE. NO RAILS, NO OPTICAL DRIVE. VI ENTERPRISE SERVER ACTIVATION PRE-CONFIGURED IN HOUSE, 1-YEAR VI HEALTHMONITOR PLUS ACTIVATION, 5 YEAR PRO-LIMITED HARDWARE WARRANTY WITH ON-SIGHT SERVICE</t>
  </si>
  <si>
    <t>NVR-R-1-36TB-V4</t>
  </si>
  <si>
    <t>i-PRO SR1XL, 1x XEON 6C/12T CPU, 32GB RAM, WINDOWS SERVER 2019 STD ON 1x 480GB M.2 SSD - STORAGE: 3 x 12TB ENTERPRISE HDD (36TB TOTAL, 24TB USABLE AFTER RAID 5), 2 x PSU, 2 x 1GB RJ-45. UNIT INCLUDES KEYBOARD, MOUSE. NO RAILS, NO OPTICAL DRIVE. VI ENTERPRISE SERVER ACTIVATION PRE-CONFIGURED IN HOUSE, 1-YEAR VI HEALTHMONITOR PLUS ACTIVATION, 5 YEAR PRO-LIMITED HARDWARE WARRANTY WITH ON-SIGHT SERVICE</t>
  </si>
  <si>
    <t>NVR-R-1-48TB-V4</t>
  </si>
  <si>
    <t>i-PRO SR1XL, 1x XEON 6C/12T CPU, 32GB RAM, WINDOWS SERVER 2019 STD ON 1x 480GB M.2 SSD - STORAGE: 3 x 16TB ENTERPRISE HDD (48TB TOTAL, 32TB USABLE AFTER RAID 5), 2 x PSU, 2 x 1GB RJ-45. UNIT INCLUDES KEYBOARD, MOUSE. NO RAILS, NO OPTICAL DRIVE. VI ENTERPRISE SERVER ACTIVATION PRE-CONFIGURED IN HOUSE, 1-YEAR VI HEALTHMONITOR PLUS ACTIVATION, 5 YEAR PRO-LIMITED HARDWARE WARRANTY WITH ON-SIGHT SERVICE</t>
  </si>
  <si>
    <t>NVR-R-1-60TB-V4</t>
  </si>
  <si>
    <t>i-PRO SR1XL, 1x XEON 6C/12T CPU, 32GB RAM, WINDOWS SERVER 2019 STD ON 1x 480GB M.2 SSD - STORAGE: 3 x 20TB ENTERPRISE HDD (60TB TOTAL, 40TB USABLE AFTER RAID 5), 2 x PSU, 2 x 1GB RJ-45. UNIT INCLUDES KEYBOARD, MOUSE. NO RAILS, NO OPTICAL DRIVE. VI ENTERPRISE SERVER ACTIVATION PRE-CONFIGURED IN HOUSE, 1-YEAR VI HEALTHMONITOR PLUS ACTIVATION, 5 YEAR PRO-LIMITED HARDWARE WARRANTY WITH ON-SIGHT SERVICE</t>
  </si>
  <si>
    <t>NVR-R-2-112TB-V4</t>
  </si>
  <si>
    <t>i-PRO SR3E, 2x XEON SILVER 16C/32T CPU, 64GB RAM, WINDOWS SERVER 2019 STD ON 2x 240GB M.2 SSD (RAID 1) -STORAGE: 7 x 16TB ENTERPRISE HDD (112TB TOTAL, 96TB USABLE AFTER RAID 5), 2 x PSU, 4 x 1GB RJ-45, 2 x 10GB SPF+. UNIT INCLUDES KEYBOARD, MOU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144TB-V4</t>
  </si>
  <si>
    <t>i-PRO SR3E, 2x XEON SILVER 16C/32T CPU, 64GB RAM, WINDOWS SERVER 2019 STD ON 2x 240GB M.2 SSD (RAID 1) -STORAGE: 12 x 12TB ENTERPRISE HDD (144TB TOTAL, 132TB USABLE AFTER RAID 5), 2 x PSU, 4 x 1GB RJ-45, 2 x 10GB SPF+. UNIT INCLUDES KEYBOARD, MOU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176TB-V4</t>
  </si>
  <si>
    <t>SPECIAL ORDER * ALLOW 14 BUSINESS DAYS FOR DELIVERY | i-PRO SR3E, 2x XEON SILVER 10C/20T CPU, 64GB RAM, WINDOWS SERVER 2019 STD INSTALLED ON 2x SSD (RAID 1) - STORAGE: 11x 16TB ENTERPRISE HDD (176TB TOTAL, 160 USABLE AFTER RAID5), 4 x 1GB RJ-45, 2 x 10GB SFP+. UNIT INCLUDES, KEYBOARD, MOUSE, RAILS, iDRAC ENTERPRISE. NO OPTICAL DRIVE. VI ENTERPRISE SERVER ACTIVATION PRE-CONFIGURED IN HOUSE, 1-YEAR VI HEALTHMONITOR PLUS ACTIVATION, 5-YEAR LIMITED HARDWARE WARRANTY WITH ON-SIGHT SERVICE. </t>
  </si>
  <si>
    <t>NVR-R-2-224TB-V4</t>
  </si>
  <si>
    <t>i-PRO SR3E, 2x XEON SILVER 16C/32T CPU, 64GB RAM, WINDOWS SERVER 2022 STD ON 2x 240GB M.2 SSD (RAID 1) - STORAGE: 14 x 16TB ENTERPRISE HDD (224TB TOTAL, 192TB USABLE AFTER RAID 6), 2 x PSU, 4 x 1GB RJ-45, 2 x 10GB SPF+. UNIT INCLUDES KEYBOARD, MOU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256TB-V4</t>
  </si>
  <si>
    <t>i-PRO SR3E, 2x XEON SILVER 16C/32T CPU, 64GB RAM, WINDOWS SERVER 2019 STD ON 2x 240GB M.2 SSD (RAID 1) - STORAGE: 16 x 16TB ENTERPRISE HDD (256TB TOTAL, 224TB USABLE AFTER RAID 6), 2 x PSU, 4 x 1GB RJ-45, 2 x 10GB SPF+. UNIT INCLUDES KEYBOARD, MOUSE, iDRAC ENTERPRI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288TB-V4</t>
  </si>
  <si>
    <t>i-PRO SR3E, 2x XEON SILVER 16C/32T CPU, 64GB RAM, WINDOWS SERVER 2019 STD ON 2x 240GB M.2 SSD (RAID 1) - STORAGE: 18 x 16TB ENTERPRISE HDD (288TB TOTAL, 256TB USABLE AFTER RAID 6), 2 x PSU, 4 x 1GB RJ-45, 2 x 10GB SPF+. UNIT INCLUDES KEYBOARD, MOUSE, iDRAC ENTERPRI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336TB-V4</t>
  </si>
  <si>
    <t>i-PRO SR3E-XL, 2x XEON SILVER 16C/32T CPU, 64GB RAM, WINDOWS SERVER 2022 STD ON 2x 240GB M.2 SSD (RAID 1) - STORAGE: 21 x 16TB ENTERPRISE HDD (336TB TOTAL, 304TB USABLE AFTER RAID 6), 2 x PSU, 2 x 1GB RJ-45, 2 x 10GB SPF+. UNIT INCLUDES KEYBOARD, MOUSE, iDRAC ENTERPRI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384TB-V4</t>
  </si>
  <si>
    <t>i-PRO SR3E-XL, 2x XEON SILVER 16C/32T CPU, 64GB RAM, WINDOWS SERVER 2022 STD ON 2x 240GB M.2 SSD (RAID 1) - STORAGE: 24 x 16TB ENTERPRISE HDD (384TB TOTAL, 352TB USABLE AFTER RAID 6), 2 x PSU, 2 x 1GB RJ-45, 2 x 10GB SPF+. UNIT INCLUDES KEYBOARD, MOUSE, iDRAC ENTERPRI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500TB-V4</t>
  </si>
  <si>
    <t>i-PRO SR3E-XL, 2x XEON SILVER 16C/32T CPU, 64GB RAM, WINDOWS SERVER 2022 STD ON 2x 240GB M.2 SSD (RAID 1) - STORAGE: 25 x 20TB ENTERPRISE HDD (500TB TOTAL, 460TB USABLE AFTER RAID 6), 2 x PSU, 2 x 1GB RJ-45, 2 x 10GB SPF+. UNIT INCLUDES KEYBOARD, MOUSE, iDRAC ENTERPRI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2-84TB-V4</t>
  </si>
  <si>
    <t>i-PRO SR3E, 2x XEON SILVER 16C/32T CPU, 64GB RAM, WINDOWS SERVER 2019 STD ON 2x 240GB M.2 SSD (RAID 1) -STORAGE: 7 x 12TB ENTERPRISE HDD (84TB TOTAL, 72TB USABLE AFTER RAID 5), 2 x PSU, 4 x 1GB RJ-45, 2 x 10GB SPF+. UNIT INCLUDES KEYBOARD, MOUSE. NO RAILS, NO OPTICAL DRIVE. VI ENTERPRISE SERVER ACTIVATION PRE-CONFIGURED IN HOUSE, 1-YEAR VI HEALTHMONITOR PLUS ACTIVATION, 5 YEAR PRO-LIMITED HARDWARE WARRANTY WITH ON-SIGHT SERVICE. RECOMMENDED USE CASE UP TO 600Mbs OF TOTAL NETWORK BANDWIDTH ON 1Gbps DEDICATED NETWORK Or 1200Mbps OF TOTAL NETWORK BANDWIDTH on a DEDICATED 10Gbs NETWORK</t>
  </si>
  <si>
    <t>NVR-RL-1-12TB-V4</t>
  </si>
  <si>
    <t>i-PRO SRL1, 1x XEON 6C/12T CPU, 32GB RAM, WINDOWS 11 PRO OS INSTALLED ON 1x M.2 SSD - STORAGE: 1 x 12TB ENTERPRISE HDD (NO RAID),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250MBS OF TOTAL NETWORK BANDWIDTH on 1Gbps DEDICATED NETWORK.</t>
  </si>
  <si>
    <t>NVR-RL-1-16TB-V4</t>
  </si>
  <si>
    <t>i-PRO SRL1, 1x XEON 6C/12T CPU, 32GB RAM, WINDOWS 11 PRO OS INSTALLED ON 1x M.2 SSD - STORAGE: 1 x 16TB ENTERPRISE HDD (NO RAID),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250MBS OF TOTAL NETWORK BANDWIDTH on 1Gbps DEDICATED NETWORK.</t>
  </si>
  <si>
    <t>NVR-RL-1-20TB-V4</t>
  </si>
  <si>
    <t>i-PRO SRL1, 1x XEON 6C/12T CPU, 32GB RAM, WINDOWS 11 PRO OS INSTALLED ON 1x M.2 SSD - STORAGE: 1 x 20TB ENTERPRISE HDD (NO RAID),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250MBS OF TOTAL NETWORK BANDWIDTH on 1Gbps DEDICATED NETWORK.</t>
  </si>
  <si>
    <t>NVR-RL-1-36TB-V4</t>
  </si>
  <si>
    <t>i-PRO SRL1XL, 1x XEON 6C/12T CPU, 32GB RAM, WINDOWS 11 PRO OS INSTALLED ON 1x M.2 SSD - STORAGE: 3 x 12TB ENTERPRISE HDD (36TB TOTAL, 24TB USABLE AFTER RAID5),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300MBS OF TOTAL NETWORK BANDWIDTH BANDWIDTH on 1Gbps DEDICATED NETWORK.</t>
  </si>
  <si>
    <t>NVR-RL-1-48TB-V4</t>
  </si>
  <si>
    <t>i-PRO SRL1XL, 1x XEON 6C/12T CPU, 32GB RAM, WINDOWS 11 PRO OS INSTALLED ON 1x M.2 SSD - STORAGE: 3 x 16TB ENTERPRISE HDD (48TB TOTAL, 32TB USABLE AFTER RAID5),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300MBS OF TOTAL NETWORK BANDWIDTH on 1Gbps DEDICATED NETWORK.</t>
  </si>
  <si>
    <t>NVR-RL-1-64TB-V4</t>
  </si>
  <si>
    <t>i-PRO SRL1XL, 1x XEON 6C/12T CPU, 32GB RAM, WINDOWS 11 PRO OS INSTALLED ON 1x M.2 SSD - STORAGE: 4 x 16TB ENTERPRISE HDD (64TB TOTAL, 48TB USABLE AFTER RAID5),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300MBS OF TOTAL NETWORK BANDWIDTH on 1Gbps DEDICATED NETWORK.</t>
  </si>
  <si>
    <t>NVR-RL-1-80TB-V4</t>
  </si>
  <si>
    <t>i-PRO SRL1XL, 1x XEON 6C/12T CPU, 32GB RAM, WINDOWS 11 PRO OS INSTALLED ON 1x M.2 SSD - STORAGE: 4 x 20TB ENTERPRISE HDD (80TB TOTAL, 60TB USABLE AFTER RAID5),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300MBS OF TOTAL NETWORK BANDWIDTH on 1Gbps DEDICATED NETWORK.</t>
  </si>
  <si>
    <t>NVR-RL-1-8TB-V4</t>
  </si>
  <si>
    <t>i-PRO SRL1, 1x XEON 6C/12T CPU, 32GB RAM, WINDOWS 11 PRO OS INSTALLED ON 1x M.2 SSD - STORAGE: 1 x 8TB ENTERPRISE HDD (NO RAID), 2 x 1GB RJ-45.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250MBS OF TOTAL NETWORK BANDWIDTH on 1Gbps DEDICATED NETWORK.</t>
  </si>
  <si>
    <t>NVR-RL-2-128TB-V4</t>
  </si>
  <si>
    <t>i-PRO SRL2E, 2x XEON SILVER 8C/16T CPU, 64GB RAM, WINDOWS SERVER 2019 STD OS INSTALLED ON 2x M.2 SSD (RAID1) - STORAGE: 8 x 16TB ENTERPRISE HDD (128TB TOTAL, 112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160TB-V4</t>
  </si>
  <si>
    <t>i-PRO SRL2E, 2x XEON SILVER 8C/16T CPU, 64GB RAM, WINDOWS SERVER 2019 STD OS INSTALLED ON 2x M.2 SSD (RAID1) - STORAGE: 8 x 20TB ENTERPRISE HDD (160TB TOTAL, 14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176TB-V4</t>
  </si>
  <si>
    <t>i-PRO SRL3E, 2x XEON SILVER 8C/16T CPU, 64GB RAM, WINDOWS SERVER 2019 STD OS INSTALLED ON 2x M.2 SSD (RAID1) - STORAGE: 11 x 16TB ENTERPRISE HDD (176TB TOTAL, 16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192TB-V4</t>
  </si>
  <si>
    <t>i-PRO SRL3E, 2x XEON SILVER 8C/16T CPU, 64GB RAM, WINDOWS SERVER 2019 STD OS INSTALLED ON 2x M.2 SSD (RAID1) - STORAGE: 12 x 16TB ENTERPRISE HDD (192TB TOTAL, 176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220TB-V4</t>
  </si>
  <si>
    <t>i-PRO SRL3E, 2x XEON SILVER 8C/16T CPU, 64GB RAM, WINDOWS SERVER 2019 STD OS INSTALLED ON 2x M.2 SSD (RAID1) - STORAGE: 11 x 20TB ENTERPRISE HDD (220TB TOTAL, 20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240TB-V4</t>
  </si>
  <si>
    <t>i-PRO SRL3E, 2x XEON SILVER 8C/16T CPU, 64GB RAM, WINDOWS SERVER 2019 STD OS INSTALLED ON 2x M.2 SSD (RAID1) - STORAGE: 12 x 20TB ENTERPRISE HDD (240 TB TOTAL, 22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320TB-V4</t>
  </si>
  <si>
    <t>i-PRO SRL3EXDL, 2x XEON SILVER 12C/24T CPU, 128GB RAM, WINDOWS SERVER 2019 STD OS INSTALLED ON 2x M.2 SSD (RAID1) - STORAGE: 20 x 16TB ENTERPRISE HDD (320TB TOTAL, 288TB USABLE AFTER RAID 6), 2 x 1GB RJ-45 &amp; 2 x 10GB NIC- SFP+. UNIT INCLUDES KEYBOARD, MOUSE, RACK RAILS, VI ENTERPRISE SERVER ACTIVATION PRE-CONFIGURED + 1-YEAR VI HEALTH-MONITOR + ACTIVATION. 5-YEAR LIMITED HARDWARE WARRANTY WITH ON-SIGHT SERVICE AFTER A TROUBLING SESSION WITH I-PRO SUPPORT. NO OPTICAL DRIVE, NO MONITOR, NO RAIL ALTERNATIVES | RECOMMENDED USE CASE UP TO 600Mbs OF TOTAL NETWORK BANDWIDTH ON 1Gbps Dedicated Network Or 1500Mbps OF TOTAL NETWORK BANDWIDTH on a Dedicated 10Gbs Network.</t>
  </si>
  <si>
    <t>NVR-RL-2-400TB-V4</t>
  </si>
  <si>
    <t>i-PRO SRL3EXDL, 2x XEON SILVER 12C/24T CPU, 128GB RAM, WINDOWS SERVER 2019 STD OS INSTALLED ON 2x M.2 SSD (RAID1) - STORAGE: 20 x 20TB ENTERPRISE HDD (400TB TOTAL, 360TB USABLE AFTER RAID 6), 2 x 1GB RJ-45 &amp; 2 x 10GB NIC- SFP+. UNIT INCLUDES KEYBOARD, MOUSE, RACK RAILS, VI ENTERPRISE SERVER ACTIVATION PRE-CONFIGURED + 1-YEAR VI HEALTH-MONITOR + ACTIVATION. 5-YEAR LIMITED HARDWARE WARRANTY WITH ON-SIGHT SERVICE AFTER A TROUBLING SESSION WITH I-PRO SUPPORT. NO OPTICAL DRIVE, NO MONITOR, NO RAIL ALTERNATIVES | RECOMMENDED USE CASE UP TO 600Mbs OF TOTAL NETWORK BANDWIDTH ON 1Gbps Dedicated Network Or 1200Mbps OF TOTAL NETWORK BANDWIDTH on a Dedicated 10Gbs Network.</t>
  </si>
  <si>
    <t>NVR-RL-2-48TB-V4</t>
  </si>
  <si>
    <t>i-PRO SRL2E, 2x XEON SILVER 8C/16T CPU, 64GB RAM, WINDOWS SERVER 2019 STD OS INSTALLED ON 2x M.2 SSD (RAID1) - STORAGE: 6 x 8TB ENTERPRISE HDD (48TB TOTAL, 4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60TB-V4</t>
  </si>
  <si>
    <t>i-PRO SRL2E, 2x XEON SILVER 8C/16T CPU, 64GB RAM, WINDOWS SERVER 2019 STD OS INSTALLED ON 2x M.2 SSD (RAID1) - STORAGE: 5 x 12TB ENTERPRISE HDD (60TB TOTAL, 48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72TB-V4</t>
  </si>
  <si>
    <t>i-PRO SRL2E, 2x XEON SILVER 8C/16T CPU, 64GB RAM, WINDOWS SERVER 2019 STD OS INSTALLED ON 2x M.2 SSD (RAID1) - STORAGE: 6 x 12TB ENTERPRISE HDD (72TB TOTAL, 60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84TB-V4</t>
  </si>
  <si>
    <t>i-PRO SRL2E, 2x XEON SILVER 8C/16T CPU, 64GB RAM, WINDOWS SERVER 2019 STD OS INSTALLED ON 2x M.2 SSD (RAID1) - STORAGE: 7 x 12TB ENTERPRISE HDD (84TB TOTAL, 72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RL-2-96TB-V4</t>
  </si>
  <si>
    <t>i-PRO SRL2E, 2x XEON SILVER 8C/16T CPU, 64GB RAM, WINDOWS SERVER 2019 STD OS INSTALLED ON 2x M.2 SSD (RAID1) - STORAGE: 8 x 12TB ENTERPRISE HDD (96TB TOTAL, 84TB USABLE AFTER RAID 5), 2 x 1GB RJ-45 &amp; 2 x 10GB NIC- SFP+. UNIT INCLUDES KEYBOARD, MOUSE, RACK RAILS, VI ENTERPRISE SERVER ACTIVATION PRE-CONFIGURED + 1-YEAR VI HEALTH-MONITOR + ACTIVATION. 3-YEAR LIMITED HARDWARE WARRANTY WITH ON-SIGHT SERVICE AFTER A TROUBLING SESSION WITH I-PRO SUPPORT. NO OPTICAL DRIVE, NO MONITOR, NO RAIL ALTERNATIVES | RECOMMENDED USE CASE UP TO 600Mbs OF TOTAL NETWORK BANDWIDTH ON 1Gbps Or 1200Mbps OF TOTAL NETWORK BANDWIDTH</t>
  </si>
  <si>
    <t>NVR-SFL-1-16TB-V4</t>
  </si>
  <si>
    <t>i-PRO SFL-1, 1x XEON 6C/12T CPU, 16GB RAM, WINDOWS 11 PRO OS INSTALLED ON M.2 SSD - STORAGE: 1 x 16TB HDD, 1 x 1Gbps RJ-45. UNIT INCLUDES KEYBOARD, MOUSE. NO DEDICATED GPU. NO RAILS, NO OPTICAL DRIVE, NO MONITOR, 3 YEAR HARDWARE WARRANTY +I-PRO SUPPORT. VI ENTERPRISE SERVER ACTIVATION PRE-CONFIGURED IN HOUSE, INCLUDES 1 YEAR OF VI HM+ .</t>
  </si>
  <si>
    <t>NVR-SFL-1-20TB-V4</t>
  </si>
  <si>
    <t>NVR-SFL-1-4TB-V4</t>
  </si>
  <si>
    <t>i-PRO SFL-1, 1x XEON 6C/12T CPU, 16GB RAM, WINDOWS 11 PRO OS INSTALLED ON M.2 SSD - STORAGE: 1 x 4TB HDD, 1 x 1Gbps RJ-45. UNIT INCLUDES KEYBOARD, MOUSE. NO DEDICATED GPU. NO RAILS, NO OPTICAL DRIVE, NO MONITOR, 3 YEAR HARDWARE WARRANTY +I-PRO SUPPORT. VI ENTERPRISE SERVER ACTIVATION PRE-CONFIGURED IN HOUSE, INCLUDES 1 YEAR OF VI HM+ .</t>
  </si>
  <si>
    <t>NVR-SFL-1-8TB-V4</t>
  </si>
  <si>
    <t>i-PRO SFL-1, 1x XEON 6C/12T CPU, 16GB RAM, WINDOWS 11 PRO OS INSTALLED ON M.2 SSD - STORAGE: 1 x 8TB HDD, 1 x 1Gbps RJ-45. UNIT INCLUDES KEYBOARD, MOUSE. NO DEDICATED GPU. NO RAILS, NO OPTICAL DRIVE, NO MONITOR, 3 YEAR HARDWARE WARRANTY +I-PRO SUPPORT. VI ENTERPRISE SERVER ACTIVATION PRE-CONFIGURED IN HOUSE, INCLUDES 1 YEAR OF VI HM+ .</t>
  </si>
  <si>
    <t>PACA4</t>
  </si>
  <si>
    <t>Corner Mount Adaptor</t>
  </si>
  <si>
    <t>PACA4B</t>
  </si>
  <si>
    <t>Corner Mount Adaptor for PWM20G series and WV-Q122A-Beige</t>
  </si>
  <si>
    <t>PACA4GR</t>
  </si>
  <si>
    <t>Corner Mount Adaptor f/PWM20, PWM40, WV-Q122A-Pantone Gray</t>
  </si>
  <si>
    <t>PACA4W</t>
  </si>
  <si>
    <t>CORNER MOUNT ADAPTOR WHITE</t>
  </si>
  <si>
    <t>PAPM4</t>
  </si>
  <si>
    <t>Black Outdoor Corner Mount Compatible with PWM20G series, WV-Q122A, WV-SPWxxx series.</t>
  </si>
  <si>
    <t>PAPM4B</t>
  </si>
  <si>
    <t>Pole Mount Adaptor for PWM20G series and WV-Q122A-Beige</t>
  </si>
  <si>
    <t>PAPM4GR</t>
  </si>
  <si>
    <t>Pole Mount Adaptor f/PWM20, PWM40, WV-Q122A-Pantone Gray</t>
  </si>
  <si>
    <t>PAPM4W</t>
  </si>
  <si>
    <t>POLE MOUNT ADAPTOR WHITE</t>
  </si>
  <si>
    <t>PCM485S</t>
  </si>
  <si>
    <t>Corner Mount, Wall Mount, and Shroud kit f/Outdoor Vandal Cameras</t>
  </si>
  <si>
    <t>PLA22T3DN</t>
  </si>
  <si>
    <t>1/3" CS-Mount 2.2mm, F=1.2, wide-angle lens</t>
  </si>
  <si>
    <t>PLAMP0550</t>
  </si>
  <si>
    <t>1/3"" Megapixel lens, 5-50mm, auto iris</t>
  </si>
  <si>
    <t>PLAMP0850A</t>
  </si>
  <si>
    <t>1/2.7 8-50mm 3MP lens</t>
  </si>
  <si>
    <t>PLAMP0922</t>
  </si>
  <si>
    <t>9-22MM MEGAPIXEL 1/3 INCH LENS</t>
  </si>
  <si>
    <t>PLAMP2206</t>
  </si>
  <si>
    <t>1/3"" Megapixel lens, 2.2mm</t>
  </si>
  <si>
    <t>PLAMP2808</t>
  </si>
  <si>
    <t>2.8-8mm, Auto DC Iris F1.2, Megapixel Lens</t>
  </si>
  <si>
    <t>PLAMP2808A</t>
  </si>
  <si>
    <t>1/2.7 2.8-8mm 3MP lens</t>
  </si>
  <si>
    <t>PLAMP2812</t>
  </si>
  <si>
    <t>1/3"" Megapixel lens, 2.8-12mm, auto iris</t>
  </si>
  <si>
    <t>PLM12MP019/1</t>
  </si>
  <si>
    <t>1/3"" Mega pixel lens, M12 mount, 1.95mm, QTY: 1</t>
  </si>
  <si>
    <t>PLM12MP028/1</t>
  </si>
  <si>
    <t>1/3"" Mega pixel lens, M12 mount, 2.8mm, QTY: 1</t>
  </si>
  <si>
    <t>PLM12MP060/1</t>
  </si>
  <si>
    <t>1/3"" Mega pixel lens, M12 mount, 6.0mm, QTY: 1</t>
  </si>
  <si>
    <t>PLM12MP060/10</t>
  </si>
  <si>
    <t>1/3"" Mega pixel lens, M12 mount, 6.0mm, 10 count</t>
  </si>
  <si>
    <t>PLM12MP120/1</t>
  </si>
  <si>
    <t>1/3"" Mega pixel lens, M12 mount, 12mm, QTY: 1</t>
  </si>
  <si>
    <t>PLM12MP120/10</t>
  </si>
  <si>
    <t>1/3"" Mega pixel lens, M12 mount, 12mm, 10 count</t>
  </si>
  <si>
    <t>PLZ15/33</t>
  </si>
  <si>
    <t>1/3 CS-Mount 15-50mm, F=1.5, vari-focal lens</t>
  </si>
  <si>
    <t>PLZ5/10A</t>
  </si>
  <si>
    <t>5.0 - 50.0MM 10.0X VARI-FOCAL LENGTH, AUTO IRIS LENS, DAY/NIGHT, COMPATIBLE WITH ANALOG BOX CAMERA CP63X AND CP31X SERIES</t>
  </si>
  <si>
    <t>PPM484S</t>
  </si>
  <si>
    <t>Outdoor pole mount bracket for WV-CW and WV-SW series cameras, beige</t>
  </si>
  <si>
    <t>PPM485S</t>
  </si>
  <si>
    <t>Pole Mount, Wall Mount, and Shroud Kit f/Outdoor Vandal Cameras</t>
  </si>
  <si>
    <t>PPRM35W</t>
  </si>
  <si>
    <t>PARAPET MOUNT FOR OUTDOOR CAMERAS. 1-1/2" NPT ANSI MALE THREAD. COMPATIBLE PRODUCTS : WV-X65XX/S65XX, PS781, PS485, WV-QAT501-S. SUCCESSOR MODEL OF PPRM30GB (BEIGE) OR PPRM30GB(BLACK). WHITE COLOR</t>
  </si>
  <si>
    <t>PRCM8</t>
  </si>
  <si>
    <t>RECESSED CEILING MOUNT FOR MULTI-SENSOR CAMERA, WV-X85XX, WV-S85XX</t>
  </si>
  <si>
    <t>PROSERV-IS-CONSULT</t>
  </si>
  <si>
    <t>On-Site or remote Professional Services for configuration, optimization, or recommendation of i-PRO hardware/software. Please refer to the i-PRO Pro Services Schedule of services. Requires signed SOW</t>
  </si>
  <si>
    <t>PROSERV-IS-TRAVEL</t>
  </si>
  <si>
    <t>Travel is used for on-site professional service visits. Travel is based on each time an engineer travels to the site (Round Trip). Please refer to the i-PRO Pro Services Travel Schedule of services. Requires signed SOW</t>
  </si>
  <si>
    <t>PS485S</t>
  </si>
  <si>
    <t>Shroud Only for Outdoor Vandal Dome Cameras</t>
  </si>
  <si>
    <t>PS485W</t>
  </si>
  <si>
    <t>SHROUD FOR OUTDOOR VANDAL DOME CAMERA WHITE</t>
  </si>
  <si>
    <t>PS781</t>
  </si>
  <si>
    <t>Shroud for WV-SFV781L, Beige</t>
  </si>
  <si>
    <t>PS781W</t>
  </si>
  <si>
    <t>SHROUD BRACKET, WHITE COLOR COMPATIBLE PRODUCTS: WV-X8571/X8570/S8531/S8530/SFV781L, PWM40X, PWM20X, PWM25X</t>
  </si>
  <si>
    <t>PUM9</t>
  </si>
  <si>
    <t>PENDANT / WALL MOUNT FOR INDOOR BOX CAMERAS. COMPATIBLE PRODUCTS : WW-S11XX, WV-U11XX. SUCCESSOR MODEL OF PUMP8</t>
  </si>
  <si>
    <t>PWD40PURZ</t>
  </si>
  <si>
    <t>4TB HARD DRIVE</t>
  </si>
  <si>
    <t>PWD62PURZ</t>
  </si>
  <si>
    <t>6TB HARD DRIVE</t>
  </si>
  <si>
    <t>PWM20GB</t>
  </si>
  <si>
    <t>Goose neck wall mount bracket, beige</t>
  </si>
  <si>
    <t>PWM25GS</t>
  </si>
  <si>
    <t>Gooseneck Wall Mount, Silver</t>
  </si>
  <si>
    <t>PWM25W</t>
  </si>
  <si>
    <t>GOOSENECK WALL MOUNT FOR OUTDOOR CAMERAS. 1-1/2" NPT ANSI MALE THREAD. COMPATIBLE PRODUCTS : WV-X65XX/S65XX, PS781, PS485W, WV-QAT501-S. PAPM4 , PACA4 . SUCCESSOR MODEL OF PWM20GS(SILVER). WHITE COLOR</t>
  </si>
  <si>
    <t>PWM40</t>
  </si>
  <si>
    <t>Wall Mount for Outdoor Vandal Dome Cameras- Silver</t>
  </si>
  <si>
    <t>PWM40W</t>
  </si>
  <si>
    <t>WALL MOUNT FOR OUTDOOR VANDAL DOME CAMERA WHITE</t>
  </si>
  <si>
    <t>PWM485S</t>
  </si>
  <si>
    <t>Wall Mount and Shroud for Outdoor Vandal Dome Cameras- Silver</t>
  </si>
  <si>
    <t>PWM485W</t>
  </si>
  <si>
    <t>PS485W AND PWM40W, WALL MOUNT AND SHROUD FOR OUTDOOR VANDAL CAMERA WHITE</t>
  </si>
  <si>
    <t>PWM71W</t>
  </si>
  <si>
    <t>Wall mount for i-PRO mini WV-S71300, White</t>
  </si>
  <si>
    <t>PWM781</t>
  </si>
  <si>
    <t>Gooseneck Wall Mount and Shroud for WV-SFV781L, Beige</t>
  </si>
  <si>
    <t>PWM850</t>
  </si>
  <si>
    <t>WALL MOUNT AND SHROUD PACKAGE FOR X8570/S8530/SFV781</t>
  </si>
  <si>
    <t>PWM850W</t>
  </si>
  <si>
    <t>WALL MOUNT AND SHROUD PACKAGE (PS781W+PWM40W), WHITE COLOR COMPATIBLE PRODUCTS: WV-X8571/X8570/S8531/S8530/SFV781L, PAPM4X, PACA4X</t>
  </si>
  <si>
    <t>ST-DEPCIC5IN200</t>
  </si>
  <si>
    <t>Security Camera Installation Service - Install plenum Cat5e drop for camera 121 to 200 feet Drop Ceiling or open ceiling only no more than 12 feet high.</t>
  </si>
  <si>
    <t>ST-DEPCIINDS</t>
  </si>
  <si>
    <t>Security Camera Installation - Indoor Camera - simple pendulum hang type camera no higher than 12 feet. Must be purchased ST-DEPCIVEWSW. Does not include cabling.</t>
  </si>
  <si>
    <t>ST-DEPCILABOR</t>
  </si>
  <si>
    <t>One hour of labor for security installation solutions.</t>
  </si>
  <si>
    <t>ST-DEPCIOUTD</t>
  </si>
  <si>
    <t>Security Camera Installation - Outdoor Camera - difficult mount or height above 12 feet. Must be purchased ST-DEPCIVEWSW. Does not include cabling.</t>
  </si>
  <si>
    <t>ST-DEPCISURVEY</t>
  </si>
  <si>
    <t>Security Camera Installation Site Survey to determine camera placement and cable lengths. 1 hour onsite.</t>
  </si>
  <si>
    <t>Partner Specific - C&amp;J Security Services, Inc. - Labor rate to be applied to all types of diagnostic, repair, installation and maintenance services, to include the identification, installation and testing of cabling, the installation and configuration of surveillance cameras, NVRs and VMS setup, termination of cabling, and adjusting Field of View (FOV) of cameras. This rate will also be applied to normal business hour response to service calls.</t>
  </si>
  <si>
    <t>ST-SECLABOR</t>
  </si>
  <si>
    <t>LABOR RATE TO BE APPLIED TO ALL TYPES OF DIAGNOSTIC, REPAIR, INSTALLATION, AND MAINTENANCE SERVICES, TO INCLUDE THE IDENTIFICATION, INSTALLATION AND TESTING OF CABLING, THE INSTALLATION AND CONFIGURATION OF NVRS AND VMS SETUP, THE INSTALLATION AND CONFIGURATION OF ACCESS CONTROL AND INTRUSION DETECTION, TERMINATION OF CABLING, AND ADJUSTING FIELD OF VIEW (FOV) OF CAMERAS. THIS RATE WILL ALSO BE APPLIED TO NORMAL BUSINESS HOUR RESPONSE TO SERVICE CALLS</t>
  </si>
  <si>
    <t>SUP-IP</t>
  </si>
  <si>
    <t>VMS SOFTWARE UPGRADE PROGRAM - INCLUDES ALL IP SOFTWARE UPGRADES &amp; UPDATES FOR ONE YEAR FROM DATE OF PURCHASE</t>
  </si>
  <si>
    <t>SUP-UL</t>
  </si>
  <si>
    <t>VMS UNLIMITED SUP - SOFTWARE UPGRADE PROGRAM FOR ALL UPDATES AND MAJOR SOFTWARE RELEASES</t>
  </si>
  <si>
    <t>TA-131-PM</t>
  </si>
  <si>
    <t>POLE MOUNT FOR TOA IP HORN SPEAKER IP-A1SC15</t>
  </si>
  <si>
    <t>TA-201-WM</t>
  </si>
  <si>
    <t>WALL MOUNT FOR TOA IP HORN SPEAKER IP-A1SC15</t>
  </si>
  <si>
    <t>TA-60B-PB</t>
  </si>
  <si>
    <t>POLE BAND FOR TOA IP HORN SPEAKER IP-A1SC15</t>
  </si>
  <si>
    <t>TA-SP-A1SC15-VI</t>
  </si>
  <si>
    <t>TOA IP HORN SPEAKER with VI camera license</t>
  </si>
  <si>
    <t>VAX-IPRO-LPR-EDG</t>
  </si>
  <si>
    <t>EDGE LPR ACTIVATION + MMC FOR COMPATIBLE I-PRO AI-ENABLED IP CAMERA FOR USE WITH VIDEO INSIGHT LPR PLUG-IN SKU INCLUDES 1X ACTIVATION LICENSE FOR VIDEO INSIGHT LPR PLUG-IN (LPR-US-CA-AD) 1X VAX LPR ACTIVATION LICENSE FOR EDGE ACTIVATION. (DO NOT EXCEED 20 LPR CAMERAS PER VI SERVER INSTALL ON SHARED SERVER ENVIRONMENT.) (PLEASE DO NOT USE OR INSTALL OTHER ANALYTICS PACKAGES ON EDGE CAMERA DESIGNATED FOR LPR) (CONSULT WITH VI SE TEAM MEMBER BEFORE DEPLOYMENT.)</t>
  </si>
  <si>
    <t>WARRANTY-SRL1-XL</t>
  </si>
  <si>
    <t>Premier Foundation - 5Yr NBD Resp SR250</t>
  </si>
  <si>
    <t>WARRANTY-SRL2-3</t>
  </si>
  <si>
    <t>Premier Foundation - 5Yr NBD Resp SR650</t>
  </si>
  <si>
    <t>WELCOMEKITIS</t>
  </si>
  <si>
    <t>DEMO CAMERA AND TRAINING BUNDLE</t>
  </si>
  <si>
    <t>WJGXE500</t>
  </si>
  <si>
    <t>H.264 4 channel Encoder</t>
  </si>
  <si>
    <t>WJ-HXE400/36000T4</t>
  </si>
  <si>
    <t>H.265 Network Video Recorder, 36TB (4TBx9)</t>
  </si>
  <si>
    <t>WJ-HXE400/4000T4</t>
  </si>
  <si>
    <t>H.265 Network Video Recorder, 4TB (4TBx1)</t>
  </si>
  <si>
    <t>WJ-HXE400/54000T6</t>
  </si>
  <si>
    <t>H.265 Network Video Recorder, 54TB (6TBx9)</t>
  </si>
  <si>
    <t>WJ-HXE400/6000T6</t>
  </si>
  <si>
    <t>H.265 Network Video Recorder, 6TB (6TBx1)</t>
  </si>
  <si>
    <t>WJ-NU101K</t>
  </si>
  <si>
    <t>4CH/4POE+ NVR H.265/H.264 W/ NO HDD</t>
  </si>
  <si>
    <t>WJ-NU201K</t>
  </si>
  <si>
    <t>8CH/8POE+ NVR H.265/H.264 W/ NO HDD</t>
  </si>
  <si>
    <t>WJ-NU300K</t>
  </si>
  <si>
    <t>16CH/8POE+ NVR H.265/H.264 W/ NO HDD</t>
  </si>
  <si>
    <t>WJ-NU301K</t>
  </si>
  <si>
    <t>16CH/16POE+ NVR H.265/H.264 W/ NO HDD</t>
  </si>
  <si>
    <t>WJ-NX200/12000T6</t>
  </si>
  <si>
    <t>H.265 Network Video Recorder, 12TB (6TBx2)</t>
  </si>
  <si>
    <t>WJ-NX200/4000T4</t>
  </si>
  <si>
    <t>WJ-NX200/6000T6</t>
  </si>
  <si>
    <t>WJ-NX200KP</t>
  </si>
  <si>
    <t>9-16CH NVR H.265/H.264 W/ NO HDD</t>
  </si>
  <si>
    <t>WJ-NX300/4000T4</t>
  </si>
  <si>
    <t>H.265 NETWORK VIDEO RECORDER, 4TB (4TBX1)</t>
  </si>
  <si>
    <t>WJ-NX300/6000T6</t>
  </si>
  <si>
    <t>H.265 NETWORK VIDEO RECORDER, 6TB (6TBX1)</t>
  </si>
  <si>
    <t>WJ-NX300KP</t>
  </si>
  <si>
    <t>16-32CH NVR H.265/H.264 W/ NO HDD</t>
  </si>
  <si>
    <t>WJ-NX400/36000T4</t>
  </si>
  <si>
    <t>WJ-NX400/4000T4</t>
  </si>
  <si>
    <t>WJ-NX400/54000T6</t>
  </si>
  <si>
    <t>WJ-NX400/6000T6</t>
  </si>
  <si>
    <t>WJ-NX400KP</t>
  </si>
  <si>
    <t>64-128 CH NVR H.265/H.264 W/ NO HDD</t>
  </si>
  <si>
    <t>WJ-NXE20W</t>
  </si>
  <si>
    <t>EXTENSION LICENSE FOR NX200, 9CH TO 16CH</t>
  </si>
  <si>
    <t>WJ-NXE30W</t>
  </si>
  <si>
    <t>EXTENSION LICENSE FOR NX300, 8CH LICENSE</t>
  </si>
  <si>
    <t>WJ-NXE40W</t>
  </si>
  <si>
    <t>32 Channel Extension License for WJ-NX400</t>
  </si>
  <si>
    <t>WJ-NXR30W</t>
  </si>
  <si>
    <t>EXTENSION LICENSE FOR NX300, ENABLE RAID</t>
  </si>
  <si>
    <t>WJ-NXS01W</t>
  </si>
  <si>
    <t>Secure Communications 1 channel license</t>
  </si>
  <si>
    <t>WJ-NXS04W</t>
  </si>
  <si>
    <t>Secure Communications 4 channel license</t>
  </si>
  <si>
    <t>WJ-NXS16W</t>
  </si>
  <si>
    <t>Secure Communications 16 channel license</t>
  </si>
  <si>
    <t>WJ-NXS32W</t>
  </si>
  <si>
    <t>Secure Communications 32 channel license</t>
  </si>
  <si>
    <t>WJ-PC200</t>
  </si>
  <si>
    <t>Coaxial-LAN Converter, Camera side, 1ch</t>
  </si>
  <si>
    <t>WJ-PR201</t>
  </si>
  <si>
    <t>Coaxial-LAN Converter, Receiver side, 1ch</t>
  </si>
  <si>
    <t>WJ-PR204</t>
  </si>
  <si>
    <t>Coaxial-LAN Converter, Receiver side, 4ch</t>
  </si>
  <si>
    <t>WJ-PU201</t>
  </si>
  <si>
    <t>60W POE INJECTOR, IEEE802.3bt/at/af, INPUT VOLTAGE 100 to 240 V AC</t>
  </si>
  <si>
    <t>WS-SFL-1-ITG-V4</t>
  </si>
  <si>
    <t>i-PRO SFL-1, 1x XEON 6C/12T CPU, 16GB RAM, WINDOWS 11 PRO OS INSTALLED ON M.2 SSD - STORAGE: 1 x 1TB HDD, 1 x 1Gbps RJ-45. UNIT INCLUDES KEYBOARD, MOUSE. NO DEDICATED GPU, APU with (1x HDMI 2 x DP). NO RAILS, NO OPTICAL DRIVE, NO MONITOR. 3 YEAR HARDWARE WARRANTY +I-PRO SUPPORT.</t>
  </si>
  <si>
    <t>WS-TL-1-MWS-V4</t>
  </si>
  <si>
    <t>i-PRO STL-1, 1x XEON 6C/12T CPU, 32GB RAM, WINDOWS 11 PRO OS INSTALLED ON M.2 SSD - STORAGE: 1 x 1TB HDD, 1 x 1Gbps RJ-45. UNIT INCLUDES KEYBOARD, MOUSE, RTX 3050 GPU (1xHDMI 3 X DP). NO RAILS, NO OPTICAL DRIVE, NO MONITOR. 3 YEAR HARDWARE WARRANTY +I-PRO SUPPORT.</t>
  </si>
  <si>
    <t>WS-TL-1-RTD-V4</t>
  </si>
  <si>
    <t>i-PRO WTL-1, 1x XEON 6C/12T CPU, 32GB RAM, WINDOWS 11 PRO OS INSTALLED ON M.2 SSD - STORAGE: 1 x 1TB HDD, 1 x 1Gbps RJ-45. UNIT INCLUDES KEYBOARD, MOUSE, RTX3060TI GPU (1xHDMI 3 X DP). NO RAILS, NO OPTICAL DRIVE, NO MONITOR. 3 YEAR HARDWARE WARRANTY +I-PRO SUPPORT.</t>
  </si>
  <si>
    <t>WS-TL-1-VW-V4</t>
  </si>
  <si>
    <t>i-PRO STL-1, 1x XEON 6C/12T CPU, 32GB RAM, WINDOWS 11 PRO OS INSTALLED ON M.2 SSD - STORAGE: 1 x 1TB HDD, 1 x 1Gbps RJ-45. UNIT INCLUDES KEYBOARD, MOUSE, RTX3050 GPU (1xHDMI 3 X DP). NO RAILS, NO OPTICAL DRIVE, NO MONITOR. 3 YEAR HARDWARE WARRANTY +I-PRO SUPPORT. INCLUDE VI VIDEO WALL+ ACTIVATION. VIDEO WALL SOFTWARE MUST BE INSTALLED ON-SITE.</t>
  </si>
  <si>
    <t>WV-ASE202W</t>
  </si>
  <si>
    <t>Security Camera Software Key</t>
  </si>
  <si>
    <t>WV-ASE203W</t>
  </si>
  <si>
    <t>WV-ASE205W</t>
  </si>
  <si>
    <t>Visibility Enhancement Extension: Fog, Snow, Sand, Rain, Noise Reduction</t>
  </si>
  <si>
    <t>WV-ASE902W</t>
  </si>
  <si>
    <t>ASM970 Extension Software for 64 Monitor Screens</t>
  </si>
  <si>
    <t>WV-ASM300UGW</t>
  </si>
  <si>
    <t>Upgrade license for ASM300</t>
  </si>
  <si>
    <t>WV-ASM300W</t>
  </si>
  <si>
    <t>i-Pro Video Management Software</t>
  </si>
  <si>
    <t>WV-CF5SA</t>
  </si>
  <si>
    <t>Smoke dome for SFN/SF33X/SF53X</t>
  </si>
  <si>
    <t>WV-CR1S</t>
  </si>
  <si>
    <t>Smoke dome for SFR series</t>
  </si>
  <si>
    <t>WVCS5C</t>
  </si>
  <si>
    <t>Clear dome cover for SC588</t>
  </si>
  <si>
    <t>WVCS5S</t>
  </si>
  <si>
    <t>Smoke dome cover for SC588</t>
  </si>
  <si>
    <t>WV-CU980</t>
  </si>
  <si>
    <t>ETHERNET SYSTEM CONTROLLER FOR ASM300/VIDEO INSIGHT</t>
  </si>
  <si>
    <t>WVCW6SA</t>
  </si>
  <si>
    <t>Smoke Dome for WV-SW155/WV-SW152</t>
  </si>
  <si>
    <t>WV-CW7CN</t>
  </si>
  <si>
    <t>CLEAR DOME WITH CLEARSIGHT COATING FOR OUTDOOR VANDAL DOME CAMERA</t>
  </si>
  <si>
    <t>WV-CW7S</t>
  </si>
  <si>
    <t>Smoke dome cover for CW504/SFV Series</t>
  </si>
  <si>
    <t>WV-CW7SN</t>
  </si>
  <si>
    <t>Smoked dome with Clearsight coating for Outdoor Vandal Dome Camera</t>
  </si>
  <si>
    <t>WV-PM500</t>
  </si>
  <si>
    <t>COMPACT MICROPHONE UNIT FOR SURVEILLANCE CAMERA</t>
  </si>
  <si>
    <t>WV-Q105A</t>
  </si>
  <si>
    <t>Direct ceiling mount for CS584 dome camera</t>
  </si>
  <si>
    <t>WV-Q118B</t>
  </si>
  <si>
    <t>Wall Mount Option for WVCS584</t>
  </si>
  <si>
    <t>WVQ119</t>
  </si>
  <si>
    <t>Wall Mount Bracket for SC588</t>
  </si>
  <si>
    <t>WV-Q120A</t>
  </si>
  <si>
    <t>Back mounting box for SW314/316/316L</t>
  </si>
  <si>
    <t>WV-Q121B</t>
  </si>
  <si>
    <t>Ceiling Mount Bracket for ULTRA360 and PTZ Cameras</t>
  </si>
  <si>
    <t>WV-Q122A</t>
  </si>
  <si>
    <t>Wall Mount Bracket for SW599</t>
  </si>
  <si>
    <t>WV-Q124</t>
  </si>
  <si>
    <t>Mount Bracket</t>
  </si>
  <si>
    <t>WV-Q126A</t>
  </si>
  <si>
    <t>Embedded ceiling mount bracket for the WV-SC386 and WV-CS584 indoor PTZ Camera</t>
  </si>
  <si>
    <t>WV-Q158C</t>
  </si>
  <si>
    <t>WALL MOUNT BRACKET FOR S6130, CLEAR</t>
  </si>
  <si>
    <t>WV-Q158S</t>
  </si>
  <si>
    <t>WALL MOUNT BRACKET FOR S6130, SMOKED</t>
  </si>
  <si>
    <t>WV-Q159C</t>
  </si>
  <si>
    <t>EMBEDDED CEILING MOUNT FOR S6130, CLEAR</t>
  </si>
  <si>
    <t>WV-Q159S</t>
  </si>
  <si>
    <t>EMBEDDED CEILING MOUNT FOR S6130, SMOKED</t>
  </si>
  <si>
    <t>WV-Q160C</t>
  </si>
  <si>
    <t>INDOOR DOME COVER FOR S6130, CLEAR</t>
  </si>
  <si>
    <t>WV-Q160S</t>
  </si>
  <si>
    <t>INDOOR DOME COVER FOR S6130, SMOKED</t>
  </si>
  <si>
    <t>WV-Q161</t>
  </si>
  <si>
    <t>INNER DOME COVER FOR S6130</t>
  </si>
  <si>
    <t>WV-Q169A</t>
  </si>
  <si>
    <t>Embedded ceiling mount bracket, compatible with SFV Series</t>
  </si>
  <si>
    <t>WV-Q174B</t>
  </si>
  <si>
    <t>Ceiling mount bracket for SFN/SFR/SF33X Series</t>
  </si>
  <si>
    <t>WV-Q202</t>
  </si>
  <si>
    <t>Rackmount for WJ-NX200/300</t>
  </si>
  <si>
    <t>WVQ204/1S</t>
  </si>
  <si>
    <t>Mounting bracket for GXD400 (1 unit)</t>
  </si>
  <si>
    <t>WVQ204/2S</t>
  </si>
  <si>
    <t>Mounting bracket for GXE500 and GXD400 (2 units)</t>
  </si>
  <si>
    <t>WV-Q7118</t>
  </si>
  <si>
    <t>Sun Shade for SFV6xx/SFV3xx</t>
  </si>
  <si>
    <t>WV-QAT100</t>
  </si>
  <si>
    <t>INNER DOME COVER FOR S61301-Z2</t>
  </si>
  <si>
    <t>WV-QAT501-S</t>
  </si>
  <si>
    <t>ATTACHMENT PIPE FOR CONNECTING IPRO OUTDOOR PTZ OR SHROUD WITH 1-1/2" NPT ANSI THREAD PIPE. SILVER. COMPATIBLE PRODUCTS : WV-X65XX/S65XX, WV-Q124, PWM20GS.</t>
  </si>
  <si>
    <t>WV-QAT501-W</t>
  </si>
  <si>
    <t>ATTACHMENT PIPE FOR CONNECTING OUTDOOR PTZ OR SHROUD WITH 1-1/2" NPT ANSI THREAD PIPE.</t>
  </si>
  <si>
    <t>WV-QAT502-G</t>
  </si>
  <si>
    <t>GANGBOX ADAPTER, COMPATIBLE WITH WV-U25XXL/U21XXL/S35XXL/S31XXL AND DOUBLE-GANGBOX, OCTAGON GANGBOX. GRAY</t>
  </si>
  <si>
    <t>WV-QAT502-W</t>
  </si>
  <si>
    <t>GANGBOX ADAPTER, COMPATIBLE WITH WV-U25XXL/U21XXL/S35XXL/S31XXL AND DOUBLE-GANGBOX, OCTAGON GANGBOX. WHITE</t>
  </si>
  <si>
    <t>WV-QCA500A</t>
  </si>
  <si>
    <t>RJ45 ETHERNET CABLE, INCLUDING WATERPROOF CONNECTOR AND THE CAP, COMPATIBLE PRODUCTS : WV-S2536LN, WV-S1536LN</t>
  </si>
  <si>
    <t>WV-QCA500APK</t>
  </si>
  <si>
    <t>RJ45 ETHERNET CABLE, INCLUDING WATERPROOF CONNECTOR AND THE CAP, 10 PACK COMPATIBLE PRODUCTS : WV-S2536LN, WV-S1536LN</t>
  </si>
  <si>
    <t>WV-QCA501A</t>
  </si>
  <si>
    <t>MULTI I/O CABLE FOR ALARM IN/OUT, 12V DC INPUT, AUDIO IN/OUT, INCLUDING WATERPROOF TAPE, 4P ALARM CABLE, 2P POWER CABLE COMPATIBLE PRODUCTS : WV-S2536LN, WV-S1536LN</t>
  </si>
  <si>
    <t>WV-QCA501APK</t>
  </si>
  <si>
    <t>MULTI I/O CABLE FOR ALARM IN/OUT, 12V DC INPUT, AUDIO IN/OUT, INCLUDING WATERPROOF TAPE, 4P ALARM CABLE, 2P POWER CABLE, 10 PACK COMPATIBLE PRODUCTS : WV-S2536LN, WV-S1536LN</t>
  </si>
  <si>
    <t>WV-QCD100C-W</t>
  </si>
  <si>
    <t>INDOOR DOME COVER FOR WV-S61301-Z2, U61301-Z2 AND U61301-Z1, CLEAR</t>
  </si>
  <si>
    <t>WV-QCD100G-W</t>
  </si>
  <si>
    <t>INDOOR DOME COVER FOR WV-S61301-Z2, U61301-Z2 and U61301-Z1, SMOKED</t>
  </si>
  <si>
    <t>WV-QCL101-B</t>
  </si>
  <si>
    <t>PENDANT MOUNT BRACKET /1 PART (BLACK), MADE-TO-ORDER MODEL</t>
  </si>
  <si>
    <t>WV-QCL101-W</t>
  </si>
  <si>
    <t>PENDANT MOUNT BRACKET /1 PART (WHITE)</t>
  </si>
  <si>
    <t>WV-QCL102-B</t>
  </si>
  <si>
    <t>UNIVERSAL CAMERA MOUNTING BRACKET FOR A CAMERA WITH TRIPOD SCREW HOLE, BLACK COLOR</t>
  </si>
  <si>
    <t>WV-QCL102-W</t>
  </si>
  <si>
    <t>UNIVERSAL CAMERA MOUNTING BRACKET FOR A CAMERA WITH TRIPOD SCREW HOLE</t>
  </si>
  <si>
    <t>WV-QCL500-S</t>
  </si>
  <si>
    <t>PTZ CEILING MOUNT BRACKET (SILVER)</t>
  </si>
  <si>
    <t>WV-QCL500-W</t>
  </si>
  <si>
    <t>OUTDOOR EMBEDDED CEILING MOUNT BRACKET FOR S65340 SERIES</t>
  </si>
  <si>
    <t>WV-QCL501-B</t>
  </si>
  <si>
    <t>CEILING MOUNT BRACKET (SAME SHAPE AS WV-Q121B), BLACK</t>
  </si>
  <si>
    <t>WV-QCL501S-W</t>
  </si>
  <si>
    <t>OUTDOOR CEILING MOUNT BRACKET, SALT RESISTANCE, 4-SCREW TYPE</t>
  </si>
  <si>
    <t>WV-QCL501-W</t>
  </si>
  <si>
    <t>CEILING MOUNT BRACKET (SAME SHAPE AS WV-Q121B) WHITE</t>
  </si>
  <si>
    <t>WV-QCN500-B</t>
  </si>
  <si>
    <t>CORNER MOUNT BARCKET,BLACK</t>
  </si>
  <si>
    <t>WV-QCN500-W</t>
  </si>
  <si>
    <t>CORNER MOUNT BARCKET</t>
  </si>
  <si>
    <t>WV-QDC100C-W</t>
  </si>
  <si>
    <t>CLEAR DOME COVER FOR S61302-Z4</t>
  </si>
  <si>
    <t>WV-QDC100G-W</t>
  </si>
  <si>
    <t>SMOKE DOME COVER FOR S61302-Z4</t>
  </si>
  <si>
    <t>WV-QDC101C</t>
  </si>
  <si>
    <t>CLEAR DOME COVER FOR U21XX/ U25XX/S613XX</t>
  </si>
  <si>
    <t>WV-QDC102C</t>
  </si>
  <si>
    <t>CLEAR DOME COVER FOR S6130</t>
  </si>
  <si>
    <t>WV-QDC200C</t>
  </si>
  <si>
    <t>CLEAR DOME COVER FOR S22XX/ X22XX</t>
  </si>
  <si>
    <t>WV-QDC500C</t>
  </si>
  <si>
    <t>Dome Cover for U21x0 (indoor dome) / U25x0 (outdoor vandal dome) (clear)</t>
  </si>
  <si>
    <t>WV-QDC500S</t>
  </si>
  <si>
    <t>SMOKE DOME COVER, COMPATIBLE WITH U SERIES FIXED DOME CAMERA U21X0L, U25X0L</t>
  </si>
  <si>
    <t>WV-QDC501C</t>
  </si>
  <si>
    <t>Dome Cover for S85xx (outdoor vandal multi-sensor) (clear)</t>
  </si>
  <si>
    <t>WV-QDC501G</t>
  </si>
  <si>
    <t>SMOKE DOME COVER, COMPATIBLE WITH WV-S857X/S856X/S854X</t>
  </si>
  <si>
    <t>WV-QDC502C</t>
  </si>
  <si>
    <t>Dome Cover for S6530x / B6530x (outdoor vandal PTZ) (clear)</t>
  </si>
  <si>
    <t>WV-QDC502G</t>
  </si>
  <si>
    <t>SMOKE DOME COVER FOR U65302-Z2 AND U65302-Z2G</t>
  </si>
  <si>
    <t>WV-QDC503C</t>
  </si>
  <si>
    <t>CLEAR DOME COVER FOR X65XX / S65XX/ X85XX</t>
  </si>
  <si>
    <t>WV-QDC503CN</t>
  </si>
  <si>
    <t>CLEAR SIGHT DOME COVER FOR X65XX / S65XX / X85XX</t>
  </si>
  <si>
    <t>WV-QDC503G</t>
  </si>
  <si>
    <t>SMOKE DOME COVER FOR S65340-Z4N, S65340-Z4G, S65340-Z2N AND S65340-Z2G</t>
  </si>
  <si>
    <t>WV-QDC504C</t>
  </si>
  <si>
    <t>CLEAR DOME COVER FOR S25XX/ X25XX</t>
  </si>
  <si>
    <t>WV-QDC505C</t>
  </si>
  <si>
    <t>CLEAR DOME COVER FOR S31XX / S35XX/SFV130</t>
  </si>
  <si>
    <t>WV-QDC506C</t>
  </si>
  <si>
    <t>CLEAR DOME COVER FOR SBV131M</t>
  </si>
  <si>
    <t>WV-QDC507C</t>
  </si>
  <si>
    <t>CLEAR DOME COVER FOR S45XX</t>
  </si>
  <si>
    <t>WV-QED100C-W</t>
  </si>
  <si>
    <t>EMBEDDED CEILING MOUNT FOR WV-S61301-Z2, U61301-Z2 AND U61301-Z1, CLEAR</t>
  </si>
  <si>
    <t>WV-QED100G-W</t>
  </si>
  <si>
    <t>EMBEDDED CEILING MOUNT FOR WV-S61301-Z2, U61301-Z2 AND U61301-Z1, SMOKED</t>
  </si>
  <si>
    <t>WV-QEM100-B</t>
  </si>
  <si>
    <t>EMBEDDED CEILING MOUNT BRACKET (SAME SHAPE AS WV-Q174B) BLACK, MADE-TO-ORDER MODEL</t>
  </si>
  <si>
    <t>WV-QEM100-W</t>
  </si>
  <si>
    <t>EMBEDDED CEILING MOUNT BRACKET (SAME SHAPE AS WV-Q174B) WHITE</t>
  </si>
  <si>
    <t>WV-QEM101-W</t>
  </si>
  <si>
    <t>INDOOR EMBEDDDED CEILING MOUNT BRACKET FOR THE WV-S61302-Z4</t>
  </si>
  <si>
    <t>WV-QEM500-W</t>
  </si>
  <si>
    <t>EMBEDDED CEILING MOUNT BRACKET (SAME SHAPE AS WV-Q169A) WHITE</t>
  </si>
  <si>
    <t>WV-QEM501-W</t>
  </si>
  <si>
    <t>INDOOR EMBEDDED CEILING MOUNT BRACKET FOR WV-U61300-ZY, WV-U61300-ZYG</t>
  </si>
  <si>
    <t>WV-QEM502-W</t>
  </si>
  <si>
    <t>WV-QEM503-W</t>
  </si>
  <si>
    <t>INDOOR EMBEDDED CEILING MOUNT BRACKET FOR WV-U65301-Z1, WV-U65301-Z1G</t>
  </si>
  <si>
    <t>WV-QEM504-W</t>
  </si>
  <si>
    <t>INDOOR EMBEDDED CEILING MOUNT BRACKET FOR WV-U65302-Z2, WV-U65302-Z2G</t>
  </si>
  <si>
    <t>WV-QEM505-W</t>
  </si>
  <si>
    <t>EMBEDDED CEILING MOUNT BRCKET FOR X66XXX OR S66XXX (WHITE)</t>
  </si>
  <si>
    <t>WV-QEM506-B</t>
  </si>
  <si>
    <t>EMBEDDED CEILING MOUNT BRCKET FOR MULTI-DIRECTIONAL+PTZ(BLACK)</t>
  </si>
  <si>
    <t>WV-QEM506-W</t>
  </si>
  <si>
    <t>EMBEDDED CEILING MOUNT BRCKET FOR MULTI-DIRECTIONAL+PTZ(WHITE)</t>
  </si>
  <si>
    <t>WV-QJB500-B</t>
  </si>
  <si>
    <t>BACKBOX BRACKET FOR OUTDOOR BOX CAMERA (BLACK)</t>
  </si>
  <si>
    <t>WV-QJB500-G</t>
  </si>
  <si>
    <t>BACKBOX BRACKET FOR OUTDOOR BOX CAMERA (GRAY)</t>
  </si>
  <si>
    <t>WV-QJB500-W</t>
  </si>
  <si>
    <t>BACKBOX BRACKET FOR OUTDOOR BOX CAMERA (WHITE)</t>
  </si>
  <si>
    <t>WV-QJB501-W</t>
  </si>
  <si>
    <t>BASE MOUNT BRACKET FOR OUTDOOR DOME CAMERA (WHITE)</t>
  </si>
  <si>
    <t>WV-QJB502A-B</t>
  </si>
  <si>
    <t>CEILING SURFACE MOUNT BRACKET. BACKBOX FOR ANSI NPSM (PARALLEL PIPE THREADS) 3/4" CONDUIT, COMPATIBLE WITH WITH WV-S35XX, WV-U2XX0, WV-X35XXX, WV-S35XXX, WV-U35XXX. BLACK.</t>
  </si>
  <si>
    <t>WV-QJB502A-W</t>
  </si>
  <si>
    <t>CEILING SURFACE MOUNT BRACKET. BACKBOX FOR ANSI NPSM (PARALLEL PIPE THREADS) 3/4" CONDUIT, COMPATIBLE WITH WV-S35XX, WV-U2XX0, WV-X35XXX, WV-S35XXX, WV-U35XXX. WHITE.</t>
  </si>
  <si>
    <t>WV-QJB502-G</t>
  </si>
  <si>
    <t>CEILING SURFACE MOUNT BRACKET. BACKBOX FOR ANSI NPSM (PARALLEL PIPE THREADS) 3/4" CONDUIT, COMPATIBLE WITH WV-S35XX, WV-U2XX0. GRAY.</t>
  </si>
  <si>
    <t>WV-QJB502-W</t>
  </si>
  <si>
    <t>CEILING SURFACE MOUNT BRACKET. BACKBOX FOR ANSI NPSM (PARALLEL PIPE THREADS) 3/4" CONDUIT, COMPATIBLE WITH WV-S35XX, WV-U2XX0. WHITE.</t>
  </si>
  <si>
    <t>WV-QJB503-W</t>
  </si>
  <si>
    <t>CEILING SURFACE MOUNT BRACKET. BACKBOX FOR ANSI NPSM (PARALLEL PIPE THREADS) 3/4" CONDUIT, COMPATIBLE WITH WV-S857X/S856X/S854X, WHITE.</t>
  </si>
  <si>
    <t>WV-QJB504-W</t>
  </si>
  <si>
    <t>OUTDOOR BASE MOUNT BRACKET FOR OUTDOOR DOME CAMERA</t>
  </si>
  <si>
    <t>WV-QJB505-W</t>
  </si>
  <si>
    <t>BASE MOUNT BRACKET FOR X66XXX OR S66XXX (WHITE)</t>
  </si>
  <si>
    <t>WV-QLR100-B</t>
  </si>
  <si>
    <t>LIGHT RAIL MOUNTING BRACKET FOR A CAMERA WITH TRIPOD SCREW HOLE, BLACK COLOR</t>
  </si>
  <si>
    <t>WV-QLR100-W</t>
  </si>
  <si>
    <t>LIGHT RAIL MOUNTING BRACKET FOR A CAMERA WITH TRIPOD SCREW HOLE</t>
  </si>
  <si>
    <t>WV-QPL500-B</t>
  </si>
  <si>
    <t>POLE MOUNT BRACKET, BLACK</t>
  </si>
  <si>
    <t>WV-QPL500-W</t>
  </si>
  <si>
    <t>POLE MOUNT BARCKET</t>
  </si>
  <si>
    <t>WV-QRM001</t>
  </si>
  <si>
    <t>BRACKET OF VERTICAL INSTALLATION FOR NU RECORDER</t>
  </si>
  <si>
    <t>WV-QRM101</t>
  </si>
  <si>
    <t>BRACKET OF RACK-MOUNT FOR NU RECORDER</t>
  </si>
  <si>
    <t>WV-QRM201</t>
  </si>
  <si>
    <t>BRACKET OF WALL MOUNTING/RACK-MOUNT FOR NU RECORDER</t>
  </si>
  <si>
    <t>WV-QSR100-B</t>
  </si>
  <si>
    <t>SUNSHADE FOR INDOOR DOME CAMERA, BLACK COLOR</t>
  </si>
  <si>
    <t>WV-QSR100-W</t>
  </si>
  <si>
    <t>SUNSHADE FOR INDOOR DOME CAMERA</t>
  </si>
  <si>
    <t>WV-QSR500-W</t>
  </si>
  <si>
    <t>SUN SHADE BRACKET (SAME SHAPE AS WV-Q7118) WHITE</t>
  </si>
  <si>
    <t>WV-QSR501-B</t>
  </si>
  <si>
    <t>SHROUD BRACKET (SAME SHAPE AS WV-Q124) BLACK, MADE-TO-ORDER MODEL</t>
  </si>
  <si>
    <t>WV-QSR501F1-W</t>
  </si>
  <si>
    <t>OUTDOOR SHROUD BRACKET, ANSI FEMALE THREAD TYPE</t>
  </si>
  <si>
    <t>WV-QSR501F-W</t>
  </si>
  <si>
    <t>OUTDOOR SHROUD BRACKET, ISO FEMALE THREAD TYPE</t>
  </si>
  <si>
    <t>WV-QSR501M1-W</t>
  </si>
  <si>
    <t>OUTDOOR SHROUD BRACKET, ANSI MALE THREAD TYPE</t>
  </si>
  <si>
    <t>WV-QSR501M-W</t>
  </si>
  <si>
    <t>OUTDOOR SHROUD BRACKET, ISO MALE THREAD TYPE</t>
  </si>
  <si>
    <t>WV-QSR501S-W</t>
  </si>
  <si>
    <t>SHROUD BRACKET (SAME SHAPE AS WV-Q124) WHITE, SALT RESISTANCE</t>
  </si>
  <si>
    <t>WV-QSR501-W</t>
  </si>
  <si>
    <t>SHROUD BRACKET (SAME SHAPE AS WV-Q124) WHITE</t>
  </si>
  <si>
    <t>WV-QSR502A-W</t>
  </si>
  <si>
    <t>SHROUD BRACKET, COMPATIBLE WITH WV-X85XX/S85XX AND WV-QWL501-W, WV-QCL501-W, WV-QAT501-S, WHITE</t>
  </si>
  <si>
    <t>WV-QSR503F1-W</t>
  </si>
  <si>
    <t>SHROUD BRACKET (ANSI FEMALE THREAD), COMPATIBLE WITH WV-S857X/S856X/S854X, AND PWM40W, PWM25W, PPRM35W, WHITE</t>
  </si>
  <si>
    <t>WV-QSR503M1-W</t>
  </si>
  <si>
    <t>SHROUD BRACKET (ANSI MALE THREAD), COMPATIBLE WITH WV-S857X/S856X/S854X, AND WV-QCL101-W, WHITE</t>
  </si>
  <si>
    <t>WV-QSR503-W</t>
  </si>
  <si>
    <t>SHROUD BRACKET (4 HOLES), COMPATIBLE WITH WV-S857X/S856X/S854X, AND WV-QWL501-W, WV-QCL501-W, WHITE</t>
  </si>
  <si>
    <t>WV-QSR504-B</t>
  </si>
  <si>
    <t>OUTDOOR BASE MOUNT BRACKET FOR S65340 SERIES, 4-SCREW TYPE WITH WV-QWL501-B/WV-QCL501-B</t>
  </si>
  <si>
    <t>WV-QSR504F1-W</t>
  </si>
  <si>
    <t>OUTDOOR BASE MOUNT BRACKET FOR S65340 SERIES, ANSI FEMALE THREAD TYPE WITH PPRM35W</t>
  </si>
  <si>
    <t>WV-QSR504F-W</t>
  </si>
  <si>
    <t>OUTDOOR BASE MOUNT BRACKET FOR S65340 SERIES, ISO FEMALE THREAD TYPE</t>
  </si>
  <si>
    <t>WV-QSR504M1-W</t>
  </si>
  <si>
    <t>OUTDOOR BASE MOUNT BRACKET FOR S65340 SERIES, ANSI MALE THREAD TYPE WITH WV-QCL101-W</t>
  </si>
  <si>
    <t>WV-QSR504M-W</t>
  </si>
  <si>
    <t>OUTDOOR BASE MOUNT BRACKET FOR S65340 SERIES, ISO MALE THREAD TYPE</t>
  </si>
  <si>
    <t>WV-QSR504S-W</t>
  </si>
  <si>
    <t>OUTDOOR BASE MOUNT BRACKET FOR S65340-Z4K AND S65340-Z2K, SALT RESISTANCE , 4-SCREW TYPE WITH WV-QWL501S-W</t>
  </si>
  <si>
    <t>WV-QSR504-W</t>
  </si>
  <si>
    <t>OUTDOOR BASE MOUNT BRACKET FOR S65340 SERIES, 4-SCREW TYPE WITH WV-QWL501-W/WV-QCL501-W</t>
  </si>
  <si>
    <t>WV-QSR505-B</t>
  </si>
  <si>
    <t>SUNSHADE FOR OUTDOOR DOME CAMERA, BLACK COLOR</t>
  </si>
  <si>
    <t>WV-QSR505-W</t>
  </si>
  <si>
    <t>SUNSHADE FOR OUTDOOR DOME CAMERA</t>
  </si>
  <si>
    <t>WV-QSR506F1-W</t>
  </si>
  <si>
    <t>SHROUD BRACKET FOR X66XXX OR S66XXX, ANSI FEMALE THREAD(WHITE)</t>
  </si>
  <si>
    <t>WV-QSR506F-W</t>
  </si>
  <si>
    <t>SHROUD BRACKET FOR X66XXX OR S66XXX, ISO FEMALE THREAD(WHITE)</t>
  </si>
  <si>
    <t>WV-QSR506M1-W</t>
  </si>
  <si>
    <t>SHROUD BRACKET FOR X66XXX OR S66XXX, ANSI MALE THREAD(WHITE)</t>
  </si>
  <si>
    <t>WV-QSR506M-W</t>
  </si>
  <si>
    <t>SHROUD BRACKET FOR X66XXX OR S66XXX, ISO MALE THREAD(WHITE)</t>
  </si>
  <si>
    <t>WV-QSR506S-W</t>
  </si>
  <si>
    <t>SHROUD BRACKET FOR X66XXX OR S66XXX, SALT RESISTANCE, 4-SCREW TYPE(WHITE)</t>
  </si>
  <si>
    <t>WV-QSR506-W</t>
  </si>
  <si>
    <t>SHROUD BRACKET FOR X66XXX OR S66XXX, 4-SCREW TYPE(WHITE)</t>
  </si>
  <si>
    <t>WV-QSR507-B</t>
  </si>
  <si>
    <t>SHROUD BRACKET FOR DUAL-SENSOR CAMERA, 4-SCREW TYPE(BLACK)</t>
  </si>
  <si>
    <t>WV-QSR507F1-B</t>
  </si>
  <si>
    <t>SHROUD BRACKET FOR DUAL-SENSOR CAMERA, ANSI FEMALE THREAD(BLACK)</t>
  </si>
  <si>
    <t>WV-QSR507F1-W</t>
  </si>
  <si>
    <t>SHROUD BRACKET FOR DUAL-SENSOR CAMERA, ANSI FEMALE THREAD(WHITE)</t>
  </si>
  <si>
    <t>WV-QSR507F-B</t>
  </si>
  <si>
    <t>SHROUD BRACKET FOR DUAL-SENSOR CAMERA, ISO FEMALE THREAD(BLACK)</t>
  </si>
  <si>
    <t>WV-QSR507F-W</t>
  </si>
  <si>
    <t>SHROUD BRACKET FOR DUAL-SENSOR CAMERA, ISO FEMALE THREAD(WHITE)</t>
  </si>
  <si>
    <t>WV-QSR507M1-B</t>
  </si>
  <si>
    <t>SHROUD BRACKET FOR DUAL-SENSOR CAMERA, ANSI MALE THREAD(BLACK)</t>
  </si>
  <si>
    <t>WV-QSR507M1-W</t>
  </si>
  <si>
    <t>SHROUD BRACKET FOR DUAL-SENSOR CAMERA, ANSI MALE THREAD(WHITE)</t>
  </si>
  <si>
    <t>WV-QSR507M-B</t>
  </si>
  <si>
    <t>SHROUD BRACKET FOR DUAL-SENSOR CAMERA, ISO MALE THREAD(BLACK)</t>
  </si>
  <si>
    <t>WV-QSR507M-W</t>
  </si>
  <si>
    <t>SHROUD BRACKET FOR DUAL-SENSOR CAMERA, ISO MALE THREAD(WHITE)</t>
  </si>
  <si>
    <t>WV-QSR507-W</t>
  </si>
  <si>
    <t>SHROUD BRACKET FOR DUAL-SENSOR CAMERA, 4-SCREW TYPE(WHITE)</t>
  </si>
  <si>
    <t>WV-QSR508-B</t>
  </si>
  <si>
    <t>SHROUD BRACKET FOR MULTI-DIRECTIONAL+PTZ(, 4-SCREW TYPE(BLACK)</t>
  </si>
  <si>
    <t>WV-QSR508F1-B</t>
  </si>
  <si>
    <t>SHROUD BRACKET FOR MULTI-DIRECTIONAL+PTZ, ANSI FEMALE THREAD(BLACK)</t>
  </si>
  <si>
    <t>WV-QSR508F1-W</t>
  </si>
  <si>
    <t>SHROUD BRACKET FOR MULTI-DIRECTIONAL+PTZ, ANSI FEMALE THREAD(WHITE)</t>
  </si>
  <si>
    <t>WV-QSR508F-B</t>
  </si>
  <si>
    <t>SHROUD BRACKET FOR MULTI-DIRECTIONAL+PTZ, ISO FEMALE THREAD(BLACK)</t>
  </si>
  <si>
    <t>WV-QSR508F-W</t>
  </si>
  <si>
    <t>SHROUD BRACKET FOR MULTI-DIRECTIONAL+PTZ, ISO FEMALE THREAD(WHITE)</t>
  </si>
  <si>
    <t>WV-QSR508M1-B</t>
  </si>
  <si>
    <t>SHROUD BRACKET FOR MULTI-DIRECTIONAL+PTZ, ANSI MALE THREAD(BLACK)</t>
  </si>
  <si>
    <t>WV-QSR508M1-W</t>
  </si>
  <si>
    <t>SHROUD BRACKET FOR MULTI-DIRECTIONAL+PTZ, ANSI MALE THREAD(WHITE)</t>
  </si>
  <si>
    <t>WV-QSR508M-B</t>
  </si>
  <si>
    <t>SHROUD BRACKET FOR MULTI-DIRECTIONAL+PTZ, ISO MALE THREAD(BLACK)</t>
  </si>
  <si>
    <t>WV-QSR508M-W</t>
  </si>
  <si>
    <t>SHROUD BRACKET FOR MULTI-DIRECTIONAL+PTZ, ISO MALE THREAD(WHITE)</t>
  </si>
  <si>
    <t>WV-QSR508-W</t>
  </si>
  <si>
    <t>SHROUD BRACKET FOR MULTI-DIRECTIONAL+PTZ(, 4-SCREW TYPE(WHITE)</t>
  </si>
  <si>
    <t>WV-QWD100C-W</t>
  </si>
  <si>
    <t>INDOOR WALL MOUNT BRACKET FOR WV-S61301-Z2, U61301-Z2 AND U61301-Z1, CLEAR</t>
  </si>
  <si>
    <t>WV-QWD100G-W</t>
  </si>
  <si>
    <t>INDOOR WALL MOUNT BRACKET FOR WV-S61301-Z2, U61301-Z2 AND U61301-Z1, SMOKED</t>
  </si>
  <si>
    <t>WV-QWL100-W</t>
  </si>
  <si>
    <t>INDOOR WALL MOUNT BRACKET FOR WV-S61302-Z4</t>
  </si>
  <si>
    <t>WV-QWL500-B</t>
  </si>
  <si>
    <t>INTEGRATED WALL MOUNT BRACKET (BLACK), COMPATIBLE WITH WV-U2XXX, S3XXX, S2XXX, X2XXX, X4XXX, S4XXX SEREIS, MADE-TO-ORDER MODEL</t>
  </si>
  <si>
    <t>WV-QWL500-G</t>
  </si>
  <si>
    <t>INTEGRATED WALL MOUNT BRACKET (Gray), compatible with WV-U2xxx, S3xxx, S2xxx, X2xxx, X4xxx, S4xxx sereis</t>
  </si>
  <si>
    <t>WV-QWL500-W</t>
  </si>
  <si>
    <t>INTEGRATED WALL MOUNT BRACKET (White), compatible with WV-U2xxx, S3xxx, S2xxx, X2xxx, X4xxx, S4xxx sereis</t>
  </si>
  <si>
    <t>WV-QWL501-B</t>
  </si>
  <si>
    <t>WALL MOUNT BRACKET (SAME SHAPE AS WV-Q122A) BLACK, MADE-TO-ORDER MODEL</t>
  </si>
  <si>
    <t>WV-QWL501S-W</t>
  </si>
  <si>
    <t>OUTDOOR WALL MOUNT BRACKET, SALT RESISTANCE, 4-SCREW TYPE</t>
  </si>
  <si>
    <t>WV-QWL501-W</t>
  </si>
  <si>
    <t>WALL MOUNT BRACKET (SAME SHAPE AS WV-Q122A) WHITE</t>
  </si>
  <si>
    <t>WV-QWL502-W</t>
  </si>
  <si>
    <t>WALL OR POLE MOUNT BRACKET FOR X66XXX OR S66XXX</t>
  </si>
  <si>
    <t>WV-S1111</t>
  </si>
  <si>
    <t>720P H.265 Indoor Box Style Camera</t>
  </si>
  <si>
    <t>WV-S1136</t>
  </si>
  <si>
    <t>1080P INDOOR BOX CAMERA WITH AI ENGINE, H.265/H.264/MJPEG, LENS NOT INCLUDED, 5 YEAR WARRANTY, VIDEO INSIGHT 7.8.3 OR HIGHER</t>
  </si>
  <si>
    <t>WV-S1136A</t>
  </si>
  <si>
    <t>1080P INDOOR BOX CAMERA WITH AI ENGINE, H.265/H.264/MJPEG, LENS NOT INCLUDED, FIPS 140-2 LEVEL 3 COMPLIANT, 5 YEAR WARRANTY, VIDEO INSIGHT 7.9.X OR HIGHER</t>
  </si>
  <si>
    <t>WV-S1536LA</t>
  </si>
  <si>
    <t>1080P OUTDOOR VANDAL RESISTANT BOX CAMERA WITH AI ENGINE, H.265/H.264/MJPEG, 2.9-9MM 3.1X MOTORIZED ZOOM LENS, IR LED, IP66, IK10, FIPS 140-2 LEVEL 3 COMPLIANT, 5 YEAR WARRANTY, VIDEO INSIGHT 7.9.X OR HIGHER</t>
  </si>
  <si>
    <t>WV-S1536LA-B</t>
  </si>
  <si>
    <t>1080P OUTDOOR VANDAL RESISTANT BOX CAMERA WITH AI ENGINE, H.265/H.264/MJPEG, 2.9-9MM 3.1X MOTORIZED ZOOM LENS, IR LED, IP66, IK10, FIPS 140-2 LEVEL 3 COMPLIANT, 5 YEAR WARRANTY, VIDEO INSIGHT 7.9.X OR HIGHER, BLACK COLOR, MADE-TO-ORDER MODEL</t>
  </si>
  <si>
    <t>WV-S1536LN</t>
  </si>
  <si>
    <t>1080P OUTDOOR VANDAL RESISTANT BOX CAMERA WITH AI ENGINE, H.265/H.264/MJPEG, 2.9-9MM 3.1X MOTORIZED ZOOM LENS, IR LED, IP66, IK10, CLEARSIGHT DOME, 5 YEAR WARRANTY, VIDEO INSIGHT 7.8.3 OR HIGHER</t>
  </si>
  <si>
    <t>WV-S1536LN-B</t>
  </si>
  <si>
    <t>1080P OUTDOOR VANDAL RESISTANT BOX CAMERA WITH AI ENGINE, H.265/H.264/MJPEG, 2.9-9MM 3.1X MOTORIZED ZOOM LENS, IR LED, IP66, IK10, CLEARSIGHT DOME, 5 YEAR WARRANTY, VIDEO INSIGHT 7.8.3 OR HIGHER, BLACK COLOR, MADE-TO-ORDER MODEL</t>
  </si>
  <si>
    <t>WV-S1536LNS</t>
  </si>
  <si>
    <t>1080P OUTDOOR VANDAL RESISTANT BOX CAMERA WITH AI ENGINE, H.265/H.264/MJPEG, 2.9-9MM 3.1X MOTORIZED ZOOM LENS, IR LED, IP66, IK10, CLEARSIGHT COATING, SALT RESISTANCE, 5 YEAR WARRANTY, VIDEO INSIGHT 7.8.3 OR HIGHER</t>
  </si>
  <si>
    <t>WV-S1536LTA</t>
  </si>
  <si>
    <t>1080P OUTDOOR VANDAL RESISTANT BOX CAMERA WITH AI ENGINE, H.265/H.264/MJPEG, 9-21MM 2.3X MOTORIZED ZOOM LENS, IR LED, IP66, IK10, FIPS 140-2 LEVEL 3 COMPLIANT, 5 YEAR WARRANTY, VIDEO INSIGHT 7.9.X OR HIGHER</t>
  </si>
  <si>
    <t>WV-S1536LTN</t>
  </si>
  <si>
    <t>1080P OUTDOOR VANDAL RESISTANT BOX CAMERA WITH AI ENGINE, H.265/H.264/MJPEG, 9-21MM 2.3X MOTORIZED ZOOM LENS, IR LED, IP66, IK10, CLEARSIGHT DOME, 5 YEAR WARRANTY, VIDEO INSIGHT 7.8.3 OR HIGHER</t>
  </si>
  <si>
    <t>WV-S15500-F3L</t>
  </si>
  <si>
    <t>5MP OUTDOOR VANDAL RESISTANT BULLET CAMERA WITH AI ENGINE, H.265/H.264/MJPEG, 3.2MM FIXED LENS, IR LED, IP66, IK10, FIPS 140-2 LEVEL 3 COMPLIANT, CLEARSIGHT COATING, 5 YEAR WARRANTY, VIDEO INSIGHT 7.9.3 OR HIGHER</t>
  </si>
  <si>
    <t>WV-S15500-F6L</t>
  </si>
  <si>
    <t>5MP OUTDOOR VANDAL RESISTANT BULLET CAMERA WITH AI ENGINE, H.265/H.264/MJPEG, 6.0MM FIXED LENS, IR LED, IP66, IK10, FIPS 140-2 LEVEL 3 COMPLIANT, CLEARSIGHT COATING, 5 YEAR WARRANTY, VIDEO INSIGHT 7.9.3 OR HIGHER</t>
  </si>
  <si>
    <t>WV-S15500-V3LK</t>
  </si>
  <si>
    <t>5MP OUTDOOR VANDAL RESISTANT BULLET CAMERA WITH AI ENGINE, H.265/H.264/MJPEG, 2.9-9MM 3.1X MOTORIZED ZOOM LENS, IR LED, IP66, IK10, FIPS 140-2 LEVEL 3 COMPLIANT, CLEARSIGHT COATING, SALT RESISTANCE, 5 YEAR WARRANTY, VIDEO INSIGHT 7.9.3 OR HIGHER</t>
  </si>
  <si>
    <t>WV-S15500-V3LN</t>
  </si>
  <si>
    <t>5MP OUTDOOR VANDAL RESISTANT BULLET CAMERA WITH AI ENGINE, H.265/H.264/MJPEG, 2.9-9MM 3.1X MOTORIZED ZOOM LENS, IR LED, IP66, IK10, FIPS 140-2 LEVEL 3 COMPLIANT, CLEARSIGHT DOME, 5 YEAR WARRANTY, VIDEO INSIGHT 7.9.2 OR HIGHER</t>
  </si>
  <si>
    <t>WV-S15500-V3LN1</t>
  </si>
  <si>
    <t>5MP OUTDOOR VANDAL RESISTANT BULLET CAMERA WITH AI ENGINE, H.265/H.264/MJPEG, 2.9-9MM 3.1X MOTORIZED ZOOM LENS, IR LED, IP66, IK10, FIPS 140-2 LEVEL 3 COMPLIANT, CLEARSIGHT COATING, 5 YEAR WARRANTY, VIDEO INSIGHT 7.9.3 OR HIGHER, BLACK COLOR</t>
  </si>
  <si>
    <t>WV-S1552L</t>
  </si>
  <si>
    <t>5MP OUTDOOR VANDAL RESISTANT BOX CAMERA, H.265/H.264/MJPEG, 2.9-9MM 3.1X MOTORIZED ZOOM LENS, IR LED, IP66, IK10, 5 YEAR WARRANTY, VIDEO INSIGHT 7.8 OR HIGHER</t>
  </si>
  <si>
    <t>WV-S15600-V2LN</t>
  </si>
  <si>
    <t>6MP OUTDOOR VANDAL RESISTANT BULLET CAMERA WITH AI ENGINE, H.265/H.264/MJPEG, 4.3-8.6MM 2.0X MOTORIZED ZOOM LENS, IR LED, IP66, IK10, FIPS 140-2 LEVEL 3 COMPLIANT, CLEARSIGHT COATING, 5 YEAR WARRANTY, VIDEO INSIGHT 7.9.3 OR HIGHER</t>
  </si>
  <si>
    <t>WV-S15700-V2LK</t>
  </si>
  <si>
    <t>4K OUTDOOR VANDAL RESISTANT BULLET CAMERA WITH AI ENGINE, H.265/H.264/MJPEG, 4.3-8.6MM 2.0X MOTORIZED ZOOM LENS, IR LED, IP66, IK10, FIPS 140-2 LEVEL 3 COMPLIANT,CLEARSIGHT COATING, SALT RESISTANCE, 5 YEAR WARRANTY, VIDEO INSIGHT 7.9.3 OR HIGHER</t>
  </si>
  <si>
    <t>WV-S15700-V2LN</t>
  </si>
  <si>
    <t>4K OUTDOOR VANDAL RESISTANT BULLET CAMERA WITH AI ENGINE, H.265/H.264/MJPEG, 4.3-8.6MM 2.0X MOTORIZED ZOOM LENS, IR LED, IP66, IK10, FIPS 140-2 LEVEL 3 COMPLIANT, CLEARSIGHT DOME, 5 YEAR WARRANTY, VIDEO INSIGHT 7.9.2 OR HIGHER</t>
  </si>
  <si>
    <t>WV-S2110</t>
  </si>
  <si>
    <t>720P H.265 Indoor Dome Camera</t>
  </si>
  <si>
    <t>WV-S2111L</t>
  </si>
  <si>
    <t>720P H.265 Indoor Dome Camera w/IR LED</t>
  </si>
  <si>
    <t>WV-S2136L</t>
  </si>
  <si>
    <t>1080P INDOOR DOME CAMERA WITH AI ENGINE, H.265/H.264/MJPEG, 2.9-9.0MM 3.1X MOTORIZED ZOOM LENS, IR LED, 5 YEAR WARRANTY, VIDEO INSIGHT 7.8.3 OR HIGHER</t>
  </si>
  <si>
    <t>WV-S2136LA</t>
  </si>
  <si>
    <t>1080P INDOOR DOME CAMERA WITH AI ENGINE, H.265/H.264/MJPEG, 2.9-9.0MM 3.1X MOTORIZED ZOOM LENS, IR LED, FIPS 140-2 LEVEL 3 COMPLIANT, 5 YEAR WARRANTY, VIDEO INSIGHT 7.9.X OR HIGHER</t>
  </si>
  <si>
    <t>WV-S2136LA-B</t>
  </si>
  <si>
    <t>1080P INDOOR DOME CAMERA WITH AI ENGINE, H.265/H.264/MJPEG, 2.9-9.0MM 3.1X MOTORIZED ZOOM LENS, IR LED, FIPS 140-2 LEVEL 3 COMPLIANT, 5 YEAR WARRANTY, VIDEO INSIGHT 7.9.X OR HIGHER, BLACK COLOR, MADE-TO-ORDER MODEL</t>
  </si>
  <si>
    <t>WV-S2136L-B</t>
  </si>
  <si>
    <t>1080P INDOOR DOME CAMERA WITH AI ENGINE, H.265/H.264/MJPEG, 2.9-9.0MM 3.1X MOTORIZED ZOOM LENS, IR LED, 5 YEAR WARRANTY, VIDEO INSIGHT 7.8.3 OR HIGHER, BLACK COLOR, MADE-TO-ORDER MODEL</t>
  </si>
  <si>
    <t>WV-S2136LG</t>
  </si>
  <si>
    <t>1080P INDOOR DOME CAMERA WITH AI ENGINE, H.265/H.264/MJPEG, 2.9-9.0MM 3.1X MOTORIZED ZOOM LENS, IR LED, SMOKE DOME, 5 YEAR WARRANTY, VIDEO INSIGHT 7.8.3 OR HIGHER, MADE TO ORDER MODEL</t>
  </si>
  <si>
    <t>WV-S2136LGA</t>
  </si>
  <si>
    <t>1080P INDOOR DOME CAMERA WITH AI ENGINE, H.265/H.264/MJPEG, 2.9-9.0MM 3.1X MOTORIZED ZOOM LENS, IR LED, SMOKE DOME, FIPS 140-2 LEVEL 3 COMPLIANT, 5 YEAR WARRANTY, VIDEO INSIGHT 7.9.X OR HIGHER, MADE TO ORDER MODEL</t>
  </si>
  <si>
    <t>WV-S2136LGA-B</t>
  </si>
  <si>
    <t>1080P INDOOR DOME CAMERA WITH AI ENGINE, H.265/H.264/MJPEG, 2.9-9.0MM 3.1X MOTORIZED ZOOM LENS, IR LED, FIPS 140-2 LEVEL 3 COMPLIANT, 5 YEAR WARRANTY, VIDEO INSIGHT 7.9.X OR HIGHER, BLACK COLOR, SMOKE DOME, MADE-TO-ORDER MODEL</t>
  </si>
  <si>
    <t>WV-S2136LG-B</t>
  </si>
  <si>
    <t>1080P INDOOR DOME CAMERA WITH AI ENGINE, H.265/H.264/MJPEG, 2.9-9.0MM 3.1X MOTORIZED ZOOM LENS, IR LED, 5 YEAR WARRANTY, VIDEO INSIGHT 7.8.3 OR HIGHER, BLACK COLOR, SMOKE DOME, MADE-TO-ORDER MODEL</t>
  </si>
  <si>
    <t>WV-S2236L</t>
  </si>
  <si>
    <t>1080P INDOOR VANDAL DOME CAMERA WITH AI ENGINE, H.265/H.264/MJPEG, 2.9-9.0MM 3.1X MOTORIZED ZOOM LENS, IR LED, IK10, 5 YEAR WARRANTY, VIDEO INSIGHT 7.8.3 OR HIGHER</t>
  </si>
  <si>
    <t>WV-S2236LA</t>
  </si>
  <si>
    <t>1080P INDOOR VANDAL DOME CAMERA WITH AI ENGINE, H.265/H.264/MJPEG, 2.9-9.0MM 3.1X MOTORIZED ZOOM LENS, IR LED, IK10, FIPS 140-2 LEVEL 3 COMPLIANT, 5 YEAR WARRANTY, VIDEO INSIGHT 7.9.X OR HIGHER</t>
  </si>
  <si>
    <t>WV-S2236LA-B</t>
  </si>
  <si>
    <t>1080P INDOOR VANDAL DOME CAMERA WITH AI ENGINE, H.265/H.264/MJPEG, 2.9-9.0MM 3.1X MOTORIZED ZOOM LENS, IR LED, IK10, FIPS 140-2 LEVEL 3 COMPLIANT, 5 YEAR WARRANTY, VIDEO INSIGHT 7.9.X OR HIGHER, BLACK COLOR, MADE-TO-ORDER MODEL</t>
  </si>
  <si>
    <t>WV-S2236L-B</t>
  </si>
  <si>
    <t>1080P INDOOR VANDAL DOME CAMERA WITH AI ENGINE, H.265/H.264/MJPEG, 2.9-9.0MM 3.1X MOTORIZED ZOOM LENS, IR LED, IK10, 5 YEAR WARRANTY, VIDEO INSIGHT 7.8.3 OR HIGHER, BLACK COLOR, MADE-TO-ORDER MODEL</t>
  </si>
  <si>
    <t>WV-S2236LG</t>
  </si>
  <si>
    <t>1080P INDOOR VANDAL DOME CAMERA WITH AI ENGINE, H.265/H.264/MJPEG, 2.9-9.0MM 3.1X MOTORIZED ZOOM LENS, IR LED, IK10, SMOKE DOME, 5 YEAR WARRANTY, VIDEO INSIGHT 7.8.3 OR HIGHER, MADE TO ORDER MODEL</t>
  </si>
  <si>
    <t>WV-S2236LGA</t>
  </si>
  <si>
    <t>1080P INDOOR VANDAL DOME CAMERA WITH AI ENGINE, H.265/H.264/MJPEG, 2.9-9.0MM 3.1X MOTORIZED ZOOM LENS, IR LED, IK10, SMOKE DOME, FIPS 140-2 LEVEL 3 COMPLIANT, 5 YEAR WARRANTY, VIDEO INSIGHT 7.9.X OR HIGHER, MADE TO ORDER MODEL</t>
  </si>
  <si>
    <t>WV-S2236LGA-B</t>
  </si>
  <si>
    <t>1080P INDOOR VANDAL DOME CAMERA WITH AI ENGINE, H.265/H.264/MJPEG, 2.9-9.0MM 3.1X MOTORIZED ZOOM LENS, IR LED, IK10, FIPS 140-2 LEVEL 3 COMPLIANT, 5 YEAR WARRANTY, VIDEO INSIGHT 7.9.X OR HIGHER, BLACK COLOR, SMOKE DOME, MADE-TO-ORDER MODEL</t>
  </si>
  <si>
    <t>WV-S2236LG-B</t>
  </si>
  <si>
    <t>1080P INDOOR VANDAL DOME CAMERA WITH AI ENGINE, H.265/H.264/MJPEG, 2.9-9.0MM 3.1X MOTORIZED ZOOM LENS, IR LED, IK10, 5 YEAR WARRANTY, VIDEO INSIGHT 7.8.3 OR HIGHER, BLACK COLOR, SMOKE DOME, MADE-TO-ORDER MODEL</t>
  </si>
  <si>
    <t>WV-S22500-F3L</t>
  </si>
  <si>
    <t>5MP INDOOR VANDAL RESISTANT DOME CAMERA WITH AI ENGINE, H.265/H.264/MJPEG, 3.2MM FIXED LENS, IR LED, IP66, IK10, FIPS 140-2 LEVEL 3 COMPLIANT, 5 YEAR WARRANTY, VIDEO INSIGHT 7.9.3 OR HIGHER</t>
  </si>
  <si>
    <t>WV-S22500-F6L</t>
  </si>
  <si>
    <t>5MP INDOOR VANDAL RESISTANT DOME CAMERA WITH AI ENGINE, H.265/H.264/MJPEG, 6.0MM FIXED LENS, IR LED, IP66, IK10, FIPS 140-2 LEVEL 3 COMPLIANT, 5 YEAR WARRANTY, VIDEO INSIGHT 7.9.3 OR HIGHER</t>
  </si>
  <si>
    <t>WV-S22500-V3L</t>
  </si>
  <si>
    <t>5MP INDOOR VANDAL RESISTANT DOME CAMERA WITH AI ENGINE, H.265/H.264/MJPEG, 2.9-9MM 3.1X MOTORIZED ZOOM LENS, IR LED, IP66, IK10, FIPS 140-2 LEVEL 3 COMPLIANT, 5 YEAR WARRANTY, VIDEO INSIGHT 7.9.2 OR HIGHER</t>
  </si>
  <si>
    <t>WV-S22500-V3L1</t>
  </si>
  <si>
    <t>5MP INDOOR VANDAL RESISTANT DOME CAMERA WITH AI ENGINE, H.265/H.264/MJPEG, 2.9-9MM 3.1X MOTORIZED ZOOM LENS, IR LED, IP66, IK10, FIPS 140-2 LEVEL 3 COMPLIANT, 5 YEAR WARRANTY, VIDEO INSIGHT 7.9.3 OR HIGHER, BLACK COLOR</t>
  </si>
  <si>
    <t>WV-S22500-V3LG</t>
  </si>
  <si>
    <t>5MP INDOOR VANDAL RESISTANT DOME CAMERA WITH AI ENGINE, H.265/H.264/MJPEG, 2.9-9MM 3.1X MOTORIZED ZOOM LENS, IR LED, IP66, IK10, SMOKE DOME, FIPS 140-2 LEVEL 3 COMPLIANT, 5 YEAR WARRANTY, VIDEO INSIGHT 7.9.3 OR HIGHER</t>
  </si>
  <si>
    <t>WV-S22600-V2L</t>
  </si>
  <si>
    <t>6MP INDOOR VANDAL RESISTANT DOME CAMERA WITH AI ENGINE, H.265/H.264/MJPEG, 4.3-8.6MM 2.0X MOTORIZED ZOOM LENS, IR LED, IP66, IK10, FIPS 140-2 LEVEL 3 COMPLIANT, 5 YEAR WARRANTY, VIDEO INSIGHT 7.9.3 OR HIGHER</t>
  </si>
  <si>
    <t>WV-S22600-V2LG</t>
  </si>
  <si>
    <t>6MP INDOOR VANDAL RESISTANT DOME CAMERA WITH AI ENGINE, H.265/H.264/MJPEG, 4.3-8.6MM 2.0X MOTORIZED ZOOM LENS, IR LED, IP66, IK10, SMOKE DOME, FIPS 140-2 LEVEL 3 COMPLIANT, 5 YEAR WARRANTY, VIDEO INSIGHT 7.9.3 OR HIGHER</t>
  </si>
  <si>
    <t>WV-S22700-V2L</t>
  </si>
  <si>
    <t>4K INDOOR VANDAL RESISTANT DOME CAMERA WITH AI ENGINE, H.265/H.264/MJPEG, 4.3-8.6MM 2.0X MOTORIZED ZOOM LENS, IR LED, IP66, IK10, FIPS 140-2 LEVEL 3 COMPLIANT, 5 YEAR WARRANTY, VIDEO INSIGHT 7.9.2 OR HIGHER</t>
  </si>
  <si>
    <t>WV-S22700-V2L1</t>
  </si>
  <si>
    <t>4K INDOOR VANDAL RESISTANT DOME CAMERA WITH AI ENGINE, H.265/H.264/MJPEG, 4.3-8.6MM 2.0X MOTORIZED ZOOM LENS, IR LED, IP66, IK10, FIPS 140-2 LEVEL 3 COMPLIANT, 5 YEAR WARRANTY, VIDEO INSIGHT 7.9.3 OR HIGHER, BLACK COLOR</t>
  </si>
  <si>
    <t>WV-S22700-V2LG</t>
  </si>
  <si>
    <t>4K INDOOR VANDAL RESISTANT DOME CAMERA WITH AI ENGINE, H.265/H.264/MJPEG, 4.3-8.6MM 2.0X MOTORIZED ZOOM LENS, IR LED, IP66, IK10, SMOKE DOME, FIPS 140-2 LEVEL 3 COMPLIANT, 5 YEAR WARRANTY, VIDEO INSIGHT 7.9.3 OR HIGHER</t>
  </si>
  <si>
    <t>WV-S2272L</t>
  </si>
  <si>
    <t>4K INDOOR VANDAL RESISTANT DOME CAMERA, H.265/H.264/MJPEG, 4.3-8.6MM 2.0X MOTORIZED ZOOM LENS, IR LED, IK10, 5 YEAR WARRANTY, VIDEO INSIGHT 7.8 OR HIGHER</t>
  </si>
  <si>
    <t>WV-S2536LGN</t>
  </si>
  <si>
    <t>1080P OUTDOOR VANDAL RESISTANT DOME CAMERA WITH AI ENGINE, H.265/H.264/MJPEG, 2.9-9MM 3.1X MOTORIZED ZOOM LENS, IR LED, IP66, IK10, SMOKE DOME, CLEARSIGHT DOME, 5 YEAR WARRANTY, VIDEO INSIGHT 7.8.3 OR HIGHER, MADE TO ORDER MODEL</t>
  </si>
  <si>
    <t>WV-S2536LGNA</t>
  </si>
  <si>
    <t>1080P OUTDOOR VANDAL RESISTANT DOME CAMERA WITH AI ENGINE, H.265/H.264/MJPEG, 2.9-9MM 3.1X MOTORIZED ZOOM LENS, IR LED, IP66, IK10, SMOKE DOME, CLEARSIGHT DOME, FIPS 140-2 LEVEL 3 COMPLIANT, 5 YEAR WARRANTY, VIDEO INSIGHT 7.9.X OR HIGHER, MADE TO ORDER MODEL</t>
  </si>
  <si>
    <t>WV-S2536LN</t>
  </si>
  <si>
    <t>1080P OUTDOOR VANDAL RESISTANT DOME CAMERA WITH AI ENGINE, H.265/H.264/MJPEG, 2.9-9MM 3.1X MOTORIZED ZOOM LENS, IR LED, IP66, IK10, CLEARSIGHT DOME, 5 YEAR WARRANTY, VIDEO INSIGHT 7.8.3 OR HIGHER</t>
  </si>
  <si>
    <t>WV-S2536LNA</t>
  </si>
  <si>
    <t>1080P OUTDOOR VANDAL RESISTANT DOME CAMERA WITH AI ENGINE, H.265/H.264/MJPEG, 2.9-9MM 3.1X MOTORIZED ZOOM LENS, IR LED, IP66, IK10, CLEARSIGHT DOME, FIPS 140-2 LEVEL 3 COMPLIANT, 5 YEAR WARRANTY, VIDEO INSIGHT 7.9.X OR HIGHER</t>
  </si>
  <si>
    <t>WV-S2536LTN</t>
  </si>
  <si>
    <t>1080P OUTDOOR VANDAL RESISTANT DOME CAMERA WITH AI ENGINE, H.265/H.264/MJPEG, 9-21MM 2.3X MOTORIZED ZOOM LENS, IR LED, IP66, IK10, CLEARSIGHT DOME, 5 YEAR WARRANTY, VIDEO INSIGHT 7.8.3 OR HIGHER</t>
  </si>
  <si>
    <t>WV-S2536LTNA</t>
  </si>
  <si>
    <t>1080P OUTDOOR VANDAL RESISTANT DOME CAMERA WITH AI ENGINE, H.265/H.264/MJPEG, 9-21MM 2.3X MOTORIZED ZOOM LENS, IR LED, IP66, IK10, CLEARSIGHT DOME, FIPS 140-2 LEVEL 3 COMPLIANT, 5 YEAR WARRANTY, VIDEO INSIGHT 7.9.X OR HIGHER</t>
  </si>
  <si>
    <t>WV-S25500-F3L</t>
  </si>
  <si>
    <t>5MP OUTDOOR VANDAL RESISTANT DOME CAMERA WITH AI ENGINE, H.265/H.264/MJPEG, 3.2MM FIXED LENS, IR LED, IP66, IK10, FIPS 140-2 LEVEL 3 COMPLIANT, 5 YEAR WARRANTY, VIDEO INSIGHT 7.9.3 OR HIGHER</t>
  </si>
  <si>
    <t>WV-S25500-F6L</t>
  </si>
  <si>
    <t>5MP OUTDOOR VANDAL RESISTANT DOME CAMERA WITH AI ENGINE, H.265/H.264/MJPEG, 6.0MM FIXED LENS, IR LED, IP66, IK10, FIPS 140-2 LEVEL 3 COMPLIANT, 5 YEAR WARRANTY, VIDEO INSIGHT 7.9.3 OR HIGHER</t>
  </si>
  <si>
    <t>WV-S25500-V3LG</t>
  </si>
  <si>
    <t>5MP OUTDOOR VANDAL RESISTANT DOME CAMERA WITH AI ENGINE, H.265/H.264/MJPEG, 2.9-9MM 3.1X MOTORIZED ZOOM LENS, IR LED, IP66, IK10, SMOKE DOME, FIPS 140-2 LEVEL 3 COMPLIANT, 5 YEAR WARRANTY, VIDEO INSIGHT 7.9.3 OR HIGHER</t>
  </si>
  <si>
    <t>WV-S25500-V3LN</t>
  </si>
  <si>
    <t>5MP OUTDOOR VANDAL RESISTANT DOME CAMERA WITH AI ENGINE, H.265/H.264/MJPEG, 2.9-9MM 3.1X MOTORIZED ZOOM LENS, IR LED, IP66, IK10, FIPS 140-2 LEVEL 3 COMPLIANT, CLEARSIGHT DOME, 5 YEAR WARRANTY, VIDEO INSIGHT 7.9.2 OR HIGHER</t>
  </si>
  <si>
    <t>WV-S25500-V3LN1</t>
  </si>
  <si>
    <t>5MP OUTDOOR VANDAL RESISTANT DOME CAMERA WITH AI ENGINE, H.265/H.264/MJPEG, 2.9-9MM 3.1X MOTORIZED ZOOM LENS, IR LED, IP66, IK10, FIPS 140-2 LEVEL 3 COMPLIANT, CLEARSIGHT COATING, 5 YEAR WARRANTY, VIDEO INSIGHT 7.9.3 OR HIGHER, BLACK COLOR</t>
  </si>
  <si>
    <t>WV-S2552L</t>
  </si>
  <si>
    <t>5MP OUTDOOR VANDAL RESISTANT DOME CAMERA, H.265/H.264/MJPEG, 2.9-9MM 3.1X MOTORIZED ZOOM LENS, IR LED, IP66, IK10, 5 YEAR WARRANTY, VIDEO INSIGHT 7.8 OR HIGHER</t>
  </si>
  <si>
    <t>WV-S25600-V2LG</t>
  </si>
  <si>
    <t>6MP OUTDOOR VANDAL RESISTANT DOME CAMERA WITH AI ENGINE, H.265/H.264/MJPEG, 4.3-8.6MM 2.0X ZOOM LENS, IR LED, IP66, IK10, SMOKE DOME, FIPS 140-2 LEVEL 3 COMPLIANT, 5 YEAR WARRANTY, VIDEO INSIGHT 7.9.3 OR HIGHER</t>
  </si>
  <si>
    <t>WV-S25600-V2LN</t>
  </si>
  <si>
    <t>6MP OUTDOOR VANDAL RESISTANT DOME CAMERA WITH AI ENGINE, H.265/H.264/MJPEG, 4.3-8.6MM 2.0X ZOOM LENS, IR LED, IP66, IK10, FIPS 140-2 LEVEL 3 COMPLIANT, CLEARSIGHT COATING, 5 YEAR WARRANTY, VIDEO INSIGHT 7.9.3 OR HIGHER</t>
  </si>
  <si>
    <t>WV-S25700-V2LG</t>
  </si>
  <si>
    <t>4K OUTDOOR VANDAL RESISTANT DOME CAMERA WITH AI ENGINE, H.265/H.264/MJPEG, 4.3-8.6MM 2.0X MOTORIZED ZOOM LENS, IR LED, IP66, IK10,SMOKE DOME, FIPS 140-2 LEVEL 3 COMPLIANT, 5 YEAR WARRANTY, VIDEO INSIGHT 7.9.3 OR HIGHER</t>
  </si>
  <si>
    <t>WV-S25700-V2LN</t>
  </si>
  <si>
    <t>4K OUTDOOR VANDAL RESISTANT DOME CAMERA WITH AI ENGINE, H.265/H.264/MJPEG, 4.3-8.6MM 2.0X MOTORIZED ZOOM LENS, IR LED, IP66, IK10, FIPS 140-2 LEVEL 3 COMPLIANT, CLEARSIGHT DOME, 5 YEAR WARRANTY, VIDEO INSIGHT 7.9.2 OR HIGHER</t>
  </si>
  <si>
    <t>WV-S25700-V2LN1</t>
  </si>
  <si>
    <t>4K OUTDOOR VANDAL RESISTANT DOME CAMERA WITH AI ENGINE, H.265/H.264/MJPEG, 4.3-8.6MM 2.0X MOTORIZED ZOOM LENS, IR LED, IP66, IK10, FIPS 140-2 LEVEL 3 COMPLIANT, CLEARSIGHT COATING, 5 YEAR WARRANTY, VIDEO INSIGHT 7.9.3 OR HIGHER, BLACK COLOR</t>
  </si>
  <si>
    <t>WV-S3111L</t>
  </si>
  <si>
    <t>720P H.265 INDOOR DOME IR</t>
  </si>
  <si>
    <t>WV-S3131L</t>
  </si>
  <si>
    <t>1080P H.265 INDOOR DOME IR</t>
  </si>
  <si>
    <t>WV-S32302-F2L</t>
  </si>
  <si>
    <t>2MP INDOOR VANDAL DOME CAMERA WITH AI ENGINE, H.265/H.264/MJPEG, 2.4MM FIXED LENS, IR LED, BUILT-IN MICROPHONE, IP66, IK10, FIPS 140-2 LEVEL 3 COMPLIANT, 5 YEAR WARRANTY, VIDEO INSIGHT 7.9.X OR HIGHER, WHITE COLOR</t>
  </si>
  <si>
    <t>WV-S32302-F2L1</t>
  </si>
  <si>
    <t>2MP INDOOR VANDAL DOME CAMERA WITH AI ENGINE, H.265/H.264/MJPEG, 2.4MM FIXED LENS, IR LED, BUILT-IN MICROPHONE, IP66, IK10, FIPS 140-2 LEVEL 3 COMPLIANT, 5 YEAR WARRANTY, VIDEO INSIGHT 7.9.X OR HIGHER, BLACK COLOR</t>
  </si>
  <si>
    <t>WV-S32302-F2LG</t>
  </si>
  <si>
    <t>2MP INDOOR VANDAL DOME CAMERA WITH AI ENGINE, H.265/H.264/MJPEG, 2.4MM FIXED LENS, IR LED, BUILT-IN MICROPHONE, IP66, IK10, SMOKE DOME, FIPS 140-2 LEVEL 3 COMPLIANT, 5 YEAR WARRANTY, VIDEO INSIGHT 7.9.X OR HIGHER, WHITE COLOR</t>
  </si>
  <si>
    <t>WV-S3511L</t>
  </si>
  <si>
    <t>720P H.265 OUTDOOR VANDAL DOME IR</t>
  </si>
  <si>
    <t>WV-S3512LM</t>
  </si>
  <si>
    <t>720P H.265 OUTDOOR VANDAL DOME IR M12</t>
  </si>
  <si>
    <t>WV-S35302-F2L1</t>
  </si>
  <si>
    <t>2MP OUTDOOR VANDAL DOME CAMERA WITH AI ENGINE, H.265/H.264/MJPEG, 2.4MM FIXED LENS, IR LED, BUILT-IN MICROPHONE, IP66, IK10, FIPS 140-2 LEVEL 3 COMPLIANT, 5 YEAR WARRANTY, VIDEO INSIGHT 7.9.X OR HIGHER, BLACK COLOR</t>
  </si>
  <si>
    <t>WV-S35302-F2LG</t>
  </si>
  <si>
    <t>WV-S3531L</t>
  </si>
  <si>
    <t>1080P H.265 OUTDOOR VANDAL DOME IR</t>
  </si>
  <si>
    <t>WV-S3532LM</t>
  </si>
  <si>
    <t>1080P H.265 OUTDOOR VANDAL DOME IR M12</t>
  </si>
  <si>
    <t>WV-S4151</t>
  </si>
  <si>
    <t>5MP SENSOR INDOOR 360 DOME CAMERA, H.265/H.264/MJPEG, 0.84MM FISHEYE LENS, 2192X2192PIXEL UP TO 30FPS, AUDIO IN/OUT, BUILT-IN MIC, 5 YEAR WARRANTY, VIDEO INSIGHT 7.8 OR HIGHER</t>
  </si>
  <si>
    <t>WV-S4156</t>
  </si>
  <si>
    <t>5MP SENSOR INDOOR 360 DOME CAMERA WITH AI ENGINE, H.265/H.264/MJPEG, 0.84MM FISHEYE LENS, 2192X2192PIXEL UP TO 30FPS, AUDIO IN/OUT, BUILT-IN MIC, 5 YEAR WARRANTY, VIDEO INSIGHT 7.9 OR HIGHER</t>
  </si>
  <si>
    <t>WV-S4156A</t>
  </si>
  <si>
    <t>5MP SENSOR INDOOR 360 DOME CAMERA WITH AI ENGINE, H.265/H.264/MJPEG, 0.84MM FISHEYE LENS, 2192X2192PIXEL UP TO 30FPS, AUDIO IN/OUT, BUILT-IN MIC, FIPS 140-2 LEVEL 3 COMPLIANT, 5 YEAR WARRANTY, VIDEO INSIGHT 7.9.X OR HIGHER</t>
  </si>
  <si>
    <t>WV-S4176</t>
  </si>
  <si>
    <t>12MP SENSOR INDOOR 360 DOME CAMERA WITH AI ENGINE, H.265/H.264/MJPEG, 1.4MM FISHEYE LENS, 2992X2992PIXEL UP TO 30FPS, AUDIO IN/OUT, BUILT-IN MIC, 5 YEAR WARRANTY, VIDEO INSIGHT 7.9 OR HIGHER</t>
  </si>
  <si>
    <t>WV-S4176A</t>
  </si>
  <si>
    <t>12MP SENSOR INDOOR 360 DOME CAMERA WITH AI ENGINE, H.265/H.264/MJPEG, 1.4MM FISHEYE LENS, 2992X2992PIXEL UP TO 30FPS, AUDIO IN/OUT, BUILT-IN MIC, FIPS 140-2 LEVEL 3 COMPLIANT, 5 YEAR WARRANTY, VIDEO INSIGHT 7.9.X OR HIGHER</t>
  </si>
  <si>
    <t>WV-S4556L</t>
  </si>
  <si>
    <t>5MP SENSOR OUTDOOR VANDAL RESISTANT 360 DOME CAMERA WITH AI ENGINE, H.265/H.264/MJPEG, 0.84MM FISHEYE LENS, 2192X2192PIXEL UP TO 30FPS, IR LED, IP66, IK10, AUDIO IN/OUT, 5 YEAR WARRANTY, VIDEO INSIGHT 7.9 OR HIGHER</t>
  </si>
  <si>
    <t>WV-S4556LA</t>
  </si>
  <si>
    <t>5MP SENSOR OUTDOOR VANDAL RESISTANT 360 DOME CAMERA WITH AI ENGINE, H.265/H.264/MJPEG, 0.84MM FISHEYE LENS, 2192X2192PIXEL UP TO 30FPS, IR LED, IP66, IK10, AUDIO IN/OUT, FIPS 140-2 LEVEL 3 COMPLIANT, 5 YEAR WARRANTY, VIDEO INSIGHT 7.9.X OR HIGHER</t>
  </si>
  <si>
    <t>WV-S4556LM</t>
  </si>
  <si>
    <t>5MP SENSOR OUTDOOR VANDAL RESISTANT 360 DOME CAMERA WITH AI ENGINE, H.265/H.264/MJPEG, 0.84MM FISHEYE LENS, 2192X2192PIXEL UP TO 30FPS, IR LED, IP66, IK10, AUDIO IN/OUT, M12 CONNECTOR, 5 YEAR WARRANTY, VIDEO INSIGHT 7.9 OR HIGHER</t>
  </si>
  <si>
    <t>WV-S4556LMA</t>
  </si>
  <si>
    <t>5MP SENSOR OUTDOOR VANDAL RESISTANT 360 DOME CAMERA WITH AI ENGINE, H.265/H.264/MJPEG, 0.84MM FISHEYE LENS, 2192X2192PIXEL UP TO 30FPS, IR LED, IP66, IK10, AUDIO IN/OUT, M12 CONNECTOR, FIPS 140-2 LEVEL 3 COMPLIANT, 5 YEAR WARRANTY, VIDEO INSIGHT 7.9.X OR HIGHER</t>
  </si>
  <si>
    <t>WV-S4576L</t>
  </si>
  <si>
    <t>12MP SENSOR OUTDOOR VANDAL RESISTANT 360 DOME CAMERA WITH AI ENGINE, H.265/H.264/MJPEG, 1.4MM FISHEYE LENS, 2992X2992PIXEL UP TO 30FPS, IR LED, IP66, IK10, AUDIO IN/OUT, 5 YEAR WARRANTY, VIDEO INSIGHT 7.9 OR HIGHER</t>
  </si>
  <si>
    <t>WV-S4576LA</t>
  </si>
  <si>
    <t>12MP SENSOR OUTDOOR VANDAL RESISTANT 360 DOME CAMERA WITH AI ENGINE, H.265/H.264/MJPEG, 1.4MM FISHEYE LENS, 2992X2992PIXEL UP TO 30FPS, IR LED, IP66, IK10, AUDIO IN/OUT, FIPS 140-2 LEVEL 3 COMPLIANT, 5 YEAR WARRANTY, VIDEO INSIGHT 7.9.X OR HIGHER</t>
  </si>
  <si>
    <t>WV-S4576LM</t>
  </si>
  <si>
    <t>12MP SENSOR OUTDOOR VANDAL RESISTANT 360 DOME CAMERA WITH AI ENGINE, H.265/H.264/MJPEG, 1.4MM FISHEYE LENS, 2992X2992PIXEL UP TO 30FPS, IR LED, IP66, IK10, AUDIO IN/OUT, M12 CONNECTOR, 5 YEAR WARRANTY, VIDEO INSIGHT 7.9 OR HIGHER</t>
  </si>
  <si>
    <t>WV-S4576LMA</t>
  </si>
  <si>
    <t>12MP SENSOR OUTDOOR VANDAL RESISTANT 360 DOME CAMERA WITH AI ENGINE, H.265/H.264/MJPEG, 1.4MM FISHEYE LENS, 2992X2992PIXEL UP TO 30FPS, IR LED, IP66, IK10, AUDIO IN/OUT, M12 CONNECTOR, FIPS 140-2 LEVEL 3 COMPLIANT, 5 YEAR WARRANTY, VIDEO INSIGHT 7.9.X OR HIGHER</t>
  </si>
  <si>
    <t>WV-S6130</t>
  </si>
  <si>
    <t>1080P H.265 Indoor PTZ Style Camera 21X</t>
  </si>
  <si>
    <t>WV-S61300-ZY</t>
  </si>
  <si>
    <t>2MP(1080p) INDOOR PTZ WITH AI ENGINE. 2.9-9MM 3.1X OPTICAL ZOOM LENS. H.265/H.264/MJPEG. 60FPS. AUTO TRACKING. FIPS 140-2 LEVEL 3 COMPLIANT, 5 YEAR WARRANTY. VIDEO INSIGHT 7.9.3 OR HIGHER, WHITE COLOR</t>
  </si>
  <si>
    <t>WV-S61300-ZYG</t>
  </si>
  <si>
    <t>2MP(1080p) INDOOR PTZ WITH AI ENGINE. 2.9-9MM 3.1X OPTICAL ZOOM LENS. H.265/H.264/MJPEG. 60FPS. AUTO TRACKING. SMOKE DOME, FIPS 140-2 LEVEL 3 COMPLIANT, 5 YEAR WARRANTY. VIDEO INSIGHT 7.9.3 OR HIGHER, WHITE COLOR</t>
  </si>
  <si>
    <t>WV-S61301-Z1</t>
  </si>
  <si>
    <t>2MP(1080p) INDOOR PTZ WITH AI ENGINE. 4.7-47MM 10X OPTICAL ZOOM LENS. H.265/H.264/MJPEG. 60FPS. STABILIZER. AUTO TRACKING. SMOKE DOME, FIPS 140-2 LEVEL 3 COMPLIANT, 5 YEAR WARRANTY. VIDEO INSIGHT 7.9.3 OR HIGHER, WHITE COLOR</t>
  </si>
  <si>
    <t>WV-S61301-Z2</t>
  </si>
  <si>
    <t>2MP(1080p) INDOOR PTZ WITH AI ENGINE. 4.0-84.6MM 21X OPTICAL ZOOM LENS. H.265/H.264/MJPEG. 60FPS. STABILIZER. AUTO TRACKING. FIPS 140-2 LEVEL 3 COMPLIANT, 5 YEAR WARRANTY. VIDEO INSIGHT 7.9.3 OR HIGHER, WHITE COLOR</t>
  </si>
  <si>
    <t>WV-S61302-Z4</t>
  </si>
  <si>
    <t>2MP(1080p) INDOOR PTZ WITH AI ENGINE. 4.25-170MM 40X OPTICAL ZOOM LENS, ENDLESS PAN. H.265/H.264/MJPEG. 60FPS. STABILIZER. AUTO TRACKING. FIPS 140-2 LEVEL 3 COMPLIANT, 5 YEAR WARRANTY. VIDEO INSIGHT 7.9.3 OR HIGHER, WHITE COLOR</t>
  </si>
  <si>
    <t>WV-S6131</t>
  </si>
  <si>
    <t>1080P H.265 Indoor PTZ Style Camera</t>
  </si>
  <si>
    <t>WV-S61501-Z1</t>
  </si>
  <si>
    <t>5MP INDOOR PTZ WITH AI ENGINE. 4.7-47MM 10X OPTICAL ZOOM LENS. H.265/H.264/MJPEG. 60FPS. STABILIZER. AUTO TRACKING. SMOKE DOME, FIPS 140-2 LEVEL 3 COMPLIANT, 5 YEAR WARRANTY. VIDEO INSIGHT 7.9.4 OR HIGHER, WHITE COLOR</t>
  </si>
  <si>
    <t>WV-S65300-ZY</t>
  </si>
  <si>
    <t>2MP(1080p) OUTDOOR VANDAL RESISTANCE PTZ WITH AI ENGINE. 2.9-9MM 3.1X OPTICAL ZOOM LENS. H.265/H.264/MJPEG. 60FPS. AUTO TRACKING. IP66, IP67, IK10, FIPS 140-2 LEVEL 3 COMPLIANT, 5 YEAR WARRANTY. VIDEO INSIGHT 7.9.3 OR HIGHER, WHITE COLOR</t>
  </si>
  <si>
    <t>WV-S65300-ZYG</t>
  </si>
  <si>
    <t>2MP(1080p) OUTDOOR VANDAL RESISTANCE PTZ WITH AI ENGINE. 2.9-9MM 3.1X OPTICAL ZOOM LENS. H.265/H.264/MJPEG. 60FPS. AUTO TRACKING. IP66, IP67, IK10, SMOKE DOME, FIPS 140-2 LEVEL 3 COMPLIANT, 5 YEAR WARRANTY. VIDEO INSIGHT 7.9.3 OR HIGHER, WHITE COLOR</t>
  </si>
  <si>
    <t>WV-S65301-Z1</t>
  </si>
  <si>
    <t>2MP(1080p) OUTDOOR VANDAL RESISTANCE PTZ WITH AI ENGINE. 4.7-47MM 10X OPTICAL ZOOM LENS, ENDLESS PAN. H.265/H.264/MJPEG. 60FPS. STABILIZER. AUTO TRACKING. IP66, IP67, IK10, FIPS 140-2 LEVEL 3 COMPLIANT, 5 YEAR WARRANTY. VIDEO INSIGHT 7.9.3 OR HIGHER, WHITE COLOR</t>
  </si>
  <si>
    <t>WV-S65301-Z1-1</t>
  </si>
  <si>
    <t>2MP(1080p) OUTDOOR VANDAL RESISTANCE PTZ WITH AI ENGINE. 4.7-47MM 10X OPTICAL ZOOM LENS, ENDLESS PAN. H.265/H.264/MJPEG. 60FPS. STABILIZER. AUTO TRACKING. IP66, IP67, IK10, FIPS 140-2 LEVEL 3 COMPLIANT, 5 YEAR WARRANTY. VIDEO INSIGHT 7.9.3 OR HIGHER, BLACK COLOR</t>
  </si>
  <si>
    <t>WV-S65301-Z1G</t>
  </si>
  <si>
    <t>2MP(1080p) OUTDOOR VANDAL RESISTANCE PTZ WITH AI ENGINE. 4.7-47MM 10X OPTICAL ZOOM LENS, ENDLESS PAN. H.265/H.264/MJPEG. 60FPS. STABILIZER. AUTO TRACKING. IP66, IP67, IK10, SMOKE DOME, FIPS 140-2 LEVEL 3 COMPLIANT, 5 YEAR WARRANTY. VIDEO INSIGHT 7.9.3 OR HIGHER, WHITE COLOR</t>
  </si>
  <si>
    <t>WV-S65301-Z1S</t>
  </si>
  <si>
    <t>2MP(1080p) OUTDOOR VANDAL RESISTANCE PTZ WITH AI ENGINE. 4.7-47MM 10X OPTICAL ZOOM LENS, ENDLESS PAN. H.265/H.264/MJPEG. 60FPS. STABILIZER. AUTO TRACKING. IP66, IP67, IK10, SALT RESISTANCE, FIPS 140-2 LEVEL 3 COMPLIANT, 5 YEAR WARRANTY. VIDEO INSIGHT 7.9.3 OR HIGHER, WHITE COLOR</t>
  </si>
  <si>
    <t>WV-S65302-Z2</t>
  </si>
  <si>
    <t>2MP(1080p) OUTDOOR VANDAL RESISTANCE PTZ WITH AI ENGINE. 4.0-84.6MM 21X OPTICAL ZOOM LENS, ENDLESS PAN. H.265/H.264/MJPEG. 60FPS. STABILIZER. AUTO TRACKING. IP66, IP67, IK10, FIPS 140-2 LEVEL 3 COMPLIANT, 5 YEAR WARRANTY. VIDEO INSIGHT 7.9.3 OR HIGHER, WHITE COLOR</t>
  </si>
  <si>
    <t>WV-S65302-Z2-1</t>
  </si>
  <si>
    <t>2MP(1080p) OUTDOOR VANDAL RESISTANCE PTZ WITH AI ENGINE. 4.0-84.6MM 21X OPTICAL ZOOM LENS, ENDLESS PAN. H.265/H.264/MJPEG. 60FPS. STABILIZER. AUTO TRACKING. IP66, IP67, IK10, FIPS 140-2 LEVEL 3 COMPLIANT, 5 YEAR WARRANTY. VIDEO INSIGHT 7.9.3 OR HIGHER, BLACK COLOR</t>
  </si>
  <si>
    <t>WV-S65302-Z2G</t>
  </si>
  <si>
    <t>2MP(1080p) OUTDOOR VANDAL RESISTANCE PTZ WITH AI ENGINE. 4.0-84.6MM 21X OPTICAL ZOOM LENS, ENDLESS PAN. H.265/H.264/MJPEG. 60FPS. STABILIZER. AUTO TRACKING. IP66, IP67, IK10, SMOKE DOME, FIPS 140-2 LEVEL 3 COMPLIANT, 5 YEAR WARRANTY. VIDEO INSIGHT 7.9.3 OR HIGHER, WHITE COLOR</t>
  </si>
  <si>
    <t>WV-S6530N</t>
  </si>
  <si>
    <t>1080P H.265 Outdoor PTZ 21X Zoom</t>
  </si>
  <si>
    <t>WV-S6532LN</t>
  </si>
  <si>
    <t>FULLHD OUTDOOR VANDAL PTZ NETWORK CAMERA, H.265, WITH 22X LENS, CLEARSIGHT COATING DOME</t>
  </si>
  <si>
    <t>WV-S65340-Z2G</t>
  </si>
  <si>
    <t>2MP(1080p) OUTDOOR VANDAL RESISTANCE PTZ WITH AI ENGINE. 4.0-84.6MM 21X OPTICAL ZOOM LENS. H.265/H.264/MJPEG. 60FPS. STABILIZER. AUTO TRACKING. IP66, IP67, IK10, SMOKE DOME, FIPS 140-2 LEVEL 3 COMPLIANT, 5 YEAR WARRANTY. VIDEO INSIGHT 7.9.3 OR HIGHER, WHITE COLOR</t>
  </si>
  <si>
    <t>WV-S65340-Z2K</t>
  </si>
  <si>
    <t>2MP(1080p) OUTDOOR VANDAL RESISTANCE PTZ WITH AI ENGINE. 4.0-84.6MM 21X OPTICAL ZOOM LENS. H.265/H.264/MJPEG. 60FPS. STABILIZER. AUTO TRACKING. IP66, IP67, IK10, CLEARSIGHT, SALT RESISTANCE, FIPS 140-2 LEVEL 3 COMPLIANT, 5 YEAR WARRANTY. VIDEO INSIGHT 7.9.3 OR HIGHER, WHITE COLOR</t>
  </si>
  <si>
    <t>WV-S65340-Z2N</t>
  </si>
  <si>
    <t>2MP(1080p) OUTDOOR VANDAL RESISTANCE PTZ WITH AI ENGINE. 4.0-84.6MM 21X OPTICAL ZOOM LENS. H.265/H.264/MJPEG. 60FPS. STABILIZER. AUTO TRACKING. IP66, IP67, IK10, CLEARSIGHT, FIPS 140-2 LEVEL 3 COMPLIANT, 5 YEAR WARRANTY. VIDEO INSIGHT 7.9.3 OR HIGHER, WHITE COLOR</t>
  </si>
  <si>
    <t>WV-S65340-Z2N1</t>
  </si>
  <si>
    <t>2MP(1080p) OUTDOOR VANDAL RESISTANCE PTZ WITH AI ENGINE. 4.0-84.6MM 21X OPTICAL ZOOM LENS. H.265/H.264/MJPEG. 60FPS. STABILIZER. AUTO TRACKING. IP66, IP67, IK10, CLEARSIGHT, FIPS 140-2 LEVEL 3 COMPLIANT, 5 YEAR WARRANTY. VIDEO INSIGHT 7.9.3 OR HIGHER, BLACK COLOR</t>
  </si>
  <si>
    <t>WV-S65340-Z4G</t>
  </si>
  <si>
    <t>2MP(1080p) OUTDOOR VANDAL RESISTANCE PTZ WITH AI ENGINE. 4.25-170MM 40X OPTICAL ZOOM LENS, ENDLESS PAN. H.265/H.264/MJPEG. 60FPS. STABILIZER. AUTO TRACKING. IP66, IP67, IK10, SMOKE DOME, FIPS 140-2 LEVEL 3 COMPLIANT, 5 YEAR WARRANTY. VIDEO INSIGHT 7.9.3 OR HIGHER, WHITE COLOR</t>
  </si>
  <si>
    <t>WV-S65340-Z4K</t>
  </si>
  <si>
    <t>2MP(1080p) OUTDOOR VANDAL RESISTANCE PTZ WITH AI ENGINE. 4.25-170MM 40X OPTICAL ZOOM LENS, ENDLESS PAN. H.265/H.264/MJPEG. 60FPS. STABILIZER. AUTO TRACKING. IP66, IP67, IK10, CLEARSIGHT, SALT RESISTANCE, FIPS 140-2 LEVEL 3 COMPLIANT, 5 YEAR WARRANTY. VIDEO INSIGHT 7.9.3 OR HIGHER, WHITE COLOR</t>
  </si>
  <si>
    <t>WV-S65340-Z4N</t>
  </si>
  <si>
    <t>2MP(1080p) OUTDOOR VANDAL RESISTANCE PTZ WITH AI ENGINE. 4.25-170MM 40X OPTICAL ZOOM LENS, ENDLESS PAN. H.265/H.264/MJPEG. 60FPS. STABILIZER. AUTO TRACKING. IP66, IP67, IK10, CLEARSIGHT, FIPS 140-2 LEVEL 3 COMPLIANT, 5 YEAR WARRANTY. VIDEO INSIGHT 7.9.3 OR HIGHER, WHITE COLOR</t>
  </si>
  <si>
    <t>WV-S65340-Z4N1</t>
  </si>
  <si>
    <t>2MP(1080p) OUTDOOR VANDAL RESISTANCE PTZ WITH AI ENGINE. 4.25-170MM 40X OPTICAL ZOOM LENS, ENDLESS PAN. H.265/H.264/MJPEG. 60FPS. STABILIZER. AUTO TRACKING. IP66, IP67, IK10, CLEARSIGHT, FIPS 140-2 LEVEL 3 COMPLIANT, 5 YEAR WARRANTY. VIDEO INSIGHT 7.9.3 OR HIGHER, BLACK COLOR</t>
  </si>
  <si>
    <t>WV-S65501-Z1</t>
  </si>
  <si>
    <t>"5MP OUTDOOR VANDAL RESISTANCE PTZ WITH AI ENGINE. 4.7-47MM 10X OPTICAL ZOOM LENS, ENDLESS PAN. H.265/H.264/MJPEG. 60FPS. STABILIZER. AUTO TRACKING. IP66, IP67, IK10, FIPS 140-2 LEVEL 3 COMPLIANT, 5 YEAR WARRANTY. VIDEO INSIGHT 7.9.4 OR HIGHER, WHITE COLOR"</t>
  </si>
  <si>
    <t>WV-S65501-Z1G</t>
  </si>
  <si>
    <t>5MP OUTDOOR VANDAL RESISTANCE PTZ WITH AI ENGINE. 4.7-47MM 10X OPTICAL ZOOM LENS, ENDLESS PAN. H.265/H.264/MJPEG. 60FPS. STABILIZER. AUTO TRACKING. IP66, IP67, IK10, SMOKE DOME, FIPS 140-2 LEVEL 3 COMPLIANT, 5 YEAR WARRANTY. VIDEO INSIGHT 7.9.4 OR HIGHER, WHITE COLOR</t>
  </si>
  <si>
    <t>WV-S66300-Z3</t>
  </si>
  <si>
    <t>2MP OUTDOOR PTZ WITH AI ENGINE. 4.25-136MM 32X OPTICAL ZOOM LENS, ENDLESS PAN. H.265/H.264/MJPEG. 60FPS. STABILIZER. AUTO TRACKING. IP66, IK10, FIPS 140-2 LEVEL 3 COMPLIANT, 5 YEAR WARRANTY. VIDEO INSIGHT 7.9.X OR HIGHER</t>
  </si>
  <si>
    <t>WV-S66300-Z3L</t>
  </si>
  <si>
    <t>2MP OUTDOOR PTZ WITH AI ENGINE. 4.25-136MM 32X OPTICAL ZOOM LENS, ENDLESS PAN. H.265/H.264/MJPEG. 60FPS. STABILIZER. AUTO TRACKING. IRLED, IP66, IK10, FIPS 140-2 LEVEL 3 COMPLIANT, 5 YEAR WARRANTY. VIDEO INSIGHT 7.9.X OR HIGHER</t>
  </si>
  <si>
    <t>WV-S66300-Z4</t>
  </si>
  <si>
    <t>2MP OUTDOOR PTZ WITH AI ENGINE. 4.25-170MM 40X OPTICAL ZOOM LENS, ENDLESS PAN. H.265/H.264/MJPEG. 60FPS. STABILIZER. AUTO TRACKING. IP66, IK10, FIPS 140-2 LEVEL 3 COMPLIANT, 5 YEAR WARRANTY. VIDEO INSIGHT 7.9.X OR HIGHER</t>
  </si>
  <si>
    <t>WV-S66300-Z4L</t>
  </si>
  <si>
    <t>2MP OUTDOOR PTZ WITH AI ENGINE. 4.25-170MM 40X OPTICAL ZOOM LENS, ENDLESS PAN. H.265/H.264/MJPEG. 60FPS. STABILIZER. AUTO TRACKING. IRLED, IP66, IK10, FIPS 140-2 LEVEL 3 COMPLIANT, 5 YEAR WARRANTY. VIDEO INSIGHT 7.9.X OR HIGHER</t>
  </si>
  <si>
    <t>WV-S66600-Z3</t>
  </si>
  <si>
    <t>6MP OUTDOOR PTZ WITH AI ENGINE. 4.5-135MM 30X OPTICAL ZOOM LENS, ENDLESS PAN. H.265/H.264/MJPEG. 60FPS. STABILIZER. AUTO TRACKING. IP66, IK10, FIPS 140-2 LEVEL 3 COMPLIANT, 5 YEAR WARRANTY. VIDEO INSIGHT 7.9.X OR HIGHER</t>
  </si>
  <si>
    <t>WV-S66600-Z3L</t>
  </si>
  <si>
    <t>6MP OUTDOOR PTZ WITH AI ENGINE. 4.5-135MM 30X OPTICAL ZOOM LENS, ENDLESS PAN. H.265/H.264/MJPEG. 60FPS. STABILIZER. AUTO TRACKING. IRLED, IP66, IK10, FIPS 140-2 LEVEL 3 COMPLIANT, 5 YEAR WARRANTY. VIDEO INSIGHT 7.9.X OR HIGHER</t>
  </si>
  <si>
    <t>WV-S66700-Z3</t>
  </si>
  <si>
    <t>8MP OUTDOOR PTZ WITH AI ENGINE. 4.5-135MM 30X OPTICAL ZOOM LENS, ENDLESS PAN. H.265/H.264/MJPEG. 60FPS. STABILIZER. AUTO TRACKING. IP66, IK10, FIPS 140-2 LEVEL 3 COMPLIANT, 5 YEAR WARRANTY. VIDEO INSIGHT 7.9.X OR HIGHER</t>
  </si>
  <si>
    <t>WV-S66700-Z3L</t>
  </si>
  <si>
    <t>8MP OUTDOOR PTZ WITH AI ENGINE. 4.5-135MM 30X OPTICAL ZOOM LENS, ENDLESS PAN. H.265/H.264/MJPEG. 60FPS. STABILIZER. AUTO TRACKING. IRLED, IP66, IK10, FIPS 140-2 LEVEL 3 COMPLIANT, 5 YEAR WARRANTY. VIDEO INSIGHT 7.9.X OR HIGHER</t>
  </si>
  <si>
    <t>WV-S71300A-F3</t>
  </si>
  <si>
    <t>1080P i-PRO MINI, INDOOR MINI BOX CAMERA WITH AI ENGINE, H.265/H.264/MJPEG, 3.2MM FIXED LENS, BUILT-IN MICROPHONE, FIPS 140-2 LEVEL 3 COMPLIANT, 5 YEAR WARRANTY, VIDEO INSIGHT 7.9.X OR HIGHER</t>
  </si>
  <si>
    <t>WV-S71300-F3</t>
  </si>
  <si>
    <t>1080P i-PRO MINI, INDOOR MINI BOX CAMERA WITH AI ENGINE, H.265/H.264/MJPEG, 3.2MM FIXED LENS, BUILT-IN MICROPHONE, 5 YEAR WARRANTY, VIDEO INSIGHT 7.9.2 OR HIGHER</t>
  </si>
  <si>
    <t>WV-S8531N</t>
  </si>
  <si>
    <t>4XFHD(8MP) MULTI-SENSOR OUTDOOR VANDAL RESISTANCE CAMERA. H.265/H.264/MJPEG.3.2-5.7MM 2.5X MOTORIZED ZOOM LENS. 1920X1080PIXEL UP TO 30FPS. IP66, IK10, CLEARSIGHT COATING. 5 YEAR WARRANTY. VIDEO INSIGHT 7.8.2 OR HIGHER, WHITE COLOR</t>
  </si>
  <si>
    <t>WV-S85402-V2L</t>
  </si>
  <si>
    <t>2X4MP(8MP) MULTI-SENSOR OUTDOOR VANDAL RESISTANCE CAMERA WITH AI ENGINE. H.265/H.264/MJPEG. 2.9-7.3MM 2.5X MOTORIZED ZOOM LENS. 2699X1520PIXEL UP TO 30FPS. IR LED, IP66, IP67, IK10, FIPS 140-2 LEVEL 3 COMPLIANT, 5 YEAR WARRANTY. VIDEO INSIGHT 7.9.X OR HIGHER, WHITE COLOR</t>
  </si>
  <si>
    <t>WV-S85402-V2L1</t>
  </si>
  <si>
    <t>2X4MP(8MP) MULTI-SENSOR OUTDOOR VANDAL RESISTANCE CAMERA WITH AI ENGINE. H.265/H.264/MJPEG. 2.9-7.3MM 2.5X MOTORIZED ZOOM LENS. 2699X1520PIXEL UP TO 30FPS. IR LED, IP66, IP67, IK10, FIPS 140-2 LEVEL 3 COMPLIANT, 5 YEAR WARRANTY. VIDEO INSIGHT 7.9.X OR HIGHER, BLACK COLOR</t>
  </si>
  <si>
    <t>WV-S8543</t>
  </si>
  <si>
    <t>3X4MP(12MP) MULTI-SENSOR OUTDOOR VANDAL RESISTANCE CAMERA WITH AI ENGINE. H.265/H.264/MJPEG. 2.9-7.3MM 2.5X MOTORIZED ZOOM LENS. 2699X1520PIXEL UP TO 30FPS. IP66, IP67, IK10, FIPS 140-2 LEVEL 3 COMPLIANT, 5 YEAR WARRANTY. VIDEO INSIGHT 7.9.X OR HIGHER, WHITE COLOR</t>
  </si>
  <si>
    <t>WV-S8543G</t>
  </si>
  <si>
    <t>3X4MP(12MP) MULTI-SENSOR OUTDOOR VANDAL RESISTANCE CAMERA WITH AI ENGINE. H.265/H.264/MJPEG. 2.9-7.3MM 2.5X MOTORIZED ZOOM LENS. 2699X1520PIXEL UP TO 30FPS. IP66, IP67, IK10, FIPS 140-2 LEVEL 3 COMPLIANT, 5 YEAR WARRANTY. VIDEO INSIGHT 7.9.X OR HIGHER, WHITE COLOR, SMOKE DOME, MADE-TO-ORDER MODEL</t>
  </si>
  <si>
    <t>WV-S8543L</t>
  </si>
  <si>
    <t>3X4MP(12MP) MULTI-SENSOR OUTDOOR VANDAL RESISTANCE CAMERA WITH AI ENGINE. H.265/H.264/MJPEG. 2.9-7.3MM 2.5X MOTORIZED ZOOM LENS. 2699X1520PIXEL UP TO 30FPS. IR LED, IP66, IP67, IK10, FIPS 140-2 LEVEL 3 COMPLIANT, 5 YEAR WARRANTY. VIDEO INSIGHT 7.9.X OR HIGHER, WHITE COLOR</t>
  </si>
  <si>
    <t>WV-S8543LG</t>
  </si>
  <si>
    <t>3X4MP(12MP) MULTI-SENSOR OUTDOOR VANDAL RESISTANCE CAMERA WITH AI ENGINE. H.265/H.264/MJPEG. 2.9-7.3MM 2.5X MOTORIZED ZOOM LENS. 2699X1520PIXEL UP TO 30FPS. IR LED, IP66, IP67, IK10, FIPS 140-2 LEVEL 3 COMPLIANT, 5 YEAR WARRANTY. VIDEO INSIGHT 7.9.X OR HIGHER, WHITE COLOR, SMOKE DOME, MADE-TO-ORDER MODEL</t>
  </si>
  <si>
    <t>WV-S8544</t>
  </si>
  <si>
    <t>4X4MP(16MP) MULTI-SENSOR OUTDOOR VANDAL RESISTANCE CAMERA WITH AI ENGINE. H.265/H.264/MJPEG. 2.9-7.3MM 2.5X MOTORIZED ZOOM LENS. 2699X1520PIXEL UP TO 30FPS. IP66, IP67, IK10, FIPS 140-2 LEVEL 3 COMPLIANT, 5 YEAR WARRANTY. VIDEO INSIGHT 7.9.X OR HIGHER, WHITE COLOR</t>
  </si>
  <si>
    <t>WV-S8544G</t>
  </si>
  <si>
    <t>4X4MP(16MP) MULTI-SENSOR OUTDOOR VANDAL RESISTANCE CAMERA WITH AI ENGINE. H.265/H.264/MJPEG. 2.9-7.3MM 2.5X MOTORIZED ZOOM LENS. 2699X1520PIXEL UP TO 30FPS. IP66, IP67, IK10, FIPS 140-2 LEVEL 3 COMPLIANT, 5 YEAR WARRANTY. VIDEO INSIGHT 7.9.X OR HIGHER, WHITE COLOR, SMOKE DOME, MADE-TO-ORDER MODEL</t>
  </si>
  <si>
    <t>WV-S8544L</t>
  </si>
  <si>
    <t>4X4MP(16MP) MULTI-SENSOR OUTDOOR VANDAL RESISTANCE CAMERA WITH AI ENGINE. H.265/H.264/MJPEG. 2.9-7.3MM 2.5X MOTORIZED ZOOM LENS. 2699X1520PIXEL UP TO 30FPS. IR LED, IP66, IP67, IK10, FIPS 140-2 LEVEL 3 COMPLIANT, 5 YEAR WARRANTY. VIDEO INSIGHT 7.9.X OR HIGHER, WHITE COLOR</t>
  </si>
  <si>
    <t>WV-S8544LG</t>
  </si>
  <si>
    <t>4X4MP(16MP) MULTI-SENSOR OUTDOOR VANDAL RESISTANCE CAMERA WITH AI ENGINE. H.265/H.264/MJPEG. 2.9-7.3MM 2.5X MOTORIZED ZOOM LENS. 2699X1520PIXEL UP TO 30FPS. IR LED, IP66, IP67, IK10, FIPS 140-2 LEVEL 3 COMPLIANT, 5 YEAR WARRANTY. VIDEO INSIGHT 7.9.X OR HIGHER, WHITE COLOR, SMOKE DOME, MADE-TO-ORDER MODEL</t>
  </si>
  <si>
    <t>WV-S8563L</t>
  </si>
  <si>
    <t>3X6MP(19MP) MULTI-SENSOR OUTDOOR VANDAL RESISTANCE CAMERA WITH AI ENGINE. H.265/H.264/MJPEG. 3.1MM FIXED LENS. 3328X1872PIXEL UP TO 15FPS. IR LED, IP66, IP67, IK10, FIPS 140-2 LEVEL 3 COMPLIANT, 5 YEAR WARRANTY. VIDEO INSIGHT 7.9.X OR HIGHER, WHITE COLOR</t>
  </si>
  <si>
    <t>WV-S8563LG</t>
  </si>
  <si>
    <t>3X6MP(19MP) MULTI-SENSOR OUTDOOR VANDAL RESISTANCE CAMERA WITH AI ENGINE. H.265/H.264/MJPEG. 3.1MM FIXED LENS. 3328X1872PIXEL UP TO 15FPS. IR LED, IP66, IP67, IK10, FIPS 140-2 LEVEL 3 COMPLIANT, 5 YEAR WARRANTY. VIDEO INSIGHT 7.9.X OR HIGHER, WHITE COLOR, SMOKE DOME, MADE-TO-ORDER MODEL</t>
  </si>
  <si>
    <t>WV-S8564L</t>
  </si>
  <si>
    <t>4X6MP(25MP) MULTI-SENSOR OUTDOOR VANDAL RESISTANCE CAMERA WITH AI ENGINE. H.265/H.264/MJPEG. 3.1MM FIXED LENS. 3328X1872PIXEL UP TO 15FPS. IR LED, IP66, IP67, IK10, FIPS 140-2 LEVEL 3 COMPLIANT, 5 YEAR WARRANTY. VIDEO INSIGHT 7.9.X OR HIGHER, WHITE COLOR</t>
  </si>
  <si>
    <t>WV-S8564LG</t>
  </si>
  <si>
    <t>4X6MP(25MP) MULTI-SENSOR OUTDOOR VANDAL RESISTANCE CAMERA WITH AI ENGINE. H.265/H.264/MJPEG. 3.1MM FIXED LENS. 3328X1872PIXEL UP TO 15FPS. IR LED, IP66, IP67, IK10, FIPS 140-2 LEVEL 3 COMPLIANT, 5 YEAR WARRANTY. VIDEO INSIGHT 7.9.X OR HIGHER, WHITE COLOR, SMOKE DOME, MADE-TO-ORDER MODEL</t>
  </si>
  <si>
    <t>WV-S85702-F3L</t>
  </si>
  <si>
    <t>2X4K(16MP) MULTI-SENSOR OUTDOOR VANDAL RESISTANCE CAMERA WITH AI ENGINE. H.265/H.264/MJPEG. 3.1MM FIXED LENS. 3840X2160PIXEL UP TO 15FPS. IR LED, IP66, IP67, IK10, FIPS 140-2 LEVEL 3 COMPLIANT, 5 YEAR WARRANTY. VIDEO INSIGHT 7.9.X OR HIGHER, WHITE COLOR</t>
  </si>
  <si>
    <t>WV-S85702-F3L1</t>
  </si>
  <si>
    <t>2X4K(16MP) MULTI-SENSOR OUTDOOR VANDAL RESISTANCE CAMERA WITH AI ENGINE. H.265/H.264/MJPEG. 3.1MM FIXED LENS. 3840X2160PIXEL UP TO 15FPS. IR LED, IP66, IP67, IK10, FIPS 140-2 LEVEL 3 COMPLIANT, 5 YEAR WARRANTY. VIDEO INSIGHT 7.9.X OR HIGHER, BLACK COLOR</t>
  </si>
  <si>
    <t>WV-S8573L</t>
  </si>
  <si>
    <t>3X4K(25MP) MULTI-SENSOR OUTDOOR VANDAL RESISTANCE CAMERA WITH AI ENGINE. H.265/H.264/MJPEG. 3.1MM FIXED LENS. 3840X2160PIXEL UP TO 15FPS. IR LED, IP66, IP67, IK10, FIPS 140-2 LEVEL 3 COMPLIANT, 5 YEAR WARRANTY. VIDEO INSIGHT 7.9.X OR HIGHER, WHITE COLOR</t>
  </si>
  <si>
    <t>WV-S8573LG</t>
  </si>
  <si>
    <t>3X4K(25MP) MULTI-SENSOR OUTDOOR VANDAL RESISTANCE CAMERA WITH AI ENGINE. H.265/H.264/MJPEG. 3.1MM FIXED LENS. 3840X2160PIXEL UP TO 15FPS. IR LED, IP66, IP67, IK10, FIPS 140-2 LEVEL 3 COMPLIANT, 5 YEAR WARRANTY. VIDEO INSIGHT 7.9.X OR HIGHER, WHITE COLOR, SMOKE DOME, MADE-TO-ORDER MODEL</t>
  </si>
  <si>
    <t>WV-S8574L</t>
  </si>
  <si>
    <t>4X4K(33MP) MULTI-SENSOR OUTDOOR VANDAL RESISTANCE CAMERA WITH AI ENGINE. H.265/H.264/MJPEG. 3.1MM FIXED LENS. 3840X2160PIXEL UP TO 15FPS. IR LED, IP66, IP67, IK10, FIPS 140-2 LEVEL 3 COMPLIANT, 5 YEAR WARRANTY. VIDEO INSIGHT 7.9.X OR HIGHER, WHITE COLOR</t>
  </si>
  <si>
    <t>WV-S8574LG</t>
  </si>
  <si>
    <t>4X4K(33MP) MULTI-SENSOR OUTDOOR VANDAL RESISTANCE CAMERA WITH AI ENGINE. H.265/H.264/MJPEG. 3.1MM FIXED LENS. 3840X2160PIXEL UP TO 15FPS. IR LED, IP66, IP67, IK10, FIPS 140-2 LEVEL 3 COMPLIANT, 5 YEAR WARRANTY. VIDEO INSIGHT 7.9.X OR HIGHER, WHITE COLOR, SMOKE DOME, MADE-TO-ORDER MODEL</t>
  </si>
  <si>
    <t>WV-SBV131M</t>
  </si>
  <si>
    <t>1080p Rugged Mobile Network Camera</t>
  </si>
  <si>
    <t>WV-SDA032G</t>
  </si>
  <si>
    <t>SDHC MEMORY CARD FOR I-PRO DEVICES (32GB) MAKE-TO-ORDER PRODUCT, STANDARD DELIVERY DATE 3 MONTHS</t>
  </si>
  <si>
    <t>WV-SDA064G</t>
  </si>
  <si>
    <t>SDXC MEMORY CARD FOR I-PRO DEVICES (64GB) MAKE-TO-ORDER PRODUCT, STANDARD DELIVERY DATE 3 MONTHS</t>
  </si>
  <si>
    <t>WV-SDA128G</t>
  </si>
  <si>
    <t>SDXC MEMORY CARD FOR I-PRO DEVICES (128GB) MAKE-TO-ORDER PRODUCT, STANDARD DELIVERY DATE 3 MONTHS</t>
  </si>
  <si>
    <t>WV-SDA256G</t>
  </si>
  <si>
    <t>SDXC MEMORY CARD FOR I-PRO DEVICES (256GB) MAKE-TO-ORDER PRODUCT, STANDARD DELIVERY DATE 3 MONTHS</t>
  </si>
  <si>
    <t>WV-SDA512G</t>
  </si>
  <si>
    <t>SDXC MEMORY CARD FOR I-PRO DEVICES (512GB) MAKE-TO-ORDER PRODUCT, STANDARD DELIVERY DATE 3 MONTHS</t>
  </si>
  <si>
    <t>WV-SDB032G</t>
  </si>
  <si>
    <t>MICROSDHC MEMORY CARD FOR I-PRO DEVICES (32GB) MAKE-TO-ORDER PRODUCT, STANDARD DELIVERY DATE 3 MONTHS</t>
  </si>
  <si>
    <t>WV-SDB064G</t>
  </si>
  <si>
    <t>MICROSDXC MEMORY CARD FOR I-PRO DEVICES (64GB) MAKE-TO-ORDER PRODUCT, STANDARD DELIVERY DATE 3 MONTHS</t>
  </si>
  <si>
    <t>WV-SDB128G</t>
  </si>
  <si>
    <t>MICROSDXC MEMORY CARD FOR I-PRO DEVICES (128GB) MAKE-TO-ORDER PRODUCT, STANDARD DELIVERY DATE 3 MONTHS</t>
  </si>
  <si>
    <t>WV-SDB256G</t>
  </si>
  <si>
    <t>MICROSDXC MEMORY CARD FOR I-PRO DEVICES (256GB) MAKE-TO-ORDER PRODUCT, STANDARD DELIVERY DATE 3 MONTHS</t>
  </si>
  <si>
    <t>WV-SFV110M</t>
  </si>
  <si>
    <t>720p Outdoor Vandal Dome NW Cam M-cable</t>
  </si>
  <si>
    <t>WV-SFV110M/10-R211</t>
  </si>
  <si>
    <t>WV-SFV110M X 10UNITS PACKAGE FOR THE NYCT (R211) PROJECT</t>
  </si>
  <si>
    <t>WV-SFV130M</t>
  </si>
  <si>
    <t>1080p Outdoor Vandal Dome NW Cam M-cable</t>
  </si>
  <si>
    <t>WV-SPV781L</t>
  </si>
  <si>
    <t>Outdoor 4K Vandal Fixed Network Camera with IR LED</t>
  </si>
  <si>
    <t>WV-SUD638</t>
  </si>
  <si>
    <t>30x Full HD Aero PTZ Network Camera</t>
  </si>
  <si>
    <t>WV-SUD6FRL1</t>
  </si>
  <si>
    <t>Optional IR LED unit for WV-SUD638</t>
  </si>
  <si>
    <t>WV-SW115</t>
  </si>
  <si>
    <t>HD 720p Vandal-Resistant Wall Mount Network Camera</t>
  </si>
  <si>
    <t>WV-U1130</t>
  </si>
  <si>
    <t>FULLHD INDOOR BOX NETWORK CAMERA, H.265,</t>
  </si>
  <si>
    <t>WV-U11300-V2</t>
  </si>
  <si>
    <t>1080P INDOOR BOX CAMERA, H.265/H.264/MJPEG, 2.9-7.3MM 2.5X MOTORIZED ZOOM LENS, BUILT-IN MICROPHONE, 5 YEAR WARRANTY, VIDEO INSIGHT 7.8.5 OR HIGHER</t>
  </si>
  <si>
    <t>WV-U1130A</t>
  </si>
  <si>
    <t>1080P INDOOR BOX CAMERA, H.265/H.264/MJPEG, 3.2MM FIXED LENS, 5 YEAR WARRANTY, VIDEO INSIGHT 7.8.5 OR HIGHER</t>
  </si>
  <si>
    <t>WV-U1132</t>
  </si>
  <si>
    <t>FullHD Indoor Box Network Camera, H.265, V/F lens</t>
  </si>
  <si>
    <t>WV-U1132A</t>
  </si>
  <si>
    <t>1080P INDOOR BOX CAMERA, H.265/H.264/MJPEG, 2.9-7.3MM 2.5X MOTORIZED ZOOM LENS, 5 YEAR WARRANTY, VIDEO INSIGHT 7.8.5 OR HIGHER</t>
  </si>
  <si>
    <t>WV-U1142</t>
  </si>
  <si>
    <t>4MP Indoor Box Network Camera, H.265, V/F lens</t>
  </si>
  <si>
    <t>WV-U1142A</t>
  </si>
  <si>
    <t>4MP INDOOR BOX CAMERA, H.265/H.264/MJPEG, 2.9-7.3MM 2.5X MOTORIZED ZOOM LENS, 5 YEAR WARRANTY, VIDEO INSIGHT 7.8.5 OR HIGHER</t>
  </si>
  <si>
    <t>WV-U1532L</t>
  </si>
  <si>
    <t>FullHD Outdoor Vandal Box Network Camera, H.265, V/F lens with IR-LED</t>
  </si>
  <si>
    <t>WV-U1532LA</t>
  </si>
  <si>
    <t>1080P OUTDOOR VANDAL RESISTANT BULLET CAMERA, H.265/H.264/MJPEG, 2.9-7.3MM 2.5X MOTORIZED ZOOM LENS, IR LED, IP66, IK10, 5 YEAR WARRANTY, VIDEO INSIGHT 7.8.5 OR HIGHER</t>
  </si>
  <si>
    <t>WV-U1542LA</t>
  </si>
  <si>
    <t>4MP OUTDOOR VANDAL RESISTANT BULLET CAMERA, H.265/H.264/MJPEG, 2.9-7.3MM 2.5X MOTORIZED ZOOM LENS, IR LED, IP66, IK10, 5 YEAR WARRANTY, VIDEO INSIGHT 7.8.5 OR HIGHER</t>
  </si>
  <si>
    <t>WV-U21300-V2L</t>
  </si>
  <si>
    <t>1080P INDOOR DOME CAMERA, H.265/H.264/MJPEG, 2.9-7.3MM 2.5X MOTORIZED ZOOM LENS, IR LED, BUILT-IN MICROPHONE, 5 YEAR WARRANTY, VIDEO INSIGHT 7.8.5 OR HIGHER</t>
  </si>
  <si>
    <t>WV-U2130LA</t>
  </si>
  <si>
    <t>1080P INDOOR DOME CAMERA, H.265/H.264/MJPEG, 3.2MM FIXED LENS, IR LED, 5 YEAR WARRANTY, VIDEO INSIGHT 7.8.5 OR HIGHER</t>
  </si>
  <si>
    <t>WV-U2132LA</t>
  </si>
  <si>
    <t>1080P INDOOR DOME CAMERA, H.265/H.264/MJPEG, 2.9-7.3MM 2.5X MOTORIZED ZOOM LENS, IR LED, 5 YEAR WARRANTY, VIDEO INSIGHT 7.8.5 OR HIGHER</t>
  </si>
  <si>
    <t>WV-U2140LA</t>
  </si>
  <si>
    <t>4MP INDOOR DOME CAMERA, H.265/H.264/MJPEG, 3.2MM FIXED LENS, IR LED, 5 YEAR WARRANTY, VIDEO INSIGHT 7.8.5 OR HIGHER</t>
  </si>
  <si>
    <t>WV-U2142LA</t>
  </si>
  <si>
    <t>4MP INDOOR DOME CAMERA, H.265/H.264/MJPEG, 2.9-7.3MM 2.5X MOTORIZED ZOOM LENS, IR LED, 5 YEAR WARRANTY, VIDEO INSIGHT 7.8.5 OR HIGHER</t>
  </si>
  <si>
    <t>WV-U2530LA</t>
  </si>
  <si>
    <t>1080P OUTDOOR VANDAL RESISTANT DOME CAMERA, H.265/H.264/MJPEG, 3.2MM FIXED LENS, IR LED, IP66, IK10, 5 YEAR WARRANTY, VIDEO INSIGHT 7.8.5 OR HIGHER</t>
  </si>
  <si>
    <t>WV-U2532LA</t>
  </si>
  <si>
    <t>1080P OUTDOOR VANDAL RESISTANT DOME CAMERA, H.265/H.264/MJPEG, 2.9-7.3MM 2.5X MOTORIZED ZOOM LENS, IR LED, IP66, IK10, 5 YEAR WARRANTY, VIDEO INSIGHT 7.8.5 OR HIGHER</t>
  </si>
  <si>
    <t>WV-U2540LA</t>
  </si>
  <si>
    <t>4MP OUTDOOR VANDAL RESISTANT DOME CAMERA, H.265/H.264/MJPEG, 3.2MM FIXED LENS, IR LED, IP66, IK10, 5 YEAR WARRANTY, VIDEO INSIGHT 7.8.5 OR HIGHER</t>
  </si>
  <si>
    <t>WV-U2542LA</t>
  </si>
  <si>
    <t>4MP OUTDOOR VANDAL RESISTANT DOME CAMERA, H.265/H.264/MJPEG, 2.9-7.3MM 2.5X MOTORIZED ZOOM LENS, IR LED, IP66, IK10, 5 YEAR WARRANTY, VIDEO INSIGHT 7.8.5 OR HIGHER</t>
  </si>
  <si>
    <t>WV-U61300-ZY</t>
  </si>
  <si>
    <t>2MP(1080p) INDOOR PTZ. 2.9-9MM 3.1X OPTICAL ZOOM LENS. H.265/H.264/MJPEG. 60FPS. FIPS 140-2 LEVEL 3 COMPLIANT, 5 YEAR WARRANTY. VIDEO INSIGHT 7.9.3 OR HIGHER, WHITE COLOR</t>
  </si>
  <si>
    <t>WV-U61300-ZYG</t>
  </si>
  <si>
    <t>2MP(1080p) INDOOR PTZ. 2.9-9MM 3.1X OPTICAL ZOOM LENS. H.265/H.264/MJPEG. 60FPS. SMOKE DOME, FIPS 140-2 LEVEL 3 COMPLIANT, 5 YEAR WARRANTY. VIDEO INSIGHT 7.9.3 OR HIGHER, WHITE COLOR</t>
  </si>
  <si>
    <t>WV-U61301-Z1</t>
  </si>
  <si>
    <t>2MP(1080p) INDOOR PTZ. 4.7-47MM 10X OPTICAL ZOOM LENS. H.265/H.264/MJPEG. 60FPS. STABILIZER. SMOKE DOME, FIPS 140-2 LEVEL 3 COMPLIANT, 5 YEAR WARRANTY. VIDEO INSIGHT 7.9.3 OR HIGHER, WHITE COLOR</t>
  </si>
  <si>
    <t>WV-U61301-Z2</t>
  </si>
  <si>
    <t>2MP(1080p) INDOOR PTZ. 4.0-84.6MM 21X OPTICAL ZOOM LENS. H.265/H.264/MJPEG. 60FPS. STABILIZER. IP66, IP67, IK10, FIPS 140-2 LEVEL 3 COMPLIANT, 5 YEAR WARRANTY. VIDEO INSIGHT 7.9.3 OR HIGHER, WHITE COLOR</t>
  </si>
  <si>
    <t>WV-U65300-ZY</t>
  </si>
  <si>
    <t>2MP(1080p) OUTDOOR VANDAL RESISTANCE PTZ. 2.9-9MM 3.1X OPTICAL ZOOM LENS. H.265/H.264/MJPEG. 60FPS. IP66, IP67, IK10, FIPS 140-2 LEVEL 3 COMPLIANT, 5 YEAR WARRANTY. VIDEO INSIGHT 7.9.3 OR HIGHER, WHITE COLOR</t>
  </si>
  <si>
    <t>WV-U65300-ZYG</t>
  </si>
  <si>
    <t>2MP(1080p) OUTDOOR VANDAL RESISTANCE PTZ. 2.9-9MM 3.1X OPTICAL ZOOM LENS. H.265/H.264/MJPEG. 60FPS. IP66, IP67, IK10, SMOKE DOME, FIPS 140-2 LEVEL 3 COMPLIANT, 5 YEAR WARRANTY. VIDEO INSIGHT 7.9.3 OR HIGHER, WHITE COLOR</t>
  </si>
  <si>
    <t>WV-U65301-Z1</t>
  </si>
  <si>
    <t>2MP(1080p) OUTDOOR VANDAL RESISTANCE PTZ. 4.7-47MM 10X OPTICAL ZOOM LENS, ENDLESS PAN. H.265/H.264/MJPEG. 60FPS. STABILIZER. IP66, IP67, IK10, FIPS 140-2 LEVEL 3 COMPLIANT, 5 YEAR WARRANTY. VIDEO INSIGHT 7.9.3 OR HIGHER, WHITE COLOR</t>
  </si>
  <si>
    <t>WV-U65301-Z1G</t>
  </si>
  <si>
    <t>2MP(1080p) OUTDOOR VANDAL RESISTANCE PTZ. 4.7-47MM 10X OPTICAL ZOOM LENS, ENDLESS PAN. H.265/H.264/MJPEG. 60FPS. STABILIZER. IP66, IP67, IK10, SMOKE DOME, FIPS 140-2 LEVEL 3 COMPLIANT, 5 YEAR WARRANTY. VIDEO INSIGHT 7.9.3 OR HIGHER, WHITE COLOR</t>
  </si>
  <si>
    <t>WV-U65302-Z2</t>
  </si>
  <si>
    <t>2MP(1080p) OUTDOOR VANDAL RESISTANCE PTZ. 4.0-84.6MM 21X OPTICAL ZOOM LENS, ENDLESS PAN. H.265/H.264/MJPEG. 60FPS. STABILIZER. IP66, IP67, IK10, FIPS 140-2 LEVEL 3 COMPLIANT, 5 YEAR WARRANTY. VIDEO INSIGHT 7.9.3 OR HIGHER, WHITE COLOR</t>
  </si>
  <si>
    <t>WV-U65302-Z2G</t>
  </si>
  <si>
    <t>2MP(1080p) OUTDOOR VANDAL RESISTANCE PTZ. 4.0-84.6MM 21X OPTICAL ZOOM LENS, ENDLESS PAN. H.265/H.264/MJPEG. 60FPS. STABILIZER. IP66, IP67, IK10, SMOKE DOME, FIPS 140-2 LEVEL 3 COMPLIANT, 5 YEAR WARRANTY. VIDEO INSIGHT 7.9.3 OR HIGHER, WHITE COLOR</t>
  </si>
  <si>
    <t>WV-U85402-V2L</t>
  </si>
  <si>
    <t>2X4MP(8MP) MULTI-SENSOR OUTDOOR VANDAL RESISTANCE CAMERA. H.265/H.264/MJPEG. 2.9-7.3MM 2.5X MOTORIZED ZOOM LENS. 2699X1520PIXEL UP TO 30FPS. IR LED, IP66, IP67, IK10, FIPS 140-2 LEVEL 3 COMPLIANT, 5 YEAR WARRANTY. VIDEO INSIGHT 7.9.X OR HIGHER, WHITE COLOR</t>
  </si>
  <si>
    <t>WV-U85402-V2L1</t>
  </si>
  <si>
    <t>2X4MP(8MP) MULTI-SENSOR OUTDOOR VANDAL RESISTANCE CAMERA. H.265/H.264/MJPEG. 2.9-7.3MM 2.5X MOTORIZED ZOOM LENS. 2699X1520PIXEL UP TO 30FPS. IR LED, IP66, IP67, IK10, FIPS 140-2 LEVEL 3 COMPLIANT, 5 YEAR WARRANTY. VIDEO INSIGHT 7.9.X OR HIGHER, BLACK COLOR</t>
  </si>
  <si>
    <t>WV-X1571LN</t>
  </si>
  <si>
    <t>4K H.265 OUTDOOR FIXED BOX CAMERA WITH AI ENGINE W/IR, CLEARSIGHT DOME</t>
  </si>
  <si>
    <t>WV-X2251L</t>
  </si>
  <si>
    <t>5MP H.265 INDOOR VANDAL DOME CAMERA WITH AI ENGINE W/IR</t>
  </si>
  <si>
    <t>WV-X2271L</t>
  </si>
  <si>
    <t>4K H.265 INDOOR VANDAL DOME CAMERA WITH AI ENGINE W/IR</t>
  </si>
  <si>
    <t>WV-X2571LN</t>
  </si>
  <si>
    <t>4K H.265 OUTDOOR VANDAL DOME CAMERA WITH AI ENGINE W/IR, CLEARSIGHT DOME</t>
  </si>
  <si>
    <t>WV-X35302-F2L</t>
  </si>
  <si>
    <t>2MP OUTDOOR VANDAL DOME CAMERA WITH AI ENGINE FOR TRANSIT, H.265/H.264/MJPEG, 2.4MM FIXED LENS, IR LED, BUILT-IN MICROPHONE, IP66, IK10, RJ45 CONNECTOR, FIPS 140-2 LEVEL 3 COMPLIANT, 5 YEAR WARRANTY, VIDEO INSIGHT 7.9.X OR HIGHER, WHITE COLOR</t>
  </si>
  <si>
    <t>WV-X35302-F2LM</t>
  </si>
  <si>
    <t>2MP OUTDOOR VANDAL DOME CAMERA WITH AI ENGINE FOR TRANSIT, H.265/H.264/MJPEG, 2.4MM FIXED LENS, IR LED, BUILT-IN MICROPHONE, IP66, IK10, M12 CONNECTOR, FIPS 140-2 LEVEL 3 COMPLIANT, 5 YEAR WARRANTY, VIDEO INSIGHT 7.9.X OR HIGHER, WHITE COLOR</t>
  </si>
  <si>
    <t>WV-X4170</t>
  </si>
  <si>
    <t>9MP 360 INDOOR DOME H.265</t>
  </si>
  <si>
    <t>WV-X4172</t>
  </si>
  <si>
    <t>12MP SENSOR INDOOR 360 DOME CAMERA, H.265/H.264/MJPEG, 1.4MM FISHEYE LENS, 2992X2992PIXEL UP TO 30FPS, 5 YEAR WARRANTY, VIDEO INSIGHT 7.8 OR HIGHER</t>
  </si>
  <si>
    <t>WV-X4173</t>
  </si>
  <si>
    <t>12MP SENSOR INDOOR 360 DOME CAMERA, H.265/H.264/MJPEG, 1.4MM FISHEYE LENS, 2992X2992PIXEL UP TO 30FPS, AUDIO IN/OUT, BUILT-IN MIC, 5 YEAR WARRANTY, VIDEO INSIGHT 7.8 OR HIGHER</t>
  </si>
  <si>
    <t>WV-X4573L</t>
  </si>
  <si>
    <t>12MP SENSOR OUTDOOR VANDAL RESISTANT 360 DOME CAMERA, H.265/H.264/MJPEG, 1.4MM FISHEYE LENS, 2992X2992PIXEL UP TO 30FPS, IR LED, IP66, IK10, AUDIO IN/OUT, 5 YEAR WARRANTY, VIDEO INSIGHT 7.8 OR HIGHER</t>
  </si>
  <si>
    <t>WV-X4573LM</t>
  </si>
  <si>
    <t>12MP SENSOR OUTDOOR VANDAL RESISTANT 360 DOME CAMERA, H.265/H.264/MJPEG, 1.4MM FISHEYE LENS, 2992X2992PIXEL UP TO 30FPS, IR LED, IP66, IK10, AUDIO IN/OUT, M12 CONNECTOR, 5 YEAR WARRANTY, VIDEO INSIGHT 7.8 OR HIGHER</t>
  </si>
  <si>
    <t>WV-X6511N</t>
  </si>
  <si>
    <t>720P H.265 Outdoor PTZ 40X Zoom</t>
  </si>
  <si>
    <t>WV-X6531N</t>
  </si>
  <si>
    <t>1080P H.265 Outdoor PTZ 40X Zoom</t>
  </si>
  <si>
    <t>WV-X6531NS</t>
  </si>
  <si>
    <t>1080P H.265 OUTDOOR PTZ 40X ZOOM WITH HEAVY SALT DAMAGE RESISTANCE</t>
  </si>
  <si>
    <t>WV-X6533LN</t>
  </si>
  <si>
    <t>FULLHD OUTDOOR VANDAL PTZ NETWORK CAMERA, H.265, WITH 40X LENS, CLEARSIGHT COATING DOME</t>
  </si>
  <si>
    <t>WV-X6533LNS</t>
  </si>
  <si>
    <t>2MP OUTDOOR VANDAL PTZ NETWORK CAMERA, H.265, WITH 40X LENS, CLEARSIGHT COATING DOME, IRLED, SALT REGISTANCE</t>
  </si>
  <si>
    <t>WV-X65F1-W</t>
  </si>
  <si>
    <t>FIBER OPTIC MEDIA CONVERTER UNIT FOR S65340 SERIES, 4-SCREW TYPE WITH WV-QWL501-W/WV-QCL501-W</t>
  </si>
  <si>
    <t>WV-X66300-Z3LS</t>
  </si>
  <si>
    <t>2MP OUTDOOR PTZ WITH AI ENGINE. 4.25-136MM 32X OPTICAL ZOOM LENS, ENDLESS PAN. H.265/H.264/MJPEG. 60FPS. STABILIZER. AUTO TRACKING. IRLED, SALT RESISTANCE, IP66, IK10, FIPS 140-2 LEVEL 3 COMPLIANT, 5 YEAR WARRANTY. VIDEO INSIGHT 7.9.X OR HIGHER</t>
  </si>
  <si>
    <t>WV-X66300-Z3S</t>
  </si>
  <si>
    <t>2MP OUTDOOR PTZ WITH AI ENGINE. 4.25-136MM 32X OPTICAL ZOOM LENS, ENDLESS PAN. H.265/H.264/MJPEG. 60FPS. STABILIZER. AUTO TRACKING. SALT RESISTANCE, IP66, IK10, FIPS 140-2 LEVEL 3 COMPLIANT, 5 YEAR WARRANTY. VIDEO INSIGHT 7.9.X OR HIGHER</t>
  </si>
  <si>
    <t>WV-X66300-Z4LS</t>
  </si>
  <si>
    <t>2MP OUTDOOR PTZ WITH AI ENGINE. 4.25-170MM 40X OPTICAL ZOOM LENS, ENDLESS PAN. H.265/H.264/MJPEG. 60FPS. STABILIZER. AUTO TRACKING. IRLED, SALT RESISTANCE, IP66, IK10, FIPS 140-2 LEVEL 3 COMPLIANT, 5 YEAR WARRANTY. VIDEO INSIGHT 7.9.X OR HIGHER</t>
  </si>
  <si>
    <t>WV-X66300-Z4S</t>
  </si>
  <si>
    <t>2MP OUTDOOR PTZ WITH AI ENGINE. 4.25-170MM 40X OPTICAL ZOOM LENS, ENDLESS PAN. H.265/H.264/MJPEG. 60FPS. STABILIZER. AUTO TRACKING. SALT RESISTANCE, IP66, IK10, FIPS 140-2 LEVEL 3 COMPLIANT, 5 YEAR WARRANTY. VIDEO INSIGHT 7.9.X OR HIGHER</t>
  </si>
  <si>
    <t>WV-X66600-Z3LS</t>
  </si>
  <si>
    <t>6MP OUTDOOR PTZ WITH AI ENGINE. 4.5-135MM 30X OPTICAL ZOOM LENS, ENDLESS PAN. H.265/H.264/MJPEG. 60FPS. STABILIZER. AUTO TRACKING. IRLED, SALT RESISTANCE, IP66, IK10, FIPS 140-2 LEVEL 3 COMPLIANT, 5 YEAR WARRANTY. VIDEO INSIGHT 7.9.X OR HIGHER</t>
  </si>
  <si>
    <t>WV-X66600-Z3S</t>
  </si>
  <si>
    <t>6MP OUTDOOR PTZ WITH AI ENGINE. 4.5-135MM 30X OPTICAL ZOOM LENS, ENDLESS PAN. H.265/H.264/MJPEG. 60FPS. STABILIZER. AUTO TRACKING. SALT RESISTANCE, IP66, IK10, FIPS 140-2 LEVEL 3 COMPLIANT, 5 YEAR WARRANTY. VIDEO INSIGHT 7.9.X OR HIGHER</t>
  </si>
  <si>
    <t>WV-X66700-Z3LS</t>
  </si>
  <si>
    <t>8MP OUTDOOR PTZ WITH AI ENGINE. 4.5-135MM 30X OPTICAL ZOOM LENS, ENDLESS PAN. H.265/H.264/MJPEG. 60FPS. STABILIZER. AUTO TRACKING. IRLED, SALT RESISTANCE, IP66, IK10, FIPS 140-2 LEVEL 3 COMPLIANT, 5 YEAR WARRANTY. VIDEO INSIGHT 7.9.X OR HIGHER</t>
  </si>
  <si>
    <t>WV-X66700-Z3S</t>
  </si>
  <si>
    <t>8MP OUTDOOR PTZ WITH AI ENGINE. 4.5-135MM 30X OPTICAL ZOOM LENS, ENDLESS PAN. H.265/H.264/MJPEG. 60FPS. STABILIZER. AUTO TRACKING. SALT RESISTANCE, IP66, IK10, FIPS 140-2 LEVEL 3 COMPLIANT, 5 YEAR WARRANTY. VIDEO INSIGHT 7.9.X OR HIGHER</t>
  </si>
  <si>
    <t>WV-X86530-Z2</t>
  </si>
  <si>
    <t>3X 5MP MULTI-SENSOR + 2MP(1080p) OUTDOOR PTZ WITH AI ENGINE. MULTISENSOR PART : H.265/H.264/MJPEG. 3.1MM FIXED LENS. 3072 X 2304 AND 3072 X 1728 PIXEL UP TO 15FPS, TILT ADJUTABLE. PTZ PART: H.265/H.264/MJPEG. 4.0-84.6MM 21X OPTICAL ZOOM LENS, ENDLESS PAN. 60FPS. STABILIZER. AUTO TRACKING. IP66, IP67, IK10, FIPS 140-2 LEVEL 3 COMPLIANT, 5 YEAR WARRANTY. VIDEO INSIGHT 7.9.X OR HIGHER, WHITE COLOR</t>
  </si>
  <si>
    <t>WV-X86530-Z2-1</t>
  </si>
  <si>
    <t>3X 5MP MULTI-SENSOR + 2MP(1080p) OUTDOOR PTZ WITH AI ENGINE. MULTISENSOR PART : H.265/H.264/MJPEG. 3.1MM FIXED LENS. 3072 X 2304 AND 3072 X 1728 PIXEL UP TO 15FPS, TILT ADJUTABLE. PTZ PART: H.265/H.264/MJPEG. 4.0-84.6MM 21X OPTICAL ZOOM LENS, ENDLESS PAN. 60FPS. STABILIZER. AUTO TRACKING. IP66, IP67, IK10, FIPS 140-2 LEVEL 3 COMPLIANT, 5 YEAR WARRANTY. VIDEO INSIGHT 7.9.X OR HIGHER, BLACK COLOR</t>
  </si>
  <si>
    <t>WV-X86531-Z2</t>
  </si>
  <si>
    <t>4X 5MP MULTI-SENSOR + 2MP(1080p) OUTDOOR PTZ WITH AI ENGINE. MULTISENSOR PART : H.265/H.264/MJPEG. 3.1MM FIXED LENS. 3072 X 2304 AND 3072 X 1728 PIXEL UP TO 15FPS, TILT ADJUSTABLE. PTZ PART: H.265/H.264/MJPEG. 4.0-84.6MM 21X OPTICAL ZOOM LENS, ENDLESS PAN. 60FPS. STABILIZER. AUTO TRACKING. IP66, IP67, IK10, FIPS 140-2 LEVEL 3 COMPLIANT, 5 YEAR WARRANTY. VIDEO INSIGHT 7.9.X OR HIGHER, WHITE COLOR</t>
  </si>
  <si>
    <t>WV-X86531-Z2-1</t>
  </si>
  <si>
    <t>4X 5MP MULTI-SENSOR + 2MP(1080p) OUTDOOR PTZ WITH AI ENGINE. MULTISENSOR PART : H.265/H.264/MJPEG. 3.1MM FIXED LENS. 3072 X 2304 AND 3072 X 1728 PIXEL UP TO 15FPS, TILT ADJUTABLE. PTZ PART: H.265/H.264/MJPEG. 4.0-84.6MM 21X OPTICAL ZOOM LENS, ENDLESS PAN. 60FPS. STABILIZER. AUTO TRACKING. IP66, IP67, IK10, FIPS 140-2 LEVEL 3 COMPLIANT, 5 YEAR WARRANTY. VIDEO INSIGHT 7.9.X OR HIGHER, BLACK COLOR</t>
  </si>
  <si>
    <t>PlateSmart</t>
  </si>
  <si>
    <t>PS‐ARES‐1Y</t>
  </si>
  <si>
    <t>Per year, per camera, ARES. Support and maintenance are included. 1‐year subscription agreement. Non‐Cancellable Agreement. Offers enterprise grade, end‐to‐end ALPR management solution that captures vehicle  nformation, such as plate, state jurisdiction and vehicle make/color and stores to a database. Includes unlimited user accounts, customer accounts, analytical policies, as
well as other enterprise grade features, such as real‐time notification to users via  email/text messaging, web based search and report from any device, analytics and configurable data retention policy (PlateSmart Network not included).</t>
  </si>
  <si>
    <t>PS‐ARES‐3Y</t>
  </si>
  <si>
    <t>Per year, per camera, ARES. Support and maintenance are included. 3‐year subscription agreement. Non‐Cancellable Agreement. Offers enterprise grade, end‐to‐end ALPR management solution that captures vehicle information, such as plate, state jurisdiction and vehicle make/color and stores to a database. Includes unlimited user accounts, customer accounts, analytical policies, as
well as other enterprise grade features, such as real‐time notification to users via email/text messaging, web based search and report from any device, analytics and configurable data retention policy (PlateSmart Network not included).</t>
  </si>
  <si>
    <t>PS‐ARES‐5Y</t>
  </si>
  <si>
    <t>Per year, per camera, ARES. Support and maintenance are included. 5‐year subscription agreement. Non‐Cancellable Agreement.Offers enterprise grade, end‐to‐end ALPR management solution that captures vehicle information, such as plate, state jurisdiction and vehicle make/color and stores to a database. Includes unlimited user accounts, customer accounts, analytical policies, as
well as other enterprise grade features, such as real‐time notification to users via email/text messaging, web based search and report from any device, analytics and configurable data retention policy (PlateSmart Network not included).</t>
  </si>
  <si>
    <t>PBP‐ALPR‐1Y</t>
  </si>
  <si>
    <t>Per year, per camera, vehicle attribute recognition processing software. 1-year term subscription. Non‐Cancellable Agreement.</t>
  </si>
  <si>
    <t>PBP‐ALPR‐3Y</t>
  </si>
  <si>
    <t>Per year, per camera, vehicle attribute recognition processing software. 3-year term subscription. Non‐Cancellable Agreement.</t>
  </si>
  <si>
    <t>PBP‐ALPR‐5Y</t>
  </si>
  <si>
    <t>Per year, per camera, vehicle attribute recognition processing software. 5-year term subscription. Non‐Cancellable Agreement.</t>
  </si>
  <si>
    <t>PS-MD-Lite-1YR</t>
  </si>
  <si>
    <t>Mobile Defender Lite: On-demand vehicle alerting software for law enforcement officer safety. Includes: 1 camera 1 POE injector Accessories  MD Software with 1st year support 1 remote training and software configuration session  *Requires physical installation by upfitter.    Requires ARES 3 back end.    Requires in car Officer laptop/PC that meets minimum required specifications.   Nighttime operation requires necessary lighting. Consult PlateSmart for recommendations.</t>
  </si>
  <si>
    <t>Proactive</t>
  </si>
  <si>
    <t>VESD0403-03</t>
  </si>
  <si>
    <t>SD Vault Essential 4 CH Compression Server 3 Months 3 FPS</t>
  </si>
  <si>
    <t>VESD0803-03</t>
  </si>
  <si>
    <t>SD Vault Essential 8 CH Compression Server 3 Months 3 FPS</t>
  </si>
  <si>
    <t>VESD1603-03</t>
  </si>
  <si>
    <t>SD Vault Essential 16 CH Compression Server 3 Months 3 FPS</t>
  </si>
  <si>
    <t>VESD2403-03</t>
  </si>
  <si>
    <t>SD Vault Essential 24 CH Compression Server 3 Months 3 FPS</t>
  </si>
  <si>
    <t>VESD3203-03</t>
  </si>
  <si>
    <t>SD Vault Essential32 CH Compression Server 3 Months 3 FPS</t>
  </si>
  <si>
    <t>VESD4803-03</t>
  </si>
  <si>
    <t>SD Vault Essential 48 CH Compression Server 3 Months 3 FPS</t>
  </si>
  <si>
    <t>VESD6403-03</t>
  </si>
  <si>
    <t>SD Vault Essential 64 CH Compression Server 3 Months 3 FPS</t>
  </si>
  <si>
    <t>VEHD0403-03</t>
  </si>
  <si>
    <t>HD Vault Essential 4 CH Compression Server 3 Months 3 FPS</t>
  </si>
  <si>
    <t>VEHD0803-03</t>
  </si>
  <si>
    <t>HD Vault Essential 8 CH Compression Server 3 Months 3 FPS</t>
  </si>
  <si>
    <t>VEHD1603-03</t>
  </si>
  <si>
    <t>HD Vault Essential 16 CH Compression Server 3 Months 3 FPS</t>
  </si>
  <si>
    <t>VEHD2403-03</t>
  </si>
  <si>
    <t>HD Vault Essential 24 CH Compression Server 3 Months 3 FPS</t>
  </si>
  <si>
    <t>VEHD3203-03</t>
  </si>
  <si>
    <t>HD Vault Essential32 CH Compression Server 3 Months 3 FPS</t>
  </si>
  <si>
    <t>VEHD4803-03</t>
  </si>
  <si>
    <t>HD Vault Essential 48 CH Compression Server 3 Months 3 FPS</t>
  </si>
  <si>
    <t>VEHD6403-03</t>
  </si>
  <si>
    <t>HD Vault Essential 64 CH Compression Server 3 Months 3 FPS</t>
  </si>
  <si>
    <t>VESD0405-03</t>
  </si>
  <si>
    <t>SD Vault Essential 4 CH Compression Server 3 Months 5 FPS</t>
  </si>
  <si>
    <t>VESD0805-03</t>
  </si>
  <si>
    <t>SD Vault Essential 8 CH Compression Server 3 Months 5 FPS</t>
  </si>
  <si>
    <t>VESD1605-03</t>
  </si>
  <si>
    <t>SD Vault Essential 16 CH Compression Server 3 Months 5 FPS</t>
  </si>
  <si>
    <t>VESD2405-03</t>
  </si>
  <si>
    <t>SD Vault Essential 24 CH Compression Server 3 Months 5 FPS</t>
  </si>
  <si>
    <t>VESD3205-03</t>
  </si>
  <si>
    <t>SD Vault Essential32 CH Compression Server 3 Months 5 FPS</t>
  </si>
  <si>
    <t>VESD4805-03</t>
  </si>
  <si>
    <t>SD Vault Essential 48 CH Compression Server 3 Months 5 FPS</t>
  </si>
  <si>
    <t>VESD6405-03</t>
  </si>
  <si>
    <t>SD Vault Essential 64 CH Compression Server 3 Months 5 FPS</t>
  </si>
  <si>
    <t>VEHD0405-03</t>
  </si>
  <si>
    <t>HD Vault Essential 4 CH Compression Server 3 Months 5 FPS</t>
  </si>
  <si>
    <t>VEHD0805-03</t>
  </si>
  <si>
    <t>HD Vault Essential 8 CH Compression Server 3 Months 5 FPS</t>
  </si>
  <si>
    <t>VEHD1605-03</t>
  </si>
  <si>
    <t>HD Vault Essential 16 CH Compression Server 3 Months 5 FPS</t>
  </si>
  <si>
    <t>VEHD2405-03</t>
  </si>
  <si>
    <t>HD Vault Essential 24 CH Compression Server 3 Months 5 FPS</t>
  </si>
  <si>
    <t>VEHD3205-03</t>
  </si>
  <si>
    <t>HD Vault Essential32 CH Compression Server 3 Months 5 FPS</t>
  </si>
  <si>
    <t>VEHD4805-03</t>
  </si>
  <si>
    <t>HD Vault Essential 48 CH Compression Server 3 Months 5 FPS</t>
  </si>
  <si>
    <t>VEHD6405-03</t>
  </si>
  <si>
    <t>HD Vault Essential 64 CH Compression Server 3 Months 5 FPS</t>
  </si>
  <si>
    <t>VESD0407-03</t>
  </si>
  <si>
    <t>SD Vault Essential 4 CH Compression Server 3 Months 7 FPS</t>
  </si>
  <si>
    <t>VESD0807-03</t>
  </si>
  <si>
    <t>SD Vault Essential 8 CH Compression Server 3 Months 7FPS</t>
  </si>
  <si>
    <t>VESD1607-03</t>
  </si>
  <si>
    <t>SD Vault Essential 16 CH Compression Server 3 Months 7 FPS</t>
  </si>
  <si>
    <t>VESD2407-03</t>
  </si>
  <si>
    <t>SD Vault Essential 24 CH Compression Server 3 Months 7 FPS</t>
  </si>
  <si>
    <t>VESD3207-03</t>
  </si>
  <si>
    <t>SD Vault Essential32 CH Compression Server 3 Months 7 FPS</t>
  </si>
  <si>
    <t>VESD4807-03</t>
  </si>
  <si>
    <t>SD Vault Essential 48 CH Compression Server 3 Months 7 FPS</t>
  </si>
  <si>
    <t>VESD6407-03</t>
  </si>
  <si>
    <t>SD Vault Essential 64 CH Compression Server 3 Months 7 FPS</t>
  </si>
  <si>
    <t>VEHD0407-03</t>
  </si>
  <si>
    <t>HD Vault Essential 4 CH Compression Server 3 Months 7 FPS</t>
  </si>
  <si>
    <t>VEHD0807-03</t>
  </si>
  <si>
    <t>HD Vault Essential 8 CH Compression Server 3 Months 7 FPS</t>
  </si>
  <si>
    <t>VEHD1607-03</t>
  </si>
  <si>
    <t>HD Vault Essential 16 CH Compression Server 3 Months 7 FPS</t>
  </si>
  <si>
    <t>VEHD2407-03</t>
  </si>
  <si>
    <t>HD Vault Essential 24 CH Compression Server 3 Months 7 FPS</t>
  </si>
  <si>
    <t>VEHD3207-03</t>
  </si>
  <si>
    <t>HD Vault Essential32 CH Compression Server 3 Months 7 FPS</t>
  </si>
  <si>
    <t>VEHD4807-03</t>
  </si>
  <si>
    <t>HD Vault Essential 48 CH Compression Server 3 Months 7 FPS</t>
  </si>
  <si>
    <t>VEHD6407-03</t>
  </si>
  <si>
    <t>HD Vault Essential 64 CH Compression Server 3 Months 7 FPS</t>
  </si>
  <si>
    <t>VESD0410-03</t>
  </si>
  <si>
    <t>SD Vault Essential 4 CH Compression Server 3 Months 10 FPS</t>
  </si>
  <si>
    <t>VESD0810-03</t>
  </si>
  <si>
    <t>SD Vault Essential 8 CH Compression Server 3 Months 10 FPS</t>
  </si>
  <si>
    <t>VESD1610-03</t>
  </si>
  <si>
    <t>SD Vault Essential 16 CH Compression Server 3 Months 10 FPS</t>
  </si>
  <si>
    <t>VESD2410-03</t>
  </si>
  <si>
    <t>SD Vault Essential 24 CH Compression Server 3 Months 10 FPS</t>
  </si>
  <si>
    <t>VESD3210-03</t>
  </si>
  <si>
    <t>SD Vault Essential32 CH Compression Server 3 Months 10 FPS</t>
  </si>
  <si>
    <t>VESD4810-03</t>
  </si>
  <si>
    <t>SD Vault Essential 48 CH Compression Server 3 Months 10 FPS</t>
  </si>
  <si>
    <t>VESD6410-03</t>
  </si>
  <si>
    <t>SD Vault Essential 64 CH Compression Server 3 Months 10 FPS</t>
  </si>
  <si>
    <t>VEHD0410-03</t>
  </si>
  <si>
    <t>HD Vault Essential 4 CH Compression Server 3 Months 10 FPS</t>
  </si>
  <si>
    <t>VEHD0810-03</t>
  </si>
  <si>
    <t>HD Vault Essential 8 CH Compression Server 3 Months 10 FPS</t>
  </si>
  <si>
    <t>VEHD1610-03</t>
  </si>
  <si>
    <t>HD Vault Essential 16 CH Compression Server 3 Months 10 FPS</t>
  </si>
  <si>
    <t>VEHD2410-03</t>
  </si>
  <si>
    <t>HD Vault Essential 24 CH Compression Server 3 Months 10 FPS</t>
  </si>
  <si>
    <t>VEHD3210-03</t>
  </si>
  <si>
    <t>HD Vault Essential32 CH Compression Server 3 Months 10 FPS</t>
  </si>
  <si>
    <t>VEHD4810-03</t>
  </si>
  <si>
    <t>HD Vault Essential 48 CH Compression Server 3 Months 10 FPS</t>
  </si>
  <si>
    <t>VEHD6410-03</t>
  </si>
  <si>
    <t>HD Vault Essential 64 CH Compression Server 3 Months 10 FPS</t>
  </si>
  <si>
    <t>VESD0415-03</t>
  </si>
  <si>
    <t>SD Vault Essential 4 CH Compression Server 3 Months 15 FPS</t>
  </si>
  <si>
    <t>VESD0815-03</t>
  </si>
  <si>
    <t>SD Vault Essential 8 CH Compression Server 3 Months 15 FPS</t>
  </si>
  <si>
    <t>VESD1615-03</t>
  </si>
  <si>
    <t>SD Vault Essential 16 CH Compression Server 3 Months 15 FPS</t>
  </si>
  <si>
    <t>VESD2415-03</t>
  </si>
  <si>
    <t>SD Vault Essential 24 CH Compression Server 3 Months 15 FPS</t>
  </si>
  <si>
    <t>VESD3215-03</t>
  </si>
  <si>
    <t>SD Vault Essential32 CH Compression Server 3 Months 15 FPS</t>
  </si>
  <si>
    <t>VESD4815-03</t>
  </si>
  <si>
    <t>SD Vault Essential 48 CH Compression Server 3 Months 15 FPS</t>
  </si>
  <si>
    <t>VESD6415-03</t>
  </si>
  <si>
    <t>SD Vault Essential 64 CH Compression Server 3 Months 15 FPS</t>
  </si>
  <si>
    <t>VEHD0415-03</t>
  </si>
  <si>
    <t>HD Vault Essential 4 CH Compression Server 3 Months 15 FPS</t>
  </si>
  <si>
    <t>VEHD0815-03</t>
  </si>
  <si>
    <t>HD Vault Essential 8 CH Compression Server 3 Months 15 FPS</t>
  </si>
  <si>
    <t>VEHD1615-03</t>
  </si>
  <si>
    <t>HD Vault Essential 16 CH Compression Server 3 Months 15 FPS</t>
  </si>
  <si>
    <t>VEHD2415-03</t>
  </si>
  <si>
    <t>HD Vault Essential 24 CH Compression Server 3 Months 15 FPS</t>
  </si>
  <si>
    <t>VEHD3215-03</t>
  </si>
  <si>
    <t>HD Vault Essential32 CH Compression Server 3 Months 15 FPS</t>
  </si>
  <si>
    <t>VEHD4815-03</t>
  </si>
  <si>
    <t>HD Vault Essential 48 CH Compression Server 3 Months 15 FPS</t>
  </si>
  <si>
    <t>VEHD6415-03</t>
  </si>
  <si>
    <t>HD Vault Essential 64 CH Compression Server 3 Months 15 FPS</t>
  </si>
  <si>
    <t>VESD0403-06</t>
  </si>
  <si>
    <t>SD Vault Essential 4 CH Compression Server 6 Months 3 FPS</t>
  </si>
  <si>
    <t>VESD0803-06</t>
  </si>
  <si>
    <t>SD Vault Essential 8 CH Compression Server 6 Months 3 FPS</t>
  </si>
  <si>
    <t>VESD1603-06</t>
  </si>
  <si>
    <t>SD Vault Essential 16 CH Compression Server 6 Months 3 FPS</t>
  </si>
  <si>
    <t>VESD2403-06</t>
  </si>
  <si>
    <t>SD Vault Essential 24 CH Compression Server 6 Months 3 FPS</t>
  </si>
  <si>
    <t>VESD3203-06</t>
  </si>
  <si>
    <t>SD Vault Essential32 CH Compression Server 6 Months 3 FPS</t>
  </si>
  <si>
    <t>VESD4803-06</t>
  </si>
  <si>
    <t>SD Vault Essential 48 CH Compression Server 6 Months 3 FPS</t>
  </si>
  <si>
    <t>VESD6403-06</t>
  </si>
  <si>
    <t>SD Vault Essential 64 CH Compression Server 6 Months 3 FPS</t>
  </si>
  <si>
    <t>VEHD0403-06</t>
  </si>
  <si>
    <t>HD Vault Essential 4 CH Compression Server 6 Months 3 FPS</t>
  </si>
  <si>
    <t>VEHD0803-06</t>
  </si>
  <si>
    <t>HD Vault Essential 8 CH Compression Server 6 Months 3 FPS</t>
  </si>
  <si>
    <t>VEHD1603-06</t>
  </si>
  <si>
    <t>HD Vault Essential 16 CH Compression Server 6 Months 3 FPS</t>
  </si>
  <si>
    <t>VEHD2403-06</t>
  </si>
  <si>
    <t>HD Vault Essential 24 CH Compression Server 6 Months 3 FPS</t>
  </si>
  <si>
    <t>VEHD3203-06</t>
  </si>
  <si>
    <t>HD Vault Essential32 CH Compression Server 6 Months 3 FPS</t>
  </si>
  <si>
    <t>VEHD4803-06</t>
  </si>
  <si>
    <t>HD Vault Essential 48 CH Compression Server 6 Months 3 FPS</t>
  </si>
  <si>
    <t>VEHD6403-06</t>
  </si>
  <si>
    <t>HD Vault Essential 64 CH Compression Server 6 Months 3 FPS</t>
  </si>
  <si>
    <t>VESD0405-06</t>
  </si>
  <si>
    <t>SD Vault Essential 4 CH Compression Server 6 Months 5 FPS</t>
  </si>
  <si>
    <t>VESD0805-06</t>
  </si>
  <si>
    <t>SD Vault Essential 8 CH Compression Server 6 Months 5 FPS</t>
  </si>
  <si>
    <t>VESD1605-06</t>
  </si>
  <si>
    <t>SD Vault Essential 16 CH Compression Server 6 Months 5 FPS</t>
  </si>
  <si>
    <t>VESD2405-06</t>
  </si>
  <si>
    <t>SD Vault Essential 24 CH Compression Server 6 Months 5 FPS</t>
  </si>
  <si>
    <t>VESD3205-06</t>
  </si>
  <si>
    <t>SD Vault Essential32 CH Compression Server 6 Months 5 FPS</t>
  </si>
  <si>
    <t>VESD4805-06</t>
  </si>
  <si>
    <t>SD Vault Essential 48 CH Compression Server 6 Months 5 FPS</t>
  </si>
  <si>
    <t>VESD6405-06</t>
  </si>
  <si>
    <t>SD Vault Essential 64 CH Compression Server 6 Months 5 FPS</t>
  </si>
  <si>
    <t>VEHD0405-06</t>
  </si>
  <si>
    <t>HD Vault Essential 4 CH Compression Server 6 Months 5 FPS</t>
  </si>
  <si>
    <t>VEHD0805-06</t>
  </si>
  <si>
    <t>HD Vault Essential 8 CH Compression Server 6 Months 5 FPS</t>
  </si>
  <si>
    <t>VEHD1605-06</t>
  </si>
  <si>
    <t>HD Vault Essential 16 CH Compression Server 6 Months 5 FPS</t>
  </si>
  <si>
    <t>VEHD2405-06</t>
  </si>
  <si>
    <t>HD Vault Essential 24 CH Compression Server 6 Months 5 FPS</t>
  </si>
  <si>
    <t>VEHD3205-06</t>
  </si>
  <si>
    <t>HD Vault Essential32 CH Compression Server 6 Months 5 FPS</t>
  </si>
  <si>
    <t>VEHD4805-06</t>
  </si>
  <si>
    <t>HD Vault Essential 48 CH Compression Server 6 Months 5 FPS</t>
  </si>
  <si>
    <t>VEHD6405-06</t>
  </si>
  <si>
    <t>HD Vault Essential 64 CH Compression Server 6 Months 5 FPS</t>
  </si>
  <si>
    <t>VESD0407-06</t>
  </si>
  <si>
    <t>SD Vault Essential 4 CH Compression Server 6 Months 7 FPS</t>
  </si>
  <si>
    <t>VESD0807-06</t>
  </si>
  <si>
    <t>SD Vault Essential 8 CH Compression Server 6 Months 7FPS</t>
  </si>
  <si>
    <t>VESD1607-06</t>
  </si>
  <si>
    <t>SD Vault Essential 16 CH Compression Server 6 Months 7 FPS</t>
  </si>
  <si>
    <t>VESD2407-06</t>
  </si>
  <si>
    <t>SD Vault Essential 24 CH Compression Server 6 Months 7 FPS</t>
  </si>
  <si>
    <t>VESD3207-06</t>
  </si>
  <si>
    <t>SD Vault Essential32 CH Compression Server 6 Months 7 FPS</t>
  </si>
  <si>
    <t>VESD4807-06</t>
  </si>
  <si>
    <t>SD Vault Essential 48 CH Compression Server 6 Months 7 FPS</t>
  </si>
  <si>
    <t>VESD6407-06</t>
  </si>
  <si>
    <t>SD Vault Essential 64 CH Compression Server 6 Months 7 FPS</t>
  </si>
  <si>
    <t>VEHD0407-06</t>
  </si>
  <si>
    <t>HD Vault Essential 4 CH Compression Server 6 Months 7 FPS</t>
  </si>
  <si>
    <t>VEHD0807-06</t>
  </si>
  <si>
    <t>HD Vault Essential 8 CH Compression Server 6 Months 7 FPS</t>
  </si>
  <si>
    <t>VEHD1607-06</t>
  </si>
  <si>
    <t>HD Vault Essential 16 CH Compression Server 6 Months 7 FPS</t>
  </si>
  <si>
    <t>VEHD2407-06</t>
  </si>
  <si>
    <t>HD Vault Essential 24 CH Compression Server 6 Months 7 FPS</t>
  </si>
  <si>
    <t>VEHD3207-06</t>
  </si>
  <si>
    <t>HD Vault Essential32 CH Compression Server 6 Months 7 FPS</t>
  </si>
  <si>
    <t>VEHD4807-06</t>
  </si>
  <si>
    <t>HD Vault Essential 48 CH Compression Server 6 Months 7 FPS</t>
  </si>
  <si>
    <t>VEHD6407-06</t>
  </si>
  <si>
    <t>HD Vault Essential 64 CH Compression Server 6 Months 7 FPS</t>
  </si>
  <si>
    <t>VESD0410-06</t>
  </si>
  <si>
    <t>SD Vault Essential 4 CH Compression Server 6 Months 10 FPS</t>
  </si>
  <si>
    <t>VESD0810-06</t>
  </si>
  <si>
    <t>SD Vault Essential 8 CH Compression Server 6 Months 10 FPS</t>
  </si>
  <si>
    <t>VESD1610-06</t>
  </si>
  <si>
    <t>SD Vault Essential 16 CH Compression Server 6 Months 10 FPS</t>
  </si>
  <si>
    <t>VESD2410-06</t>
  </si>
  <si>
    <t>SD Vault Essential 24 CH Compression Server 6 Months 10 FPS</t>
  </si>
  <si>
    <t>VESD3210-06</t>
  </si>
  <si>
    <t>SD Vault Essential32 CH Compression Server 6 Months 10 FPS</t>
  </si>
  <si>
    <t>VESD4810-06</t>
  </si>
  <si>
    <t>SD Vault Essential 48 CH Compression Server 6 Months 10 FPS</t>
  </si>
  <si>
    <t>VESD6410-06</t>
  </si>
  <si>
    <t>SD Vault Essential 64 CH Compression Server 6 Months 10 FPS</t>
  </si>
  <si>
    <t>VEHD0410-06</t>
  </si>
  <si>
    <t>HD Vault Essential 4 CH Compression Server 6 Months 10 FPS</t>
  </si>
  <si>
    <t>VEHD0810-06</t>
  </si>
  <si>
    <t>HD Vault Essential 8 CH Compression Server 6 Months 10 FPS</t>
  </si>
  <si>
    <t>VEHD1610-06</t>
  </si>
  <si>
    <t>HD Vault Essential 16 CH Compression Server 6 Months 10 FPS</t>
  </si>
  <si>
    <t>VEHD2410-06</t>
  </si>
  <si>
    <t>HD Vault Essential 24 CH Compression Server 6 Months 10 FPS</t>
  </si>
  <si>
    <t>VEHD3210-06</t>
  </si>
  <si>
    <t>HD Vault Essential32 CH Compression Server 6 Months 10 FPS</t>
  </si>
  <si>
    <t>VEHD4810-06</t>
  </si>
  <si>
    <t>HD Vault Essential 48 CH Compression Server 6 Months 10 FPS</t>
  </si>
  <si>
    <t>VEHD6410-06</t>
  </si>
  <si>
    <t>HD Vault Essential 64 CH Compression Server 6 Months 10 FPS</t>
  </si>
  <si>
    <t>VESD0415-06</t>
  </si>
  <si>
    <t>SD Vault Essential 4 CH Compression Server 6 Months 15 FPS</t>
  </si>
  <si>
    <t>VESD0815-06</t>
  </si>
  <si>
    <t>SD Vault Essential 8 CH Compression Server 6 Months 15 FPS</t>
  </si>
  <si>
    <t>VESD1615-06</t>
  </si>
  <si>
    <t>SD Vault Essential 16 CH Compression Server 6 Months 15 FPS</t>
  </si>
  <si>
    <t>VESD2415-06</t>
  </si>
  <si>
    <t>SD Vault Essential 24 CH Compression Server 6 Months 15 FPS</t>
  </si>
  <si>
    <t>VESD3215-06</t>
  </si>
  <si>
    <t>SD Vault Essential32 CH Compression Server 6 Months 15 FPS</t>
  </si>
  <si>
    <t>VESD4815-06</t>
  </si>
  <si>
    <t>SD Vault Essential 48 CH Compression Server 6 Months 15 FPS</t>
  </si>
  <si>
    <t>VESD6415-06</t>
  </si>
  <si>
    <t>SD Vault Essential 64 CH Compression Server 6 Months 15 FPS</t>
  </si>
  <si>
    <t>VEHD0415-06</t>
  </si>
  <si>
    <t>HD Vault Essential 4 CH Compression Server 6 Months 15 FPS</t>
  </si>
  <si>
    <t>VEHD0815-06</t>
  </si>
  <si>
    <t>HD Vault Essential 8 CH Compression Server 6 Months 15 FPS</t>
  </si>
  <si>
    <t>VEHD1615-06</t>
  </si>
  <si>
    <t>HD Vault Essential 16 CH Compression Server 6 Months 15 FPS</t>
  </si>
  <si>
    <t>VEHD2415-06</t>
  </si>
  <si>
    <t>HD Vault Essential 24 CH Compression Server 6 Months 15 FPS</t>
  </si>
  <si>
    <t>VEHD3215-06</t>
  </si>
  <si>
    <t>HD Vault Essential32 CH Compression Server 6 Months 15 FPS</t>
  </si>
  <si>
    <t>VEHD4815-06</t>
  </si>
  <si>
    <t>HD Vault Essential 48 CH Compression Server 6 Months 15 FPS</t>
  </si>
  <si>
    <t>VEHD6415-06</t>
  </si>
  <si>
    <t>HD Vault Essential 64 CH Compression Server 6 Months 15 FPS</t>
  </si>
  <si>
    <t>VESD0803-06-R5</t>
  </si>
  <si>
    <t>SD Vault Essential 8 CH Compression Server 6 Months 3 FPS R5</t>
  </si>
  <si>
    <t>VESD1603-06-R5</t>
  </si>
  <si>
    <t>SD Vault Essential 16 CH Compression Server 6 Months 3 FPS R5</t>
  </si>
  <si>
    <t>VESD2403-06-R5</t>
  </si>
  <si>
    <t>SD Vault Essential 24 CH Compression Server 6 Months 3 FPS R5</t>
  </si>
  <si>
    <t>VESD3203-06-R5</t>
  </si>
  <si>
    <t>SD Vault Essential32 CH Compression Server 6 Months 3 FPS R5</t>
  </si>
  <si>
    <t>VESD4803-06-R5</t>
  </si>
  <si>
    <t>SD Vault Essential 48 CH Compression Server 6 Months 3 FPS R5</t>
  </si>
  <si>
    <t>VESD6403-06-R5</t>
  </si>
  <si>
    <t>SD Vault Essential 64 CH Compression Server 6 Months 3 FPS R5</t>
  </si>
  <si>
    <t>VEHD0803-06-R5</t>
  </si>
  <si>
    <t>HD Vault Essential 8 CH Compression Server 6 Months 3 FPS R5</t>
  </si>
  <si>
    <t>VEHD1603-06-R5</t>
  </si>
  <si>
    <t>HD Vault Essential 16 CH Compression Server 6 Months 3 FPS R5</t>
  </si>
  <si>
    <t>VEHD2403-06-R5</t>
  </si>
  <si>
    <t>HD Vault Essential 24 CH Compression Server 6 Months 3 FPS R5</t>
  </si>
  <si>
    <t>VEHD3203-06-R5</t>
  </si>
  <si>
    <t>HD Vault Essential32 CH Compression Server 6 Months 3 FPS R5</t>
  </si>
  <si>
    <t>VEHD4803-06-R5</t>
  </si>
  <si>
    <t>HD Vault Essential 48 CH Compression Server 6 Months 3 FPS R5</t>
  </si>
  <si>
    <t>VEHD6403-06-R5</t>
  </si>
  <si>
    <t>HD Vault Essential 64 CH Compression Server 6 Months 3 FPS R5</t>
  </si>
  <si>
    <t>VESD0805-06-R5</t>
  </si>
  <si>
    <t>SD Vault Essential 8 CH Compression Server 6 Months 5 FPS R5</t>
  </si>
  <si>
    <t>VESD1605-06-R5</t>
  </si>
  <si>
    <t>SD Vault Essential 16 CH Compression Server 6 Months 5 FPS R5</t>
  </si>
  <si>
    <t>VESD2405-06-R5</t>
  </si>
  <si>
    <t>SD Vault Essential 24 CH Compression Server 6 Months 5 FPS R5</t>
  </si>
  <si>
    <t>VESD3205-06-R5</t>
  </si>
  <si>
    <t>SD Vault Essential32 CH Compression Server 6 Months 5 FPS R5</t>
  </si>
  <si>
    <t>VESD4805-06-R5</t>
  </si>
  <si>
    <t>SD Vault Essential 48 CH Compression Server 6 Months 5 FPS R5</t>
  </si>
  <si>
    <t>VESD6405-06-R5</t>
  </si>
  <si>
    <t>SD Vault Essential 64 CH Compression Server 6 Months 5 FPS R5</t>
  </si>
  <si>
    <t>VEHD0805-06-R5</t>
  </si>
  <si>
    <t>HD Vault Essential 8 CH Compression Server 6 Months 5 FPS R5</t>
  </si>
  <si>
    <t>VEHD1605-06-R5</t>
  </si>
  <si>
    <t>HD Vault Essential 16 CH Compression Server 6 Months 5 FPS R5</t>
  </si>
  <si>
    <t>VEHD2405-06-R5</t>
  </si>
  <si>
    <t>HD Vault Essential 24 CH Compression Server 6 Months 5 FPS R5</t>
  </si>
  <si>
    <t>VEHD3205-06-R5</t>
  </si>
  <si>
    <t>HD Vault Essential32 CH Compression Server 6 Months 5 FPS R5</t>
  </si>
  <si>
    <t>VEHD4805-06-R5</t>
  </si>
  <si>
    <t>HD Vault Essential 48 CH Compression Server 6 Months 5 FPS R5</t>
  </si>
  <si>
    <t>VEHD6405-06-R5</t>
  </si>
  <si>
    <t>HD Vault Essential 64 CH Compression Server 6 Months 5 FPS R5</t>
  </si>
  <si>
    <t>VESD0807-06-R5</t>
  </si>
  <si>
    <t>SD Vault Essential 8 CH Compression Server 6 Months 7 FPS R5</t>
  </si>
  <si>
    <t>VESD1607-06-R5</t>
  </si>
  <si>
    <t>SD Vault Essential 16 CH Compression Server 6 Months 7 FPS R5</t>
  </si>
  <si>
    <t>VESD2407-06-R5</t>
  </si>
  <si>
    <t>SD Vault Essential 24 CH Compression Server 6 Months 7 FPS R5</t>
  </si>
  <si>
    <t>VESD3207-06-R5</t>
  </si>
  <si>
    <t>SD Vault Essential32 CH Compression Server 6 Months 7 FPS R5</t>
  </si>
  <si>
    <t>VESD4807-06-R5</t>
  </si>
  <si>
    <t>SD Vault Essential 48 CH Compression Server 6 Months 7 FPS R5</t>
  </si>
  <si>
    <t>VESD6407-06-R5</t>
  </si>
  <si>
    <t>SD Vault Essential 64 CH Compression Server 6 Months 7 FPS R5</t>
  </si>
  <si>
    <t>VEHD0807-06-R5</t>
  </si>
  <si>
    <t>HD Vault Essential 8 CH Compression Server 6 Months 7 FPS R5</t>
  </si>
  <si>
    <t>VEHD1607-06-R5</t>
  </si>
  <si>
    <t>HD Vault Essential 16 CH Compression Server 6 Months 7 FPS R5</t>
  </si>
  <si>
    <t>VEHD2407-06-R5</t>
  </si>
  <si>
    <t>HD Vault Essential 24 CH Compression Server 6 Months 7 FPS R5</t>
  </si>
  <si>
    <t>VEHD3207-06-R5</t>
  </si>
  <si>
    <t>HD Vault Essential32 CH Compression Server 6 Months 7 FPS R5</t>
  </si>
  <si>
    <t>VEHD4807-06-R5</t>
  </si>
  <si>
    <t>HD Vault Essential 48 CH Compression Server 6 Months 7 FPS R5</t>
  </si>
  <si>
    <t>VEHD6407-06-R5</t>
  </si>
  <si>
    <t>HD Vault Essential 64 CH Compression Server 6 Months 7 FPS R5</t>
  </si>
  <si>
    <t>VESD0810-06-R5</t>
  </si>
  <si>
    <t>SD Vault Essential 8 CH Compression Server 6 Months 10 FPS R5</t>
  </si>
  <si>
    <t>VESD1610-06-R5</t>
  </si>
  <si>
    <t>SD Vault Essential 16 CH Compression Server 6 Months 10 FPS R5</t>
  </si>
  <si>
    <t>VESD2410-06-R5</t>
  </si>
  <si>
    <t>SD Vault Essential 24 CH Compression Server 6 Months 10 FPS R5</t>
  </si>
  <si>
    <t>VESD3210-06-R5</t>
  </si>
  <si>
    <t>SD Vault Essential32 CH Compression Server 6 Months 10 FPS R5</t>
  </si>
  <si>
    <t>VESD4810-06-R5</t>
  </si>
  <si>
    <t>SD Vault Essential 48 CH Compression Server 6 Months 10 FPS R5</t>
  </si>
  <si>
    <t>VESD6410-06-R5</t>
  </si>
  <si>
    <t>SD Vault Essential 64 CH Compression Server 6 Months 10 FPS R5</t>
  </si>
  <si>
    <t>VEHD0810-06-R5</t>
  </si>
  <si>
    <t>HD Vault Essential 8 CH Compression Server 6 Months 10 FPS R5</t>
  </si>
  <si>
    <t>VEHD1610-06-R5</t>
  </si>
  <si>
    <t>HD Vault Essential 16 CH Compression Server 6 Months 10 FPS R5</t>
  </si>
  <si>
    <t>VEHD2410-06-R5</t>
  </si>
  <si>
    <t>HD Vault Essential 24 CH Compression Server 6 Months 10 FPS R5</t>
  </si>
  <si>
    <t>VEHD3210-06-R5</t>
  </si>
  <si>
    <t>HD Vault Essential32 CH Compression Server 6 Months 10 FPS R5</t>
  </si>
  <si>
    <t>VEHD4810-06-R5</t>
  </si>
  <si>
    <t>HD Vault Essential 48 CH Compression Server 6 Months 10 FPS R5</t>
  </si>
  <si>
    <t>VEHD6410-06-R5</t>
  </si>
  <si>
    <t>HD Vault Essential 64 CH Compression Server 6 Months 10 FPS R5</t>
  </si>
  <si>
    <t>VESD0815-06-R5</t>
  </si>
  <si>
    <t>SD Vault Essential 8 CH Compression Server 6 Months 15 FPS R5</t>
  </si>
  <si>
    <t>VESD1615-06-R5</t>
  </si>
  <si>
    <t>SD Vault Essential 16 CH Compression Server 6 Months 15 FPS R5</t>
  </si>
  <si>
    <t>VESD2415-06-R5</t>
  </si>
  <si>
    <t>SD Vault Essential 24 CH Compression Server 6 Months 15 FPS R5</t>
  </si>
  <si>
    <t>VESD3215-06-R5</t>
  </si>
  <si>
    <t>SD Vault Essential32 CH Compression Server 6 Months 15 FPS R5</t>
  </si>
  <si>
    <t>VESD4815-06-R5</t>
  </si>
  <si>
    <t>SD Vault Essential 48 CH Compression Server 6 Months 15 FPS R5</t>
  </si>
  <si>
    <t>VESD6415-06-R5</t>
  </si>
  <si>
    <t>SD Vault Essential 64 CH Compression Server 6 Months 15 FPS R5</t>
  </si>
  <si>
    <t>VEHD0815-06-R5</t>
  </si>
  <si>
    <t>HD Vault Essential 8 CH Compression Server 6 Months 15 FPS R5</t>
  </si>
  <si>
    <t>VEHD1615-06-R5</t>
  </si>
  <si>
    <t>HD Vault Essential 16 CH Compression Server 6 Months 15 FPS R5</t>
  </si>
  <si>
    <t>VEHD2415-06-R5</t>
  </si>
  <si>
    <t>HD Vault Essential 24 CH Compression Server 6 Months 15 FPS R5</t>
  </si>
  <si>
    <t>VEHD3215-06-R5</t>
  </si>
  <si>
    <t>HD Vault Essential32 CH Compression Server 6 Months 15 FPS R5</t>
  </si>
  <si>
    <t>VEHD4815-06-R5</t>
  </si>
  <si>
    <t>HD Vault Essential 48 CH Compression Server 6 Months 15 FPS R5</t>
  </si>
  <si>
    <t>VEHD6415-06-R5</t>
  </si>
  <si>
    <t>HD Vault Essential 64 CH Compression Server 6 Months 15 FPS R5</t>
  </si>
  <si>
    <t>VESD0403-12</t>
  </si>
  <si>
    <t>SD Vault Essential 4 CH Compression Server 1 Year 3 FPS</t>
  </si>
  <si>
    <t>VESD0803-12</t>
  </si>
  <si>
    <t>SD Vault Essential 8 CH Compression Server 1 Year 3 FPS</t>
  </si>
  <si>
    <t>VESD1603-12</t>
  </si>
  <si>
    <t>SD Vault Essential 16 CH Compression Server 1 Year 3 FPS</t>
  </si>
  <si>
    <t>VESD2403-12</t>
  </si>
  <si>
    <t>SD Vault Essential 24 CH Compression Server 1 Year 3 FPS</t>
  </si>
  <si>
    <t>VESD3203-12</t>
  </si>
  <si>
    <t>SD Vault Essential32 CH Compression Server 1 Year 3 FPS</t>
  </si>
  <si>
    <t>VESD4803-12</t>
  </si>
  <si>
    <t>SD Vault Essential 48 CH Compression Server 1 Year 3 FPS</t>
  </si>
  <si>
    <t>VESD6403-12</t>
  </si>
  <si>
    <t>SD Vault Essential 64 CH Compression Server 1 Year 3 FPS</t>
  </si>
  <si>
    <t>VEHD0403-12</t>
  </si>
  <si>
    <t>HD Vault Essential 4 CH Compression Server 1 Year 3 FPS</t>
  </si>
  <si>
    <t>VEHD0803-12</t>
  </si>
  <si>
    <t>HD Vault Essential 8 CH Compression Server 1 Year 3 FPS</t>
  </si>
  <si>
    <t>VEHD1603-12</t>
  </si>
  <si>
    <t>HD Vault Essential 16 CH Compression Server 1 Year 3 FPS</t>
  </si>
  <si>
    <t>VEHD2403-12</t>
  </si>
  <si>
    <t>HD Vault Essential 24 CH Compression Server 1 Year 3 FPS</t>
  </si>
  <si>
    <t>VEHD3203-12</t>
  </si>
  <si>
    <t>HD Vault Essential32 CH Compression Server 1 Year 3 FPS</t>
  </si>
  <si>
    <t>VEHD4803-12</t>
  </si>
  <si>
    <t>HD Vault Essential 48 CH Compression Server 1 Year 3 FPS</t>
  </si>
  <si>
    <t>VEHD6403-12</t>
  </si>
  <si>
    <t>HD Vault Essential 64 CH Compression Server 1 Year 3 FPS</t>
  </si>
  <si>
    <t>VESD0405-12</t>
  </si>
  <si>
    <t>SD Vault Essential 4 CH Compression Server 1 Year 5 FPS</t>
  </si>
  <si>
    <t>VESD0805-12</t>
  </si>
  <si>
    <t>SD Vault Essential 8 CH Compression Server 1 Year 5 FPS</t>
  </si>
  <si>
    <t>VESD1605-12</t>
  </si>
  <si>
    <t>SD Vault Essential 16 CH Compression Server 1 Year 5 FPS</t>
  </si>
  <si>
    <t>VESD2405-12</t>
  </si>
  <si>
    <t>SD Vault Essential 24 CH Compression Server 1 Year 5 FPS</t>
  </si>
  <si>
    <t>VESD3205-12</t>
  </si>
  <si>
    <t>SD Vault Essential32 CH Compression Server 1 Year 5 FPS</t>
  </si>
  <si>
    <t>VESD4805-12</t>
  </si>
  <si>
    <t>SD Vault Essential 48 CH Compression Server 1 Year 5 FPS</t>
  </si>
  <si>
    <t>VESD6405-12</t>
  </si>
  <si>
    <t>SD Vault Essential 64 CH Compression Server 1 Year 5 FPS</t>
  </si>
  <si>
    <t>VEHD0405-12</t>
  </si>
  <si>
    <t>HD Vault Essential 4 CH Compression Server 1 Year 5 FPS</t>
  </si>
  <si>
    <t>VEHD0805-12</t>
  </si>
  <si>
    <t>HD Vault Essential 8 CH Compression Server 1 Year 5 FPS</t>
  </si>
  <si>
    <t>VEHD1605-12</t>
  </si>
  <si>
    <t>HD Vault Essential 16 CH Compression Server 1 Year 5 FPS</t>
  </si>
  <si>
    <t>VEHD2405-12</t>
  </si>
  <si>
    <t>HD Vault Essential 24 CH Compression Server 1 Year 5 FPS</t>
  </si>
  <si>
    <t>VEHD3205-12</t>
  </si>
  <si>
    <t>HD Vault Essential32 CH Compression Server 1 Year 5 FPS</t>
  </si>
  <si>
    <t>VEHD4805-12</t>
  </si>
  <si>
    <t>HD Vault Essential 48 CH Compression Server 1 Year 5 FPS</t>
  </si>
  <si>
    <t>VEHD6405-12</t>
  </si>
  <si>
    <t>HD Vault Essential 64 CH Compression Server 1 Year 5 FPS</t>
  </si>
  <si>
    <t>VESD0407-12</t>
  </si>
  <si>
    <t>SD Vault Essential 4 CH Compression Server 1 Year 7 FPS</t>
  </si>
  <si>
    <t>VESD0807-12</t>
  </si>
  <si>
    <t>SD Vault Essential 8 CH Compression Server 1 Year 7 FPS</t>
  </si>
  <si>
    <t>VESD1607-12</t>
  </si>
  <si>
    <t>SD Vault Essential 16 CH Compression Server 1 Year 7 FPS</t>
  </si>
  <si>
    <t>VESD2407-12</t>
  </si>
  <si>
    <t>SD Vault Essential 24 CH Compression Server 1 Year 7 FPS</t>
  </si>
  <si>
    <t>VESD3207-12</t>
  </si>
  <si>
    <t>SD Vault Essential32 CH Compression Server 1 Year 7 FPS</t>
  </si>
  <si>
    <t>VESD4807-12</t>
  </si>
  <si>
    <t>SD Vault Essential 48 CH Compression Server 1 Year 7 FPS</t>
  </si>
  <si>
    <t>VESD6407-12</t>
  </si>
  <si>
    <t>SD Vault Essential 64 CH Compression Server 1 Year 7 FPS</t>
  </si>
  <si>
    <t>VEHD0407-12</t>
  </si>
  <si>
    <t>HD Vault Essential 4 CH Compression Server 1 Year 7 FPS</t>
  </si>
  <si>
    <t>VEHD0807-12</t>
  </si>
  <si>
    <t>HD Vault Essential 8 CH Compression Server 1 Year 7 FPS</t>
  </si>
  <si>
    <t>VEHD1607-12</t>
  </si>
  <si>
    <t>HD Vault Essential 16 CH Compression Server 1 Year 7 FPS</t>
  </si>
  <si>
    <t>VEHD2407-12</t>
  </si>
  <si>
    <t>HD Vault Essential 24 CH Compression Server 1 Year 7 FPS</t>
  </si>
  <si>
    <t>VEHD3207-12</t>
  </si>
  <si>
    <t>HD Vault Essential32 CH Compression Server 1 Year 7 FPS</t>
  </si>
  <si>
    <t>VEHD4807-12</t>
  </si>
  <si>
    <t>HD Vault Essential 48 CH Compression Server 1 Year 7 FPS</t>
  </si>
  <si>
    <t>VEHD6407-12</t>
  </si>
  <si>
    <t>HD Vault Essential 64 CH Compression Server 1 Year 7 FPS</t>
  </si>
  <si>
    <t>VESD0410-12</t>
  </si>
  <si>
    <t>SD Vault Essential 4 CH Compression Server 1 Year 10 FPS</t>
  </si>
  <si>
    <t>VESD0810-12</t>
  </si>
  <si>
    <t>SD Vault Essential 8 CH Compression Server 1 Year 10 FPS</t>
  </si>
  <si>
    <t>VESD1610-12</t>
  </si>
  <si>
    <t>SD Vault Essential 16 CH Compression Server 1 Year 10 FPS</t>
  </si>
  <si>
    <t>VESD2410-12</t>
  </si>
  <si>
    <t>SD Vault Essential 24 CH Compression Server 1 Year 10 FPS</t>
  </si>
  <si>
    <t>VESD3210-12</t>
  </si>
  <si>
    <t>SD Vault Essential32 CH Compression Server 1 Year 10 FPS</t>
  </si>
  <si>
    <t>VESD4810-12</t>
  </si>
  <si>
    <t>SD Vault Essential 48 CH Compression Server 1 Year 10 FPS</t>
  </si>
  <si>
    <t>VESD6410-12</t>
  </si>
  <si>
    <t>SD Vault Essential 64 CH Compression Server 1 Year 10 FPS</t>
  </si>
  <si>
    <t>VEHD0410-12</t>
  </si>
  <si>
    <t>HD Vault Essential 4 CH Compression Server 1 Year 10 FPS</t>
  </si>
  <si>
    <t>VEHD0810-12</t>
  </si>
  <si>
    <t>HD Vault Essential 8 CH Compression Server 1 Year 10 FPS</t>
  </si>
  <si>
    <t>VEHD1610-12</t>
  </si>
  <si>
    <t>HD Vault Essential 16 CH Compression Server 1 Year 10 FPS</t>
  </si>
  <si>
    <t>VEHD2410-12</t>
  </si>
  <si>
    <t>HD Vault Essential 24 CH Compression Server 1 Year 10 FPS</t>
  </si>
  <si>
    <t>VEHD3210-12</t>
  </si>
  <si>
    <t>HD Vault Essential32 CH Compression Server 1 Year 10 FPS</t>
  </si>
  <si>
    <t>VEHD4810-12</t>
  </si>
  <si>
    <t>HD Vault Essential 48 CH Compression Server 1 Year 10 FPS</t>
  </si>
  <si>
    <t>VEHD6410-12</t>
  </si>
  <si>
    <t>HD Vault Essential 64 CH Compression Server 1 Year 10 FPS</t>
  </si>
  <si>
    <t>VESD0415-12</t>
  </si>
  <si>
    <t>SD Vault Essential 4 CH Compression Server 1 Year 15 FPS</t>
  </si>
  <si>
    <t>VESD0815-12</t>
  </si>
  <si>
    <t>SD Vault Essential 8 CH Compression Server 1 Year 15 FPS</t>
  </si>
  <si>
    <t>VESD1615-12</t>
  </si>
  <si>
    <t>SD Vault Essential 16 CH Compression Server 1 Year 15 FPS</t>
  </si>
  <si>
    <t>VESD2415-12</t>
  </si>
  <si>
    <t>SD Vault Essential 24 CH Compression Server 1 Year 15 FPS</t>
  </si>
  <si>
    <t>VESD3215-12</t>
  </si>
  <si>
    <t>SD Vault Essential32 CH Compression Server 1 Year 15 FPS</t>
  </si>
  <si>
    <t>VESD4815-12</t>
  </si>
  <si>
    <t>SD Vault Essential 48 CH Compression Server 1 Year 15 FPS</t>
  </si>
  <si>
    <t>VESD6415-12</t>
  </si>
  <si>
    <t>SD Vault Essential 64 CH Compression Server 1 Year 15 FPS</t>
  </si>
  <si>
    <t>VEHD0415-12</t>
  </si>
  <si>
    <t>HD Vault Essential 4 CH Compression Server 1 Year 15 FPS</t>
  </si>
  <si>
    <t>VEHD0815-12</t>
  </si>
  <si>
    <t>HD Vault Essential 8 CH Compression Server 1 Year 15 FPS</t>
  </si>
  <si>
    <t>VEHD1615-12</t>
  </si>
  <si>
    <t>HD Vault Essential 16 CH Compression Server 1 Year 15 FPS</t>
  </si>
  <si>
    <t>VEHD2415-12</t>
  </si>
  <si>
    <t>HD Vault Essential 24 CH Compression Server 1 Year 15 FPS</t>
  </si>
  <si>
    <t>VEHD3215-12</t>
  </si>
  <si>
    <t>HD Vault Essential32 CH Compression Server 1 Year 15 FPS</t>
  </si>
  <si>
    <t>VEHD4815-12</t>
  </si>
  <si>
    <t>HD Vault Essential 48 CH Compression Server 1 Year 15 FPS</t>
  </si>
  <si>
    <t>VEHD6415-12</t>
  </si>
  <si>
    <t>HD Vault Essential 64 CH Compression Server 1 Year 15 FPS</t>
  </si>
  <si>
    <t>VESD0803-12-R5</t>
  </si>
  <si>
    <t>SD Vault Essential 8 CH Compression Server 1 Year 3 FPS R5</t>
  </si>
  <si>
    <t>VESD1603-12-R5</t>
  </si>
  <si>
    <t>SD Vault Essential 16 CH Compression Server 1 Year 3 FPS R5</t>
  </si>
  <si>
    <t>VESD2403-12-R5</t>
  </si>
  <si>
    <t>SD Vault Essential 24 CH Compression Server 1 Year 3 FPS R5</t>
  </si>
  <si>
    <t>VESD3203-12-R5</t>
  </si>
  <si>
    <t>SD Vault Essential32 CH Compression Server 1 Year 3 FPS R5</t>
  </si>
  <si>
    <t>VESD4803-12-R5</t>
  </si>
  <si>
    <t>SD Vault Essential 48 CH Compression Server 1 Year 3 FPS R5</t>
  </si>
  <si>
    <t>VESD6403-12-R5</t>
  </si>
  <si>
    <t>SD Vault Essential 64 CH Compression Server 1 Year 3 FPS R5</t>
  </si>
  <si>
    <t>VEHD0803-12-R5</t>
  </si>
  <si>
    <t>HD Vault Essential 8 CH Compression Server 1 Year 3 FPS R5</t>
  </si>
  <si>
    <t>VEHD1603-12-R5</t>
  </si>
  <si>
    <t>HD Vault Essential 16 CH Compression Server 1 Year 3 FPS R5</t>
  </si>
  <si>
    <t>VEHD2403-12-R5</t>
  </si>
  <si>
    <t>HD Vault Essential 24 CH Compression Server 1 Year 3 FPS R5</t>
  </si>
  <si>
    <t>VEHD3203-12-R5</t>
  </si>
  <si>
    <t>HD Vault Essential32 CH Compression Server 1 Year 3 FPS R5</t>
  </si>
  <si>
    <t>VEHD4803-12-R5</t>
  </si>
  <si>
    <t>HD Vault Essential 48 CH Compression Server 1 Year 3 FPS R5</t>
  </si>
  <si>
    <t>VEHD6403-12-R5</t>
  </si>
  <si>
    <t>HD Vault Essential 64 CH Compression Server 1 Year 3 FPS R5</t>
  </si>
  <si>
    <t>VESD0805-12-R5</t>
  </si>
  <si>
    <t>SD Vault Essential 8 CH Compression Server 1 Year 5 FPS R5</t>
  </si>
  <si>
    <t>VESD1605-12-R5</t>
  </si>
  <si>
    <t>SD Vault Essential 16 CH Compression Server 1 Year 5 FPS R5</t>
  </si>
  <si>
    <t>VESD2405-12-R5</t>
  </si>
  <si>
    <t>SD Vault Essential 24 CH Compression Server 1 Year 5 FPS R5</t>
  </si>
  <si>
    <t>VESD3205-12-R5</t>
  </si>
  <si>
    <t>SD Vault Essential32 CH Compression Server 1 Year 5 FPS R5</t>
  </si>
  <si>
    <t>VESD4805-12-R5</t>
  </si>
  <si>
    <t>SD Vault Essential 48 CH Compression Server 1 Year 5 FPS R5</t>
  </si>
  <si>
    <t>VESD6405-12-R5</t>
  </si>
  <si>
    <t>SD Vault Essential 64 CH Compression Server 1 Year 5 FPS R5</t>
  </si>
  <si>
    <t>VEHD0805-12-R5</t>
  </si>
  <si>
    <t>HD Vault Essential 8 CH Compression Server 1 Year 5 FPS R5</t>
  </si>
  <si>
    <t>VEHD1605-12-R5</t>
  </si>
  <si>
    <t>HD Vault Essential 16 CH Compression Server 1 Year 5 FPS R5</t>
  </si>
  <si>
    <t>VEHD2405-12-R5</t>
  </si>
  <si>
    <t>HD Vault Essential 24 CH Compression Server 1 Year 5 FPS R5</t>
  </si>
  <si>
    <t>VEHD3205-12-R5</t>
  </si>
  <si>
    <t>HD Vault Essential32 CH Compression Server 1 Year 5 FPS R5</t>
  </si>
  <si>
    <t>VEHD4805-12-R5</t>
  </si>
  <si>
    <t>HD Vault Essential 48 CH Compression Server 1 Year 5 FPS R5</t>
  </si>
  <si>
    <t>VEHD6405-12-R5</t>
  </si>
  <si>
    <t>HD Vault Essential 64 CH Compression Server 1 Year 5 FPS R5</t>
  </si>
  <si>
    <t>VESD0807-12-R5</t>
  </si>
  <si>
    <t>SD Vault Essential 8 CH Compression Server 1 Year 7 FPS R5</t>
  </si>
  <si>
    <t>VESD1607-12-R5</t>
  </si>
  <si>
    <t>SD Vault Essential 16 CH Compression Server 1 Year 7 FPS R5</t>
  </si>
  <si>
    <t>VESD2407-12-R5</t>
  </si>
  <si>
    <t>SD Vault Essential 24 CH Compression Server 1 Year 7 FPS R5</t>
  </si>
  <si>
    <t>VESD3207-12-R5</t>
  </si>
  <si>
    <t>SD Vault Essential32 CH Compression Server 1 Year 7 FPS R5</t>
  </si>
  <si>
    <t>VESD4807-12-R5</t>
  </si>
  <si>
    <t xml:space="preserve">SD Vault Essential 48 CH Compression Server 1 Year 7 FPS R5 </t>
  </si>
  <si>
    <t>VESD6407-12-R5</t>
  </si>
  <si>
    <t>SD Vault Essential 64 CH Compression Server 1 Year 7 FPS R5</t>
  </si>
  <si>
    <t>VEHD0807-12-R5</t>
  </si>
  <si>
    <t>HD Vault Essential 8 CH Compression Server 1 Year 7 FPS R5</t>
  </si>
  <si>
    <t>VEHD1607-12-R5</t>
  </si>
  <si>
    <t>HD Vault Essential 16 CH Compression Server 1 Year 7 FPS R5</t>
  </si>
  <si>
    <t>VEHD2407-12-R5</t>
  </si>
  <si>
    <t>HD Vault Essential 24 CH Compression Server 1 Year 7 FPS R5</t>
  </si>
  <si>
    <t>VEHD3207-12-R5</t>
  </si>
  <si>
    <t>HD Vault Essential32 CH Compression Server 1 Year 7 FPS R5</t>
  </si>
  <si>
    <t>VEHD4807-12-R5</t>
  </si>
  <si>
    <t>HD Vault Essential 48 CH Compression Server 1 Year 7 FPS R5</t>
  </si>
  <si>
    <t>VEHD6407-12-R5</t>
  </si>
  <si>
    <t>HD Vault Essential 64 CH Compression Server 1 Year 7 FPS R5</t>
  </si>
  <si>
    <t>VESD0810-12-R5</t>
  </si>
  <si>
    <t>SD Vault Essential 8 CH Compression Server 1 Year 10 FPS R5</t>
  </si>
  <si>
    <t>VESD1610-12-R5</t>
  </si>
  <si>
    <t>SD Vault Essential 16 CH Compression Server 1 Year 10 FPS R5</t>
  </si>
  <si>
    <t>VESD2410-12-R5</t>
  </si>
  <si>
    <t>SD Vault Essential 24 CH Compression Server 1 Year 10 FPS R5</t>
  </si>
  <si>
    <t>VESD3210-12-R5</t>
  </si>
  <si>
    <t>SD Vault Essential32 CH Compression Server 1 Year 10 FPS R5</t>
  </si>
  <si>
    <t>VESD4810-12-R5</t>
  </si>
  <si>
    <t>SD Vault Essential 48 CH Compression Server 1 Year 10 FPS R5</t>
  </si>
  <si>
    <t>VESD6410-12-R5</t>
  </si>
  <si>
    <t>SD Vault Essential 64 CH Compression Server 1 Year 10 FPS R5</t>
  </si>
  <si>
    <t>VEHD0810-12-R5</t>
  </si>
  <si>
    <t>HD Vault Essential 8 CH Compression Server 1 Year 10 FPS R5</t>
  </si>
  <si>
    <t>VEHD1610-12-R5</t>
  </si>
  <si>
    <t>HD Vault Essential 16 CH Compression Server 1 Year 10 FPS R5</t>
  </si>
  <si>
    <t>VEHD2410-12-R5</t>
  </si>
  <si>
    <t>HD Vault Essential 24 CH Compression Server 1 Year 10 FPS R5</t>
  </si>
  <si>
    <t>VEHD3210-12-R5</t>
  </si>
  <si>
    <t>HD Vault Essential32 CH Compression Server 1 Year 10 FPS R5</t>
  </si>
  <si>
    <t>VEHD4810-12-R5</t>
  </si>
  <si>
    <t>HD Vault Essential 48 CH Compression Server 1 Year 10 FPS R5</t>
  </si>
  <si>
    <t>VEHD6410-12-R5</t>
  </si>
  <si>
    <t>HD Vault Essential 64 CH Compression Server 1 Year 10 FPS R5</t>
  </si>
  <si>
    <t>VESD0815-12-R5</t>
  </si>
  <si>
    <t>SD Vault Essential 8 CH Compression Server 1 Year 15 FPS R5</t>
  </si>
  <si>
    <t>VESD1615-12-R5</t>
  </si>
  <si>
    <t>SD Vault Essential 16 CH Compression Server 1 Year 15 FPS R5</t>
  </si>
  <si>
    <t>VESD2415-12-R5</t>
  </si>
  <si>
    <t>SD Vault Essential 24 CH Compression Server 1 Year 15 FPS R5</t>
  </si>
  <si>
    <t>VESD3215-12-R5</t>
  </si>
  <si>
    <t>SD Vault Essential32 CH Compression Server 1 Year 15 FPS R5</t>
  </si>
  <si>
    <t>VESD4815-12-R5</t>
  </si>
  <si>
    <t>SD Vault Essential 48 CH Compression Server 1 Year 15 FPS R5</t>
  </si>
  <si>
    <t>VESD6415-12-R5</t>
  </si>
  <si>
    <t>SD Vault Essential 64 CH Compression Server 1 Year 15 FPS R5</t>
  </si>
  <si>
    <t>VEHD0815-12-R5</t>
  </si>
  <si>
    <t>HD Vault Essential 8 CH Compression Server 1 Year 15 FPS R5</t>
  </si>
  <si>
    <t>VEHD1615-12-R5</t>
  </si>
  <si>
    <t>HD Vault Essential 16 CH Compression Server 1 Year 15 FPS R5</t>
  </si>
  <si>
    <t>VEHD2415-12-R5</t>
  </si>
  <si>
    <t>HD Vault Essential 24 CH Compression Server 1 Year 15 FPS R5</t>
  </si>
  <si>
    <t>VEHD3215-12-R5</t>
  </si>
  <si>
    <t>HD Vault Essential32 CH Compression Server 1 Year 15 FPS R5</t>
  </si>
  <si>
    <t>VEHD4815-12-R5</t>
  </si>
  <si>
    <t>HD Vault Essential 48 CH Compression Server 1 Year 15 FPS R5</t>
  </si>
  <si>
    <t>VEHD6415-12-R5</t>
  </si>
  <si>
    <t>HD Vault Essential 64 CH Compression Server 1 Year 15 FPS R5</t>
  </si>
  <si>
    <t>VESD0403-24</t>
  </si>
  <si>
    <t>SD Vault Essential 4 CH Compression Server 2 Years 3 FPS</t>
  </si>
  <si>
    <t>VESD0803-24</t>
  </si>
  <si>
    <t>SD Vault Essential 8 CH Compression Server 2 Years 3 FPS</t>
  </si>
  <si>
    <t>VESD1603-24</t>
  </si>
  <si>
    <t>SD Vault Essential 16 CH Compression Server 2 Years 3 FPS</t>
  </si>
  <si>
    <t>VESD2403-24</t>
  </si>
  <si>
    <t>SD Vault Essential 24 CH Compression Server 2 Years 3 FPS</t>
  </si>
  <si>
    <t>VESD3203-24</t>
  </si>
  <si>
    <t>SD Vault Essential 32 CH Compression Server 2 Years 3 FPS</t>
  </si>
  <si>
    <t>VESD4803-24</t>
  </si>
  <si>
    <t>SD Vault Essential 48 CH Compression Server 2 Years 3 FPS</t>
  </si>
  <si>
    <t>VESD6403-24</t>
  </si>
  <si>
    <t>SD Vault Essential 64 CH Compression Server 2 Years 3 FPS</t>
  </si>
  <si>
    <t>VEHD0403-24</t>
  </si>
  <si>
    <t>HD Vault Essential 4 CH Compression Server 2 Years 3 FPS</t>
  </si>
  <si>
    <t>VEHD0803-24</t>
  </si>
  <si>
    <t>HD Vault Essential 8 CH Compression Server 2 Years 3 FPS</t>
  </si>
  <si>
    <t>VEHD1603-24</t>
  </si>
  <si>
    <t>HD Vault Essential 16 CH Compression Server 2 Years 3 FPS</t>
  </si>
  <si>
    <t>VEHD2403-24</t>
  </si>
  <si>
    <t>HD Vault Essential 24 CH Compression Server 2 Years 3 FPS</t>
  </si>
  <si>
    <t>VEHD3203-24</t>
  </si>
  <si>
    <t>HD Vault Essential 32 CH Compression Server 2 Years 3 FPS</t>
  </si>
  <si>
    <t>VEHD4803-24</t>
  </si>
  <si>
    <t>HD Vault Essential 48 CH Compression Server 2 Years 3 FPS</t>
  </si>
  <si>
    <t>VEHD6403-24</t>
  </si>
  <si>
    <t>HD Vault Essential 64 CH Compression Server 2 Years 3 FPS</t>
  </si>
  <si>
    <t>VESD0405-24</t>
  </si>
  <si>
    <t>SD Vault Essential 4 CH Compression Server 2 Years 5 FPS</t>
  </si>
  <si>
    <t>VESD0805-24</t>
  </si>
  <si>
    <t>SD Vault Essential 8 CH Compression Server 2 Years 5 FPS</t>
  </si>
  <si>
    <t>VESD1605-24</t>
  </si>
  <si>
    <t>SD Vault Essential 16 CH Compression Server 2 Years 5 FPS</t>
  </si>
  <si>
    <t>VESD2405-24</t>
  </si>
  <si>
    <t>SD Vault Essential 24 CH Compression Server 2 Years 5 FPS</t>
  </si>
  <si>
    <t>VESD3205-24</t>
  </si>
  <si>
    <t>SD Vault Essential 32 CH Compression Server 2 Years 5 FPS</t>
  </si>
  <si>
    <t>VESD4805-24</t>
  </si>
  <si>
    <t>SD Vault Essential 48 CH Compression Server 2 Years 5 FPS</t>
  </si>
  <si>
    <t>VESD6405-24</t>
  </si>
  <si>
    <t>SD Vault Essential 64 CH Compression Server 2 Years 5 FPS</t>
  </si>
  <si>
    <t>VEHD0405-24</t>
  </si>
  <si>
    <t>HD Vault Essential 4 CH Compression Server 2 Years 5 FPS</t>
  </si>
  <si>
    <t>VEHD0805-24</t>
  </si>
  <si>
    <t>HD Vault Essential 8 CH Compression Server 2 Years 5 FPS</t>
  </si>
  <si>
    <t>VEHD1605-24</t>
  </si>
  <si>
    <t>HD Vault Essential 16 CH Compression Server 2 Years 5 FPS</t>
  </si>
  <si>
    <t>VEHD2405-24</t>
  </si>
  <si>
    <t>HD Vault Essential 24 CH Compression Server 2 Years 5 FPS</t>
  </si>
  <si>
    <t>VEHD3205-24</t>
  </si>
  <si>
    <t>HD Vault Essential 32 CH Compression Server 2 Years 5 FPS</t>
  </si>
  <si>
    <t>VEHD4805-24</t>
  </si>
  <si>
    <t>HD Vault Essential 48 CH Compression Server 2 Years 5 FPS</t>
  </si>
  <si>
    <t>VEHD6405-24</t>
  </si>
  <si>
    <t>HD Vault Essential 64 CH Compression Server 2 Years 5 FPS</t>
  </si>
  <si>
    <t>VESD0407-24</t>
  </si>
  <si>
    <t>SD Vault Essential 4 CH Compression Server 2 Years 7 FPS</t>
  </si>
  <si>
    <t>VESD0807-24</t>
  </si>
  <si>
    <t>SD Vault Essential 8 CH Compression Server 2 Years 7 FPS</t>
  </si>
  <si>
    <t>VESD1607-24</t>
  </si>
  <si>
    <t>SD Vault Essential 16 CH Compression Server 2 Years 7 FPS</t>
  </si>
  <si>
    <t>VESD2407-24</t>
  </si>
  <si>
    <t>SD Vault Essential 24 CH Compression Server 2 Years 7 FPS</t>
  </si>
  <si>
    <t>VESD3207-24</t>
  </si>
  <si>
    <t>SD Vault Essential 32 CH Compression Server 2 Years 7 FPS</t>
  </si>
  <si>
    <t>VESD4807-24</t>
  </si>
  <si>
    <t>SD Vault Essential 48 CH Compression Server 2 Years 7 FPS</t>
  </si>
  <si>
    <t>VESD6407-24</t>
  </si>
  <si>
    <t>SD Vault Essential 64 CH Compression Server 2 Years 7 FPS</t>
  </si>
  <si>
    <t>VEHD0407-24</t>
  </si>
  <si>
    <t>HD Vault Essential 4 CH Compression Server 2 Years 7 FPS</t>
  </si>
  <si>
    <t>VEHD0807-24</t>
  </si>
  <si>
    <t>HD Vault Essential 8 CH Compression Server 2 Years 7 FPS</t>
  </si>
  <si>
    <t>VEHD1607-24</t>
  </si>
  <si>
    <t>HD Vault Essential 16 CH Compression Server 2 Years 7 FPS</t>
  </si>
  <si>
    <t>VEHD2407-24</t>
  </si>
  <si>
    <t>HD Vault Essential 24 CH Compression Server 2 Years 7 FPS</t>
  </si>
  <si>
    <t>VEHD3207-24</t>
  </si>
  <si>
    <t>HD Vault Essential 32 CH Compression Server 2 Years 7 FPS</t>
  </si>
  <si>
    <t>VEHD4807-24</t>
  </si>
  <si>
    <t>HD Vault Essential 48 CH Compression Server 2 Years 7 FPS</t>
  </si>
  <si>
    <t>VEHD6407-24</t>
  </si>
  <si>
    <t>HD Vault Essential 64 CH Compression Server 2 Years 7 FPS</t>
  </si>
  <si>
    <t>VESD0410-24</t>
  </si>
  <si>
    <t>SD Vault Essential 4 CH Compression Server 2 Years 10 FPS</t>
  </si>
  <si>
    <t>VESD0810-24</t>
  </si>
  <si>
    <t>SD Vault Essential 8 CH Compression Server 2 Years 10 FPS</t>
  </si>
  <si>
    <t>VESD1610-24</t>
  </si>
  <si>
    <t>SD Vault Essential 16 CH Compression Server 2 Years 10 FPS</t>
  </si>
  <si>
    <t>VESD2410-24</t>
  </si>
  <si>
    <t>SD Vault Essential 24 CH Compression Server 2 Years 10 FPS</t>
  </si>
  <si>
    <t>VESD3210-24</t>
  </si>
  <si>
    <t>SD Vault Essential 32 CH Compression Server 2 Years 10 FPS</t>
  </si>
  <si>
    <t>VESD4810-24</t>
  </si>
  <si>
    <t>SD Vault Essential 48 CH Compression Server 2 Years 10 FPS</t>
  </si>
  <si>
    <t>VESD6410-24</t>
  </si>
  <si>
    <t>SD Vault Essential 64 CH Compression Server 2 Years 10 FPS</t>
  </si>
  <si>
    <t>VEHD0410-24</t>
  </si>
  <si>
    <t>HD Vault Essential 4 CH Compression Server 2 Years 10 FPS</t>
  </si>
  <si>
    <t>VEHD0810-24</t>
  </si>
  <si>
    <t>HD Vault Essential 8 CH Compression Server 2 Years 10 FPS</t>
  </si>
  <si>
    <t>VEHD1610-24</t>
  </si>
  <si>
    <t>HD Vault Essential 16 CH Compression Server 2 Years 10 FPS</t>
  </si>
  <si>
    <t>VEHD2410-24</t>
  </si>
  <si>
    <t>HD Vault Essential 24 CH Compression Server 2 Years 10 FPS</t>
  </si>
  <si>
    <t>VEHD3210-24</t>
  </si>
  <si>
    <t>HD Vault Essential 32 CH Compression Server 2 Years 10 FPS</t>
  </si>
  <si>
    <t>VEHD4810-24</t>
  </si>
  <si>
    <t>HD Vault Essential 48 CH Compression Server 2 Years 10 FPS</t>
  </si>
  <si>
    <t>VEHD6410-24</t>
  </si>
  <si>
    <t>HD Vault Essential 64 CH Compression Server 2 Years 10 FPS</t>
  </si>
  <si>
    <t>VESD0415-24</t>
  </si>
  <si>
    <t>SD Vault Essential 4 CH Compression Server 2 Years 15 FPS</t>
  </si>
  <si>
    <t>VESD0815-24</t>
  </si>
  <si>
    <t>SD Vault Essential 8 CH Compression Server 2 Years 15 FPS</t>
  </si>
  <si>
    <t>VESD1615-24</t>
  </si>
  <si>
    <t>SD Vault Essential 16 CH Compression Server 2 Years 15 FPS</t>
  </si>
  <si>
    <t>VESD2415-24</t>
  </si>
  <si>
    <t>SD Vault Essential 24 CH Compression Server 2 Years 15 FPS</t>
  </si>
  <si>
    <t>VESD3215-24</t>
  </si>
  <si>
    <t>SD Vault Essential 32 CH Compression Server 2 Years 15 FPS</t>
  </si>
  <si>
    <t>VESD4815-24</t>
  </si>
  <si>
    <t>SD Vault Essential 48 CH Compression Server 2 Years 15 FPS</t>
  </si>
  <si>
    <t>VESD6415-24</t>
  </si>
  <si>
    <t>SD Vault Essential 64 CH Compression Server 2 Years 15 FPS</t>
  </si>
  <si>
    <t>VEHD0415-24</t>
  </si>
  <si>
    <t>HD Vault Essential 4 CH Compression Server 2 Years 15 FPS</t>
  </si>
  <si>
    <t>VEHD0815-24</t>
  </si>
  <si>
    <t>HD Vault Essential 8 CH Compression Server 2 Years 15 FPS</t>
  </si>
  <si>
    <t>VEHD1615-24</t>
  </si>
  <si>
    <t>HD Vault Essential 16 CH Compression Server 2 Years 15 FPS</t>
  </si>
  <si>
    <t>VEHD2415-24</t>
  </si>
  <si>
    <t>HD Vault Essential 24 CH Compression Server 2 Years 15 FPS</t>
  </si>
  <si>
    <t>VEHD3215-24</t>
  </si>
  <si>
    <t>HD Vault Essential 32 CH Compression Server 2 Years 15 FPS</t>
  </si>
  <si>
    <t>VEHD4815-24</t>
  </si>
  <si>
    <t>HD Vault Essential 48 CH Compression Server 2 Years 15 FPS</t>
  </si>
  <si>
    <t>VEHD6415-24</t>
  </si>
  <si>
    <t>HD Vault Essential 64 CH Compression Server 2 Years 15 FPS</t>
  </si>
  <si>
    <t>VESD0803-24-R5</t>
  </si>
  <si>
    <t>SD Vault Essential 8 CH Compression Server 2 Years 3 FPS R5</t>
  </si>
  <si>
    <t>VESD1603-24-R5</t>
  </si>
  <si>
    <t>SD Vault Essential 16 CH Compression Server 2 Years 3 FPS R5</t>
  </si>
  <si>
    <t>VESD2403-24-R5</t>
  </si>
  <si>
    <t>SD Vault Essential 24 CH Compression Server 2 Years 3 FPS R5</t>
  </si>
  <si>
    <t>VESD3203-24-R5</t>
  </si>
  <si>
    <t>SD Vault Essential 32 CH Compression Server 2 Years 3 FPS R5</t>
  </si>
  <si>
    <t>VESD4803-24-R5</t>
  </si>
  <si>
    <t>SD Vault Essential 48 CH Compression Server 2 Years 3 FPS R5</t>
  </si>
  <si>
    <t>VESD6403-24-R5</t>
  </si>
  <si>
    <t>SD Vault Essential 64 CH Compression Server 2 Years 3 FPS R5</t>
  </si>
  <si>
    <t>VEHD0803-24-R5</t>
  </si>
  <si>
    <t>HD Vault Essential 8 CH Compression Server 2 Years 3 FPS R5</t>
  </si>
  <si>
    <t>VEHD1603-24-R5</t>
  </si>
  <si>
    <t>HD Vault Essential 16 CH Compression Server 2 Years 3 FPS R5</t>
  </si>
  <si>
    <t>VEHD2403-24-R5</t>
  </si>
  <si>
    <t>HD Vault Essential 24 CH Compression Server 2 Years 3 FPS R5</t>
  </si>
  <si>
    <t>VEHD3203-24-R5</t>
  </si>
  <si>
    <t>HD Vault Essential 32 CH Compression Server 2 Years 3 FPS R5</t>
  </si>
  <si>
    <t>VEHD4803-24-R5</t>
  </si>
  <si>
    <t>HD Vault Essential 48 CH Compression Server 2 Years 3 FPS R5</t>
  </si>
  <si>
    <t>VEHD6403-24-R5</t>
  </si>
  <si>
    <t>HD Vault Essential 64 CH Compression Server 2 Years 3 FPS R5</t>
  </si>
  <si>
    <t>VESD0805-24-R5</t>
  </si>
  <si>
    <t>SD Vault Essential 8 CH Compression Server 2 Years 5 FPS R5</t>
  </si>
  <si>
    <t>VESD1605-24-R5</t>
  </si>
  <si>
    <t>SD Vault Essential 16 CH Compression Server 2 Years 5 FPS R5</t>
  </si>
  <si>
    <t>VESD2405-24-R5</t>
  </si>
  <si>
    <t>SD Vault Essential 24 CH Compression Server 2 Years 5 FPS R5</t>
  </si>
  <si>
    <t>VESD3205-24-R5</t>
  </si>
  <si>
    <t>SD Vault Essential 32 CH Compression Server 2 Years 5 FPS R5</t>
  </si>
  <si>
    <t>VESD4805-24-R5</t>
  </si>
  <si>
    <t>SD Vault Essential 48 CH Compression Server 2 Years 5 FPS R5</t>
  </si>
  <si>
    <t>VESD6405-24-R5</t>
  </si>
  <si>
    <t>SD Vault Essential 64 CH Compression Server 2 Years 5 FPS R5</t>
  </si>
  <si>
    <t>VEHD0805-24-R5</t>
  </si>
  <si>
    <t>HD Vault Essential 8 CH Compression Server 2 Years 5 FPS R5</t>
  </si>
  <si>
    <t>VEHD1605-24-R5</t>
  </si>
  <si>
    <t>HD Vault Essential 16 CH Compression Server 2 Years 5 FPS R5</t>
  </si>
  <si>
    <t>VEHD2405-24-R5</t>
  </si>
  <si>
    <t>HD Vault Essential 24 CH Compression Server 2 Years 5 FPS R5</t>
  </si>
  <si>
    <t>VEHD3205-24-R5</t>
  </si>
  <si>
    <t>HD Vault Essential 32 CH Compression Server 2 Years 5 FPS R5</t>
  </si>
  <si>
    <t>VEHD4805-24-R5</t>
  </si>
  <si>
    <t>HD Vault Essential 48 CH Compression Server 2 Years 5 FPS R5</t>
  </si>
  <si>
    <t>VEHD6405-24-R5</t>
  </si>
  <si>
    <t>HD Vault Essential 64 CH Compression Server 2 Years 5 FPS R5</t>
  </si>
  <si>
    <t>VESD0807-24-R5</t>
  </si>
  <si>
    <t>SD Vault Essential 8 CH Compression Server 2 Years 7 FPS R5</t>
  </si>
  <si>
    <t>VESD1607-24-R5</t>
  </si>
  <si>
    <t>SD Vault Essential 16 CH Compression Server 2 Years 7 FPS R5</t>
  </si>
  <si>
    <t>VESD2407-24-R5</t>
  </si>
  <si>
    <t>SD Vault Essential 24 CH Compression Server 2 Years 7 FPS R5</t>
  </si>
  <si>
    <t>VESD3207-24-R5</t>
  </si>
  <si>
    <t>SD Vault Essential 32 CH Compression Server 2 Years 7 FPS R5</t>
  </si>
  <si>
    <t>VESD4807-24-R5</t>
  </si>
  <si>
    <t>SD Vault Essential 48 CH Compression Server 2 Years 7 FPS R5</t>
  </si>
  <si>
    <t>VESD6407-24-R5</t>
  </si>
  <si>
    <t>SD Vault Essential 64 CH Compression Server 2 Years 7 FPS R5</t>
  </si>
  <si>
    <t>VEHD0807-24-R5</t>
  </si>
  <si>
    <t>HD Vault Essential 8 CH Compression Server 2 Years 7 FPS R5</t>
  </si>
  <si>
    <t>VEHD1607-24-R5</t>
  </si>
  <si>
    <t>HD Vault Essential 16 CH Compression Server 2 Years 7 FPS R5</t>
  </si>
  <si>
    <t>VEHD2407-24-R5</t>
  </si>
  <si>
    <t>HD Vault Essential 24 CH Compression Server 2 Years 7 FPS R5</t>
  </si>
  <si>
    <t>VEHD3207-24-R5</t>
  </si>
  <si>
    <t>HD Vault Essential 32 CH Compression Server 2 Years 7 FPS R5</t>
  </si>
  <si>
    <t>VEHD4807-24-R5</t>
  </si>
  <si>
    <t>HD Vault Essential 48 CH Compression Server 2 Years 7 FPS R5</t>
  </si>
  <si>
    <t>VEHD6407-24-R5</t>
  </si>
  <si>
    <t>HD Vault Essential 64 CH Compression Server 2 Years 7 FPS R5</t>
  </si>
  <si>
    <t>VESD0810-24-R5</t>
  </si>
  <si>
    <t>SD Vault Essential 8 CH Compression Server 2 Years 10 FPS R5</t>
  </si>
  <si>
    <t>VESD1610-24-R5</t>
  </si>
  <si>
    <t>SD Vault Essential 16 CH Compression Server 2 Years 10 FPS R5</t>
  </si>
  <si>
    <t>VESD2410-24-R5</t>
  </si>
  <si>
    <t>SD Vault Essential 24 CH Compression Server 2 Years 10 FPS R5</t>
  </si>
  <si>
    <t>VESD3210-24-R5</t>
  </si>
  <si>
    <t>SD Vault Essential 32 CH Compression Server 2 Years 10 FPS R5</t>
  </si>
  <si>
    <t>VESD4810-24-R5</t>
  </si>
  <si>
    <t>SD Vault Essential 48 CH Compression Server 2 Years 10 FPS R5</t>
  </si>
  <si>
    <t>VESD6410-24-R5</t>
  </si>
  <si>
    <t>SD Vault Essential 64 CH Compression Server 2 Years 10 FPS R5</t>
  </si>
  <si>
    <t>VEHD0810-24-R5</t>
  </si>
  <si>
    <t>HD Vault Essential 8 CH Compression Server 2 Years 10 FPS R5</t>
  </si>
  <si>
    <t>VEHD1610-24-R5</t>
  </si>
  <si>
    <t>HD Vault Essential 16 CH Compression Server 2 Years 10 FPS R5</t>
  </si>
  <si>
    <t>VEHD2410-24-R5</t>
  </si>
  <si>
    <t>HD Vault Essential 24 CH Compression Server 2 Years 10 FPS R5</t>
  </si>
  <si>
    <t>VEHD3210-24-R5</t>
  </si>
  <si>
    <t>HD Vault Essential 32 CH Compression Server 2 Years 10 FPS R5</t>
  </si>
  <si>
    <t>VEHD4810-24-R5</t>
  </si>
  <si>
    <t>HD Vault Essential 48 CH Compression Server 2 Years 10 FPS R5</t>
  </si>
  <si>
    <t>VEHD6410-24-R5</t>
  </si>
  <si>
    <t>HD Vault Essential 64 CH Compression Server 2 Years 10 FPS R5</t>
  </si>
  <si>
    <t>VESD0815-24-R5</t>
  </si>
  <si>
    <t>SD Vault Essential 8 CH Compression Server 2 Years 15 FPS R5</t>
  </si>
  <si>
    <t>VESD1615-24-R5</t>
  </si>
  <si>
    <t>SD Vault Essential 16 CH Compression Server 2 Years 15 FPS R5</t>
  </si>
  <si>
    <t>VESD2415-24-R5</t>
  </si>
  <si>
    <t>SD Vault Essential 24 CH Compression Server 2 Years 15 FPS R5</t>
  </si>
  <si>
    <t>VESD3215-24-R5</t>
  </si>
  <si>
    <t>SD Vault Essential 32 CH Compression Server 2 Years 15 FPS R5</t>
  </si>
  <si>
    <t>VESD4815-24-R5</t>
  </si>
  <si>
    <t>SD Vault Essential 48 CH Compression Server 2 Years 15 FPS R5</t>
  </si>
  <si>
    <t>VESD6415-24-R5</t>
  </si>
  <si>
    <t>SD Vault Essential 64 CH Compression Server 2 Years 15 FPS R5</t>
  </si>
  <si>
    <t>VEHD0815-24-R5</t>
  </si>
  <si>
    <t>HD Vault Essential 8 CH Compression Server 2 Years 15 FPS R5</t>
  </si>
  <si>
    <t>VEHD1615-24-R5</t>
  </si>
  <si>
    <t>HD Vault Essential 16 CH Compression Server 2 Years 15 FPS R5</t>
  </si>
  <si>
    <t>VEHD2415-24-R5</t>
  </si>
  <si>
    <t>HD Vault Essential 24 CH Compression Server 2 Years 15 FPS R5</t>
  </si>
  <si>
    <t>VEHD3215-24-R5</t>
  </si>
  <si>
    <t>HD Vault Essential 32 CH Compression Server 2 Years 15 FPS R5</t>
  </si>
  <si>
    <t>VEHD4815-24-R5</t>
  </si>
  <si>
    <t>HD Vault Essential 48 CH Compression Server 2 Years 15 FPS R5</t>
  </si>
  <si>
    <t>VEHD6415-24-R5</t>
  </si>
  <si>
    <t>HD Vault Essential 64 CH Compression Server 2 Years 15 FPS R5</t>
  </si>
  <si>
    <t>VESD0403-36</t>
  </si>
  <si>
    <t>SD Vault Essential 4 CH Compression Server 3 Years 3 FPS</t>
  </si>
  <si>
    <t>VESD0803-36</t>
  </si>
  <si>
    <t>SD Vault Essential 8 CH Compression Server 3 Years 3 FPS</t>
  </si>
  <si>
    <t>VESD1603-36</t>
  </si>
  <si>
    <t>SD Vault Essential 16 CH Compression Server 3 Years 3 FPS</t>
  </si>
  <si>
    <t>VESD2403-36</t>
  </si>
  <si>
    <t>SD Vault Essential 24 CH Compression Server 3 Years 3 FPS</t>
  </si>
  <si>
    <t>VESD3203-36</t>
  </si>
  <si>
    <t>SD Vault Essential 32 CH Compression Server 3 Years 3 FPS</t>
  </si>
  <si>
    <t>VESD4803-36</t>
  </si>
  <si>
    <t>SD Vault Essential 48 CH Compression Server 3 Years 3 FPS</t>
  </si>
  <si>
    <t>VESD6403-36</t>
  </si>
  <si>
    <t>SD Vault Essential 64 CH Compression Server 3 Years 3 FPS</t>
  </si>
  <si>
    <t>VEHD0403-36</t>
  </si>
  <si>
    <t>HD Vault Essential 4 CH Compression Server 3 Years 3 FPS</t>
  </si>
  <si>
    <t>VEHD0803-36</t>
  </si>
  <si>
    <t>HD Vault Essential 8 CH Compression Server 3 Years 3 FPS</t>
  </si>
  <si>
    <t>VEHD1603-36</t>
  </si>
  <si>
    <t>HD Vault Essential 16 CH Compression Server 3 Years 3 FPS</t>
  </si>
  <si>
    <t>VEHD2403-36</t>
  </si>
  <si>
    <t>HD Vault Essential 24 CH Compression Server 3 Years 3 FPS</t>
  </si>
  <si>
    <t>VEHD3203-36</t>
  </si>
  <si>
    <t>HD Vault Essential 32 CH Compression Server 3 Years 3 FPS</t>
  </si>
  <si>
    <t>VEHD4803-36</t>
  </si>
  <si>
    <t>HD Vault Essential 48 CH Compression Server 3 Years 3 FPS</t>
  </si>
  <si>
    <t>VEHD6403-36</t>
  </si>
  <si>
    <t>HD Vault Essential 64 CH Compression Server 3 Years 3 FPS</t>
  </si>
  <si>
    <t>VESD0405-36</t>
  </si>
  <si>
    <t>SD Vault Essential 4 CH Compression Server 3 Years 5 FPS</t>
  </si>
  <si>
    <t>VESD0805-36</t>
  </si>
  <si>
    <t>SD Vault Essential 8 CH Compression Server 3 Years 5 FPS</t>
  </si>
  <si>
    <t>VESD1605-36</t>
  </si>
  <si>
    <t>SD Vault Essential 16 CH Compression Server 3 Years 5 FPS</t>
  </si>
  <si>
    <t>VESD2405-36</t>
  </si>
  <si>
    <t>SD Vault Essential 24 CH Compression Server 3 Years 5 FPS</t>
  </si>
  <si>
    <t>VESD3205-36</t>
  </si>
  <si>
    <t>SD Vault Essential 32 CH Compression Server 3 Years 5 FPS</t>
  </si>
  <si>
    <t>VESD4805-36</t>
  </si>
  <si>
    <t>SD Vault Essential 48 CH Compression Server 3 Years 5 FPS</t>
  </si>
  <si>
    <t>VESD6405-36</t>
  </si>
  <si>
    <t>SD Vault Essential 64 CH Compression Server 3 Years 5 FPS</t>
  </si>
  <si>
    <t>VEHD0405-36</t>
  </si>
  <si>
    <t>HD Vault Essential 4 CH Compression Server 3 Years 5 FPS</t>
  </si>
  <si>
    <t>VEHD0805-36</t>
  </si>
  <si>
    <t>HD Vault Essential 8 CH Compression Server 3 Years 5 FPS</t>
  </si>
  <si>
    <t>VEHD1605-36</t>
  </si>
  <si>
    <t>HD Vault Essential 16 CH Compression Server 3 Years 5 FPS</t>
  </si>
  <si>
    <t>VEHD2405-36</t>
  </si>
  <si>
    <t>HD Vault Essential 24 CH Compression Server 3 Years 5 FPS</t>
  </si>
  <si>
    <t>VEHD3205-36</t>
  </si>
  <si>
    <t>HD Vault Essential 32 CH Compression Server 3 Years 5 FPS</t>
  </si>
  <si>
    <t>VEHD4805-36</t>
  </si>
  <si>
    <t>HD Vault Essential 48 CH Compression Server 3 Years 5 FPS</t>
  </si>
  <si>
    <t>VEHD6405-36</t>
  </si>
  <si>
    <t>HD Vault Essential 64 CH Compression Server 3 Years 5 FPS</t>
  </si>
  <si>
    <t>VESD0407-36</t>
  </si>
  <si>
    <t>SD Vault Essential 4 CH Compression Server 3 Years 7 FPS</t>
  </si>
  <si>
    <t>VESD0807-36</t>
  </si>
  <si>
    <t>SD Vault Essential 8 CH Compression Server 3 Years 7 FPS</t>
  </si>
  <si>
    <t>VESD1607-36</t>
  </si>
  <si>
    <t>SD Vault Essential 16 CH Compression Server 3 Years 7 FPS</t>
  </si>
  <si>
    <t>VESD2407-36</t>
  </si>
  <si>
    <t>SD Vault Essential 24 CH Compression Server 3 Years 7 FPS</t>
  </si>
  <si>
    <t>VESD3207-36</t>
  </si>
  <si>
    <t>SD Vault Essential 32 CH Compression Server 3 Years 7 FPS</t>
  </si>
  <si>
    <t>VESD4807-36</t>
  </si>
  <si>
    <t>SD Vault Essential 48 CH Compression Server 3 Years 7 FPS</t>
  </si>
  <si>
    <t>VESD6407-36</t>
  </si>
  <si>
    <t>SD Vault Essential 64 CH Compression Server 3 Years 7 FPS</t>
  </si>
  <si>
    <t>VEHD0407-36</t>
  </si>
  <si>
    <t>HD Vault Essential 4 CH Compression Server 3 Years 7 FPS</t>
  </si>
  <si>
    <t>VEHD0807-36</t>
  </si>
  <si>
    <t>HD Vault Essential 8 CH Compression Server 3 Years 7 FPS</t>
  </si>
  <si>
    <t>VEHD1607-36</t>
  </si>
  <si>
    <t>HD Vault Essential 16 CH Compression Server 3 Years 7 FPS</t>
  </si>
  <si>
    <t>VEHD2407-36</t>
  </si>
  <si>
    <t>HD Vault Essential 24 CH Compression Server 3 Years 7 FPS</t>
  </si>
  <si>
    <t>VEHD3207-36</t>
  </si>
  <si>
    <t>HD Vault Essential 32 CH Compression Server 3 Years 7 FPS</t>
  </si>
  <si>
    <t>VEHD4807-36</t>
  </si>
  <si>
    <t>HD Vault Essential 48 CH Compression Server 3 Years 7 FPS</t>
  </si>
  <si>
    <t>VEHD6407-36</t>
  </si>
  <si>
    <t>HD Vault Essential 64 CH Compression Server 3 Years 7 FPS</t>
  </si>
  <si>
    <t>VESD0410-36</t>
  </si>
  <si>
    <t>SD Vault Essential 4 CH Compression Server 3 Years 10 FPS</t>
  </si>
  <si>
    <t>VESD0810-36</t>
  </si>
  <si>
    <t>SD Vault Essential 8 CH Compression Server 3 Years 10 FPS</t>
  </si>
  <si>
    <t>VESD1610-36</t>
  </si>
  <si>
    <t>SD Vault Essential 16 CH Compression Server 3 Years 10 FPS</t>
  </si>
  <si>
    <t>VESD2410-36</t>
  </si>
  <si>
    <t>SD Vault Essential 24 CH Compression Server 3 Years 10 FPS</t>
  </si>
  <si>
    <t>VESD3210-36</t>
  </si>
  <si>
    <t>SD Vault Essential 32 CH Compression Server 3 Years 10 FPS</t>
  </si>
  <si>
    <t>VESD4810-36</t>
  </si>
  <si>
    <t>SD Vault Essential 48 CH Compression Server 3 Years 10 FPS</t>
  </si>
  <si>
    <t>VESD6410-36</t>
  </si>
  <si>
    <t>SD Vault Essential 64 CH Compression Server 3 Years 10 FPS</t>
  </si>
  <si>
    <t>VEHD0410-36</t>
  </si>
  <si>
    <t>HD Vault Essential 4 CH Compression Server 3 Years 10 FPS</t>
  </si>
  <si>
    <t>VEHD0810-36</t>
  </si>
  <si>
    <t>HD Vault Essential 8 CH Compression Server 3 Years 10 FPS</t>
  </si>
  <si>
    <t>VEHD1610-36</t>
  </si>
  <si>
    <t>HD Vault Essential 16 CH Compression Server 3 Years 10 FPS</t>
  </si>
  <si>
    <t>VEHD2410-36</t>
  </si>
  <si>
    <t>HD Vault Essential 24 CH Compression Server 3 Years 10 FPS</t>
  </si>
  <si>
    <t>VEHD3210-36</t>
  </si>
  <si>
    <t>HD Vault Essential 32 CH Compression Server 3 Years 10 FPS</t>
  </si>
  <si>
    <t>VEHD4810-36</t>
  </si>
  <si>
    <t>HD Vault Essential 48 CH Compression Server 3 Years 10 FPS</t>
  </si>
  <si>
    <t>VEHD6410-36</t>
  </si>
  <si>
    <t>HD Vault Essential 64 CH Compression Server 3 Years 10 FPS</t>
  </si>
  <si>
    <t>VESD0415-36</t>
  </si>
  <si>
    <t>SD Vault Essential 4 CH Compression Server 3 Years 15 FPS</t>
  </si>
  <si>
    <t>VESD0815-36</t>
  </si>
  <si>
    <t>SD Vault Essential 8 CH Compression Server 3 Years 15 FPS</t>
  </si>
  <si>
    <t>VESD1615-36</t>
  </si>
  <si>
    <t>SD Vault Essential 16 CH Compression Server 3 Years 15 FPS</t>
  </si>
  <si>
    <t>VESD2415-36</t>
  </si>
  <si>
    <t>SD Vault Essential 24 CH Compression Server 3 Years 15 FPS</t>
  </si>
  <si>
    <t>VESD3215-36</t>
  </si>
  <si>
    <t>SD Vault Essential 32 CH Compression Server 3 Years 15 FPS</t>
  </si>
  <si>
    <t>VESD4815-36</t>
  </si>
  <si>
    <t>SD Vault Essential 48 CH Compression Server 3 Years 15 FPS</t>
  </si>
  <si>
    <t>VESD6415-36</t>
  </si>
  <si>
    <t>SD Vault Essential 64 CH Compression Server 3 Years 15 FPS</t>
  </si>
  <si>
    <t>VEHD0415-36</t>
  </si>
  <si>
    <t>HD Vault Essential 4 CH Compression Server 3 Years 15 FPS</t>
  </si>
  <si>
    <t>VEHD0815-36</t>
  </si>
  <si>
    <t>HD Vault Essential 8 CH Compression Server 3 Years 15 FPS</t>
  </si>
  <si>
    <t>VEHD1615-36</t>
  </si>
  <si>
    <t>HD Vault Essential 16 CH Compression Server 3 Years 15 FPS</t>
  </si>
  <si>
    <t>VEHD2415-36</t>
  </si>
  <si>
    <t>HD Vault Essential 24 CH Compression Server 3 Years 15 FPS</t>
  </si>
  <si>
    <t>VEHD3215-36</t>
  </si>
  <si>
    <t>HD Vault Essential 32 CH Compression Server 3 Years 15 FPS</t>
  </si>
  <si>
    <t>VEHD4815-36</t>
  </si>
  <si>
    <t>HD Vault Essential 48 CH Compression Server 3 Years 15 FPS</t>
  </si>
  <si>
    <t>VEHD6415-36</t>
  </si>
  <si>
    <t>HD Vault Essential 64 CH Compression Server 3 Years 15 FPS</t>
  </si>
  <si>
    <t>VESD0803-36-R5</t>
  </si>
  <si>
    <t>SD Vault Essential 8 CH Compression Server 3 Years 3 FPS R5</t>
  </si>
  <si>
    <t>VESD1603-36-R5</t>
  </si>
  <si>
    <t>SD Vault Essential 16 CH Compression Server 3 Years 3 FPS R5</t>
  </si>
  <si>
    <t>VESD2403-36-R5</t>
  </si>
  <si>
    <t>SD Vault Essential 24 CH Compression Server 3 Years 3 FPS R5</t>
  </si>
  <si>
    <t>VESD3203-36-R5</t>
  </si>
  <si>
    <t>SD Vault Essential 32 CH Compression Server 3 Years 3 FPS R5</t>
  </si>
  <si>
    <t>VESD4803-36-R5</t>
  </si>
  <si>
    <t>SD Vault Essential 48 CH Compression Server 3 Years 3 FPS R5</t>
  </si>
  <si>
    <t>VESD6403-36-R5</t>
  </si>
  <si>
    <t>SD Vault Essential 64 CH Compression Server 3 Years 3 FPS R5</t>
  </si>
  <si>
    <t>VEHD0803-36-R5</t>
  </si>
  <si>
    <t>HD Vault Essential 8 CH Compression Server 3 Years 3 FPS R5</t>
  </si>
  <si>
    <t>VEHD1603-36-R5</t>
  </si>
  <si>
    <t>HD Vault Essential 16 CH Compression Server 3 Years 3 FPS R5</t>
  </si>
  <si>
    <t>VEHD2403-36-R5</t>
  </si>
  <si>
    <t>HD Vault Essential 24 CH Compression Server 3 Years 3 FPS R5</t>
  </si>
  <si>
    <t>VEHD3203-36-R5</t>
  </si>
  <si>
    <t>HD Vault Essential 32 CH Compression Server 3 Years 3 FPS R5</t>
  </si>
  <si>
    <t>VEHD4803-36-R5</t>
  </si>
  <si>
    <t>HD Vault Essential 48 CH Compression Server 3 Years 3 FPS R5</t>
  </si>
  <si>
    <t>VEHD6403-36-R5</t>
  </si>
  <si>
    <t>HD Vault Essential 64 CH Compression Server 3 Years 3 FPS R5</t>
  </si>
  <si>
    <t>VESD0805-36-R5</t>
  </si>
  <si>
    <t>SD Vault Essential 8 CH Compression Server 3 Years 5 FPS R5</t>
  </si>
  <si>
    <t>VESD1605-36-R5</t>
  </si>
  <si>
    <t>SD Vault Essential 16 CH Compression Server 3 Years 5 FPS R5</t>
  </si>
  <si>
    <t>VESD2405-36-R5</t>
  </si>
  <si>
    <t>SD Vault Essential 24 CH Compression Server 3 Years 5 FPS R5</t>
  </si>
  <si>
    <t>VESD3205-36-R5</t>
  </si>
  <si>
    <t>SD Vault Essential 32 CH Compression Server 3 Years 5 FPS R5</t>
  </si>
  <si>
    <t>VESD4805-36-R5</t>
  </si>
  <si>
    <t>SD Vault Essential 48 CH Compression Server 3 Years 5 FPS R5</t>
  </si>
  <si>
    <t>VESD6405-36-R5</t>
  </si>
  <si>
    <t>SD Vault Essential 64 CH Compression Server 3 Years 5 FPS R5</t>
  </si>
  <si>
    <t>VEHD0805-36-R5</t>
  </si>
  <si>
    <t>HD Vault Essential 8 CH Compression Server 3 Years 5 FPS R5</t>
  </si>
  <si>
    <t>VEHD1605-36-R5</t>
  </si>
  <si>
    <t>HD Vault Essential 16 CH Compression Server 3 Years 5 FPS R5</t>
  </si>
  <si>
    <t>VEHD2405-36-R5</t>
  </si>
  <si>
    <t>HD Vault Essential 24 CH Compression Server 3 Years 5 FPS R5</t>
  </si>
  <si>
    <t>VEHD3205-36-R5</t>
  </si>
  <si>
    <t>HD Vault Essential 32 CH Compression Server 3 Years 5 FPS R5</t>
  </si>
  <si>
    <t>VEHD4805-36-R5</t>
  </si>
  <si>
    <t>HD Vault Essential 48 CH Compression Server 3 Years 5 FPS R5</t>
  </si>
  <si>
    <t>VEHD6405-36-R5</t>
  </si>
  <si>
    <t>HD Vault Essential 64 CH Compression Server 3 Years 5 FPS R5</t>
  </si>
  <si>
    <t>VESD0807-36-R5</t>
  </si>
  <si>
    <t>SD Vault Essential 8 CH Compression Server 3 Years 7 FPS R5</t>
  </si>
  <si>
    <t>VESD1607-36-R5</t>
  </si>
  <si>
    <t>SD Vault Essential 16 CH Compression Server 3 Years 7 FPS R5</t>
  </si>
  <si>
    <t>VESD2407-36-R5</t>
  </si>
  <si>
    <t>SD Vault Essential 24 CH Compression Server 3 Years 7 FPS R5</t>
  </si>
  <si>
    <t>VESD3207-36-R5</t>
  </si>
  <si>
    <t>SD Vault Essential 32 CH Compression Server 3 Years 7 FPS R5</t>
  </si>
  <si>
    <t>VESD4807-36-R5</t>
  </si>
  <si>
    <t>SD Vault Essential 48 CH Compression Server 3 Years 7 FPS R5</t>
  </si>
  <si>
    <t>VESD6407-36-R5</t>
  </si>
  <si>
    <t>SD Vault Essential 64 CH Compression Server 3 Years 7 FPS R5</t>
  </si>
  <si>
    <t>VEHD0807-36-R5</t>
  </si>
  <si>
    <t>HD Vault Essential 8 CH Compression Server 3 Years 7 FPS R5</t>
  </si>
  <si>
    <t>VEHD1607-36-R5</t>
  </si>
  <si>
    <t>HD Vault Essential 16 CH Compression Server 3 Years 7 FPS R5</t>
  </si>
  <si>
    <t>VEHD2407-36-R5</t>
  </si>
  <si>
    <t>HD Vault Essential 24 CH Compression Server 3 Years 7 FPS R5</t>
  </si>
  <si>
    <t>VEHD3207-36-R5</t>
  </si>
  <si>
    <t>HD Vault Essential 32 CH Compression Server 3 Years 7 FPS R5</t>
  </si>
  <si>
    <t>VEHD4807-36-R5</t>
  </si>
  <si>
    <t>HD Vault Essential 48 CH Compression Server 3 Years 7 FPS R5</t>
  </si>
  <si>
    <t>VEHD6407-36-R5</t>
  </si>
  <si>
    <t>HD Vault Essential 64 CH Compression Server 3 Years 7 FPS R5</t>
  </si>
  <si>
    <t>VESD0810-36-R5</t>
  </si>
  <si>
    <t>SD Vault Essential 8 CH Compression Server 3 Years 10 FPS R5</t>
  </si>
  <si>
    <t>VESD1610-36-R5</t>
  </si>
  <si>
    <t>SD Vault Essential 16 CH Compression Server 3 Years 10 FPS R5</t>
  </si>
  <si>
    <t>VESD2410-36-R5</t>
  </si>
  <si>
    <t>SD Vault Essential 24 CH Compression Server 3 Years 10 FPS R5</t>
  </si>
  <si>
    <t>VESD3210-36-R5</t>
  </si>
  <si>
    <t>SD Vault Essential 32 CH Compression Server 3 Years 10 FPS R5</t>
  </si>
  <si>
    <t>VESD4810-36-R5</t>
  </si>
  <si>
    <t>SD Vault Essential 48 CH Compression Server 3 Years 10 FPS R5</t>
  </si>
  <si>
    <t>VESD6410-36-R5</t>
  </si>
  <si>
    <t>SD Vault Essential 64 CH Compression Server 3 Years 10 FPS R5</t>
  </si>
  <si>
    <t>VEHD0810-36-R5</t>
  </si>
  <si>
    <t>HD Vault Essential 8 CH Compression Server 3 Years 10 FPS R5</t>
  </si>
  <si>
    <t>VEHD1610-36-R5</t>
  </si>
  <si>
    <t>HD Vault Essential 16 CH Compression Server 3 Years 10 FPS R5</t>
  </si>
  <si>
    <t>VEHD2410-36-R5</t>
  </si>
  <si>
    <t>HD Vault Essential 24 CH Compression Server 3 Years 10 FPS R5</t>
  </si>
  <si>
    <t>VEHD3210-36-R5</t>
  </si>
  <si>
    <t>HD Vault Essential 32 CH Compression Server 3 Years 10 FPS R5</t>
  </si>
  <si>
    <t>VEHD4810-36-R5</t>
  </si>
  <si>
    <t>HD Vault Essential 48 CH Compression Server 3 Years 10 FPS R5</t>
  </si>
  <si>
    <t>VEHD6410-36-R5</t>
  </si>
  <si>
    <t>HD Vault Essential 64 CH Compression Server 3 Years 10 FPS R5</t>
  </si>
  <si>
    <t>VESD0815-36-R5</t>
  </si>
  <si>
    <t>SD Vault Essential 8 CH Compression Server 3 Years 15 FPS R5</t>
  </si>
  <si>
    <t>VESD1615-36-R5</t>
  </si>
  <si>
    <t>SD Vault Essential 16 CH Compression Server 3 Years 15 FPS R5</t>
  </si>
  <si>
    <t>VESD2415-36-R5</t>
  </si>
  <si>
    <t>SD Vault Essential 24 CH Compression Server 3 Years 15 FPS R5</t>
  </si>
  <si>
    <t>VESD3215-36-R5</t>
  </si>
  <si>
    <t>SD Vault Essential 32 CH Compression Server 3 Years 15 FPS R5</t>
  </si>
  <si>
    <t>VESD4815-36-R5</t>
  </si>
  <si>
    <t>SD Vault Essential 48 CH Compression Server 3 Years 15 FPS R5</t>
  </si>
  <si>
    <t>VESD6415-36-R5</t>
  </si>
  <si>
    <t>SD Vault Essential 64 CH Compression Server 3 Years 15 FPS R5</t>
  </si>
  <si>
    <t>VEHD0815-36-R5</t>
  </si>
  <si>
    <t>HD Vault Essential 8 CH Compression Server 3 Years 15 FPS R5</t>
  </si>
  <si>
    <t>VEHD1615-36-R5</t>
  </si>
  <si>
    <t>HD Vault Essential 16 CH Compression Server 3 Years 15 FPS R5</t>
  </si>
  <si>
    <t>VEHD2415-36-R5</t>
  </si>
  <si>
    <t>HD Vault Essential 24 CH Compression Server 3 Years 15 FPS R5</t>
  </si>
  <si>
    <t>VEHD3215-36-R5</t>
  </si>
  <si>
    <t>HD Vault Essential 32 CH Compression Server 3 Years 15 FPS R5</t>
  </si>
  <si>
    <t>VEHD4815-36-R5</t>
  </si>
  <si>
    <t>HD Vault Essential 48 CH Compression Server 3 Years 15 FPS R5</t>
  </si>
  <si>
    <t>VESD0403-48</t>
  </si>
  <si>
    <t>SD Vault Essential 4 CH Compression Server 4 Years 3 FPS</t>
  </si>
  <si>
    <t>VESD0803-48</t>
  </si>
  <si>
    <t>SD Vault Essential 8 CH Compression Server 4 Years 3 FPS</t>
  </si>
  <si>
    <t>VESD1603-48</t>
  </si>
  <si>
    <t>SD Vault Essential 16 CH Compression Server 4 Years 3 FPS</t>
  </si>
  <si>
    <t>VESD2403-48</t>
  </si>
  <si>
    <t>SD Vault Essential 24 CH Compression Server 4 Years 3 FPS</t>
  </si>
  <si>
    <t>VESD3203-48</t>
  </si>
  <si>
    <t>SD Vault Essential 32 CH Compression Server 4 Years 3 FPS</t>
  </si>
  <si>
    <t>VESD4803-48</t>
  </si>
  <si>
    <t>SD Vault Essential 48 CH Compression Server 4 Years 3 FPS</t>
  </si>
  <si>
    <t>VESD6403-48</t>
  </si>
  <si>
    <t>SD Vault Essential 64 CH Compression Server 4 Years 3 FPS</t>
  </si>
  <si>
    <t>VEHD0403-48</t>
  </si>
  <si>
    <t>HD Vault Essential 4 CH Compression Server 4 Years 3 FPS</t>
  </si>
  <si>
    <t>VEHD0803-48</t>
  </si>
  <si>
    <t>HD Vault Essential 8 CH Compression Server 4 Years 3 FPS</t>
  </si>
  <si>
    <t>VEHD1603-48</t>
  </si>
  <si>
    <t>HD Vault Essential 16 CH Compression Server 4 Years 3 FPS</t>
  </si>
  <si>
    <t>VEHD2403-48</t>
  </si>
  <si>
    <t>HD Vault Essential 24 CH Compression Server 4 Years 3 FPS</t>
  </si>
  <si>
    <t>VEHD3203-48</t>
  </si>
  <si>
    <t>HD Vault Essential 32 CH Compression Server 4 Years 3 FPS</t>
  </si>
  <si>
    <t>VEHD4803-48</t>
  </si>
  <si>
    <t>HD Vault Essential 48 CH Compression Server 4 Years 3 FPS</t>
  </si>
  <si>
    <t>VEHD6403-48</t>
  </si>
  <si>
    <t>HD Vault Essential 64 CH Compression Server 4 Years 3 FPS</t>
  </si>
  <si>
    <t>VESD0405-48</t>
  </si>
  <si>
    <t>SD Vault Essential 4 CH Compression Server 4 Years 5 FPS</t>
  </si>
  <si>
    <t>VESD0805-48</t>
  </si>
  <si>
    <t>SD Vault Essential 8 CH Compression Server 4 Years 5 FPS</t>
  </si>
  <si>
    <t>VESD1605-48</t>
  </si>
  <si>
    <t>SD Vault Essential 16 CH Compression Server 4 Years 5 FPS</t>
  </si>
  <si>
    <t>VESD2405-48</t>
  </si>
  <si>
    <t>SD Vault Essential 24 CH Compression Server 4 Years 5 FPS</t>
  </si>
  <si>
    <t>VESD3205-48</t>
  </si>
  <si>
    <t>SD Vault Essential 32 CH Compression Server 4 Years 5 FPS</t>
  </si>
  <si>
    <t>VESD4805-48</t>
  </si>
  <si>
    <t>SD Vault Essential 48 CH Compression Server 4 Years 5 FPS</t>
  </si>
  <si>
    <t>VESD6405-48</t>
  </si>
  <si>
    <t>SD Vault Essential 64 CH Compression Server 4 Years 5 FPS</t>
  </si>
  <si>
    <t>VEHD0405-48</t>
  </si>
  <si>
    <t>HD Vault Essential 4 CH Compression Server 4 Years 5 FPS</t>
  </si>
  <si>
    <t>VEHD0805-48</t>
  </si>
  <si>
    <t>HD Vault Essential 8 CH Compression Server 4 Years 5 FPS</t>
  </si>
  <si>
    <t>VEHD1605-48</t>
  </si>
  <si>
    <t>HD Vault Essential 16 CH Compression Server 4 Years 5 FPS</t>
  </si>
  <si>
    <t>VEHD2405-48</t>
  </si>
  <si>
    <t>HD Vault Essential 24 CH Compression Server 4 Years 5 FPS</t>
  </si>
  <si>
    <t>VEHD3205-48</t>
  </si>
  <si>
    <t>HD Vault Essential 32 CH Compression Server 4 Years 5 FPS</t>
  </si>
  <si>
    <t>VEHD4805-48</t>
  </si>
  <si>
    <t>HD Vault Essential 48 CH Compression Server 4 Years 5 FPS</t>
  </si>
  <si>
    <t>VEHD6405-48</t>
  </si>
  <si>
    <t>HD Vault Essential 64 CH Compression Server 4 Years 5 FPS</t>
  </si>
  <si>
    <t>VESD0407-48</t>
  </si>
  <si>
    <t>SD Vault Essential 4 CH Compression Server 4 Years 7 FPS</t>
  </si>
  <si>
    <t>VESD0807-48</t>
  </si>
  <si>
    <t>SD Vault Essential 8 CH Compression Server 4 Years 7 FPS</t>
  </si>
  <si>
    <t>VESD1607-48</t>
  </si>
  <si>
    <t>SD Vault Essential 16 CH Compression Server 4 Years 7 FPS</t>
  </si>
  <si>
    <t>VESD2407-48</t>
  </si>
  <si>
    <t>SD Vault Essential 24 CH Compression Server 4 Years 7 FPS</t>
  </si>
  <si>
    <t>VESD3207-48</t>
  </si>
  <si>
    <t>SD Vault Essential 32 CH Compression Server 4 Years 7 FPS</t>
  </si>
  <si>
    <t>VESD4807-48</t>
  </si>
  <si>
    <t>SD Vault Essential 48 CH Compression Server 4 Years 7 FPS</t>
  </si>
  <si>
    <t>VESD6407-48</t>
  </si>
  <si>
    <t>SD Vault Essential 64 CH Compression Server 4 Years 7 FPS</t>
  </si>
  <si>
    <t>VEHD0407-48</t>
  </si>
  <si>
    <t>HD Vault Essential 4 CH Compression Server 4 Years 7 FPS</t>
  </si>
  <si>
    <t>VEHD0807-48</t>
  </si>
  <si>
    <t>HD Vault Essential 8 CH Compression Server 4 Years 7 FPS</t>
  </si>
  <si>
    <t>VEHD1607-48</t>
  </si>
  <si>
    <t>HD Vault Essential 16 CH Compression Server 4 Years 7 FPS</t>
  </si>
  <si>
    <t>VEHD2407-48</t>
  </si>
  <si>
    <t>HD Vault Essential 24 CH Compression Server 4 Years 7 FPS</t>
  </si>
  <si>
    <t>VEHD3207-48</t>
  </si>
  <si>
    <t>HD Vault Essential 32 CH Compression Server 4 Years 7 FPS</t>
  </si>
  <si>
    <t>VEHD4807-48</t>
  </si>
  <si>
    <t>HD Vault Essential 48 CH Compression Server 4 Years 7 FPS</t>
  </si>
  <si>
    <t>VEHD6407-48</t>
  </si>
  <si>
    <t>HD Vault Essential 64 CH Compression Server 4 Years 7 FPS</t>
  </si>
  <si>
    <t>VESD0410-48</t>
  </si>
  <si>
    <t>SD Vault Essential 4 CH Compression Server 4 Years 10 FPS</t>
  </si>
  <si>
    <t>VESD0810-48</t>
  </si>
  <si>
    <t>SD Vault Essential 8 CH Compression Server 4 Years 10 FPS</t>
  </si>
  <si>
    <t>VESD1610-48</t>
  </si>
  <si>
    <t>SD Vault Essential 16 CH Compression Server 4 Years 10 FPS</t>
  </si>
  <si>
    <t>VESD2410-48</t>
  </si>
  <si>
    <t>SD Vault Essential 24 CH Compression Server 4 Years 10 FPS</t>
  </si>
  <si>
    <t>VESD3210-48</t>
  </si>
  <si>
    <t>SD Vault Essential 32 CH Compression Server 4 Years 10 FPS</t>
  </si>
  <si>
    <t>VESD4810-48</t>
  </si>
  <si>
    <t>SD Vault Essential 48 CH Compression Server 4 Years 10 FPS</t>
  </si>
  <si>
    <t>VESD6410-48</t>
  </si>
  <si>
    <t>SD Vault Essential 64 CH Compression Server 4 Years 10 FPS</t>
  </si>
  <si>
    <t>VEHD0410-48</t>
  </si>
  <si>
    <t>HD Vault Essential 4 CH Compression Server 4 Years 10 FPS</t>
  </si>
  <si>
    <t>VEHD0810-48</t>
  </si>
  <si>
    <t>HD Vault Essential 8 CH Compression Server 4 Years 10 FPS</t>
  </si>
  <si>
    <t>VEHD1610-48</t>
  </si>
  <si>
    <t>HD Vault Essential 16 CH Compression Server 4 Years 10 FPS</t>
  </si>
  <si>
    <t>VEHD2410-48</t>
  </si>
  <si>
    <t>HD Vault Essential 24 CH Compression Server 4 Years 10 FPS</t>
  </si>
  <si>
    <t>VEHD3210-48</t>
  </si>
  <si>
    <t>HD Vault Essential 32 CH Compression Server 4 Years 10 FPS</t>
  </si>
  <si>
    <t>VEHD4810-48</t>
  </si>
  <si>
    <t>HD Vault Essential 48 CH Compression Server 4 Years 10 FPS</t>
  </si>
  <si>
    <t>VEHD6410-48</t>
  </si>
  <si>
    <t>HD Vault Essential 64 CH Compression Server 4 Years 10 FPS</t>
  </si>
  <si>
    <t>VESD0415-48</t>
  </si>
  <si>
    <t>SD Vault Essential 4 CH Compression Server 4 Years 15 FPS</t>
  </si>
  <si>
    <t>VESD0815-48</t>
  </si>
  <si>
    <t>SD Vault Essential 8 CH Compression Server 4 Years 15 FPS</t>
  </si>
  <si>
    <t>VESD1615-48</t>
  </si>
  <si>
    <t>SD Vault Essential 16 CH Compression Server 4 Years 15 FPS</t>
  </si>
  <si>
    <t>VESD2415-48</t>
  </si>
  <si>
    <t>SD Vault Essential 24 CH Compression Server 4 Years 15 FPS</t>
  </si>
  <si>
    <t>VESD3215-48</t>
  </si>
  <si>
    <t>SD Vault Essential 32 CH Compression Server 4 Years 15 FPS</t>
  </si>
  <si>
    <t>VESD4815-48</t>
  </si>
  <si>
    <t>SD Vault Essential 48 CH Compression Server 4 Years 15 FPS</t>
  </si>
  <si>
    <t>VESD6415-48</t>
  </si>
  <si>
    <t>SD Vault Essential 64 CH Compression Server 4 Years 15 FPS</t>
  </si>
  <si>
    <t>VEHD0415-48</t>
  </si>
  <si>
    <t>HD Vault Essential 4 CH Compression Server 4 Years 15 FPS</t>
  </si>
  <si>
    <t>VEHD0815-48</t>
  </si>
  <si>
    <t>HD Vault Essential 8 CH Compression Server 4 Years 15 FPS</t>
  </si>
  <si>
    <t>VEHD1615-48</t>
  </si>
  <si>
    <t>HD Vault Essential 16 CH Compression Server 4 Years 15 FPS</t>
  </si>
  <si>
    <t>VEHD2415-48</t>
  </si>
  <si>
    <t>HD Vault Essential 24 CH Compression Server 4 Years 15 FPS</t>
  </si>
  <si>
    <t>VEHD3215-48</t>
  </si>
  <si>
    <t>HD Vault Essential 32 CH Compression Server 4 Years 15 FPS</t>
  </si>
  <si>
    <t>VEHD4815-48</t>
  </si>
  <si>
    <t>HD Vault Essential 48 CH Compression Server 4 Years 15 FPS</t>
  </si>
  <si>
    <t>VEHD6415-48</t>
  </si>
  <si>
    <t>HD Vault Essential 64 CH Compression Server 4 Years 15 FPS</t>
  </si>
  <si>
    <t>VESD0803-48-R5</t>
  </si>
  <si>
    <t>SD Vault Essential 8 CH Compression Server 4 Years 3 FPS R5</t>
  </si>
  <si>
    <t>VESD1603-48-R5</t>
  </si>
  <si>
    <t>SD Vault Essential 16 CH Compression Server 4 Years 3 FPS R5</t>
  </si>
  <si>
    <t>VESD2403-48-R5</t>
  </si>
  <si>
    <t>SD Vault Essential 24 CH Compression Server 4 Years 3 FPS R5</t>
  </si>
  <si>
    <t>VESD3203-48-R5</t>
  </si>
  <si>
    <t>SD Vault Essential 32 CH Compression Server 4 Years 3 FPS R5</t>
  </si>
  <si>
    <t>VESD4803-48-R5</t>
  </si>
  <si>
    <t>SD Vault Essential 48 CH Compression Server 4 Years 3 FPS R5</t>
  </si>
  <si>
    <t>VESD6403-48-R5</t>
  </si>
  <si>
    <t>SD Vault Essential 64 CH Compression Server 4 Years 3 FPS R5</t>
  </si>
  <si>
    <t>VEHD0803-48-R5</t>
  </si>
  <si>
    <t>HD Vault Essential 8 CH Compression Server 4 Years 3 FPS R5</t>
  </si>
  <si>
    <t>VEHD1603-48-R5</t>
  </si>
  <si>
    <t>HD Vault Essential 16 CH Compression Server 4 Years 3 FPS R5</t>
  </si>
  <si>
    <t>VEHD2403-48-R5</t>
  </si>
  <si>
    <t>HD Vault Essential 24 CH Compression Server 4 Years 3 FPS R5</t>
  </si>
  <si>
    <t>VEHD3203-48-R5</t>
  </si>
  <si>
    <t>HD Vault Essential 32 CH Compression Server 4 Years 3 FPS R5</t>
  </si>
  <si>
    <t>VEHD4803-48-R5</t>
  </si>
  <si>
    <t>HD Vault Essential 48 CH Compression Server 4 Years 3 FPS R5</t>
  </si>
  <si>
    <t>VEHD6403-48-R5</t>
  </si>
  <si>
    <t>HD Vault Essential 64 CH Compression Server 4 Years 3 FPS R5</t>
  </si>
  <si>
    <t>VESD0805-48-R5</t>
  </si>
  <si>
    <t>SD Vault Essential 8 CH Compression Server 4 Years 5 FPS R5</t>
  </si>
  <si>
    <t>VESD1605-48-R5</t>
  </si>
  <si>
    <t>SD Vault Essential 16 CH Compression Server 4 Years 5 FPS R5</t>
  </si>
  <si>
    <t>VESD2405-48-R5</t>
  </si>
  <si>
    <t>SD Vault Essential 24 CH Compression Server 4 Years 5 FPS R5</t>
  </si>
  <si>
    <t>VESD3205-48-R5</t>
  </si>
  <si>
    <t>SD Vault Essential 32 CH Compression Server 4 Years 5 FPS R5</t>
  </si>
  <si>
    <t>VESD4805-48-R5</t>
  </si>
  <si>
    <t>SD Vault Essential 48 CH Compression Server 4 Years 5 FPS R5</t>
  </si>
  <si>
    <t>VESD6405-48-R5</t>
  </si>
  <si>
    <t>SD Vault Essential 64 CH Compression Server 4 Years 5 FPS R5</t>
  </si>
  <si>
    <t>VEHD0805-48-R5</t>
  </si>
  <si>
    <t>HD Vault Essential 8 CH Compression Server 4 Years 5 FPS R5</t>
  </si>
  <si>
    <t>VEHD1605-48-R5</t>
  </si>
  <si>
    <t>HD Vault Essential 16 CH Compression Server 4 Years 5 FPS R5</t>
  </si>
  <si>
    <t>VEHD2405-48-R5</t>
  </si>
  <si>
    <t>HD Vault Essential 24 CH Compression Server 4 Years 5 FPS R5</t>
  </si>
  <si>
    <t>VEHD3205-48-R5</t>
  </si>
  <si>
    <t>HD Vault Essential 32 CH Compression Server 4 Years 5 FPS R5</t>
  </si>
  <si>
    <t>VEHD4805-48-R5</t>
  </si>
  <si>
    <t>HD Vault Essential 48 CH Compression Server 4 Years 5 FPS R5</t>
  </si>
  <si>
    <t>VEHD6405-48-R5</t>
  </si>
  <si>
    <t>HD Vault Essential 64 CH Compression Server 4 Years 5 FPS R5</t>
  </si>
  <si>
    <t>VESD0807-48-R5</t>
  </si>
  <si>
    <t>SD Vault Essential 8 CH Compression Server 4 Years 7 FPS R5</t>
  </si>
  <si>
    <t>VESD1607-48-R5</t>
  </si>
  <si>
    <t>SD Vault Essential 16 CH Compression Server 4 Years 7 FPS R5</t>
  </si>
  <si>
    <t>VESD2407-48-R5</t>
  </si>
  <si>
    <t>SD Vault Essential 24 CH Compression Server 4 Years 7 FPS R5</t>
  </si>
  <si>
    <t>VESD3207-48-R5</t>
  </si>
  <si>
    <t>SD Vault Essential 32 CH Compression Server 4 Years 7 FPS R5</t>
  </si>
  <si>
    <t>VESD4807-48-R5</t>
  </si>
  <si>
    <t>SD Vault Essential 48 CH Compression Server 4 Years 7 FPS R5</t>
  </si>
  <si>
    <t>VESD6407-48-R5</t>
  </si>
  <si>
    <t>SD Vault Essential 64 CH Compression Server 4 Years 7 FPS R5</t>
  </si>
  <si>
    <t>VEHD0807-48-R5</t>
  </si>
  <si>
    <t>HD Vault Essential 8 CH Compression Server 4 Years 7 FPS R5</t>
  </si>
  <si>
    <t>VEHD1607-48-R5</t>
  </si>
  <si>
    <t>HD Vault Essential 16 CH Compression Server 4 Years 7 FPS R5</t>
  </si>
  <si>
    <t>VEHD2407-48-R5</t>
  </si>
  <si>
    <t>HD Vault Essential 24 CH Compression Server 4 Years 7 FPS R5</t>
  </si>
  <si>
    <t>VEHD3207-48-R5</t>
  </si>
  <si>
    <t>HD Vault Essential 32 CH Compression Server 4 Years 7 FPS R5</t>
  </si>
  <si>
    <t>VEHD4807-48-R5</t>
  </si>
  <si>
    <t>HD Vault Essential 48 CH Compression Server 4 Years 7 FPS R5</t>
  </si>
  <si>
    <t>VEHD6407-48-R5</t>
  </si>
  <si>
    <t>HD Vault Essential 64 CH Compression Server 4 Years 7 FPS R5</t>
  </si>
  <si>
    <t>VESD0810-48-R5</t>
  </si>
  <si>
    <t>SD Vault Essential 8 CH Compression Server 4 Years 10 FPS R5</t>
  </si>
  <si>
    <t>VESD1610-48-R5</t>
  </si>
  <si>
    <t>SD Vault Essential 16 CH Compression Server 4 Years 10 FPS R5</t>
  </si>
  <si>
    <t>VESD2410-48-R5</t>
  </si>
  <si>
    <t>SD Vault Essential 24 CH Compression Server 4 Years 10 FPS R5</t>
  </si>
  <si>
    <t>VESD3210-48-R5</t>
  </si>
  <si>
    <t>SD Vault Essential 32 CH Compression Server 4 Years 10 FPS R5</t>
  </si>
  <si>
    <t>VESD4810-48-R5</t>
  </si>
  <si>
    <t>SD Vault Essential 48 CH Compression Server 4 Years 10 FPS R5</t>
  </si>
  <si>
    <t>VESD6410-48-R5</t>
  </si>
  <si>
    <t>SD Vault Essential 64 CH Compression Server 4 Years 10 FPS R5</t>
  </si>
  <si>
    <t>VEHD0810-48-R5</t>
  </si>
  <si>
    <t>HD Vault Essential 8 CH Compression Server 4 Years 10 FPS R5</t>
  </si>
  <si>
    <t>VEHD1610-48-R5</t>
  </si>
  <si>
    <t>HD Vault Essential 16 CH Compression Server 4 Years 10 FPS R5</t>
  </si>
  <si>
    <t>VEHD2410-48-R5</t>
  </si>
  <si>
    <t>HD Vault Essential 24 CH Compression Server 4 Years 10 FPS R5</t>
  </si>
  <si>
    <t>VEHD3210-48-R5</t>
  </si>
  <si>
    <t>HD Vault Essential 32 CH Compression Server 4 Years 10 FPS R5</t>
  </si>
  <si>
    <t>VEHD4810-48-R5</t>
  </si>
  <si>
    <t>HD Vault Essential 48 CH Compression Server 4 Years 10 FPS R5</t>
  </si>
  <si>
    <t>VESD0815-48-R5</t>
  </si>
  <si>
    <t>SD Vault Essential 8 CH Compression Server 4 Years 15 FPS R5</t>
  </si>
  <si>
    <t>VESD1615-48-R5</t>
  </si>
  <si>
    <t>SD Vault Essential 16 CH Compression Server 4 Years 15 FPS R5</t>
  </si>
  <si>
    <t>VESD2415-48-R5</t>
  </si>
  <si>
    <t>SD Vault Essential 24 CH Compression Server 4 Years 15 FPS R5</t>
  </si>
  <si>
    <t>VESD3215-48-R5</t>
  </si>
  <si>
    <t>SD Vault Essential 32 CH Compression Server 4 Years 15 FPS R5</t>
  </si>
  <si>
    <t>VESD4815-48-R5</t>
  </si>
  <si>
    <t>SD Vault Essential 48 CH Compression Server 4 Years 15 FPS R5</t>
  </si>
  <si>
    <t>VEHD0815-48-R5</t>
  </si>
  <si>
    <t>HD Vault Essential 8 CH Compression Server 4 Years 15 FPS R5</t>
  </si>
  <si>
    <t>VEHD1615-48-R5</t>
  </si>
  <si>
    <t>HD Vault Essential 16 CH Compression Server 4 Years 15 FPS R5</t>
  </si>
  <si>
    <t>VEHD2415-48-R5</t>
  </si>
  <si>
    <t>HD Vault Essential 24 CH Compression Server 4 Years 15 FPS R5</t>
  </si>
  <si>
    <t>VEHD3215-48-R5</t>
  </si>
  <si>
    <t>HD Vault Essential 32 CH Compression Server 4 Years 15 FPS R5</t>
  </si>
  <si>
    <t>VPSD0805-03</t>
  </si>
  <si>
    <t>SD Vault Professional 8 CH Compression Server 3 Months 5 FPS</t>
  </si>
  <si>
    <t>VPSD1605-03</t>
  </si>
  <si>
    <t>SD Vault Professional 16 CH Compression Server 3 Months 5 FPS</t>
  </si>
  <si>
    <t>VPSD2405-03</t>
  </si>
  <si>
    <t>SD Vault Professional 24 CH Compression Server 3 Months 5 FPS</t>
  </si>
  <si>
    <t>VPSD3205-03</t>
  </si>
  <si>
    <t>SD Vault Professional 32 CH Compression Server 3 Months 5 FPS</t>
  </si>
  <si>
    <t>VPHD0805-03</t>
  </si>
  <si>
    <t>HD Vault Professional 8 CH Compression Server 3 Months 5 FPS</t>
  </si>
  <si>
    <t>VPHD1605-03</t>
  </si>
  <si>
    <t>HD Vault Professional 16 CH Compression Server 3 Months 5 FPS</t>
  </si>
  <si>
    <t>VPHD2405-03</t>
  </si>
  <si>
    <t>HD Vault Professional 24 CH Compression Server 3 Months 5 FPS</t>
  </si>
  <si>
    <t>VPHD3205-03</t>
  </si>
  <si>
    <t>HD Vault Professional 32 CH Compression Server 3 Months 5 FPS</t>
  </si>
  <si>
    <t>VPHD0810-03</t>
  </si>
  <si>
    <t>HD Vault Professional 8 CH Compression Server 3 Months 10 FPS</t>
  </si>
  <si>
    <t>VPHD1610-03</t>
  </si>
  <si>
    <t>HD Vault Professional 16 CH Compression Server 3 Months 10 FPS</t>
  </si>
  <si>
    <t>VPHD2410-03</t>
  </si>
  <si>
    <t>HD Vault Professional 24 CH Compression Server 3 Months 10 FPS</t>
  </si>
  <si>
    <t>VPSD0805-03-R5</t>
  </si>
  <si>
    <t>SD Vault Professional 8 CH Compression Server 3 Months 5 FPS R5</t>
  </si>
  <si>
    <t>VPSD1605-03-R5</t>
  </si>
  <si>
    <t>SD Vault Professional 16 CH Compression Server 3 Months 5 FPS R5</t>
  </si>
  <si>
    <t>VPSD2405-03-R5</t>
  </si>
  <si>
    <t>SD Vault Professional 24 CH Compression Server 3 Months 5 FPS R5</t>
  </si>
  <si>
    <t>VPSD3205-03-R5</t>
  </si>
  <si>
    <t>SD Vault Professional 32 CH Compression Server 3 Months 5 FPS R5</t>
  </si>
  <si>
    <t>VPHD0805-03-R5</t>
  </si>
  <si>
    <t>HD Vault Professional 8 CH Compression Server 3 Months 5 FPS R5</t>
  </si>
  <si>
    <t>VPHD1605-03-R5</t>
  </si>
  <si>
    <t>HD Vault Professional 16 CH Compression Server 3 Months 5 FPS R5</t>
  </si>
  <si>
    <t>VPHD2405-03-R5</t>
  </si>
  <si>
    <t>HD Vault Professional 24 CH Compression Server 3 Months 5 FPS R5</t>
  </si>
  <si>
    <t>VPHD3205-03-R5</t>
  </si>
  <si>
    <t>HD Vault Professional 32 CH Compression Server 3 Months 5 FPS R5</t>
  </si>
  <si>
    <t>VPHD0810-03-R5</t>
  </si>
  <si>
    <t>HD Vault Professional 8 CH Compression Server 3 Months 10 FPS R5</t>
  </si>
  <si>
    <t>VPHD1610-03-R5</t>
  </si>
  <si>
    <t>HD Vault Professional 16 CH Compression Server 3 Months 10 FPS R5</t>
  </si>
  <si>
    <t>VPHD2410-03-R5</t>
  </si>
  <si>
    <t>HD Vault Professional 24 CH Compression Server 3 Months 10 FPS R5</t>
  </si>
  <si>
    <t>VPSD0805-06</t>
  </si>
  <si>
    <t>SD Vault Professional 8 CH Compression Server 6 Months 5 FPS</t>
  </si>
  <si>
    <t>VPSD1605-06</t>
  </si>
  <si>
    <t>SD Vault Professional 16 CH Compression Server 6 Months 5 FPS</t>
  </si>
  <si>
    <t>VPSD2405-06</t>
  </si>
  <si>
    <t>SD Vault Professional 24 CH Compression Server 6 Months 5 FPS</t>
  </si>
  <si>
    <t>VPSD3205-06</t>
  </si>
  <si>
    <t>SD Vault Professional 32 CH Compression Server 6 Months 5 FPS</t>
  </si>
  <si>
    <t>VPHD0805-06</t>
  </si>
  <si>
    <t>HD Vault Professional 8 CH Compression Server 6 Months 5 FPS</t>
  </si>
  <si>
    <t>VPHD1605-06</t>
  </si>
  <si>
    <t>HD Vault Professional 16 CH Compression Server 6 Months 5 FPS</t>
  </si>
  <si>
    <t>VPHD2405-06</t>
  </si>
  <si>
    <t>HD Vault Professional 24 CH Compression Server 6 Months 5 FPS</t>
  </si>
  <si>
    <t>VPHD3205-06</t>
  </si>
  <si>
    <t>HD Vault Professional 32 CH Compression Server 6 Months 5 FPS</t>
  </si>
  <si>
    <t>VPHD0810-06</t>
  </si>
  <si>
    <t>HD Vault Professional 8 CH Compression Server 6 Months 10 FPS</t>
  </si>
  <si>
    <t>VPHD1610-06</t>
  </si>
  <si>
    <t>HD Vault Professional 16 CH Compression Server 6 Months 10 FPS</t>
  </si>
  <si>
    <t>VPHD2410-06</t>
  </si>
  <si>
    <t>HD Vault Professional 24 CH Compression Server 6 Months 10 FPS</t>
  </si>
  <si>
    <t>VPSD0805-06-R5</t>
  </si>
  <si>
    <t>SD Vault Professional 8 CH Compression Server 6 Months 5 FPS R5</t>
  </si>
  <si>
    <t>VPSD1605-06-R5</t>
  </si>
  <si>
    <t>SD Vault Professional 16 CH Compression Server 6 Months 5 FPS R5</t>
  </si>
  <si>
    <t>VPSD2405-06-R5</t>
  </si>
  <si>
    <t>SD Vault Professional 24 CH Compression Server 6 Months 5 FPS R5</t>
  </si>
  <si>
    <t>VPSD3205-06-R5</t>
  </si>
  <si>
    <t>SD Vault Professional 32 CH Compression Server 6 Months 5 FPS R5</t>
  </si>
  <si>
    <t>VPHD0805-06-R5</t>
  </si>
  <si>
    <t>HD Vault Professional 8 CH Compression Server 6 Months 5 FPS R5</t>
  </si>
  <si>
    <t>VPHD1605-06-R5</t>
  </si>
  <si>
    <t>HD Vault Professional 16 CH Compression Server 6 Months 5 FPS R5</t>
  </si>
  <si>
    <t>VPHD2405-06-R5</t>
  </si>
  <si>
    <t>HD Vault Professional 24 CH Compression Server 6 Months 5 FPS R5</t>
  </si>
  <si>
    <t>VPHD3205-06-R5</t>
  </si>
  <si>
    <t>HD Vault Professional 32 CH Compression Server 6 Months 5 FPS R5</t>
  </si>
  <si>
    <t>VPHD0810-06-R5</t>
  </si>
  <si>
    <t>HD Vault Professional 8 CH Compression Server 6 Months 10 FPS R5</t>
  </si>
  <si>
    <t>VPHD1610-06-R5</t>
  </si>
  <si>
    <t>HD Vault Professional 16 CH Compression Server 6 Months 10 FPS R5</t>
  </si>
  <si>
    <t>VPHD2410-06-R5</t>
  </si>
  <si>
    <t>HD Vault Professional 24 CH Compression Server 6 Months 10 FPS R5</t>
  </si>
  <si>
    <t>VPSD0805-12</t>
  </si>
  <si>
    <t>SD Vault Professional 8 CH Compression Server 1 Year 5 FPS</t>
  </si>
  <si>
    <t>VPSD1605-12</t>
  </si>
  <si>
    <t>SD Vault Professional 16 CH Compression Server 1 Year 5 FPS</t>
  </si>
  <si>
    <t>VPSD2405-12</t>
  </si>
  <si>
    <t>SD Vault Professional 24 CH Compression Server 1 Year 5 FPS</t>
  </si>
  <si>
    <t>VPSD3205-12</t>
  </si>
  <si>
    <t>SD Vault Professional 32 CH Compression Server 1 Year 5 FPS</t>
  </si>
  <si>
    <t>VPHD0805-12</t>
  </si>
  <si>
    <t>HD Vault Professional 8 CH Compression Server 1 Year 5 FPS</t>
  </si>
  <si>
    <t>VPHD1605-12</t>
  </si>
  <si>
    <t>HD Vault Professional 16 CH Compression Server 1 Year 5 FPS</t>
  </si>
  <si>
    <t>VPHD2405-12</t>
  </si>
  <si>
    <t>HD Vault Professional 24 CH Compression Server 1 Year 5 FPS</t>
  </si>
  <si>
    <t>VPHD3205-12</t>
  </si>
  <si>
    <t>HD Vault Professional 32 CH Compression Server 1 Year 5 FPS</t>
  </si>
  <si>
    <t>VPHD0810-12</t>
  </si>
  <si>
    <t>HD Vault Professional 8 CH Compression Server 1 Year 10 FPS</t>
  </si>
  <si>
    <t>VPHD1610-12</t>
  </si>
  <si>
    <t>HD Vault Professional 16 CH Compression Server 1 Year 10 FPS</t>
  </si>
  <si>
    <t>VPHD2410-12</t>
  </si>
  <si>
    <t>HD Vault Professional 24 CH Compression Server 1 Year 10 FPS</t>
  </si>
  <si>
    <t>VPSD0805-12-R5</t>
  </si>
  <si>
    <t>SD Vault Professional 8 CH Compression Server 1 Year 5 FPS R5</t>
  </si>
  <si>
    <t>VPSD1605-12-R5</t>
  </si>
  <si>
    <t>SD Vault Professional 16 CH Compression Server 1 Year 5 FPS R5</t>
  </si>
  <si>
    <t>VPSD2405-12-R5</t>
  </si>
  <si>
    <t>SD Vault Professional 24 CH Compression Server 1 Year 5 FPS R5</t>
  </si>
  <si>
    <t>VPSD3205-12-R5</t>
  </si>
  <si>
    <t>SD Vault Professional 32 CH Compression Server 1 Year 5 FPS R5</t>
  </si>
  <si>
    <t>VPHD0805-12-R5</t>
  </si>
  <si>
    <t>HD Vault Professional 8 CH Compression Server 1 Year 5 FPS R5</t>
  </si>
  <si>
    <t>VPHD1605-12-R5</t>
  </si>
  <si>
    <t>HD Vault Professional 16 CH Compression Server 1 Year 5 FPS R5</t>
  </si>
  <si>
    <t>VPHD2405-12-R5</t>
  </si>
  <si>
    <t>HD Vault Professional 24 CH Compression Server 1 Year 5 FPS R5</t>
  </si>
  <si>
    <t>VPHD3205-12-R5</t>
  </si>
  <si>
    <t>HD Vault Professional 32 CH Compression Server 1 Year 5 FPS R5</t>
  </si>
  <si>
    <t>VPHD0810-12-R5</t>
  </si>
  <si>
    <t>HD Vault Professional 8 CH Compression Server 1 Year 10 FPS R5</t>
  </si>
  <si>
    <t>VPHD1610-12-R5</t>
  </si>
  <si>
    <t>HD Vault Professional 16 CH Compression Server 1 Year 10 FPS R5</t>
  </si>
  <si>
    <t>VPHD2410-12-R5</t>
  </si>
  <si>
    <t>HD Vault Professional 24 CH Compression Server 1 Year 10 FPS R5</t>
  </si>
  <si>
    <t>VPSD0805-24</t>
  </si>
  <si>
    <t>SD Vault Professional 8 CH Compression Server 2 Years 5 FPS</t>
  </si>
  <si>
    <t>VPSD1605-24</t>
  </si>
  <si>
    <t>SD Vault Professional 16 CH Compression Server 2 Years 5 FPS</t>
  </si>
  <si>
    <t>VPSD2405-24</t>
  </si>
  <si>
    <t>SD Vault Professional 24 CH Compression Server 2 Years 5 FPS</t>
  </si>
  <si>
    <t>VPSD3205-24</t>
  </si>
  <si>
    <t>SD Vault Professional 32 CH Compression Server 2 Years 5 FPS</t>
  </si>
  <si>
    <t>VPHD0805-24</t>
  </si>
  <si>
    <t>HD Vault Professional 8 CH Compression Server 2 Years 5 FPS</t>
  </si>
  <si>
    <t>VPHD1605-24</t>
  </si>
  <si>
    <t>HD Vault Professional 16 CH Compression Server 2 Years 5 FPS</t>
  </si>
  <si>
    <t>VPHD2405-24</t>
  </si>
  <si>
    <t>HD Vault Professional 24 CH Compression Server 2 Years 5 FPS</t>
  </si>
  <si>
    <t>VPHD3205-24</t>
  </si>
  <si>
    <t>HD Vault Professional 32 CH Compression Server 2 Years 5 FPS</t>
  </si>
  <si>
    <t>VPHD0810-24</t>
  </si>
  <si>
    <t>HD Vault Professional 8 CH Compression Server 2 Years 10 FPS</t>
  </si>
  <si>
    <t>VPHD1610-24</t>
  </si>
  <si>
    <t>HD Vault Professional 16 CH Compression Server 2 Years 10 FPS</t>
  </si>
  <si>
    <t>VPHD2410-24</t>
  </si>
  <si>
    <t>HD Vault Professional 24 CH Compression Server 2 Years 10 FPS</t>
  </si>
  <si>
    <t>VPSD0805-24-R5</t>
  </si>
  <si>
    <t>SD Vault Professional 8 CH Compression Server 2 Years 5 FPS R5</t>
  </si>
  <si>
    <t>VPSD1605-24-R5</t>
  </si>
  <si>
    <t>SD Vault Professional 16 CH Compression Server 2 Years 5 FPS R5</t>
  </si>
  <si>
    <t>VPSD2405-24-R5</t>
  </si>
  <si>
    <t>SD Vault Professional 24 CH Compression Server 2 Years 5 FPS R5</t>
  </si>
  <si>
    <t>VPSD3205-24-R5</t>
  </si>
  <si>
    <t>SD Vault Professional 32 CH Compression Server 2 Years 5 FPS R5</t>
  </si>
  <si>
    <t>VPHD0805-24-R5</t>
  </si>
  <si>
    <t>HD Vault Professional 8 CH Compression Server 2 Years 5 FPS R5</t>
  </si>
  <si>
    <t>VPHD1605-24-R5</t>
  </si>
  <si>
    <t>HD Vault Professional 16 CH Compression Server 2 Years 5 FPS R5</t>
  </si>
  <si>
    <t>VPHD2405-24-R5</t>
  </si>
  <si>
    <t>HD Vault Professional 24 CH Compression Server 2 Years 5 FPS R5</t>
  </si>
  <si>
    <t>VPHD3205-24-R5</t>
  </si>
  <si>
    <t>HD Vault Professional 32 CH Compression Server 2 Years 5 FPS R5</t>
  </si>
  <si>
    <t>VPHD0810-24-R5</t>
  </si>
  <si>
    <t>HD Vault Professional 8 CH Compression Server 2 Years 10 FPS R5</t>
  </si>
  <si>
    <t>VPHD1610-24-R5</t>
  </si>
  <si>
    <t>HD Vault Professional 16 CH Compression Server 2 Years 10 FPS R5</t>
  </si>
  <si>
    <t>VPSD0805-36</t>
  </si>
  <si>
    <t>SD Vault Professional 8 CH Compression Server 3 Years 5 FPS</t>
  </si>
  <si>
    <t>VPSD1605-36</t>
  </si>
  <si>
    <t>SD Vault Professional 16 CH Compression Server 3 Years 5 FPS</t>
  </si>
  <si>
    <t>VPSD2405-36</t>
  </si>
  <si>
    <t>SD Vault Professional 24 CH Compression Server 3 Years 5 FPS</t>
  </si>
  <si>
    <t>VPSD3205-36</t>
  </si>
  <si>
    <t>SD Vault Professional 32 CH Compression Server 3 Years 5 FPS</t>
  </si>
  <si>
    <t>VPHD0805-36</t>
  </si>
  <si>
    <t>HD Vault Professional 8 CH Compression Server 3 Years 5 FPS</t>
  </si>
  <si>
    <t>VPHD1605-36</t>
  </si>
  <si>
    <t>HD Vault Professional 16 CH Compression Server 3 Years 5 FPS</t>
  </si>
  <si>
    <t>VPHD2405-36</t>
  </si>
  <si>
    <t>HD Vault Professional 24 CH Compression Server 3 Years 5 FPS</t>
  </si>
  <si>
    <t>VPHD3205-36</t>
  </si>
  <si>
    <t>HD Vault Professional 32 CH Compression Server 3 Years 5 FPS</t>
  </si>
  <si>
    <t>VPHD0810-36</t>
  </si>
  <si>
    <t>HD Vault Professional 8 CH Compression Server 3 Years 10 FPS</t>
  </si>
  <si>
    <t>VPHD1610-36</t>
  </si>
  <si>
    <t>HD Vault Professional 16 CH Compression Server 3 Years 10 FPS</t>
  </si>
  <si>
    <t>VPHD2410-36</t>
  </si>
  <si>
    <t>HD Vault Professional 24 CH Compression Server 3 Years 10 FPS</t>
  </si>
  <si>
    <t>VPSD0805-36-R5</t>
  </si>
  <si>
    <t>SD Vault Professional 8 CH Compression Server 3 Years 5 FPS R5</t>
  </si>
  <si>
    <t>VPSD1605-36-R5</t>
  </si>
  <si>
    <t>SD Vault Professional 16 CH Compression Server 3 Years 5 FPS R5</t>
  </si>
  <si>
    <t>VPSD2405-36-R5</t>
  </si>
  <si>
    <t>SD Vault Professional 24 CH Compression Server 3 Years 5 FPS R5</t>
  </si>
  <si>
    <t>VPSD3205-36-R5</t>
  </si>
  <si>
    <t>SD Vault Professional 32 CH Compression Server 3 Years 5 FPS R5</t>
  </si>
  <si>
    <t>VPHD0805-36-R5</t>
  </si>
  <si>
    <t>HD Vault Professional 8 CH Compression Server 3 Years 5 FPS R5</t>
  </si>
  <si>
    <t>VPHD1605-36-R5</t>
  </si>
  <si>
    <t>HD Vault Professional 16 CH Compression Server 3 Years 5 FPS R5</t>
  </si>
  <si>
    <t>VPHD2405-36-R5</t>
  </si>
  <si>
    <t>HD Vault Professional 24 CH Compression Server 3 Years 5 FPS R5</t>
  </si>
  <si>
    <t>VPHD3205-36-R5</t>
  </si>
  <si>
    <t>HD Vault Professional 32 CH Compression Server 3 Years 5 FPS R5</t>
  </si>
  <si>
    <t>VPHD0810-36-R5</t>
  </si>
  <si>
    <t>HD Vault Professional 8 CH Compression Server 3 Years 10 FPS R5</t>
  </si>
  <si>
    <t>VPSD0805-48</t>
  </si>
  <si>
    <t>SD Vault Professional 8 CH Compression Server 4 Years 5 FPS</t>
  </si>
  <si>
    <t>VPSD1605-48</t>
  </si>
  <si>
    <t>SD Vault Professional 16 CH Compression Server 4 Years 5 FPS</t>
  </si>
  <si>
    <t>VPSD2405-48</t>
  </si>
  <si>
    <t>SD Vault Professional 24 CH Compression Server 4 Years 5 FPS</t>
  </si>
  <si>
    <t>VPSD3205-48</t>
  </si>
  <si>
    <t>SD Vault Professional 32 CH Compression Server 4 Years 5 FPS</t>
  </si>
  <si>
    <t>VPHD0805-48</t>
  </si>
  <si>
    <t>HD Vault Professional 8 CH Compression Server 4 Years 5 FPS</t>
  </si>
  <si>
    <t>VPHD1605-48</t>
  </si>
  <si>
    <t>HD Vault Professional 16 CH Compression Server 4 Years 5 FPS</t>
  </si>
  <si>
    <t>VPHD2405-48</t>
  </si>
  <si>
    <t>HD Vault Professional 24 CH Compression Server 4 Years 5 FPS</t>
  </si>
  <si>
    <t>VPHD3205-48</t>
  </si>
  <si>
    <t>HD Vault Professional 32 CH Compression Server 4 Years 5 FPS</t>
  </si>
  <si>
    <t>VPHD0810-48</t>
  </si>
  <si>
    <t>HD Vault Professional 8 CH Compression Server 4 Years 10 FPS</t>
  </si>
  <si>
    <t>VPHD1610-48</t>
  </si>
  <si>
    <t>HD Vault Professional 16 CH Compression Server 4 Years 10 FPS</t>
  </si>
  <si>
    <t>VPSD0805-48-R5</t>
  </si>
  <si>
    <t>SD Vault Professional 8 CH Compression Server 4 Years 5 FPS R5</t>
  </si>
  <si>
    <t>VPSD1605-48-R5</t>
  </si>
  <si>
    <t>SD Vault Professional 16 CH Compression Server 4 Years 5 FPS R5</t>
  </si>
  <si>
    <t>VPSD2405-48-R5</t>
  </si>
  <si>
    <t>SD Vault Professional 24 CH Compression Server 4 Years 5 FPS R5</t>
  </si>
  <si>
    <t>VPSD3205-48-R5</t>
  </si>
  <si>
    <t>SD Vault Professional 32 CH Compression Server 4 Years 5 FPS R5</t>
  </si>
  <si>
    <t>VPHD0805-48-R5</t>
  </si>
  <si>
    <t>HD Vault Professional 8 CH Compression Server 4 Years 5 FPS R5</t>
  </si>
  <si>
    <t>VPHD1605-48-R5</t>
  </si>
  <si>
    <t>HD Vault Professional 16 CH Compression Server 4 Years 5 FPS R5</t>
  </si>
  <si>
    <t>VPHD0810-48-R5</t>
  </si>
  <si>
    <t>HD Vault Professional 8 CH Compression Server 4 Years 10 FPS R5</t>
  </si>
  <si>
    <t>VPPLHD0815-03</t>
  </si>
  <si>
    <t>HD Vault Professional Plus 8 CH Compression Server 3 Months 15 FPS</t>
  </si>
  <si>
    <t>VPPLHD1615-03</t>
  </si>
  <si>
    <t>HD Vault Professional Plus 16 CH Compression Server 3 Months 15 FPS</t>
  </si>
  <si>
    <t>VPPLHD2415-03</t>
  </si>
  <si>
    <t>HD Vault Professional Plus 24 CH Compression Server 3 Months 15 FPS</t>
  </si>
  <si>
    <t>VPPLHD3215-03</t>
  </si>
  <si>
    <t>HD Vault Professional Plus 32 CH Compression Server 3 Months 15 FPS</t>
  </si>
  <si>
    <t>VPPLHD0815-03-R5</t>
  </si>
  <si>
    <t>HD Vault Professional Plus 8 CH Compression Server 3 Months 15 FPS R5</t>
  </si>
  <si>
    <t>VPPLHD1615-03-R5</t>
  </si>
  <si>
    <t>HD Vault Professional Plus 16 CH Compression Server 3 Months 15 FPS R5</t>
  </si>
  <si>
    <t>VPPLHD2415-03-R5</t>
  </si>
  <si>
    <t>HD Vault Professional Plus 24 CH Compression Server 3 Months 15 FPS R5</t>
  </si>
  <si>
    <t>VPPLHD3215-03-R5</t>
  </si>
  <si>
    <t>HD Vault Professional Plus 32 CH Compression Server 3 Months 15 FPS R5</t>
  </si>
  <si>
    <t>VPPLHD0815-06</t>
  </si>
  <si>
    <t>HD Vault Professional Plus 8 CH Compression Server 6 Months 15 FPS</t>
  </si>
  <si>
    <t>VPPLHD1615-06</t>
  </si>
  <si>
    <t>HD Vault Professional Plus 16 CH Compression Server 6 Months 15 FPS</t>
  </si>
  <si>
    <t>VPPLHD2415-06</t>
  </si>
  <si>
    <t>HD Vault Professional Plus 24 CH Compression Server 6 Months 15 FPS</t>
  </si>
  <si>
    <t>VPPLHD3215-06</t>
  </si>
  <si>
    <t>HD Vault Professional Plus 32 CH Compression Server 6 Months 15 FPS</t>
  </si>
  <si>
    <t>VPPLHD0815-06-R5</t>
  </si>
  <si>
    <t>HD Vault Professional Plus 8 CH Compression Server 6 Months 15 FPS R5</t>
  </si>
  <si>
    <t>VPPLHD1615-06-R5</t>
  </si>
  <si>
    <t>HD Vault Professional Plus 16 CH Compression Server 6 Months 15 FPS R5</t>
  </si>
  <si>
    <t>VPPLHD2415-06-R5</t>
  </si>
  <si>
    <t>HD Vault Professional Plus 24 CH Compression Server 6 Months 15 FPS R5</t>
  </si>
  <si>
    <t>VPPLHD3215-06-R5</t>
  </si>
  <si>
    <t>HD Vault Professional Plus 32 CH Compression Server 6 Months 15 FPS R5</t>
  </si>
  <si>
    <t>VPPLHD0815-12</t>
  </si>
  <si>
    <t>HD Vault Professional Plus 8 CH Compression Server 1 Year 15 FPS</t>
  </si>
  <si>
    <t>VPPLHD1615-12</t>
  </si>
  <si>
    <t>HD Vault Professional Plus 16 CH Compression Server 1 Year 15 FPS</t>
  </si>
  <si>
    <t>VPPLHD2415-12</t>
  </si>
  <si>
    <t>HD Vault Professional Plus 24 CH Compression Server 1 Year 15 FPS</t>
  </si>
  <si>
    <t>VPPLHD3215-12</t>
  </si>
  <si>
    <t>HD Vault Professional Plus 32 CH Compression Server 1 Year 15 FPS</t>
  </si>
  <si>
    <t>VPPLHD0815-12-R5</t>
  </si>
  <si>
    <t>HD Vault Professional Plus 8 CH Compression Server 1 Year 15 FPS R5</t>
  </si>
  <si>
    <t>VPPLHD1615-12-R5</t>
  </si>
  <si>
    <t>HD Vault Professional Plus 16 CH Compression Server 1 Year 15 FPS R5</t>
  </si>
  <si>
    <t>VPPLHD2415-12-R5</t>
  </si>
  <si>
    <t>HD Vault Professional Plus 24 CH Compression Server 1 Year 15 FPS R5</t>
  </si>
  <si>
    <t>VPPLHD3215-12-R5</t>
  </si>
  <si>
    <t>HD Vault Professional Plus 32 CH Compression Server 1 Year 15 FPS R5</t>
  </si>
  <si>
    <t>VENHD3205-03</t>
  </si>
  <si>
    <t>Vault Enterprise 32 CH Compression Server 3 Month 5 FPS</t>
  </si>
  <si>
    <t>VENHD3205-06</t>
  </si>
  <si>
    <t>Vault Enterprise 32 CH Compression Server 6 Month 5 FPS</t>
  </si>
  <si>
    <t>VENHD3205-12</t>
  </si>
  <si>
    <t>Vault Enterprise 32 CH Compression Server 1 Year 5 FPS</t>
  </si>
  <si>
    <t>VENHD3205-24</t>
  </si>
  <si>
    <t>Vault Enterprise 32 CH Compression Server 2 Years 5 FPS</t>
  </si>
  <si>
    <t>VENHD3205-36</t>
  </si>
  <si>
    <t>Vault Enterprise 32 CH Compression Server 3 Year 5 FPS</t>
  </si>
  <si>
    <t>VENHD3205-48</t>
  </si>
  <si>
    <t>Vault Enterprise 32 CH Compression Server 4 Year 5 FPS</t>
  </si>
  <si>
    <t>VENHD4805-03</t>
  </si>
  <si>
    <t>Vault Enterprise 48 CH Compression Server 3 Month 5 FPS</t>
  </si>
  <si>
    <t>VENHD4805-06</t>
  </si>
  <si>
    <t>Vault Enterprise 48 CH Compression Server 6 Month 5 FPS</t>
  </si>
  <si>
    <t>VENHD4805-12</t>
  </si>
  <si>
    <t>Vault Enterprise 48 CH Compression Server 1 Year 5 FPS</t>
  </si>
  <si>
    <t>VENHD4805-24</t>
  </si>
  <si>
    <t>Vault Enterprise 48 CH Compression Server 2 Years 5 FPS</t>
  </si>
  <si>
    <t>VENHD4805-36</t>
  </si>
  <si>
    <t>Vault Enterprise 48 CH Compression Server 3 Year 5 FPS</t>
  </si>
  <si>
    <t>VENHD4805-48</t>
  </si>
  <si>
    <t>Vault Enterprise 48 CH Compression Server 4 Year 5 FPS</t>
  </si>
  <si>
    <t>VENHD6405-03</t>
  </si>
  <si>
    <t>Vault Enterprise 64 CH Compression Server 3 Month 5 FPS</t>
  </si>
  <si>
    <t>VENHD6405-06</t>
  </si>
  <si>
    <t>Vault Enterprise 64 CH Compression Server 6 Month 5 FPS</t>
  </si>
  <si>
    <t>VENHD6405-12</t>
  </si>
  <si>
    <t>Vault Enterprise 64 CH Compression Server 1 Year 5 FPS</t>
  </si>
  <si>
    <t>VENHD6405-24</t>
  </si>
  <si>
    <t>Vault Enterprise 64 CH Compression Server 2 Years 5 FPS</t>
  </si>
  <si>
    <t>VENHD6405-36</t>
  </si>
  <si>
    <t>Vault Enterprise 64 CH Compression Server 3 Year 5 FPS</t>
  </si>
  <si>
    <t>VENHD6405-48</t>
  </si>
  <si>
    <t>Vault Enterprise 64 CH Compression Server 4 Year 5 FPS</t>
  </si>
  <si>
    <t>VENHD8005-03</t>
  </si>
  <si>
    <t>Vault Enterprise 80 CH Compression Server 3 Month 5 FPS</t>
  </si>
  <si>
    <t>VENHD8005-06</t>
  </si>
  <si>
    <t>Vault Enterprise 80 CH Compression Server 6 Month 5 FPS</t>
  </si>
  <si>
    <t>VENHD8005-12</t>
  </si>
  <si>
    <t>Vault Enterprise 80 CH Compression Server 1 Year 5 FPS</t>
  </si>
  <si>
    <t>VENHD8005-24</t>
  </si>
  <si>
    <t>Vault Enterprise 80 CH Compression Server 2 Years 5 FPS</t>
  </si>
  <si>
    <t>VENHD8005-36</t>
  </si>
  <si>
    <t>Vault Enterprise 80 CH Compression Server 3 Year 5 FPS</t>
  </si>
  <si>
    <t>VENHD8005-48</t>
  </si>
  <si>
    <t>Vault Enterprise 80 CH Compression Server 4 Year 5 FPS</t>
  </si>
  <si>
    <t>VENHD9605-03</t>
  </si>
  <si>
    <t>Vault Enterprise 96 CH Compression Server 3 Month 5 FPS</t>
  </si>
  <si>
    <t>VENHD9605-06</t>
  </si>
  <si>
    <t>Vault Enterprise 96 CH Compression Server 6 Month 5 FPS</t>
  </si>
  <si>
    <t>VENHD9605-12</t>
  </si>
  <si>
    <t>Vault Enterprise 96 CH Compression Server 1 Year 5 FPS</t>
  </si>
  <si>
    <t>VENHD9605-24</t>
  </si>
  <si>
    <t>Vault Enterprise 96 CH Compression Server 2 Years 5 FPS</t>
  </si>
  <si>
    <t>VENHD9605-36</t>
  </si>
  <si>
    <t>Vault Enterprise 96 CH Compression Server 3 Year 5 FPS</t>
  </si>
  <si>
    <t>VENHD9605-48</t>
  </si>
  <si>
    <t>Vault Enterprise 96 CH Compression Server 4 Year 5 FPS</t>
  </si>
  <si>
    <t>VENHD12805-03</t>
  </si>
  <si>
    <t>Vault Enterprise 128 CH Compression Server 3 Month 5 FPS</t>
  </si>
  <si>
    <t>VENHD12805-06</t>
  </si>
  <si>
    <t>Vault Enterprise 128 CH Compression Server 6 Month 5 FPS</t>
  </si>
  <si>
    <t>VENHD12805-12</t>
  </si>
  <si>
    <t>Vault Enterprise 128 CH Compression Server 1 Year 5 FPS</t>
  </si>
  <si>
    <t>VENHD12805-24</t>
  </si>
  <si>
    <t>Vault Enterprise 128 CH Compression Server 2 Years 5 FPS</t>
  </si>
  <si>
    <t>VENHD12805-36</t>
  </si>
  <si>
    <t>Vault Enterprise 128 CH Compression Server 3 Year 5 FPS</t>
  </si>
  <si>
    <t>VENHD12805-48</t>
  </si>
  <si>
    <t>Vault Enterprise 128 CH Compression Server 4 Year 5 FPS</t>
  </si>
  <si>
    <t>VESD0803-CO</t>
  </si>
  <si>
    <t>SD Vault Essential 8 CH Cloud Only Server Up to 7 FPS</t>
  </si>
  <si>
    <t>VESD1603-CO</t>
  </si>
  <si>
    <t>SD Vault Essential 16 CH Cloud Only Server Up to 7 FPS</t>
  </si>
  <si>
    <t>VESD2403-CO</t>
  </si>
  <si>
    <t>SD Vault Essential 24 CH Cloud Only Server Up to 7 FPS</t>
  </si>
  <si>
    <t>VESD3203-CO</t>
  </si>
  <si>
    <t>SD Vault Essential 32 CH Cloud Only Server Up to 7 FPS</t>
  </si>
  <si>
    <t>VESD4803-CO</t>
  </si>
  <si>
    <t>SD Vault Essential 48 CH Cloud Only Server Up to 7 FPS</t>
  </si>
  <si>
    <t>VESD6403-CO</t>
  </si>
  <si>
    <t>SD Vault Essential 64 CH Cloud Only Server Up to 7 FPS</t>
  </si>
  <si>
    <t>VEHD0803-CO</t>
  </si>
  <si>
    <t>HD Vault Essential 8 CH Cloud Only Server Up to 7 FPS</t>
  </si>
  <si>
    <t>VEHD1603-CO</t>
  </si>
  <si>
    <t>HD Vault Essential 16 CH Cloud Only Server Up to 7 FPS</t>
  </si>
  <si>
    <t>VEHD2403-CO</t>
  </si>
  <si>
    <t>HD Vault Essential 24 CH Cloud Only Server Up to 7 FPS</t>
  </si>
  <si>
    <t>VEHD3203-CO</t>
  </si>
  <si>
    <t>HD Vault Essential 32 CH Cloud Only Server Up to 7 FPS</t>
  </si>
  <si>
    <t>VEHD4803-CO</t>
  </si>
  <si>
    <t>HD Vault Essential 48 CH Cloud Only Server Up to 7 FPS</t>
  </si>
  <si>
    <t>VEHD6403-CO</t>
  </si>
  <si>
    <t>HD Vault Essential 64 CH Cloud Only Server Up to 7 FPS</t>
  </si>
  <si>
    <t>VESD0805-CO</t>
  </si>
  <si>
    <t>VESD1605-CO</t>
  </si>
  <si>
    <t>VESD2405-CO</t>
  </si>
  <si>
    <t>VESD3205-CO</t>
  </si>
  <si>
    <t>VESD4805-CO</t>
  </si>
  <si>
    <t>VESD6405-CO</t>
  </si>
  <si>
    <t>VEHD0805-CO</t>
  </si>
  <si>
    <t>VEHD1605-CO</t>
  </si>
  <si>
    <t>VEHD2405-CO</t>
  </si>
  <si>
    <t>VEHD3205-CO</t>
  </si>
  <si>
    <t>VEHD4805-CO</t>
  </si>
  <si>
    <t>VEHD6405-CO</t>
  </si>
  <si>
    <t>VESD0807-CO</t>
  </si>
  <si>
    <t>VESD1607-CO</t>
  </si>
  <si>
    <t>VESD2407-CO</t>
  </si>
  <si>
    <t>VESD3207-CO</t>
  </si>
  <si>
    <t>VESD4807-CO</t>
  </si>
  <si>
    <t>VESD6407-CO</t>
  </si>
  <si>
    <t>VEHD0807-CO</t>
  </si>
  <si>
    <t>VEHD1607-CO</t>
  </si>
  <si>
    <t>VEHD2407-CO</t>
  </si>
  <si>
    <t>VEHD3207-CO</t>
  </si>
  <si>
    <t>VEHD4807-CO</t>
  </si>
  <si>
    <t>VEHD6407-CO</t>
  </si>
  <si>
    <t>VESD0810-CO</t>
  </si>
  <si>
    <t>SD Vault Essential 8 CH Cloud Only Server 10 FPS</t>
  </si>
  <si>
    <t>VESD1610-CO</t>
  </si>
  <si>
    <t>SD Vault Essential 16 CH Cloud Only Server 10 FPS</t>
  </si>
  <si>
    <t>VESD2410-CO</t>
  </si>
  <si>
    <t>SD Vault Essential 24 CH Cloud Only Server 10 FPS</t>
  </si>
  <si>
    <t>VESD3210-CO</t>
  </si>
  <si>
    <t>SD Vault Essential 32 CH Cloud Only Server 10 FPS</t>
  </si>
  <si>
    <t>VESD4810-CO</t>
  </si>
  <si>
    <t>SD Vault Essential 48 CH Cloud Only Server 10 FPS</t>
  </si>
  <si>
    <t>VESD6410-CO</t>
  </si>
  <si>
    <t>SD Vault Essential 64 CH Cloud Only Server 10 FPS</t>
  </si>
  <si>
    <t>VEHD0810-CO</t>
  </si>
  <si>
    <t>HD Vault Essential 8 CH Cloud Only Server 10 FPS</t>
  </si>
  <si>
    <t>VEHD1610-CO</t>
  </si>
  <si>
    <t>HD Vault Essential 16 CH Cloud Only Server 10 FPS</t>
  </si>
  <si>
    <t>VEHD2410-CO</t>
  </si>
  <si>
    <t>HD Vault Essential 24 CH Cloud Only Server 10 FPS</t>
  </si>
  <si>
    <t>VEHD3210-CO</t>
  </si>
  <si>
    <t>HD Vault Essential 32 CH Cloud Only Server 10 FPS</t>
  </si>
  <si>
    <t>VEHD4810-CO</t>
  </si>
  <si>
    <t>HD Vault Essential 48 CH Cloud Only Server 10 FPS</t>
  </si>
  <si>
    <t>VEHD6410-CO</t>
  </si>
  <si>
    <t>HD Vault Essential 64 CH Cloud Only Server 10 FPS</t>
  </si>
  <si>
    <t>VESD0815-CO</t>
  </si>
  <si>
    <t>SD Vault Essential 8 CH Cloud Only Server 15 FPS</t>
  </si>
  <si>
    <t>VESD1615-CO</t>
  </si>
  <si>
    <t>SD Vault Essential 16 CH Cloud Only Server 15 FPS</t>
  </si>
  <si>
    <t>VESD2415-CO</t>
  </si>
  <si>
    <t>SD Vault Essential 24 CH Cloud Only Server 15 FPS</t>
  </si>
  <si>
    <t>VESD3215-CO</t>
  </si>
  <si>
    <t>SD Vault Essential 32 CH Cloud Only Server 15 FPS</t>
  </si>
  <si>
    <t>VESD4815-CO</t>
  </si>
  <si>
    <t>SD Vault Essential 48 CH Cloud Only Server 15 FPS</t>
  </si>
  <si>
    <t>VESD6415-CO</t>
  </si>
  <si>
    <t>SD Vault Essential 64 CH Cloud Only Server 15 FPS</t>
  </si>
  <si>
    <t>VEHD0815-CO</t>
  </si>
  <si>
    <t>HD Vault Essential 8 CH Cloud Only Server 15 FPS</t>
  </si>
  <si>
    <t>VEHD1615-CO</t>
  </si>
  <si>
    <t>HD Vault Essential 16 CH Cloud Only Server 15 FPS</t>
  </si>
  <si>
    <t>VEHD2415-CO</t>
  </si>
  <si>
    <t>HD Vault Essential 24 CH Cloud Only Server 15 FPS</t>
  </si>
  <si>
    <t>VEHD3215-CO</t>
  </si>
  <si>
    <t>HD Vault Essential 32 CH Cloud Only Server 15 FPS</t>
  </si>
  <si>
    <t>VEHD4815-CO</t>
  </si>
  <si>
    <t>HD Vault Essential 48 CH Cloud Only Server 15 FPS</t>
  </si>
  <si>
    <t>VEHD6415-CO</t>
  </si>
  <si>
    <t>HD Vault Essential 64 CH Cloud Only Server 15 FPS</t>
  </si>
  <si>
    <t>VPSD0805-CO</t>
  </si>
  <si>
    <t>SD Vault Professional 8 CH Cloud Only Server 5 FPS</t>
  </si>
  <si>
    <t>VPSD1605-CO</t>
  </si>
  <si>
    <t>SD Vault Professional 16 CH Cloud Only Server 5 FPS</t>
  </si>
  <si>
    <t>VPSD2405-CO</t>
  </si>
  <si>
    <t>SD Vault Professional 24 CH Cloud Only Server 5 FPS</t>
  </si>
  <si>
    <t>VPSD3205-CO</t>
  </si>
  <si>
    <t>SD Vault Professional 32 CH Cloud Only Server 5 FPS</t>
  </si>
  <si>
    <t>VPSD4805-CO</t>
  </si>
  <si>
    <t>SD Vault Professional 48 CH Cloud Only Server 5 FPS</t>
  </si>
  <si>
    <t>VPSD6405-CO</t>
  </si>
  <si>
    <t>SD Vault Professional 64 CH Cloud Only Server 5 FPS</t>
  </si>
  <si>
    <t>VPSD0810-CO</t>
  </si>
  <si>
    <t>SD Vault Professional 8 CH Cloud Only Server 10 FPS</t>
  </si>
  <si>
    <t>VPSD1610-CO</t>
  </si>
  <si>
    <t>SD Vault Professional 16 CH Cloud Only Server 10 FPS</t>
  </si>
  <si>
    <t>VPSD2410-CO</t>
  </si>
  <si>
    <t>SD Vault Professional 24 CH Cloud Only Server 10 FPS</t>
  </si>
  <si>
    <t>VPSD3210-CO</t>
  </si>
  <si>
    <t>SD Vault Professional 32 CH Cloud Only Server 10 FPS</t>
  </si>
  <si>
    <t>VPSD4810-CO</t>
  </si>
  <si>
    <t>SD Vault Professional 48 CH Cloud Only Server 10 FPS</t>
  </si>
  <si>
    <t>VPSD6410-CO</t>
  </si>
  <si>
    <t>SD Vault Professional 64 CH Cloud Only Server 10 FPS</t>
  </si>
  <si>
    <t>VPHD0805-CO</t>
  </si>
  <si>
    <t>HD Vault Professional 8 CH Cloud Only Server 5 FPS</t>
  </si>
  <si>
    <t>VPHD1605-CO</t>
  </si>
  <si>
    <t>HD Vault Professional 16 CH Cloud Only Server 5 FPS</t>
  </si>
  <si>
    <t>VPHD2405-CO</t>
  </si>
  <si>
    <t>HD Vault Professional 24 CH Cloud Only Server 5 FPS</t>
  </si>
  <si>
    <t>VPHD3205-CO</t>
  </si>
  <si>
    <t>HD Vault Professional 32 CH Cloud Only Server 5 FPS</t>
  </si>
  <si>
    <t>VPHD4805-CO</t>
  </si>
  <si>
    <t>HD Vault Professional 48 CH Cloud Only Server 5 FPS</t>
  </si>
  <si>
    <t>VPHD6405-CO</t>
  </si>
  <si>
    <t>HD Vault Professional 64 CH Cloud Only Server 5 FPS</t>
  </si>
  <si>
    <t>VPHD0810-CO</t>
  </si>
  <si>
    <t>HD Vault Professional 8 CH Cloud Only Server 10 FPS</t>
  </si>
  <si>
    <t>VPHD1610-CO</t>
  </si>
  <si>
    <t>HD Vault Professional 16 CH Cloud Only Server 10 FPS</t>
  </si>
  <si>
    <t>VPHD2410-CO</t>
  </si>
  <si>
    <t>HD Vault Professional 24 CH Cloud Only Server 10 FPS</t>
  </si>
  <si>
    <t>VPHD3210-CO</t>
  </si>
  <si>
    <t>HD Vault Professional 32 CH Cloud Only Server 10 FPS</t>
  </si>
  <si>
    <t>VPHD4810-CO</t>
  </si>
  <si>
    <t>HD Vault Professional 48 CH Cloud Only Server 10 FPS</t>
  </si>
  <si>
    <t>VPHD6410-CO</t>
  </si>
  <si>
    <t>HD Vault Professional 64 CH Cloud Only Server 10 FPS</t>
  </si>
  <si>
    <t>VPPLSD0415-CO</t>
  </si>
  <si>
    <t>SD Vault Professional Plus 4 CH Cloud Only Server 15 FPS</t>
  </si>
  <si>
    <t>VPPLSD0815-CO</t>
  </si>
  <si>
    <t>SD Vault Professional Plus 8 CH Cloud Only Server 15 FPS</t>
  </si>
  <si>
    <t>VPPLSD1615-CO</t>
  </si>
  <si>
    <t>SD Vault Professional Plus 16 CH Cloud Only Server 15 FPS</t>
  </si>
  <si>
    <t>VPPLSD2415-CO</t>
  </si>
  <si>
    <t>SD Vault Professional Plus 24 CH Cloud Only Server 15 FPS</t>
  </si>
  <si>
    <t>VPPLHD0815-CO</t>
  </si>
  <si>
    <t>HD Vault Professional Plus 8 CH Cloud Only Server 15 FPS</t>
  </si>
  <si>
    <t>VPPLHD1615-CO</t>
  </si>
  <si>
    <t>HD Vault Professional Plus 16 CH Cloud Only Server 15 FPS</t>
  </si>
  <si>
    <t>VPPLHD2415-CO</t>
  </si>
  <si>
    <t>HD Vault Professional Plus 24 CH Cloud Only Server 15 FPS</t>
  </si>
  <si>
    <t>VPPLHD3215-CO</t>
  </si>
  <si>
    <t>HD Vault Professional Plus 32 CH Cloud Only Server 15 FPS</t>
  </si>
  <si>
    <t>DDS</t>
  </si>
  <si>
    <t>Dedicated Database Server</t>
  </si>
  <si>
    <t>Mini-DDS</t>
  </si>
  <si>
    <t>Mini Dedicated Database Server</t>
  </si>
  <si>
    <t>VESDC0403-03</t>
  </si>
  <si>
    <t>SD Vault Essential 4 CH Cloud Storage 3 Months 3 FPS</t>
  </si>
  <si>
    <t>VESDC0403-06</t>
  </si>
  <si>
    <t>SD Vault Essential 4 CH Cloud Storage 6 Months 3 FPS</t>
  </si>
  <si>
    <t>VESDC0403-12</t>
  </si>
  <si>
    <t>SD Vault Essential 4 CH Cloud Storage 1 Year 3 FPS</t>
  </si>
  <si>
    <t>VESDC0403-24</t>
  </si>
  <si>
    <t>SD Vault Essential 4 CH Cloud Storage 2 Years 3 FPS</t>
  </si>
  <si>
    <t>VESDC0403-36</t>
  </si>
  <si>
    <t>SD Vault Essential 4 CH Cloud Storage 3 Years 3 FPS</t>
  </si>
  <si>
    <t>VESDC0803-03</t>
  </si>
  <si>
    <t>SD Vault Essential 8 CH Cloud Storage 3 Months 3 FPS</t>
  </si>
  <si>
    <t>VESDC0803-06</t>
  </si>
  <si>
    <t>SD Vault Essential 8 CH Cloud Storage 6 Months 3 FPS</t>
  </si>
  <si>
    <t>VESDC0803-12</t>
  </si>
  <si>
    <t>SD Vault Essential 8 CH Cloud Storage 1 Year 3 FPS</t>
  </si>
  <si>
    <t>VESDC0803-24</t>
  </si>
  <si>
    <t>SD Vault Essential 8 CH Cloud Storage 2 Years 3 FPS</t>
  </si>
  <si>
    <t>VESDC0803-36</t>
  </si>
  <si>
    <t>SD Vault Essential 8 CH Cloud Storage 3 Years 3 FPS</t>
  </si>
  <si>
    <t>VESDC1603-03</t>
  </si>
  <si>
    <t>SD Vault Essential 16 CH Cloud Storage 3 Months 3 FPS</t>
  </si>
  <si>
    <t>VESDC1603-06</t>
  </si>
  <si>
    <t>SD Vault Essential 16 CH Cloud Storage 6 Months 3 FPS</t>
  </si>
  <si>
    <t>VESDC1603-12</t>
  </si>
  <si>
    <t>SD Vault Essential 16 CH Cloud Storage 1 Year 3 FPS</t>
  </si>
  <si>
    <t>VESDC1603-24</t>
  </si>
  <si>
    <t>SD Vault Essential 16 CH Cloud Storage 2 Years 3 FPS</t>
  </si>
  <si>
    <t>VESDC1603-36</t>
  </si>
  <si>
    <t>SD Vault Essential 16 CH Cloud Storage 3 Years 3 FPS</t>
  </si>
  <si>
    <t>VESDC2403-03</t>
  </si>
  <si>
    <t>SD Vault Essential 24 CH Cloud Storage 3 Months 3 FPS</t>
  </si>
  <si>
    <t>VESDC2403-06</t>
  </si>
  <si>
    <t>SD Vault Essential 24 CH Cloud Storage 6 Months 3 FPS</t>
  </si>
  <si>
    <t>VESDC2403-12</t>
  </si>
  <si>
    <t>SD Vault Essential 24 CH Cloud Storage 1 Year 3 FPS</t>
  </si>
  <si>
    <t>VESDC2403-24</t>
  </si>
  <si>
    <t>SD Vault Essential 24 CH Cloud Storage 2 Years 3 FPS</t>
  </si>
  <si>
    <t>VESDC2403-36</t>
  </si>
  <si>
    <t>SD Vault Essential 24 CH Cloud Storage 3 Years 3 FPS</t>
  </si>
  <si>
    <t>VESDC3203-03</t>
  </si>
  <si>
    <t>SD Vault Essential 32 CH Cloud Storage 3 Months 3 FPS</t>
  </si>
  <si>
    <t>VESDC3203-06</t>
  </si>
  <si>
    <t>SD Vault Essential 32 CH Cloud Storage 6 Months 3 FPS</t>
  </si>
  <si>
    <t>VESDC3203-12</t>
  </si>
  <si>
    <t>SD Vault Essential 32 CH Cloud Storage 1 Year 3 FPS</t>
  </si>
  <si>
    <t>VESDC3203-24</t>
  </si>
  <si>
    <t>SD Vault Essential 32 CH Cloud Storage 2 Years 3 FPS</t>
  </si>
  <si>
    <t>VESDC3203-36</t>
  </si>
  <si>
    <t>SD Vault Essential 32 CH Cloud Storage 3 Years 3 FPS</t>
  </si>
  <si>
    <t>VESDC4803-03</t>
  </si>
  <si>
    <t>SD Vault Essential 48 CH Cloud Storage 3 Months 3 FPS</t>
  </si>
  <si>
    <t>VESDC4803-06</t>
  </si>
  <si>
    <t>SD Vault Essential 48 CH Cloud Storage 6 Months 3 FPS</t>
  </si>
  <si>
    <t>VESDC4803-12</t>
  </si>
  <si>
    <t>SD Vault Essential 48 CH Cloud Storage 1 Year 3 FPS</t>
  </si>
  <si>
    <t>VESDC4803-24</t>
  </si>
  <si>
    <t>SD Vault Essential 48 CH Cloud Storage 2 Years 3 FPS</t>
  </si>
  <si>
    <t>VESDC4803-36</t>
  </si>
  <si>
    <t>SD Vault Essential 48 CH Cloud Storage 3 Years 3 FPS</t>
  </si>
  <si>
    <t>VESDC6403-03</t>
  </si>
  <si>
    <t>SD Vault Essential 64 CH Cloud Storage 3 Months 3 FPS</t>
  </si>
  <si>
    <t>VESDC6403-06</t>
  </si>
  <si>
    <t>SD Vault Essential 64 CH Cloud Storage 6 Months 3 FPS</t>
  </si>
  <si>
    <t>VESDC6403-12</t>
  </si>
  <si>
    <t>SD Vault Essential 64 CH Cloud Storage 1 Year 3 FPS</t>
  </si>
  <si>
    <t>VESDC6403-24</t>
  </si>
  <si>
    <t>SD Vault Essential 64 CH Cloud Storage 2 Years 3 FPS</t>
  </si>
  <si>
    <t>VESDC6403-36</t>
  </si>
  <si>
    <t>SD Vault Essential 64 CH Cloud Storage 3 Years 3 FPS</t>
  </si>
  <si>
    <t>VEHDC0403-03</t>
  </si>
  <si>
    <t>HD Vault Essential 4 CH Cloud Storage 3 Months 3 FPS</t>
  </si>
  <si>
    <t>VEHDC0403-06</t>
  </si>
  <si>
    <t>HD Vault Essential 4 CH Cloud Storage 6 Months 3 FPS</t>
  </si>
  <si>
    <t>VEHDC0403-12</t>
  </si>
  <si>
    <t>HD Vault Essential 4 CH Cloud Storage 1 Year 3 FPS</t>
  </si>
  <si>
    <t>VEHDC0403-24</t>
  </si>
  <si>
    <t>HD Vault Essential 4 CH Cloud Storage 2 Years 3 FPS</t>
  </si>
  <si>
    <t>VEHDC0403-36</t>
  </si>
  <si>
    <t>HD Vault Essential 4 CH Cloud Storage 3 Years 3 FPS</t>
  </si>
  <si>
    <t>VEHDC0803-03</t>
  </si>
  <si>
    <t>HD Vault Essential 8 CH Cloud Storage 3 Months 3 FPS</t>
  </si>
  <si>
    <t>VEHDC0803-06</t>
  </si>
  <si>
    <t>HD Vault Essential 8 CH Cloud Storage 6 Months 3 FPS</t>
  </si>
  <si>
    <t>VEHDC0803-12</t>
  </si>
  <si>
    <t>HD Vault Essential 8 CH Cloud Storage 1 Year 3 FPS</t>
  </si>
  <si>
    <t>VEHDC0803-24</t>
  </si>
  <si>
    <t>HD Vault Essential 8 CH Cloud Storage 2 Years 3 FPS</t>
  </si>
  <si>
    <t>VEHDC0803-36</t>
  </si>
  <si>
    <t>HD Vault Essential 8 CH Cloud Storage 3 Years 3 FPS</t>
  </si>
  <si>
    <t>VEHDC1603-03</t>
  </si>
  <si>
    <t>HD Vault Essential 16 CH Cloud Storage 3 Months 3 FPS</t>
  </si>
  <si>
    <t>VEHDC1603-06</t>
  </si>
  <si>
    <t>HD Vault Essential 16 CH Cloud Storage 6 Months 3 FPS</t>
  </si>
  <si>
    <t>VEHDC1603-12</t>
  </si>
  <si>
    <t>HD Vault Essential 16 CH Cloud Storage 1 Year 3 FPS</t>
  </si>
  <si>
    <t>VEHDC1603-24</t>
  </si>
  <si>
    <t>HD Vault Essential 16 CH Cloud Storage 2 Years 3 FPS</t>
  </si>
  <si>
    <t>VEHDC1603-36</t>
  </si>
  <si>
    <t>HD Vault Essential 16 CH Cloud Storage 3 Years 3 FPS</t>
  </si>
  <si>
    <t>VEHDC2403-03</t>
  </si>
  <si>
    <t>HD Vault Essential 24 CH Cloud Storage 3 Months 3 FPS</t>
  </si>
  <si>
    <t>VEHDC2403-06</t>
  </si>
  <si>
    <t>HD Vault Essential 24 CH Cloud Storage 6 Months 3 FPS</t>
  </si>
  <si>
    <t>VEHDC2403-12</t>
  </si>
  <si>
    <t>HD Vault Essential 24 CH Cloud Storage 1 Year 3 FPS</t>
  </si>
  <si>
    <t>VEHDC2403-24</t>
  </si>
  <si>
    <t>HD Vault Essential 24 CH Cloud Storage 2 Years 3 FPS</t>
  </si>
  <si>
    <t>VEHDC2403-36</t>
  </si>
  <si>
    <t>HD Vault Essential 24 CH Cloud Storage 3 Years 3 FPS</t>
  </si>
  <si>
    <t>VEHDC3203-03</t>
  </si>
  <si>
    <t>HD Vault Essential 32 CH Cloud Storage 3 Months 3 FPS</t>
  </si>
  <si>
    <t>VEHDC3203-06</t>
  </si>
  <si>
    <t>HD Vault Essential 32 CH Cloud Storage 6 Months 3 FPS</t>
  </si>
  <si>
    <t>VEHDC3203-12</t>
  </si>
  <si>
    <t>HD Vault Essential 32 CH Cloud Storage 1 Year 3 FPS</t>
  </si>
  <si>
    <t>VEHDC3203-24</t>
  </si>
  <si>
    <t>HD Vault Essential 32 CH Cloud Storage 2 Years 3 FPS</t>
  </si>
  <si>
    <t>VEHDC3203-36</t>
  </si>
  <si>
    <t>HD Vault Essential 32 CH Cloud Storage 3 Years 3 FPS</t>
  </si>
  <si>
    <t>VEHDC4803-03</t>
  </si>
  <si>
    <t>HD Vault Essential 48 CH Cloud Storage 3 Months 3 FPS</t>
  </si>
  <si>
    <t>VEHDC4803-06</t>
  </si>
  <si>
    <t>HD Vault Essential 48 CH Cloud Storage 6 Months 3 FPS</t>
  </si>
  <si>
    <t>VEHDC4803-12</t>
  </si>
  <si>
    <t>HD Vault Essential 48 CH Cloud Storage 1 Year 3 FPS</t>
  </si>
  <si>
    <t>VEHDC4803-24</t>
  </si>
  <si>
    <t>HD Vault Essential 48 CH Cloud Storage 2 Years 3 FPS</t>
  </si>
  <si>
    <t>VEHDC4803-36</t>
  </si>
  <si>
    <t>HD Vault Essential 48 CH Cloud Storage 3 Years 3 FPS</t>
  </si>
  <si>
    <t>VEHDC6403-03</t>
  </si>
  <si>
    <t>HD Vault Essential 64 CH Cloud Storage 3 Months 3 FPS</t>
  </si>
  <si>
    <t>VEHDC6403-06</t>
  </si>
  <si>
    <t>HD Vault Essential 64 CH Cloud Storage 6 Months 3 FPS</t>
  </si>
  <si>
    <t>VEHDC6403-12</t>
  </si>
  <si>
    <t>HD Vault Essential 64 CH Cloud Storage 1 Year 3 FPS</t>
  </si>
  <si>
    <t>VEHDC6403-24</t>
  </si>
  <si>
    <t>HD Vault Essential 64 CH Cloud Storage 2 Years 3 FPS</t>
  </si>
  <si>
    <t>VEHDC6403-36</t>
  </si>
  <si>
    <t>HD Vault Essential 64 CH Cloud Storage 3 Years 3 FPS</t>
  </si>
  <si>
    <t>VESDC0405-03</t>
  </si>
  <si>
    <t>SD Vault Essential 4 CH Cloud Storage 3 Months 5 FPS</t>
  </si>
  <si>
    <t>VESDC0405-06</t>
  </si>
  <si>
    <t>SD Vault Essential 4 CH Cloud Storage 6 Months 5 FPS</t>
  </si>
  <si>
    <t>VESDC0405-12</t>
  </si>
  <si>
    <t>SD Vault Essential 4 CH Cloud Storage 1 Year 5 FPS</t>
  </si>
  <si>
    <t>VESDC0405-24</t>
  </si>
  <si>
    <t>SD Vault Essential 4 CH Cloud Storage 2 Years 5 FPS</t>
  </si>
  <si>
    <t>VESDC0405-36</t>
  </si>
  <si>
    <t>SD Vault Essential 4 CH Cloud Storage 3 Years 5 FPS</t>
  </si>
  <si>
    <t>VESDC0805-03</t>
  </si>
  <si>
    <t>SD Vault Essential 8 CH Cloud Storage 3 Months 5 FPS</t>
  </si>
  <si>
    <t>VESDC0805-06</t>
  </si>
  <si>
    <t>SD Vault Essential 8 CH Cloud Storage 6 Months 5 FPS</t>
  </si>
  <si>
    <t>VESDC0805-12</t>
  </si>
  <si>
    <t>SD Vault Essential 8 CH Cloud Storage 1 Year 5 FPS</t>
  </si>
  <si>
    <t>VESDC0805-24</t>
  </si>
  <si>
    <t>SD Vault Essential 8 CH Cloud Storage 2 Years 5 FPS</t>
  </si>
  <si>
    <t>VESDC0805-36</t>
  </si>
  <si>
    <t>SD Vault Essential 8 CH Cloud Storage 3 Years 5 FPS</t>
  </si>
  <si>
    <t>VESDC1605-03</t>
  </si>
  <si>
    <t>SD Vault Essential 16 CH Cloud Storage 3 Months 5 FPS</t>
  </si>
  <si>
    <t>VESDC1605-06</t>
  </si>
  <si>
    <t>SD Vault Essential 16 CH Cloud Storage 6 Months 5 FPS</t>
  </si>
  <si>
    <t>VESDC1605-12</t>
  </si>
  <si>
    <t>SD Vault Essential 16 CH Cloud Storage 1 Year 5 FPS</t>
  </si>
  <si>
    <t>VESDC1605-24</t>
  </si>
  <si>
    <t>SD Vault Essential 16 CH Cloud Storage 2 Years 5 FPS</t>
  </si>
  <si>
    <t>VESDC1605-36</t>
  </si>
  <si>
    <t>SD Vault Essential 16 CH Cloud Storage 3 Years 5 FPS</t>
  </si>
  <si>
    <t>VESDC2405-03</t>
  </si>
  <si>
    <t>SD Vault Essential 24 CH Cloud Storage 3 Months 5 FPS</t>
  </si>
  <si>
    <t>VESDC2405-06</t>
  </si>
  <si>
    <t>SD Vault Essential 24 CH Cloud Storage 6 Months 5 FPS</t>
  </si>
  <si>
    <t>VESDC2405-12</t>
  </si>
  <si>
    <t>SD Vault Essential 24 CH Cloud Storage 1 Year 5 FPS</t>
  </si>
  <si>
    <t>VESDC2405-24</t>
  </si>
  <si>
    <t>SD Vault Essential 24 CH Cloud Storage 2 Years 5 FPS</t>
  </si>
  <si>
    <t>VESDC2405-36</t>
  </si>
  <si>
    <t>SD Vault Essential 24 CH Cloud Storage 3 Years 5 FPS</t>
  </si>
  <si>
    <t>VESDC3205-03</t>
  </si>
  <si>
    <t>SD Vault Essential 32 CH Cloud Storage 3 Months 5 FPS</t>
  </si>
  <si>
    <t>VESDC3205-06</t>
  </si>
  <si>
    <t>SD Vault Essential 32 CH Cloud Storage 6 Months 5 FPS</t>
  </si>
  <si>
    <t>VESDC3205-12</t>
  </si>
  <si>
    <t>SD Vault Essential 32 CH Cloud Storage 1 Year 5 FPS</t>
  </si>
  <si>
    <t>VESDC3205-24</t>
  </si>
  <si>
    <t>SD Vault Essential 32 CH Cloud Storage 2 Years 5 FPS</t>
  </si>
  <si>
    <t>VESDC3205-36</t>
  </si>
  <si>
    <t>SD Vault Essential 32 CH Cloud Storage 3 Years 5 FPS</t>
  </si>
  <si>
    <t>VESDC4805-03</t>
  </si>
  <si>
    <t>SD Vault Essential 48 CH Cloud Storage 3 Months 5 FPS</t>
  </si>
  <si>
    <t>VESDC4805-06</t>
  </si>
  <si>
    <t>SD Vault Essential 48 CH Cloud Storage 6 Months 5 FPS</t>
  </si>
  <si>
    <t>VESDC4805-12</t>
  </si>
  <si>
    <t>SD Vault Essential 48 CH Cloud Storage 1 Year 5 FPS</t>
  </si>
  <si>
    <t>VESDC4805-24</t>
  </si>
  <si>
    <t>SD Vault Essential 48 CH Cloud Storage 2 Years 5 FPS</t>
  </si>
  <si>
    <t>VESDC4805-36</t>
  </si>
  <si>
    <t>SD Vault Essential 48 CH Cloud Storage 3 Years 5 FPS</t>
  </si>
  <si>
    <t>VESDC6405-03</t>
  </si>
  <si>
    <t>SD Vault Essential 64 CH Cloud Storage 3 Months 5 FPS</t>
  </si>
  <si>
    <t>VESDC6405-06</t>
  </si>
  <si>
    <t>SD Vault Essential 64 CH Cloud Storage 6 Months 5 FPS</t>
  </si>
  <si>
    <t>VESDC6405-12</t>
  </si>
  <si>
    <t>SD Vault Essential 64 CH Cloud Storage 1 Year 5 FPS</t>
  </si>
  <si>
    <t>VESDC6405-24</t>
  </si>
  <si>
    <t>SD Vault Essential 64 CH Cloud Storage 2 Years 5 FPS</t>
  </si>
  <si>
    <t>VESDC6405-36</t>
  </si>
  <si>
    <t>SD Vault Essential 64 CH Cloud Storage 3 Years 5 FPS</t>
  </si>
  <si>
    <t>VEHDC0405-03</t>
  </si>
  <si>
    <t>HD Vault Essential 4 CH Cloud Storage 3 Months 5 FPS</t>
  </si>
  <si>
    <t>VEHDC0405-06</t>
  </si>
  <si>
    <t>HD Vault Essential 4 CH Cloud Storage 6 Months 5 FPS</t>
  </si>
  <si>
    <t>VEHDC0405-12</t>
  </si>
  <si>
    <t>HD Vault Essential 4 CH Cloud Storage 1 Year 5 FPS</t>
  </si>
  <si>
    <t>VEHDC0405-24</t>
  </si>
  <si>
    <t>HD Vault Essential 4 CH Cloud Storage 2 Years 5 FPS</t>
  </si>
  <si>
    <t>VEHDC0405-36</t>
  </si>
  <si>
    <t>HD Vault Essential 4 CH Cloud Storage 3 Years 5 FPS</t>
  </si>
  <si>
    <t>VEHDC0805-03</t>
  </si>
  <si>
    <t>HD Vault Essential 8 CH Cloud Storage 3 Months 5 FPS</t>
  </si>
  <si>
    <t>VEHDC0805-06</t>
  </si>
  <si>
    <t>HD Vault Essential 8 CH Cloud Storage 6 Months 5 FPS</t>
  </si>
  <si>
    <t>VEHDC0805-12</t>
  </si>
  <si>
    <t>HD Vault Essential 8 CH Cloud Storage 1 Year 5 FPS</t>
  </si>
  <si>
    <t>VEHDC0805-24</t>
  </si>
  <si>
    <t>HD Vault Essential 8 CH Cloud Storage 2 Years 5 FPS</t>
  </si>
  <si>
    <t>VEHDC0805-36</t>
  </si>
  <si>
    <t>HD Vault Essential 8 CH Cloud Storage 3 Years 5 FPS</t>
  </si>
  <si>
    <t>VEHDC1605-03</t>
  </si>
  <si>
    <t>HD Vault Essential 16 CH Cloud Storage 3 Months 5 FPS</t>
  </si>
  <si>
    <t>VEHDC1605-06</t>
  </si>
  <si>
    <t>HD Vault Essential 16 CH Cloud Storage 6 Months 5 FPS</t>
  </si>
  <si>
    <t>VEHDC1605-12</t>
  </si>
  <si>
    <t>HD Vault Essential 16 CH Cloud Storage 1 Year 5 FPS</t>
  </si>
  <si>
    <t>VEHDC1605-24</t>
  </si>
  <si>
    <t>HD Vault Essential 16 CH Cloud Storage 2 Years 5 FPS</t>
  </si>
  <si>
    <t>VEHDC1605-36</t>
  </si>
  <si>
    <t>HD Vault Essential 16 CH Cloud Storage 3 Years 5 FPS</t>
  </si>
  <si>
    <t>VEHDC2405-03</t>
  </si>
  <si>
    <t>HD Vault Essential 24 CH Cloud Storage 3 Months 5 FPS</t>
  </si>
  <si>
    <t>VEHDC2405-06</t>
  </si>
  <si>
    <t>HD Vault Essential 24 CH Cloud Storage 6 Months 5 FPS</t>
  </si>
  <si>
    <t>VEHDC2405-12</t>
  </si>
  <si>
    <t>HD Vault Essential 24 CH Cloud Storage 1 Year 5 FPS</t>
  </si>
  <si>
    <t>VEHDC2405-24</t>
  </si>
  <si>
    <t>HD Vault Essential 24 CH Cloud Storage 2 Years 5 FPS</t>
  </si>
  <si>
    <t>VEHDC2405-36</t>
  </si>
  <si>
    <t>HD Vault Essential 24 CH Cloud Storage 3 Years 5 FPS</t>
  </si>
  <si>
    <t>VEHDC3205-03</t>
  </si>
  <si>
    <t>HD Vault Essential 32 CH Cloud Storage 3 Months 5 FPS</t>
  </si>
  <si>
    <t>VEHDC3205-06</t>
  </si>
  <si>
    <t>HD Vault Essential 32 CH Cloud Storage 6 Months 5 FPS</t>
  </si>
  <si>
    <t>VEHDC3205-12</t>
  </si>
  <si>
    <t>HD Vault Essential 32 CH Cloud Storage 1 Year 5 FPS</t>
  </si>
  <si>
    <t>VEHDC3205-24</t>
  </si>
  <si>
    <t>HD Vault Essential 32 CH Cloud Storage 2 Years 5 FPS</t>
  </si>
  <si>
    <t>VEHDC3205-36</t>
  </si>
  <si>
    <t>HD Vault Essential 32 CH Cloud Storage 3 Years 5 FPS</t>
  </si>
  <si>
    <t>VEHDC4805-03</t>
  </si>
  <si>
    <t>HD Vault Essential 48 CH Cloud Storage 3 Months 5 FPS</t>
  </si>
  <si>
    <t>VEHDC4805-06</t>
  </si>
  <si>
    <t>HD Vault Essential 48 CH Cloud Storage 6 Months 5 FPS</t>
  </si>
  <si>
    <t>VEHDC4805-12</t>
  </si>
  <si>
    <t>HD Vault Essential 48 CH Cloud Storage 1 Year 5 FPS</t>
  </si>
  <si>
    <t>VEHDC4805-24</t>
  </si>
  <si>
    <t>HD Vault Essential 48 CH Cloud Storage 2 Years 5 FPS</t>
  </si>
  <si>
    <t>VEHDC4805-36</t>
  </si>
  <si>
    <t>HD Vault Essential 48 CH Cloud Storage 3 Years 5 FPS</t>
  </si>
  <si>
    <t>VEHDC6405-03</t>
  </si>
  <si>
    <t>HD Vault Essential 64 CH Cloud Storage 3 Months 5 FPS</t>
  </si>
  <si>
    <t>VEHDC6405-06</t>
  </si>
  <si>
    <t>HD Vault Essential 64 CH Cloud Storage 6 Months 5 FPS</t>
  </si>
  <si>
    <t>VEHDC6405-12</t>
  </si>
  <si>
    <t>HD Vault Essential 64 CH Cloud Storage 1 Year 5 FPS</t>
  </si>
  <si>
    <t>VEHDC6405-24</t>
  </si>
  <si>
    <t>HD Vault Essential 64 CH Cloud Storage 2 Years 5 FPS</t>
  </si>
  <si>
    <t>VEHDC6405-36</t>
  </si>
  <si>
    <t>HD Vault Essential 64 CH Cloud Storage 3 Years 5 FPS</t>
  </si>
  <si>
    <t>VESDC0407-03</t>
  </si>
  <si>
    <t>HD Vault Essential 4 CH Cloud Storage 3 Months 7 FPS</t>
  </si>
  <si>
    <t>VESDC0407-06</t>
  </si>
  <si>
    <t>HD Vault Essential 4 CH Cloud Storage 6 Months 7 FPS</t>
  </si>
  <si>
    <t>VESDC0407-12</t>
  </si>
  <si>
    <t>SD Vault Essential 4 CH Cloud Storage 1 Year 7 FPS</t>
  </si>
  <si>
    <t>VESDC0407-24</t>
  </si>
  <si>
    <t>SD Vault Essential 4 CH Cloud Storage 2 Years 7 FPS</t>
  </si>
  <si>
    <t>VESDC0407-36</t>
  </si>
  <si>
    <t>SD Vault Essential 4 CH Cloud Storage 3 Years 7 FPS</t>
  </si>
  <si>
    <t>VESDC0807-03</t>
  </si>
  <si>
    <t>SD Vault Essential 8 CH Cloud Storage 3 Months 7 FPS</t>
  </si>
  <si>
    <t>VESDC0807-06</t>
  </si>
  <si>
    <t>SD Vault Essential 8 CH Cloud Storage 6 Months 7 FPS</t>
  </si>
  <si>
    <t>VESDC0807-12</t>
  </si>
  <si>
    <t>SD Vault Essential 8 CH Cloud Storage 1 Year 7 FPS</t>
  </si>
  <si>
    <t>VESDC0807-24</t>
  </si>
  <si>
    <t>SD Vault Essential 8 CH Cloud Storage 2 Years 7 FPS</t>
  </si>
  <si>
    <t>VESDC0807-36</t>
  </si>
  <si>
    <t>SD Vault Essential 8 CH Cloud Storage 3 Years 7 FPS</t>
  </si>
  <si>
    <t>VESDC1607-03</t>
  </si>
  <si>
    <t>SD Vault Essential 16 CH Cloud Storage 3 Months 7 FPS</t>
  </si>
  <si>
    <t>VESDC1607-06</t>
  </si>
  <si>
    <t>SD Vault Essential 16 CH Cloud Storage 6 Months 7 FPS</t>
  </si>
  <si>
    <t>VESDC1607-12</t>
  </si>
  <si>
    <t>SD Vault Essential 16 CH Cloud Storage 1 Year 7 FPS</t>
  </si>
  <si>
    <t>VESDC1607-24</t>
  </si>
  <si>
    <t>SD Vault Essential 16 CH Cloud Storage 2 Years 7 FPS</t>
  </si>
  <si>
    <t>VESDC1607-36</t>
  </si>
  <si>
    <t>SD Vault Essential 16 CH Cloud Storage 3 Years 7 FPS</t>
  </si>
  <si>
    <t>VESDC2407-03</t>
  </si>
  <si>
    <t>SD Vault Essential 24 CH Cloud Storage 3 Months 7 FPS</t>
  </si>
  <si>
    <t>VESDC2407-06</t>
  </si>
  <si>
    <t>SD Vault Essential 24 CH Cloud Storage 6 Months 7 FPS</t>
  </si>
  <si>
    <t>VESDC2407-12</t>
  </si>
  <si>
    <t>SD Vault Essential 24 CH Cloud Storage 1 Year 7 FPS</t>
  </si>
  <si>
    <t>VESDC2407-24</t>
  </si>
  <si>
    <t>SD Vault Essential 24 CH Cloud Storage 2 Years 7 FPS</t>
  </si>
  <si>
    <t>VESDC2407-36</t>
  </si>
  <si>
    <t>SD Vault Essential 24 CH Cloud Storage 3 Years 7 FPS</t>
  </si>
  <si>
    <t>VESDC3207-03</t>
  </si>
  <si>
    <t>SD Vault Essential 32 CH Cloud Storage 3 Months 7 FPS</t>
  </si>
  <si>
    <t>VESDC3207-06</t>
  </si>
  <si>
    <t>SD Vault Essential 32 CH Cloud Storage 6 Months 7 FPS</t>
  </si>
  <si>
    <t>VESDC3207-12</t>
  </si>
  <si>
    <t>SD Vault Essential 32 CH Cloud Storage 1 Year 7 FPS</t>
  </si>
  <si>
    <t>VESDC3207-24</t>
  </si>
  <si>
    <t>SD Vault Essential 32 CH Cloud Storage 2 Years 7 FPS</t>
  </si>
  <si>
    <t>VESDC3207-36</t>
  </si>
  <si>
    <t>SD Vault Essential 32 CH Cloud Storage 3 Years 7 FPS</t>
  </si>
  <si>
    <t>VESDC4807-03</t>
  </si>
  <si>
    <t>SD Vault Essential 48 CH Cloud Storage 3 Months 7 FPS</t>
  </si>
  <si>
    <t>VESDC4807-06</t>
  </si>
  <si>
    <t>SD Vault Essential 48 CH Cloud Storage 6 Months 7 FPS</t>
  </si>
  <si>
    <t>VESDC4807-12</t>
  </si>
  <si>
    <t>SD Vault Essential 48 CH Cloud Storage 1 Year 7 FPS</t>
  </si>
  <si>
    <t>VESDC4807-24</t>
  </si>
  <si>
    <t>SD Vault Essential 48 CH Cloud Storage 2 Years 7 FPS</t>
  </si>
  <si>
    <t>VESDC4807-36</t>
  </si>
  <si>
    <t>SD Vault Essential 48 CH Cloud Storage 3 Years 7 FPS</t>
  </si>
  <si>
    <t>VESDC6407-03</t>
  </si>
  <si>
    <t>SD Vault Essential 64 CH Cloud Storage 3 Months 7 FPS</t>
  </si>
  <si>
    <t>VESDC6407-06</t>
  </si>
  <si>
    <t>SD Vault Essential 64 CH Cloud Storage 6 Months 7 FPS</t>
  </si>
  <si>
    <t>VESDC6407-12</t>
  </si>
  <si>
    <t>SD Vault Essential 64 CH Cloud Storage 1 Year 7 FPS</t>
  </si>
  <si>
    <t>VESDC6407-24</t>
  </si>
  <si>
    <t>SD Vault Essential 64 CH Cloud Storage 2 Years 7 FPS</t>
  </si>
  <si>
    <t>VESDC6407-36</t>
  </si>
  <si>
    <t>SD Vault Essential 64 CH Cloud Storage 3 Years 7 FPS</t>
  </si>
  <si>
    <t>VEHDC0407-03</t>
  </si>
  <si>
    <t>VEHDC0407-06</t>
  </si>
  <si>
    <t>VEHDC0407-12</t>
  </si>
  <si>
    <t>HD Vault Essential 4 CH Cloud Storage 1 Year 7 FPS</t>
  </si>
  <si>
    <t>VEHDC0407-24</t>
  </si>
  <si>
    <t>HD Vault Essential 4 CH Cloud Storage 2 Years 7 FPS</t>
  </si>
  <si>
    <t>VEHDC0407-36</t>
  </si>
  <si>
    <t>HD Vault Essential 4 CH Cloud Storage 3 Years 7 FPS</t>
  </si>
  <si>
    <t>VEHDC0807-03</t>
  </si>
  <si>
    <t>HD Vault Essential 8 CH Cloud Storage 3 Months 7 FPS</t>
  </si>
  <si>
    <t>VEHDC0807-06</t>
  </si>
  <si>
    <t>HD Vault Essential 8 CH Cloud Storage 6 Months 7 FPS</t>
  </si>
  <si>
    <t>VEHDC0807-12</t>
  </si>
  <si>
    <t>HD Vault Essential 8 CH Cloud Storage 1 Year 7 FPS</t>
  </si>
  <si>
    <t>VEHDC0807-24</t>
  </si>
  <si>
    <t>HD Vault Essential 8 CH Cloud Storage 2 Years 7 FPS</t>
  </si>
  <si>
    <t>VEHDC0807-36</t>
  </si>
  <si>
    <t>HD Vault Essential 8 CH Cloud Storage 3 Years 7 FPS</t>
  </si>
  <si>
    <t>VEHDC1607-03</t>
  </si>
  <si>
    <t>HD Vault Essential 16 CH Cloud Storage 3 Months 7 FPS</t>
  </si>
  <si>
    <t>VEHDC1607-06</t>
  </si>
  <si>
    <t>HD Vault Essential 16 CH Cloud Storage 6 Months 7 FPS</t>
  </si>
  <si>
    <t>VEHDC1607-12</t>
  </si>
  <si>
    <t>HD Vault Essential 16 CH Cloud Storage 1 Year 7 FPS</t>
  </si>
  <si>
    <t>VEHDC1607-24</t>
  </si>
  <si>
    <t>HD Vault Essential 16 CH Cloud Storage 2 Years 7 FPS</t>
  </si>
  <si>
    <t>VEHDC1607-36</t>
  </si>
  <si>
    <t>HD Vault Essential 16 CH Cloud Storage 3 Years 7 FPS</t>
  </si>
  <si>
    <t>VEHDC2407-03</t>
  </si>
  <si>
    <t>HD Vault Essential 24 CH Cloud Storage 3 Months 7 FPS</t>
  </si>
  <si>
    <t>VEHDC2407-06</t>
  </si>
  <si>
    <t>HD Vault Essential 24 CH Cloud Storage 6 Months 7 FPS</t>
  </si>
  <si>
    <t>VEHDC2407-12</t>
  </si>
  <si>
    <t>HD Vault Essential 24 CH Cloud Storage 1 Year 7 FPS</t>
  </si>
  <si>
    <t>VEHDC2407-24</t>
  </si>
  <si>
    <t>HD Vault Essential 24 CH Cloud Storage 2 Years 7 FPS</t>
  </si>
  <si>
    <t>VEHDC2407-36</t>
  </si>
  <si>
    <t>HD Vault Essential 24 CH Cloud Storage 3 Years 7 FPS</t>
  </si>
  <si>
    <t>VEHDC3207-03</t>
  </si>
  <si>
    <t>HD Vault Essential 32 CH Cloud Storage 3 Months 7 FPS</t>
  </si>
  <si>
    <t>VEHDC3207-06</t>
  </si>
  <si>
    <t>HD Vault Essential 32 CH Cloud Storage 6 Months 7 FPS</t>
  </si>
  <si>
    <t>VEHDC3207-12</t>
  </si>
  <si>
    <t>HD Vault Essential 32 CH Cloud Storage 1 Year 7 FPS</t>
  </si>
  <si>
    <t>VEHDC3207-24</t>
  </si>
  <si>
    <t>HD Vault Essential 32 CH Cloud Storage 2 Years 7 FPS</t>
  </si>
  <si>
    <t>VEHDC3207-36</t>
  </si>
  <si>
    <t>HD Vault Essential 32 CH Cloud Storage 3 Years 7 FPS</t>
  </si>
  <si>
    <t>VEHDC4807-03</t>
  </si>
  <si>
    <t>HD Vault Essential 48 CH Cloud Storage 3 Months 7 FPS</t>
  </si>
  <si>
    <t>VEHDC4807-06</t>
  </si>
  <si>
    <t>HD Vault Essential 48 CH Cloud Storage 6 Months 7 FPS</t>
  </si>
  <si>
    <t>VEHDC4807-12</t>
  </si>
  <si>
    <t>HD Vault Essential 48 CH Cloud Storage 1 Year 7 FPS</t>
  </si>
  <si>
    <t>VEHDC4807-24</t>
  </si>
  <si>
    <t>HD Vault Essential 48 CH Cloud Storage 2 Years 7 FPS</t>
  </si>
  <si>
    <t>VEHDC4807-36</t>
  </si>
  <si>
    <t>HD Vault Essential 48 CH Cloud Storage 3 Years 7 FPS</t>
  </si>
  <si>
    <t>VEHDC6407-03</t>
  </si>
  <si>
    <t>HD Vault Essential 64 CH Cloud Storage 3 Months 7 FPS</t>
  </si>
  <si>
    <t>VEHDC6407-06</t>
  </si>
  <si>
    <t>HD Vault Essential 64 CH Cloud Storage 6 Months 7 FPS</t>
  </si>
  <si>
    <t>VEHDC6407-12</t>
  </si>
  <si>
    <t>HD Vault Essential 64 CH Cloud Storage 1 Year 7 FPS</t>
  </si>
  <si>
    <t>VEHDC6407-24</t>
  </si>
  <si>
    <t>HD Vault Essential 64 CH Cloud Storage 2 Years 7 FPS</t>
  </si>
  <si>
    <t>VEHDC6407-36</t>
  </si>
  <si>
    <t>HD Vault Essential 64 CH Cloud Storage 3 Years 7 FPS</t>
  </si>
  <si>
    <t>VESDC0410-03</t>
  </si>
  <si>
    <t>SD Vault Essential 4 CH Cloud Storage 3 Months 10 FPS</t>
  </si>
  <si>
    <t>VESDC0410-06</t>
  </si>
  <si>
    <t>SD Vault Essential 4 CH Cloud Storage 6 Months 10 FPS</t>
  </si>
  <si>
    <t>VESDC0410-12</t>
  </si>
  <si>
    <t>SD Vault Essential 4 CH Cloud Storage 1 Year 10 FPS</t>
  </si>
  <si>
    <t>VESDC0410-24</t>
  </si>
  <si>
    <t>SD Vault Essential 4 CH Cloud Storage 2 Years 10 FPS</t>
  </si>
  <si>
    <t>VESDC0410-36</t>
  </si>
  <si>
    <t>SD Vault Essential 4 CH Cloud Storage 3 Years 10 FPS</t>
  </si>
  <si>
    <t>VESDC0810-03</t>
  </si>
  <si>
    <t>SD Vault Essential 8 CH Cloud Storage 3 Months 10 FPS</t>
  </si>
  <si>
    <t>VESDC0810-06</t>
  </si>
  <si>
    <t>SD Vault Essential 8 CH Cloud Storage 6 Months 10 FPS</t>
  </si>
  <si>
    <t>VESDC0810-12</t>
  </si>
  <si>
    <t>SD Vault Essential 8 CH Cloud Storage 1 Year 10 FPS</t>
  </si>
  <si>
    <t>VESDC0810-24</t>
  </si>
  <si>
    <t>SD Vault Essential 8 CH Cloud Storage 2 Years 10 FPS</t>
  </si>
  <si>
    <t>VESDC0810-36</t>
  </si>
  <si>
    <t>SD Vault Essential 8 CH Cloud Storage 3 Years 10 FPS</t>
  </si>
  <si>
    <t>VESDC1610-03</t>
  </si>
  <si>
    <t>SD Vault Essential 16 CH Cloud Storage 3 Months 10 FPS</t>
  </si>
  <si>
    <t>VESDC1610-06</t>
  </si>
  <si>
    <t>SD Vault Essential 16 CH Cloud Storage 6 Months 10 FPS</t>
  </si>
  <si>
    <t>VESDC1610-12</t>
  </si>
  <si>
    <t>SD Vault Essential 16 CH Cloud Storage 1 Year 10 FPS</t>
  </si>
  <si>
    <t>VESDC1610-24</t>
  </si>
  <si>
    <t>SD Vault Essential 16 CH Cloud Storage 2 Years 10 FPS</t>
  </si>
  <si>
    <t>VESDC1610-36</t>
  </si>
  <si>
    <t>SD Vault Essential 16 CH Cloud Storage 3 Years 10 FPS</t>
  </si>
  <si>
    <t>VESDC2410-03</t>
  </si>
  <si>
    <t>SD Vault Essential 24 CH Cloud Storage 3 Months 10 FPS</t>
  </si>
  <si>
    <t>VESDC2410-06</t>
  </si>
  <si>
    <t>SD Vault Essential 24 CH Cloud Storage 6 Months 10 FPS</t>
  </si>
  <si>
    <t>VESDC2410-12</t>
  </si>
  <si>
    <t>SD Vault Essential 24 CH Cloud Storage 1 Year 10 FPS</t>
  </si>
  <si>
    <t>VESDC2410-24</t>
  </si>
  <si>
    <t>SD Vault Essential 24 CH Cloud Storage 2 Years 10 FPS</t>
  </si>
  <si>
    <t>VESDC2410-36</t>
  </si>
  <si>
    <t>SD Vault Essential 24 CH Cloud Storage 3 Years 10 FPS</t>
  </si>
  <si>
    <t>VESDC3210-03</t>
  </si>
  <si>
    <t>SD Vault Essential 32 CH Cloud Storage 3 Months 10 FPS</t>
  </si>
  <si>
    <t>VESDC3210-06</t>
  </si>
  <si>
    <t>SD Vault Essential 32 CH Cloud Storage 6 Months 10 FPS</t>
  </si>
  <si>
    <t>VESDC3210-12</t>
  </si>
  <si>
    <t>SD Vault Essential 32 CH Cloud Storage 1 Year 10 FPS</t>
  </si>
  <si>
    <t>VESDC3210-24</t>
  </si>
  <si>
    <t>SD Vault Essential 32 CH Cloud Storage 2 Years 10 FPS</t>
  </si>
  <si>
    <t>VESDC3210-36</t>
  </si>
  <si>
    <t>SD Vault Essential 32 CH Cloud Storage 3 Years 10 FPS</t>
  </si>
  <si>
    <t>VESDC4810-03</t>
  </si>
  <si>
    <t>SD Vault Essential 48 CH Cloud Storage 3 Months 10 FPS</t>
  </si>
  <si>
    <t>VESDC4810-06</t>
  </si>
  <si>
    <t>SD Vault Essential 48 CH Cloud Storage 6 Months 10 FPS</t>
  </si>
  <si>
    <t>VESDC4810-12</t>
  </si>
  <si>
    <t>SD Vault Essential 48 CH Cloud Storage 1 Year 10 FPS</t>
  </si>
  <si>
    <t>VESDC4810-24</t>
  </si>
  <si>
    <t>SD Vault Essential 48 CH Cloud Storage 2 Years 10 FPS</t>
  </si>
  <si>
    <t>VESDC4810-36</t>
  </si>
  <si>
    <t>SD Vault Essential 48 CH Cloud Storage 3 Years 10 FPS</t>
  </si>
  <si>
    <t>VESDC6410-03</t>
  </si>
  <si>
    <t>SD Vault Essential 64 CH Cloud Storage 3 Months 10 FPS</t>
  </si>
  <si>
    <t>VESDC6410-06</t>
  </si>
  <si>
    <t>SD Vault Essential 64 CH Cloud Storage 6 Months 10 FPS</t>
  </si>
  <si>
    <t>VESDC6410-12</t>
  </si>
  <si>
    <t>SD Vault Essential 64 CH Cloud Storage 1 Year 10 FPS</t>
  </si>
  <si>
    <t>VESDC6410-24</t>
  </si>
  <si>
    <t>SD Vault Essential 64 CH Cloud Storage 2 Years 10 FPS</t>
  </si>
  <si>
    <t>VESDC6410-36</t>
  </si>
  <si>
    <t>SD Vault Essential 64 CH Cloud Storage 3 Years 10 FPS</t>
  </si>
  <si>
    <t>VEHDC0410-03</t>
  </si>
  <si>
    <t>HD Vault Essential 4 CH Cloud Storage 3 Months 10 FPS</t>
  </si>
  <si>
    <t>VEHDC0410-06</t>
  </si>
  <si>
    <t>HD Vault Essential 4 CH Cloud Storage 6 Months 10 FPS</t>
  </si>
  <si>
    <t>VEHDC0410-12</t>
  </si>
  <si>
    <t>HD Vault Essential 4 CH Cloud Storage 1 Year 10 FPS</t>
  </si>
  <si>
    <t>VEHDC0410-24</t>
  </si>
  <si>
    <t>HD Vault Essential 4 CH Cloud Storage 2 Years 10 FPS</t>
  </si>
  <si>
    <t>VEHDC0410-36</t>
  </si>
  <si>
    <t>HD Vault Essential 4 CH Cloud Storage 3 Years 10 FPS</t>
  </si>
  <si>
    <t>VEHDC0810-03</t>
  </si>
  <si>
    <t>HD Vault Essential 8 CH Cloud Storage 3 Months 10 FPS</t>
  </si>
  <si>
    <t>VEHDC0810-06</t>
  </si>
  <si>
    <t>HD Vault Essential 8 CH Cloud Storage 6 Months 10 FPS</t>
  </si>
  <si>
    <t>VEHDC0810-12</t>
  </si>
  <si>
    <t>HD Vault Essential 8 CH Cloud Storage 1 Year 10 FPS</t>
  </si>
  <si>
    <t>VEHDC0810-24</t>
  </si>
  <si>
    <t>HD Vault Essential 8 CH Cloud Storage 2 Years 10 FPS</t>
  </si>
  <si>
    <t>VEHDC0810-36</t>
  </si>
  <si>
    <t>HD Vault Essential 8 CH Cloud Storage 3 Years 10 FPS</t>
  </si>
  <si>
    <t>VEHDC1610-03</t>
  </si>
  <si>
    <t>HD Vault Essential 16 CH Cloud Storage 3 Months 10 FPS</t>
  </si>
  <si>
    <t>VEHDC1610-06</t>
  </si>
  <si>
    <t>HD Vault Essential 16 CH Cloud Storage 6 Months 10 FPS</t>
  </si>
  <si>
    <t>VEHDC1610-12</t>
  </si>
  <si>
    <t>HD Vault Essential 16 CH Cloud Storage 1 Year 10 FPS</t>
  </si>
  <si>
    <t>VEHDC1610-24</t>
  </si>
  <si>
    <t>HD Vault Essential 16 CH Cloud Storage 2 Years 10 FPS</t>
  </si>
  <si>
    <t>VEHDC1610-36</t>
  </si>
  <si>
    <t>HD Vault Essential 16 CH Cloud Storage 3 Years 10 FPS</t>
  </si>
  <si>
    <t>VEHDC2410-03</t>
  </si>
  <si>
    <t>HD Vault Essential 24 CH Cloud Storage 3 Months 10 FPS</t>
  </si>
  <si>
    <t>VEHDC2410-06</t>
  </si>
  <si>
    <t>HD Vault Essential 24 CH Cloud Storage 6 Months 10 FPS</t>
  </si>
  <si>
    <t>VEHDC2410-12</t>
  </si>
  <si>
    <t>HD Vault Essential 24 CH Cloud Storage 1 Year 10 FPS</t>
  </si>
  <si>
    <t>VEHDC2410-24</t>
  </si>
  <si>
    <t>HD Vault Essential 24 CH Cloud Storage 2 Years 10 FPS</t>
  </si>
  <si>
    <t>VEHDC2410-36</t>
  </si>
  <si>
    <t>HD Vault Essential 24 CH Cloud Storage 3 Years 10 FPS</t>
  </si>
  <si>
    <t>VEHDC3210-03</t>
  </si>
  <si>
    <t>HD Vault Essential 32 CH Cloud Storage 3 Months 10 FPS</t>
  </si>
  <si>
    <t>VEHDC3210-06</t>
  </si>
  <si>
    <t>HD Vault Essential 32 CH Cloud Storage 6 Months 10 FPS</t>
  </si>
  <si>
    <t>VEHDC3210-12</t>
  </si>
  <si>
    <t>HD Vault Essential 32 CH Cloud Storage 1 Year 10 FPS</t>
  </si>
  <si>
    <t>VEHDC3210-24</t>
  </si>
  <si>
    <t>HD Vault Essential 32 CH Cloud Storage 2 Years 10 FPS</t>
  </si>
  <si>
    <t>VEHDC3210-36</t>
  </si>
  <si>
    <t>HD Vault Essential 32 CH Cloud Storage 3 Years 10 FPS</t>
  </si>
  <si>
    <t>VEHDC4810-03</t>
  </si>
  <si>
    <t>HD Vault Essential 48 CH Cloud Storage 3 Months 10 FPS</t>
  </si>
  <si>
    <t>VEHDC4810-06</t>
  </si>
  <si>
    <t>HD Vault Essential 48 CH Cloud Storage 6 Months 10 FPS</t>
  </si>
  <si>
    <t>VEHDC4810-12</t>
  </si>
  <si>
    <t>HD Vault Essential 48 CH Cloud Storage 1 Year 10 FPS</t>
  </si>
  <si>
    <t>VEHDC4810-24</t>
  </si>
  <si>
    <t>HD Vault Essential 48 CH Cloud Storage 2 Years 10 FPS</t>
  </si>
  <si>
    <t>VEHDC4810-36</t>
  </si>
  <si>
    <t>HD Vault Essential 48 CH Cloud Storage 3 Years 10 FPS</t>
  </si>
  <si>
    <t>VEHDC6410-03</t>
  </si>
  <si>
    <t>HD Vault Essential 64 CH Cloud Storage 3 Months 10 FPS</t>
  </si>
  <si>
    <t>VEHDC6410-06</t>
  </si>
  <si>
    <t>HD Vault Essential 64 CH Cloud Storage 6 Months 10 FPS</t>
  </si>
  <si>
    <t>VEHDC6410-12</t>
  </si>
  <si>
    <t>HD Vault Essential 64 CH Cloud Storage 1 Year 10 FPS</t>
  </si>
  <si>
    <t>VEHDC6410-24</t>
  </si>
  <si>
    <t>HD Vault Essential 64 CH Cloud Storage 2 Years 10 FPS</t>
  </si>
  <si>
    <t>VEHDC6410-36</t>
  </si>
  <si>
    <t>HD Vault Essential 64 CH Cloud Storage 3 Years 10 FPS</t>
  </si>
  <si>
    <t>VESDC0415-03</t>
  </si>
  <si>
    <t>SD Vault Essential 4 CH Cloud Storage 3 Months 15 FPS</t>
  </si>
  <si>
    <t>VESDC0415-06</t>
  </si>
  <si>
    <t>SD Vault Essential 4 CH Cloud Storage 6 Months 15 FPS</t>
  </si>
  <si>
    <t>VESDC0415-12</t>
  </si>
  <si>
    <t>SD Vault Essential 4 CH Cloud Storage 1 Year 15 FPS</t>
  </si>
  <si>
    <t>VESDC0415-24</t>
  </si>
  <si>
    <t>SD Vault Essential 4 CH Cloud Storage 2 Years 15 FPS</t>
  </si>
  <si>
    <t>VESDC0415-36</t>
  </si>
  <si>
    <t>SD Vault Essential 4 CH Cloud Storage 3 Years 15 FPS</t>
  </si>
  <si>
    <t>VESDC0815-03</t>
  </si>
  <si>
    <t>SD Vault Essential 8 CH Cloud Storage 3 Months 15 FPS</t>
  </si>
  <si>
    <t>VESDC0815-06</t>
  </si>
  <si>
    <t>SD Vault Essential 8 CH Cloud Storage 6 Months 15 FPS</t>
  </si>
  <si>
    <t>VESDC0815-12</t>
  </si>
  <si>
    <t>SD Vault Essential 8 CH Cloud Storage 1 Year 15 FPS</t>
  </si>
  <si>
    <t>VESDC0815-24</t>
  </si>
  <si>
    <t>SD Vault Essential 8 CH Cloud Storage 2 Years 15 FPS</t>
  </si>
  <si>
    <t>VESDC0815-36</t>
  </si>
  <si>
    <t>SD Vault Essential 8 CH Cloud Storage 3 Years 15 FPS</t>
  </si>
  <si>
    <t>VESDC1615-03</t>
  </si>
  <si>
    <t>SD Vault Essential 16 CH Cloud Storage 3 Months 15 FPS</t>
  </si>
  <si>
    <t>VESDC1615-06</t>
  </si>
  <si>
    <t>SD Vault Essential 16 CH Cloud Storage 6 Months 15 FPS</t>
  </si>
  <si>
    <t>VESDC1615-12</t>
  </si>
  <si>
    <t>SD Vault Essential 16 CH Cloud Storage 1 Year 15 FPS</t>
  </si>
  <si>
    <t>VESDC1615-24</t>
  </si>
  <si>
    <t>SD Vault Essential 16 CH Cloud Storage 2 Years 15 FPS</t>
  </si>
  <si>
    <t>VESDC1615-36</t>
  </si>
  <si>
    <t>SD Vault Essential 16 CH Cloud Storage 3 Years 15 FPS</t>
  </si>
  <si>
    <t>VESDC2415-03</t>
  </si>
  <si>
    <t>SD Vault Essential 24 CH Cloud Storage 3 Months 15 FPS</t>
  </si>
  <si>
    <t>VESDC2415-06</t>
  </si>
  <si>
    <t>SD Vault Essential 24 CH Cloud Storage 6 Months 15 FPS</t>
  </si>
  <si>
    <t>VESDC2415-12</t>
  </si>
  <si>
    <t>SD Vault Essential 24 CH Cloud Storage 1 Year 15 FPS</t>
  </si>
  <si>
    <t>VESDC2415-24</t>
  </si>
  <si>
    <t>SD Vault Essential 24 CH Cloud Storage 2 Years 15 FPS</t>
  </si>
  <si>
    <t>VESDC2415-36</t>
  </si>
  <si>
    <t>SD Vault Essential 24 CH Cloud Storage 3 Years 15 FPS</t>
  </si>
  <si>
    <t>VESDC3215-03</t>
  </si>
  <si>
    <t>SD Vault Essential 32 CH Cloud Storage 3 Months 15 FPS</t>
  </si>
  <si>
    <t>VESDC3215-06</t>
  </si>
  <si>
    <t>SD Vault Essential 32 CH Cloud Storage 6 Months 15 FPS</t>
  </si>
  <si>
    <t>VESDC3215-12</t>
  </si>
  <si>
    <t>SD Vault Essential 32 CH Cloud Storage 1 Year 15 FPS</t>
  </si>
  <si>
    <t>VESDC3215-24</t>
  </si>
  <si>
    <t>SD Vault Essential 32 CH Cloud Storage 2 Years 15 FPS</t>
  </si>
  <si>
    <t>VESDC3215-36</t>
  </si>
  <si>
    <t>SD Vault Essential 32 CH Cloud Storage 3 Years 15 FPS</t>
  </si>
  <si>
    <t>VESDC4815-03</t>
  </si>
  <si>
    <t>SD Vault Essential 48 CH Cloud Storage 3 Months 15 FPS</t>
  </si>
  <si>
    <t>VESDC4815-06</t>
  </si>
  <si>
    <t>SD Vault Essential 48 CH Cloud Storage 6 Months 15 FPS</t>
  </si>
  <si>
    <t>VESDC4815-12</t>
  </si>
  <si>
    <t>SD Vault Essential 48 CH Cloud Storage 1 Year 15 FPS</t>
  </si>
  <si>
    <t>VESDC4815-24</t>
  </si>
  <si>
    <t>SD Vault Essential 48 CH Cloud Storage 2 Years 15 FPS</t>
  </si>
  <si>
    <t>VESDC4815-36</t>
  </si>
  <si>
    <t>SD Vault Essential 48 CH Cloud Storage 3 Years 15 FPS</t>
  </si>
  <si>
    <t>VESDC6415-03</t>
  </si>
  <si>
    <t>SD Vault Essential 64 CH Cloud Storage 3 Months 15 FPS</t>
  </si>
  <si>
    <t>VESDC6415-06</t>
  </si>
  <si>
    <t>SD Vault Essential 64 CH Cloud Storage 6 Months 15 FPS</t>
  </si>
  <si>
    <t>VESDC6415-12</t>
  </si>
  <si>
    <t>SD Vault Essential 64 CH Cloud Storage 1 Year 15 FPS</t>
  </si>
  <si>
    <t>VESDC6415-24</t>
  </si>
  <si>
    <t>SD Vault Essential 64 CH Cloud Storage 2 Years 15 FPS</t>
  </si>
  <si>
    <t>VESDC6415-36</t>
  </si>
  <si>
    <t>SD Vault Essential 64 CH Cloud Storage 3 Years 15 FPS</t>
  </si>
  <si>
    <t>VEHDC0415-03</t>
  </si>
  <si>
    <t>HD Vault Essential 4 CH Cloud Storage 3 Months 15 FPS</t>
  </si>
  <si>
    <t>VEHDC0415-06</t>
  </si>
  <si>
    <t>HD Vault Essential 4 CH Cloud Storage 6 Months 15 FPS</t>
  </si>
  <si>
    <t>VEHDC0415-12</t>
  </si>
  <si>
    <t>HD Vault Essential 4 CH Cloud Storage 1 Year 15 FPS</t>
  </si>
  <si>
    <t>VEHDC0415-24</t>
  </si>
  <si>
    <t>HD Vault Essential 4 CH Cloud Storage 2 Years 15 FPS</t>
  </si>
  <si>
    <t>VEHDC0415-36</t>
  </si>
  <si>
    <t>HD Vault Essential 4 CH Cloud Storage 3 Years 15 FPS</t>
  </si>
  <si>
    <t>VEHDC0815-03</t>
  </si>
  <si>
    <t>HD Vault Essential 8 CH Cloud Storage 3 Months 15 FPS</t>
  </si>
  <si>
    <t>VEHDC0815-06</t>
  </si>
  <si>
    <t>HD Vault Essential 8 CH Cloud Storage 6 Months 15 FPS</t>
  </si>
  <si>
    <t>VEHDC0815-12</t>
  </si>
  <si>
    <t>HD Vault Essential 8 CH Cloud Storage 1 Year 15 FPS</t>
  </si>
  <si>
    <t>VEHDC0815-24</t>
  </si>
  <si>
    <t>HD Vault Essential 8 CH Cloud Storage 2 Years 15 FPS</t>
  </si>
  <si>
    <t>VEHDC0815-36</t>
  </si>
  <si>
    <t>HD Vault Essential 8 CH Cloud Storage 3 Years 15 FPS</t>
  </si>
  <si>
    <t>VEHDC1615-03</t>
  </si>
  <si>
    <t>HD Vault Essential 16 CH Cloud Storage 3 Months 15 FPS</t>
  </si>
  <si>
    <t>VEHDC1615-06</t>
  </si>
  <si>
    <t>HD Vault Essential 16 CH Cloud Storage 6 Months 15 FPS</t>
  </si>
  <si>
    <t>VEHDC1615-12</t>
  </si>
  <si>
    <t>HD Vault Essential 16 CH Cloud Storage 1 Year 15 FPS</t>
  </si>
  <si>
    <t>VEHDC1615-24</t>
  </si>
  <si>
    <t>HD Vault Essential 16 CH Cloud Storage 2 Years 15 FPS</t>
  </si>
  <si>
    <t>VEHDC1615-36</t>
  </si>
  <si>
    <t>HD Vault Essential 16 CH Cloud Storage 3 Years 15 FPS</t>
  </si>
  <si>
    <t>VEHDC2415-03</t>
  </si>
  <si>
    <t>HD Vault Essential 24 CH Cloud Storage 3 Months 15 FPS</t>
  </si>
  <si>
    <t>VEHDC2415-06</t>
  </si>
  <si>
    <t>HD Vault Essential 24 CH Cloud Storage 6 Months 15 FPS</t>
  </si>
  <si>
    <t>VEHDC2415-12</t>
  </si>
  <si>
    <t>HD Vault Essential 24 CH Cloud Storage 1 Year 15 FPS</t>
  </si>
  <si>
    <t>VEHDC2415-24</t>
  </si>
  <si>
    <t>HD Vault Essential 24 CH Cloud Storage 2 Years 15 FPS</t>
  </si>
  <si>
    <t>VEHDC2415-36</t>
  </si>
  <si>
    <t>HD Vault Essential 24 CH Cloud Storage 3 Years 15 FPS</t>
  </si>
  <si>
    <t>VEHDC3215-03</t>
  </si>
  <si>
    <t>HD Vault Essential 32 CH Cloud Storage 3 Months 15 FPS</t>
  </si>
  <si>
    <t>VEHDC3215-06</t>
  </si>
  <si>
    <t>HD Vault Essential 32 CH Cloud Storage 6 Months 15 FPS</t>
  </si>
  <si>
    <t>VEHDC3215-12</t>
  </si>
  <si>
    <t>HD Vault Essential 32 CH Cloud Storage 1 Year 15 FPS</t>
  </si>
  <si>
    <t>VEHDC3215-24</t>
  </si>
  <si>
    <t>HD Vault Essential 32 CH Cloud Storage 2 Years 15 FPS</t>
  </si>
  <si>
    <t>VEHDC3215-36</t>
  </si>
  <si>
    <t>HD Vault Essential 32 CH Cloud Storage 3 Years 15 FPS</t>
  </si>
  <si>
    <t>VEHDC4815-03</t>
  </si>
  <si>
    <t>HD Vault Essential 48 CH Cloud Storage 3 Months 15 FPS</t>
  </si>
  <si>
    <t>VEHDC4815-06</t>
  </si>
  <si>
    <t>HD Vault Essential 48 CH Cloud Storage 6 Months 15 FPS</t>
  </si>
  <si>
    <t>VEHDC4815-12</t>
  </si>
  <si>
    <t>HD Vault Essential 48 CH Cloud Storage 1 Year 15 FPS</t>
  </si>
  <si>
    <t>VEHDC4815-24</t>
  </si>
  <si>
    <t>HD Vault Essential 48 CH Cloud Storage 2 Years 15 FPS</t>
  </si>
  <si>
    <t>VEHDC4815-36</t>
  </si>
  <si>
    <t>HD Vault Essential 48 CH Cloud Storage 3 Years 15 FPS</t>
  </si>
  <si>
    <t>VEHDC6415-03</t>
  </si>
  <si>
    <t>HD Vault Essential 64 CH Cloud Storage 3 Months 15 FPS</t>
  </si>
  <si>
    <t>VEHDC6415-06</t>
  </si>
  <si>
    <t>HD Vault Essential 64 CH Cloud Storage 6 Months 15 FPS</t>
  </si>
  <si>
    <t>VEHDC6415-12</t>
  </si>
  <si>
    <t>HD Vault Essential 64 CH Cloud Storage 1 Year 15 FPS</t>
  </si>
  <si>
    <t>VEHDC6415-24</t>
  </si>
  <si>
    <t>HD Vault Essential 64 CH Cloud Storage 2 Years 15 FPS</t>
  </si>
  <si>
    <t>VEHDC6415-36</t>
  </si>
  <si>
    <t>HD Vault Essential 64 CH Cloud Storage 3 Years 15 FPS</t>
  </si>
  <si>
    <t>VPSDC0805-03</t>
  </si>
  <si>
    <t>SD Vault Professional 8 CH Cloud Storage 3 Months 5 FPS</t>
  </si>
  <si>
    <t>VPSDC0805-06</t>
  </si>
  <si>
    <t>SD Vault Professional 8 CH Cloud Storage 6 Months 5 FPS</t>
  </si>
  <si>
    <t>VPSDC0805-12</t>
  </si>
  <si>
    <t>SD Vault Professional 8 CH Cloud Storage 1 Year 5 FPS</t>
  </si>
  <si>
    <t>VPSDC0805-24</t>
  </si>
  <si>
    <t>SD Vault Professional 8 CH Cloud Storage 2 Year 5 FPS</t>
  </si>
  <si>
    <t>VPSDC0805-36</t>
  </si>
  <si>
    <t>SD Vault Professional 8 CH Cloud Storage 3 Year 5 FPS</t>
  </si>
  <si>
    <t>VPSDC1605-03</t>
  </si>
  <si>
    <t>SD Vault Professional 16 CH Cloud Storage 3 Months 5 FPS</t>
  </si>
  <si>
    <t>VPSDC1605-06</t>
  </si>
  <si>
    <t>SD Vault Professional 16 CH Cloud Storage 6 Months 5 FPS</t>
  </si>
  <si>
    <t>VPSDC1605-12</t>
  </si>
  <si>
    <t>SD Vault Professional 16 CH Cloud Storage 1 Year 5 FPS</t>
  </si>
  <si>
    <t>VPSDC1605-24</t>
  </si>
  <si>
    <t>SD Vault Professional 16 CH Cloud Storage 2 Year 5 FPS</t>
  </si>
  <si>
    <t>VPSDC1605-36</t>
  </si>
  <si>
    <t>SD Vault Professional 16 CH Cloud Storage 3 Year 5 FPS</t>
  </si>
  <si>
    <t>VPSDC2405-03</t>
  </si>
  <si>
    <t>SD Vault Professional 24 CH Cloud Storage 3 Months 5 FPS</t>
  </si>
  <si>
    <t>VPSDC2405-06</t>
  </si>
  <si>
    <t>SD Vault Professional 24 CH Cloud Storage 6 Months 5 FPS</t>
  </si>
  <si>
    <t>VPSDC2405-12</t>
  </si>
  <si>
    <t>SD Vault Professional 24 CH Cloud Storage 1 Year 5 FPS</t>
  </si>
  <si>
    <t>VPSDC2405-24</t>
  </si>
  <si>
    <t>SD Vault Professional 24 CH Cloud Storage 2 Year 5 FPS</t>
  </si>
  <si>
    <t>VPSDC2405-36</t>
  </si>
  <si>
    <t>SD Vault Professional 24 CH Cloud Storage 3 Year 5 FPS</t>
  </si>
  <si>
    <t>VPSDC3205-03</t>
  </si>
  <si>
    <t>SD Vault Professional 32 CH Cloud Storage 3 Months 5 FPS</t>
  </si>
  <si>
    <t>VPSDC3205-06</t>
  </si>
  <si>
    <t>SD Vault Professional 32 CH Cloud Storage 6 Months 5 FPS</t>
  </si>
  <si>
    <t>VPSDC3205-12</t>
  </si>
  <si>
    <t>SD Vault Professional 32 CH Cloud Storage 1 Year 5 FPS</t>
  </si>
  <si>
    <t>VPSDC3205-24</t>
  </si>
  <si>
    <t>SD Vault Professional 32 CH Cloud Storage 2 Year 5 FPS</t>
  </si>
  <si>
    <t>VPSDC3205-36</t>
  </si>
  <si>
    <t>SD Vault Professional 32 CH Cloud Storage 3 Year 5 FPS</t>
  </si>
  <si>
    <t>VPSDC4805-03</t>
  </si>
  <si>
    <t>SD Vault Professional 48 CH Cloud Storage 3 Months 5 FPS</t>
  </si>
  <si>
    <t>VPSDC4805-06</t>
  </si>
  <si>
    <t>SD Vault Professional 48 CH Cloud Storage 6 Months 5 FPS</t>
  </si>
  <si>
    <t>VPSDC4805-12</t>
  </si>
  <si>
    <t>SD Vault Professional 48 CH Cloud Storage 1 Year 5 FPS</t>
  </si>
  <si>
    <t>VPSDC4805-24</t>
  </si>
  <si>
    <t>SD Vault Professional 48 CH Cloud Storage 2 Year 5 FPS</t>
  </si>
  <si>
    <t>VPSDC4805-36</t>
  </si>
  <si>
    <t>SD Vault Professional 48 CH Cloud Storage 3 Year 5 FPS</t>
  </si>
  <si>
    <t>VPSDC6405-03</t>
  </si>
  <si>
    <t>SD Vault Professional 64 CH Cloud Storage 3 Months 5 FPS</t>
  </si>
  <si>
    <t>VPSDC6405-06</t>
  </si>
  <si>
    <t>SD Vault Professional 64 CH Cloud Storage 6 Months 5 FPS</t>
  </si>
  <si>
    <t>VPSDC6405-12</t>
  </si>
  <si>
    <t>SD Vault Professional 64 CH Cloud Storage 1 Year 5 FPS</t>
  </si>
  <si>
    <t>VPSDC6405-24</t>
  </si>
  <si>
    <t>SD Vault Professional 64 CH Cloud Storage 2 Year 5 FPS</t>
  </si>
  <si>
    <t>VPSDC6405-36</t>
  </si>
  <si>
    <t>SD Vault Professional 64 CH Cloud Storage 3 Year 5 FPS</t>
  </si>
  <si>
    <t>VPHDC0805-03</t>
  </si>
  <si>
    <t>HD Vault Professional 8 CH Cloud Storage 3 Months 5 FPS</t>
  </si>
  <si>
    <t>VPHDC0805-06</t>
  </si>
  <si>
    <t>HD Vault Professional 8 CH Cloud Storage 6 Months 5 FPS</t>
  </si>
  <si>
    <t>VPHDC0805-12</t>
  </si>
  <si>
    <t>HD Vault Professional 8 CH Cloud Storage 1 Year 5 FPS</t>
  </si>
  <si>
    <t>VPHDC0805-24</t>
  </si>
  <si>
    <t>HD Vault Professional 8 CH Cloud Storage 2 Year 5 FPS</t>
  </si>
  <si>
    <t>VPHDC0805-36</t>
  </si>
  <si>
    <t>HD Vault Professional 8 CH Cloud Storage 3 Year 5 FPS</t>
  </si>
  <si>
    <t>VPHDC1605-03</t>
  </si>
  <si>
    <t>HD Vault Professional 16 CH Cloud Storage 3 Months 5 FPS</t>
  </si>
  <si>
    <t>VPHDC1605-06</t>
  </si>
  <si>
    <t>HD Vault Professional 16 CH Cloud Storage 6 Months 5 FPS</t>
  </si>
  <si>
    <t>VPHDC1605-12</t>
  </si>
  <si>
    <t>HD Vault Professional 16 CH Cloud Storage 1 Year 5 FPS</t>
  </si>
  <si>
    <t>VPHDC1605-24</t>
  </si>
  <si>
    <t>HD Vault Professional 16 CH Cloud Storage 2 Year 5 FPS</t>
  </si>
  <si>
    <t>VPHDC1605-36</t>
  </si>
  <si>
    <t>HD Vault Professional 16 CH Cloud Storage 3 Year 5 FPS</t>
  </si>
  <si>
    <t>VPHDC2405-03</t>
  </si>
  <si>
    <t>HD Vault Professional 24 CH Cloud Storage 3 Months 5 FPS</t>
  </si>
  <si>
    <t>VPHDC2405-06</t>
  </si>
  <si>
    <t>HD Vault Professional 24 CH Cloud Storage 6 Months 5 FPS</t>
  </si>
  <si>
    <t>VPHDC2405-12</t>
  </si>
  <si>
    <t>HD Vault Professional 24 CH Cloud Storage 1 Year 5 FPS</t>
  </si>
  <si>
    <t>VPHDC2405-24</t>
  </si>
  <si>
    <t>HD Vault Professional 24 CH Cloud Storage 2 Year 5 FPS</t>
  </si>
  <si>
    <t>VPHDC2405-36</t>
  </si>
  <si>
    <t>HD Vault Professional 24 CH Cloud Storage 3 Year 5 FPS</t>
  </si>
  <si>
    <t>VPHDC3205-03</t>
  </si>
  <si>
    <t>HD Vault Professional 32 CH Cloud Storage 3 Months 5 FPS</t>
  </si>
  <si>
    <t>VPHDC3205-06</t>
  </si>
  <si>
    <t>HD Vault Professional 32 CH Cloud Storage 6 Months 5 FPS</t>
  </si>
  <si>
    <t>VPHDC3205-12</t>
  </si>
  <si>
    <t>HD Vault Professional 32 CH Cloud Storage 1 Year 5 FPS</t>
  </si>
  <si>
    <t>VPHDC3205-24</t>
  </si>
  <si>
    <t>HD Vault Professional 32 CH Cloud Storage 2 Year 5 FPS</t>
  </si>
  <si>
    <t>VPHDC3205-36</t>
  </si>
  <si>
    <t>HD Vault Professional 32 CH Cloud Storage 3 Year 5 FPS</t>
  </si>
  <si>
    <t>VPHDC4805-03</t>
  </si>
  <si>
    <t>HD Vault Professional 48 CH Cloud Storage 3 Months 5 FPS</t>
  </si>
  <si>
    <t>VPHDC4805-06</t>
  </si>
  <si>
    <t>HD Vault Professional 48 CH Cloud Storage 6 Months 5 FPS</t>
  </si>
  <si>
    <t>VPHDC4805-12</t>
  </si>
  <si>
    <t>HD Vault Professional 48 CH Cloud Storage 1 Year 5 FPS</t>
  </si>
  <si>
    <t>VPHDC4805-24</t>
  </si>
  <si>
    <t>HD Vault Professional 48 CH Cloud Storage 2 Year 5 FPS</t>
  </si>
  <si>
    <t>VPHDC4805-36</t>
  </si>
  <si>
    <t>HD Vault Professional 48 CH Cloud Storage 3 Year 5 FPS</t>
  </si>
  <si>
    <t>VPHDC6405-03</t>
  </si>
  <si>
    <t>HD Vault Professional 64 CH Cloud Storage 3 Months 5 FPS</t>
  </si>
  <si>
    <t>VPHDC6405-06</t>
  </si>
  <si>
    <t>HD Vault Professional 64 CH Cloud Storage 6 Months 5 FPS</t>
  </si>
  <si>
    <t>VPHDC6405-12</t>
  </si>
  <si>
    <t>HD Vault Professional 64 CH Cloud Storage 1 Year 5 FPS</t>
  </si>
  <si>
    <t>VPHDC6405-24</t>
  </si>
  <si>
    <t>HD Vault Professional 64 CH Cloud Storage 2 Year 5 FPS</t>
  </si>
  <si>
    <t>VPHDC6405-36</t>
  </si>
  <si>
    <t>HD Vault Professional 64 CH Cloud Storage 3 Year 5 FPS</t>
  </si>
  <si>
    <t>VPSDC0810-03</t>
  </si>
  <si>
    <t>SD Vault Professional 8 CH Cloud Storage 3 Months 10 FPS</t>
  </si>
  <si>
    <t>VPSDC0810-06</t>
  </si>
  <si>
    <t>SD Vault Professional 8 CH Cloud Storage 6 Months 10 FPS</t>
  </si>
  <si>
    <t>VPSDC0810-12</t>
  </si>
  <si>
    <t>SD Vault Professional 8 CH Cloud Storage 1 Year 10 FPS</t>
  </si>
  <si>
    <t>VPSDC0810-24</t>
  </si>
  <si>
    <t>SD Vault Professional 8 CH Cloud Storage 2 Year 10 FPS</t>
  </si>
  <si>
    <t>VPSDC0810-36</t>
  </si>
  <si>
    <t>SD Vault Professional 8 CH Cloud Storage 3 Year 10 FPS</t>
  </si>
  <si>
    <t>VPSDC1610-03</t>
  </si>
  <si>
    <t>SD Vault Professional 16 CH Cloud Storage 3 Months 10 FPS</t>
  </si>
  <si>
    <t>VPSDC1610-06</t>
  </si>
  <si>
    <t>SD Vault Professional 16 CH Cloud Storage 6 Months 10 FPS</t>
  </si>
  <si>
    <t>VPSDC1610-12</t>
  </si>
  <si>
    <t>SD Vault Professional 16 CH Cloud Storage 1 Year 10 FPS</t>
  </si>
  <si>
    <t>VPSDC1610-24</t>
  </si>
  <si>
    <t>SD Vault Professional 16 CH Cloud Storage 2 Year 10 FPS</t>
  </si>
  <si>
    <t>VPSDC1610-36</t>
  </si>
  <si>
    <t>SD Vault Professional 16 CH Cloud Storage 3 Year 10 FPS</t>
  </si>
  <si>
    <t>VPSDC2410-03</t>
  </si>
  <si>
    <t>SD Vault Professional 24 CH Cloud Storage 3 Months 10 FPS</t>
  </si>
  <si>
    <t>VPSDC2410-06</t>
  </si>
  <si>
    <t>SD Vault Professional 24 CH Cloud Storage 6 Months 10 FPS</t>
  </si>
  <si>
    <t>VPSDC2410-12</t>
  </si>
  <si>
    <t>SD Vault Professional 24 CH Cloud Storage 1 Year 10 FPS</t>
  </si>
  <si>
    <t>VPSDC2410-24</t>
  </si>
  <si>
    <t>SD Vault Professional 24 CH Cloud Storage 2 Year 10 FPS</t>
  </si>
  <si>
    <t>VPSDC2410-36</t>
  </si>
  <si>
    <t>SD Vault Professional 24 CH Cloud Storage 3 Year 10 FPS</t>
  </si>
  <si>
    <t>VPSDC3210-03</t>
  </si>
  <si>
    <t>SD Vault Professional 32 CH Cloud Storage 3 Months 10 FPS</t>
  </si>
  <si>
    <t>VPSDC3210-06</t>
  </si>
  <si>
    <t>SD Vault Professional 32 CH Cloud Storage 6 Months 10 FPS</t>
  </si>
  <si>
    <t>VPSDC3210-12</t>
  </si>
  <si>
    <t>SD Vault Professional 32 CH Cloud Storage 1 Year 10 FPS</t>
  </si>
  <si>
    <t>VPSDC3210-24</t>
  </si>
  <si>
    <t>SD Vault Professional 32 CH Cloud Storage 2 Year 10 FPS</t>
  </si>
  <si>
    <t>VPSDC3210-36</t>
  </si>
  <si>
    <t>SD Vault Professional 32 CH Cloud Storage 3 Year 10 FPS</t>
  </si>
  <si>
    <t>VPSDC4810-03</t>
  </si>
  <si>
    <t>SD Vault Professional 48 CH Cloud Storage 3 Months 10 FPS</t>
  </si>
  <si>
    <t>VPSDC4810-06</t>
  </si>
  <si>
    <t>SD Vault Professional 48 CH Cloud Storage 6 Months 10 FPS</t>
  </si>
  <si>
    <t>VPSDC4810-12</t>
  </si>
  <si>
    <t>SD Vault Professional 48 CH Cloud Storage 1 Year 10 FPS</t>
  </si>
  <si>
    <t>VPSDC4810-24</t>
  </si>
  <si>
    <t>SD Vault Professional 48 CH Cloud Storage 2 Year 10 FPS</t>
  </si>
  <si>
    <t>VPSDC4810-36</t>
  </si>
  <si>
    <t>SD Vault Professional 48 CH Cloud Storage 3 Year 10 FPS</t>
  </si>
  <si>
    <t>VPSDC6410-03</t>
  </si>
  <si>
    <t>SD Vault Professional 64 CH Cloud Storage 3 Months 10 FPS</t>
  </si>
  <si>
    <t>VPSDC6410-06</t>
  </si>
  <si>
    <t>SD Vault Professional 64 CH Cloud Storage 6 Months 10 FPS</t>
  </si>
  <si>
    <t>VPSDC6410-12</t>
  </si>
  <si>
    <t>SD Vault Professional 64 CH Cloud Storage 1 Year 10 FPS</t>
  </si>
  <si>
    <t>VPSDC6410-24</t>
  </si>
  <si>
    <t>SD Vault Professional 64 CH Cloud Storage 2 Year 10 FPS</t>
  </si>
  <si>
    <t>VPSDC6410-36</t>
  </si>
  <si>
    <t>SD Vault Professional 64 CH Cloud Storage 3 Year 10 FPS</t>
  </si>
  <si>
    <t>VPHDC0810-03</t>
  </si>
  <si>
    <t>HD Vault Professional 8 CH Cloud Storage 3 Months 10 FPS</t>
  </si>
  <si>
    <t>VPHDC0810-06</t>
  </si>
  <si>
    <t>HD Vault Professional 8 CH Cloud Storage 6 Months 10 FPS</t>
  </si>
  <si>
    <t>VPHDC0810-12</t>
  </si>
  <si>
    <t>HD Vault Professional 8 CH Cloud Storage 1 Year 10 FPS</t>
  </si>
  <si>
    <t>VPHDC0810-24</t>
  </si>
  <si>
    <t>HD Vault Professional 8 CH Cloud Storage 2 Year 10 FPS</t>
  </si>
  <si>
    <t>VPHDC0810-36</t>
  </si>
  <si>
    <t>HD Vault Professional 8 CH Cloud Storage 3 Year 10 FPS</t>
  </si>
  <si>
    <t>VPHDC1610-03</t>
  </si>
  <si>
    <t>HD Vault Professional 16 CH Cloud Storage 3 Months 10 FPS</t>
  </si>
  <si>
    <t>VPHDC1610-06</t>
  </si>
  <si>
    <t>HD Vault Professional 16 CH Cloud Storage 6 Months 10 FPS</t>
  </si>
  <si>
    <t>VPHDC1610-12</t>
  </si>
  <si>
    <t>HD Vault Professional 16 CH Cloud Storage 1 Year 10 FPS</t>
  </si>
  <si>
    <t>VPHDC1610-24</t>
  </si>
  <si>
    <t>HD Vault Professional 16 CH Cloud Storage 2 Year 10 FPS</t>
  </si>
  <si>
    <t>VPHDC1610-36</t>
  </si>
  <si>
    <t>HD Vault Professional 16 CH Cloud Storage 3 Year 10 FPS</t>
  </si>
  <si>
    <t>VPHDC2410-03</t>
  </si>
  <si>
    <t>HD Vault Professional 24 CH Cloud Storage 3 Months 10 FPS</t>
  </si>
  <si>
    <t>VPHDC2410-06</t>
  </si>
  <si>
    <t>HD Vault Professional 24 CH Cloud Storage 6 Months 10 FPS</t>
  </si>
  <si>
    <t>VPHDC2410-12</t>
  </si>
  <si>
    <t>HD Vault Professional 24 CH Cloud Storage 1 Year 10 FPS</t>
  </si>
  <si>
    <t>VPHDC2410-24</t>
  </si>
  <si>
    <t>HD Vault Professional 24 CH Cloud Storage 2 Year 10 FPS</t>
  </si>
  <si>
    <t>VPHDC2410-36</t>
  </si>
  <si>
    <t>HD Vault Professional 24 CH Cloud Storage 3 Year 10 FPS</t>
  </si>
  <si>
    <t>VPHDC3210-03</t>
  </si>
  <si>
    <t>HD Vault Professional 32 CH Cloud Storage 3 Months 10 FPS</t>
  </si>
  <si>
    <t>VPHDC3210-06</t>
  </si>
  <si>
    <t>HD Vault Professional 32 CH Cloud Storage 6 Months 10 FPS</t>
  </si>
  <si>
    <t>VPHDC3210-12</t>
  </si>
  <si>
    <t>HD Vault Professional 32 CH Cloud Storage 1 Year 10 FPS</t>
  </si>
  <si>
    <t>VPHDC3210-24</t>
  </si>
  <si>
    <t>HD Vault Professional 32 CH Cloud Storage 2 Year 10 FPS</t>
  </si>
  <si>
    <t>VPHDC3210-36</t>
  </si>
  <si>
    <t>HD Vault Professional 32 CH Cloud Storage 3 Year 10 FPS</t>
  </si>
  <si>
    <t>VPHDC4810-03</t>
  </si>
  <si>
    <t>HD Vault Professional 48 CH Cloud Storage 3 Months 10 FPS</t>
  </si>
  <si>
    <t>VPHDC4810-06</t>
  </si>
  <si>
    <t>HD Vault Professional 48 CH Cloud Storage 6 Months 10 FPS</t>
  </si>
  <si>
    <t>VPHDC4810-12</t>
  </si>
  <si>
    <t>HD Vault Professional 48 CH Cloud Storage 1 Year 10 FPS</t>
  </si>
  <si>
    <t>VPHDC4810-24</t>
  </si>
  <si>
    <t>HD Vault Professional 48 CH Cloud Storage 2 Year 10 FPS</t>
  </si>
  <si>
    <t>VPHDC4810-36</t>
  </si>
  <si>
    <t>HD Vault Professional 48 CH Cloud Storage 3 Year 10 FPS</t>
  </si>
  <si>
    <t>VPHDC6410-03</t>
  </si>
  <si>
    <t>HD Vault Professional 64 CH Cloud Storage 3 Months 10 FPS</t>
  </si>
  <si>
    <t>VPHDC6410-06</t>
  </si>
  <si>
    <t>HD Vault Professional 64 CH Cloud Storage 6 Months 10 FPS</t>
  </si>
  <si>
    <t>VPHDC6410-12</t>
  </si>
  <si>
    <t>HD Vault Professional 64 CH Cloud Storage 1 Year 10 FPS</t>
  </si>
  <si>
    <t>VPHDC6410-24</t>
  </si>
  <si>
    <t>HD Vault Professional 64 CH Cloud Storage 2 Year 10 FPS</t>
  </si>
  <si>
    <t>VPHDC6410-36</t>
  </si>
  <si>
    <t>HD Vault Professional 64 CH Cloud Storage 3 Year 10 FPS</t>
  </si>
  <si>
    <t>VPPLHDC0415-03</t>
  </si>
  <si>
    <t>HD Vault Professional Plus 4 CH Cloud Storage 3 Months 15 FPS</t>
  </si>
  <si>
    <t>VPPLHDC0415-06</t>
  </si>
  <si>
    <t>HD Vault Professional Plus 4 CH Cloud Storage 6 Months 15 FPS</t>
  </si>
  <si>
    <t>VPPLHDC0415-12</t>
  </si>
  <si>
    <t>HD Vault Professional Plus 4 CH Cloud Storage 1 Year 15 FPS</t>
  </si>
  <si>
    <t>VPPLHDC0415-24</t>
  </si>
  <si>
    <t>HD Vault Professional Plus 4 CH Cloud Storage 2 Year 15 FPS</t>
  </si>
  <si>
    <t>VPPLHDC0415-36</t>
  </si>
  <si>
    <t>HD Vault Professional Plus 4 CH Cloud Storage 3 Year 15 FPS</t>
  </si>
  <si>
    <t>VPPLHDC0815-03</t>
  </si>
  <si>
    <t>HD Vault Professional Plus 8 CH Cloud Storage 3 Months 15 FPS</t>
  </si>
  <si>
    <t>VPPLHDC0815-06</t>
  </si>
  <si>
    <t>HD Vault Professional Plus 8 CH Cloud Storage 6 Months 15 FPS</t>
  </si>
  <si>
    <t>VPPLHDC0815-12</t>
  </si>
  <si>
    <t>HD Vault Professional Plus 8 CH Cloud Storage 1 Year 15 FPS</t>
  </si>
  <si>
    <t>VPPLHDC0815-24</t>
  </si>
  <si>
    <t>HD Vault Professional Plus 8 CH Cloud Storage 2 Year 15 FPS</t>
  </si>
  <si>
    <t>VPPLHDC0815-36</t>
  </si>
  <si>
    <t>HD Vault Professional Plus 8 CH Cloud Storage 3 Year 15 FPS</t>
  </si>
  <si>
    <t>VPPLHDC1615-03</t>
  </si>
  <si>
    <t>HD Vault Professional Plus 16 CH Cloud Storage 3 Months 15 FPS</t>
  </si>
  <si>
    <t>VPPLHDC1615-06</t>
  </si>
  <si>
    <t>HD Vault Professional Plus 16 CH Cloud Storage 6 Months 15 FPS</t>
  </si>
  <si>
    <t>VPPLHDC1615-12</t>
  </si>
  <si>
    <t>HD Vault Professional Plus 16 CH Cloud Storage 1 Year 15 FPS</t>
  </si>
  <si>
    <t>VPPLHDC1615-24</t>
  </si>
  <si>
    <t>HD Vault Professional Plus 16 CH Cloud Storage 2 Year 15 FPS</t>
  </si>
  <si>
    <t>VPPLHDC1615-36</t>
  </si>
  <si>
    <t>HD Vault Professional Plus 16 CH Cloud Storage 3 Year 15 FPS</t>
  </si>
  <si>
    <t>VPPLHDC2415-03</t>
  </si>
  <si>
    <t>HD Vault Professional Plus  24 CH Cloud Storage 3 Months 15 FPS</t>
  </si>
  <si>
    <t>VPPLHDC2415-06</t>
  </si>
  <si>
    <t>HD Vault Professional Plus 24 CH Cloud Storage 6 Months 15 FPS</t>
  </si>
  <si>
    <t>VPPLHDC2415-12</t>
  </si>
  <si>
    <t>HD Vault Professional Plus 24 CH Cloud Storage 1 Year 15 FPS</t>
  </si>
  <si>
    <t>VPPLHDC2415-24</t>
  </si>
  <si>
    <t>HD Vault Professional Plus 24 CH Cloud Storage 2 Year 15 FPS</t>
  </si>
  <si>
    <t>VPPLHDC2415-36</t>
  </si>
  <si>
    <t>HD Vault Professional Plus 24 CH Cloud Storage 3 Year 15 FPS</t>
  </si>
  <si>
    <t>VPPLHDC3215-03</t>
  </si>
  <si>
    <t>HD Vault Professional Plus  32 CH Cloud Storage 3 Months 15 FPS</t>
  </si>
  <si>
    <t>VPPLHDC3215-06</t>
  </si>
  <si>
    <t>HD Vault Professional Plus 32 CH Cloud Storage 6 Months 15 FPS</t>
  </si>
  <si>
    <t>VPPLHDC3215-12</t>
  </si>
  <si>
    <t>HD Vault Professional Plus 32 CH Cloud Storage 1 Year 15 FPS</t>
  </si>
  <si>
    <t>VPPLHDC3215-24</t>
  </si>
  <si>
    <t>HD Vault Professional Plus  32 CH Cloud Storage 2 Year 15 FPS</t>
  </si>
  <si>
    <t>VPPLHDC3215-36</t>
  </si>
  <si>
    <t>HD Vault Professional Plus 32 CH Cloud Storage 3 Year 15 FPS</t>
  </si>
  <si>
    <t>VPPLHDC4815-03</t>
  </si>
  <si>
    <t>HD Vault Professional Plus 48 CH Cloud Storage 3 Months 15 FPS</t>
  </si>
  <si>
    <t>VPPLHDC4815-06</t>
  </si>
  <si>
    <t>HD Vault Professional Plus 48 CH Cloud Storage 6 Months 15 FPS</t>
  </si>
  <si>
    <t>VPPLHDC4815-12</t>
  </si>
  <si>
    <t>HD Vault Professional Plus 48 CH Cloud Storage 1 Year 15 FPS</t>
  </si>
  <si>
    <t>VPPLHDC4815-24</t>
  </si>
  <si>
    <t>HD Vault Professional Plus 48 CH Cloud Storage 2 Year 15 FPS</t>
  </si>
  <si>
    <t>VPPLHDC4815-36</t>
  </si>
  <si>
    <t>HD Vault Professional Plus 48 CH Cloud Storage 3 Year 15 FPS</t>
  </si>
  <si>
    <t>VPPLHDC6415-03</t>
  </si>
  <si>
    <t>HD Vault Professional Plus 64 CH Cloud Storage 3 Months 15 FPS</t>
  </si>
  <si>
    <t>VPPLHDC6415-06</t>
  </si>
  <si>
    <t>HD Vault Professional Plus 64 CH Cloud Storage 6 Months 15 FPS</t>
  </si>
  <si>
    <t>VPPLHDC6415-12</t>
  </si>
  <si>
    <t>HD Vault Professional Plus 64 CH Cloud Storage 1 Year 15 FPS</t>
  </si>
  <si>
    <t>VPPLHDC6415-24</t>
  </si>
  <si>
    <t>HD Vault Professional Plus  64 CH Cloud Storage 2 Year 15 FPS</t>
  </si>
  <si>
    <t>VPPLHDC6415-36</t>
  </si>
  <si>
    <t>HD Vault Professional Plus 64 CH Cloud Storage 3 Year 15 FPS</t>
  </si>
  <si>
    <t>VPPLHDC0824-03</t>
  </si>
  <si>
    <t>HD Vault Professional Plus 8 CH Cloud Storage 3 Months 24 FPS</t>
  </si>
  <si>
    <t>VPPLHDC0824-06</t>
  </si>
  <si>
    <t>HD Vault Professional Plus 8 CH Cloud Storage 6 Months 24 FPS</t>
  </si>
  <si>
    <t>VPPLHDC0824-12</t>
  </si>
  <si>
    <t>HD Vault Professional Plus 8 CH Cloud Storage 1 Year 24 FPS</t>
  </si>
  <si>
    <t>VPPLHDC0824-24</t>
  </si>
  <si>
    <t>HD Vault Professional Plus 8 CH Cloud Storage 2 Year 24 FPS</t>
  </si>
  <si>
    <t>VPPLHDC0824-36</t>
  </si>
  <si>
    <t>HD Vault Professional Plus 8 CH Cloud Storage 3 Year 24 FPS</t>
  </si>
  <si>
    <t>VPPLHDC1624-03</t>
  </si>
  <si>
    <t>HD Vault Professional Plus 16 CH Cloud Storage 3 Months 24 FPS</t>
  </si>
  <si>
    <t>VPPLHDC1624-06</t>
  </si>
  <si>
    <t>HD Vault Professional Plus 16 CH Cloud Storage 6 Months 24 FPS</t>
  </si>
  <si>
    <t>VPPLHDC1624-12</t>
  </si>
  <si>
    <t>HD Vault Professional Plus 16 CH Cloud Storage 1 Year 24 FPS</t>
  </si>
  <si>
    <t>VPPLHDC1624-24</t>
  </si>
  <si>
    <t>HD Vault Professional Plus 16 CH Cloud Storage 2 Year 24 FPS</t>
  </si>
  <si>
    <t>VPPLHDC1624-36</t>
  </si>
  <si>
    <t>HD Vault Professional Plus 16 CH Cloud Storage 3 Year 24 FPS</t>
  </si>
  <si>
    <t>VPPLHDC2424-03</t>
  </si>
  <si>
    <t>HD Vault Professional Plus  24 CH Cloud Storage 3 Months 24 FPS</t>
  </si>
  <si>
    <t>VPPLHDC2424-06</t>
  </si>
  <si>
    <t>HD Vault Professional Plus 24 CH Cloud Storage 6 Months 24 FPS</t>
  </si>
  <si>
    <t>VPPLHDC2424-12</t>
  </si>
  <si>
    <t>HD Vault Professional Plus 24 CH Cloud Storage 1 Year 24 FPS</t>
  </si>
  <si>
    <t>VPPLHDC2424-24</t>
  </si>
  <si>
    <t>HD Vault Professional Plus  24 CH Cloud Storage 2 Year 24 FPS</t>
  </si>
  <si>
    <t>VPPLHDC2424-36</t>
  </si>
  <si>
    <t>HD Vault Professional Plus 24 CH Cloud Storage 3 Year 24 FPS</t>
  </si>
  <si>
    <t>VPPLHDC3224-03</t>
  </si>
  <si>
    <t>HD Vault Professional Plus  32 CH Cloud Storage 3 Months 24 FPS</t>
  </si>
  <si>
    <t>VPPLHDC3224-06</t>
  </si>
  <si>
    <t>HD Vault Professional Plus 32 CH Cloud Storage 6 Months 24 FPS</t>
  </si>
  <si>
    <t>VPPLHDC3224-12</t>
  </si>
  <si>
    <t>HD Vault Professional Plus 32 CH Cloud Storage 1 Year 24 FPS</t>
  </si>
  <si>
    <t>VPPLHDC3224-24</t>
  </si>
  <si>
    <t>HD Vault Professional Plus  32 CH Cloud Storage 2 Year 24 FPS</t>
  </si>
  <si>
    <t>VPPLHDC3224-36</t>
  </si>
  <si>
    <t>HD Vault Professional Plus 32 CH Cloud Storage 3 Year 24 FPS</t>
  </si>
  <si>
    <t>VPPLHDC4824-03</t>
  </si>
  <si>
    <t>HD Vault Professional Plus 48 CH Cloud Storage 3 Months 24 FPS</t>
  </si>
  <si>
    <t>VPPLHDC4824-06</t>
  </si>
  <si>
    <t>HD Vault Professional Plus 48 CH Cloud Storage 6 Months 24 FPS</t>
  </si>
  <si>
    <t>VPPLHDC4824-12</t>
  </si>
  <si>
    <t>HD Vault Professional Plus 48 CH Cloud Storage 1 Year 24 FPS</t>
  </si>
  <si>
    <t>VPPLHDC4824-24</t>
  </si>
  <si>
    <t>HD Vault Professional Plus 48 CH Cloud Storage 2 Year 24 FPS</t>
  </si>
  <si>
    <t>VPPLHDC4824-36</t>
  </si>
  <si>
    <t>HD Vault Professional Plus 48 CH Cloud Storage 3 Year 24 FPS</t>
  </si>
  <si>
    <t>VPPLHDC6424-03</t>
  </si>
  <si>
    <t>HD Vault Professional Plus 64 CH Cloud Storage 3 Months 24 FPS</t>
  </si>
  <si>
    <t>VPPLHDC6424-06</t>
  </si>
  <si>
    <t>HD Vault Professional Plus 64 CH Cloud Storage 6 Months 24 FPS</t>
  </si>
  <si>
    <t>VPPLHDC6424-12</t>
  </si>
  <si>
    <t>HD Vault Professional Plus 64 CH Cloud Storage 1 Year 24 FPS</t>
  </si>
  <si>
    <t>VPPLHDC6424-24</t>
  </si>
  <si>
    <t>HD Vault Professional Plus  64 CH Cloud Storage 2 Year 24 FPS</t>
  </si>
  <si>
    <t>VPPLHDC6424-36</t>
  </si>
  <si>
    <t>HD Vault Professional Plus 64 CH Cloud Storage 3 Year 24 FPS</t>
  </si>
  <si>
    <t>VENHDC3205-03</t>
  </si>
  <si>
    <t>HD Vault Enterprise 32 CH Cloud Storage 3 Months 5 FPS</t>
  </si>
  <si>
    <t>VENHDC3205-06</t>
  </si>
  <si>
    <t>HD Vault Enterprise 32 CH Cloud Storage 6 Months 5 FPS</t>
  </si>
  <si>
    <t>VENHDC3205-12</t>
  </si>
  <si>
    <t>HD Vault Enterprise 32 CH Cloud Storage 1 Year 5 FPS</t>
  </si>
  <si>
    <t>VENHDC3205-24</t>
  </si>
  <si>
    <t>HD Vault Enterprise 32 CH Cloud Storage 2 Year 5 FPS</t>
  </si>
  <si>
    <t>VENHDC3205-36</t>
  </si>
  <si>
    <t>HD Vault Enterprise 32 CH Cloud Storage 3 Year 5 FPS</t>
  </si>
  <si>
    <t>VENHDC4805-03</t>
  </si>
  <si>
    <t>HD Vault Enterprise 48 CH Cloud Storage 3 Months 5 FPS</t>
  </si>
  <si>
    <t>VENHDC4805-06</t>
  </si>
  <si>
    <t>HD Vault Enterprise 48 CH Cloud Storage 6 Months 5 FPS</t>
  </si>
  <si>
    <t>VENHDC4805-12</t>
  </si>
  <si>
    <t>HD Vault Enterprise 48 CH Cloud Storage 1 Year 5 FPS</t>
  </si>
  <si>
    <t>VENHDC4805-24</t>
  </si>
  <si>
    <t>HD Vault Enterprise 48 CH Cloud Storage 2 Year 5 FPS</t>
  </si>
  <si>
    <t>VENHDC4805-36</t>
  </si>
  <si>
    <t>HD Vault Enterprise 48 CH Cloud Storage 3 Year 5 FPS</t>
  </si>
  <si>
    <t>VENHDC6405-03</t>
  </si>
  <si>
    <t>HD Vault Enterprise 64 CH Cloud Storage 3 Months 5 FPS</t>
  </si>
  <si>
    <t>VENHDC6405-06</t>
  </si>
  <si>
    <t>HD Vault Enterprise 64 CH Cloud Storage 6 Months 5 FPS</t>
  </si>
  <si>
    <t>VENHDC6405-12</t>
  </si>
  <si>
    <t>HD Vault Enterprise 64 CH Cloud Storage 1 Year 5 FPS</t>
  </si>
  <si>
    <t>VENHDC6405-24</t>
  </si>
  <si>
    <t>HD Vault Enterprise 64 CH Cloud Storage 2 Year 5 FPS</t>
  </si>
  <si>
    <t>VENHDC6405-36</t>
  </si>
  <si>
    <t>HD Vault Enterprise 64 CH Cloud Storage 3 Year 5 FPS</t>
  </si>
  <si>
    <t>VENHDC8005-03</t>
  </si>
  <si>
    <t>HD Vault Enterprise 80 CH Cloud Storage 3 Months 5 FPS</t>
  </si>
  <si>
    <t>VENHDC8005-06</t>
  </si>
  <si>
    <t>HD Vault Enterprise 80 CH Cloud Storage 6 Months 5 FPS</t>
  </si>
  <si>
    <t>VENHDC8005-12</t>
  </si>
  <si>
    <t>HD Vault Enterprise 80 CH Cloud Storage 1 Year 5 FPS</t>
  </si>
  <si>
    <t>VENHDC8005-24</t>
  </si>
  <si>
    <t>HD Vault Enterprise 80 CH Cloud Storage 2 Year 5 FPS</t>
  </si>
  <si>
    <t>VENHDC8005-36</t>
  </si>
  <si>
    <t>HD Vault Enterprise 80 CH Cloud Storage 3 Year 5 FPS</t>
  </si>
  <si>
    <t>VENHDC9605-03</t>
  </si>
  <si>
    <t>HD Vault Enterprise 96 CH Cloud Storage 3 Months 5 FPS</t>
  </si>
  <si>
    <t>VENHDC9605-06</t>
  </si>
  <si>
    <t>HD Vault Enterprise 96 CH Cloud Storage 6 Months 5 FPS</t>
  </si>
  <si>
    <t>VENHDC9605-12</t>
  </si>
  <si>
    <t>HD Vault Enterprise 96 CH Cloud Storage 1 Year 5 FPS</t>
  </si>
  <si>
    <t>VENHDC9605-24</t>
  </si>
  <si>
    <t>HD Vault Enterprise 96 CH Cloud Storage 2 Year 5 FPS</t>
  </si>
  <si>
    <t>VENHDC9605-36</t>
  </si>
  <si>
    <t>HD Vault Enterprise 96 CH Cloud Storage 3 Year 5 FPS</t>
  </si>
  <si>
    <t>VENHDC12805-03</t>
  </si>
  <si>
    <t>HD Vault Enterprise 128 CH Cloud Storage 3 Months 5 FPS</t>
  </si>
  <si>
    <t>VENHDC12805-06</t>
  </si>
  <si>
    <t>HD Vault Enterprise 128 CH Cloud Storage 6 Months 5 FPS</t>
  </si>
  <si>
    <t>VENHDC12805-12</t>
  </si>
  <si>
    <t>HD Vault Enterprise 128 CH Cloud Storage 1 Year 5 FPS</t>
  </si>
  <si>
    <t>VENHDC12805-24</t>
  </si>
  <si>
    <t>HD Vault Enterprise 128 CH Cloud Storage 2 Year 5 FPS</t>
  </si>
  <si>
    <t>VENHDC12805-36</t>
  </si>
  <si>
    <t>HD Vault Enterprise 128 CH Cloud Storage 3 Year 5 FPS</t>
  </si>
  <si>
    <t xml:space="preserve">VE08SMA </t>
  </si>
  <si>
    <t>Vault Essential Software Maintenance Agreement 8 CH</t>
  </si>
  <si>
    <t xml:space="preserve">VE16SMA </t>
  </si>
  <si>
    <t>Vault Essential Software Maintenance Agreement 16 CH</t>
  </si>
  <si>
    <t xml:space="preserve">VE24SMA </t>
  </si>
  <si>
    <t>Vault Essential Software Maintenance Agreement 24 CH</t>
  </si>
  <si>
    <t xml:space="preserve">VE32SMA </t>
  </si>
  <si>
    <t>Vault Essential Software Maintenance Agreement 32 CH</t>
  </si>
  <si>
    <t xml:space="preserve">VE48SMA </t>
  </si>
  <si>
    <t>Vault Essential Software Maintenance Agreement 48 CH</t>
  </si>
  <si>
    <t xml:space="preserve">VE64SMA </t>
  </si>
  <si>
    <t>Vault Essential Software Maintenance Agreement 64 CH</t>
  </si>
  <si>
    <t xml:space="preserve">VP08SMA </t>
  </si>
  <si>
    <t>Vault Professional Software Maintenance Agreement 8 CH</t>
  </si>
  <si>
    <t xml:space="preserve">VP16SMA </t>
  </si>
  <si>
    <t>Vault Professional Software Maintenance Agreement 16 CH</t>
  </si>
  <si>
    <t xml:space="preserve">VP24SMA </t>
  </si>
  <si>
    <t>Vault Professional Software Maintenance Agreement 24 CH</t>
  </si>
  <si>
    <t xml:space="preserve">VP32SMA </t>
  </si>
  <si>
    <t>Vault Professional Software Maintenance Agreement 32 CH</t>
  </si>
  <si>
    <t xml:space="preserve">VP48SMA </t>
  </si>
  <si>
    <t>Vault Professional Software Maintenance Agreement 48  CH</t>
  </si>
  <si>
    <t xml:space="preserve">VP64SMA </t>
  </si>
  <si>
    <t>Vault Professional Software Maintenance Agreement 64  CH</t>
  </si>
  <si>
    <t xml:space="preserve">VEN32SMA </t>
  </si>
  <si>
    <t>Vault Enterprise 32 CH Software Maintenance Agreement</t>
  </si>
  <si>
    <t xml:space="preserve">VEN48SMA </t>
  </si>
  <si>
    <t>Vault Enterprise 48 CH Software Maintenance Agreement</t>
  </si>
  <si>
    <t xml:space="preserve">VEN64SMA </t>
  </si>
  <si>
    <t>Vault Enterprise 64 CH Software Maintenance Agreement</t>
  </si>
  <si>
    <t xml:space="preserve">VEN80SMA </t>
  </si>
  <si>
    <t>Vault Enterprise 80 CH Software Maintenance Agreement</t>
  </si>
  <si>
    <t xml:space="preserve">VEN96SMA </t>
  </si>
  <si>
    <t>Vault Enterprise 96 CH Software Maintenance Agreement</t>
  </si>
  <si>
    <t xml:space="preserve">VEN128SMA </t>
  </si>
  <si>
    <t>Vault Enterprise 128 CH Software Maintenance Agreement</t>
  </si>
  <si>
    <t>Raytec</t>
  </si>
  <si>
    <t>VAR2-i2-1</t>
  </si>
  <si>
    <t>Vario2 i2 Infrared illuminator with 3 angle options incl. 10, 35 &amp; 60 deg 12/24V, 850nm</t>
  </si>
  <si>
    <t>VAR-i2-LENS-80-30</t>
  </si>
  <si>
    <t>Individual i2 VARIO Lens -80H X 30V</t>
  </si>
  <si>
    <t>VAR-i2-LENS-120-50</t>
  </si>
  <si>
    <t>Individual i2 VARIO Lens -120H X 50V</t>
  </si>
  <si>
    <t>VAR2-i2-1-C</t>
  </si>
  <si>
    <t>Vario2 i2 Infrared illuminator with 3 angle options incl. 10, 35 &amp; 60 deg 12/24V, 940nm</t>
  </si>
  <si>
    <t>VAR2-i2-1-W</t>
  </si>
  <si>
    <t>Vario2 i2 Illuminator, inc. 80 X 30 &amp; 120 X 50 deg 12/24V, 850nm</t>
  </si>
  <si>
    <t>VAR2-i4-1</t>
  </si>
  <si>
    <t>Vario2 i4 Infrared illuminator with 3 angle options incl. 10,35 &amp; 60 deg 12/24V, 850nm</t>
  </si>
  <si>
    <t>VAR-i4-LENS-80-30</t>
  </si>
  <si>
    <t>Individual i4 VARIO Lens -80H X 30V</t>
  </si>
  <si>
    <t>VAR-i4-LENS-120-50</t>
  </si>
  <si>
    <t>Individual i4 VARIO Lens -120H X 50V</t>
  </si>
  <si>
    <t>VAR2-i4-1-C</t>
  </si>
  <si>
    <t>Vario2 i4 Illuminator with 3 angle options incl. 10,35 &amp; 60 deg 12/24V, 940nm</t>
  </si>
  <si>
    <t>VAR2-i4-1-W</t>
  </si>
  <si>
    <t>Vario2 i4 Illuminator, incl. 80 X 30 &amp; 120 X 50 deg 12/24V, 850nm</t>
  </si>
  <si>
    <t>VAR2-i6-1</t>
  </si>
  <si>
    <t>Vario2 i6 Infrared illuminator with 3 angle options incl. 10, 35 &amp; 60 deg 12/24V,850nm</t>
  </si>
  <si>
    <t>VAR2-i6-1-20M</t>
  </si>
  <si>
    <t>Vario2 i6 Infrared illuminator with 20M Cable.With 3 angle options incl. 10, 35 &amp; 60 deg 12/24V,850nm</t>
  </si>
  <si>
    <t>VAR-i6-LENS-80-30</t>
  </si>
  <si>
    <t>Individual i6 VARIO Lens -80H X 30V</t>
  </si>
  <si>
    <t>VAR-i6-LENS-120-50</t>
  </si>
  <si>
    <t>Individual i6 VARIO Lens -120H X 50V</t>
  </si>
  <si>
    <t>VAR-i6-LENS-3030</t>
  </si>
  <si>
    <t>Individual i6 VARIO Lens -30H X 30V</t>
  </si>
  <si>
    <t>VAR2-i8-1</t>
  </si>
  <si>
    <t>Vario2 i8 Infrared illuminator with 3 angle options incl. 10, 35 &amp; 60 deg 12/24V,850nm</t>
  </si>
  <si>
    <t>VAR-i8-LENS-35-10</t>
  </si>
  <si>
    <t>Individual i8 VARIO Lens -35H X 10V</t>
  </si>
  <si>
    <t>VAR-i8-LENS-60-25</t>
  </si>
  <si>
    <t>Individual i8 VARIO Lens -60H X 25V</t>
  </si>
  <si>
    <t>VAR-i8-LENS-80-30</t>
  </si>
  <si>
    <t>Individual i8 VARIO Lens -80H X 30V</t>
  </si>
  <si>
    <t>VAR-i8-LENS-120-50</t>
  </si>
  <si>
    <t>Individual i8 VARIO Lens -120H X 50V</t>
  </si>
  <si>
    <t>VAR2-i8-1-C</t>
  </si>
  <si>
    <t>Vario2 i8 Illuminator with 3 angle options incl. 10,35 &amp; 60 deg 12/24V,940nm</t>
  </si>
  <si>
    <t>VAR2-i8-1-C-W</t>
  </si>
  <si>
    <t>Vario2 i8 Illuminator with 3 angle options incl. 10,80 &amp; 120 deg 12/24V,940nm</t>
  </si>
  <si>
    <t>VAR2-i8-1-W</t>
  </si>
  <si>
    <t>Vario2 i8 Illuminator, incl. 80 X 30 &amp; 120 X 50 deg 12/24V, 850nm</t>
  </si>
  <si>
    <t>VAR2-i16-1</t>
  </si>
  <si>
    <t>Vario2 i16 Infrared illuminator with 3 angle options incl. 10,35 &amp; 60 deg 24V, 850nm</t>
  </si>
  <si>
    <t>VAR-i16-LENS-20-10</t>
  </si>
  <si>
    <t>Individual i16 VARIO Lens -20H X 10V</t>
  </si>
  <si>
    <t>VAR-i16-LENS-20-20</t>
  </si>
  <si>
    <t>Individual i16 VARIO Lens -20H X 20V</t>
  </si>
  <si>
    <t>VAR-i16-LENS-30-30</t>
  </si>
  <si>
    <t>Individual i16 VARIO Lens -30H X 30V</t>
  </si>
  <si>
    <t>VAR-i16-LENS-80-30</t>
  </si>
  <si>
    <t>Individual i16 VARIO Lens -80H X 30V</t>
  </si>
  <si>
    <t>VAR-i16-LENS-120-50</t>
  </si>
  <si>
    <t>Individual i16 VARIO Lens -120H X 50V</t>
  </si>
  <si>
    <t>VAR2-i16-1-C</t>
  </si>
  <si>
    <t>Vario2 i16 Illuminator with 3 angle options incl. 10,35 &amp; 60 deg 12/24V, 940nm</t>
  </si>
  <si>
    <t>VAR-RC</t>
  </si>
  <si>
    <t>Remote Control for any Vario Illuminator (only one remote needed)</t>
  </si>
  <si>
    <t>VAR2-w2-1</t>
  </si>
  <si>
    <t>Vario2 w2 White Light with 3 angle options incl. 10,35 &amp; 60 deg 12/24V</t>
  </si>
  <si>
    <t>VAR-w2-LENS-80-30</t>
  </si>
  <si>
    <t>Individual w2 VARIO Lens -80H X 30V</t>
  </si>
  <si>
    <t>VAR-w2-LENS-120-50</t>
  </si>
  <si>
    <t>Individual w2 VARIO Lens -120H X 50V</t>
  </si>
  <si>
    <t>VAR2-w2-1-W</t>
  </si>
  <si>
    <t>Vario2 i2 Illuminator,  White Light inc. 80 X 30 &amp; 120 X 50 deg 12/24V,</t>
  </si>
  <si>
    <t>VAR2-w4-1</t>
  </si>
  <si>
    <t>Vario2 w4 White Light with 3 angle options incl. 10,35 &amp; 60 deg 12/24V</t>
  </si>
  <si>
    <t>VAR-w4-LENS-80-30</t>
  </si>
  <si>
    <t>Individual w4 VARIO Lens -80H X 30V</t>
  </si>
  <si>
    <t>VAR-w4-LENS-120-50</t>
  </si>
  <si>
    <t>Individual w4 VARIO Lens -120H X 50V</t>
  </si>
  <si>
    <t>VAR-w4-LENS-35-10</t>
  </si>
  <si>
    <t>Individual w4 VARIO Lens -35H X 10V</t>
  </si>
  <si>
    <t>VAR-w4-LENS-60-25</t>
  </si>
  <si>
    <t>Individual w4 VARIO Lens -60H X 25V</t>
  </si>
  <si>
    <t>VAR2-w4-1-W</t>
  </si>
  <si>
    <t>Vario2 i4 Illuminator, White Light inc. 80 X 30 &amp; 120 X 50 deg 12/24V</t>
  </si>
  <si>
    <t>VAR2-w8-1</t>
  </si>
  <si>
    <t>Vario2 w8 White Light with 3 angle options incl. 10,35 &amp; 60 deg 12/24V</t>
  </si>
  <si>
    <t>VAR-w8-LENS-20-20</t>
  </si>
  <si>
    <t>Individual w8 VARIO Lens -20H X 20V</t>
  </si>
  <si>
    <t>VAR-w8-LENS-80-30</t>
  </si>
  <si>
    <t>Individual w8 VARIO Lens -80H X 30V</t>
  </si>
  <si>
    <t>VAR-w8-LENS-120-50</t>
  </si>
  <si>
    <t>Individual w8 VARIO Lens -120H X 50V</t>
  </si>
  <si>
    <t>VAR-w8-LENS-30-30</t>
  </si>
  <si>
    <t>Individual w8 VARIO Lens -30H X 30V</t>
  </si>
  <si>
    <t>VAR2-w8-1-W</t>
  </si>
  <si>
    <t>Vario2 i8 Illuminator, White Light incl. 80 X 30 &amp; 120 X 50 deg 12/24V</t>
  </si>
  <si>
    <t>VAR2-w16-1</t>
  </si>
  <si>
    <t>Vario2 w16 White Light with 3 angle options incl. 10,35 &amp; 60 deg 12/24V</t>
  </si>
  <si>
    <t>VAR-w16-LENS-80-30</t>
  </si>
  <si>
    <t>Individual w16 VARIO Lens -80H X 30V</t>
  </si>
  <si>
    <t>VAR-w16-LENS-120-50</t>
  </si>
  <si>
    <t>Individual w16 VARIO Lens -120H X 50V</t>
  </si>
  <si>
    <t>VAR2-XTR-i8-1</t>
  </si>
  <si>
    <t>VARIO2 Extreme i8, 850nm, with 3 angle options included, 24 - 48V DC</t>
  </si>
  <si>
    <t>VAR2-XTR-i8-1-C</t>
  </si>
  <si>
    <t>VARIO2 Extreme i8, 940nm, with 3 angle options included, 24 - 48V DC</t>
  </si>
  <si>
    <t>VAR2-XTR-i16-1</t>
  </si>
  <si>
    <t>VARIO2 Extreme i16, 850nm, with 3 angle options included, 24 - 48V DC</t>
  </si>
  <si>
    <t>VAR2-XTR-i16-1-C</t>
  </si>
  <si>
    <t>VARIO2 Extreme i16, 940nm, with 3 angle options included, 24 - 48V DC</t>
  </si>
  <si>
    <t>VAR2-XTR-w8-1</t>
  </si>
  <si>
    <t>VARIO2 Extreme w8, White Light, with 3 angle options included, 24 - 48V DC</t>
  </si>
  <si>
    <t>VAR2-XTR-w16-1</t>
  </si>
  <si>
    <t>VARIO2 Extreme w16, White Light, with 3 angle options included, 24 - 48V DC</t>
  </si>
  <si>
    <t>VAR2-i2-2</t>
  </si>
  <si>
    <t>Vario2 i2, 2 panel Illuminator with 3 angle options incl. 10,35 &amp; 60 deg 12/24V, 850nm</t>
  </si>
  <si>
    <t>VAR2-i2-2-C</t>
  </si>
  <si>
    <t>Vario2 i2, 2 panel Illuminator with 3 angle options incl. 10,35 &amp; 60 deg 12/24V, 940nm</t>
  </si>
  <si>
    <t>VAR2-i4-2</t>
  </si>
  <si>
    <t>Vario2 i4, 2 panel Illuminator with 3 angle options incl. 10,35 &amp; 60 deg 12/24V, 850nm</t>
  </si>
  <si>
    <t>VAR2-i4-2-C</t>
  </si>
  <si>
    <t>Vario2 i4, 2 panel Illuminator with 3 angle options incl. 10,35 &amp; 60 deg 12/24V, 940nm</t>
  </si>
  <si>
    <t>VAR2-i4-3</t>
  </si>
  <si>
    <t>Vario2 i4, 3 panel Illuminator with 3 angle options incl. 10,35 &amp; 60 deg 12/24V, 850nm</t>
  </si>
  <si>
    <t>VAR2-i4-3-C</t>
  </si>
  <si>
    <t>Vario2 i4, 3 Panel Illuminator with 3 angle options incl. 10,35 &amp; 60 deg 12/24V, 940nm</t>
  </si>
  <si>
    <t>VAR2-i6-2</t>
  </si>
  <si>
    <t>Vario2 i6, 2 panel Illuminator with 3 angle options incl. 10,35 &amp; 60 deg 12/24V, 850nm</t>
  </si>
  <si>
    <t>VAR2-i6-3</t>
  </si>
  <si>
    <t>Vario2 i6, 3 panel Illuminator with 3 angle options incl. 10,35 &amp; 60 deg 12/24V, 850nm</t>
  </si>
  <si>
    <t>VAR2-i8-2</t>
  </si>
  <si>
    <t>Vario2 i8, 2 panel Infrared illuminator with 3 angle options incl. 10, 35 &amp; 60 deg 12/24V,850nm</t>
  </si>
  <si>
    <t>VAR2-i8-2-W</t>
  </si>
  <si>
    <t>Vario2 i8, 2 panel Infrared illuminator with with 2 wide angle options incl. 80 x 30 &amp; 120 x 50 deg 12/24V, 850nm</t>
  </si>
  <si>
    <t>VAR2-i8-2-C</t>
  </si>
  <si>
    <t>Vario2 i8, 2 panel Infrared illuminator with 3 angle options incl. 10, 35 &amp; 60 deg 12/24V,940nm</t>
  </si>
  <si>
    <t>VAR2-i8-3</t>
  </si>
  <si>
    <t>Vario2 i8, 3 panel Illuminator with 3 angle options incl. 10, 35 &amp; 60 deg 12/24V,850nm</t>
  </si>
  <si>
    <t>VAR2-i8-3-C</t>
  </si>
  <si>
    <t>Vario2 i8, 3 panel Illuminator with 3 angle options incl. 10, 35 &amp; 60 deg 12/24V,940nm</t>
  </si>
  <si>
    <t>VAR2-w2-2</t>
  </si>
  <si>
    <t>Vario2 w2, 2 panel White Light with 3 angle options incl. 10, 35 &amp; 60 deg 12/24V</t>
  </si>
  <si>
    <t>VAR2-w4-2</t>
  </si>
  <si>
    <t>Vario2 w4, 2 panel White Light with 3 angle options incl. 10, 35 &amp; 60 deg 12/24V</t>
  </si>
  <si>
    <t>VAR2-w4-3</t>
  </si>
  <si>
    <t>Vario2 w4, 3 Panel White Light with 3 angle options incl. 10, 35 &amp; 60 deg 12/24V</t>
  </si>
  <si>
    <t>VAR2-w8-2</t>
  </si>
  <si>
    <t>Vario2 w8, 2 panel White Light with 3 angle options incl. 10, 35 &amp; 60 deg 12/24V</t>
  </si>
  <si>
    <t>VAR2-w8-3</t>
  </si>
  <si>
    <t>Vario2 w8, 3 Panel White Light with 3 angle options incl. 10, 35 &amp; 60 deg 12/24V</t>
  </si>
  <si>
    <t>VAR2-CBL</t>
  </si>
  <si>
    <t>Vario extended cables, cost per meter, 6 week lead time</t>
  </si>
  <si>
    <t>VAR2-IPPOE-i4-1</t>
  </si>
  <si>
    <t>VARIO2 IP Network Illuminator, i4 850nm, 24Vdc or POE+</t>
  </si>
  <si>
    <t>VAR2-IPPOE-i4-1-C</t>
  </si>
  <si>
    <t>VARIO2 IP Network Illuminator, i4 940nm, 24Vdc or POE+</t>
  </si>
  <si>
    <t>VAR2-IPPOE-i6-1</t>
  </si>
  <si>
    <t>VARIO2 IP Network Illuminator, i6 850nm, 24Vdc or POE+</t>
  </si>
  <si>
    <t>VAR2-IPPOE-i8-1</t>
  </si>
  <si>
    <t>VARIO2 IP Network Illuminator, i8 850nm, 24Vdc or POE++</t>
  </si>
  <si>
    <t>VAR2-IPPOE-i8-1-C</t>
  </si>
  <si>
    <t>VARIO2 IP Network Illuminator, i8 940nm, 24Vdc or POE++</t>
  </si>
  <si>
    <t>VAR2-IP-i16-1</t>
  </si>
  <si>
    <t>VARIO2 IP Network Illuminator, i16 850nm, 24Vdc Only, no POE</t>
  </si>
  <si>
    <t>VAR2-IP-i16-1-C</t>
  </si>
  <si>
    <t>VARIO2 IP Network Illuminator, i16 940nm, 24Vdc Only, no POE</t>
  </si>
  <si>
    <t>VAR2-IPPOE-i4-2</t>
  </si>
  <si>
    <t>VARIO2 IP Network Illuminator, Double Panel, i4 850nm, 24Vdc or POE</t>
  </si>
  <si>
    <t>VAR2-IPPOE-i4-2-C</t>
  </si>
  <si>
    <t>VARIO2 IP Network Illuminator, Double Panel, i4 940nm, 24Vdc or POE</t>
  </si>
  <si>
    <t>VAR2-IPPOE-i4-3</t>
  </si>
  <si>
    <t>VARIO2 IP Network Illuminator, Triple Panel, i4 850nm, 24Vdc or POE</t>
  </si>
  <si>
    <t>VAR2-IPPOE-i4-3-C</t>
  </si>
  <si>
    <t>VARIO2 IP Network Illuminator, Triple Panel, i4 940nm, 24Vdc or POE</t>
  </si>
  <si>
    <t>VAR2-IPPOE-i6-2</t>
  </si>
  <si>
    <t>VARIO2 IP Network Illuminator, Double Panel, i6 850nm, 24Vdc or POE</t>
  </si>
  <si>
    <t>VAR2-IPPOE-i6-3</t>
  </si>
  <si>
    <t>VARIO2 IP Network Illuminator, Triple Panel, i6 850nm, 24Vdc or POE</t>
  </si>
  <si>
    <t>VAR2-IPPOE-i8-2</t>
  </si>
  <si>
    <t>VARIO2 IP Network Illuminator, Double Panel, i8 850nm, 24Vdc or POE</t>
  </si>
  <si>
    <t>VAR2-IPPOE-i8-2-C</t>
  </si>
  <si>
    <t>VARIO2 IP Network Illuminator, Double Panel, i8 940nm, 24Vdc or POE</t>
  </si>
  <si>
    <t>VAR2-IPPOE-i8-3</t>
  </si>
  <si>
    <t>VARIO2 IP Network Illuminator, Triple Panel, i8 850nm, 24Vdc or POE</t>
  </si>
  <si>
    <t>VAR2-IPPOE-i8-3-C</t>
  </si>
  <si>
    <t>VARIO2 IP Network Illuminator, Triple Panel, i8 940nm, 24Vdc or POE</t>
  </si>
  <si>
    <t>VAR2-IPPOE-w4-1</t>
  </si>
  <si>
    <t>VARIO2 IP Network Illuminator, w4 White-Light, 24Vdc or POE</t>
  </si>
  <si>
    <t>VAR2-IPPOE-w8-1</t>
  </si>
  <si>
    <t>VARIO2 IP Network Illuminator, w8 White-Light, 24Vdc or POE</t>
  </si>
  <si>
    <t>VAR2-IP-w16-1</t>
  </si>
  <si>
    <t>VARIO2 IP Network Illuminator, w16 White-Light, 24Vdc Only, no POE</t>
  </si>
  <si>
    <t>VAR2-IPPOE-w4-2</t>
  </si>
  <si>
    <t>VARIO2 IP Network Double Panel Illuminator, w4 White-Light, 24Vdc or POE</t>
  </si>
  <si>
    <t>VAR2-IPPOE-w4-3</t>
  </si>
  <si>
    <t>VARIO2 IP Network Triple Panel Illuminator, w4 White-Light, 24Vdc or POE</t>
  </si>
  <si>
    <t>VAR2-IPPOE-w8-2</t>
  </si>
  <si>
    <t>VARIO2 IP Network Double Panel Illuminator, w8 White-Light, 24Vdc or POE</t>
  </si>
  <si>
    <t>VAR2-IPPOE-w8-3</t>
  </si>
  <si>
    <t>VARIO2 IP Network Triple Panel Illuminator, w8 White-Light, 24Vdc or POE</t>
  </si>
  <si>
    <t>VAR2-POE-i2-1</t>
  </si>
  <si>
    <t>VARIO2 PoE Illuminator, i2 infrared 850nm, POE</t>
  </si>
  <si>
    <t>VAR2-POE-i2-1-PR</t>
  </si>
  <si>
    <t>VARIO2 PoE Illuminator, i2 infrared 850nm, POE, w/ telemetry &amp; 24V DC input</t>
  </si>
  <si>
    <t>VAR2-POE-i2-1-C</t>
  </si>
  <si>
    <t>VARIO2 PoE Illuminator, i2 infrared 940nm, POE</t>
  </si>
  <si>
    <t>VAR2-POE-i2-C-PR</t>
  </si>
  <si>
    <t>VARIO2 PoE Illuminator, i2 infrared 940nm, POE, w/ telemetry &amp; 24V DC input</t>
  </si>
  <si>
    <t>VAR2-POE-i4-1</t>
  </si>
  <si>
    <t>VARIO2 PoE Illuminator, i4 infrared 850nm, POE+</t>
  </si>
  <si>
    <t>VAR2-POE-i4-1-PR</t>
  </si>
  <si>
    <t>VARIO2 PoE Illuminator, i4 infrared 850nm, POE+, w/ telemetry &amp; 24V DC input</t>
  </si>
  <si>
    <t>VAR2-POE-i4-1-C</t>
  </si>
  <si>
    <t>VARIO2 PoE Illuminator, i4 infrared 940nm, POE</t>
  </si>
  <si>
    <t>VAR2-POE-i6-1</t>
  </si>
  <si>
    <t>VARIO2 PoE Illuminator, i6 infrared 850nm, POE+</t>
  </si>
  <si>
    <t>VAR2-POE-i6-1-PR</t>
  </si>
  <si>
    <t>VARIO2 PoE Illuminator, i6 infrared 850nm, POE+, w/ telemetry &amp; 24V DC input</t>
  </si>
  <si>
    <t>VAR2-POE-i8-1</t>
  </si>
  <si>
    <t>VARIO2 PoE Illuminator, i8 infrared 850nm, POE++</t>
  </si>
  <si>
    <t>VAR2-POE-i8-1-PR</t>
  </si>
  <si>
    <t>VARIO2 PoE Illuminator, i8 infrared 850nm, POE++, w/ telemetry &amp; 24V DC input</t>
  </si>
  <si>
    <t>VAR2-POE-i8-1-C</t>
  </si>
  <si>
    <t>VARIO2 PoE Illuminator, i8 infrared 940nm, POE++</t>
  </si>
  <si>
    <t>VAR2-POE-w2-1</t>
  </si>
  <si>
    <t>VARIO2 PoE Illuminator, w2 white light, POE</t>
  </si>
  <si>
    <t>VAR2-POE-w2-1-PR</t>
  </si>
  <si>
    <t>VARIO2 PoE Illuminator, w2 white light, POE, w/ telemetry &amp; 24V DC input</t>
  </si>
  <si>
    <t>VAR2-POE-w4-1</t>
  </si>
  <si>
    <t>VARIO2 PoE Illuminator, w4 white light, POE+</t>
  </si>
  <si>
    <t>VAR2-POE-w4-1-PR</t>
  </si>
  <si>
    <t>VARIO2 PoE Illuminator, w4 white light, POE+, w/ telemetry &amp; 24V DC input</t>
  </si>
  <si>
    <t>VAR2-POE-w8-1</t>
  </si>
  <si>
    <t>VARIO2 PoE Illuminator, w8 white light, POE++</t>
  </si>
  <si>
    <t>VAR2-POE-w8-1-PR</t>
  </si>
  <si>
    <t>VARIO2 PoE Illuminator, w8 white light, POE++, w/ telemetry &amp; 24V DC input</t>
  </si>
  <si>
    <t>VAR2-POE-i2-2</t>
  </si>
  <si>
    <t>Vario2 i2, 2 panel Illuminator with 3 angle options incl. 10,35 &amp; 60 deg POE, 850nm</t>
  </si>
  <si>
    <t>VAR2-POE-i2-2-C</t>
  </si>
  <si>
    <t>Vario2 i2, 2 panel Illuminator with 3 angle options incl. 10,35 &amp; 60 deg POE, 940nm</t>
  </si>
  <si>
    <t>VAR2-POE-i4-2</t>
  </si>
  <si>
    <t>Vario2 i4, 2 panel Illuminator with 3 angle options incl. 10,35 &amp; 60 deg POE+, 850nm</t>
  </si>
  <si>
    <t>VAR2-POE-i4-2-C</t>
  </si>
  <si>
    <t>Vario2 i4, 2 panel Illuminator with 3 angle options incl. 10,35 &amp; 60 deg POE+, 940nm</t>
  </si>
  <si>
    <t>VAR2-POE-i4-3</t>
  </si>
  <si>
    <t>Vario2 i4, 3 panel Illuminator with 3 angle options incl. 10,35 &amp; 60 deg POE+, 850nm</t>
  </si>
  <si>
    <t>VAR2-POE-i4-3-C</t>
  </si>
  <si>
    <t>Vario2 i4, 3 Panel Illuminator with 3 angle options incl. 10,35 &amp; 60 deg POE+, 940nm</t>
  </si>
  <si>
    <t>VAR2-POE-i6-2</t>
  </si>
  <si>
    <t>VAR2-POE-i6-3</t>
  </si>
  <si>
    <t>VAR2-POE-i8-2</t>
  </si>
  <si>
    <t>Vario2 i8, 2 panel Infrared illuminator with 3 angle options incl. 10, 35 &amp; 60 deg POE++,850nm</t>
  </si>
  <si>
    <t>VAR2-POE-i8-2-C</t>
  </si>
  <si>
    <t>Vario2 i8, 2 panel Infrared illuminator with 3 angle options incl. 10, 35 &amp; 60 deg POE++,940nm</t>
  </si>
  <si>
    <t>VAR2-POE-i8-3</t>
  </si>
  <si>
    <t>Vario2 i8, 3 panel Illuminator with 3 angle options incl. 10, 35 &amp; 60 deg POE++,850nm</t>
  </si>
  <si>
    <t>VAR2-POE-i8-3-C</t>
  </si>
  <si>
    <t>Vario2 i8, 3 panel Illuminator with 3 angle options incl. 10, 35 &amp; 60 deg POE++,940nm</t>
  </si>
  <si>
    <t>VAR2-POE-w2-2</t>
  </si>
  <si>
    <t>Vario2 w2, 2 panel White Light with 3 angle options incl. 10, 35 &amp; 60 deg POE</t>
  </si>
  <si>
    <t>VAR2-POE-w4-2</t>
  </si>
  <si>
    <t>Vario2 w4, 2 panel White Light with 3 angle options incl. 10, 35 &amp; 60 deg POE+</t>
  </si>
  <si>
    <t>VAR2-POE-w4-3</t>
  </si>
  <si>
    <t>Vario2 w4, 3 Panel White Light with 3 angle options incl. 10, 35 &amp; 60 deg POE+</t>
  </si>
  <si>
    <t>VAR2-POE-w8-2</t>
  </si>
  <si>
    <t>Vario2 w8, 2 panel White Light with 3 angle options incl. 10, 35 &amp; 60 deg POE++</t>
  </si>
  <si>
    <t>VAR2-POE-w8-3</t>
  </si>
  <si>
    <t>Vario2 w8, 3 Panel White Light with 3 angle options incl. 10, 35 &amp; 60 deg POE++</t>
  </si>
  <si>
    <t>VAR2-HY4-1</t>
  </si>
  <si>
    <t xml:space="preserve">VARIO2 Hybrid 4 Infra-Red 850nm and White-Light  </t>
  </si>
  <si>
    <t>VAR2-HY6-1</t>
  </si>
  <si>
    <t xml:space="preserve">VARIO2 Hybrid 6 Infra-Red 850nm and White-Light  </t>
  </si>
  <si>
    <t>VAR2-HY8-1</t>
  </si>
  <si>
    <t xml:space="preserve">VARIO2 Hybrid 8 Infra-Red 850nm and White-Light  </t>
  </si>
  <si>
    <t>VAR2-HY16-1</t>
  </si>
  <si>
    <t xml:space="preserve">VARIO2 Hybrid 16 Infra-Red 850nm and White-Light  </t>
  </si>
  <si>
    <t>VAR2-IPPOE-HY4-1</t>
  </si>
  <si>
    <t>VARIO2 IP Hybrid Network Illuminator, HY4 850nm and white light, 24Vdc or POE+</t>
  </si>
  <si>
    <t>VAR2-IPPOE-HY4-1-C</t>
  </si>
  <si>
    <t>VARIO2 IP Hybrid Network Illuminator, HY4 940nm and white light, 24Vdc or POE+</t>
  </si>
  <si>
    <t>VAR2-IPPOE-HY6-1</t>
  </si>
  <si>
    <t>VARIO2 IP Hybrid Network Illuminator, HY6 850nm and white light, 24Vdc or POE+</t>
  </si>
  <si>
    <t>VAR2-IPPOE-HY8-1</t>
  </si>
  <si>
    <t>VARIO2 IP Hybrid Network Illuminator, HY8 850nm and white light, 24Vdc or POE+</t>
  </si>
  <si>
    <t>VAR2-IPPOE-HY8-1-C</t>
  </si>
  <si>
    <t>VARIO2 IP Hybrid Network Illuminator, HY8 940nm and white light, 24Vdc or POE+</t>
  </si>
  <si>
    <t>Vi22401</t>
  </si>
  <si>
    <t>1 Port PoE++ 60 Watt Midspan (Vigitron Branded)</t>
  </si>
  <si>
    <t>Vi22001</t>
  </si>
  <si>
    <t>1 Port PoE++ 90 Watt Midspan (Vigitron Branded)</t>
  </si>
  <si>
    <t>RVi30103</t>
  </si>
  <si>
    <t>3 Port Switch, 2 X 30 Watt ports, 48 V, requires a power supply.</t>
  </si>
  <si>
    <t>SGA60U48-P1J</t>
  </si>
  <si>
    <t>48 Volt, 60 Watt Plug-in Power Supply for RVi30103</t>
  </si>
  <si>
    <t>VAR-DRP-240-48</t>
  </si>
  <si>
    <t>48 vdc DIN Rail Power Supply 240 Watts</t>
  </si>
  <si>
    <t>VAR-DRP-480S-48</t>
  </si>
  <si>
    <t>48 vdc DIN Rail Power Supply 480 Watts</t>
  </si>
  <si>
    <t>Vi00103</t>
  </si>
  <si>
    <t>NetMux Ethernet and PoE Port Multiplexer</t>
  </si>
  <si>
    <t>CBL-CONN-RJ45</t>
  </si>
  <si>
    <t>Weatherproof RJ45 connectors</t>
  </si>
  <si>
    <t>WB1</t>
  </si>
  <si>
    <t>Wall Bracket - L Bracket</t>
  </si>
  <si>
    <t>PBC-1</t>
  </si>
  <si>
    <t>Pole Bracket Clamp for RAYMAX or RAYLUX products (standard 44 - 178mm diameter)</t>
  </si>
  <si>
    <t>PBC-2</t>
  </si>
  <si>
    <t>Pole Bracket Clamp for 2 x RAYMAX or RAYLUX products (standard 44 - 178mm diameter)</t>
  </si>
  <si>
    <t>PBC1-ADM-B</t>
  </si>
  <si>
    <t>Pole Bracket Clamp for RAYMAX or RAYLUX products (large 52-313mm diameter)</t>
  </si>
  <si>
    <t>PBC2-ADM-B</t>
  </si>
  <si>
    <t>Pole Bracket Clamp for 2 x RAYMAX or RAYLUX products (large 52-313mm diameter)</t>
  </si>
  <si>
    <t xml:space="preserve">PBC-PSU-ADAP </t>
  </si>
  <si>
    <t>Adaptor Plate to mount illuminator or PSU</t>
  </si>
  <si>
    <t xml:space="preserve">Single bracket for Top Pan/Tilt mount </t>
  </si>
  <si>
    <t>DB2</t>
  </si>
  <si>
    <t xml:space="preserve">Twin bracket for Top Pan/Tilt mount </t>
  </si>
  <si>
    <t>PB180</t>
  </si>
  <si>
    <t>Pole Bracket - 180 degree to mount 2 units (4 if needed)</t>
  </si>
  <si>
    <t>PB360</t>
  </si>
  <si>
    <t>Pole Bracket - 360 degree to mount 4 units (8 if needed)</t>
  </si>
  <si>
    <t>PBC-1-PSU</t>
  </si>
  <si>
    <t>Pole bracket Clamp for illuminator + PSU (to suit RM/RL25, 50, 100, 200)</t>
  </si>
  <si>
    <t>PBC-1-PSU-300 - NLA</t>
  </si>
  <si>
    <t>Pole bracket Clamp for illuminator + PSU (to suit RM/RL300)</t>
  </si>
  <si>
    <t>VUB-WALL</t>
  </si>
  <si>
    <t>VARIO Universal Bracket - Wall Mount, incl fixings</t>
  </si>
  <si>
    <t>VUB-POLE</t>
  </si>
  <si>
    <t>VARIO Universal Bracket - Pole Mount, incl fixings</t>
  </si>
  <si>
    <t>VUB-PLATE-3X2</t>
  </si>
  <si>
    <t>VUB Mounting Plate for 3 x Small VARIO</t>
  </si>
  <si>
    <t>VUB-PLATE-3X4</t>
  </si>
  <si>
    <t>VUB Mounting Plate for 3 x Medium VARIO</t>
  </si>
  <si>
    <t>VUB-PLATE-3X8</t>
  </si>
  <si>
    <t>VUB Mounting Plate for 3 x Large VARIO</t>
  </si>
  <si>
    <t>VUB-PLATE-1X16</t>
  </si>
  <si>
    <t>VUB Mounting Plate for 1 x i/w16 VARIO</t>
  </si>
  <si>
    <t>VUB-PLATE-PSU</t>
  </si>
  <si>
    <t>VUB Mounting Plate for VARIO PSU</t>
  </si>
  <si>
    <t>VAR-BKT-ISO-KIT</t>
  </si>
  <si>
    <t>Vario U-Bracket Isolation Block</t>
  </si>
  <si>
    <t xml:space="preserve">PSU-VAR-20W-1 </t>
  </si>
  <si>
    <t>Vario PSU - 24VDC, 20W, 1 output</t>
  </si>
  <si>
    <t xml:space="preserve">PSU-VAR-50W-2 </t>
  </si>
  <si>
    <t>Vario PSU - 24VDC, 50W, 2 outputs</t>
  </si>
  <si>
    <t>PSU-VAR-100W-2</t>
  </si>
  <si>
    <t>Vario PSU - 24VDC, 100W, 2 outputs</t>
  </si>
  <si>
    <t xml:space="preserve">PSU-VAR-150W-3 </t>
  </si>
  <si>
    <t>Vario PSU - 24VDC, 150W, 3 outputs</t>
  </si>
  <si>
    <t>VAR-PSU-4A4U</t>
  </si>
  <si>
    <t>Outdoor Power Supply 24VAC 4 Amps (100W), 4 outputs. 115/230 VAC Input</t>
  </si>
  <si>
    <t>VAR-PSU-7A4U</t>
  </si>
  <si>
    <t>Outdoor Power Supply 24VAC 7.25 Amps (175W), 4 outputs. 115/230 VAC Input</t>
  </si>
  <si>
    <t>VAR-PSU-12A4U</t>
  </si>
  <si>
    <t>Outdoor Power Supply 24VAC 12.5 Amps (300W), 4 outputs. 115/230 VAC Input</t>
  </si>
  <si>
    <t>VAR-PSU-PMK1</t>
  </si>
  <si>
    <t>Pole Mount for Power supply</t>
  </si>
  <si>
    <t>Safety Technology International</t>
  </si>
  <si>
    <t>BIO-7504</t>
  </si>
  <si>
    <t>Bio Protector - Identification Reader Cover - Clear</t>
  </si>
  <si>
    <t>BIO-7505</t>
  </si>
  <si>
    <t>Bio Protector - Identification Reader Cover - Smoke</t>
  </si>
  <si>
    <t>BPA0606-EF</t>
  </si>
  <si>
    <t>EnviroArmour-Fiberglass Accessories-EF Series-Aluminum Back Pane</t>
  </si>
  <si>
    <t>BPA0606-EP</t>
  </si>
  <si>
    <t>EnviroArmour-Polycarbonate Accessories-EP Series-Aluminum Back P</t>
  </si>
  <si>
    <t>BPA0806-EF</t>
  </si>
  <si>
    <t>BPA0806-EP</t>
  </si>
  <si>
    <t>BPA0808-EF</t>
  </si>
  <si>
    <t>BPA0808-EP</t>
  </si>
  <si>
    <t>BPA1008-EF</t>
  </si>
  <si>
    <t>BPA1008-EP</t>
  </si>
  <si>
    <t>BPA1010-EF</t>
  </si>
  <si>
    <t>BPA1010-EP</t>
  </si>
  <si>
    <t>BPA1210-EF</t>
  </si>
  <si>
    <t>BPA1210-EP</t>
  </si>
  <si>
    <t>BPA1412-EF</t>
  </si>
  <si>
    <t>BPA1412-EP</t>
  </si>
  <si>
    <t>BPA1614-EF</t>
  </si>
  <si>
    <t>BPA1614-EP</t>
  </si>
  <si>
    <t>BPA1816-EF</t>
  </si>
  <si>
    <t>BPA1816-EP</t>
  </si>
  <si>
    <t>BPA2016-EF</t>
  </si>
  <si>
    <t>BPA2016-EP</t>
  </si>
  <si>
    <t>BPA2424-EP</t>
  </si>
  <si>
    <t>BPA4836-EF</t>
  </si>
  <si>
    <t>BPF0606-EF</t>
  </si>
  <si>
    <t>EnviroArmour-Fiberglass Accessories-EF Series-Fiberglass Back Pa</t>
  </si>
  <si>
    <t>BPF0606-EP</t>
  </si>
  <si>
    <t>EnviroArmour-Polycarbonate Accessories-EP Series-Fiberglass Back</t>
  </si>
  <si>
    <t>BPF0806-EF</t>
  </si>
  <si>
    <t>BPF0806-EP</t>
  </si>
  <si>
    <t>BPF0808-EF</t>
  </si>
  <si>
    <t>BPF0808-EP</t>
  </si>
  <si>
    <t>BPF1008-EF</t>
  </si>
  <si>
    <t>BPF1008-EP</t>
  </si>
  <si>
    <t>BPF1210-EF</t>
  </si>
  <si>
    <t>BPF1210-EP</t>
  </si>
  <si>
    <t>BPF1412-EF</t>
  </si>
  <si>
    <t>BPF1412-EP</t>
  </si>
  <si>
    <t>BPF1614-EF</t>
  </si>
  <si>
    <t>BPF1614-EP</t>
  </si>
  <si>
    <t>BPF1816-EF</t>
  </si>
  <si>
    <t>BPF1816-EP</t>
  </si>
  <si>
    <t>BPF2016-EF</t>
  </si>
  <si>
    <t>BPF2016-EP</t>
  </si>
  <si>
    <t>BPP1010</t>
  </si>
  <si>
    <t>Polycarbonate Back Panel 10 x 10</t>
  </si>
  <si>
    <t>BPP2424</t>
  </si>
  <si>
    <t>Polycarbonate Back Panel 24 x 24</t>
  </si>
  <si>
    <t>CP-SS13-EN</t>
  </si>
  <si>
    <t>Contractor 3-Pack, 3-in 1 Illuminated Stopper Station - Green, E</t>
  </si>
  <si>
    <t>CP-SS13-ES</t>
  </si>
  <si>
    <t>Contractor 3-Pack, 3-in 1 Illuminated Stopper Station - Green, S</t>
  </si>
  <si>
    <t>CP-SS23-EN</t>
  </si>
  <si>
    <t>Contractor 3-Pack, 3-in 1 Illuminated Stopper Station - Yellow,</t>
  </si>
  <si>
    <t>CP-SS43-EN</t>
  </si>
  <si>
    <t>Contractor 3-Pack, 3-in 1 Illuminated Stopper Station - Blue, En</t>
  </si>
  <si>
    <t>ED-50</t>
  </si>
  <si>
    <t>REX Plus - The Electronic Watchdog</t>
  </si>
  <si>
    <t>EF060604-O</t>
  </si>
  <si>
    <t>Enclosure, EnviroArmour, Fiberglass, Opaque, 6 x 6 x 4 Inch</t>
  </si>
  <si>
    <t>EF060604-W</t>
  </si>
  <si>
    <t>Enclosure, EnviroArmour, Fiberglass, Opaque, With Window, 6 x 6</t>
  </si>
  <si>
    <t>EF080604-O</t>
  </si>
  <si>
    <t>Enclosure, EnviroArmour, Fiberglass, Opaque, 8 x 6 x 4 Inch</t>
  </si>
  <si>
    <t>EF080604-W</t>
  </si>
  <si>
    <t>Enclosure, EnviroArmour, Fiberglass, Opaque, With Window, 8 x 6</t>
  </si>
  <si>
    <t>EF080804-O</t>
  </si>
  <si>
    <t>Enclosure, EnviroArmour, Fiberglass, Opaque, 8 x 8 x 4 Inch</t>
  </si>
  <si>
    <t>EF080804-W</t>
  </si>
  <si>
    <t>Enclosure, EnviroArmour, Fiberglass, Opaque, With Window, 8 x 8</t>
  </si>
  <si>
    <t>EF100806-O</t>
  </si>
  <si>
    <t>Enclosure, EnviroArmour, Fiberglass, Opaque, 10 x 8 x 6 Inch</t>
  </si>
  <si>
    <t>EF100806-W</t>
  </si>
  <si>
    <t>Enclosure, EnviroArmour, Fiberglass, Opaque, With Window, 10 x 8</t>
  </si>
  <si>
    <t>EF10POST</t>
  </si>
  <si>
    <t>Corner Post Kit</t>
  </si>
  <si>
    <t>EF121006-O</t>
  </si>
  <si>
    <t>Enclosure, EnviroArmour, Fiberglass, Opaque, 12 x 10 x 6 Inch</t>
  </si>
  <si>
    <t>EF121006-W</t>
  </si>
  <si>
    <t>Enclosure, EnviroArmour, Fiberglass, Opaque, With Window, 12 x 1</t>
  </si>
  <si>
    <t>EF141206-O</t>
  </si>
  <si>
    <t>Enclosure, EnviroArmour, Fiberglass, Opaque, 14 x 12 x 6 Inch</t>
  </si>
  <si>
    <t>EF141206-W</t>
  </si>
  <si>
    <t>Enclosure, EnviroArmour, Fiberglass, Opaque, With Window, 14 x 1</t>
  </si>
  <si>
    <t>EF141208-O</t>
  </si>
  <si>
    <t>Enclosure, EnviroArmour, Fiberglass, Opaque, 14 x 12 x 8 Inch</t>
  </si>
  <si>
    <t>EF141208-O3</t>
  </si>
  <si>
    <t>Fiberglass Enclosure with NEMA 3R Filter Fan w/ Filter Vent, 14</t>
  </si>
  <si>
    <t>EF141208-W</t>
  </si>
  <si>
    <t>EF141208-W3</t>
  </si>
  <si>
    <t>EF161408-O</t>
  </si>
  <si>
    <t>Enclosure, EnviroArmour, Fiberglass, Opaque, 16 x 14 x 8 Inch</t>
  </si>
  <si>
    <t>EF161408-O3</t>
  </si>
  <si>
    <t>Fiberglass Enclosure with NEMA 3R Filter Fan w/ Filter Vent, 16</t>
  </si>
  <si>
    <t>EF161408-W</t>
  </si>
  <si>
    <t>Enclosure, EnviroArmour, Fiberglass, Opaque, With Window, 16 x 1</t>
  </si>
  <si>
    <t>EF161408-W3</t>
  </si>
  <si>
    <t>EF181610-O</t>
  </si>
  <si>
    <t>Enclosure, EnviroArmour, Fiberglass, Opaque, 18 x 16 x 10 Inch</t>
  </si>
  <si>
    <t>EF181610-O2</t>
  </si>
  <si>
    <t>Fiberglass Enclosure with A/C and Heat, 18 x 16 x 10, Opaque</t>
  </si>
  <si>
    <t>EF181610-O3</t>
  </si>
  <si>
    <t>Fiberglass Enclosure with NEMA 3R Filter Fan w/ Filter Vent, 18</t>
  </si>
  <si>
    <t>EF181610-W</t>
  </si>
  <si>
    <t>Enclosure, EnviroArmour, Fiberglass, Opaque, With Window, 18 x 1</t>
  </si>
  <si>
    <t>EF181610-W2</t>
  </si>
  <si>
    <t>Fiberglass Enclosure with A/C and Heat, 18 x 16 x 10, with Windo</t>
  </si>
  <si>
    <t>EF181610-W3</t>
  </si>
  <si>
    <t>EF201610-O</t>
  </si>
  <si>
    <t>Enclosure, EnviroArmour, Fiberglass, Opaque, 20 x 16 x 10 Inch</t>
  </si>
  <si>
    <t>EF201610-O2</t>
  </si>
  <si>
    <t>Fiberglass Enclosure with A/C and Heat, 20 x 16 x 10, Opaque</t>
  </si>
  <si>
    <t>EF201610-O3</t>
  </si>
  <si>
    <t>Fiberglass Enclosure with NEMA 3R Filter Fan w/ Filter Vent, 20</t>
  </si>
  <si>
    <t>EF201610-W</t>
  </si>
  <si>
    <t>Enclosure, EnviroArmour, Fiberglass, Opaque, With Window, 20 x 1</t>
  </si>
  <si>
    <t>EF201610-W2</t>
  </si>
  <si>
    <t>Fiberglass Enclosure with A/C and Heat, 20 x 16 x 10, with Windo</t>
  </si>
  <si>
    <t>EF201610-W3</t>
  </si>
  <si>
    <t>EF4POST</t>
  </si>
  <si>
    <t>EF6POST</t>
  </si>
  <si>
    <t>EF8POST</t>
  </si>
  <si>
    <t>EFAPBKT</t>
  </si>
  <si>
    <t>Stationary Panel Bracket Kit</t>
  </si>
  <si>
    <t>EFDAFA0806</t>
  </si>
  <si>
    <t>Dead Front Swing Panel  8 x 6</t>
  </si>
  <si>
    <t>EFDAFA0808</t>
  </si>
  <si>
    <t>Dead Front Swing Panel  8 x 8</t>
  </si>
  <si>
    <t>EFDAFA1008</t>
  </si>
  <si>
    <t>Dead Front Swing Panel  10 x 8</t>
  </si>
  <si>
    <t>EFDAFA1210</t>
  </si>
  <si>
    <t>Dead Front Swing Panel  12 x 10</t>
  </si>
  <si>
    <t>EFDAFA1412</t>
  </si>
  <si>
    <t>Dead Front Swing Panel  14 x 12</t>
  </si>
  <si>
    <t>EFDAFA1614</t>
  </si>
  <si>
    <t>Dead Front Swing Panel  16 x 14</t>
  </si>
  <si>
    <t>EFDAFA1816</t>
  </si>
  <si>
    <t>Dead Front Swing Panel  18 x 16</t>
  </si>
  <si>
    <t>EFDAFA2016</t>
  </si>
  <si>
    <t>Dead Front Swing Panel  20 x 16</t>
  </si>
  <si>
    <t>EFSPBKT</t>
  </si>
  <si>
    <t>Swing Panel Bracket Kit</t>
  </si>
  <si>
    <t>EFVHA0606</t>
  </si>
  <si>
    <t>Variable Height Stationary Panel  6 x 6</t>
  </si>
  <si>
    <t>EFVHA0806</t>
  </si>
  <si>
    <t>Variable Height Stationary Panel  8 x 6</t>
  </si>
  <si>
    <t>EFVHA0808</t>
  </si>
  <si>
    <t>Variable Height Stationary Panel  8 x 8</t>
  </si>
  <si>
    <t>EFVHA1008</t>
  </si>
  <si>
    <t>Variable Height Stationary Panel  10 x 8</t>
  </si>
  <si>
    <t>EFVHA1210</t>
  </si>
  <si>
    <t>Variable Height Stationary Panel  12 x 10</t>
  </si>
  <si>
    <t>EFVHA1412</t>
  </si>
  <si>
    <t>Variable Height Stationary Panel  14 x 12</t>
  </si>
  <si>
    <t>EFVHA1614</t>
  </si>
  <si>
    <t>Variable Height Stationary Panel  16 x 14</t>
  </si>
  <si>
    <t>EFVHA1816</t>
  </si>
  <si>
    <t>Variable Height Stationary Panel  18 x 16</t>
  </si>
  <si>
    <t>EFVHA2016</t>
  </si>
  <si>
    <t>Variable Height Stationary Panel  20 x 16</t>
  </si>
  <si>
    <t>EFVSA0806</t>
  </si>
  <si>
    <t>Variable Height Swing Panel  8 x 6</t>
  </si>
  <si>
    <t>EFVSA0808</t>
  </si>
  <si>
    <t>Variable Height Swing Panel  8 x 8</t>
  </si>
  <si>
    <t>EFVSA1008</t>
  </si>
  <si>
    <t>Variable Heihght Swing Panel  10 x 8</t>
  </si>
  <si>
    <t>EFVSA1210</t>
  </si>
  <si>
    <t>Variable Height Swing Panel  12 x 10</t>
  </si>
  <si>
    <t>EFVSA1412</t>
  </si>
  <si>
    <t>Variable Height Swing Panel  14 x 12</t>
  </si>
  <si>
    <t>EFVSA1614</t>
  </si>
  <si>
    <t>Variable Height Swing Panel  16 x 14</t>
  </si>
  <si>
    <t>EFVSA1816</t>
  </si>
  <si>
    <t>Variable Height Swing Panel  18 x 16</t>
  </si>
  <si>
    <t>EFVSA2016</t>
  </si>
  <si>
    <t>Variable Height Swing Panel  20 x 16</t>
  </si>
  <si>
    <t>EM1212DOC</t>
  </si>
  <si>
    <t>Red Metal "System Record Documents" Box, Thumb Lock, 12x12x4</t>
  </si>
  <si>
    <t>EM362408</t>
  </si>
  <si>
    <t>Large Metal Protective Cabinet (No Window)</t>
  </si>
  <si>
    <t>EM362408A</t>
  </si>
  <si>
    <t>Large Metal Protective Cabinet w/ AC &amp; Heater (No Window)</t>
  </si>
  <si>
    <t>EM362408W</t>
  </si>
  <si>
    <t>Large Metal Protective Cabinet (w/ Window)</t>
  </si>
  <si>
    <t>EM362408WA</t>
  </si>
  <si>
    <t>Large Metal Protective Cabinet w/ AC &amp; Heater (w/ Window)</t>
  </si>
  <si>
    <t>EN483612-EF</t>
  </si>
  <si>
    <t>EnviroArmour-Fiberglass Enclosures-EF Series-Fiberglass Enclosur</t>
  </si>
  <si>
    <t>EN483612-W</t>
  </si>
  <si>
    <t>Fiberglass Enclosure, 48 x 36 x 12, with Window</t>
  </si>
  <si>
    <t>EN483612-W2</t>
  </si>
  <si>
    <t>Fiberglass Enclosure with A/C and Heat, 48 x 36 x 12, with Windo</t>
  </si>
  <si>
    <t>EP060605-O</t>
  </si>
  <si>
    <t>Polycarbonate Enclosure, 6 x 6 x 5, Opaque</t>
  </si>
  <si>
    <t>EP060605-T</t>
  </si>
  <si>
    <t>Polycarbonate Enclosure, 6 x 6 x 5, Tinted</t>
  </si>
  <si>
    <t>EP080605-O</t>
  </si>
  <si>
    <t>Polycarbonate Enclosure, 8 x 6 x 5, Opaque</t>
  </si>
  <si>
    <t>EP080605-T</t>
  </si>
  <si>
    <t>Polycarbonate Enclosure, 8 x 6 x 5, Tinted</t>
  </si>
  <si>
    <t>EP080805-O</t>
  </si>
  <si>
    <t>Polycarbonate Enclosure, 8 x 8 x 5, Opaque</t>
  </si>
  <si>
    <t>EP080805-T</t>
  </si>
  <si>
    <t>Polycarbonate Enclosure, 8 x 8 x 5, Tinted</t>
  </si>
  <si>
    <t>EP100806-O</t>
  </si>
  <si>
    <t>Polycarbonate Enclosure, 10 x 8 x 6, Opaque</t>
  </si>
  <si>
    <t>EP100806-T</t>
  </si>
  <si>
    <t>Polycarbonate Enclosure, 10 x 8 x 6, Tinted</t>
  </si>
  <si>
    <t>EP100807-O</t>
  </si>
  <si>
    <t>Polycarbonate Enclosure, 10 x 8 x 7, Opaque</t>
  </si>
  <si>
    <t>EP100807-T</t>
  </si>
  <si>
    <t>Polycarbonate Enclosure, 10 x 8 x 7, Tinted</t>
  </si>
  <si>
    <t>EP101006-O</t>
  </si>
  <si>
    <t>Polycarbonate Enclosure, 10 x 10 x 6, Opaque</t>
  </si>
  <si>
    <t>EP101006-T</t>
  </si>
  <si>
    <t>Polycarbonate Enclosure, 10 x 10 x 6, Tinted</t>
  </si>
  <si>
    <t>EP121007-O</t>
  </si>
  <si>
    <t>Polycarbonate Enclosure, 12 x 10 x 7, Opaque</t>
  </si>
  <si>
    <t>EP121007-T</t>
  </si>
  <si>
    <t>Polycarbonate Enclosure, 12 x 10 x 7, Tinted</t>
  </si>
  <si>
    <t>EP141207-O</t>
  </si>
  <si>
    <t>Polycarbonate Enclosure, 14 x 12 x 7, Opaque</t>
  </si>
  <si>
    <t>EP141207-O4</t>
  </si>
  <si>
    <t>EnviroArmour-Polycarbonate Enclosures-EP SeriesPolycarbonate Enc</t>
  </si>
  <si>
    <t>EP141207-T</t>
  </si>
  <si>
    <t>Polycarbonate Enclosure, 14 x 12 x 7, Tinted</t>
  </si>
  <si>
    <t>EP161409-O</t>
  </si>
  <si>
    <t>Polycarbonate Enclosure, 16 x 14 x 9, Opaque</t>
  </si>
  <si>
    <t>EP161409-O3</t>
  </si>
  <si>
    <t>Polycarbonate Enclosure with NEMA 3R Filter Fan w/ Filter Vent,</t>
  </si>
  <si>
    <t>EP161409-T</t>
  </si>
  <si>
    <t>Polycarbonate Enclosure, 16 x 14 x 9, Tinted</t>
  </si>
  <si>
    <t>EP161409-T3</t>
  </si>
  <si>
    <t>EP181604-O</t>
  </si>
  <si>
    <t>Polycarbonate Enclosure, 18 x 16 x 5, Opaque</t>
  </si>
  <si>
    <t>EP181604-T</t>
  </si>
  <si>
    <t>Polycarbonate Enclosure, 18 x 16 x 5, Tinted</t>
  </si>
  <si>
    <t>EP181611-O</t>
  </si>
  <si>
    <t>Polycarbonate Enclosure, 18 x 16 x 11, Opaque</t>
  </si>
  <si>
    <t>EP181611-O3</t>
  </si>
  <si>
    <t>Polycarbonate Enclosure with NEMA 3R Filter Fan w/Filter Vent, 1</t>
  </si>
  <si>
    <t>EP181611-O4</t>
  </si>
  <si>
    <t>EP181611-O5</t>
  </si>
  <si>
    <t>EP181611-T</t>
  </si>
  <si>
    <t>Polycarbonate Enclosure, 18 x 16 x 11, Tinted</t>
  </si>
  <si>
    <t>EP181611-T3</t>
  </si>
  <si>
    <t>EP201608-O</t>
  </si>
  <si>
    <t>Polycarbonate Enclosure, 20 x 16 x 9, Opaque</t>
  </si>
  <si>
    <t>EP201608-O3</t>
  </si>
  <si>
    <t>Polycarbonate Enclosure with NEMA 3R Filte Fan w/ Filter Vent, 2</t>
  </si>
  <si>
    <t>EP201608-O4</t>
  </si>
  <si>
    <t>EP201608-O5</t>
  </si>
  <si>
    <t>EP201608-T</t>
  </si>
  <si>
    <t>Polycarbonate Enclosure, 20 x 16 x 9, Tinted</t>
  </si>
  <si>
    <t>EP201608-T3</t>
  </si>
  <si>
    <t>EP242410-O</t>
  </si>
  <si>
    <t>Polycarbonate Enclosure, 24 x 24 x 10, Opaque</t>
  </si>
  <si>
    <t>EP242410-O2</t>
  </si>
  <si>
    <t>Poycarbonate Enclosure with A/C and Heat, 24 x 24 x 10, Opaque</t>
  </si>
  <si>
    <t>EP242410-O3</t>
  </si>
  <si>
    <t>EP242410-O4</t>
  </si>
  <si>
    <t>EP242410-O5</t>
  </si>
  <si>
    <t>EP242410-O6</t>
  </si>
  <si>
    <t>EnviroArmour-Polycarbonate Enclosures-EP SeriesPoycarbonate Encl</t>
  </si>
  <si>
    <t>EP242410-T</t>
  </si>
  <si>
    <t>Polycarbonate Enclosure, 24 x 24 x 10, Tinted</t>
  </si>
  <si>
    <t>EP242410-T2</t>
  </si>
  <si>
    <t>Poycarbonate Enclosure with A/C and Heat, 24 x 24 x 10, Tinted</t>
  </si>
  <si>
    <t>EP242410-T3</t>
  </si>
  <si>
    <t>EPSNK</t>
  </si>
  <si>
    <t>Slot Nut Kit</t>
  </si>
  <si>
    <t>EPSPBKT</t>
  </si>
  <si>
    <t>Swing Panel Mounting Brackets</t>
  </si>
  <si>
    <t>KIT-06297A</t>
  </si>
  <si>
    <t>A'' Style Backbox for 1210/1221 series for Horn/Strobe Damage Sto</t>
  </si>
  <si>
    <t>KIT-06297B</t>
  </si>
  <si>
    <t>B'' Style Backbox for 1210/1221 series for Horn/Strobe Damage Sto</t>
  </si>
  <si>
    <t>KIT-06297C</t>
  </si>
  <si>
    <t>C'' Style Backbox for 1210/1221 series for Horn/Strobe Damage Sto</t>
  </si>
  <si>
    <t>KIT-06297D</t>
  </si>
  <si>
    <t>D Style Backbox for 1210/1221 series for Horn/Strobe Damage Stopp</t>
  </si>
  <si>
    <t>KIT-06297E</t>
  </si>
  <si>
    <t>E'' Style Frame for 1210/1221 series for Horn/Strobe Damage Stopp</t>
  </si>
  <si>
    <t>KIT-08</t>
  </si>
  <si>
    <t>Replacement Break - Glass Tool for Break Glass Stopper</t>
  </si>
  <si>
    <t>KIT-09</t>
  </si>
  <si>
    <t>Replacement Glass for STI-6100</t>
  </si>
  <si>
    <t>KIT-10</t>
  </si>
  <si>
    <t>Replacement Glass for STI-4100</t>
  </si>
  <si>
    <t>KIT-102721</t>
  </si>
  <si>
    <t>Adapter Plate for STI-6518 (now included with STI-6518)</t>
  </si>
  <si>
    <t>KIT-102722-B</t>
  </si>
  <si>
    <t>Plastic Spacer - Red, Green, Yellow, White and _x000D_
Blue adds 5/8 dep</t>
  </si>
  <si>
    <t>KIT-102722-G</t>
  </si>
  <si>
    <t>Accessory, Plastic Spacer, Green *Adds 5/8 Inch To Depth*</t>
  </si>
  <si>
    <t>KIT-102722-R</t>
  </si>
  <si>
    <t>Accessory, Plastic Spacer, Red *Adds 5/8 Inch To Depth*</t>
  </si>
  <si>
    <t>KIT-102722-W</t>
  </si>
  <si>
    <t>Accessory, Plastic Spacer, White *Adds 5/8 Inch To Depth*</t>
  </si>
  <si>
    <t>KIT-102722-Y</t>
  </si>
  <si>
    <t>Accessory, Plastic Spacer, Yellow *Adds 5/8 Inch To Depth*</t>
  </si>
  <si>
    <t>KIT-121</t>
  </si>
  <si>
    <t>Enviro-Kit for STI-1210D/E</t>
  </si>
  <si>
    <t>KIT-122</t>
  </si>
  <si>
    <t>Enviro-Kit for STI-1210B/C</t>
  </si>
  <si>
    <t>KIT-123</t>
  </si>
  <si>
    <t>Enviro-Kit for Stopper Dome</t>
  </si>
  <si>
    <t>KIT-18015-9</t>
  </si>
  <si>
    <t>Deactivation Cable, 9'' for STI-6200</t>
  </si>
  <si>
    <t>KIT-18015-RC</t>
  </si>
  <si>
    <t>Replacement Cable for STI-6200</t>
  </si>
  <si>
    <t>KIT-19038</t>
  </si>
  <si>
    <t>Tamper Bit for SUB-81, SUB-82 &amp; SUB-84</t>
  </si>
  <si>
    <t>KIT-314</t>
  </si>
  <si>
    <t>Special Adapter Plate for Select 7500/1200 Models</t>
  </si>
  <si>
    <t>KIT-316</t>
  </si>
  <si>
    <t>Louvers for Weather Stopper extra ventilation</t>
  </si>
  <si>
    <t>KIT-319</t>
  </si>
  <si>
    <t>Wiring Harness to add remote relay option to Universal product li</t>
  </si>
  <si>
    <t>KIT-6403</t>
  </si>
  <si>
    <t>Exit Stopper Remote Horn</t>
  </si>
  <si>
    <t>KIT-65</t>
  </si>
  <si>
    <t>Optional Breakaway Ties (5 Included)</t>
  </si>
  <si>
    <t>KIT-67</t>
  </si>
  <si>
    <t>Replacement Glass for STI-6700</t>
  </si>
  <si>
    <t>KIT-672</t>
  </si>
  <si>
    <t>Replacement Glass for STI-6720</t>
  </si>
  <si>
    <t>KIT-71100A-B</t>
  </si>
  <si>
    <t>Back box - Red, Green, Yellow, White and Blue for _x000D_
2, 5, 8 and 9</t>
  </si>
  <si>
    <t>KIT-71100A-G</t>
  </si>
  <si>
    <t>Accessory, Back Box, For 2, 5, 8 And 9 Switch (Key-To-Reset Illu</t>
  </si>
  <si>
    <t>KIT-71100A-R</t>
  </si>
  <si>
    <t>KIT-71100A-W</t>
  </si>
  <si>
    <t>Backbox for Surface Mt, 1.58'' depth for Select-Alert Alarm</t>
  </si>
  <si>
    <t>KIT-71100A-Y</t>
  </si>
  <si>
    <t>KIT-71101A-B</t>
  </si>
  <si>
    <t>Back box &amp; Spacer Kit for 0 or 3 switch in Red, _x000D_
Green, Yellow, W</t>
  </si>
  <si>
    <t>KIT-71101A-G</t>
  </si>
  <si>
    <t>Accessory, Back Box And Spacer Kit, For 0 Or 3 Switch (Key-To-Re</t>
  </si>
  <si>
    <t>KIT-71101A-R</t>
  </si>
  <si>
    <t>KIT-71101A-W</t>
  </si>
  <si>
    <t>KIT-71101A-Y</t>
  </si>
  <si>
    <t>KIT-7500-HTR</t>
  </si>
  <si>
    <t>Replacement Heater Plate for STI-7510/11 series</t>
  </si>
  <si>
    <t>KIT-7520-HTR</t>
  </si>
  <si>
    <t>Replacement Heater Plate for STI-7520/21 series</t>
  </si>
  <si>
    <t>KIT-81</t>
  </si>
  <si>
    <t>Stainless Steel Tamper Screws 2'' (Set of 4) Snake-eyes</t>
  </si>
  <si>
    <t>KIT-82</t>
  </si>
  <si>
    <t>Stainless Steel Tamper Screws 1.5'' (Set of 4) Snake-eyes</t>
  </si>
  <si>
    <t>KIT-84</t>
  </si>
  <si>
    <t>Tamper Proof Screw Kit for Surface Mounted Strobe &amp; Horn/Strobe C</t>
  </si>
  <si>
    <t>KIT-86</t>
  </si>
  <si>
    <t>Stainless Steel Tamper Screws 1.5" (Set of 6) Snake-eyes for STI</t>
  </si>
  <si>
    <t>KIT-900</t>
  </si>
  <si>
    <t>Clear 2.0" Sparer for STI-9110 Model</t>
  </si>
  <si>
    <t>KIT-900-R</t>
  </si>
  <si>
    <t>Conduit Spacer for STI-4100 - Red</t>
  </si>
  <si>
    <t>KIT-901</t>
  </si>
  <si>
    <t>Clear 2.0'' Spacer for STI-9105(S) Models</t>
  </si>
  <si>
    <t>KIT-905</t>
  </si>
  <si>
    <t>Clear 1.25'' Spacer for STI-9105(S) Models</t>
  </si>
  <si>
    <t>KIT-BB0SS</t>
  </si>
  <si>
    <t>Back box for slim/mullion</t>
  </si>
  <si>
    <t>KIT-BB1CA</t>
  </si>
  <si>
    <t>Back box for single gang NoTouch Cast Aluminum Button</t>
  </si>
  <si>
    <t>KIT-BB1SS</t>
  </si>
  <si>
    <t>Back box for US single gang</t>
  </si>
  <si>
    <t>KIT-BB3CA</t>
  </si>
  <si>
    <t>Back box for European single gang NoTouch Cast Aluminum Button</t>
  </si>
  <si>
    <t>KIT-BB3SS</t>
  </si>
  <si>
    <t>Back box for European single gang</t>
  </si>
  <si>
    <t>KIT-BV4X-EF</t>
  </si>
  <si>
    <t>EnviroArmour-Fiberglass Accessories-EF Series-Breather Vent</t>
  </si>
  <si>
    <t>KIT-BV4X-EP</t>
  </si>
  <si>
    <t>EnviroArmour-Polycarbonate Accessories-EP Series-Breather Vent</t>
  </si>
  <si>
    <t>KIT-DV4X-EF</t>
  </si>
  <si>
    <t>EnviroArmour-Fiberglass Accessories-EF Series-Drain Vent</t>
  </si>
  <si>
    <t>KIT-DV4X-EP</t>
  </si>
  <si>
    <t>EnviroArmour-Polycarbonate Accessories-EP Series-Drain Vent</t>
  </si>
  <si>
    <t>KIT-E10196</t>
  </si>
  <si>
    <t>N.O. contact for 0, 1, 3 or 4 switch</t>
  </si>
  <si>
    <t>KIT-E10198</t>
  </si>
  <si>
    <t>N.C. contact for 0, 1, 3 or 4 switch</t>
  </si>
  <si>
    <t>KIT-E18151</t>
  </si>
  <si>
    <t>Reed Switch &amp; Magnet; Normally Closed for Select-Alert Alarm</t>
  </si>
  <si>
    <t>KIT-EA135</t>
  </si>
  <si>
    <t>Deactivation Pin for STI-6255</t>
  </si>
  <si>
    <t>KIT-GLR-A</t>
  </si>
  <si>
    <t>GLR Sounder Add-On Kit</t>
  </si>
  <si>
    <t>KIT-GLR-BB-0</t>
  </si>
  <si>
    <t>Red GLR Backbox Kit with 1/2" NPT Plug</t>
  </si>
  <si>
    <t>KIT-GLR-BB-1</t>
  </si>
  <si>
    <t>Green GLR Backbox Kit with 1/2" NPT Plug</t>
  </si>
  <si>
    <t>KIT-GLR-BB-2</t>
  </si>
  <si>
    <t>Yellow GLR Backbox Kit with 1/2" NPT Plug</t>
  </si>
  <si>
    <t>KIT-GLR-BB-3</t>
  </si>
  <si>
    <t>White GLR Backbox Kit with 1/2" NPT Plug</t>
  </si>
  <si>
    <t>KIT-GLR-BB-4</t>
  </si>
  <si>
    <t>Blue GLR Backbox Kit with 1/2" NPT Plug</t>
  </si>
  <si>
    <t>KIT-GLR-K10</t>
  </si>
  <si>
    <t>Global Reset Keys (10 pack)</t>
  </si>
  <si>
    <t>KIT-GLR-K2</t>
  </si>
  <si>
    <t>Global Reset Keys (2 pack)</t>
  </si>
  <si>
    <t>KIT-GLR-NPT-0</t>
  </si>
  <si>
    <t>Red GLR 1/2" NPT Plug</t>
  </si>
  <si>
    <t>KIT-GLR-NPT-1</t>
  </si>
  <si>
    <t>Green GLR 1/2" NPT Plug</t>
  </si>
  <si>
    <t>KIT-GLR-NPT-2</t>
  </si>
  <si>
    <t>Yellow GLR 1/2" NPT Plug</t>
  </si>
  <si>
    <t>KIT-GLR-NPT-3</t>
  </si>
  <si>
    <t>White GLR 1/2" NPT Plug</t>
  </si>
  <si>
    <t>KIT-GLR-NPT-4</t>
  </si>
  <si>
    <t>Blue GLR 1/2" NPT Plug</t>
  </si>
  <si>
    <t>KIT-GLR-S-EN</t>
  </si>
  <si>
    <t>English GLR Shield Add-On Kit</t>
  </si>
  <si>
    <t>KIT-GLR-S-ES</t>
  </si>
  <si>
    <t>Spanish GLR Shield Add-On Kit</t>
  </si>
  <si>
    <t>KIT-GLR-S-FR</t>
  </si>
  <si>
    <t>French GLR Shield Add-On Kit</t>
  </si>
  <si>
    <t>KIT-H18021</t>
  </si>
  <si>
    <t>3/4'' Rigid Conduit Hub - NEMA 4X Zinc</t>
  </si>
  <si>
    <t>KIT-H18053</t>
  </si>
  <si>
    <t>Extra Key for STI-9100, 9105, 9105-S &amp; 9110  (quantity 2)</t>
  </si>
  <si>
    <t>KIT-H18054</t>
  </si>
  <si>
    <t>Extra Key for STI-6560 Model (purchased Fall 2008 &amp; later)  (quan</t>
  </si>
  <si>
    <t>KIT-H18061</t>
  </si>
  <si>
    <t>Extra Key for 2 switch - Quantity 2</t>
  </si>
  <si>
    <t>KIT-H18062</t>
  </si>
  <si>
    <t>Extra Key for 3 switch - Quantity 2</t>
  </si>
  <si>
    <t>KIT-H18075</t>
  </si>
  <si>
    <t>Replacement Key for Select-Alert Alarm   (quantity 2)</t>
  </si>
  <si>
    <t>KIT-H18078</t>
  </si>
  <si>
    <t>Exit Key #1309 for STI-6405  (quantity 2)</t>
  </si>
  <si>
    <t>KIT-H19015</t>
  </si>
  <si>
    <t>3/16'' Allen Wrench for Stopper II Horn</t>
  </si>
  <si>
    <t>KIT-H19016</t>
  </si>
  <si>
    <t>Tamper Wrench to Remove Front Stop Sign Cover (quantity 2)</t>
  </si>
  <si>
    <t>KIT-H19030</t>
  </si>
  <si>
    <t>Extra Key for 0 switch - Quantity 2</t>
  </si>
  <si>
    <t>KIT-H19032</t>
  </si>
  <si>
    <t>Replacement Key #2341 for Stop Sign Alarm  (quantity 2)</t>
  </si>
  <si>
    <t>KIT-HPSERIES2-EF</t>
  </si>
  <si>
    <t>EnviroArmour-Fiberglass Accessories-EF Series-Conduit Hole</t>
  </si>
  <si>
    <t>KIT-HPSERIES2-EP</t>
  </si>
  <si>
    <t>EnviroArmour-Polycarbonate Accessories-EP Series-Conduit Hole</t>
  </si>
  <si>
    <t>KIT-KEM1</t>
  </si>
  <si>
    <t>Extra Key for KIT-KL1</t>
  </si>
  <si>
    <t>KIT-KL1</t>
  </si>
  <si>
    <t>Key-Lock Assembly for EM362408 models</t>
  </si>
  <si>
    <t>KIT-LPK3-EF</t>
  </si>
  <si>
    <t>EnviroArmour-Fiberglass Accessories-EF Series-Louver Plate Vent</t>
  </si>
  <si>
    <t>KIT-LPK3-EP</t>
  </si>
  <si>
    <t>EnviroArmour-Polycarbonate Accessories-EP Series-Louver Plate Ve</t>
  </si>
  <si>
    <t>KIT-M10197H</t>
  </si>
  <si>
    <t>Accessory, Replacement Contact Holder, For 0, 1, 3 Or 4 Switch (</t>
  </si>
  <si>
    <t>KIT-PRTPKT-EF</t>
  </si>
  <si>
    <t>EnviroArmour-Fiberglass Accessories-EF Series-Plastic Print Pack</t>
  </si>
  <si>
    <t>KIT-PRTPKT-EP</t>
  </si>
  <si>
    <t>EnviroArmour-Polycarbonate Accessories-EP Series-Plastic Print P</t>
  </si>
  <si>
    <t>KIT-REV60-EF</t>
  </si>
  <si>
    <t>EnviroArmour-Fiberglass Accessories-EF Series-Small Vent</t>
  </si>
  <si>
    <t>KIT-REV60-EP</t>
  </si>
  <si>
    <t>EnviroArmour-Polycarbonate Accessories-EP Series-Small Vent</t>
  </si>
  <si>
    <t>KIT-REV80-EF</t>
  </si>
  <si>
    <t>EnviroArmour-Fiberglass Accessories-EF Series-Large Vent</t>
  </si>
  <si>
    <t>KIT-REV80-EP</t>
  </si>
  <si>
    <t>EnviroArmour-Polycarbonate Accessories-EP Series-Large Vent</t>
  </si>
  <si>
    <t>KIT-SA505</t>
  </si>
  <si>
    <t>Select-Alert Key Switch w/Mounting bracket</t>
  </si>
  <si>
    <t>KIT-UB-1C</t>
  </si>
  <si>
    <t>Replacement Internal Contact Assembly for UB-1</t>
  </si>
  <si>
    <t>KIT-W07532</t>
  </si>
  <si>
    <t>Wire Rack for STI-7530 series</t>
  </si>
  <si>
    <t>KL544</t>
  </si>
  <si>
    <t>Key Lock for EM models</t>
  </si>
  <si>
    <t>LT-1UL</t>
  </si>
  <si>
    <t>UL Latching/Timer Module</t>
  </si>
  <si>
    <t>NT-CA100-EN</t>
  </si>
  <si>
    <t>NoTouch Cast Aluminum Button, US Single-Gang</t>
  </si>
  <si>
    <t>NT-CA100-ES</t>
  </si>
  <si>
    <t>NoTouch Cast Aluminum Button, US Single-Gang, Spanish</t>
  </si>
  <si>
    <t>NT-CA100-FR</t>
  </si>
  <si>
    <t>NT-CA300-EN</t>
  </si>
  <si>
    <t>NoTouch Cast Aluminum Button, European Single-Gang</t>
  </si>
  <si>
    <t>NT-CA300-ES</t>
  </si>
  <si>
    <t>NoTouch Cast Aluminum Button, European Single-Gang, Spanish</t>
  </si>
  <si>
    <t>NT-CA300-FR</t>
  </si>
  <si>
    <t>NT-SS000-EN</t>
  </si>
  <si>
    <t>Slim/Mullion Mount NoTouch Stainless Steel Button - Running Man</t>
  </si>
  <si>
    <t>NT-SS000-ES</t>
  </si>
  <si>
    <t>NoTouch Cast Stainless Steel Buttons-Slim/Mullion Mount NoTouch</t>
  </si>
  <si>
    <t>NT-SS000-FR</t>
  </si>
  <si>
    <t>NT-SS001-EN</t>
  </si>
  <si>
    <t>Slim/Mullion Mount NoTouch Stainless Steel Button - EXIT label -</t>
  </si>
  <si>
    <t>NT-SS001-ES</t>
  </si>
  <si>
    <t>NT-SS001-FR</t>
  </si>
  <si>
    <t>NT-SS002-EN</t>
  </si>
  <si>
    <t>Slim/Mullion Mount NoTouch Stainless Steel Button - OPEN label -</t>
  </si>
  <si>
    <t>NT-SS002-ES</t>
  </si>
  <si>
    <t>NT-SS002-FR</t>
  </si>
  <si>
    <t>NT-SS100-EN</t>
  </si>
  <si>
    <t>US Single Gang Mount No Touch Stainless Steel Button - Running M</t>
  </si>
  <si>
    <t>NT-SS100-ES</t>
  </si>
  <si>
    <t>NoTouch Cast Stainless Steel Buttons-US Single Gang Mount No Tou</t>
  </si>
  <si>
    <t>NT-SS100-FR</t>
  </si>
  <si>
    <t>NT-SS101-EN</t>
  </si>
  <si>
    <t>US Single Gang Mount No Touch Stainless Steel Button - EXIT labe</t>
  </si>
  <si>
    <t>NT-SS101-ES</t>
  </si>
  <si>
    <t>NT-SS101-FR</t>
  </si>
  <si>
    <t>NT-SS102-EN</t>
  </si>
  <si>
    <t>US Single Gang Mount No Touch Stainless Steel Button - OPEN labe</t>
  </si>
  <si>
    <t>NT-SS102-ES</t>
  </si>
  <si>
    <t>NT-SS102-FR</t>
  </si>
  <si>
    <t>NT-SS200-EN</t>
  </si>
  <si>
    <t>US Double Gang Mount No Touch Stainless Steel Button - Running M</t>
  </si>
  <si>
    <t>NT-SS200-ES</t>
  </si>
  <si>
    <t>NoTouch Cast Stainless Steel Buttons-US Double Gang Mount No Tou</t>
  </si>
  <si>
    <t>NT-SS200-FR</t>
  </si>
  <si>
    <t>NT-SS201-EN</t>
  </si>
  <si>
    <t>US Double Gang Mount No Touch Stainless Steel Button - EXIT labe</t>
  </si>
  <si>
    <t>NT-SS201-ES</t>
  </si>
  <si>
    <t>NT-SS201-FR</t>
  </si>
  <si>
    <t>NT-SS202-EN</t>
  </si>
  <si>
    <t>US Double Gang Mount No Touch Stainless Steel Button - OPEN labe</t>
  </si>
  <si>
    <t>NT-SS202-ES</t>
  </si>
  <si>
    <t>NT-SS202-FR</t>
  </si>
  <si>
    <t>NT-SS300-EN</t>
  </si>
  <si>
    <t>European Single Gang Mount No Touch Stainless Steel Button - Run</t>
  </si>
  <si>
    <t>NT-SS300-ES</t>
  </si>
  <si>
    <t>NoTouch Cast Stainless Steel Buttons-European Single Gang Mount</t>
  </si>
  <si>
    <t>NT-SS300-FR</t>
  </si>
  <si>
    <t>NT-SS301-EN</t>
  </si>
  <si>
    <t>European Single Gang Mount No Touch Stainless Steel Button - EXI</t>
  </si>
  <si>
    <t>NT-SS301-ES</t>
  </si>
  <si>
    <t>NT-SS301-FR</t>
  </si>
  <si>
    <t>NT-SS302-EN</t>
  </si>
  <si>
    <t>European Single Gang Mount No Touch Stainless Steel Button - OPE</t>
  </si>
  <si>
    <t>NT-SS302-ES</t>
  </si>
  <si>
    <t>NT-SS302-FR</t>
  </si>
  <si>
    <t>SS2000AB-EN</t>
  </si>
  <si>
    <t>Key-to-Reset</t>
  </si>
  <si>
    <t>SS2000EM-EN</t>
  </si>
  <si>
    <t>Stopper Station Button, Key-To-Reset, Text Reads "EMERGENCY", Re</t>
  </si>
  <si>
    <t>SS2000ES-EN</t>
  </si>
  <si>
    <t>Stopper Station Button, Key-To-Reset, Text Reads "EMERGENCY STOP</t>
  </si>
  <si>
    <t>SS2000EV-EN</t>
  </si>
  <si>
    <t>Stopper Station Button, Key-To-Reset, Text Reads "EVACUATION", R</t>
  </si>
  <si>
    <t>SS2000EX-EN</t>
  </si>
  <si>
    <t>Stopper Station Button, Key-To-Reset, Text Reads "EMERGENCY EXIT</t>
  </si>
  <si>
    <t>SS2000HV-EN</t>
  </si>
  <si>
    <t>Stopper Station Button, Key-To-Reset, Text Reads "HVAC SHUT-DOWN</t>
  </si>
  <si>
    <t>SS2000LD-EN</t>
  </si>
  <si>
    <t>Stopper Station Button, Key-To-Reset, Text Reads "LOCKDOWN", Red</t>
  </si>
  <si>
    <t>SS2000NT-EN</t>
  </si>
  <si>
    <t>Stopper Station Button, Key-To-Reset, Red *No Cover, Button Only, No T</t>
  </si>
  <si>
    <t>SS2000PO-EN</t>
  </si>
  <si>
    <t>Stopper Station Button, Key-To-Reset, Text Reads "EMERGENCY POWE</t>
  </si>
  <si>
    <t>SS2000PS-EN</t>
  </si>
  <si>
    <t>Stopper Station Button, Key-To-Reset, Text Reads "FUEL PUMP SHUT</t>
  </si>
  <si>
    <t>SS2000PX-EN</t>
  </si>
  <si>
    <t>Stopper Station Button, Key-To-Reset, Text Reads "PUSH TO EXIT",</t>
  </si>
  <si>
    <t>SS2000XT-EN</t>
  </si>
  <si>
    <t>Stopper Station Button, Key-To-Reset, Text Reads "EXIT", Red *No</t>
  </si>
  <si>
    <t>SS2000ZA-EN</t>
  </si>
  <si>
    <t>Stopper Station Button, Key-To-Reset, Custom Label, Red *No Cover, But</t>
  </si>
  <si>
    <t>SS2000ZA-ES</t>
  </si>
  <si>
    <t>Buttons only-Key-to-Reset, Red, Spanish</t>
  </si>
  <si>
    <t>SS2000ZA-FR</t>
  </si>
  <si>
    <t>Buttons only-Key-to-Reset, Red, French</t>
  </si>
  <si>
    <t>SS2001AB-EN</t>
  </si>
  <si>
    <t>Turn-to-Reset</t>
  </si>
  <si>
    <t>SS2001EM-EN</t>
  </si>
  <si>
    <t>Stopper Station Button, Turn-To-Reset, Text Reads "EMERGENCY", R</t>
  </si>
  <si>
    <t>SS2001ES-EN</t>
  </si>
  <si>
    <t>Stopper Station Button, Turn-To-Reset, Text Reads "EMERGENCY STO</t>
  </si>
  <si>
    <t>SS2001EV-EN</t>
  </si>
  <si>
    <t>Stopper Station Button, Turn-To-Reset, Text Reads "EVACUATION",</t>
  </si>
  <si>
    <t>SS2001EX-EN</t>
  </si>
  <si>
    <t>Stopper Station Button, Turn-To-Reset, Text Reads "EMERGENCY EXI</t>
  </si>
  <si>
    <t>SS2001HV-EN</t>
  </si>
  <si>
    <t>Stopper Station Button, Turn-To-Reset, Text Reads "HVAC SHUT-DOW</t>
  </si>
  <si>
    <t>SS2001LD-EN</t>
  </si>
  <si>
    <t>Stopper Station Button, Turn-To-Reset, Text Reads "LOCKDOWN", Re</t>
  </si>
  <si>
    <t>SS2001NT-EN</t>
  </si>
  <si>
    <t>Stopper Station Button, Turn-To-Reset, Red *No Cover, Button Only, No</t>
  </si>
  <si>
    <t>SS2001PO-EN</t>
  </si>
  <si>
    <t>Stopper Station Button, Turn-To-Reset, Text Reads "EMERGENCY POW</t>
  </si>
  <si>
    <t>SS2001PS-EN</t>
  </si>
  <si>
    <t>Stopper Station Button, Turn-To-Reset, Text Reads "FUEL PUMP SHU</t>
  </si>
  <si>
    <t>SS2001PX-EN</t>
  </si>
  <si>
    <t>Stopper Station Button, Turn-To-Reset, Text Reads "PUSH TO EXIT"</t>
  </si>
  <si>
    <t>SS2001XT-EN</t>
  </si>
  <si>
    <t>Stopper Station Button, Turn-To-Reset, Text Reads "EXIT", Red *N</t>
  </si>
  <si>
    <t>SS2001ZA-EN</t>
  </si>
  <si>
    <t>Stopper Station Button, Turn-To-Reset, Custom Label, Red *No Cover, Bu</t>
  </si>
  <si>
    <t>SS2001ZA-ES</t>
  </si>
  <si>
    <t>Buttons only-Turn-to-Reset, Red, Spanish</t>
  </si>
  <si>
    <t>SS2001ZA-FR</t>
  </si>
  <si>
    <t>Buttons only-Turn-to-Reset, Red, French</t>
  </si>
  <si>
    <t>SS2002AB-EN</t>
  </si>
  <si>
    <t>Key-to-Reset Illuminated</t>
  </si>
  <si>
    <t>SS2002EM-EN</t>
  </si>
  <si>
    <t>Stopper Station Button, Key-To-Reset Illuminated, Text Reads "EM</t>
  </si>
  <si>
    <t>SS2002ES-EN</t>
  </si>
  <si>
    <t>SS2002EV-EN</t>
  </si>
  <si>
    <t>Stopper Station Button, Key-To-Reset Illuminated, Text Reads "EV</t>
  </si>
  <si>
    <t>SS2002EX-EN</t>
  </si>
  <si>
    <t>SS2002HV-EN</t>
  </si>
  <si>
    <t>Stopper Station Button, Key-To-Reset Illuminated, Text Reads "HV</t>
  </si>
  <si>
    <t>SS2002LD-EN</t>
  </si>
  <si>
    <t>Stopper Station Button, Key-To-Reset Illuminated, Text Reads "LO</t>
  </si>
  <si>
    <t>SS2002NT-EN</t>
  </si>
  <si>
    <t>Stopper Station Button, Key-To-Reset Illuminated, Red *No Cover, Butto</t>
  </si>
  <si>
    <t>SS2002PO-EN</t>
  </si>
  <si>
    <t>SS2002PS-EN</t>
  </si>
  <si>
    <t>Stopper Station Button, Key-To-Reset Illuminated, Text Reads "FU</t>
  </si>
  <si>
    <t>SS2002PX-EN</t>
  </si>
  <si>
    <t>Stopper Station Button, Key-To-Reset Illuminated, Text Reads "PU</t>
  </si>
  <si>
    <t>SS2002XT-EN</t>
  </si>
  <si>
    <t>Stopper Station Button, Key-To-Reset Illuminated, Text Reads "EX</t>
  </si>
  <si>
    <t>SS2002ZA-EN</t>
  </si>
  <si>
    <t>Key-to-Reset Illuminated (Bar)</t>
  </si>
  <si>
    <t>SS2002ZA-ES</t>
  </si>
  <si>
    <t>Buttons only-Key-to-Reset Illuminated (Bar), Red, Spanish</t>
  </si>
  <si>
    <t>SS2002ZA-FR</t>
  </si>
  <si>
    <t>Buttons only-Key-to-Reset Illuminated (Bar), Red, French</t>
  </si>
  <si>
    <t>SS20032AB-EN</t>
  </si>
  <si>
    <t>Buttons with Universal Stopper flush (STI-13010)-Key-to-Reset Il</t>
  </si>
  <si>
    <t>SS20032EM-EN</t>
  </si>
  <si>
    <t>SS20032ES-EN</t>
  </si>
  <si>
    <t>SS20032EV-EN</t>
  </si>
  <si>
    <t>SS20032EX-EN</t>
  </si>
  <si>
    <t>SS20032HV-EN</t>
  </si>
  <si>
    <t>SS20032LD-EN</t>
  </si>
  <si>
    <t>SS20032NT-EN</t>
  </si>
  <si>
    <t>SS20032PO-EN</t>
  </si>
  <si>
    <t>SS20032PS-EN</t>
  </si>
  <si>
    <t>SS20032PX-EN</t>
  </si>
  <si>
    <t>SS20032XT-EN</t>
  </si>
  <si>
    <t>SS2003AB-EN</t>
  </si>
  <si>
    <t>Key-to-Activate</t>
  </si>
  <si>
    <t>SS2003EM-EN</t>
  </si>
  <si>
    <t>Stopper Station Button, Key-To-Activate, Text Reads "EMERGENCY",</t>
  </si>
  <si>
    <t>SS2003ES-EN</t>
  </si>
  <si>
    <t>Stopper Station Button, Key-To-Activate, Text Reads "EMERGENCY S</t>
  </si>
  <si>
    <t>SS2003EV-EN</t>
  </si>
  <si>
    <t>Stopper Station Button, Key-To-Activate, Text Reads "EVACUATION"</t>
  </si>
  <si>
    <t>SS2003EX-EN</t>
  </si>
  <si>
    <t>Stopper Station Button, Key-To-Activate, Text Reads "EMERGENCY E</t>
  </si>
  <si>
    <t>SS2003HV-EN</t>
  </si>
  <si>
    <t>Stopper Station Button, Key-To-Activate, Text Reads "HVAC SHUT-D</t>
  </si>
  <si>
    <t>SS2003LD-EN</t>
  </si>
  <si>
    <t>Stopper Station Button, Key-To-Activate, Text Reads "LOCKDOWN",</t>
  </si>
  <si>
    <t>SS2003NT-EN</t>
  </si>
  <si>
    <t>Stopper Station Button, Key-To-Activate, Red *No Cover, Button Only, N</t>
  </si>
  <si>
    <t>SS2003PO-EN</t>
  </si>
  <si>
    <t>Stopper Station Button, Key-To-Activate, Text Reads "EMERGENCY P</t>
  </si>
  <si>
    <t>SS2003PS-EN</t>
  </si>
  <si>
    <t>Stopper Station Button, Key-To-Activate, Text Reads "FUEL PUMP S</t>
  </si>
  <si>
    <t>SS2003PX-EN</t>
  </si>
  <si>
    <t>Stopper Station Button, Key-To-Activate, Text Reads "PUSH TO EXI</t>
  </si>
  <si>
    <t>SS2003XT-EN</t>
  </si>
  <si>
    <t>Stopper Station Button, Key-To-Activate, Text Reads "EXIT", Red</t>
  </si>
  <si>
    <t>SS2003ZA-EN</t>
  </si>
  <si>
    <t>Stopper Station Button, Key-To-Activate, Custom Label, Red *No Cover,</t>
  </si>
  <si>
    <t>SS2004AB-EN</t>
  </si>
  <si>
    <t>Momentary</t>
  </si>
  <si>
    <t>SS2004EM-EN</t>
  </si>
  <si>
    <t>Stopper Station Button, Momentary, Text Reads "EMERGENCY", Red *</t>
  </si>
  <si>
    <t>SS2004ES-EN</t>
  </si>
  <si>
    <t>Stopper Station Button, Momentary, Text Reads "EMERGENCY STOP",</t>
  </si>
  <si>
    <t>SS2004EV-EN</t>
  </si>
  <si>
    <t>Stopper Station Button, Momentary, Text Reads "EVACUATION", Red</t>
  </si>
  <si>
    <t>SS2004EX-EN</t>
  </si>
  <si>
    <t>Stopper Station Button, Momentary, Text Reads "EMERGENCY EXIT",</t>
  </si>
  <si>
    <t>SS2004HV-EN</t>
  </si>
  <si>
    <t>Stopper Station Button, Momentary, Text Reads "HVAC SHUT-DOWN",</t>
  </si>
  <si>
    <t>SS2004LD-EN</t>
  </si>
  <si>
    <t>Stopper Station Button, Momentary, Text Reads "LOCKDOWN", Red *N</t>
  </si>
  <si>
    <t>SS2004NT-EN</t>
  </si>
  <si>
    <t>Stopper Station Button, Momentary, Red *No Cover, Button Only, No Text</t>
  </si>
  <si>
    <t>SS2004PO-EN</t>
  </si>
  <si>
    <t>Stopper Station Button, Momentary, Text Reads "EMERGENCY POWER O</t>
  </si>
  <si>
    <t>SS2004PS-EN</t>
  </si>
  <si>
    <t>Stopper Station Button, Momentary, Text Reads "FUEL PUMP SHUT-DO</t>
  </si>
  <si>
    <t>SS2004PX-EN</t>
  </si>
  <si>
    <t>Stopper Station Button, Momentary, Text Reads "PUSH TO EXIT", Re</t>
  </si>
  <si>
    <t>SS2004XT-EN</t>
  </si>
  <si>
    <t>Stopper Station Button, Momentary, Text Reads "EXIT", Red *No Co</t>
  </si>
  <si>
    <t>SS2004ZA-EN</t>
  </si>
  <si>
    <t>Stopper Station Button, Momentary, Custom Label, Red *No Cover, Button</t>
  </si>
  <si>
    <t>SS2005AB-EN</t>
  </si>
  <si>
    <t>SS2005EM-EN</t>
  </si>
  <si>
    <t>Stopper Station Button, Momentary Illuminated, Text Reads "EMERGENCY",</t>
  </si>
  <si>
    <t>SS2005ES-EN</t>
  </si>
  <si>
    <t>Stopper Station Button, Momentary Illuminated, Text Reads "EMERGENCY S</t>
  </si>
  <si>
    <t>SS2005EV-EN</t>
  </si>
  <si>
    <t>Stopper Station Button, Momentary Illuminated, Text Reads "EVACUATION"</t>
  </si>
  <si>
    <t>SS2005EX-EN</t>
  </si>
  <si>
    <t>Stopper Station Button, Momentary Illuminated, Text Reads "EMERGENCY E</t>
  </si>
  <si>
    <t>SS2005HV-EN</t>
  </si>
  <si>
    <t>Stopper Station Button, Momentary Illuminated, Text Reads "HVAC SHUT-D</t>
  </si>
  <si>
    <t>SS2005LD-EN</t>
  </si>
  <si>
    <t>Stopper Station Button, Momentary Illuminated, Text Reads "LOCKDOWN",</t>
  </si>
  <si>
    <t>SS2005NT-EN</t>
  </si>
  <si>
    <t>Stopper Station Button, Momentary Illuminated, Red *No Cover, Button O</t>
  </si>
  <si>
    <t>SS2005PO-EN</t>
  </si>
  <si>
    <t>Stopper Station Button, Momentary Illuminated, Text Reads "EMERGENCY P</t>
  </si>
  <si>
    <t>SS2005PS-EN</t>
  </si>
  <si>
    <t>Stopper Station Button, Momentary Illuminated, Text Reads "FUEL PUMP S</t>
  </si>
  <si>
    <t>SS2005PX-EN</t>
  </si>
  <si>
    <t>Stopper Station Button, Momentary Illuminated, Text Reads "PUSH TO EXI</t>
  </si>
  <si>
    <t>SS2005XT-EN</t>
  </si>
  <si>
    <t>Stopper Station Button, Momentary Illuminated, Text Reads "EXIT", Red</t>
  </si>
  <si>
    <t>SS2005ZA-EN</t>
  </si>
  <si>
    <t>Momentary Illuminated (Bar)</t>
  </si>
  <si>
    <t>SS2006AB-EN</t>
  </si>
  <si>
    <t>Buttons only-Momentary Illuminated (Button), Red, ABORT, English</t>
  </si>
  <si>
    <t>SS2006EM-EN</t>
  </si>
  <si>
    <t>Buttons only-Momentary Illuminated (Button), Red, EMERGENCY, Eng</t>
  </si>
  <si>
    <t>SS2006ES-EN</t>
  </si>
  <si>
    <t>Buttons only-Momentary Illuminated (Button), Red, EMERGENCY STOP</t>
  </si>
  <si>
    <t>SS2006EV-EN</t>
  </si>
  <si>
    <t>Buttons only-Momentary Illuminated (Button), Red, EVACUATION, En</t>
  </si>
  <si>
    <t>SS2006EX-EN</t>
  </si>
  <si>
    <t>Buttons only-Momentary Illuminated (Button), Red, EMERGENCY EXIT</t>
  </si>
  <si>
    <t>SS2006HV-EN</t>
  </si>
  <si>
    <t>Buttons only-Momentary Illuminated (Button), Red, HVAC SHUT-DOWN</t>
  </si>
  <si>
    <t>SS2006LD-EN</t>
  </si>
  <si>
    <t>Buttons only-Momentary Illuminated (Button), Red, LOCKDOWN, Engl</t>
  </si>
  <si>
    <t>SS2006NT-EN</t>
  </si>
  <si>
    <t>Buttons only-Momentary Illuminated (Button), Red, NO TEXT, Engli</t>
  </si>
  <si>
    <t>SS2006PO-EN</t>
  </si>
  <si>
    <t>Buttons only-Momentary Illuminated (Button), Red, EMERGENCY POWE</t>
  </si>
  <si>
    <t>SS2006PS-EN</t>
  </si>
  <si>
    <t>Buttons only-Momentary Illuminated (Button), Red, FUEL PUMP SHUT</t>
  </si>
  <si>
    <t>SS2006PX-EN</t>
  </si>
  <si>
    <t>Buttons only-Momentary Illuminated (Button), Red, PUSH TO EXIT,</t>
  </si>
  <si>
    <t>SS2006XT-EN</t>
  </si>
  <si>
    <t>Buttons only-Momentary Illuminated (Button), Red, EXIT, English</t>
  </si>
  <si>
    <t>SS2006ZA-EN</t>
  </si>
  <si>
    <t>Buttons only-Momentary Illuminated (Button), Red,English</t>
  </si>
  <si>
    <t>SS2007AB-EN</t>
  </si>
  <si>
    <t>Buttons only-Weather Resistant Momentary (Button), Red, ABORT, E</t>
  </si>
  <si>
    <t>SS2007EM-EN</t>
  </si>
  <si>
    <t>Buttons only-Weather Resistant Momentary (Button), Red, EMERGENC</t>
  </si>
  <si>
    <t>SS2007ES-EN</t>
  </si>
  <si>
    <t>SS2007EV-EN</t>
  </si>
  <si>
    <t>Buttons only-Weather Resistant Momentary (Button), Red, EVACUATI</t>
  </si>
  <si>
    <t>SS2007EX-EN</t>
  </si>
  <si>
    <t>SS2007HV-EN</t>
  </si>
  <si>
    <t>Buttons only-Weather Resistant Momentary (Button), Red, HVAC SHU</t>
  </si>
  <si>
    <t>SS2007LD-EN</t>
  </si>
  <si>
    <t>Buttons only-Weather Resistant Momentary (Button), Red, LOCKDOWN</t>
  </si>
  <si>
    <t>SS2007NT-EN</t>
  </si>
  <si>
    <t>Buttons only-Weather Resistant Momentary (Button), Red, NO TEXT,</t>
  </si>
  <si>
    <t>SS2007PO-EN</t>
  </si>
  <si>
    <t>SS2007PS-EN</t>
  </si>
  <si>
    <t>Buttons only-Weather Resistant Momentary (Button), Red, FUEL PUM</t>
  </si>
  <si>
    <t>SS2007PX-EN</t>
  </si>
  <si>
    <t>Buttons only-Weather Resistant Momentary (Button), Red, PUSH TO</t>
  </si>
  <si>
    <t>SS2007XT-EN</t>
  </si>
  <si>
    <t>Buttons only-Weather Resistant Momentary (Button), Red, EXIT, En</t>
  </si>
  <si>
    <t>SS2007ZA-EN</t>
  </si>
  <si>
    <t>Buttons only-Weather Resistant Momentary (Button), Red, English</t>
  </si>
  <si>
    <t>SS2008AB-EN</t>
  </si>
  <si>
    <t>SS2008EM-EN</t>
  </si>
  <si>
    <t>Stopper Station Button, Pneumatic Illuminated, Text Reads "EMERG</t>
  </si>
  <si>
    <t>SS2008ES-EN</t>
  </si>
  <si>
    <t>SS2008EV-EN</t>
  </si>
  <si>
    <t>Stopper Station Button, Pneumatic Illuminated, Text Reads "EVACU</t>
  </si>
  <si>
    <t>SS2008EX-EN</t>
  </si>
  <si>
    <t>SS2008HV-EN</t>
  </si>
  <si>
    <t>Stopper Station Button, Pneumatic Illuminated, Text Reads "HVAC</t>
  </si>
  <si>
    <t>SS2008LD-EN</t>
  </si>
  <si>
    <t>Stopper Station Button, Pneumatic Illuminated, Text Reads "LOCKD</t>
  </si>
  <si>
    <t>SS2008NT-EN</t>
  </si>
  <si>
    <t>Stopper Station Button, Pneumatic Illuminated, Red *No Cover, Button O</t>
  </si>
  <si>
    <t>SS2008PO-EN</t>
  </si>
  <si>
    <t>SS2008PS-EN</t>
  </si>
  <si>
    <t>Stopper Station Button, Pneumatic Illuminated, Text Reads "FUEL</t>
  </si>
  <si>
    <t>SS2008PX-EN</t>
  </si>
  <si>
    <t>Stopper Station Button, Pneumatic Illuminated, Text Reads "PUSH</t>
  </si>
  <si>
    <t>SS2008XT-EN</t>
  </si>
  <si>
    <t>Stopper Station Button, Pneumatic Illuminated, Text Reads "EXIT"</t>
  </si>
  <si>
    <t>SS2008ZA-EN</t>
  </si>
  <si>
    <t>Pneumatic Illuminated (Bar)</t>
  </si>
  <si>
    <t>SS2009AB-EN</t>
  </si>
  <si>
    <t>SS2009EM-EN</t>
  </si>
  <si>
    <t>Stopper Station Button, Turn-To-Reset Illuminated, Text Reads "EMERGEN</t>
  </si>
  <si>
    <t>SS2009ES-EN</t>
  </si>
  <si>
    <t>SS2009EV-EN</t>
  </si>
  <si>
    <t>Stopper Station Button, Turn-To-Reset Illuminated, Text Reads "EVACUAT</t>
  </si>
  <si>
    <t>SS2009EX-EN</t>
  </si>
  <si>
    <t>SS2009HV-EN</t>
  </si>
  <si>
    <t>Stopper Station Button, Turn-To-Reset Illuminated, Text Reads "HVAC SH</t>
  </si>
  <si>
    <t>SS2009LD-EN</t>
  </si>
  <si>
    <t>Stopper Station Button, Turn-To-Reset Illuminated, Text Reads "LOCKDOW</t>
  </si>
  <si>
    <t>SS2009NT-EN</t>
  </si>
  <si>
    <t>Stopper Station Button, Turn-To-Reset Illuminated, Red *No Cover, Butt</t>
  </si>
  <si>
    <t>SS2009PO-EN</t>
  </si>
  <si>
    <t>SS2009PS-EN</t>
  </si>
  <si>
    <t>Stopper Station Button, Turn-To-Reset Illuminated, Text Reads "FUEL PU</t>
  </si>
  <si>
    <t>SS2009PX-EN</t>
  </si>
  <si>
    <t>Stopper Station Button, Turn-To-Reset Illuminated, Text Reads "PUSH TO</t>
  </si>
  <si>
    <t>SS2009XT-EN</t>
  </si>
  <si>
    <t>Stopper Station Button, Turn-To-Reset Illuminated, Text Reads "EXIT",</t>
  </si>
  <si>
    <t>SS2009ZA-EN</t>
  </si>
  <si>
    <t>Turn-to-Reset Illuminated (Bar)</t>
  </si>
  <si>
    <t>SS2020AB-EN</t>
  </si>
  <si>
    <t>SS2020EM-EN</t>
  </si>
  <si>
    <t>Stopper Station Button, With Shield, STI-6517, Key-To-Reset, Tex</t>
  </si>
  <si>
    <t>SS2020ES-EN</t>
  </si>
  <si>
    <t>SS2020EV-EN</t>
  </si>
  <si>
    <t>SS2020EX-EN</t>
  </si>
  <si>
    <t>SS2020HV-EN</t>
  </si>
  <si>
    <t>SS2020LD-EN</t>
  </si>
  <si>
    <t>SS2020NT-EN</t>
  </si>
  <si>
    <t>Stopper Station Button, With Shield, STI-6517, Key-To-Reset, Red</t>
  </si>
  <si>
    <t>SS2020PO-EN</t>
  </si>
  <si>
    <t>SS2020PS-EN</t>
  </si>
  <si>
    <t>SS2020PX-EN</t>
  </si>
  <si>
    <t>SS2020XT-EN</t>
  </si>
  <si>
    <t>SS2020ZA-EN</t>
  </si>
  <si>
    <t>SS2021AB-EN</t>
  </si>
  <si>
    <t>SS2021EM-EN</t>
  </si>
  <si>
    <t>Stopper Station Button, With Shield, STI-6517, Turn-To-Reset, Te</t>
  </si>
  <si>
    <t>SS2021ES-EN</t>
  </si>
  <si>
    <t>SS2021EV-EN</t>
  </si>
  <si>
    <t>SS2021EX-EN</t>
  </si>
  <si>
    <t>SS2021HV-EN</t>
  </si>
  <si>
    <t>SS2021LD-EN</t>
  </si>
  <si>
    <t>SS2021NT-EN</t>
  </si>
  <si>
    <t>Stopper Station Button, With Shield, STI-6517, Turn-To-Reset, Re</t>
  </si>
  <si>
    <t>SS2021PO-EN</t>
  </si>
  <si>
    <t>SS2021PS-EN</t>
  </si>
  <si>
    <t>SS2021PX-EN</t>
  </si>
  <si>
    <t>SS2021XT-EN</t>
  </si>
  <si>
    <t>SS2021ZA-EN</t>
  </si>
  <si>
    <t>SS2022AB-EN</t>
  </si>
  <si>
    <t>Stopper Station Button, With Shield, STI-6517, Key-To-Reset Illu</t>
  </si>
  <si>
    <t>SS2022EM-EN</t>
  </si>
  <si>
    <t>SS2022ES-EN</t>
  </si>
  <si>
    <t>SS2022EV-EN</t>
  </si>
  <si>
    <t>SS2022EX-EN</t>
  </si>
  <si>
    <t>SS2022HV-EN</t>
  </si>
  <si>
    <t>SS2022LD-EN</t>
  </si>
  <si>
    <t>SS2022NT-EN</t>
  </si>
  <si>
    <t>SS2022PO-EN</t>
  </si>
  <si>
    <t>SS2022PS-EN</t>
  </si>
  <si>
    <t>SS2022PX-EN</t>
  </si>
  <si>
    <t>SS2022XT-EN</t>
  </si>
  <si>
    <t>SS2022ZA-EN</t>
  </si>
  <si>
    <t>SS2023AB-EN</t>
  </si>
  <si>
    <t>SS2023EM-EN</t>
  </si>
  <si>
    <t>Stopper Station Button, With Shield, STI-6517, Key-To-Activate,</t>
  </si>
  <si>
    <t>SS2023ES-EN</t>
  </si>
  <si>
    <t>SS2023EV-EN</t>
  </si>
  <si>
    <t>SS2023EX-EN</t>
  </si>
  <si>
    <t>SS2023HV-EN</t>
  </si>
  <si>
    <t>SS2023LD-EN</t>
  </si>
  <si>
    <t>SS2023NT-EN</t>
  </si>
  <si>
    <t>SS2023PO-EN</t>
  </si>
  <si>
    <t>SS2023PS-EN</t>
  </si>
  <si>
    <t>SS2023PX-EN</t>
  </si>
  <si>
    <t>SS2023XT-EN</t>
  </si>
  <si>
    <t>SS2023ZA-EN</t>
  </si>
  <si>
    <t>SS2024AB-EN</t>
  </si>
  <si>
    <t>SS2024EM-EN</t>
  </si>
  <si>
    <t>Stopper Station Button, With Shield, STI-6517, Momentary, Text R</t>
  </si>
  <si>
    <t>SS2024ES-EN</t>
  </si>
  <si>
    <t>SS2024EV-EN</t>
  </si>
  <si>
    <t>SS2024EX-EN</t>
  </si>
  <si>
    <t>SS2024HV-EN</t>
  </si>
  <si>
    <t>SS2024LD-EN</t>
  </si>
  <si>
    <t>SS2024NT-EN</t>
  </si>
  <si>
    <t>Stopper Station Button, With Shield, STI-6517, Momentary, Red *N</t>
  </si>
  <si>
    <t>SS2024PO-EN</t>
  </si>
  <si>
    <t>SS2024PS-EN</t>
  </si>
  <si>
    <t>SS2024PX-EN</t>
  </si>
  <si>
    <t>SS2024XT-EN</t>
  </si>
  <si>
    <t>SS2025AB-EN</t>
  </si>
  <si>
    <t>Stopper Station Button, With Shield, STI-6517, Momentary Illumin</t>
  </si>
  <si>
    <t>SS2025EM-EN</t>
  </si>
  <si>
    <t>SS2025ES-EN</t>
  </si>
  <si>
    <t>SS2025EV-EN</t>
  </si>
  <si>
    <t>SS2025EX-EN</t>
  </si>
  <si>
    <t>SS2025HV-EN</t>
  </si>
  <si>
    <t>SS2025LD-EN</t>
  </si>
  <si>
    <t>SS2025NT-EN</t>
  </si>
  <si>
    <t>SS2025PO-EN</t>
  </si>
  <si>
    <t>SS2025PS-EN</t>
  </si>
  <si>
    <t>SS2025PX-EN</t>
  </si>
  <si>
    <t>SS2025XT-EN</t>
  </si>
  <si>
    <t>SS2025ZA-EN</t>
  </si>
  <si>
    <t>Momentary Illuminated</t>
  </si>
  <si>
    <t>SS2026AB-EN</t>
  </si>
  <si>
    <t>Buttons with shield (STI-6517)-Momentary Illuminated (Button), R</t>
  </si>
  <si>
    <t>SS2026EM-EN</t>
  </si>
  <si>
    <t>SS2026ES-EN</t>
  </si>
  <si>
    <t>SS2026EV-EN</t>
  </si>
  <si>
    <t>SS2026EX-EN</t>
  </si>
  <si>
    <t>SS2026HV-EN</t>
  </si>
  <si>
    <t>SS2026LD-EN</t>
  </si>
  <si>
    <t>SS2026NT-EN</t>
  </si>
  <si>
    <t>SS2026PO-EN</t>
  </si>
  <si>
    <t>SS2026PS-EN</t>
  </si>
  <si>
    <t>SS2026PX-EN</t>
  </si>
  <si>
    <t>SS2026XT-EN</t>
  </si>
  <si>
    <t>SS2026ZA-EN</t>
  </si>
  <si>
    <t>SS2027AB-EN</t>
  </si>
  <si>
    <t>Buttons with shield (STI-6517)-Weather Resistant Momentary (Butt</t>
  </si>
  <si>
    <t>SS2027EM-EN</t>
  </si>
  <si>
    <t>SS2027ES-EN</t>
  </si>
  <si>
    <t>SS2027EV-EN</t>
  </si>
  <si>
    <t>SS2027EX-EN</t>
  </si>
  <si>
    <t>SS2027HV-EN</t>
  </si>
  <si>
    <t>SS2027LD-EN</t>
  </si>
  <si>
    <t>SS2027NT-EN</t>
  </si>
  <si>
    <t>SS2027PO-EN</t>
  </si>
  <si>
    <t>SS2027PS-EN</t>
  </si>
  <si>
    <t>SS2027PX-EN</t>
  </si>
  <si>
    <t>SS2027XT-EN</t>
  </si>
  <si>
    <t>SS2027ZA-EN</t>
  </si>
  <si>
    <t>SS2028AB-EN</t>
  </si>
  <si>
    <t>SS2028EM-EN</t>
  </si>
  <si>
    <t>Stopper Station Button, With Shield, STI-6517, Pneumatic Illumin</t>
  </si>
  <si>
    <t>SS2028ES-EN</t>
  </si>
  <si>
    <t>SS2028EV-EN</t>
  </si>
  <si>
    <t>SS2028EX-EN</t>
  </si>
  <si>
    <t>SS2028HV-EN</t>
  </si>
  <si>
    <t>SS2028LD-EN</t>
  </si>
  <si>
    <t>SS2028NT-EN</t>
  </si>
  <si>
    <t>SS2028PO-EN</t>
  </si>
  <si>
    <t>SS2028PS-EN</t>
  </si>
  <si>
    <t>SS2028PX-EN</t>
  </si>
  <si>
    <t>SS2028XT-EN</t>
  </si>
  <si>
    <t>SS2028ZA-EN</t>
  </si>
  <si>
    <t>SS2029AB-EN</t>
  </si>
  <si>
    <t>Stopper Station Button, With Shield, STI-6517, Turn-To-Reset Ill</t>
  </si>
  <si>
    <t>SS2029EM-EN</t>
  </si>
  <si>
    <t>SS2029ES-EN</t>
  </si>
  <si>
    <t>SS2029EV-EN</t>
  </si>
  <si>
    <t>SS2029EX-EN</t>
  </si>
  <si>
    <t>SS2029HV-EN</t>
  </si>
  <si>
    <t>SS2029LD-EN</t>
  </si>
  <si>
    <t>SS2029NT-EN</t>
  </si>
  <si>
    <t>SS2029PO-EN</t>
  </si>
  <si>
    <t>SS2029PS-EN</t>
  </si>
  <si>
    <t>SS2029PX-EN</t>
  </si>
  <si>
    <t>SS2029XT-EN</t>
  </si>
  <si>
    <t>SS2029ZA-EN</t>
  </si>
  <si>
    <t>Turn-to-Reset Illuminated</t>
  </si>
  <si>
    <t>SS2030AB-EN</t>
  </si>
  <si>
    <t>SS2030EM-EN</t>
  </si>
  <si>
    <t>Stopper Station Button, With Universal Stopper Cover, Flush Moun</t>
  </si>
  <si>
    <t>SS2030ES-EN</t>
  </si>
  <si>
    <t>SS2030EV-EN</t>
  </si>
  <si>
    <t>SS2030EX-EN</t>
  </si>
  <si>
    <t>SS2030HV-EN</t>
  </si>
  <si>
    <t>SS2030LD-EN</t>
  </si>
  <si>
    <t>SS2030NT-EN</t>
  </si>
  <si>
    <t>SS2030PO-EN</t>
  </si>
  <si>
    <t>SS2030PS-EN</t>
  </si>
  <si>
    <t>SS2030PX-EN</t>
  </si>
  <si>
    <t>SS2030XT-EN</t>
  </si>
  <si>
    <t>SS2030ZA-EN</t>
  </si>
  <si>
    <t>Stopper Station Button, With Universal Stopper Cover, Flush Mount, STI</t>
  </si>
  <si>
    <t>SS2031AB-EN</t>
  </si>
  <si>
    <t>SS2031EM-EN</t>
  </si>
  <si>
    <t>SS2031ES-EN</t>
  </si>
  <si>
    <t>SS2031EV-EN</t>
  </si>
  <si>
    <t>SS2031EX-EN</t>
  </si>
  <si>
    <t>SS2031HV-EN</t>
  </si>
  <si>
    <t>SS2031LD-EN</t>
  </si>
  <si>
    <t>SS2031NT-EN</t>
  </si>
  <si>
    <t>SS2031PO-EN</t>
  </si>
  <si>
    <t>SS2031PS-EN</t>
  </si>
  <si>
    <t>SS2031PX-EN</t>
  </si>
  <si>
    <t>SS2031XT-EN</t>
  </si>
  <si>
    <t>SS2031ZA-EN</t>
  </si>
  <si>
    <t>SS2032AB-EN</t>
  </si>
  <si>
    <t>SS2032EM-EN</t>
  </si>
  <si>
    <t>SS2032ES-EN</t>
  </si>
  <si>
    <t>SS2032EV-EN</t>
  </si>
  <si>
    <t>SS2032EX-EN</t>
  </si>
  <si>
    <t>SS2032HV-EN</t>
  </si>
  <si>
    <t>SS2032LD-EN</t>
  </si>
  <si>
    <t>SS2032NT-EN</t>
  </si>
  <si>
    <t>SS2032PO-EN</t>
  </si>
  <si>
    <t>SS2032PS-EN</t>
  </si>
  <si>
    <t>SS2032PX-EN</t>
  </si>
  <si>
    <t>SS2032XT-EN</t>
  </si>
  <si>
    <t>SS2032ZA-EN</t>
  </si>
  <si>
    <t>SS2033AB-EN</t>
  </si>
  <si>
    <t>SS2033EM-EN</t>
  </si>
  <si>
    <t>SS2033ES-EN</t>
  </si>
  <si>
    <t>SS2033EV-EN</t>
  </si>
  <si>
    <t>SS2033EX-EN</t>
  </si>
  <si>
    <t>SS2033HV-EN</t>
  </si>
  <si>
    <t>SS2033LD-EN</t>
  </si>
  <si>
    <t>SS2033NT-EN</t>
  </si>
  <si>
    <t>SS2033PO-EN</t>
  </si>
  <si>
    <t>SS2033PS-EN</t>
  </si>
  <si>
    <t>SS2033PX-EN</t>
  </si>
  <si>
    <t>SS2033XT-EN</t>
  </si>
  <si>
    <t>SS2033ZA-EN</t>
  </si>
  <si>
    <t>SS2034AB-EN</t>
  </si>
  <si>
    <t>SS2034EM-EN</t>
  </si>
  <si>
    <t>SS2034ES-EN</t>
  </si>
  <si>
    <t>SS2034EV-EN</t>
  </si>
  <si>
    <t>SS2034EX-EN</t>
  </si>
  <si>
    <t>SS2034HV-EN</t>
  </si>
  <si>
    <t>SS2034LD-EN</t>
  </si>
  <si>
    <t>SS2034NT-EN</t>
  </si>
  <si>
    <t>SS2034PO-EN</t>
  </si>
  <si>
    <t>SS2034PS-EN</t>
  </si>
  <si>
    <t>SS2034PX-EN</t>
  </si>
  <si>
    <t>SS2034XT-EN</t>
  </si>
  <si>
    <t>SS2034ZA-EN</t>
  </si>
  <si>
    <t>SS2035AB-EN</t>
  </si>
  <si>
    <t>SS2035EM-EN</t>
  </si>
  <si>
    <t>SS2035ES-EN</t>
  </si>
  <si>
    <t>SS2035EV-EN</t>
  </si>
  <si>
    <t>SS2035EX-EN</t>
  </si>
  <si>
    <t>SS2035HV-EN</t>
  </si>
  <si>
    <t>SS2035LD-EN</t>
  </si>
  <si>
    <t>SS2035NT-EN</t>
  </si>
  <si>
    <t>SS2035PO-EN</t>
  </si>
  <si>
    <t>SS2035PS-EN</t>
  </si>
  <si>
    <t>SS2035PX-EN</t>
  </si>
  <si>
    <t>SS2035XT-EN</t>
  </si>
  <si>
    <t>SS2035ZA-EN</t>
  </si>
  <si>
    <t>SS2036AB-EN</t>
  </si>
  <si>
    <t>Buttons with Universal Stopper flush (STI-13010)-Momentary Illum</t>
  </si>
  <si>
    <t>SS2036EM-EN</t>
  </si>
  <si>
    <t>SS2036ES-EN</t>
  </si>
  <si>
    <t>SS2036EV-EN</t>
  </si>
  <si>
    <t>SS2036EX-EN</t>
  </si>
  <si>
    <t>SS2036HV-EN</t>
  </si>
  <si>
    <t>SS2036LD-EN</t>
  </si>
  <si>
    <t>SS2036NT-EN</t>
  </si>
  <si>
    <t>SS2036PO-EN</t>
  </si>
  <si>
    <t>SS2036PS-EN</t>
  </si>
  <si>
    <t>SS2036PX-EN</t>
  </si>
  <si>
    <t>SS2036XT-EN</t>
  </si>
  <si>
    <t>SS2036ZA-EN</t>
  </si>
  <si>
    <t>SS2037AB-EN</t>
  </si>
  <si>
    <t>Buttons with Universal Stopper flush (STI-13010)-Weather Resista</t>
  </si>
  <si>
    <t>SS2037EM-EN</t>
  </si>
  <si>
    <t>SS2037ES-EN</t>
  </si>
  <si>
    <t>SS2037EV-EN</t>
  </si>
  <si>
    <t>SS2037EX-EN</t>
  </si>
  <si>
    <t>SS2037HV-EN</t>
  </si>
  <si>
    <t>SS2037LD-EN</t>
  </si>
  <si>
    <t>SS2037NT-EN</t>
  </si>
  <si>
    <t>SS2037PO-EN</t>
  </si>
  <si>
    <t>SS2037PS-EN</t>
  </si>
  <si>
    <t>SS2037PX-EN</t>
  </si>
  <si>
    <t>SS2037XT-EN</t>
  </si>
  <si>
    <t>SS2037ZA-EN</t>
  </si>
  <si>
    <t>SS2038AB-EN</t>
  </si>
  <si>
    <t>SS2038EM-EN</t>
  </si>
  <si>
    <t>SS2038ES-EN</t>
  </si>
  <si>
    <t>SS2038EV-EN</t>
  </si>
  <si>
    <t>SS2038EX-EN</t>
  </si>
  <si>
    <t>SS2038HV-EN</t>
  </si>
  <si>
    <t>SS2038LD-EN</t>
  </si>
  <si>
    <t>SS2038NT-EN</t>
  </si>
  <si>
    <t>SS2038PO-EN</t>
  </si>
  <si>
    <t>SS2038PS-EN</t>
  </si>
  <si>
    <t>SS2038PX-EN</t>
  </si>
  <si>
    <t>SS2038XT-EN</t>
  </si>
  <si>
    <t>SS2038ZA-EN</t>
  </si>
  <si>
    <t>SS2039AB-EN</t>
  </si>
  <si>
    <t>SS2039EM-EN</t>
  </si>
  <si>
    <t>SS2039ES-EN</t>
  </si>
  <si>
    <t>SS2039EV-EN</t>
  </si>
  <si>
    <t>SS2039EX-EN</t>
  </si>
  <si>
    <t>SS2039HV-EN</t>
  </si>
  <si>
    <t>SS2039LD-EN</t>
  </si>
  <si>
    <t>SS2039NT-EN</t>
  </si>
  <si>
    <t>SS2039PO-EN</t>
  </si>
  <si>
    <t>SS2039PS-EN</t>
  </si>
  <si>
    <t>SS2039PX-EN</t>
  </si>
  <si>
    <t>SS2039XT-EN</t>
  </si>
  <si>
    <t>SS2039ZA-EN</t>
  </si>
  <si>
    <t>SS2040AB-EN</t>
  </si>
  <si>
    <t>SS2040EM-EN</t>
  </si>
  <si>
    <t>SS2040ES-EN</t>
  </si>
  <si>
    <t>SS2040EV-EN</t>
  </si>
  <si>
    <t>SS2040EX-EN</t>
  </si>
  <si>
    <t>SS2040HV-EN</t>
  </si>
  <si>
    <t>SS2040LD-EN</t>
  </si>
  <si>
    <t>SS2040NT-EN</t>
  </si>
  <si>
    <t>SS2040PO-EN</t>
  </si>
  <si>
    <t>SS2040PS-EN</t>
  </si>
  <si>
    <t>SS2040PX-EN</t>
  </si>
  <si>
    <t>SS2040XT-EN</t>
  </si>
  <si>
    <t>SS2040ZA-EN</t>
  </si>
  <si>
    <t>SS2041AB-EN</t>
  </si>
  <si>
    <t>SS2041EM-EN</t>
  </si>
  <si>
    <t>SS2041ES-EN</t>
  </si>
  <si>
    <t>SS2041EV-EN</t>
  </si>
  <si>
    <t>SS2041EX-EN</t>
  </si>
  <si>
    <t>SS2041HV-EN</t>
  </si>
  <si>
    <t>SS2041LD-EN</t>
  </si>
  <si>
    <t>SS2041NT-EN</t>
  </si>
  <si>
    <t>SS2041PO-EN</t>
  </si>
  <si>
    <t>SS2041PS-EN</t>
  </si>
  <si>
    <t>SS2041PX-EN</t>
  </si>
  <si>
    <t>SS2041XT-EN</t>
  </si>
  <si>
    <t>SS2041ZA-EN</t>
  </si>
  <si>
    <t>SS2042AB-EN</t>
  </si>
  <si>
    <t>SS2042EM-EN</t>
  </si>
  <si>
    <t>SS2042ES-EN</t>
  </si>
  <si>
    <t>SS2042EV-EN</t>
  </si>
  <si>
    <t>SS2042EX-EN</t>
  </si>
  <si>
    <t>SS2042HV-EN</t>
  </si>
  <si>
    <t>SS2042LD-EN</t>
  </si>
  <si>
    <t>SS2042NT-EN</t>
  </si>
  <si>
    <t>SS2042PO-EN</t>
  </si>
  <si>
    <t>SS2042PS-EN</t>
  </si>
  <si>
    <t>SS2042PX-EN</t>
  </si>
  <si>
    <t>SS2042XT-EN</t>
  </si>
  <si>
    <t>SS2042ZA-EN</t>
  </si>
  <si>
    <t>SS2043AB-EN</t>
  </si>
  <si>
    <t>SS2043EM-EN</t>
  </si>
  <si>
    <t>SS2043ES-EN</t>
  </si>
  <si>
    <t>SS2043EV-EN</t>
  </si>
  <si>
    <t>SS2043EX-EN</t>
  </si>
  <si>
    <t>SS2043HV-EN</t>
  </si>
  <si>
    <t>SS2043LD-EN</t>
  </si>
  <si>
    <t>SS2043NT-EN</t>
  </si>
  <si>
    <t>SS2043PO-EN</t>
  </si>
  <si>
    <t>SS2043PS-EN</t>
  </si>
  <si>
    <t>SS2043PX-EN</t>
  </si>
  <si>
    <t>SS2043XT-EN</t>
  </si>
  <si>
    <t>SS2043ZA-EN</t>
  </si>
  <si>
    <t>SS2044AB-EN</t>
  </si>
  <si>
    <t>SS2044EM-EN</t>
  </si>
  <si>
    <t>SS2044ES-EN</t>
  </si>
  <si>
    <t>SS2044EV-EN</t>
  </si>
  <si>
    <t>SS2044EX-EN</t>
  </si>
  <si>
    <t>SS2044HV-EN</t>
  </si>
  <si>
    <t>SS2044LD-EN</t>
  </si>
  <si>
    <t>SS2044NT-EN</t>
  </si>
  <si>
    <t>SS2044PO-EN</t>
  </si>
  <si>
    <t>SS2044PS-EN</t>
  </si>
  <si>
    <t>SS2044PX-EN</t>
  </si>
  <si>
    <t>SS2044XT-EN</t>
  </si>
  <si>
    <t>SS2044ZA-EN</t>
  </si>
  <si>
    <t>SS2045AB-EN</t>
  </si>
  <si>
    <t>SS2045EM-EN</t>
  </si>
  <si>
    <t>SS2045ES-EN</t>
  </si>
  <si>
    <t>SS2045EV-EN</t>
  </si>
  <si>
    <t>SS2045EX-EN</t>
  </si>
  <si>
    <t>SS2045HV-EN</t>
  </si>
  <si>
    <t>SS2045LD-EN</t>
  </si>
  <si>
    <t>SS2045NT-EN</t>
  </si>
  <si>
    <t>SS2045PO-EN</t>
  </si>
  <si>
    <t>SS2045PS-EN</t>
  </si>
  <si>
    <t>SS2045PX-EN</t>
  </si>
  <si>
    <t>SS2045XT-EN</t>
  </si>
  <si>
    <t>SS2045ZA-EN</t>
  </si>
  <si>
    <t>SS2046AB-EN</t>
  </si>
  <si>
    <t>Buttons with Universal Stopper flush with horn (STI-13020)-Momen</t>
  </si>
  <si>
    <t>SS2046EM-EN</t>
  </si>
  <si>
    <t>SS2046ES-EN</t>
  </si>
  <si>
    <t>SS2046EV-EN</t>
  </si>
  <si>
    <t>SS2046EX-EN</t>
  </si>
  <si>
    <t>SS2046HV-EN</t>
  </si>
  <si>
    <t>SS2046LD-EN</t>
  </si>
  <si>
    <t>SS2046NT-EN</t>
  </si>
  <si>
    <t>SS2046PO-EN</t>
  </si>
  <si>
    <t>SS2046PS-EN</t>
  </si>
  <si>
    <t>SS2046PX-EN</t>
  </si>
  <si>
    <t>SS2046XT-EN</t>
  </si>
  <si>
    <t>SS2046ZA-EN</t>
  </si>
  <si>
    <t>SS2047AB-EN</t>
  </si>
  <si>
    <t>Buttons with Universal Stopper flush with horn (STI-13020)-Weath</t>
  </si>
  <si>
    <t>SS2047EM-EN</t>
  </si>
  <si>
    <t>SS2047ES-EN</t>
  </si>
  <si>
    <t>SS2047EV-EN</t>
  </si>
  <si>
    <t>SS2047EX-EN</t>
  </si>
  <si>
    <t>SS2047HV-EN</t>
  </si>
  <si>
    <t>SS2047LD-EN</t>
  </si>
  <si>
    <t>SS2047NT-EN</t>
  </si>
  <si>
    <t>SS2047PO-EN</t>
  </si>
  <si>
    <t>SS2047PS-EN</t>
  </si>
  <si>
    <t>SS2047PX-EN</t>
  </si>
  <si>
    <t>SS2047XT-EN</t>
  </si>
  <si>
    <t>SS2047ZA-EN</t>
  </si>
  <si>
    <t>SS2048AB-EN</t>
  </si>
  <si>
    <t>SS2048EM-EN</t>
  </si>
  <si>
    <t>SS2048ES-EN</t>
  </si>
  <si>
    <t>SS2048EV-EN</t>
  </si>
  <si>
    <t>SS2048EX-EN</t>
  </si>
  <si>
    <t>SS2048HV-EN</t>
  </si>
  <si>
    <t>SS2048LD-EN</t>
  </si>
  <si>
    <t>SS2048NT-EN</t>
  </si>
  <si>
    <t>SS2048PO-EN</t>
  </si>
  <si>
    <t>SS2048PS-EN</t>
  </si>
  <si>
    <t>SS2048PX-EN</t>
  </si>
  <si>
    <t>SS2048XT-EN</t>
  </si>
  <si>
    <t>SS2048ZA-EN</t>
  </si>
  <si>
    <t>SS2049AB-EN</t>
  </si>
  <si>
    <t>SS2049EM-EN</t>
  </si>
  <si>
    <t>SS2049ES-EN</t>
  </si>
  <si>
    <t>SS2049EV-EN</t>
  </si>
  <si>
    <t>SS2049EX-EN</t>
  </si>
  <si>
    <t>SS2049HV-EN</t>
  </si>
  <si>
    <t>SS2049LD-EN</t>
  </si>
  <si>
    <t>SS2049NT-EN</t>
  </si>
  <si>
    <t>SS2049PO-EN</t>
  </si>
  <si>
    <t>SS2049PS-EN</t>
  </si>
  <si>
    <t>SS2049PX-EN</t>
  </si>
  <si>
    <t>SS2049XT-EN</t>
  </si>
  <si>
    <t>SS2049ZA-EN</t>
  </si>
  <si>
    <t>SS2070AB-EN</t>
  </si>
  <si>
    <t>Weather Resistant Momentary (Button)</t>
  </si>
  <si>
    <t>SS2070EM-EN</t>
  </si>
  <si>
    <t>Stopper Station Button, With Universal Stopper Cover, Surface Mo</t>
  </si>
  <si>
    <t>SS2070ES-EN</t>
  </si>
  <si>
    <t>SS2070EV-EN</t>
  </si>
  <si>
    <t>SS2070EX-EN</t>
  </si>
  <si>
    <t>SS2070HV-EN</t>
  </si>
  <si>
    <t>SS2070LD-EN</t>
  </si>
  <si>
    <t>SS2070NT-EN</t>
  </si>
  <si>
    <t>SS2070PO-EN</t>
  </si>
  <si>
    <t>SS2070PS-EN</t>
  </si>
  <si>
    <t>SS2070PX-EN</t>
  </si>
  <si>
    <t>SS2070XT-EN</t>
  </si>
  <si>
    <t>SS2070ZA-EN</t>
  </si>
  <si>
    <t>Stopper Station Button, With Universal Stopper Cover, Surface Mount, S</t>
  </si>
  <si>
    <t>SS2071AB-EN</t>
  </si>
  <si>
    <t>SS2071EM-EN</t>
  </si>
  <si>
    <t>SS2071ES-EN</t>
  </si>
  <si>
    <t>SS2071EV-EN</t>
  </si>
  <si>
    <t>SS2071EX-EN</t>
  </si>
  <si>
    <t>SS2071HV-EN</t>
  </si>
  <si>
    <t>SS2071LD-EN</t>
  </si>
  <si>
    <t>SS2071NT-EN</t>
  </si>
  <si>
    <t>SS2071PO-EN</t>
  </si>
  <si>
    <t>SS2071PS-EN</t>
  </si>
  <si>
    <t>SS2071PX-EN</t>
  </si>
  <si>
    <t>SS2071XT-EN</t>
  </si>
  <si>
    <t>SS2071ZA-EN</t>
  </si>
  <si>
    <t>SS2072AB-EN</t>
  </si>
  <si>
    <t>SS2072EM-EN</t>
  </si>
  <si>
    <t>SS2072ES-EN</t>
  </si>
  <si>
    <t>SS2072EV-EN</t>
  </si>
  <si>
    <t>SS2072EX-EN</t>
  </si>
  <si>
    <t>SS2072HV-EN</t>
  </si>
  <si>
    <t>SS2072LD-EN</t>
  </si>
  <si>
    <t>SS2072NT-EN</t>
  </si>
  <si>
    <t>SS2072PO-EN</t>
  </si>
  <si>
    <t>SS2072PS-EN</t>
  </si>
  <si>
    <t>SS2072PX-EN</t>
  </si>
  <si>
    <t>SS2072XT-EN</t>
  </si>
  <si>
    <t>SS2072ZA-EN</t>
  </si>
  <si>
    <t>SS2073AB-EN</t>
  </si>
  <si>
    <t>SS2073EM-EN</t>
  </si>
  <si>
    <t>SS2073ES-EN</t>
  </si>
  <si>
    <t>SS2073EV-EN</t>
  </si>
  <si>
    <t>SS2073EX-EN</t>
  </si>
  <si>
    <t>SS2073HV-EN</t>
  </si>
  <si>
    <t>SS2073LD-EN</t>
  </si>
  <si>
    <t>SS2073NT-EN</t>
  </si>
  <si>
    <t>SS2073PO-EN</t>
  </si>
  <si>
    <t>SS2073PS-EN</t>
  </si>
  <si>
    <t>SS2073PX-EN</t>
  </si>
  <si>
    <t>SS2073XT-EN</t>
  </si>
  <si>
    <t>SS2073ZA-EN</t>
  </si>
  <si>
    <t>SS2074AB-EN</t>
  </si>
  <si>
    <t>SS2074EM-EN</t>
  </si>
  <si>
    <t>SS2074ES-EN</t>
  </si>
  <si>
    <t>SS2074EV-EN</t>
  </si>
  <si>
    <t>SS2074EX-EN</t>
  </si>
  <si>
    <t>SS2074HV-EN</t>
  </si>
  <si>
    <t>SS2074LD-EN</t>
  </si>
  <si>
    <t>SS2074NT-EN</t>
  </si>
  <si>
    <t>SS2074PO-EN</t>
  </si>
  <si>
    <t>SS2074PS-EN</t>
  </si>
  <si>
    <t>SS2074PX-EN</t>
  </si>
  <si>
    <t>SS2074XT-EN</t>
  </si>
  <si>
    <t>SS2074ZA-EN</t>
  </si>
  <si>
    <t>SS2075AB-EN</t>
  </si>
  <si>
    <t>SS2075EM-EN</t>
  </si>
  <si>
    <t>SS2075ES-EN</t>
  </si>
  <si>
    <t>SS2075EV-EN</t>
  </si>
  <si>
    <t>SS2075EX-EN</t>
  </si>
  <si>
    <t>SS2075HV-EN</t>
  </si>
  <si>
    <t>SS2075LD-EN</t>
  </si>
  <si>
    <t>SS2075NT-EN</t>
  </si>
  <si>
    <t>SS2075PO-EN</t>
  </si>
  <si>
    <t>SS2075PS-EN</t>
  </si>
  <si>
    <t>SS2075PX-EN</t>
  </si>
  <si>
    <t>SS2075XT-EN</t>
  </si>
  <si>
    <t>SS2075ZA-EN</t>
  </si>
  <si>
    <t>SS2076AB-EN</t>
  </si>
  <si>
    <t>Buttons with Universal Stopper surface (STI-13210)-Momentary Ill</t>
  </si>
  <si>
    <t>SS2076EM-EN</t>
  </si>
  <si>
    <t>SS2076ES-EN</t>
  </si>
  <si>
    <t>SS2076EV-EN</t>
  </si>
  <si>
    <t>SS2076EX-EN</t>
  </si>
  <si>
    <t>SS2076HV-EN</t>
  </si>
  <si>
    <t>SS2076LD-EN</t>
  </si>
  <si>
    <t>SS2076NT-EN</t>
  </si>
  <si>
    <t>SS2076PO-EN</t>
  </si>
  <si>
    <t>SS2076PS-EN</t>
  </si>
  <si>
    <t>SS2076PX-EN</t>
  </si>
  <si>
    <t>SS2076XT-EN</t>
  </si>
  <si>
    <t>SS2076ZA-EN</t>
  </si>
  <si>
    <t>SS2077AB-EN</t>
  </si>
  <si>
    <t>Buttons with Universal Stopper surface (STI-13210)-Weather Resis</t>
  </si>
  <si>
    <t>SS2077EM-EN</t>
  </si>
  <si>
    <t>SS2077ES-EN</t>
  </si>
  <si>
    <t>SS2077EV-EN</t>
  </si>
  <si>
    <t>SS2077EX-EN</t>
  </si>
  <si>
    <t>SS2077HV-EN</t>
  </si>
  <si>
    <t>SS2077LD-EN</t>
  </si>
  <si>
    <t>SS2077NT-EN</t>
  </si>
  <si>
    <t>SS2077PO-EN</t>
  </si>
  <si>
    <t>SS2077PS-EN</t>
  </si>
  <si>
    <t>SS2077PX-EN</t>
  </si>
  <si>
    <t>SS2077XT-EN</t>
  </si>
  <si>
    <t>SS2077ZA-EN</t>
  </si>
  <si>
    <t>SS2078AB-EN</t>
  </si>
  <si>
    <t>SS2078EM-EN</t>
  </si>
  <si>
    <t>SS2078ES-EN</t>
  </si>
  <si>
    <t>SS2078EV-EN</t>
  </si>
  <si>
    <t>SS2078EX-EN</t>
  </si>
  <si>
    <t>SS2078HV-EN</t>
  </si>
  <si>
    <t>SS2078LD-EN</t>
  </si>
  <si>
    <t>SS2078NT-EN</t>
  </si>
  <si>
    <t>SS2078PO-EN</t>
  </si>
  <si>
    <t>SS2078PS-EN</t>
  </si>
  <si>
    <t>SS2078PX-EN</t>
  </si>
  <si>
    <t>SS2078XT-EN</t>
  </si>
  <si>
    <t>SS2078ZA-EN</t>
  </si>
  <si>
    <t>SS2079AB-EN</t>
  </si>
  <si>
    <t>SS2079EM-EN</t>
  </si>
  <si>
    <t>SS2079ES-EN</t>
  </si>
  <si>
    <t>SS2079EV-EN</t>
  </si>
  <si>
    <t>SS2079EX-EN</t>
  </si>
  <si>
    <t>SS2079HV-EN</t>
  </si>
  <si>
    <t>SS2079LD-EN</t>
  </si>
  <si>
    <t>SS2079NT-EN</t>
  </si>
  <si>
    <t>SS2079PO-EN</t>
  </si>
  <si>
    <t>SS2079PS-EN</t>
  </si>
  <si>
    <t>SS2079PX-EN</t>
  </si>
  <si>
    <t>SS2079XT-EN</t>
  </si>
  <si>
    <t>SS2079ZA-EN</t>
  </si>
  <si>
    <t>SS2080AB-EN</t>
  </si>
  <si>
    <t>SS2080EM-EN</t>
  </si>
  <si>
    <t>SS2080ES-EN</t>
  </si>
  <si>
    <t>SS2080EV-EN</t>
  </si>
  <si>
    <t>SS2080EX-EN</t>
  </si>
  <si>
    <t>SS2080HV-EN</t>
  </si>
  <si>
    <t>SS2080LD-EN</t>
  </si>
  <si>
    <t>SS2080NT-EN</t>
  </si>
  <si>
    <t>SS2080PO-EN</t>
  </si>
  <si>
    <t>SS2080PS-EN</t>
  </si>
  <si>
    <t>SS2080PX-EN</t>
  </si>
  <si>
    <t>SS2080XT-EN</t>
  </si>
  <si>
    <t>SS2080ZA-EN</t>
  </si>
  <si>
    <t>Stopper Station Button, With Universal Stopper Cover, Surface Mount, W</t>
  </si>
  <si>
    <t>SS2081AB-EN</t>
  </si>
  <si>
    <t>SS2081EM-EN</t>
  </si>
  <si>
    <t>SS2081ES-EN</t>
  </si>
  <si>
    <t>SS2081EV-EN</t>
  </si>
  <si>
    <t>SS2081EX-EN</t>
  </si>
  <si>
    <t>SS2081HV-EN</t>
  </si>
  <si>
    <t>SS2081LD-EN</t>
  </si>
  <si>
    <t>SS2081NT-EN</t>
  </si>
  <si>
    <t>SS2081PO-EN</t>
  </si>
  <si>
    <t>SS2081PS-EN</t>
  </si>
  <si>
    <t>SS2081PX-EN</t>
  </si>
  <si>
    <t>SS2081XT-EN</t>
  </si>
  <si>
    <t>SS2081ZA-EN</t>
  </si>
  <si>
    <t>SS2082AB-EN</t>
  </si>
  <si>
    <t>SS2082EM-EN</t>
  </si>
  <si>
    <t>SS2082ES-EN</t>
  </si>
  <si>
    <t>SS2082EV-EN</t>
  </si>
  <si>
    <t>SS2082EX-EN</t>
  </si>
  <si>
    <t>SS2082HV-EN</t>
  </si>
  <si>
    <t>SS2082LD-EN</t>
  </si>
  <si>
    <t>SS2082NT-EN</t>
  </si>
  <si>
    <t>SS2082PO-EN</t>
  </si>
  <si>
    <t>SS2082PS-EN</t>
  </si>
  <si>
    <t>SS2082PX-EN</t>
  </si>
  <si>
    <t>SS2082XT-EN</t>
  </si>
  <si>
    <t>SS2082ZA-EN</t>
  </si>
  <si>
    <t>SS2083AB-EN</t>
  </si>
  <si>
    <t>SS2083EM-EN</t>
  </si>
  <si>
    <t>SS2083ES-EN</t>
  </si>
  <si>
    <t>SS2083EV-EN</t>
  </si>
  <si>
    <t>SS2083EX-EN</t>
  </si>
  <si>
    <t>SS2083HV-EN</t>
  </si>
  <si>
    <t>SS2083LD-EN</t>
  </si>
  <si>
    <t>SS2083NT-EN</t>
  </si>
  <si>
    <t>SS2083PO-EN</t>
  </si>
  <si>
    <t>SS2083PS-EN</t>
  </si>
  <si>
    <t>SS2083PX-EN</t>
  </si>
  <si>
    <t>SS2083XT-EN</t>
  </si>
  <si>
    <t>SS2083ZA-EN</t>
  </si>
  <si>
    <t>SS2084AB-EN</t>
  </si>
  <si>
    <t>SS2084EM-EN</t>
  </si>
  <si>
    <t>SS2084ES-EN</t>
  </si>
  <si>
    <t>SS2084EV-EN</t>
  </si>
  <si>
    <t>SS2084EX-EN</t>
  </si>
  <si>
    <t>SS2084HV-EN</t>
  </si>
  <si>
    <t>SS2084LD-EN</t>
  </si>
  <si>
    <t>SS2084NT-EN</t>
  </si>
  <si>
    <t>SS2084PO-EN</t>
  </si>
  <si>
    <t>SS2084PS-EN</t>
  </si>
  <si>
    <t>SS2084PX-EN</t>
  </si>
  <si>
    <t>SS2084XT-EN</t>
  </si>
  <si>
    <t>SS2084ZA-EN</t>
  </si>
  <si>
    <t>SS2085AB-EN</t>
  </si>
  <si>
    <t>SS2085EM-EN</t>
  </si>
  <si>
    <t>SS2085ES-EN</t>
  </si>
  <si>
    <t>SS2085EV-EN</t>
  </si>
  <si>
    <t>SS2085EX-EN</t>
  </si>
  <si>
    <t>SS2085HV-EN</t>
  </si>
  <si>
    <t>SS2085LD-EN</t>
  </si>
  <si>
    <t>SS2085NT-EN</t>
  </si>
  <si>
    <t>SS2085PO-EN</t>
  </si>
  <si>
    <t>SS2085PS-EN</t>
  </si>
  <si>
    <t>SS2085PX-EN</t>
  </si>
  <si>
    <t>SS2085XT-EN</t>
  </si>
  <si>
    <t>SS2085ZA-EN</t>
  </si>
  <si>
    <t>SS2086AB-EN</t>
  </si>
  <si>
    <t>Buttons with Universal Stopper surface with horn (STI-13220)-Mom</t>
  </si>
  <si>
    <t>SS2086EM-EN</t>
  </si>
  <si>
    <t>SS2086ES-EN</t>
  </si>
  <si>
    <t>SS2086EV-EN</t>
  </si>
  <si>
    <t>SS2086EX-EN</t>
  </si>
  <si>
    <t>SS2086HV-EN</t>
  </si>
  <si>
    <t>SS2086LD-EN</t>
  </si>
  <si>
    <t>SS2086NT-EN</t>
  </si>
  <si>
    <t>SS2086PO-EN</t>
  </si>
  <si>
    <t>SS2086PS-EN</t>
  </si>
  <si>
    <t>SS2086PX-EN</t>
  </si>
  <si>
    <t>SS2086XT-EN</t>
  </si>
  <si>
    <t>SS2086ZA-EN</t>
  </si>
  <si>
    <t>SS2087AB-EN</t>
  </si>
  <si>
    <t>Buttons with Universal Stopper surface with horn (STI-13220)-Wea</t>
  </si>
  <si>
    <t>SS2087EM-EN</t>
  </si>
  <si>
    <t>SS2087ES-EN</t>
  </si>
  <si>
    <t>SS2087EV-EN</t>
  </si>
  <si>
    <t>SS2087EX-EN</t>
  </si>
  <si>
    <t>SS2087HV-EN</t>
  </si>
  <si>
    <t>SS2087LD-EN</t>
  </si>
  <si>
    <t>SS2087NT-EN</t>
  </si>
  <si>
    <t>SS2087PO-EN</t>
  </si>
  <si>
    <t>SS2087PS-EN</t>
  </si>
  <si>
    <t>SS2087PX-EN</t>
  </si>
  <si>
    <t>SS2087ZA-EN</t>
  </si>
  <si>
    <t>SS2088AB-EN</t>
  </si>
  <si>
    <t>SS2088EM-EN</t>
  </si>
  <si>
    <t>SS2088ES-EN</t>
  </si>
  <si>
    <t>SS2088EV-EN</t>
  </si>
  <si>
    <t>SS2088EX-EN</t>
  </si>
  <si>
    <t>SS2088HV-EN</t>
  </si>
  <si>
    <t>SS2088LD-EN</t>
  </si>
  <si>
    <t>SS2088NT-EN</t>
  </si>
  <si>
    <t>SS2088PO-EN</t>
  </si>
  <si>
    <t>SS2088PS-EN</t>
  </si>
  <si>
    <t>SS2088PX-EN</t>
  </si>
  <si>
    <t>SS2088XT-EN</t>
  </si>
  <si>
    <t>SS2088ZA-EN</t>
  </si>
  <si>
    <t>SS2089AB-EN</t>
  </si>
  <si>
    <t>SS2089EM-EN</t>
  </si>
  <si>
    <t>SS2089ES-EN</t>
  </si>
  <si>
    <t>SS2089EV-EN</t>
  </si>
  <si>
    <t>SS2089EX-EN</t>
  </si>
  <si>
    <t>SS2089HV-EN</t>
  </si>
  <si>
    <t>SS2089LD-EN</t>
  </si>
  <si>
    <t>SS2089NT-EN</t>
  </si>
  <si>
    <t>SS2089PO-EN</t>
  </si>
  <si>
    <t>SS2089PS-EN</t>
  </si>
  <si>
    <t>SS2089PX-EN</t>
  </si>
  <si>
    <t>SS2089XT-EN</t>
  </si>
  <si>
    <t>SS2089ZA-EN</t>
  </si>
  <si>
    <t>SS20A0AB-EN</t>
  </si>
  <si>
    <t>SS20A0EM-EN</t>
  </si>
  <si>
    <t>Stopper Station Button, With Shield &amp; Shield Sound, STI-6517A, Key-To-</t>
  </si>
  <si>
    <t>SS20A0ES-EN</t>
  </si>
  <si>
    <t>SS20A0EV-EN</t>
  </si>
  <si>
    <t>SS20A0EX-EN</t>
  </si>
  <si>
    <t>SS20A0HV-EN</t>
  </si>
  <si>
    <t>SS20A0LD-EN</t>
  </si>
  <si>
    <t>SS20A0NT-EN</t>
  </si>
  <si>
    <t>SS20A0PO-EN</t>
  </si>
  <si>
    <t>SS20A0PS-EN</t>
  </si>
  <si>
    <t>SS20A0PX-EN</t>
  </si>
  <si>
    <t>SS20A0XT-EN</t>
  </si>
  <si>
    <t>SS20A0ZA-EN</t>
  </si>
  <si>
    <t>SS20A1AB-EN</t>
  </si>
  <si>
    <t>SS20A1EM-EN</t>
  </si>
  <si>
    <t>Stopper Station Button, With Shield &amp; Shield Sound, STI-6517A, Turn-To</t>
  </si>
  <si>
    <t>SS20A1ES-EN</t>
  </si>
  <si>
    <t>SS20A1EV-EN</t>
  </si>
  <si>
    <t>SS20A1EX-EN</t>
  </si>
  <si>
    <t>SS20A1HV-EN</t>
  </si>
  <si>
    <t>SS20A1LD-EN</t>
  </si>
  <si>
    <t>SS20A1NT-EN</t>
  </si>
  <si>
    <t>SS20A1PO-EN</t>
  </si>
  <si>
    <t>SS20A1PS-EN</t>
  </si>
  <si>
    <t>SS20A1PX-EN</t>
  </si>
  <si>
    <t>SS20A1XT-EN</t>
  </si>
  <si>
    <t>SS20A1ZA-EN</t>
  </si>
  <si>
    <t>SS20A2AB-EN</t>
  </si>
  <si>
    <t>SS20A2EM-EN</t>
  </si>
  <si>
    <t>SS20A2ES-EN</t>
  </si>
  <si>
    <t>SS20A2EV-EN</t>
  </si>
  <si>
    <t>SS20A2EX-EN</t>
  </si>
  <si>
    <t>SS20A2HV-EN</t>
  </si>
  <si>
    <t>SS20A2LD-EN</t>
  </si>
  <si>
    <t>SS20A2NT-EN</t>
  </si>
  <si>
    <t>SS20A2PO-EN</t>
  </si>
  <si>
    <t>SS20A2PS-EN</t>
  </si>
  <si>
    <t>SS20A2PX-EN</t>
  </si>
  <si>
    <t>SS20A2XT-EN</t>
  </si>
  <si>
    <t>SS20A2ZA-EN</t>
  </si>
  <si>
    <t>SS20A3AB-EN</t>
  </si>
  <si>
    <t>SS20A3EM-EN</t>
  </si>
  <si>
    <t>SS20A3ES-EN</t>
  </si>
  <si>
    <t>SS20A3EV-EN</t>
  </si>
  <si>
    <t>SS20A3EX-EN</t>
  </si>
  <si>
    <t>SS20A3HV-EN</t>
  </si>
  <si>
    <t>SS20A3LD-EN</t>
  </si>
  <si>
    <t>SS20A3NT-EN</t>
  </si>
  <si>
    <t>SS20A3PO-EN</t>
  </si>
  <si>
    <t>SS20A3PS-EN</t>
  </si>
  <si>
    <t>SS20A3PX-EN</t>
  </si>
  <si>
    <t>SS20A3XT-EN</t>
  </si>
  <si>
    <t>SS20A3ZA-EN</t>
  </si>
  <si>
    <t>SS20A4AB-EN</t>
  </si>
  <si>
    <t>SS20A4EM-EN</t>
  </si>
  <si>
    <t>Stopper Station Button, With Shield &amp; Shield Sound, STI-6517A, Momenta</t>
  </si>
  <si>
    <t>SS20A4ES-EN</t>
  </si>
  <si>
    <t>SS20A4EV-EN</t>
  </si>
  <si>
    <t>SS20A4EX-EN</t>
  </si>
  <si>
    <t>SS20A4HV-EN</t>
  </si>
  <si>
    <t>SS20A4LD-EN</t>
  </si>
  <si>
    <t>SS20A4NT-EN</t>
  </si>
  <si>
    <t>SS20A4PO-EN</t>
  </si>
  <si>
    <t>SS20A4PS-EN</t>
  </si>
  <si>
    <t>SS20A4PX-EN</t>
  </si>
  <si>
    <t>SS20A4XT-EN</t>
  </si>
  <si>
    <t>SS20A4ZA-EN</t>
  </si>
  <si>
    <t>SS20A5AB-EN</t>
  </si>
  <si>
    <t>SS20A5EM-EN</t>
  </si>
  <si>
    <t>SS20A5ES-EN</t>
  </si>
  <si>
    <t>SS20A5EV-EN</t>
  </si>
  <si>
    <t>SS20A5EX-EN</t>
  </si>
  <si>
    <t>SS20A5HV-EN</t>
  </si>
  <si>
    <t>SS20A5LD-EN</t>
  </si>
  <si>
    <t>SS20A5NT-EN</t>
  </si>
  <si>
    <t>SS20A5PO-EN</t>
  </si>
  <si>
    <t>SS20A5PS-EN</t>
  </si>
  <si>
    <t>SS20A5PX-EN</t>
  </si>
  <si>
    <t>SS20A5XT-EN</t>
  </si>
  <si>
    <t>SS20A5ZA-EN</t>
  </si>
  <si>
    <t>SS20A6AB-EN</t>
  </si>
  <si>
    <t>Buttons with shield &amp; shield sound (STI-6517A)-Momentary Illumin</t>
  </si>
  <si>
    <t>SS20A6EM-EN</t>
  </si>
  <si>
    <t>SS20A6ES-EN</t>
  </si>
  <si>
    <t>SS20A6EV-EN</t>
  </si>
  <si>
    <t>SS20A6EX-EN</t>
  </si>
  <si>
    <t>SS20A6HV-EN</t>
  </si>
  <si>
    <t>SS20A6LD-EN</t>
  </si>
  <si>
    <t>SS20A6NT-EN</t>
  </si>
  <si>
    <t>SS20A6PO-EN</t>
  </si>
  <si>
    <t>SS20A6PS-EN</t>
  </si>
  <si>
    <t>SS20A6PX-EN</t>
  </si>
  <si>
    <t>SS20A6XT-EN</t>
  </si>
  <si>
    <t>SS20A6ZA-EN</t>
  </si>
  <si>
    <t>SS20A7AB-EN</t>
  </si>
  <si>
    <t>Buttons with shield &amp; shield sound (STI-6517A)-Weather Resistant</t>
  </si>
  <si>
    <t>SS20A7EM-EN</t>
  </si>
  <si>
    <t>SS20A7ES-EN</t>
  </si>
  <si>
    <t>SS20A7EV-EN</t>
  </si>
  <si>
    <t>SS20A7EX-EN</t>
  </si>
  <si>
    <t>SS20A7HV-EN</t>
  </si>
  <si>
    <t>SS20A7LD-EN</t>
  </si>
  <si>
    <t>SS20A7NT-EN</t>
  </si>
  <si>
    <t>SS20A7PO-EN</t>
  </si>
  <si>
    <t>SS20A7PS-EN</t>
  </si>
  <si>
    <t>SS20A7PX-EN</t>
  </si>
  <si>
    <t>SS20A7XT-EN</t>
  </si>
  <si>
    <t>SS20A7ZA-EN</t>
  </si>
  <si>
    <t>SS20A8AB-EN</t>
  </si>
  <si>
    <t>SS20A8EM-EN</t>
  </si>
  <si>
    <t>Stopper Station Button, With Shield &amp; Shield Sound, STI-6517A, Pneumat</t>
  </si>
  <si>
    <t>SS20A8ES-EN</t>
  </si>
  <si>
    <t>SS20A8EV-EN</t>
  </si>
  <si>
    <t>SS20A8EX-EN</t>
  </si>
  <si>
    <t>SS20A8HV-EN</t>
  </si>
  <si>
    <t>SS20A8LD-EN</t>
  </si>
  <si>
    <t>SS20A8NT-EN</t>
  </si>
  <si>
    <t>SS20A8PO-EN</t>
  </si>
  <si>
    <t>SS20A8PS-EN</t>
  </si>
  <si>
    <t>SS20A8PX-EN</t>
  </si>
  <si>
    <t>SS20A8XT-EN</t>
  </si>
  <si>
    <t>SS20A8ZA-EN</t>
  </si>
  <si>
    <t>SS20A9AB-EN</t>
  </si>
  <si>
    <t>SS20A9EM-EN</t>
  </si>
  <si>
    <t>SS20A9ES-EN</t>
  </si>
  <si>
    <t>SS20A9EV-EN</t>
  </si>
  <si>
    <t>SS20A9EX-EN</t>
  </si>
  <si>
    <t>SS20A9HV-EN</t>
  </si>
  <si>
    <t>SS20A9LD-EN</t>
  </si>
  <si>
    <t>SS20A9NT-EN</t>
  </si>
  <si>
    <t>SS20A9PO-EN</t>
  </si>
  <si>
    <t>SS20A9PS-EN</t>
  </si>
  <si>
    <t>SS20A9PX-EN</t>
  </si>
  <si>
    <t>SS20A9XT-EN</t>
  </si>
  <si>
    <t>SS2100AB-EN</t>
  </si>
  <si>
    <t>Stopper Station Button, Key-To-Reset, Text Reads "ABORT", Green</t>
  </si>
  <si>
    <t>SS2100EM-EN</t>
  </si>
  <si>
    <t>Stopper Station Button, Key-To-Reset, Text Reads "EMERGENCY", Gr</t>
  </si>
  <si>
    <t>SS2100ES-EN</t>
  </si>
  <si>
    <t>SS2100EV-EN</t>
  </si>
  <si>
    <t>Stopper Station Button, Key-To-Reset, Text Reads "EVACUATION", G</t>
  </si>
  <si>
    <t>SS2100EX-EN</t>
  </si>
  <si>
    <t>SS2100HV-EN</t>
  </si>
  <si>
    <t>SS2100LD-EN</t>
  </si>
  <si>
    <t>Stopper Station Button, Key-To-Reset, Text Reads "LOCKDOWN", Gre</t>
  </si>
  <si>
    <t>SS2100NT-EN</t>
  </si>
  <si>
    <t>Stopper Station Button, Key-To-Reset, Green *No Cover, Button Only, No</t>
  </si>
  <si>
    <t>SS2100PO-EN</t>
  </si>
  <si>
    <t>SS2100PS-EN</t>
  </si>
  <si>
    <t>SS2100PX-EN</t>
  </si>
  <si>
    <t>SS2100XT-EN</t>
  </si>
  <si>
    <t>Stopper Station Button, Key-To-Reset, Text Reads "EXIT", Green *</t>
  </si>
  <si>
    <t>SS2100ZA-EN</t>
  </si>
  <si>
    <t>Stopper Station Button, Key-To-Reset, Custom Label, Green *No Cover, B</t>
  </si>
  <si>
    <t>SS2101AB-EN</t>
  </si>
  <si>
    <t>Stopper Station Button, Turn-To-Reset, Text Reads "ABORT", Green</t>
  </si>
  <si>
    <t>SS2101EM-EN</t>
  </si>
  <si>
    <t>Stopper Station Button, Turn-To-Reset, Text Reads "EMERGENCY", G</t>
  </si>
  <si>
    <t>SS2101ES-EN</t>
  </si>
  <si>
    <t>SS2101EV-EN</t>
  </si>
  <si>
    <t>SS2101EX-EN</t>
  </si>
  <si>
    <t>SS2101HV-EN</t>
  </si>
  <si>
    <t>SS2101LD-EN</t>
  </si>
  <si>
    <t>Stopper Station Button, Turn-To-Reset, Text Reads "LOCKDOWN", Gr</t>
  </si>
  <si>
    <t>SS2101NT-EN</t>
  </si>
  <si>
    <t>Stopper Station Button, Turn-To-Reset, Green *No Cover, Button Only, N</t>
  </si>
  <si>
    <t>SS2101PO-EN</t>
  </si>
  <si>
    <t>SS2101PS-EN</t>
  </si>
  <si>
    <t>SS2101PX-EN</t>
  </si>
  <si>
    <t>SS2101XT-EN</t>
  </si>
  <si>
    <t>Stopper Station Button, Turn-To-Reset, Text Reads "EXIT", Green</t>
  </si>
  <si>
    <t>SS2101ZA-EN</t>
  </si>
  <si>
    <t>Stopper Station Button, Turn-To-Reset, Custom Label, Green *No Cover,</t>
  </si>
  <si>
    <t>SS2102AB-EN</t>
  </si>
  <si>
    <t>Stopper Station Button, Key-To-Reset Illuminated, Text Reads "AB</t>
  </si>
  <si>
    <t>SS2102EM-EN</t>
  </si>
  <si>
    <t>SS2102ES-EN</t>
  </si>
  <si>
    <t>SS2102EV-EN</t>
  </si>
  <si>
    <t>SS2102EX-EN</t>
  </si>
  <si>
    <t>SS2102HV-EN</t>
  </si>
  <si>
    <t>SS2102LD-EN</t>
  </si>
  <si>
    <t>SS2102NT-EN</t>
  </si>
  <si>
    <t>Stopper Station Button, Key-To-Reset Illuminated, Green *No Cover, But</t>
  </si>
  <si>
    <t>SS2102PO-EN</t>
  </si>
  <si>
    <t>SS2102PS-EN</t>
  </si>
  <si>
    <t>SS2102PX-EN</t>
  </si>
  <si>
    <t>SS2102XT-EN</t>
  </si>
  <si>
    <t>SS2102ZA-EN</t>
  </si>
  <si>
    <t>Stopper Station Button, Key-To-Reset Illuminated, Custom Label, Green</t>
  </si>
  <si>
    <t>SS2103AB-EN</t>
  </si>
  <si>
    <t>Stopper Station Button, Key-To-Activate, Text Reads "ABORT", Gre</t>
  </si>
  <si>
    <t>SS2103EM-EN</t>
  </si>
  <si>
    <t>SS2103ES-EN</t>
  </si>
  <si>
    <t>SS2103EV-EN</t>
  </si>
  <si>
    <t>SS2103EX-EN</t>
  </si>
  <si>
    <t>SS2103HV-EN</t>
  </si>
  <si>
    <t>SS2103LD-EN</t>
  </si>
  <si>
    <t>SS2103NT-EN</t>
  </si>
  <si>
    <t>Stopper Station Button, Key-To-Activate, Green *No Cover, Button Only,</t>
  </si>
  <si>
    <t>SS2103PO-EN</t>
  </si>
  <si>
    <t>SS2103PS-EN</t>
  </si>
  <si>
    <t>SS2103PX-EN</t>
  </si>
  <si>
    <t>SS2103XT-EN</t>
  </si>
  <si>
    <t>Stopper Station Button, Key-To-Activate, Text Reads "EXIT", Gree</t>
  </si>
  <si>
    <t>SS2103ZA-EN</t>
  </si>
  <si>
    <t>Stopper Station Button, Key-To-Activate, Custom Label, Green *No Cover</t>
  </si>
  <si>
    <t>SS2104AB-EN</t>
  </si>
  <si>
    <t>Stopper Station Button, Momentary, Text Reads "ABORT", Green *No</t>
  </si>
  <si>
    <t>SS2104EM-EN</t>
  </si>
  <si>
    <t>Stopper Station Button, Momentary, Text Reads "EMERGENCY", Green</t>
  </si>
  <si>
    <t>SS2104ES-EN</t>
  </si>
  <si>
    <t>SS2104EV-EN</t>
  </si>
  <si>
    <t>Stopper Station Button, Momentary, Text Reads "EVACUATION", Gree</t>
  </si>
  <si>
    <t>SS2104EX-EN</t>
  </si>
  <si>
    <t>SS2104HV-EN</t>
  </si>
  <si>
    <t>SS2104LD-EN</t>
  </si>
  <si>
    <t>Stopper Station Button, Momentary, Text Reads "LOCKDOWN", Green</t>
  </si>
  <si>
    <t>SS2104NT-EN</t>
  </si>
  <si>
    <t>Stopper Station Button, Momentary, Green *No Cover, Button Only, No Te</t>
  </si>
  <si>
    <t>SS2104PO-EN</t>
  </si>
  <si>
    <t>SS2104PS-EN</t>
  </si>
  <si>
    <t>SS2104PX-EN</t>
  </si>
  <si>
    <t>Stopper Station Button, Momentary, Text Reads "PUSH TO EXIT", Gr</t>
  </si>
  <si>
    <t>SS2104XT-EN</t>
  </si>
  <si>
    <t>Stopper Station Button, Momentary, Text Reads "EXIT", Green *No</t>
  </si>
  <si>
    <t>SS2104ZA-EN</t>
  </si>
  <si>
    <t>Stopper Station Button, Momentary, Custom Label, Green *No Cover, Butt</t>
  </si>
  <si>
    <t>SS2105AB-EN</t>
  </si>
  <si>
    <t>Stopper Station Button, Momentary Illuminated, Text Reads "ABORT", Gre</t>
  </si>
  <si>
    <t>SS2105EM-EN</t>
  </si>
  <si>
    <t>SS2105ES-EN</t>
  </si>
  <si>
    <t>SS2105EV-EN</t>
  </si>
  <si>
    <t>SS2105EX-EN</t>
  </si>
  <si>
    <t>SS2105HV-EN</t>
  </si>
  <si>
    <t>SS2105LD-EN</t>
  </si>
  <si>
    <t>SS2105NT-EN</t>
  </si>
  <si>
    <t>Stopper Station Button, Momentary Illuminated, Green *No Cover, Button</t>
  </si>
  <si>
    <t>SS2105PO-EN</t>
  </si>
  <si>
    <t>SS2105PS-EN</t>
  </si>
  <si>
    <t>SS2105PX-EN</t>
  </si>
  <si>
    <t>SS2105XT-EN</t>
  </si>
  <si>
    <t>Stopper Station Button, Momentary Illuminated, Text Reads "EXIT", Gree</t>
  </si>
  <si>
    <t>SS2105ZA-EN</t>
  </si>
  <si>
    <t>Stopper Station Button, Momentary Illuminated, Custom Label, Green *No</t>
  </si>
  <si>
    <t>SS2106AB-EN</t>
  </si>
  <si>
    <t>Buttons only-Momentary Illuminated (Button), Green, ABORT, Engli</t>
  </si>
  <si>
    <t>SS2106EM-EN</t>
  </si>
  <si>
    <t>Buttons only-Momentary Illuminated (Button), Green, EMERGENCY, E</t>
  </si>
  <si>
    <t>SS2106ES-EN</t>
  </si>
  <si>
    <t>Buttons only-Momentary Illuminated (Button), Green, EMERGENCY ST</t>
  </si>
  <si>
    <t>SS2106EV-EN</t>
  </si>
  <si>
    <t>Buttons only-Momentary Illuminated (Button), Green, EVACUATION,</t>
  </si>
  <si>
    <t>SS2106EX-EN</t>
  </si>
  <si>
    <t>Buttons only-Momentary Illuminated (Button), Green, EMERGENCY EX</t>
  </si>
  <si>
    <t>SS2106HV-EN</t>
  </si>
  <si>
    <t>Buttons only-Momentary Illuminated (Button), Green, HVAC SHUT-DO</t>
  </si>
  <si>
    <t>SS2106LD-EN</t>
  </si>
  <si>
    <t>Buttons only-Momentary Illuminated (Button), Green, LOCKDOWN, En</t>
  </si>
  <si>
    <t>SS2106NT-EN</t>
  </si>
  <si>
    <t>Buttons only-Momentary Illuminated (Button), Green, NO TEXT, Eng</t>
  </si>
  <si>
    <t>SS2106PO-EN</t>
  </si>
  <si>
    <t>Buttons only-Momentary Illuminated (Button), Green, EMERGENCY PO</t>
  </si>
  <si>
    <t>SS2106PS-EN</t>
  </si>
  <si>
    <t>Buttons only-Momentary Illuminated (Button), Green, FUEL PUMP SH</t>
  </si>
  <si>
    <t>SS2106PX-EN</t>
  </si>
  <si>
    <t>Buttons only-Momentary Illuminated (Button), Green, PUSH TO EXIT</t>
  </si>
  <si>
    <t>SS2106XT-EN</t>
  </si>
  <si>
    <t>Buttons only-Momentary Illuminated (Button), Green, EXIT, Englis</t>
  </si>
  <si>
    <t>SS2106ZA-EN</t>
  </si>
  <si>
    <t>Buttons only-Momentary Illuminated (Button), Green, English</t>
  </si>
  <si>
    <t>SS2107AB-EN</t>
  </si>
  <si>
    <t>Buttons only-Weather Resistant Momentary (Button), Green, ABORT,</t>
  </si>
  <si>
    <t>SS2107EM-EN</t>
  </si>
  <si>
    <t>Buttons only-Weather Resistant Momentary (Button), Green, EMERGE</t>
  </si>
  <si>
    <t>SS2107ES-EN</t>
  </si>
  <si>
    <t>SS2107EV-EN</t>
  </si>
  <si>
    <t>Buttons only-Weather Resistant Momentary (Button), Green, EVACUA</t>
  </si>
  <si>
    <t>SS2107EX-EN</t>
  </si>
  <si>
    <t>SS2107HV-EN</t>
  </si>
  <si>
    <t>Buttons only-Weather Resistant Momentary (Button), Green, HVAC S</t>
  </si>
  <si>
    <t>SS2107LD-EN</t>
  </si>
  <si>
    <t>Buttons only-Weather Resistant Momentary (Button), Green, LOCKDO</t>
  </si>
  <si>
    <t>SS2107NT-EN</t>
  </si>
  <si>
    <t>Buttons only-Weather Resistant Momentary (Button), Green, NO TEX</t>
  </si>
  <si>
    <t>SS2107PO-EN</t>
  </si>
  <si>
    <t>SS2107PS-EN</t>
  </si>
  <si>
    <t>Buttons only-Weather Resistant Momentary (Button), Green, FUEL P</t>
  </si>
  <si>
    <t>SS2107PX-EN</t>
  </si>
  <si>
    <t>Buttons only-Weather Resistant Momentary (Button), Green, PUSH T</t>
  </si>
  <si>
    <t>SS2107XT-EN</t>
  </si>
  <si>
    <t>Buttons only-Weather Resistant Momentary (Button), Green, EXIT,</t>
  </si>
  <si>
    <t>SS2107ZA-EN</t>
  </si>
  <si>
    <t>Buttons only-Weather Resistant Momentary (Button), Green, Englis</t>
  </si>
  <si>
    <t>SS2108AB-EN</t>
  </si>
  <si>
    <t>Stopper Station Button, Pneumatic Illuminated, Text Reads "ABORT</t>
  </si>
  <si>
    <t>SS2108EM-EN</t>
  </si>
  <si>
    <t>SS2108ES-EN</t>
  </si>
  <si>
    <t>SS2108EV-EN</t>
  </si>
  <si>
    <t>SS2108EX-EN</t>
  </si>
  <si>
    <t>SS2108HV-EN</t>
  </si>
  <si>
    <t>SS2108LD-EN</t>
  </si>
  <si>
    <t>SS2108NT-EN</t>
  </si>
  <si>
    <t>Stopper Station Button, Pneumatic Illuminated, Green *No Cover, Button</t>
  </si>
  <si>
    <t>SS2108PO-EN</t>
  </si>
  <si>
    <t>SS2108PS-EN</t>
  </si>
  <si>
    <t>SS2108PX-EN</t>
  </si>
  <si>
    <t>SS2108XT-EN</t>
  </si>
  <si>
    <t>SS2108ZA-EN</t>
  </si>
  <si>
    <t>Stopper Station Button, Pneumatic Illuminated, Custom Label, Green *No</t>
  </si>
  <si>
    <t>SS2109AB-EN</t>
  </si>
  <si>
    <t>Stopper Station Button, Turn-To-Reset Illuminated, Text Reads "ABORT",</t>
  </si>
  <si>
    <t>SS2109EM-EN</t>
  </si>
  <si>
    <t>SS2109ES-EN</t>
  </si>
  <si>
    <t>SS2109EV-EN</t>
  </si>
  <si>
    <t>SS2109EX-EN</t>
  </si>
  <si>
    <t>SS2109HV-EN</t>
  </si>
  <si>
    <t>SS2109LD-EN</t>
  </si>
  <si>
    <t>SS2109NT-EN</t>
  </si>
  <si>
    <t>Stopper Station Button, Turn-To-Reset Illuminated, Green *No Cover, Bu</t>
  </si>
  <si>
    <t>SS2109PO-EN</t>
  </si>
  <si>
    <t>SS2109PS-EN</t>
  </si>
  <si>
    <t>SS2109PX-EN</t>
  </si>
  <si>
    <t>SS2109XT-EN</t>
  </si>
  <si>
    <t>SS2109ZA-EN</t>
  </si>
  <si>
    <t>Stopper Station Button, Turn-To-Reset Illuminated, Custom Label, Green</t>
  </si>
  <si>
    <t>SS2120AB-EN</t>
  </si>
  <si>
    <t>SS2120EM-EN</t>
  </si>
  <si>
    <t>SS2120ES-EN</t>
  </si>
  <si>
    <t>SS2120EV-EN</t>
  </si>
  <si>
    <t>SS2120EX-EN</t>
  </si>
  <si>
    <t>SS2120HV-EN</t>
  </si>
  <si>
    <t>SS2120LD-EN</t>
  </si>
  <si>
    <t>SS2120NT-EN</t>
  </si>
  <si>
    <t>Stopper Station Button, With Shield, STI-6517, Key-To-Reset, Gre</t>
  </si>
  <si>
    <t>SS2120PO-EN</t>
  </si>
  <si>
    <t>SS2120PS-EN</t>
  </si>
  <si>
    <t>SS2120PX-EN</t>
  </si>
  <si>
    <t>SS2120XT-EN</t>
  </si>
  <si>
    <t>SS2120ZA-EN</t>
  </si>
  <si>
    <t>Stopper Station Button, With Shield, STI-6517, Key-To-Reset, Custom La</t>
  </si>
  <si>
    <t>SS2121AB-EN</t>
  </si>
  <si>
    <t>SS2121EM-EN</t>
  </si>
  <si>
    <t>SS2121ES-EN</t>
  </si>
  <si>
    <t>SS2121EV-EN</t>
  </si>
  <si>
    <t>SS2121EX-EN</t>
  </si>
  <si>
    <t>SS2121HV-EN</t>
  </si>
  <si>
    <t>SS2121LD-EN</t>
  </si>
  <si>
    <t>SS2121NT-EN</t>
  </si>
  <si>
    <t>Stopper Station Button, With Shield, STI-6517, Turn-To-Reset, Gr</t>
  </si>
  <si>
    <t>SS2121PO-EN</t>
  </si>
  <si>
    <t>SS2121PS-EN</t>
  </si>
  <si>
    <t>SS2121PX-EN</t>
  </si>
  <si>
    <t>SS2121XT-EN</t>
  </si>
  <si>
    <t>SS2121ZA-EN</t>
  </si>
  <si>
    <t>Stopper Station Button, With Shield, STI-6517, Turn-To-Reset, Custom L</t>
  </si>
  <si>
    <t>SS2122AB-EN</t>
  </si>
  <si>
    <t>SS2122EM-EN</t>
  </si>
  <si>
    <t>SS2122ES-EN</t>
  </si>
  <si>
    <t>SS2122EV-EN</t>
  </si>
  <si>
    <t>SS2122EX-EN</t>
  </si>
  <si>
    <t>SS2122HV-EN</t>
  </si>
  <si>
    <t>SS2122LD-EN</t>
  </si>
  <si>
    <t>SS2122NT-EN</t>
  </si>
  <si>
    <t>SS2122PO-EN</t>
  </si>
  <si>
    <t>SS2122PS-EN</t>
  </si>
  <si>
    <t>SS2122PX-EN</t>
  </si>
  <si>
    <t>SS2122XT-EN</t>
  </si>
  <si>
    <t>SS2122ZA-EN</t>
  </si>
  <si>
    <t>Stopper Station Button, With Shield, STI-6517, Key-To-Reset Illuminate</t>
  </si>
  <si>
    <t>SS2123AB-EN</t>
  </si>
  <si>
    <t>SS2123EM-EN</t>
  </si>
  <si>
    <t>SS2123ES-EN</t>
  </si>
  <si>
    <t>SS2123EV-EN</t>
  </si>
  <si>
    <t>SS2123EX-EN</t>
  </si>
  <si>
    <t>SS2123HV-EN</t>
  </si>
  <si>
    <t>SS2123LD-EN</t>
  </si>
  <si>
    <t>SS2123NT-EN</t>
  </si>
  <si>
    <t>SS2123PO-EN</t>
  </si>
  <si>
    <t>SS2123PS-EN</t>
  </si>
  <si>
    <t>SS2123PX-EN</t>
  </si>
  <si>
    <t>SS2123XT-EN</t>
  </si>
  <si>
    <t>SS2123ZA-EN</t>
  </si>
  <si>
    <t>Stopper Station Button, With Shield, STI-6517, Key-To-Activate, Custom</t>
  </si>
  <si>
    <t>SS2124AB-EN</t>
  </si>
  <si>
    <t>SS2124EM-EN</t>
  </si>
  <si>
    <t>SS2124ES-EN</t>
  </si>
  <si>
    <t>SS2124EV-EN</t>
  </si>
  <si>
    <t>SS2124EX-EN</t>
  </si>
  <si>
    <t>SS2124HV-EN</t>
  </si>
  <si>
    <t>SS2124LD-EN</t>
  </si>
  <si>
    <t>SS2124NT-EN</t>
  </si>
  <si>
    <t>Stopper Station Button, With Shield, STI-6517, Momentary, Green</t>
  </si>
  <si>
    <t>SS2124PO-EN</t>
  </si>
  <si>
    <t>SS2124PS-EN</t>
  </si>
  <si>
    <t>SS2124PX-EN</t>
  </si>
  <si>
    <t>SS2124XT-EN</t>
  </si>
  <si>
    <t>SS2125AB-EN</t>
  </si>
  <si>
    <t>SS2125EM-EN</t>
  </si>
  <si>
    <t>SS2125ES-EN</t>
  </si>
  <si>
    <t>SS2125EV-EN</t>
  </si>
  <si>
    <t>SS2125EX-EN</t>
  </si>
  <si>
    <t>SS2125HV-EN</t>
  </si>
  <si>
    <t>SS2125LD-EN</t>
  </si>
  <si>
    <t>SS2125NT-EN</t>
  </si>
  <si>
    <t>SS2125PO-EN</t>
  </si>
  <si>
    <t>SS2125PS-EN</t>
  </si>
  <si>
    <t>SS2125PX-EN</t>
  </si>
  <si>
    <t>SS2125XT-EN</t>
  </si>
  <si>
    <t>SS2125ZA-EN</t>
  </si>
  <si>
    <t>Stopper Station Button, With Shield, STI-6517, Momentary Illuminated,</t>
  </si>
  <si>
    <t>SS2126AB-EN</t>
  </si>
  <si>
    <t>Buttons with shield (STI-6517)-Momentary Illuminated (Button), G</t>
  </si>
  <si>
    <t>SS2126EM-EN</t>
  </si>
  <si>
    <t>SS2126ES-EN</t>
  </si>
  <si>
    <t>SS2126EV-EN</t>
  </si>
  <si>
    <t>SS2126EX-EN</t>
  </si>
  <si>
    <t>SS2126HV-EN</t>
  </si>
  <si>
    <t>SS2126LD-EN</t>
  </si>
  <si>
    <t>SS2126NT-EN</t>
  </si>
  <si>
    <t>SS2126PO-EN</t>
  </si>
  <si>
    <t>SS2126PS-EN</t>
  </si>
  <si>
    <t>SS2126PX-EN</t>
  </si>
  <si>
    <t>SS2126XT-EN</t>
  </si>
  <si>
    <t>SS2126ZA-EN</t>
  </si>
  <si>
    <t>SS2127AB-EN</t>
  </si>
  <si>
    <t>SS2127EM-EN</t>
  </si>
  <si>
    <t>SS2127ES-EN</t>
  </si>
  <si>
    <t>SS2127EV-EN</t>
  </si>
  <si>
    <t>SS2127EX-EN</t>
  </si>
  <si>
    <t>SS2127HV-EN</t>
  </si>
  <si>
    <t>SS2127LD-EN</t>
  </si>
  <si>
    <t>SS2127NT-EN</t>
  </si>
  <si>
    <t>SS2127PO-EN</t>
  </si>
  <si>
    <t>SS2127PS-EN</t>
  </si>
  <si>
    <t>SS2127PX-EN</t>
  </si>
  <si>
    <t>Stopper Station Button, With Shield, STI-6517, Weather Resistant</t>
  </si>
  <si>
    <t>SS2127XT-EN</t>
  </si>
  <si>
    <t>SS2127ZA-EN</t>
  </si>
  <si>
    <t>SS2128AB-EN</t>
  </si>
  <si>
    <t>SS2128EM-EN</t>
  </si>
  <si>
    <t>SS2128ES-EN</t>
  </si>
  <si>
    <t>SS2128EV-EN</t>
  </si>
  <si>
    <t>SS2128EX-EN</t>
  </si>
  <si>
    <t>SS2128HV-EN</t>
  </si>
  <si>
    <t>SS2128LD-EN</t>
  </si>
  <si>
    <t>SS2128NT-EN</t>
  </si>
  <si>
    <t>SS2128PO-EN</t>
  </si>
  <si>
    <t>SS2128PS-EN</t>
  </si>
  <si>
    <t>SS2128PX-EN</t>
  </si>
  <si>
    <t>SS2128XT-EN</t>
  </si>
  <si>
    <t>SS2128ZA-EN</t>
  </si>
  <si>
    <t>Stopper Station Button, With Shield, STI-6517, Pneumatic Illuminated,</t>
  </si>
  <si>
    <t>SS2129AB-EN</t>
  </si>
  <si>
    <t>SS2129EM-EN</t>
  </si>
  <si>
    <t>SS2129ES-EN</t>
  </si>
  <si>
    <t>SS2129EV-EN</t>
  </si>
  <si>
    <t>SS2129EX-EN</t>
  </si>
  <si>
    <t>SS2129HV-EN</t>
  </si>
  <si>
    <t>SS2129LD-EN</t>
  </si>
  <si>
    <t>SS2129NT-EN</t>
  </si>
  <si>
    <t>SS2129PO-EN</t>
  </si>
  <si>
    <t>SS2129PS-EN</t>
  </si>
  <si>
    <t>SS2129PX-EN</t>
  </si>
  <si>
    <t>SS2129XT-EN</t>
  </si>
  <si>
    <t>SS2129ZA-EN</t>
  </si>
  <si>
    <t>Stopper Station Button, With Shield, STI-6517, Turn-To-Reset Illuminat</t>
  </si>
  <si>
    <t>SS2130AB-EN</t>
  </si>
  <si>
    <t>SS2130EM-EN</t>
  </si>
  <si>
    <t>SS2130ES-EN</t>
  </si>
  <si>
    <t>SS2130EV-EN</t>
  </si>
  <si>
    <t>SS2130EX-EN</t>
  </si>
  <si>
    <t>SS2130HV-EN</t>
  </si>
  <si>
    <t>SS2130LD-EN</t>
  </si>
  <si>
    <t>SS2130NT-EN</t>
  </si>
  <si>
    <t>SS2130PO-EN</t>
  </si>
  <si>
    <t>SS2130PS-EN</t>
  </si>
  <si>
    <t>SS2130PX-EN</t>
  </si>
  <si>
    <t>SS2130XT-EN</t>
  </si>
  <si>
    <t>SS2130ZA-EN</t>
  </si>
  <si>
    <t>SS2131AB-EN</t>
  </si>
  <si>
    <t>SS2131EM-EN</t>
  </si>
  <si>
    <t>SS2131ES-EN</t>
  </si>
  <si>
    <t>SS2131EV-EN</t>
  </si>
  <si>
    <t>SS2131EX-EN</t>
  </si>
  <si>
    <t>SS2131HV-EN</t>
  </si>
  <si>
    <t>SS2131LD-EN</t>
  </si>
  <si>
    <t>SS2131NT-EN</t>
  </si>
  <si>
    <t>SS2131PO-EN</t>
  </si>
  <si>
    <t>SS2131PS-EN</t>
  </si>
  <si>
    <t>SS2131PX-EN</t>
  </si>
  <si>
    <t>SS2131XT-EN</t>
  </si>
  <si>
    <t>SS2131ZA-EN</t>
  </si>
  <si>
    <t>SS2132AB-EN</t>
  </si>
  <si>
    <t>SS2132EM-EN</t>
  </si>
  <si>
    <t>SS2132ES-EN</t>
  </si>
  <si>
    <t>SS2132EV-EN</t>
  </si>
  <si>
    <t>SS2132EX-EN</t>
  </si>
  <si>
    <t>SS2132HV-EN</t>
  </si>
  <si>
    <t>SS2132LD-EN</t>
  </si>
  <si>
    <t>SS2132NT-EN</t>
  </si>
  <si>
    <t>SS2132PO-EN</t>
  </si>
  <si>
    <t>SS2132PS-EN</t>
  </si>
  <si>
    <t>SS2132PX-EN</t>
  </si>
  <si>
    <t>SS2132XT-EN</t>
  </si>
  <si>
    <t>SS2132ZA-EN</t>
  </si>
  <si>
    <t>SS2133AB-EN</t>
  </si>
  <si>
    <t>SS2133EM-EN</t>
  </si>
  <si>
    <t>SS2133ES-EN</t>
  </si>
  <si>
    <t>SS2133EV-EN</t>
  </si>
  <si>
    <t>SS2133EX-EN</t>
  </si>
  <si>
    <t>SS2133HV-EN</t>
  </si>
  <si>
    <t>SS2133LD-EN</t>
  </si>
  <si>
    <t>SS2133NT-EN</t>
  </si>
  <si>
    <t>SS2133PO-EN</t>
  </si>
  <si>
    <t>SS2133PS-EN</t>
  </si>
  <si>
    <t>SS2133PX-EN</t>
  </si>
  <si>
    <t>SS2133XT-EN</t>
  </si>
  <si>
    <t>SS2133ZA-EN</t>
  </si>
  <si>
    <t>SS2134AB-EN</t>
  </si>
  <si>
    <t>SS2134EM-EN</t>
  </si>
  <si>
    <t>SS2134ES-EN</t>
  </si>
  <si>
    <t>SS2134EV-EN</t>
  </si>
  <si>
    <t>SS2134EX-EN</t>
  </si>
  <si>
    <t>SS2134HV-EN</t>
  </si>
  <si>
    <t>SS2134LD-EN</t>
  </si>
  <si>
    <t>SS2134NT-EN</t>
  </si>
  <si>
    <t>SS2134PO-EN</t>
  </si>
  <si>
    <t>SS2134PS-EN</t>
  </si>
  <si>
    <t>SS2134PX-EN</t>
  </si>
  <si>
    <t>SS2134XT-EN</t>
  </si>
  <si>
    <t>SS2134ZA-EN</t>
  </si>
  <si>
    <t>SS2135AB-EN</t>
  </si>
  <si>
    <t>SS2135EM-EN</t>
  </si>
  <si>
    <t>SS2135ES-EN</t>
  </si>
  <si>
    <t>SS2135EV-EN</t>
  </si>
  <si>
    <t>SS2135EX-EN</t>
  </si>
  <si>
    <t>SS2135HV-EN</t>
  </si>
  <si>
    <t>SS2135LD-EN</t>
  </si>
  <si>
    <t>SS2135NT-EN</t>
  </si>
  <si>
    <t>SS2135PO-EN</t>
  </si>
  <si>
    <t>SS2135PS-EN</t>
  </si>
  <si>
    <t>SS2135PX-EN</t>
  </si>
  <si>
    <t>SS2135XT-EN</t>
  </si>
  <si>
    <t>SS2135ZA-EN</t>
  </si>
  <si>
    <t>SS2136AB-EN</t>
  </si>
  <si>
    <t>SS2136EM-EN</t>
  </si>
  <si>
    <t>SS2136ES-EN</t>
  </si>
  <si>
    <t>SS2136EV-EN</t>
  </si>
  <si>
    <t>SS2136EX-EN</t>
  </si>
  <si>
    <t>SS2136HV-EN</t>
  </si>
  <si>
    <t>SS2136LD-EN</t>
  </si>
  <si>
    <t>SS2136NT-EN</t>
  </si>
  <si>
    <t>SS2136PO-EN</t>
  </si>
  <si>
    <t>SS2136PS-EN</t>
  </si>
  <si>
    <t>SS2136PX-EN</t>
  </si>
  <si>
    <t>SS2136XT-EN</t>
  </si>
  <si>
    <t>SS2136ZA-EN</t>
  </si>
  <si>
    <t>SS2137AB-EN</t>
  </si>
  <si>
    <t>SS2137EM-EN</t>
  </si>
  <si>
    <t>SS2137ES-EN</t>
  </si>
  <si>
    <t>SS2137EV-EN</t>
  </si>
  <si>
    <t>SS2137EX-EN</t>
  </si>
  <si>
    <t>SS2137HV-EN</t>
  </si>
  <si>
    <t>SS2137LD-EN</t>
  </si>
  <si>
    <t>SS2137NT-EN</t>
  </si>
  <si>
    <t>SS2137PO-EN</t>
  </si>
  <si>
    <t>SS2137PS-EN</t>
  </si>
  <si>
    <t>SS2137PX-EN</t>
  </si>
  <si>
    <t>SS2137XT-EN</t>
  </si>
  <si>
    <t>SS2137ZA-EN</t>
  </si>
  <si>
    <t>SS2138AB-EN</t>
  </si>
  <si>
    <t>SS2138EM-EN</t>
  </si>
  <si>
    <t>SS2138ES-EN</t>
  </si>
  <si>
    <t>SS2138EV-EN</t>
  </si>
  <si>
    <t>SS2138EX-EN</t>
  </si>
  <si>
    <t>SS2138HV-EN</t>
  </si>
  <si>
    <t>SS2138LD-EN</t>
  </si>
  <si>
    <t>SS2138NT-EN</t>
  </si>
  <si>
    <t>SS2138PO-EN</t>
  </si>
  <si>
    <t>SS2138PS-EN</t>
  </si>
  <si>
    <t>SS2138PX-EN</t>
  </si>
  <si>
    <t>SS2138XT-EN</t>
  </si>
  <si>
    <t>SS2138ZA-EN</t>
  </si>
  <si>
    <t>SS2139AB-EN</t>
  </si>
  <si>
    <t>SS2139EM-EN</t>
  </si>
  <si>
    <t>SS2139ES-EN</t>
  </si>
  <si>
    <t>SS2139EV-EN</t>
  </si>
  <si>
    <t>SS2139EX-EN</t>
  </si>
  <si>
    <t>SS2139HV-EN</t>
  </si>
  <si>
    <t>SS2139LD-EN</t>
  </si>
  <si>
    <t>SS2139NT-EN</t>
  </si>
  <si>
    <t>SS2139PO-EN</t>
  </si>
  <si>
    <t>SS2139PS-EN</t>
  </si>
  <si>
    <t>SS2139PX-EN</t>
  </si>
  <si>
    <t>SS2139XT-EN</t>
  </si>
  <si>
    <t>SS2139ZA-EN</t>
  </si>
  <si>
    <t>SS2140AB-EN</t>
  </si>
  <si>
    <t>SS2140EM-EN</t>
  </si>
  <si>
    <t>SS2140ES-EN</t>
  </si>
  <si>
    <t>SS2140EV-EN</t>
  </si>
  <si>
    <t>SS2140EX-EN</t>
  </si>
  <si>
    <t>SS2140HV-EN</t>
  </si>
  <si>
    <t>SS2140LD-EN</t>
  </si>
  <si>
    <t>SS2140NT-EN</t>
  </si>
  <si>
    <t>SS2140PO-EN</t>
  </si>
  <si>
    <t>SS2140PS-EN</t>
  </si>
  <si>
    <t>SS2140PX-EN</t>
  </si>
  <si>
    <t>SS2140XT-EN</t>
  </si>
  <si>
    <t>SS2140ZA-EN</t>
  </si>
  <si>
    <t>Stopper Station Button, With Universal Stopper Cover, Flush Mount, Wit</t>
  </si>
  <si>
    <t>SS2141AB-EN</t>
  </si>
  <si>
    <t>SS2141EM-EN</t>
  </si>
  <si>
    <t>SS2141ES-EN</t>
  </si>
  <si>
    <t>SS2141EV-EN</t>
  </si>
  <si>
    <t>SS2141EX-EN</t>
  </si>
  <si>
    <t>SS2141HV-EN</t>
  </si>
  <si>
    <t>SS2141LD-EN</t>
  </si>
  <si>
    <t>SS2141NT-EN</t>
  </si>
  <si>
    <t>SS2141PO-EN</t>
  </si>
  <si>
    <t>SS2141PS-EN</t>
  </si>
  <si>
    <t>SS2141PX-EN</t>
  </si>
  <si>
    <t>SS2141XT-EN</t>
  </si>
  <si>
    <t>SS2141ZA-EN</t>
  </si>
  <si>
    <t>SS2142AB-EN</t>
  </si>
  <si>
    <t>SS2142EM-EN</t>
  </si>
  <si>
    <t>SS2142ES-EN</t>
  </si>
  <si>
    <t>SS2142EV-EN</t>
  </si>
  <si>
    <t>SS2142EX-EN</t>
  </si>
  <si>
    <t>SS2142HV-EN</t>
  </si>
  <si>
    <t>SS2142LD-EN</t>
  </si>
  <si>
    <t>SS2142NT-EN</t>
  </si>
  <si>
    <t>SS2142PO-EN</t>
  </si>
  <si>
    <t>SS2142PS-EN</t>
  </si>
  <si>
    <t>SS2142PX-EN</t>
  </si>
  <si>
    <t>SS2142XT-EN</t>
  </si>
  <si>
    <t>SS2142ZA-EN</t>
  </si>
  <si>
    <t>SS2143AB-EN</t>
  </si>
  <si>
    <t>SS2143EM-EN</t>
  </si>
  <si>
    <t>SS2143ES-EN</t>
  </si>
  <si>
    <t>SS2143EV-EN</t>
  </si>
  <si>
    <t>SS2143EX-EN</t>
  </si>
  <si>
    <t>SS2143HV-EN</t>
  </si>
  <si>
    <t>SS2143LD-EN</t>
  </si>
  <si>
    <t>SS2143NT-EN</t>
  </si>
  <si>
    <t>SS2143PO-EN</t>
  </si>
  <si>
    <t>SS2143PS-EN</t>
  </si>
  <si>
    <t>SS2143PX-EN</t>
  </si>
  <si>
    <t>SS2143XT-EN</t>
  </si>
  <si>
    <t>SS2143ZA-EN</t>
  </si>
  <si>
    <t>SS2144AB-EN</t>
  </si>
  <si>
    <t>SS2144EM-EN</t>
  </si>
  <si>
    <t>SS2144ES-EN</t>
  </si>
  <si>
    <t>SS2144EV-EN</t>
  </si>
  <si>
    <t>SS2144EX-EN</t>
  </si>
  <si>
    <t>SS2144HV-EN</t>
  </si>
  <si>
    <t>SS2144LD-EN</t>
  </si>
  <si>
    <t>SS2144NT-EN</t>
  </si>
  <si>
    <t>SS2144PO-EN</t>
  </si>
  <si>
    <t>SS2144PS-EN</t>
  </si>
  <si>
    <t>SS2144PX-EN</t>
  </si>
  <si>
    <t>SS2144XT-EN</t>
  </si>
  <si>
    <t>SS2144ZA-EN</t>
  </si>
  <si>
    <t>SS2145AB-EN</t>
  </si>
  <si>
    <t>SS2145EM-EN</t>
  </si>
  <si>
    <t>SS2145ES-EN</t>
  </si>
  <si>
    <t>SS2145EV-EN</t>
  </si>
  <si>
    <t>SS2145EX-EN</t>
  </si>
  <si>
    <t>SS2145HV-EN</t>
  </si>
  <si>
    <t>SS2145LD-EN</t>
  </si>
  <si>
    <t>SS2145NT-EN</t>
  </si>
  <si>
    <t>SS2145PO-EN</t>
  </si>
  <si>
    <t>SS2145PS-EN</t>
  </si>
  <si>
    <t>SS2145PX-EN</t>
  </si>
  <si>
    <t>SS2145XT-EN</t>
  </si>
  <si>
    <t>SS2145ZA-EN</t>
  </si>
  <si>
    <t>SS2146AB-EN</t>
  </si>
  <si>
    <t>SS2146EM-EN</t>
  </si>
  <si>
    <t>SS2146ES-EN</t>
  </si>
  <si>
    <t>SS2146EV-EN</t>
  </si>
  <si>
    <t>SS2146EX-EN</t>
  </si>
  <si>
    <t>SS2146HV-EN</t>
  </si>
  <si>
    <t>SS2146LD-EN</t>
  </si>
  <si>
    <t>SS2146NT-EN</t>
  </si>
  <si>
    <t>SS2146PO-EN</t>
  </si>
  <si>
    <t>SS2146PS-EN</t>
  </si>
  <si>
    <t>SS2146PX-EN</t>
  </si>
  <si>
    <t>SS2146XT-EN</t>
  </si>
  <si>
    <t>SS2146ZA-EN</t>
  </si>
  <si>
    <t>SS2147AB-EN</t>
  </si>
  <si>
    <t>SS2147EM-EN</t>
  </si>
  <si>
    <t>SS2147ES-EN</t>
  </si>
  <si>
    <t>SS2147EV-EN</t>
  </si>
  <si>
    <t>SS2147EX-EN</t>
  </si>
  <si>
    <t>SS2147HV-EN</t>
  </si>
  <si>
    <t>SS2147LD-EN</t>
  </si>
  <si>
    <t>SS2147NT-EN</t>
  </si>
  <si>
    <t>SS2147PO-EN</t>
  </si>
  <si>
    <t>SS2147PS-EN</t>
  </si>
  <si>
    <t>SS2147PX-EN</t>
  </si>
  <si>
    <t>SS2147XT-EN</t>
  </si>
  <si>
    <t>SS2147ZA-EN</t>
  </si>
  <si>
    <t>SS2148AB-EN</t>
  </si>
  <si>
    <t>SS2148EM-EN</t>
  </si>
  <si>
    <t>SS2148ES-EN</t>
  </si>
  <si>
    <t>SS2148EV-EN</t>
  </si>
  <si>
    <t>SS2148EX-EN</t>
  </si>
  <si>
    <t>SS2148HV-EN</t>
  </si>
  <si>
    <t>SS2148LD-EN</t>
  </si>
  <si>
    <t>SS2148NT-EN</t>
  </si>
  <si>
    <t>SS2148PO-EN</t>
  </si>
  <si>
    <t>SS2148PS-EN</t>
  </si>
  <si>
    <t>SS2148PX-EN</t>
  </si>
  <si>
    <t>SS2148XT-EN</t>
  </si>
  <si>
    <t>SS2148ZA-EN</t>
  </si>
  <si>
    <t>SS2149AB-EN</t>
  </si>
  <si>
    <t>SS2149EM-EN</t>
  </si>
  <si>
    <t>SS2149ES-EN</t>
  </si>
  <si>
    <t>SS2149EV-EN</t>
  </si>
  <si>
    <t>SS2149EX-EN</t>
  </si>
  <si>
    <t>SS2149HV-EN</t>
  </si>
  <si>
    <t>SS2149LD-EN</t>
  </si>
  <si>
    <t>SS2149NT-EN</t>
  </si>
  <si>
    <t>SS2149PO-EN</t>
  </si>
  <si>
    <t>SS2149PS-EN</t>
  </si>
  <si>
    <t>SS2149PX-EN</t>
  </si>
  <si>
    <t>SS2149XT-EN</t>
  </si>
  <si>
    <t>SS2149ZA-EN</t>
  </si>
  <si>
    <t>SS2170AB-EN</t>
  </si>
  <si>
    <t>SS2170EM-EN</t>
  </si>
  <si>
    <t>SS2170ES-EN</t>
  </si>
  <si>
    <t>SS2170EV-EN</t>
  </si>
  <si>
    <t>SS2170EX-EN</t>
  </si>
  <si>
    <t>SS2170HV-EN</t>
  </si>
  <si>
    <t>SS2170LD-EN</t>
  </si>
  <si>
    <t>SS2170NT-EN</t>
  </si>
  <si>
    <t>SS2170PO-EN</t>
  </si>
  <si>
    <t>SS2170PS-EN</t>
  </si>
  <si>
    <t>SS2170PX-EN</t>
  </si>
  <si>
    <t>SS2170XT-EN</t>
  </si>
  <si>
    <t>SS2170ZA-EN</t>
  </si>
  <si>
    <t>SS2171AB-EN</t>
  </si>
  <si>
    <t>SS2171EM-EN</t>
  </si>
  <si>
    <t>SS2171ES-EN</t>
  </si>
  <si>
    <t>SS2171EV-EN</t>
  </si>
  <si>
    <t>SS2171EX-EN</t>
  </si>
  <si>
    <t>SS2171HV-EN</t>
  </si>
  <si>
    <t>SS2171LD-EN</t>
  </si>
  <si>
    <t>SS2171NT-EN</t>
  </si>
  <si>
    <t>SS2171PO-EN</t>
  </si>
  <si>
    <t>SS2171PS-EN</t>
  </si>
  <si>
    <t>SS2171PX-EN</t>
  </si>
  <si>
    <t>SS2171XT-EN</t>
  </si>
  <si>
    <t>SS2171ZA-EN</t>
  </si>
  <si>
    <t>SS2172AB-EN</t>
  </si>
  <si>
    <t>SS2172EM-EN</t>
  </si>
  <si>
    <t>SS2172ES-EN</t>
  </si>
  <si>
    <t>SS2172EV-EN</t>
  </si>
  <si>
    <t>SS2172EX-EN</t>
  </si>
  <si>
    <t>SS2172HV-EN</t>
  </si>
  <si>
    <t>SS2172LD-EN</t>
  </si>
  <si>
    <t>SS2172NT-EN</t>
  </si>
  <si>
    <t>SS2172PO-EN</t>
  </si>
  <si>
    <t>SS2172PS-EN</t>
  </si>
  <si>
    <t>SS2172PX-EN</t>
  </si>
  <si>
    <t>SS2172XT-EN</t>
  </si>
  <si>
    <t>SS2172ZA-EN</t>
  </si>
  <si>
    <t>SS2173AB-EN</t>
  </si>
  <si>
    <t>SS2173EM-EN</t>
  </si>
  <si>
    <t>SS2173ES-EN</t>
  </si>
  <si>
    <t>SS2173EV-EN</t>
  </si>
  <si>
    <t>SS2173EX-EN</t>
  </si>
  <si>
    <t>SS2173HV-EN</t>
  </si>
  <si>
    <t>SS2173LD-EN</t>
  </si>
  <si>
    <t>SS2173NT-EN</t>
  </si>
  <si>
    <t>SS2173PO-EN</t>
  </si>
  <si>
    <t>SS2173PS-EN</t>
  </si>
  <si>
    <t>SS2173PX-EN</t>
  </si>
  <si>
    <t>SS2173XT-EN</t>
  </si>
  <si>
    <t>SS2173ZA-EN</t>
  </si>
  <si>
    <t>SS2174AB-EN</t>
  </si>
  <si>
    <t>SS2174EM-EN</t>
  </si>
  <si>
    <t>SS2174ES-EN</t>
  </si>
  <si>
    <t>SS2174EV-EN</t>
  </si>
  <si>
    <t>SS2174EX-EN</t>
  </si>
  <si>
    <t>SS2174HV-EN</t>
  </si>
  <si>
    <t>SS2174LD-EN</t>
  </si>
  <si>
    <t>SS2174NT-EN</t>
  </si>
  <si>
    <t>SS2174PO-EN</t>
  </si>
  <si>
    <t>SS2174PS-EN</t>
  </si>
  <si>
    <t>SS2174PX-EN</t>
  </si>
  <si>
    <t>SS2174XT-EN</t>
  </si>
  <si>
    <t>SS2174ZA-EN</t>
  </si>
  <si>
    <t>SS2175AB-EN</t>
  </si>
  <si>
    <t>SS2175EM-EN</t>
  </si>
  <si>
    <t>SS2175ES-EN</t>
  </si>
  <si>
    <t>SS2175EV-EN</t>
  </si>
  <si>
    <t>SS2175EX-EN</t>
  </si>
  <si>
    <t>SS2175HV-EN</t>
  </si>
  <si>
    <t>SS2175LD-EN</t>
  </si>
  <si>
    <t>SS2175NT-EN</t>
  </si>
  <si>
    <t>SS2175PO-EN</t>
  </si>
  <si>
    <t>SS2175PS-EN</t>
  </si>
  <si>
    <t>SS2175PX-EN</t>
  </si>
  <si>
    <t>SS2175XT-EN</t>
  </si>
  <si>
    <t>SS2175ZA-EN</t>
  </si>
  <si>
    <t>SS2176AB-EN</t>
  </si>
  <si>
    <t>SS2176EM-EN</t>
  </si>
  <si>
    <t>SS2176ES-EN</t>
  </si>
  <si>
    <t>SS2176EV-EN</t>
  </si>
  <si>
    <t>SS2176EX-EN</t>
  </si>
  <si>
    <t>SS2176HV-EN</t>
  </si>
  <si>
    <t>SS2176LD-EN</t>
  </si>
  <si>
    <t>SS2176NT-EN</t>
  </si>
  <si>
    <t>SS2176PO-EN</t>
  </si>
  <si>
    <t>SS2176PS-EN</t>
  </si>
  <si>
    <t>SS2176PX-EN</t>
  </si>
  <si>
    <t>SS2176XT-EN</t>
  </si>
  <si>
    <t>SS2176ZA-EN</t>
  </si>
  <si>
    <t>SS2177AB-EN</t>
  </si>
  <si>
    <t>SS2177EM-EN</t>
  </si>
  <si>
    <t>SS2177ES-EN</t>
  </si>
  <si>
    <t>SS2177EV-EN</t>
  </si>
  <si>
    <t>SS2177EX-EN</t>
  </si>
  <si>
    <t>SS2177HV-EN</t>
  </si>
  <si>
    <t>SS2177LD-EN</t>
  </si>
  <si>
    <t>SS2177NT-EN</t>
  </si>
  <si>
    <t>SS2177PO-EN</t>
  </si>
  <si>
    <t>SS2177PS-EN</t>
  </si>
  <si>
    <t>SS2177PX-EN</t>
  </si>
  <si>
    <t>SS2177XT-EN</t>
  </si>
  <si>
    <t>SS2177ZA-EN</t>
  </si>
  <si>
    <t>SS2178AB-EN</t>
  </si>
  <si>
    <t>SS2178EM-EN</t>
  </si>
  <si>
    <t>SS2178ES-EN</t>
  </si>
  <si>
    <t>SS2178EV-EN</t>
  </si>
  <si>
    <t>SS2178EX-EN</t>
  </si>
  <si>
    <t>SS2178HV-EN</t>
  </si>
  <si>
    <t>SS2178LD-EN</t>
  </si>
  <si>
    <t>SS2178NT-EN</t>
  </si>
  <si>
    <t>SS2178PO-EN</t>
  </si>
  <si>
    <t>SS2178PS-EN</t>
  </si>
  <si>
    <t>SS2178PX-EN</t>
  </si>
  <si>
    <t>SS2178XT-EN</t>
  </si>
  <si>
    <t>SS2178ZA-EN</t>
  </si>
  <si>
    <t>SS2179AB-EN</t>
  </si>
  <si>
    <t>SS2179EM-EN</t>
  </si>
  <si>
    <t>SS2179ES-EN</t>
  </si>
  <si>
    <t>SS2179EV-EN</t>
  </si>
  <si>
    <t>SS2179EX-EN</t>
  </si>
  <si>
    <t>SS2179HV-EN</t>
  </si>
  <si>
    <t>SS2179LD-EN</t>
  </si>
  <si>
    <t>SS2179NT-EN</t>
  </si>
  <si>
    <t>SS2179PO-EN</t>
  </si>
  <si>
    <t>SS2179PS-EN</t>
  </si>
  <si>
    <t>SS2179PX-EN</t>
  </si>
  <si>
    <t>SS2179XT-EN</t>
  </si>
  <si>
    <t>SS2179ZA-EN</t>
  </si>
  <si>
    <t>SS2180AB-EN</t>
  </si>
  <si>
    <t>SS2180EM-EN</t>
  </si>
  <si>
    <t>SS2180ES-EN</t>
  </si>
  <si>
    <t>SS2180EV-EN</t>
  </si>
  <si>
    <t>SS2180EX-EN</t>
  </si>
  <si>
    <t>SS2180HV-EN</t>
  </si>
  <si>
    <t>SS2180LD-EN</t>
  </si>
  <si>
    <t>SS2180NT-EN</t>
  </si>
  <si>
    <t>SS2180PO-EN</t>
  </si>
  <si>
    <t>SS2180PS-EN</t>
  </si>
  <si>
    <t>SS2180PX-EN</t>
  </si>
  <si>
    <t>SS2180XT-EN</t>
  </si>
  <si>
    <t>SS2180ZA-EN</t>
  </si>
  <si>
    <t>SS2181AB-EN</t>
  </si>
  <si>
    <t>SS2181EM-EN</t>
  </si>
  <si>
    <t>SS2181ES-EN</t>
  </si>
  <si>
    <t>SS2181EV-EN</t>
  </si>
  <si>
    <t>SS2181EX-EN</t>
  </si>
  <si>
    <t>SS2181HV-EN</t>
  </si>
  <si>
    <t>SS2181LD-EN</t>
  </si>
  <si>
    <t>SS2181NT-EN</t>
  </si>
  <si>
    <t>SS2181PO-EN</t>
  </si>
  <si>
    <t>SS2181PS-EN</t>
  </si>
  <si>
    <t>SS2181PX-EN</t>
  </si>
  <si>
    <t>SS2181XT-EN</t>
  </si>
  <si>
    <t>SS2181ZA-EN</t>
  </si>
  <si>
    <t>SS2182AB-EN</t>
  </si>
  <si>
    <t>SS2182EM-EN</t>
  </si>
  <si>
    <t>SS2182ES-EN</t>
  </si>
  <si>
    <t>SS2182EV-EN</t>
  </si>
  <si>
    <t>SS2182EX-EN</t>
  </si>
  <si>
    <t>SS2182HV-EN</t>
  </si>
  <si>
    <t>SS2182LD-EN</t>
  </si>
  <si>
    <t>SS2182NT-EN</t>
  </si>
  <si>
    <t>SS2182PO-EN</t>
  </si>
  <si>
    <t>SS2182PS-EN</t>
  </si>
  <si>
    <t>SS2182PX-EN</t>
  </si>
  <si>
    <t>SS2182XT-EN</t>
  </si>
  <si>
    <t>SS2182ZA-EN</t>
  </si>
  <si>
    <t>SS2183AB-EN</t>
  </si>
  <si>
    <t>SS2183EM-EN</t>
  </si>
  <si>
    <t>SS2183ES-EN</t>
  </si>
  <si>
    <t>SS2183EV-EN</t>
  </si>
  <si>
    <t>SS2183EX-EN</t>
  </si>
  <si>
    <t>SS2183HV-EN</t>
  </si>
  <si>
    <t>SS2183LD-EN</t>
  </si>
  <si>
    <t>SS2183NT-EN</t>
  </si>
  <si>
    <t>SS2183PO-EN</t>
  </si>
  <si>
    <t>SS2183PS-EN</t>
  </si>
  <si>
    <t>SS2183PX-EN</t>
  </si>
  <si>
    <t>SS2183XT-EN</t>
  </si>
  <si>
    <t>SS2183ZA-EN</t>
  </si>
  <si>
    <t>SS2184AB-EN</t>
  </si>
  <si>
    <t>SS2184EM-EN</t>
  </si>
  <si>
    <t>SS2184ES-EN</t>
  </si>
  <si>
    <t>SS2184EV-EN</t>
  </si>
  <si>
    <t>SS2184EX-EN</t>
  </si>
  <si>
    <t>SS2184HV-EN</t>
  </si>
  <si>
    <t>SS2184LD-EN</t>
  </si>
  <si>
    <t>SS2184NT-EN</t>
  </si>
  <si>
    <t>SS2184PO-EN</t>
  </si>
  <si>
    <t>SS2184PS-EN</t>
  </si>
  <si>
    <t>SS2184PX-EN</t>
  </si>
  <si>
    <t>SS2184XT-EN</t>
  </si>
  <si>
    <t>SS2184ZA-EN</t>
  </si>
  <si>
    <t>SS2185AB-EN</t>
  </si>
  <si>
    <t>SS2185EM-EN</t>
  </si>
  <si>
    <t>SS2185ES-EN</t>
  </si>
  <si>
    <t>SS2185EV-EN</t>
  </si>
  <si>
    <t>SS2185EX-EN</t>
  </si>
  <si>
    <t>SS2185HV-EN</t>
  </si>
  <si>
    <t>SS2185LD-EN</t>
  </si>
  <si>
    <t>SS2185NT-EN</t>
  </si>
  <si>
    <t>SS2185PO-EN</t>
  </si>
  <si>
    <t>SS2185PS-EN</t>
  </si>
  <si>
    <t>SS2185PX-EN</t>
  </si>
  <si>
    <t>SS2185XT-EN</t>
  </si>
  <si>
    <t>SS2185ZA-EN</t>
  </si>
  <si>
    <t>SS2186AB-EN</t>
  </si>
  <si>
    <t>SS2186EM-EN</t>
  </si>
  <si>
    <t>SS2186ES-EN</t>
  </si>
  <si>
    <t>SS2186EV-EN</t>
  </si>
  <si>
    <t>SS2186EX-EN</t>
  </si>
  <si>
    <t>SS2186HV-EN</t>
  </si>
  <si>
    <t>SS2186LD-EN</t>
  </si>
  <si>
    <t>SS2186NT-EN</t>
  </si>
  <si>
    <t>SS2186PO-EN</t>
  </si>
  <si>
    <t>SS2186PS-EN</t>
  </si>
  <si>
    <t>SS2186PX-EN</t>
  </si>
  <si>
    <t>SS2186XT-EN</t>
  </si>
  <si>
    <t>SS2186ZA-EN</t>
  </si>
  <si>
    <t>SS2187AB-EN</t>
  </si>
  <si>
    <t>SS2187EM-EN</t>
  </si>
  <si>
    <t>SS2187ES-EN</t>
  </si>
  <si>
    <t>SS2187EV-EN</t>
  </si>
  <si>
    <t>SS2187EX-EN</t>
  </si>
  <si>
    <t>SS2187HV-EN</t>
  </si>
  <si>
    <t>SS2187LD-EN</t>
  </si>
  <si>
    <t>SS2187NT-EN</t>
  </si>
  <si>
    <t>SS2187PO-EN</t>
  </si>
  <si>
    <t>SS2187PS-EN</t>
  </si>
  <si>
    <t>SS2187PX-EN</t>
  </si>
  <si>
    <t>SS2187ZA-EN</t>
  </si>
  <si>
    <t>SS2188AB-EN</t>
  </si>
  <si>
    <t>SS2188EM-EN</t>
  </si>
  <si>
    <t>SS2188ES-EN</t>
  </si>
  <si>
    <t>SS2188EV-EN</t>
  </si>
  <si>
    <t>SS2188EX-EN</t>
  </si>
  <si>
    <t>SS2188HV-EN</t>
  </si>
  <si>
    <t>SS2188LD-EN</t>
  </si>
  <si>
    <t>SS2188NT-EN</t>
  </si>
  <si>
    <t>SS2188PO-EN</t>
  </si>
  <si>
    <t>SS2188PS-EN</t>
  </si>
  <si>
    <t>SS2188PX-EN</t>
  </si>
  <si>
    <t>SS2188XT-EN</t>
  </si>
  <si>
    <t>SS2188ZA-EN</t>
  </si>
  <si>
    <t>SS2189AB-EN</t>
  </si>
  <si>
    <t>SS2189EM-EN</t>
  </si>
  <si>
    <t>SS2189ES-EN</t>
  </si>
  <si>
    <t>SS2189EV-EN</t>
  </si>
  <si>
    <t>SS2189EX-EN</t>
  </si>
  <si>
    <t>SS2189HV-EN</t>
  </si>
  <si>
    <t>SS2189LD-EN</t>
  </si>
  <si>
    <t>SS2189NT-EN</t>
  </si>
  <si>
    <t>SS2189PO-EN</t>
  </si>
  <si>
    <t>SS2189PS-EN</t>
  </si>
  <si>
    <t>SS2189PX-EN</t>
  </si>
  <si>
    <t>SS2189XT-EN</t>
  </si>
  <si>
    <t>SS2189ZA-EN</t>
  </si>
  <si>
    <t>SS21A0AB-EN</t>
  </si>
  <si>
    <t>SS21A0EM-EN</t>
  </si>
  <si>
    <t>SS21A0ES-EN</t>
  </si>
  <si>
    <t>SS21A0EV-EN</t>
  </si>
  <si>
    <t>SS21A0EX-EN</t>
  </si>
  <si>
    <t>SS21A0HV-EN</t>
  </si>
  <si>
    <t>SS21A0LD-EN</t>
  </si>
  <si>
    <t>SS21A0NT-EN</t>
  </si>
  <si>
    <t>SS21A0PO-EN</t>
  </si>
  <si>
    <t>SS21A0PS-EN</t>
  </si>
  <si>
    <t>SS21A0PX-EN</t>
  </si>
  <si>
    <t>SS21A0XT-EN</t>
  </si>
  <si>
    <t>SS21A0ZA-EN</t>
  </si>
  <si>
    <t>SS21A1AB-EN</t>
  </si>
  <si>
    <t>SS21A1EM-EN</t>
  </si>
  <si>
    <t>SS21A1ES-EN</t>
  </si>
  <si>
    <t>SS21A1EV-EN</t>
  </si>
  <si>
    <t>SS21A1EX-EN</t>
  </si>
  <si>
    <t>SS21A1HV-EN</t>
  </si>
  <si>
    <t>SS21A1LD-EN</t>
  </si>
  <si>
    <t>SS21A1NT-EN</t>
  </si>
  <si>
    <t>SS21A1PO-EN</t>
  </si>
  <si>
    <t>SS21A1PS-EN</t>
  </si>
  <si>
    <t>SS21A1PX-EN</t>
  </si>
  <si>
    <t>SS21A1XT-EN</t>
  </si>
  <si>
    <t>SS21A1ZA-EN</t>
  </si>
  <si>
    <t>SS21A2AB-EN</t>
  </si>
  <si>
    <t>SS21A2EM-EN</t>
  </si>
  <si>
    <t>SS21A2ES-EN</t>
  </si>
  <si>
    <t>SS21A2EV-EN</t>
  </si>
  <si>
    <t>SS21A2EX-EN</t>
  </si>
  <si>
    <t>SS21A2HV-EN</t>
  </si>
  <si>
    <t>SS21A2LD-EN</t>
  </si>
  <si>
    <t>SS21A2NT-EN</t>
  </si>
  <si>
    <t>SS21A2PO-EN</t>
  </si>
  <si>
    <t>SS21A2PS-EN</t>
  </si>
  <si>
    <t>SS21A2PX-EN</t>
  </si>
  <si>
    <t>SS21A2XT-EN</t>
  </si>
  <si>
    <t>SS21A2ZA-EN</t>
  </si>
  <si>
    <t>SS21A3AB-EN</t>
  </si>
  <si>
    <t>SS21A3EM-EN</t>
  </si>
  <si>
    <t>SS21A3ES-EN</t>
  </si>
  <si>
    <t>SS21A3EV-EN</t>
  </si>
  <si>
    <t>SS21A3EX-EN</t>
  </si>
  <si>
    <t>SS21A3HV-EN</t>
  </si>
  <si>
    <t>SS21A3LD-EN</t>
  </si>
  <si>
    <t>SS21A3NT-EN</t>
  </si>
  <si>
    <t>SS21A3PO-EN</t>
  </si>
  <si>
    <t>SS21A3PS-EN</t>
  </si>
  <si>
    <t>SS21A3PX-EN</t>
  </si>
  <si>
    <t>SS21A3XT-EN</t>
  </si>
  <si>
    <t>SS21A3ZA-EN</t>
  </si>
  <si>
    <t>SS21A4AB-EN</t>
  </si>
  <si>
    <t>SS21A4EM-EN</t>
  </si>
  <si>
    <t>SS21A4ES-EN</t>
  </si>
  <si>
    <t>SS21A4EV-EN</t>
  </si>
  <si>
    <t>SS21A4EX-EN</t>
  </si>
  <si>
    <t>SS21A4HV-EN</t>
  </si>
  <si>
    <t>SS21A4LD-EN</t>
  </si>
  <si>
    <t>SS21A4NT-EN</t>
  </si>
  <si>
    <t>SS21A4PO-EN</t>
  </si>
  <si>
    <t>SS21A4PS-EN</t>
  </si>
  <si>
    <t>SS21A4PX-EN</t>
  </si>
  <si>
    <t>SS21A4XT-EN</t>
  </si>
  <si>
    <t>SS21A4ZA-EN</t>
  </si>
  <si>
    <t>SS21A5AB-EN</t>
  </si>
  <si>
    <t>SS21A5EM-EN</t>
  </si>
  <si>
    <t>SS21A5ES-EN</t>
  </si>
  <si>
    <t>SS21A5EV-EN</t>
  </si>
  <si>
    <t>SS21A5EX-EN</t>
  </si>
  <si>
    <t>SS21A5HV-EN</t>
  </si>
  <si>
    <t>SS21A5LD-EN</t>
  </si>
  <si>
    <t>SS21A5NT-EN</t>
  </si>
  <si>
    <t>SS21A5PO-EN</t>
  </si>
  <si>
    <t>SS21A5PS-EN</t>
  </si>
  <si>
    <t>SS21A5PX-EN</t>
  </si>
  <si>
    <t>SS21A5XT-EN</t>
  </si>
  <si>
    <t>SS21A5ZA-EN</t>
  </si>
  <si>
    <t>SS21A6AB-EN</t>
  </si>
  <si>
    <t>SS21A6EM-EN</t>
  </si>
  <si>
    <t>SS21A6ES-EN</t>
  </si>
  <si>
    <t>SS21A6EV-EN</t>
  </si>
  <si>
    <t>SS21A6EX-EN</t>
  </si>
  <si>
    <t>SS21A6HV-EN</t>
  </si>
  <si>
    <t>SS21A6LD-EN</t>
  </si>
  <si>
    <t>SS21A6NT-EN</t>
  </si>
  <si>
    <t>SS21A6PO-EN</t>
  </si>
  <si>
    <t>SS21A6PS-EN</t>
  </si>
  <si>
    <t>SS21A6PX-EN</t>
  </si>
  <si>
    <t>SS21A6XT-EN</t>
  </si>
  <si>
    <t>SS21A6ZA-EN</t>
  </si>
  <si>
    <t>SS21A7AB-EN</t>
  </si>
  <si>
    <t>SS21A7EM-EN</t>
  </si>
  <si>
    <t>SS21A7ES-EN</t>
  </si>
  <si>
    <t>SS21A7EV-EN</t>
  </si>
  <si>
    <t>SS21A7EX-EN</t>
  </si>
  <si>
    <t>SS21A7HV-EN</t>
  </si>
  <si>
    <t>SS21A7LD-EN</t>
  </si>
  <si>
    <t>SS21A7NT-EN</t>
  </si>
  <si>
    <t>SS21A7PO-EN</t>
  </si>
  <si>
    <t>SS21A7PS-EN</t>
  </si>
  <si>
    <t>SS21A7PX-EN</t>
  </si>
  <si>
    <t>SS21A7XT-EN</t>
  </si>
  <si>
    <t>SS21A7ZA-EN</t>
  </si>
  <si>
    <t>SS21A8AB-EN</t>
  </si>
  <si>
    <t>SS21A8EM-EN</t>
  </si>
  <si>
    <t>SS21A8ES-EN</t>
  </si>
  <si>
    <t>SS21A8EV-EN</t>
  </si>
  <si>
    <t>SS21A8EX-EN</t>
  </si>
  <si>
    <t>SS21A8HV-EN</t>
  </si>
  <si>
    <t>SS21A8LD-EN</t>
  </si>
  <si>
    <t>SS21A8NT-EN</t>
  </si>
  <si>
    <t>SS21A8PO-EN</t>
  </si>
  <si>
    <t>SS21A8PS-EN</t>
  </si>
  <si>
    <t>SS21A8PX-EN</t>
  </si>
  <si>
    <t>SS21A8XT-EN</t>
  </si>
  <si>
    <t>SS21A8ZA-EN</t>
  </si>
  <si>
    <t>SS21A9AB-EN</t>
  </si>
  <si>
    <t>SS21A9EM-EN</t>
  </si>
  <si>
    <t>SS21A9ES-EN</t>
  </si>
  <si>
    <t>SS21A9EV-EN</t>
  </si>
  <si>
    <t>SS21A9EX-EN</t>
  </si>
  <si>
    <t>SS21A9HV-EN</t>
  </si>
  <si>
    <t>SS21A9LD-EN</t>
  </si>
  <si>
    <t>SS21A9NT-EN</t>
  </si>
  <si>
    <t>SS21A9PO-EN</t>
  </si>
  <si>
    <t>SS21A9PS-EN</t>
  </si>
  <si>
    <t>SS21A9PX-EN</t>
  </si>
  <si>
    <t>SS21A9XT-EN</t>
  </si>
  <si>
    <t>SS2200AB-EN</t>
  </si>
  <si>
    <t>Stopper Station Button, Key-To-Reset, Text Reads "ABORT", Yellow</t>
  </si>
  <si>
    <t>SS2200EM-EN</t>
  </si>
  <si>
    <t>Stopper Station Button, Key-To-Reset, Text Reads "EMERGENCY", Ye</t>
  </si>
  <si>
    <t>SS2200ES-EN</t>
  </si>
  <si>
    <t>SS2200EV-EN</t>
  </si>
  <si>
    <t>Stopper Station Button, Key-To-Reset, Text Reads "EVACUATION", Y</t>
  </si>
  <si>
    <t>SS2200EX-EN</t>
  </si>
  <si>
    <t>SS2200HV-EN</t>
  </si>
  <si>
    <t>SS2200LD-EN</t>
  </si>
  <si>
    <t>Stopper Station Button, Key-To-Reset, Text Reads "LOCKDOWN", Yel</t>
  </si>
  <si>
    <t>SS2200NT-EN</t>
  </si>
  <si>
    <t>Stopper Station Button, Key-To-Reset, Yellow *No Cover, Button Only, N</t>
  </si>
  <si>
    <t>SS2200PO-EN</t>
  </si>
  <si>
    <t>SS2200PS-EN</t>
  </si>
  <si>
    <t>SS2200PX-EN</t>
  </si>
  <si>
    <t>SS2200XT-EN</t>
  </si>
  <si>
    <t>Stopper Station Button, Key-To-Reset, Text Reads "EXIT", Yellow</t>
  </si>
  <si>
    <t>SS2200ZA-EN</t>
  </si>
  <si>
    <t>Stopper Station Button, Key-To-Reset, Custom Label, Yellow *No Cover,</t>
  </si>
  <si>
    <t>SS2201AB-EN</t>
  </si>
  <si>
    <t>Stopper Station Button, Turn-To-Reset, Text Reads "ABORT", Yello</t>
  </si>
  <si>
    <t>SS2201EM-EN</t>
  </si>
  <si>
    <t>Stopper Station Button, Turn-To-Reset, Text Reads "EMERGENCY", Y</t>
  </si>
  <si>
    <t>SS2201ES-EN</t>
  </si>
  <si>
    <t>SS2201EV-EN</t>
  </si>
  <si>
    <t>SS2201EX-EN</t>
  </si>
  <si>
    <t>SS2201HV-EN</t>
  </si>
  <si>
    <t>SS2201LD-EN</t>
  </si>
  <si>
    <t>Stopper Station Button, Turn-To-Reset, Text Reads "LOCKDOWN", Ye</t>
  </si>
  <si>
    <t>SS2201NT-EN</t>
  </si>
  <si>
    <t>Stopper Station Button, Turn-To-Reset, Yellow *No Cover, Button Only,</t>
  </si>
  <si>
    <t>SS2201PO-EN</t>
  </si>
  <si>
    <t>SS2201PS-EN</t>
  </si>
  <si>
    <t>SS2201PX-EN</t>
  </si>
  <si>
    <t>SS2201XT-EN</t>
  </si>
  <si>
    <t>Stopper Station Button, Turn-To-Reset, Text Reads "EXIT", Yellow</t>
  </si>
  <si>
    <t>SS2201ZA-EN</t>
  </si>
  <si>
    <t>Stopper Station Button, Turn-To-Reset, Custom Label, Yellow *No Cover,</t>
  </si>
  <si>
    <t>SS2202AB-EN</t>
  </si>
  <si>
    <t>SS2202EM-EN</t>
  </si>
  <si>
    <t>SS2202ES-EN</t>
  </si>
  <si>
    <t>SS2202EV-EN</t>
  </si>
  <si>
    <t>SS2202EX-EN</t>
  </si>
  <si>
    <t>SS2202HV-EN</t>
  </si>
  <si>
    <t>SS2202LD-EN</t>
  </si>
  <si>
    <t>SS2202NT-EN</t>
  </si>
  <si>
    <t>Stopper Station Button, Key-To-Reset Illuminated, Yellow *No Cover, Bu</t>
  </si>
  <si>
    <t>SS2202PO-EN</t>
  </si>
  <si>
    <t>SS2202PS-EN</t>
  </si>
  <si>
    <t>SS2202PX-EN</t>
  </si>
  <si>
    <t>SS2202XT-EN</t>
  </si>
  <si>
    <t>SS2202ZA-EN</t>
  </si>
  <si>
    <t>Stopper Station Button, Key-To-Reset Illuminated, Custom Label, Yellow</t>
  </si>
  <si>
    <t>SS2203AB-EN</t>
  </si>
  <si>
    <t>Stopper Station Button, Key-To-Activate, Text Reads "ABORT", Yel</t>
  </si>
  <si>
    <t>SS2203EM-EN</t>
  </si>
  <si>
    <t>SS2203ES-EN</t>
  </si>
  <si>
    <t>SS2203EV-EN</t>
  </si>
  <si>
    <t>SS2203EX-EN</t>
  </si>
  <si>
    <t>SS2203HV-EN</t>
  </si>
  <si>
    <t>SS2203LD-EN</t>
  </si>
  <si>
    <t>SS2203NT-EN</t>
  </si>
  <si>
    <t>Stopper Station Button, Key-To-Activate, Yellow *No Cover, Button Only</t>
  </si>
  <si>
    <t>SS2203PO-EN</t>
  </si>
  <si>
    <t>SS2203PS-EN</t>
  </si>
  <si>
    <t>SS2203PX-EN</t>
  </si>
  <si>
    <t>SS2203XT-EN</t>
  </si>
  <si>
    <t>Stopper Station Button, Key-To-Activate, Text Reads "EXIT", Yell</t>
  </si>
  <si>
    <t>SS2203ZA-EN</t>
  </si>
  <si>
    <t>Stopper Station Button, Key-To-Activate, Custom Label, Yellow *No Cove</t>
  </si>
  <si>
    <t>SS2204AB-EN</t>
  </si>
  <si>
    <t>Stopper Station Button, Momentary, Text Reads "ABORT", Yellow *N</t>
  </si>
  <si>
    <t>SS2204EM-EN</t>
  </si>
  <si>
    <t>Stopper Station Button, Momentary, Text Reads "EMERGENCY", Yello</t>
  </si>
  <si>
    <t>SS2204ES-EN</t>
  </si>
  <si>
    <t>SS2204EV-EN</t>
  </si>
  <si>
    <t>Stopper Station Button, Momentary, Text Reads "EVACUATION", Yell</t>
  </si>
  <si>
    <t>SS2204EX-EN</t>
  </si>
  <si>
    <t>SS2204HV-EN</t>
  </si>
  <si>
    <t>SS2204LD-EN</t>
  </si>
  <si>
    <t>Stopper Station Button, Momentary, Text Reads "LOCKDOWN", Yellow</t>
  </si>
  <si>
    <t>SS2204NT-EN</t>
  </si>
  <si>
    <t>Stopper Station Button, Momentary, Yellow *No Cover, Button Only, No T</t>
  </si>
  <si>
    <t>SS2204PO-EN</t>
  </si>
  <si>
    <t>SS2204PS-EN</t>
  </si>
  <si>
    <t>SS2204PX-EN</t>
  </si>
  <si>
    <t>Stopper Station Button, Momentary, Text Reads "PUSH TO EXIT", Ye</t>
  </si>
  <si>
    <t>SS2204XT-EN</t>
  </si>
  <si>
    <t>Stopper Station Button, Momentary, Text Reads "EXIT", Yellow *No</t>
  </si>
  <si>
    <t>SS2204ZA-EN</t>
  </si>
  <si>
    <t>Stopper Station Button, Momentary, Custom Label, Yellow *No Cover, But</t>
  </si>
  <si>
    <t>SS2205AB-EN</t>
  </si>
  <si>
    <t>Stopper Station Button, Momentary Illuminated, Text Reads "ABORT", Yel</t>
  </si>
  <si>
    <t>SS2205EM-EN</t>
  </si>
  <si>
    <t>SS2205ES-EN</t>
  </si>
  <si>
    <t>SS2205EV-EN</t>
  </si>
  <si>
    <t>SS2205EX-EN</t>
  </si>
  <si>
    <t>SS2205HV-EN</t>
  </si>
  <si>
    <t>SS2205LD-EN</t>
  </si>
  <si>
    <t>SS2205NT-EN</t>
  </si>
  <si>
    <t>Stopper Station Button, Momentary Illuminated, Yellow *No Cover, Butto</t>
  </si>
  <si>
    <t>SS2205PO-EN</t>
  </si>
  <si>
    <t>SS2205PS-EN</t>
  </si>
  <si>
    <t>SS2205PX-EN</t>
  </si>
  <si>
    <t>SS2205XT-EN</t>
  </si>
  <si>
    <t>Stopper Station Button, Momentary Illuminated, Text Reads "EXIT", Yell</t>
  </si>
  <si>
    <t>SS2205ZA-EN</t>
  </si>
  <si>
    <t>Stopper Station Button, Momentary Illuminated, Custom Label, Yellow *N</t>
  </si>
  <si>
    <t>SS2206AB-EN</t>
  </si>
  <si>
    <t>Buttons only-Momentary Illuminated (Button), Yellow, ABORT, Engl</t>
  </si>
  <si>
    <t>SS2206EM-EN</t>
  </si>
  <si>
    <t>Buttons only-Momentary Illuminated (Button), Yellow, EMERGENCY,</t>
  </si>
  <si>
    <t>SS2206ES-EN</t>
  </si>
  <si>
    <t>Buttons only-Momentary Illuminated (Button), Yellow, EMERGENCY S</t>
  </si>
  <si>
    <t>SS2206EV-EN</t>
  </si>
  <si>
    <t>Buttons only-Momentary Illuminated (Button), Yellow, EVACUATION,</t>
  </si>
  <si>
    <t>SS2206EX-EN</t>
  </si>
  <si>
    <t>Buttons only-Momentary Illuminated (Button), Yellow, EMERGENCY E</t>
  </si>
  <si>
    <t>SS2206HV-EN</t>
  </si>
  <si>
    <t>Buttons only-Momentary Illuminated (Button), Yellow, HVAC SHUT-D</t>
  </si>
  <si>
    <t>SS2206LD-EN</t>
  </si>
  <si>
    <t>Buttons only-Momentary Illuminated (Button), Yellow, LOCKDOWN, E</t>
  </si>
  <si>
    <t>SS2206NT-EN</t>
  </si>
  <si>
    <t>Buttons only-Momentary Illuminated (Button), Yellow, NO TEXT, En</t>
  </si>
  <si>
    <t>SS2206PO-EN</t>
  </si>
  <si>
    <t>Buttons only-Momentary Illuminated (Button), Yellow, EMERGENCY P</t>
  </si>
  <si>
    <t>SS2206PS-EN</t>
  </si>
  <si>
    <t>Buttons only-Momentary Illuminated (Button), Yellow, FUEL PUMP S</t>
  </si>
  <si>
    <t>SS2206PX-EN</t>
  </si>
  <si>
    <t>Buttons only-Momentary Illuminated (Button), Yellow, PUSH TO EXI</t>
  </si>
  <si>
    <t>SS2206XT-EN</t>
  </si>
  <si>
    <t>Buttons only-Momentary Illuminated (Button), Yellow, EXIT, Engli</t>
  </si>
  <si>
    <t>SS2206ZA-EN</t>
  </si>
  <si>
    <t>Buttons only-Momentary Illuminated (Button), Yellow, English</t>
  </si>
  <si>
    <t>SS2207AB-EN</t>
  </si>
  <si>
    <t>Buttons only-Weather Resistant Momentary (Button), Yellow, ABORT</t>
  </si>
  <si>
    <t>SS2207EM-EN</t>
  </si>
  <si>
    <t>Buttons only-Weather Resistant Momentary (Button), Yellow, EMERG</t>
  </si>
  <si>
    <t>SS2207ES-EN</t>
  </si>
  <si>
    <t>SS2207EV-EN</t>
  </si>
  <si>
    <t>Buttons only-Weather Resistant Momentary (Button), Yellow, EVACU</t>
  </si>
  <si>
    <t>SS2207EX-EN</t>
  </si>
  <si>
    <t>SS2207HV-EN</t>
  </si>
  <si>
    <t>Buttons only-Weather Resistant Momentary (Button), Yellow, HVAC</t>
  </si>
  <si>
    <t>SS2207LD-EN</t>
  </si>
  <si>
    <t>Buttons only-Weather Resistant Momentary (Button), Yellow, LOCKD</t>
  </si>
  <si>
    <t>SS2207NT-EN</t>
  </si>
  <si>
    <t>Buttons only-Weather Resistant Momentary (Button), Yellow, NO TE</t>
  </si>
  <si>
    <t>SS2207PO-EN</t>
  </si>
  <si>
    <t>SS2207PS-EN</t>
  </si>
  <si>
    <t>Buttons only-Weather Resistant Momentary (Button), Yellow, FUEL</t>
  </si>
  <si>
    <t>SS2207PX-EN</t>
  </si>
  <si>
    <t>Buttons only-Weather Resistant Momentary (Button), Yellow, PUSH</t>
  </si>
  <si>
    <t>SS2207XT-EN</t>
  </si>
  <si>
    <t>Buttons only-Weather Resistant Momentary (Button), Yellow, EXIT,</t>
  </si>
  <si>
    <t>SS2207ZA-EN</t>
  </si>
  <si>
    <t>Buttons only-Weather Resistant Momentary (Button), Yellow, Engli</t>
  </si>
  <si>
    <t>SS2208AB-EN</t>
  </si>
  <si>
    <t>SS2208EM-EN</t>
  </si>
  <si>
    <t>SS2208ES-EN</t>
  </si>
  <si>
    <t>SS2208EV-EN</t>
  </si>
  <si>
    <t>SS2208EX-EN</t>
  </si>
  <si>
    <t>SS2208HV-EN</t>
  </si>
  <si>
    <t>SS2208LD-EN</t>
  </si>
  <si>
    <t>SS2208NT-EN</t>
  </si>
  <si>
    <t>Stopper Station Button, Pneumatic Illuminated, Yellow *No Cover, Butto</t>
  </si>
  <si>
    <t>SS2208PO-EN</t>
  </si>
  <si>
    <t>SS2208PS-EN</t>
  </si>
  <si>
    <t>SS2208PX-EN</t>
  </si>
  <si>
    <t>SS2208XT-EN</t>
  </si>
  <si>
    <t>SS2208ZA-EN</t>
  </si>
  <si>
    <t>Stopper Station Button, Pneumatic Illuminated, Custom Label, Yellow *N</t>
  </si>
  <si>
    <t>SS2209AB-EN</t>
  </si>
  <si>
    <t>SS2209EM-EN</t>
  </si>
  <si>
    <t>SS2209ES-EN</t>
  </si>
  <si>
    <t>SS2209EV-EN</t>
  </si>
  <si>
    <t>SS2209EX-EN</t>
  </si>
  <si>
    <t>SS2209HV-EN</t>
  </si>
  <si>
    <t>SS2209LD-EN</t>
  </si>
  <si>
    <t>SS2209NT-EN</t>
  </si>
  <si>
    <t>Stopper Station Button, Turn-To-Reset Illuminated, Yellow *No Cover, B</t>
  </si>
  <si>
    <t>SS2209PO-EN</t>
  </si>
  <si>
    <t>SS2209PS-EN</t>
  </si>
  <si>
    <t>SS2209PX-EN</t>
  </si>
  <si>
    <t>SS2209XT-EN</t>
  </si>
  <si>
    <t>SS2209ZA-EN</t>
  </si>
  <si>
    <t>Stopper Station Button, Turn-To-Reset Illuminated, Custom Label, Yello</t>
  </si>
  <si>
    <t>SS2220AB-EN</t>
  </si>
  <si>
    <t>SS2220EM-EN</t>
  </si>
  <si>
    <t>SS2220ES-EN</t>
  </si>
  <si>
    <t>SS2220EV-EN</t>
  </si>
  <si>
    <t>SS2220EX-EN</t>
  </si>
  <si>
    <t>SS2220HV-EN</t>
  </si>
  <si>
    <t>SS2220LD-EN</t>
  </si>
  <si>
    <t>SS2220NT-EN</t>
  </si>
  <si>
    <t>Stopper Station Button, With Shield, STI-6517, Key-To-Reset, Yel</t>
  </si>
  <si>
    <t>SS2220PO-EN</t>
  </si>
  <si>
    <t>SS2220PS-EN</t>
  </si>
  <si>
    <t>SS2220PX-EN</t>
  </si>
  <si>
    <t>SS2220XT-EN</t>
  </si>
  <si>
    <t>SS2220ZA-EN</t>
  </si>
  <si>
    <t>SS2221AB-EN</t>
  </si>
  <si>
    <t>SS2221EM-EN</t>
  </si>
  <si>
    <t>SS2221ES-EN</t>
  </si>
  <si>
    <t>SS2221EV-EN</t>
  </si>
  <si>
    <t>SS2221EX-EN</t>
  </si>
  <si>
    <t>SS2221HV-EN</t>
  </si>
  <si>
    <t>SS2221LD-EN</t>
  </si>
  <si>
    <t>SS2221NT-EN</t>
  </si>
  <si>
    <t>Stopper Station Button, With Shield, STI-6517, Turn-To-Reset, Ye</t>
  </si>
  <si>
    <t>SS2221PO-EN</t>
  </si>
  <si>
    <t>SS2221PS-EN</t>
  </si>
  <si>
    <t>SS2221PX-EN</t>
  </si>
  <si>
    <t>SS2221XT-EN</t>
  </si>
  <si>
    <t>SS2221ZA-EN</t>
  </si>
  <si>
    <t>SS2222AB-EN</t>
  </si>
  <si>
    <t>SS2222EM-EN</t>
  </si>
  <si>
    <t>SS2222ES-EN</t>
  </si>
  <si>
    <t>SS2222EV-EN</t>
  </si>
  <si>
    <t>SS2222EX-EN</t>
  </si>
  <si>
    <t>SS2222HV-EN</t>
  </si>
  <si>
    <t>SS2222LD-EN</t>
  </si>
  <si>
    <t>SS2222NT-EN</t>
  </si>
  <si>
    <t>SS2222PO-EN</t>
  </si>
  <si>
    <t>SS2222PS-EN</t>
  </si>
  <si>
    <t>SS2222PX-EN</t>
  </si>
  <si>
    <t>SS2222XT-EN</t>
  </si>
  <si>
    <t>SS2222ZA-EN</t>
  </si>
  <si>
    <t>SS2223AB-EN</t>
  </si>
  <si>
    <t>SS2223EM-EN</t>
  </si>
  <si>
    <t>SS2223ES-EN</t>
  </si>
  <si>
    <t>SS2223EV-EN</t>
  </si>
  <si>
    <t>SS2223EX-EN</t>
  </si>
  <si>
    <t>SS2223HV-EN</t>
  </si>
  <si>
    <t>SS2223LD-EN</t>
  </si>
  <si>
    <t>SS2223NT-EN</t>
  </si>
  <si>
    <t>SS2223PO-EN</t>
  </si>
  <si>
    <t>SS2223PS-EN</t>
  </si>
  <si>
    <t>SS2223PX-EN</t>
  </si>
  <si>
    <t>SS2223XT-EN</t>
  </si>
  <si>
    <t>SS2223ZA-EN</t>
  </si>
  <si>
    <t>SS2224AB-EN</t>
  </si>
  <si>
    <t>SS2224EM-EN</t>
  </si>
  <si>
    <t>SS2224ES-EN</t>
  </si>
  <si>
    <t>SS2224EV-EN</t>
  </si>
  <si>
    <t>SS2224EX-EN</t>
  </si>
  <si>
    <t>SS2224HV-EN</t>
  </si>
  <si>
    <t>SS2224LD-EN</t>
  </si>
  <si>
    <t>SS2224NT-EN</t>
  </si>
  <si>
    <t>Stopper Station Button, With Shield, STI-6517, Momentary, Yellow</t>
  </si>
  <si>
    <t>SS2224PO-EN</t>
  </si>
  <si>
    <t>SS2224PS-EN</t>
  </si>
  <si>
    <t>SS2224PX-EN</t>
  </si>
  <si>
    <t>SS2224XT-EN</t>
  </si>
  <si>
    <t>SS2225AB-EN</t>
  </si>
  <si>
    <t>SS2225EM-EN</t>
  </si>
  <si>
    <t>SS2225ES-EN</t>
  </si>
  <si>
    <t>SS2225EV-EN</t>
  </si>
  <si>
    <t>SS2225EX-EN</t>
  </si>
  <si>
    <t>SS2225HV-EN</t>
  </si>
  <si>
    <t>SS2225LD-EN</t>
  </si>
  <si>
    <t>SS2225NT-EN</t>
  </si>
  <si>
    <t>SS2225PO-EN</t>
  </si>
  <si>
    <t>SS2225PS-EN</t>
  </si>
  <si>
    <t>SS2225PX-EN</t>
  </si>
  <si>
    <t>SS2225XT-EN</t>
  </si>
  <si>
    <t>SS2225ZA-EN</t>
  </si>
  <si>
    <t>SS2226AB-EN</t>
  </si>
  <si>
    <t>Buttons with shield (STI-6517)-Momentary Illuminated (Button), Y</t>
  </si>
  <si>
    <t>SS2226EM-EN</t>
  </si>
  <si>
    <t>SS2226ES-EN</t>
  </si>
  <si>
    <t>SS2226EV-EN</t>
  </si>
  <si>
    <t>SS2226EX-EN</t>
  </si>
  <si>
    <t>SS2226HV-EN</t>
  </si>
  <si>
    <t>SS2226LD-EN</t>
  </si>
  <si>
    <t>SS2226NT-EN</t>
  </si>
  <si>
    <t>SS2226PO-EN</t>
  </si>
  <si>
    <t>SS2226PS-EN</t>
  </si>
  <si>
    <t>SS2226PX-EN</t>
  </si>
  <si>
    <t>SS2226XT-EN</t>
  </si>
  <si>
    <t>SS2226ZA-EN</t>
  </si>
  <si>
    <t>SS2227AB-EN</t>
  </si>
  <si>
    <t>SS2227EM-EN</t>
  </si>
  <si>
    <t>SS2227ES-EN</t>
  </si>
  <si>
    <t>SS2227EV-EN</t>
  </si>
  <si>
    <t>SS2227EX-EN</t>
  </si>
  <si>
    <t>SS2227HV-EN</t>
  </si>
  <si>
    <t>SS2227LD-EN</t>
  </si>
  <si>
    <t>SS2227NT-EN</t>
  </si>
  <si>
    <t>SS2227PO-EN</t>
  </si>
  <si>
    <t>SS2227PS-EN</t>
  </si>
  <si>
    <t>SS2227PX-EN</t>
  </si>
  <si>
    <t>SS2227XT-EN</t>
  </si>
  <si>
    <t>SS2227ZA-EN</t>
  </si>
  <si>
    <t>SS2228AB-EN</t>
  </si>
  <si>
    <t>SS2228EM-EN</t>
  </si>
  <si>
    <t>SS2228ES-EN</t>
  </si>
  <si>
    <t>SS2228EV-EN</t>
  </si>
  <si>
    <t>SS2228EX-EN</t>
  </si>
  <si>
    <t>SS2228HV-EN</t>
  </si>
  <si>
    <t>SS2228LD-EN</t>
  </si>
  <si>
    <t>SS2228NT-EN</t>
  </si>
  <si>
    <t>SS2228PO-EN</t>
  </si>
  <si>
    <t>SS2228PS-EN</t>
  </si>
  <si>
    <t>SS2228PX-EN</t>
  </si>
  <si>
    <t>SS2228XT-EN</t>
  </si>
  <si>
    <t>SS2228ZA-EN</t>
  </si>
  <si>
    <t>SS2229AB-EN</t>
  </si>
  <si>
    <t>SS2229EM-EN</t>
  </si>
  <si>
    <t>SS2229ES-EN</t>
  </si>
  <si>
    <t>SS2229EV-EN</t>
  </si>
  <si>
    <t>SS2229EX-EN</t>
  </si>
  <si>
    <t>SS2229HV-EN</t>
  </si>
  <si>
    <t>SS2229LD-EN</t>
  </si>
  <si>
    <t>SS2229NT-EN</t>
  </si>
  <si>
    <t>SS2229PO-EN</t>
  </si>
  <si>
    <t>SS2229PS-EN</t>
  </si>
  <si>
    <t>SS2229PX-EN</t>
  </si>
  <si>
    <t>SS2229XT-EN</t>
  </si>
  <si>
    <t>SS2229ZA-EN</t>
  </si>
  <si>
    <t>SS2230AB-EN</t>
  </si>
  <si>
    <t>SS2230EM-EN</t>
  </si>
  <si>
    <t>SS2230ES-EN</t>
  </si>
  <si>
    <t>SS2230EV-EN</t>
  </si>
  <si>
    <t>SS2230EX-EN</t>
  </si>
  <si>
    <t>SS2230HV-EN</t>
  </si>
  <si>
    <t>SS2230LD-EN</t>
  </si>
  <si>
    <t>SS2230NT-EN</t>
  </si>
  <si>
    <t>SS2230PO-EN</t>
  </si>
  <si>
    <t>SS2230PS-EN</t>
  </si>
  <si>
    <t>SS2230PX-EN</t>
  </si>
  <si>
    <t>SS2230XT-EN</t>
  </si>
  <si>
    <t>SS2230ZA-EN</t>
  </si>
  <si>
    <t>SS2231AB-EN</t>
  </si>
  <si>
    <t>SS2231EM-EN</t>
  </si>
  <si>
    <t>SS2231ES-EN</t>
  </si>
  <si>
    <t>SS2231EV-EN</t>
  </si>
  <si>
    <t>SS2231EX-EN</t>
  </si>
  <si>
    <t>SS2231HV-EN</t>
  </si>
  <si>
    <t>SS2231LD-EN</t>
  </si>
  <si>
    <t>SS2231NT-EN</t>
  </si>
  <si>
    <t>SS2231PO-EN</t>
  </si>
  <si>
    <t>SS2231PS-EN</t>
  </si>
  <si>
    <t>SS2231PX-EN</t>
  </si>
  <si>
    <t>SS2231XT-EN</t>
  </si>
  <si>
    <t>SS2231ZA-EN</t>
  </si>
  <si>
    <t>SS2232AB-EN</t>
  </si>
  <si>
    <t>SS2232EM-EN</t>
  </si>
  <si>
    <t>SS2232ES-EN</t>
  </si>
  <si>
    <t>SS2232EV-EN</t>
  </si>
  <si>
    <t>SS2232EX-EN</t>
  </si>
  <si>
    <t>SS2232HV-EN</t>
  </si>
  <si>
    <t>SS2232LD-EN</t>
  </si>
  <si>
    <t>SS2232NT-EN</t>
  </si>
  <si>
    <t>SS2232PO-EN</t>
  </si>
  <si>
    <t>SS2232PS-EN</t>
  </si>
  <si>
    <t>SS2232PX-EN</t>
  </si>
  <si>
    <t>SS2232XT-EN</t>
  </si>
  <si>
    <t>SS2232ZA-EN</t>
  </si>
  <si>
    <t>SS2233AB-EN</t>
  </si>
  <si>
    <t>SS2233EM-EN</t>
  </si>
  <si>
    <t>SS2233ES-EN</t>
  </si>
  <si>
    <t>SS2233EV-EN</t>
  </si>
  <si>
    <t>SS2233EX-EN</t>
  </si>
  <si>
    <t>SS2233HV-EN</t>
  </si>
  <si>
    <t>SS2233LD-EN</t>
  </si>
  <si>
    <t>SS2233NT-EN</t>
  </si>
  <si>
    <t>SS2233PO-EN</t>
  </si>
  <si>
    <t>SS2233PS-EN</t>
  </si>
  <si>
    <t>SS2233PX-EN</t>
  </si>
  <si>
    <t>SS2233XT-EN</t>
  </si>
  <si>
    <t>SS2233ZA-EN</t>
  </si>
  <si>
    <t>SS2234AB-EN</t>
  </si>
  <si>
    <t>SS2234EM-EN</t>
  </si>
  <si>
    <t>SS2234ES-EN</t>
  </si>
  <si>
    <t>SS2234EV-EN</t>
  </si>
  <si>
    <t>SS2234EX-EN</t>
  </si>
  <si>
    <t>SS2234HV-EN</t>
  </si>
  <si>
    <t>SS2234LD-EN</t>
  </si>
  <si>
    <t>SS2234NT-EN</t>
  </si>
  <si>
    <t>SS2234PO-EN</t>
  </si>
  <si>
    <t>SS2234PS-EN</t>
  </si>
  <si>
    <t>SS2234PX-EN</t>
  </si>
  <si>
    <t>SS2234XT-EN</t>
  </si>
  <si>
    <t>SS2234ZA-EN</t>
  </si>
  <si>
    <t>SS2235AB-EN</t>
  </si>
  <si>
    <t>SS2235EM-EN</t>
  </si>
  <si>
    <t>SS2235ES-EN</t>
  </si>
  <si>
    <t>SS2235EV-EN</t>
  </si>
  <si>
    <t>SS2235EX-EN</t>
  </si>
  <si>
    <t>SS2235HV-EN</t>
  </si>
  <si>
    <t>SS2235LD-EN</t>
  </si>
  <si>
    <t>SS2235NT-EN</t>
  </si>
  <si>
    <t>SS2235PO-EN</t>
  </si>
  <si>
    <t>SS2235PS-EN</t>
  </si>
  <si>
    <t>SS2235PX-EN</t>
  </si>
  <si>
    <t>SS2235XT-EN</t>
  </si>
  <si>
    <t>SS2235ZA-EN</t>
  </si>
  <si>
    <t>SS2236AB-EN</t>
  </si>
  <si>
    <t>SS2236EM-EN</t>
  </si>
  <si>
    <t>SS2236ES-EN</t>
  </si>
  <si>
    <t>SS2236EV-EN</t>
  </si>
  <si>
    <t>SS2236EX-EN</t>
  </si>
  <si>
    <t>SS2236HV-EN</t>
  </si>
  <si>
    <t>SS2236LD-EN</t>
  </si>
  <si>
    <t>SS2236NT-EN</t>
  </si>
  <si>
    <t>SS2236PO-EN</t>
  </si>
  <si>
    <t>SS2236PS-EN</t>
  </si>
  <si>
    <t>SS2236PX-EN</t>
  </si>
  <si>
    <t>SS2236XT-EN</t>
  </si>
  <si>
    <t>SS2236ZA-EN</t>
  </si>
  <si>
    <t>SS2237AB-EN</t>
  </si>
  <si>
    <t>SS2237EM-EN</t>
  </si>
  <si>
    <t>SS2237ES-EN</t>
  </si>
  <si>
    <t>SS2237EV-EN</t>
  </si>
  <si>
    <t>SS2237EX-EN</t>
  </si>
  <si>
    <t>SS2237HV-EN</t>
  </si>
  <si>
    <t>SS2237LD-EN</t>
  </si>
  <si>
    <t>SS2237NT-EN</t>
  </si>
  <si>
    <t>SS2237PO-EN</t>
  </si>
  <si>
    <t>SS2237PS-EN</t>
  </si>
  <si>
    <t>SS2237PX-EN</t>
  </si>
  <si>
    <t>SS2237XT-EN</t>
  </si>
  <si>
    <t>SS2237ZA-EN</t>
  </si>
  <si>
    <t>SS2238AB-EN</t>
  </si>
  <si>
    <t>SS2238EM-EN</t>
  </si>
  <si>
    <t>SS2238ES-EN</t>
  </si>
  <si>
    <t>SS2238EV-EN</t>
  </si>
  <si>
    <t>SS2238EX-EN</t>
  </si>
  <si>
    <t>SS2238HV-EN</t>
  </si>
  <si>
    <t>SS2238LD-EN</t>
  </si>
  <si>
    <t>SS2238NT-EN</t>
  </si>
  <si>
    <t>SS2238PO-EN</t>
  </si>
  <si>
    <t>SS2238PS-EN</t>
  </si>
  <si>
    <t>SS2238PX-EN</t>
  </si>
  <si>
    <t>SS2238XT-EN</t>
  </si>
  <si>
    <t>SS2238ZA-EN</t>
  </si>
  <si>
    <t>SS2239AB-EN</t>
  </si>
  <si>
    <t>SS2239EM-EN</t>
  </si>
  <si>
    <t>SS2239ES-EN</t>
  </si>
  <si>
    <t>SS2239EV-EN</t>
  </si>
  <si>
    <t>SS2239EX-EN</t>
  </si>
  <si>
    <t>SS2239HV-EN</t>
  </si>
  <si>
    <t>SS2239LD-EN</t>
  </si>
  <si>
    <t>SS2239NT-EN</t>
  </si>
  <si>
    <t>SS2239PO-EN</t>
  </si>
  <si>
    <t>SS2239PS-EN</t>
  </si>
  <si>
    <t>SS2239PX-EN</t>
  </si>
  <si>
    <t>SS2239XT-EN</t>
  </si>
  <si>
    <t>SS2239ZA-EN</t>
  </si>
  <si>
    <t>SS2240AB-EN</t>
  </si>
  <si>
    <t>SS2240EM-EN</t>
  </si>
  <si>
    <t>SS2240ES-EN</t>
  </si>
  <si>
    <t>SS2240EV-EN</t>
  </si>
  <si>
    <t>SS2240EX-EN</t>
  </si>
  <si>
    <t>SS2240HV-EN</t>
  </si>
  <si>
    <t>SS2240LD-EN</t>
  </si>
  <si>
    <t>SS2240NT-EN</t>
  </si>
  <si>
    <t>SS2240PO-EN</t>
  </si>
  <si>
    <t>SS2240PS-EN</t>
  </si>
  <si>
    <t>SS2240PX-EN</t>
  </si>
  <si>
    <t>SS2240XT-EN</t>
  </si>
  <si>
    <t>SS2240ZA-EN</t>
  </si>
  <si>
    <t>SS2241AB-EN</t>
  </si>
  <si>
    <t>SS2241EM-EN</t>
  </si>
  <si>
    <t>SS2241ES-EN</t>
  </si>
  <si>
    <t>SS2241EV-EN</t>
  </si>
  <si>
    <t>SS2241EX-EN</t>
  </si>
  <si>
    <t>SS2241HV-EN</t>
  </si>
  <si>
    <t>SS2241LD-EN</t>
  </si>
  <si>
    <t>SS2241NT-EN</t>
  </si>
  <si>
    <t>SS2241PO-EN</t>
  </si>
  <si>
    <t>SS2241PS-EN</t>
  </si>
  <si>
    <t>SS2241PX-EN</t>
  </si>
  <si>
    <t>SS2241XT-EN</t>
  </si>
  <si>
    <t>SS2241ZA-EN</t>
  </si>
  <si>
    <t>SS2242AB-EN</t>
  </si>
  <si>
    <t>SS2242EM-EN</t>
  </si>
  <si>
    <t>SS2242ES-EN</t>
  </si>
  <si>
    <t>SS2242EV-EN</t>
  </si>
  <si>
    <t>SS2242EX-EN</t>
  </si>
  <si>
    <t>SS2242HV-EN</t>
  </si>
  <si>
    <t>SS2242LD-EN</t>
  </si>
  <si>
    <t>SS2242NT-EN</t>
  </si>
  <si>
    <t>SS2242PO-EN</t>
  </si>
  <si>
    <t>SS2242PS-EN</t>
  </si>
  <si>
    <t>SS2242PX-EN</t>
  </si>
  <si>
    <t>SS2242XT-EN</t>
  </si>
  <si>
    <t>SS2242ZA-EN</t>
  </si>
  <si>
    <t>SS2243AB-EN</t>
  </si>
  <si>
    <t>SS2243EM-EN</t>
  </si>
  <si>
    <t>SS2243ES-EN</t>
  </si>
  <si>
    <t>SS2243EV-EN</t>
  </si>
  <si>
    <t>SS2243EX-EN</t>
  </si>
  <si>
    <t>SS2243HV-EN</t>
  </si>
  <si>
    <t>SS2243LD-EN</t>
  </si>
  <si>
    <t>SS2243NT-EN</t>
  </si>
  <si>
    <t>SS2243PO-EN</t>
  </si>
  <si>
    <t>SS2243PS-EN</t>
  </si>
  <si>
    <t>SS2243PX-EN</t>
  </si>
  <si>
    <t>SS2243XT-EN</t>
  </si>
  <si>
    <t>SS2243ZA-EN</t>
  </si>
  <si>
    <t>SS2244AB-EN</t>
  </si>
  <si>
    <t>SS2244EM-EN</t>
  </si>
  <si>
    <t>SS2244ES-EN</t>
  </si>
  <si>
    <t>SS2244EV-EN</t>
  </si>
  <si>
    <t>SS2244EX-EN</t>
  </si>
  <si>
    <t>SS2244HV-EN</t>
  </si>
  <si>
    <t>SS2244LD-EN</t>
  </si>
  <si>
    <t>SS2244NT-EN</t>
  </si>
  <si>
    <t>SS2244PO-EN</t>
  </si>
  <si>
    <t>SS2244PS-EN</t>
  </si>
  <si>
    <t>SS2244PX-EN</t>
  </si>
  <si>
    <t>SS2244XT-EN</t>
  </si>
  <si>
    <t>SS2244ZA-EN</t>
  </si>
  <si>
    <t>SS2245AB-EN</t>
  </si>
  <si>
    <t>SS2245EM-EN</t>
  </si>
  <si>
    <t>SS2245ES-EN</t>
  </si>
  <si>
    <t>SS2245EV-EN</t>
  </si>
  <si>
    <t>SS2245EX-EN</t>
  </si>
  <si>
    <t>SS2245HV-EN</t>
  </si>
  <si>
    <t>SS2245LD-EN</t>
  </si>
  <si>
    <t>SS2245NT-EN</t>
  </si>
  <si>
    <t>SS2245PO-EN</t>
  </si>
  <si>
    <t>SS2245PS-EN</t>
  </si>
  <si>
    <t>SS2245PX-EN</t>
  </si>
  <si>
    <t>SS2245XT-EN</t>
  </si>
  <si>
    <t>SS2245ZA-EN</t>
  </si>
  <si>
    <t>SS2246AB-EN</t>
  </si>
  <si>
    <t>SS2246EM-EN</t>
  </si>
  <si>
    <t>SS2246ES-EN</t>
  </si>
  <si>
    <t>SS2246EV-EN</t>
  </si>
  <si>
    <t>SS2246EX-EN</t>
  </si>
  <si>
    <t>SS2246HV-EN</t>
  </si>
  <si>
    <t>SS2246LD-EN</t>
  </si>
  <si>
    <t>SS2246NT-EN</t>
  </si>
  <si>
    <t>SS2246PO-EN</t>
  </si>
  <si>
    <t>SS2246PS-EN</t>
  </si>
  <si>
    <t>SS2246PX-EN</t>
  </si>
  <si>
    <t>SS2246XT-EN</t>
  </si>
  <si>
    <t>SS2246ZA-EN</t>
  </si>
  <si>
    <t>SS2247AB-EN</t>
  </si>
  <si>
    <t>SS2247EM-EN</t>
  </si>
  <si>
    <t>SS2247ES-EN</t>
  </si>
  <si>
    <t>SS2247EV-EN</t>
  </si>
  <si>
    <t>SS2247EX-EN</t>
  </si>
  <si>
    <t>SS2247HV-EN</t>
  </si>
  <si>
    <t>SS2247LD-EN</t>
  </si>
  <si>
    <t>SS2247NT-EN</t>
  </si>
  <si>
    <t>SS2247PO-EN</t>
  </si>
  <si>
    <t>SS2247PS-EN</t>
  </si>
  <si>
    <t>SS2247PX-EN</t>
  </si>
  <si>
    <t>SS2247XT-EN</t>
  </si>
  <si>
    <t>SS2247ZA-EN</t>
  </si>
  <si>
    <t>SS2248AB-EN</t>
  </si>
  <si>
    <t>SS2248EM-EN</t>
  </si>
  <si>
    <t>SS2248ES-EN</t>
  </si>
  <si>
    <t>SS2248EV-EN</t>
  </si>
  <si>
    <t>SS2248EX-EN</t>
  </si>
  <si>
    <t>SS2248HV-EN</t>
  </si>
  <si>
    <t>SS2248LD-EN</t>
  </si>
  <si>
    <t>SS2248NT-EN</t>
  </si>
  <si>
    <t>SS2248PO-EN</t>
  </si>
  <si>
    <t>SS2248PS-EN</t>
  </si>
  <si>
    <t>SS2248PX-EN</t>
  </si>
  <si>
    <t>SS2248XT-EN</t>
  </si>
  <si>
    <t>SS2248ZA-EN</t>
  </si>
  <si>
    <t>SS2249AB-EN</t>
  </si>
  <si>
    <t>SS2249EM-EN</t>
  </si>
  <si>
    <t>SS2249ES-EN</t>
  </si>
  <si>
    <t>SS2249EV-EN</t>
  </si>
  <si>
    <t>SS2249EX-EN</t>
  </si>
  <si>
    <t>SS2249HV-EN</t>
  </si>
  <si>
    <t>SS2249LD-EN</t>
  </si>
  <si>
    <t>SS2249NT-EN</t>
  </si>
  <si>
    <t>SS2249PO-EN</t>
  </si>
  <si>
    <t>SS2249PS-EN</t>
  </si>
  <si>
    <t>SS2249PX-EN</t>
  </si>
  <si>
    <t>SS2249XT-EN</t>
  </si>
  <si>
    <t>SS2249ZA-EN</t>
  </si>
  <si>
    <t>SS2270AB-EN</t>
  </si>
  <si>
    <t>SS2270EM-EN</t>
  </si>
  <si>
    <t>SS2270ES-EN</t>
  </si>
  <si>
    <t>SS2270EV-EN</t>
  </si>
  <si>
    <t>SS2270EX-EN</t>
  </si>
  <si>
    <t>SS2270HV-EN</t>
  </si>
  <si>
    <t>SS2270LD-EN</t>
  </si>
  <si>
    <t>SS2270NT-EN</t>
  </si>
  <si>
    <t>SS2270PO-EN</t>
  </si>
  <si>
    <t>SS2270PS-EN</t>
  </si>
  <si>
    <t>SS2270PX-EN</t>
  </si>
  <si>
    <t>SS2270XT-EN</t>
  </si>
  <si>
    <t>SS2270ZA-EN</t>
  </si>
  <si>
    <t>SS2271AB-EN</t>
  </si>
  <si>
    <t>SS2271EM-EN</t>
  </si>
  <si>
    <t>SS2271ES-EN</t>
  </si>
  <si>
    <t>SS2271EV-EN</t>
  </si>
  <si>
    <t>SS2271EX-EN</t>
  </si>
  <si>
    <t>SS2271HV-EN</t>
  </si>
  <si>
    <t>SS2271LD-EN</t>
  </si>
  <si>
    <t>SS2271NT-EN</t>
  </si>
  <si>
    <t>SS2271PO-EN</t>
  </si>
  <si>
    <t>SS2271PS-EN</t>
  </si>
  <si>
    <t>SS2271PX-EN</t>
  </si>
  <si>
    <t>SS2271XT-EN</t>
  </si>
  <si>
    <t>SS2271ZA-EN</t>
  </si>
  <si>
    <t>SS2272AB-EN</t>
  </si>
  <si>
    <t>SS2272EM-EN</t>
  </si>
  <si>
    <t>SS2272ES-EN</t>
  </si>
  <si>
    <t>SS2272EV-EN</t>
  </si>
  <si>
    <t>SS2272EX-EN</t>
  </si>
  <si>
    <t>SS2272HV-EN</t>
  </si>
  <si>
    <t>SS2272LD-EN</t>
  </si>
  <si>
    <t>SS2272NT-EN</t>
  </si>
  <si>
    <t>SS2272PO-EN</t>
  </si>
  <si>
    <t>SS2272PS-EN</t>
  </si>
  <si>
    <t>SS2272PX-EN</t>
  </si>
  <si>
    <t>SS2272XT-EN</t>
  </si>
  <si>
    <t>SS2272ZA-EN</t>
  </si>
  <si>
    <t>SS2273AB-EN</t>
  </si>
  <si>
    <t>SS2273EM-EN</t>
  </si>
  <si>
    <t>SS2273ES-EN</t>
  </si>
  <si>
    <t>SS2273EV-EN</t>
  </si>
  <si>
    <t>SS2273EX-EN</t>
  </si>
  <si>
    <t>SS2273HV-EN</t>
  </si>
  <si>
    <t>SS2273LD-EN</t>
  </si>
  <si>
    <t>SS2273NT-EN</t>
  </si>
  <si>
    <t>SS2273PO-EN</t>
  </si>
  <si>
    <t>SS2273PS-EN</t>
  </si>
  <si>
    <t>SS2273PX-EN</t>
  </si>
  <si>
    <t>SS2273XT-EN</t>
  </si>
  <si>
    <t>SS2273ZA-EN</t>
  </si>
  <si>
    <t>SS2274AB-EN</t>
  </si>
  <si>
    <t>SS2274EM-EN</t>
  </si>
  <si>
    <t>SS2274ES-EN</t>
  </si>
  <si>
    <t>SS2274EV-EN</t>
  </si>
  <si>
    <t>SS2274EX-EN</t>
  </si>
  <si>
    <t>SS2274HV-EN</t>
  </si>
  <si>
    <t>SS2274LD-EN</t>
  </si>
  <si>
    <t>SS2274NT-EN</t>
  </si>
  <si>
    <t>SS2274PO-EN</t>
  </si>
  <si>
    <t>SS2274PS-EN</t>
  </si>
  <si>
    <t>SS2274PX-EN</t>
  </si>
  <si>
    <t>SS2274XT-EN</t>
  </si>
  <si>
    <t>SS2274ZA-EN</t>
  </si>
  <si>
    <t>SS2275AB-EN</t>
  </si>
  <si>
    <t>SS2275EM-EN</t>
  </si>
  <si>
    <t>SS2275ES-EN</t>
  </si>
  <si>
    <t>SS2275EV-EN</t>
  </si>
  <si>
    <t>SS2275EX-EN</t>
  </si>
  <si>
    <t>SS2275HV-EN</t>
  </si>
  <si>
    <t>SS2275LD-EN</t>
  </si>
  <si>
    <t>SS2275NT-EN</t>
  </si>
  <si>
    <t>SS2275PO-EN</t>
  </si>
  <si>
    <t>SS2275PS-EN</t>
  </si>
  <si>
    <t>SS2275PX-EN</t>
  </si>
  <si>
    <t>SS2275XT-EN</t>
  </si>
  <si>
    <t>SS2275ZA-EN</t>
  </si>
  <si>
    <t>SS2276AB-EN</t>
  </si>
  <si>
    <t>SS2276EM-EN</t>
  </si>
  <si>
    <t>SS2276ES-EN</t>
  </si>
  <si>
    <t>SS2276EV-EN</t>
  </si>
  <si>
    <t>SS2276EX-EN</t>
  </si>
  <si>
    <t>SS2276HV-EN</t>
  </si>
  <si>
    <t>SS2276LD-EN</t>
  </si>
  <si>
    <t>SS2276NT-EN</t>
  </si>
  <si>
    <t>SS2276PO-EN</t>
  </si>
  <si>
    <t>SS2276PS-EN</t>
  </si>
  <si>
    <t>SS2276PX-EN</t>
  </si>
  <si>
    <t>SS2276XT-EN</t>
  </si>
  <si>
    <t>SS2276ZA-EN</t>
  </si>
  <si>
    <t>SS2277AB-EN</t>
  </si>
  <si>
    <t>SS2277EM-EN</t>
  </si>
  <si>
    <t>SS2277ES-EN</t>
  </si>
  <si>
    <t>SS2277EV-EN</t>
  </si>
  <si>
    <t>SS2277EX-EN</t>
  </si>
  <si>
    <t>SS2277HV-EN</t>
  </si>
  <si>
    <t>SS2277LD-EN</t>
  </si>
  <si>
    <t>SS2277NT-EN</t>
  </si>
  <si>
    <t>SS2277PO-EN</t>
  </si>
  <si>
    <t>SS2277PS-EN</t>
  </si>
  <si>
    <t>SS2277PX-EN</t>
  </si>
  <si>
    <t>SS2277XT-EN</t>
  </si>
  <si>
    <t>SS2277ZA-EN</t>
  </si>
  <si>
    <t>SS2278AB-EN</t>
  </si>
  <si>
    <t>SS2278EM-EN</t>
  </si>
  <si>
    <t>SS2278ES-EN</t>
  </si>
  <si>
    <t>SS2278EV-EN</t>
  </si>
  <si>
    <t>SS2278EX-EN</t>
  </si>
  <si>
    <t>SS2278HV-EN</t>
  </si>
  <si>
    <t>SS2278LD-EN</t>
  </si>
  <si>
    <t>SS2278NT-EN</t>
  </si>
  <si>
    <t>SS2278PO-EN</t>
  </si>
  <si>
    <t>SS2278PS-EN</t>
  </si>
  <si>
    <t>SS2278PX-EN</t>
  </si>
  <si>
    <t>SS2278XT-EN</t>
  </si>
  <si>
    <t>SS2278ZA-EN</t>
  </si>
  <si>
    <t>SS2279AB-EN</t>
  </si>
  <si>
    <t>SS2279EM-EN</t>
  </si>
  <si>
    <t>SS2279ES-EN</t>
  </si>
  <si>
    <t>SS2279EV-EN</t>
  </si>
  <si>
    <t>SS2279EX-EN</t>
  </si>
  <si>
    <t>SS2279HV-EN</t>
  </si>
  <si>
    <t>SS2279LD-EN</t>
  </si>
  <si>
    <t>SS2279NT-EN</t>
  </si>
  <si>
    <t>SS2279PO-EN</t>
  </si>
  <si>
    <t>SS2279PS-EN</t>
  </si>
  <si>
    <t>SS2279PX-EN</t>
  </si>
  <si>
    <t>SS2279XT-EN</t>
  </si>
  <si>
    <t>SS2279ZA-EN</t>
  </si>
  <si>
    <t>SS2280AB-EN</t>
  </si>
  <si>
    <t>SS2280EM-EN</t>
  </si>
  <si>
    <t>SS2280ES-EN</t>
  </si>
  <si>
    <t>SS2280EV-EN</t>
  </si>
  <si>
    <t>SS2280EX-EN</t>
  </si>
  <si>
    <t>SS2280HV-EN</t>
  </si>
  <si>
    <t>SS2280LD-EN</t>
  </si>
  <si>
    <t>SS2280NT-EN</t>
  </si>
  <si>
    <t>SS2280PO-EN</t>
  </si>
  <si>
    <t>SS2280PS-EN</t>
  </si>
  <si>
    <t>SS2280PX-EN</t>
  </si>
  <si>
    <t>SS2280XT-EN</t>
  </si>
  <si>
    <t>SS2280ZA-EN</t>
  </si>
  <si>
    <t>SS2281AB-EN</t>
  </si>
  <si>
    <t>SS2281EM-EN</t>
  </si>
  <si>
    <t>SS2281ES-EN</t>
  </si>
  <si>
    <t>SS2281EV-EN</t>
  </si>
  <si>
    <t>SS2281EX-EN</t>
  </si>
  <si>
    <t>SS2281HV-EN</t>
  </si>
  <si>
    <t>SS2281LD-EN</t>
  </si>
  <si>
    <t>SS2281NT-EN</t>
  </si>
  <si>
    <t>SS2281PO-EN</t>
  </si>
  <si>
    <t>SS2281PS-EN</t>
  </si>
  <si>
    <t>SS2281PX-EN</t>
  </si>
  <si>
    <t>SS2281XT-EN</t>
  </si>
  <si>
    <t>SS2281ZA-EN</t>
  </si>
  <si>
    <t>SS2282AB-EN</t>
  </si>
  <si>
    <t>SS2282EM-EN</t>
  </si>
  <si>
    <t>SS2282ES-EN</t>
  </si>
  <si>
    <t>SS2282EV-EN</t>
  </si>
  <si>
    <t>SS2282EX-EN</t>
  </si>
  <si>
    <t>SS2282HV-EN</t>
  </si>
  <si>
    <t>SS2282LD-EN</t>
  </si>
  <si>
    <t>SS2282NT-EN</t>
  </si>
  <si>
    <t>SS2282PO-EN</t>
  </si>
  <si>
    <t>SS2282PS-EN</t>
  </si>
  <si>
    <t>SS2282PX-EN</t>
  </si>
  <si>
    <t>SS2282XT-EN</t>
  </si>
  <si>
    <t>SS2282ZA-EN</t>
  </si>
  <si>
    <t>SS2283AB-EN</t>
  </si>
  <si>
    <t>SS2283EM-EN</t>
  </si>
  <si>
    <t>SS2283ES-EN</t>
  </si>
  <si>
    <t>SS2283EV-EN</t>
  </si>
  <si>
    <t>SS2283EX-EN</t>
  </si>
  <si>
    <t>SS2283HV-EN</t>
  </si>
  <si>
    <t>SS2283LD-EN</t>
  </si>
  <si>
    <t>SS2283NT-EN</t>
  </si>
  <si>
    <t>SS2283PO-EN</t>
  </si>
  <si>
    <t>SS2283PS-EN</t>
  </si>
  <si>
    <t>SS2283PX-EN</t>
  </si>
  <si>
    <t>SS2283XT-EN</t>
  </si>
  <si>
    <t>SS2283ZA-EN</t>
  </si>
  <si>
    <t>SS2284AB-EN</t>
  </si>
  <si>
    <t>SS2284EM-EN</t>
  </si>
  <si>
    <t>SS2284ES-EN</t>
  </si>
  <si>
    <t>SS2284EV-EN</t>
  </si>
  <si>
    <t>SS2284EX-EN</t>
  </si>
  <si>
    <t>SS2284HV-EN</t>
  </si>
  <si>
    <t>SS2284LD-EN</t>
  </si>
  <si>
    <t>SS2284NT-EN</t>
  </si>
  <si>
    <t>SS2284PO-EN</t>
  </si>
  <si>
    <t>SS2284PS-EN</t>
  </si>
  <si>
    <t>SS2284PX-EN</t>
  </si>
  <si>
    <t>SS2284XT-EN</t>
  </si>
  <si>
    <t>SS2284ZA-EN</t>
  </si>
  <si>
    <t>SS2285AB-EN</t>
  </si>
  <si>
    <t>SS2285EM-EN</t>
  </si>
  <si>
    <t>SS2285ES-EN</t>
  </si>
  <si>
    <t>SS2285EV-EN</t>
  </si>
  <si>
    <t>SS2285EX-EN</t>
  </si>
  <si>
    <t>SS2285HV-EN</t>
  </si>
  <si>
    <t>SS2285LD-EN</t>
  </si>
  <si>
    <t>SS2285NT-EN</t>
  </si>
  <si>
    <t>SS2285PO-EN</t>
  </si>
  <si>
    <t>SS2285PS-EN</t>
  </si>
  <si>
    <t>SS2285PX-EN</t>
  </si>
  <si>
    <t>SS2285XT-EN</t>
  </si>
  <si>
    <t>SS2285ZA-EN</t>
  </si>
  <si>
    <t>SS2286AB-EN</t>
  </si>
  <si>
    <t>SS2286EM-EN</t>
  </si>
  <si>
    <t>SS2286ES-EN</t>
  </si>
  <si>
    <t>SS2286EV-EN</t>
  </si>
  <si>
    <t>SS2286EX-EN</t>
  </si>
  <si>
    <t>SS2286HV-EN</t>
  </si>
  <si>
    <t>SS2286LD-EN</t>
  </si>
  <si>
    <t>SS2286NT-EN</t>
  </si>
  <si>
    <t>SS2286PO-EN</t>
  </si>
  <si>
    <t>SS2286PS-EN</t>
  </si>
  <si>
    <t>SS2286PX-EN</t>
  </si>
  <si>
    <t>SS2286XT-EN</t>
  </si>
  <si>
    <t>SS2286ZA-EN</t>
  </si>
  <si>
    <t>SS2287AB-EN</t>
  </si>
  <si>
    <t>SS2287EM-EN</t>
  </si>
  <si>
    <t>SS2287ES-EN</t>
  </si>
  <si>
    <t>SS2287EV-EN</t>
  </si>
  <si>
    <t>SS2287EX-EN</t>
  </si>
  <si>
    <t>SS2287HV-EN</t>
  </si>
  <si>
    <t>SS2287LD-EN</t>
  </si>
  <si>
    <t>SS2287NT-EN</t>
  </si>
  <si>
    <t>SS2287PO-EN</t>
  </si>
  <si>
    <t>SS2287PS-EN</t>
  </si>
  <si>
    <t>SS2287PX-EN</t>
  </si>
  <si>
    <t>SS2287ZA-EN</t>
  </si>
  <si>
    <t>SS2288AB-EN</t>
  </si>
  <si>
    <t>SS2288EM-EN</t>
  </si>
  <si>
    <t>SS2288ES-EN</t>
  </si>
  <si>
    <t>SS2288EV-EN</t>
  </si>
  <si>
    <t>SS2288EX-EN</t>
  </si>
  <si>
    <t>SS2288HV-EN</t>
  </si>
  <si>
    <t>SS2288LD-EN</t>
  </si>
  <si>
    <t>SS2288NT-EN</t>
  </si>
  <si>
    <t>SS2288PO-EN</t>
  </si>
  <si>
    <t>SS2288PS-EN</t>
  </si>
  <si>
    <t>SS2288PX-EN</t>
  </si>
  <si>
    <t>SS2288XT-EN</t>
  </si>
  <si>
    <t>SS2288ZA-EN</t>
  </si>
  <si>
    <t>SS2289AB-EN</t>
  </si>
  <si>
    <t>SS2289EM-EN</t>
  </si>
  <si>
    <t>SS2289ES-EN</t>
  </si>
  <si>
    <t>SS2289EV-EN</t>
  </si>
  <si>
    <t>SS2289EX-EN</t>
  </si>
  <si>
    <t>SS2289HV-EN</t>
  </si>
  <si>
    <t>SS2289LD-EN</t>
  </si>
  <si>
    <t>SS2289NT-EN</t>
  </si>
  <si>
    <t>SS2289PO-EN</t>
  </si>
  <si>
    <t>SS2289PS-EN</t>
  </si>
  <si>
    <t>SS2289PX-EN</t>
  </si>
  <si>
    <t>SS2289XT-EN</t>
  </si>
  <si>
    <t>SS2289ZA-EN</t>
  </si>
  <si>
    <t>SS22A0AB-EN</t>
  </si>
  <si>
    <t>SS22A0EM-EN</t>
  </si>
  <si>
    <t>SS22A0ES-EN</t>
  </si>
  <si>
    <t>SS22A0EV-EN</t>
  </si>
  <si>
    <t>SS22A0EX-EN</t>
  </si>
  <si>
    <t>SS22A0HV-EN</t>
  </si>
  <si>
    <t>SS22A0LD-EN</t>
  </si>
  <si>
    <t>SS22A0NT-EN</t>
  </si>
  <si>
    <t>SS22A0PO-EN</t>
  </si>
  <si>
    <t>SS22A0PS-EN</t>
  </si>
  <si>
    <t>SS22A0PX-EN</t>
  </si>
  <si>
    <t>SS22A0XT-EN</t>
  </si>
  <si>
    <t>SS22A0ZA-EN</t>
  </si>
  <si>
    <t>SS22A1AB-EN</t>
  </si>
  <si>
    <t>SS22A1EM-EN</t>
  </si>
  <si>
    <t>SS22A1ES-EN</t>
  </si>
  <si>
    <t>SS22A1EV-EN</t>
  </si>
  <si>
    <t>SS22A1EX-EN</t>
  </si>
  <si>
    <t>SS22A1HV-EN</t>
  </si>
  <si>
    <t>SS22A1LD-EN</t>
  </si>
  <si>
    <t>SS22A1NT-EN</t>
  </si>
  <si>
    <t>SS22A1PO-EN</t>
  </si>
  <si>
    <t>SS22A1PS-EN</t>
  </si>
  <si>
    <t>SS22A1PX-EN</t>
  </si>
  <si>
    <t>SS22A1XT-EN</t>
  </si>
  <si>
    <t>SS22A1ZA-EN</t>
  </si>
  <si>
    <t>SS22A2AB-EN</t>
  </si>
  <si>
    <t>SS22A2EM-EN</t>
  </si>
  <si>
    <t>SS22A2ES-EN</t>
  </si>
  <si>
    <t>SS22A2EV-EN</t>
  </si>
  <si>
    <t>SS22A2EX-EN</t>
  </si>
  <si>
    <t>SS22A2HV-EN</t>
  </si>
  <si>
    <t>SS22A2LD-EN</t>
  </si>
  <si>
    <t>SS22A2NT-EN</t>
  </si>
  <si>
    <t>SS22A2PO-EN</t>
  </si>
  <si>
    <t>SS22A2PS-EN</t>
  </si>
  <si>
    <t>SS22A2PX-EN</t>
  </si>
  <si>
    <t>SS22A2XT-EN</t>
  </si>
  <si>
    <t>SS22A2ZA-EN</t>
  </si>
  <si>
    <t>SS22A3AB-EN</t>
  </si>
  <si>
    <t>SS22A3EM-EN</t>
  </si>
  <si>
    <t>SS22A3ES-EN</t>
  </si>
  <si>
    <t>SS22A3EV-EN</t>
  </si>
  <si>
    <t>SS22A3EX-EN</t>
  </si>
  <si>
    <t>SS22A3HV-EN</t>
  </si>
  <si>
    <t>SS22A3LD-EN</t>
  </si>
  <si>
    <t>SS22A3NT-EN</t>
  </si>
  <si>
    <t>SS22A3PO-EN</t>
  </si>
  <si>
    <t>SS22A3PS-EN</t>
  </si>
  <si>
    <t>SS22A3PX-EN</t>
  </si>
  <si>
    <t>SS22A3XT-EN</t>
  </si>
  <si>
    <t>SS22A3ZA-EN</t>
  </si>
  <si>
    <t>SS22A4AB-EN</t>
  </si>
  <si>
    <t>SS22A4EM-EN</t>
  </si>
  <si>
    <t>SS22A4ES-EN</t>
  </si>
  <si>
    <t>SS22A4EV-EN</t>
  </si>
  <si>
    <t>SS22A4EX-EN</t>
  </si>
  <si>
    <t>SS22A4HV-EN</t>
  </si>
  <si>
    <t>SS22A4LD-EN</t>
  </si>
  <si>
    <t>SS22A4NT-EN</t>
  </si>
  <si>
    <t>SS22A4PO-EN</t>
  </si>
  <si>
    <t>SS22A4PS-EN</t>
  </si>
  <si>
    <t>SS22A4PX-EN</t>
  </si>
  <si>
    <t>SS22A4XT-EN</t>
  </si>
  <si>
    <t>SS22A4ZA-EN</t>
  </si>
  <si>
    <t>SS22A5AB-EN</t>
  </si>
  <si>
    <t>SS22A5EM-EN</t>
  </si>
  <si>
    <t>SS22A5ES-EN</t>
  </si>
  <si>
    <t>SS22A5EV-EN</t>
  </si>
  <si>
    <t>SS22A5EX-EN</t>
  </si>
  <si>
    <t>SS22A5HV-EN</t>
  </si>
  <si>
    <t>SS22A5LD-EN</t>
  </si>
  <si>
    <t>SS22A5NT-EN</t>
  </si>
  <si>
    <t>SS22A5PO-EN</t>
  </si>
  <si>
    <t>SS22A5PS-EN</t>
  </si>
  <si>
    <t>SS22A5PX-EN</t>
  </si>
  <si>
    <t>SS22A5XT-EN</t>
  </si>
  <si>
    <t>SS22A5ZA-EN</t>
  </si>
  <si>
    <t>SS22A6AB-EN</t>
  </si>
  <si>
    <t>SS22A6EM-EN</t>
  </si>
  <si>
    <t>SS22A6ES-EN</t>
  </si>
  <si>
    <t>SS22A6EV-EN</t>
  </si>
  <si>
    <t>SS22A6EX-EN</t>
  </si>
  <si>
    <t>SS22A6HV-EN</t>
  </si>
  <si>
    <t>SS22A6LD-EN</t>
  </si>
  <si>
    <t>SS22A6NT-EN</t>
  </si>
  <si>
    <t>SS22A6PO-EN</t>
  </si>
  <si>
    <t>SS22A6PS-EN</t>
  </si>
  <si>
    <t>SS22A6PX-EN</t>
  </si>
  <si>
    <t>SS22A6XT-EN</t>
  </si>
  <si>
    <t>SS22A6ZA-EN</t>
  </si>
  <si>
    <t>SS22A7AB-EN</t>
  </si>
  <si>
    <t>SS22A7EM-EN</t>
  </si>
  <si>
    <t>SS22A7ES-EN</t>
  </si>
  <si>
    <t>SS22A7EV-EN</t>
  </si>
  <si>
    <t>SS22A7EX-EN</t>
  </si>
  <si>
    <t>SS22A7HV-EN</t>
  </si>
  <si>
    <t>SS22A7LD-EN</t>
  </si>
  <si>
    <t>SS22A7NT-EN</t>
  </si>
  <si>
    <t>SS22A7PO-EN</t>
  </si>
  <si>
    <t>SS22A7PS-EN</t>
  </si>
  <si>
    <t>SS22A7PX-EN</t>
  </si>
  <si>
    <t>SS22A7XT-EN</t>
  </si>
  <si>
    <t>SS22A7ZA-EN</t>
  </si>
  <si>
    <t>SS22A8AB-EN</t>
  </si>
  <si>
    <t>SS22A8EM-EN</t>
  </si>
  <si>
    <t>SS22A8ES-EN</t>
  </si>
  <si>
    <t>SS22A8EV-EN</t>
  </si>
  <si>
    <t>SS22A8EX-EN</t>
  </si>
  <si>
    <t>SS22A8HV-EN</t>
  </si>
  <si>
    <t>SS22A8LD-EN</t>
  </si>
  <si>
    <t>SS22A8NT-EN</t>
  </si>
  <si>
    <t>SS22A8PO-EN</t>
  </si>
  <si>
    <t>SS22A8PS-EN</t>
  </si>
  <si>
    <t>SS22A8PX-EN</t>
  </si>
  <si>
    <t>SS22A8XT-EN</t>
  </si>
  <si>
    <t>SS22A8ZA-EN</t>
  </si>
  <si>
    <t>SS22A9AB-EN</t>
  </si>
  <si>
    <t>SS22A9EM-EN</t>
  </si>
  <si>
    <t>SS22A9ES-EN</t>
  </si>
  <si>
    <t>SS22A9EV-EN</t>
  </si>
  <si>
    <t>SS22A9EX-EN</t>
  </si>
  <si>
    <t>SS22A9HV-EN</t>
  </si>
  <si>
    <t>SS22A9LD-EN</t>
  </si>
  <si>
    <t>SS22A9NT-EN</t>
  </si>
  <si>
    <t>SS22A9PO-EN</t>
  </si>
  <si>
    <t>SS22A9PS-EN</t>
  </si>
  <si>
    <t>SS22A9PX-EN</t>
  </si>
  <si>
    <t>SS22A9XT-EN</t>
  </si>
  <si>
    <t>SS2300AB-EN</t>
  </si>
  <si>
    <t>Stopper Station Button, Key-To-Reset, Text Reads "ABORT", White</t>
  </si>
  <si>
    <t>SS2300EM-EN</t>
  </si>
  <si>
    <t>Stopper Station Button, Key-To-Reset, Text Reads "EMERGENCY", Wh</t>
  </si>
  <si>
    <t>SS2300ES-EN</t>
  </si>
  <si>
    <t>SS2300EV-EN</t>
  </si>
  <si>
    <t>Stopper Station Button, Key-To-Reset, Text Reads "EVACUATION", W</t>
  </si>
  <si>
    <t>SS2300EX-EN</t>
  </si>
  <si>
    <t>SS2300HV-EN</t>
  </si>
  <si>
    <t>SS2300LD-EN</t>
  </si>
  <si>
    <t>Stopper Station Button, Key-To-Reset, Text Reads "LOCKDOWN", Whi</t>
  </si>
  <si>
    <t>SS2300NT-EN</t>
  </si>
  <si>
    <t>Stopper Station Button, Key-To-Reset, White *No Cover, Button Only, No</t>
  </si>
  <si>
    <t>SS2300PO-EN</t>
  </si>
  <si>
    <t>SS2300PS-EN</t>
  </si>
  <si>
    <t>SS2300PX-EN</t>
  </si>
  <si>
    <t>SS2300XT-EN</t>
  </si>
  <si>
    <t>Stopper Station Button, Key-To-Reset, Text Reads "EXIT", White *</t>
  </si>
  <si>
    <t>SS2300ZA-EN</t>
  </si>
  <si>
    <t>Stopper Station Button, Key-To-Reset, Custom Label, White *No Cover, B</t>
  </si>
  <si>
    <t>SS2301AB-EN</t>
  </si>
  <si>
    <t>Stopper Station Button, Turn-To-Reset, Text Reads "ABORT", White</t>
  </si>
  <si>
    <t>SS2301EM-EN</t>
  </si>
  <si>
    <t>Stopper Station Button, Turn-To-Reset, Text Reads "EMERGENCY", W</t>
  </si>
  <si>
    <t>SS2301ES-EN</t>
  </si>
  <si>
    <t>SS2301EV-EN</t>
  </si>
  <si>
    <t>SS2301EX-EN</t>
  </si>
  <si>
    <t>SS2301HV-EN</t>
  </si>
  <si>
    <t>SS2301LD-EN</t>
  </si>
  <si>
    <t>Stopper Station Button, Turn-To-Reset, Text Reads "LOCKDOWN", Wh</t>
  </si>
  <si>
    <t>SS2301NT-EN</t>
  </si>
  <si>
    <t>Stopper Station Button, Turn-To-Reset, White *No Cover, Button Only, N</t>
  </si>
  <si>
    <t>SS2301PO-EN</t>
  </si>
  <si>
    <t>SS2301PS-EN</t>
  </si>
  <si>
    <t>SS2301PX-EN</t>
  </si>
  <si>
    <t>SS2301XT-EN</t>
  </si>
  <si>
    <t>Stopper Station Button, Turn-To-Reset, Text Reads "EXIT", White</t>
  </si>
  <si>
    <t>SS2301ZA-EN</t>
  </si>
  <si>
    <t>Stopper Station Button, Turn-To-Reset, Custom Label, White *No Cover,</t>
  </si>
  <si>
    <t>SS2302AB-EN</t>
  </si>
  <si>
    <t>SS2302EM-EN</t>
  </si>
  <si>
    <t>SS2302ES-EN</t>
  </si>
  <si>
    <t>SS2302EV-EN</t>
  </si>
  <si>
    <t>SS2302EX-EN</t>
  </si>
  <si>
    <t>SS2302HV-EN</t>
  </si>
  <si>
    <t>SS2302LD-EN</t>
  </si>
  <si>
    <t>SS2302NT-EN</t>
  </si>
  <si>
    <t>Stopper Station Button, Key-To-Reset Illuminated, White *No Cover, But</t>
  </si>
  <si>
    <t>SS2302PO-EN</t>
  </si>
  <si>
    <t>SS2302PS-EN</t>
  </si>
  <si>
    <t>SS2302PX-EN</t>
  </si>
  <si>
    <t>SS2302XT-EN</t>
  </si>
  <si>
    <t>SS2302ZA-EN</t>
  </si>
  <si>
    <t>Stopper Station Button, Key-To-Reset Illuminated, Custom Label, White</t>
  </si>
  <si>
    <t>SS2303AB-EN</t>
  </si>
  <si>
    <t>Stopper Station Button, Key-To-Activate, Text Reads "ABORT", Whi</t>
  </si>
  <si>
    <t>SS2303EM-EN</t>
  </si>
  <si>
    <t>SS2303ES-EN</t>
  </si>
  <si>
    <t>SS2303EV-EN</t>
  </si>
  <si>
    <t>SS2303EX-EN</t>
  </si>
  <si>
    <t>SS2303HV-EN</t>
  </si>
  <si>
    <t>SS2303LD-EN</t>
  </si>
  <si>
    <t>SS2303NT-EN</t>
  </si>
  <si>
    <t>Stopper Station Button, Key-To-Activate, White *No Cover, Button Only,</t>
  </si>
  <si>
    <t>SS2303PO-EN</t>
  </si>
  <si>
    <t>SS2303PS-EN</t>
  </si>
  <si>
    <t>SS2303PX-EN</t>
  </si>
  <si>
    <t>SS2303XT-EN</t>
  </si>
  <si>
    <t>Stopper Station Button, Key-To-Activate, Text Reads "EXIT", Whit</t>
  </si>
  <si>
    <t>SS2303ZA-EN</t>
  </si>
  <si>
    <t>Stopper Station Button, Key-To-Activate, Custom Label, White *No Cover</t>
  </si>
  <si>
    <t>SS2304AB-EN</t>
  </si>
  <si>
    <t>Stopper Station Button, Momentary, Text Reads "ABORT", White *No</t>
  </si>
  <si>
    <t>SS2304EM-EN</t>
  </si>
  <si>
    <t>Stopper Station Button, Momentary, Text Reads "EMERGENCY", White</t>
  </si>
  <si>
    <t>SS2304ES-EN</t>
  </si>
  <si>
    <t>SS2304EV-EN</t>
  </si>
  <si>
    <t>Stopper Station Button, Momentary, Text Reads "EVACUATION", Whit</t>
  </si>
  <si>
    <t>SS2304EX-EN</t>
  </si>
  <si>
    <t>SS2304HV-EN</t>
  </si>
  <si>
    <t>SS2304LD-EN</t>
  </si>
  <si>
    <t>Stopper Station Button, Momentary, Text Reads "LOCKDOWN", White</t>
  </si>
  <si>
    <t>SS2304NT-EN</t>
  </si>
  <si>
    <t>Stopper Station Button, Momentary, White *No Cover, Button Only, No Te</t>
  </si>
  <si>
    <t>SS2304PO-EN</t>
  </si>
  <si>
    <t>SS2304PS-EN</t>
  </si>
  <si>
    <t>SS2304PX-EN</t>
  </si>
  <si>
    <t>Stopper Station Button, Momentary, Text Reads "PUSH TO EXIT", Wh</t>
  </si>
  <si>
    <t>SS2304XT-EN</t>
  </si>
  <si>
    <t>Stopper Station Button, Momentary, Text Reads "EXIT", White *No</t>
  </si>
  <si>
    <t>SS2304ZA-EN</t>
  </si>
  <si>
    <t>Stopper Station Button, Momentary, Custom Label, White *No Cover, Butt</t>
  </si>
  <si>
    <t>SS2305AB-EN</t>
  </si>
  <si>
    <t>Stopper Station Button, Momentary Illuminated, Text Reads "ABORT", Whi</t>
  </si>
  <si>
    <t>SS2305EM-EN</t>
  </si>
  <si>
    <t>SS2305ES-EN</t>
  </si>
  <si>
    <t>SS2305EV-EN</t>
  </si>
  <si>
    <t>SS2305EX-EN</t>
  </si>
  <si>
    <t>SS2305HV-EN</t>
  </si>
  <si>
    <t>SS2305LD-EN</t>
  </si>
  <si>
    <t>SS2305NT-EN</t>
  </si>
  <si>
    <t>Stopper Station Button, Momentary Illuminated, White *No Cover, Button</t>
  </si>
  <si>
    <t>SS2305PO-EN</t>
  </si>
  <si>
    <t>SS2305PS-EN</t>
  </si>
  <si>
    <t>SS2305PX-EN</t>
  </si>
  <si>
    <t>SS2305XT-EN</t>
  </si>
  <si>
    <t>Stopper Station Button, Momentary Illuminated, Text Reads "EXIT", Whit</t>
  </si>
  <si>
    <t>SS2305ZA-EN</t>
  </si>
  <si>
    <t>Stopper Station Button, Momentary Illuminated, Custom Label, White *No</t>
  </si>
  <si>
    <t>SS2306AB-EN</t>
  </si>
  <si>
    <t>Buttons only-Momentary Illuminated (Button), White, ABORT, Engli</t>
  </si>
  <si>
    <t>SS2306EM-EN</t>
  </si>
  <si>
    <t>Buttons only-Momentary Illuminated (Button), White, EMERGENCY, E</t>
  </si>
  <si>
    <t>SS2306ES-EN</t>
  </si>
  <si>
    <t>Buttons only-Momentary Illuminated (Button), White, EMERGENCY ST</t>
  </si>
  <si>
    <t>SS2306EV-EN</t>
  </si>
  <si>
    <t>Buttons only-Momentary Illuminated (Button), White, EVACUATION,</t>
  </si>
  <si>
    <t>SS2306EX-EN</t>
  </si>
  <si>
    <t>Buttons only-Momentary Illuminated (Button), White, EMERGENCY EX</t>
  </si>
  <si>
    <t>SS2306HV-EN</t>
  </si>
  <si>
    <t>Buttons only-Momentary Illuminated (Button), White, HVAC SHUT-DO</t>
  </si>
  <si>
    <t>SS2306LD-EN</t>
  </si>
  <si>
    <t>Buttons only-Momentary Illuminated (Button), White, LOCKDOWN, En</t>
  </si>
  <si>
    <t>SS2306NT-EN</t>
  </si>
  <si>
    <t>Buttons only-Momentary Illuminated (Button), White, NO TEXT, Eng</t>
  </si>
  <si>
    <t>SS2306PO-EN</t>
  </si>
  <si>
    <t>Buttons only-Momentary Illuminated (Button), White, EMERGENCY PO</t>
  </si>
  <si>
    <t>SS2306PS-EN</t>
  </si>
  <si>
    <t>Buttons only-Momentary Illuminated (Button), White, FUEL PUMP SH</t>
  </si>
  <si>
    <t>SS2306PX-EN</t>
  </si>
  <si>
    <t>Buttons only-Momentary Illuminated (Button), White, PUSH TO EXIT</t>
  </si>
  <si>
    <t>SS2306XT-EN</t>
  </si>
  <si>
    <t>Buttons only-Momentary Illuminated (Button), White, EXIT, Englis</t>
  </si>
  <si>
    <t>SS2306ZA-EN</t>
  </si>
  <si>
    <t>Buttons only-Momentary Illuminated (Button), White, English</t>
  </si>
  <si>
    <t>SS2307AB-EN</t>
  </si>
  <si>
    <t>Buttons only-Weather Resistant Momentary (Button), White, ABORT,</t>
  </si>
  <si>
    <t>SS2307EM-EN</t>
  </si>
  <si>
    <t>Buttons only-Weather Resistant Momentary (Button), White, EMERGE</t>
  </si>
  <si>
    <t>SS2307ES-EN</t>
  </si>
  <si>
    <t>SS2307EV-EN</t>
  </si>
  <si>
    <t>Buttons only-Weather Resistant Momentary (Button), White, EVACUA</t>
  </si>
  <si>
    <t>SS2307EX-EN</t>
  </si>
  <si>
    <t>SS2307HV-EN</t>
  </si>
  <si>
    <t>Buttons only-Weather Resistant Momentary (Button), White, HVAC S</t>
  </si>
  <si>
    <t>SS2307LD-EN</t>
  </si>
  <si>
    <t>Buttons only-Weather Resistant Momentary (Button), White, LOCKDO</t>
  </si>
  <si>
    <t>SS2307NT-EN</t>
  </si>
  <si>
    <t>Buttons only-Weather Resistant Momentary (Button), White, NO TEX</t>
  </si>
  <si>
    <t>SS2307PO-EN</t>
  </si>
  <si>
    <t>SS2307PS-EN</t>
  </si>
  <si>
    <t>Buttons only-Weather Resistant Momentary (Button), White, FUEL P</t>
  </si>
  <si>
    <t>SS2307PX-EN</t>
  </si>
  <si>
    <t>Buttons only-Weather Resistant Momentary (Button), White, PUSH T</t>
  </si>
  <si>
    <t>SS2307XT-EN</t>
  </si>
  <si>
    <t>Buttons only-Weather Resistant Momentary (Button), White, EXIT,</t>
  </si>
  <si>
    <t>SS2307ZA-EN</t>
  </si>
  <si>
    <t>Buttons only-Weather Resistant Momentary (Button), White, Englis</t>
  </si>
  <si>
    <t>SS2308AB-EN</t>
  </si>
  <si>
    <t>SS2308EM-EN</t>
  </si>
  <si>
    <t>SS2308ES-EN</t>
  </si>
  <si>
    <t>SS2308EV-EN</t>
  </si>
  <si>
    <t>SS2308EX-EN</t>
  </si>
  <si>
    <t>SS2308HV-EN</t>
  </si>
  <si>
    <t>SS2308LD-EN</t>
  </si>
  <si>
    <t>SS2308NT-EN</t>
  </si>
  <si>
    <t>Stopper Station Button, Pneumatic Illuminated, White *No Cover, Button</t>
  </si>
  <si>
    <t>SS2308PO-EN</t>
  </si>
  <si>
    <t>SS2308PS-EN</t>
  </si>
  <si>
    <t>SS2308PX-EN</t>
  </si>
  <si>
    <t>SS2308XT-EN</t>
  </si>
  <si>
    <t>SS2308ZA-EN</t>
  </si>
  <si>
    <t>Stopper Station Button, Pneumatic Illuminated, Custom Label, White *No</t>
  </si>
  <si>
    <t>SS2309AB-EN</t>
  </si>
  <si>
    <t>SS2309EM-EN</t>
  </si>
  <si>
    <t>SS2309ES-EN</t>
  </si>
  <si>
    <t>SS2309EV-EN</t>
  </si>
  <si>
    <t>SS2309EX-EN</t>
  </si>
  <si>
    <t>SS2309HV-EN</t>
  </si>
  <si>
    <t>SS2309LD-EN</t>
  </si>
  <si>
    <t>SS2309NT-EN</t>
  </si>
  <si>
    <t>Stopper Station Button, Turn-To-Reset Illuminated, White *No Cover, Bu</t>
  </si>
  <si>
    <t>SS2309PO-EN</t>
  </si>
  <si>
    <t>SS2309PS-EN</t>
  </si>
  <si>
    <t>SS2309PX-EN</t>
  </si>
  <si>
    <t>SS2309XT-EN</t>
  </si>
  <si>
    <t>SS2309ZA-EN</t>
  </si>
  <si>
    <t>Stopper Station Button, Turn-To-Reset Illuminated, Custom Label, White</t>
  </si>
  <si>
    <t>SS2320AB-EN</t>
  </si>
  <si>
    <t>SS2320EM-EN</t>
  </si>
  <si>
    <t>SS2320ES-EN</t>
  </si>
  <si>
    <t>SS2320EV-EN</t>
  </si>
  <si>
    <t>SS2320EX-EN</t>
  </si>
  <si>
    <t>SS2320HV-EN</t>
  </si>
  <si>
    <t>SS2320LD-EN</t>
  </si>
  <si>
    <t>SS2320NT-EN</t>
  </si>
  <si>
    <t>Stopper Station Button, With Shield, STI-6517, Key-To-Reset, Whi</t>
  </si>
  <si>
    <t>SS2320PO-EN</t>
  </si>
  <si>
    <t>SS2320PS-EN</t>
  </si>
  <si>
    <t>SS2320PX-EN</t>
  </si>
  <si>
    <t>SS2320XT-EN</t>
  </si>
  <si>
    <t>SS2320ZA-EN</t>
  </si>
  <si>
    <t>SS2321AB-EN</t>
  </si>
  <si>
    <t>SS2321EM-EN</t>
  </si>
  <si>
    <t>SS2321ES-EN</t>
  </si>
  <si>
    <t>SS2321EV-EN</t>
  </si>
  <si>
    <t>SS2321EX-EN</t>
  </si>
  <si>
    <t>SS2321HV-EN</t>
  </si>
  <si>
    <t>SS2321LD-EN</t>
  </si>
  <si>
    <t>SS2321NT-EN</t>
  </si>
  <si>
    <t>Stopper Station Button, With Shield, STI-6517, Turn-To-Reset, Wh</t>
  </si>
  <si>
    <t>SS2321PO-EN</t>
  </si>
  <si>
    <t>SS2321PS-EN</t>
  </si>
  <si>
    <t>SS2321PX-EN</t>
  </si>
  <si>
    <t>SS2321XT-EN</t>
  </si>
  <si>
    <t>SS2321ZA-EN</t>
  </si>
  <si>
    <t>SS2322AB-EN</t>
  </si>
  <si>
    <t>SS2322EM-EN</t>
  </si>
  <si>
    <t>SS2322ES-EN</t>
  </si>
  <si>
    <t>SS2322EV-EN</t>
  </si>
  <si>
    <t>SS2322EX-EN</t>
  </si>
  <si>
    <t>SS2322HV-EN</t>
  </si>
  <si>
    <t>SS2322LD-EN</t>
  </si>
  <si>
    <t>SS2322NT-EN</t>
  </si>
  <si>
    <t>SS2322PO-EN</t>
  </si>
  <si>
    <t>SS2322PS-EN</t>
  </si>
  <si>
    <t>SS2322PX-EN</t>
  </si>
  <si>
    <t>SS2322XT-EN</t>
  </si>
  <si>
    <t>SS2322ZA-EN</t>
  </si>
  <si>
    <t>SS2323AB-EN</t>
  </si>
  <si>
    <t>SS2323EM-EN</t>
  </si>
  <si>
    <t>SS2323ES-EN</t>
  </si>
  <si>
    <t>SS2323EV-EN</t>
  </si>
  <si>
    <t>SS2323EX-EN</t>
  </si>
  <si>
    <t>SS2323HV-EN</t>
  </si>
  <si>
    <t>SS2323LD-EN</t>
  </si>
  <si>
    <t>SS2323NT-EN</t>
  </si>
  <si>
    <t>SS2323PO-EN</t>
  </si>
  <si>
    <t>SS2323PS-EN</t>
  </si>
  <si>
    <t>SS2323PX-EN</t>
  </si>
  <si>
    <t>SS2323XT-EN</t>
  </si>
  <si>
    <t>SS2323ZA-EN</t>
  </si>
  <si>
    <t>SS2324AB-EN</t>
  </si>
  <si>
    <t>SS2324EM-EN</t>
  </si>
  <si>
    <t>Stopper Station Button, With Shield, STI-6517, Momentary, Text Reads "</t>
  </si>
  <si>
    <t>SS2324ES-EN</t>
  </si>
  <si>
    <t>SS2324EV-EN</t>
  </si>
  <si>
    <t>SS2324EX-EN</t>
  </si>
  <si>
    <t>SS2324HV-EN</t>
  </si>
  <si>
    <t>SS2324LD-EN</t>
  </si>
  <si>
    <t>SS2324NT-EN</t>
  </si>
  <si>
    <t>Stopper Station Button, With Shield, STI-6517, Momentary, White *No Te</t>
  </si>
  <si>
    <t>SS2324PO-EN</t>
  </si>
  <si>
    <t>SS2324PS-EN</t>
  </si>
  <si>
    <t>SS2324PX-EN</t>
  </si>
  <si>
    <t>SS2324XT-EN</t>
  </si>
  <si>
    <t>SS2325AB-EN</t>
  </si>
  <si>
    <t>SS2325EM-EN</t>
  </si>
  <si>
    <t>SS2325ES-EN</t>
  </si>
  <si>
    <t>SS2325EV-EN</t>
  </si>
  <si>
    <t>SS2325EX-EN</t>
  </si>
  <si>
    <t>SS2325HV-EN</t>
  </si>
  <si>
    <t>SS2325LD-EN</t>
  </si>
  <si>
    <t>SS2325NT-EN</t>
  </si>
  <si>
    <t>SS2325PO-EN</t>
  </si>
  <si>
    <t>SS2325PS-EN</t>
  </si>
  <si>
    <t>SS2325PX-EN</t>
  </si>
  <si>
    <t>SS2325XT-EN</t>
  </si>
  <si>
    <t>SS2325ZA-EN</t>
  </si>
  <si>
    <t>SS2326AB-EN</t>
  </si>
  <si>
    <t>Buttons with shield (STI-6517)-Momentary Illuminated (Button), W</t>
  </si>
  <si>
    <t>SS2326EM-EN</t>
  </si>
  <si>
    <t>SS2326ES-EN</t>
  </si>
  <si>
    <t>SS2326EV-EN</t>
  </si>
  <si>
    <t>SS2326EX-EN</t>
  </si>
  <si>
    <t>SS2326HV-EN</t>
  </si>
  <si>
    <t>SS2326LD-EN</t>
  </si>
  <si>
    <t>SS2326NT-EN</t>
  </si>
  <si>
    <t>SS2326PO-EN</t>
  </si>
  <si>
    <t>SS2326PS-EN</t>
  </si>
  <si>
    <t>SS2326PX-EN</t>
  </si>
  <si>
    <t>SS2326XT-EN</t>
  </si>
  <si>
    <t>SS2326ZA-EN</t>
  </si>
  <si>
    <t>SS2327AB-EN</t>
  </si>
  <si>
    <t>SS2327EM-EN</t>
  </si>
  <si>
    <t>SS2327ES-EN</t>
  </si>
  <si>
    <t>SS2327EV-EN</t>
  </si>
  <si>
    <t>SS2327EX-EN</t>
  </si>
  <si>
    <t>SS2327HV-EN</t>
  </si>
  <si>
    <t>SS2327LD-EN</t>
  </si>
  <si>
    <t>SS2327NT-EN</t>
  </si>
  <si>
    <t>SS2327PO-EN</t>
  </si>
  <si>
    <t>SS2327PS-EN</t>
  </si>
  <si>
    <t>SS2327PX-EN</t>
  </si>
  <si>
    <t>SS2327XT-EN</t>
  </si>
  <si>
    <t>SS2327ZA-EN</t>
  </si>
  <si>
    <t>SS2328AB-EN</t>
  </si>
  <si>
    <t>SS2328EM-EN</t>
  </si>
  <si>
    <t>SS2328ES-EN</t>
  </si>
  <si>
    <t>SS2328EV-EN</t>
  </si>
  <si>
    <t>SS2328EX-EN</t>
  </si>
  <si>
    <t>SS2328HV-EN</t>
  </si>
  <si>
    <t>SS2328LD-EN</t>
  </si>
  <si>
    <t>SS2328NT-EN</t>
  </si>
  <si>
    <t>SS2328PO-EN</t>
  </si>
  <si>
    <t>SS2328PS-EN</t>
  </si>
  <si>
    <t>SS2328PX-EN</t>
  </si>
  <si>
    <t>SS2328XT-EN</t>
  </si>
  <si>
    <t>SS2328ZA-EN</t>
  </si>
  <si>
    <t>SS2329AB-EN</t>
  </si>
  <si>
    <t>SS2329EM-EN</t>
  </si>
  <si>
    <t>SS2329ES-EN</t>
  </si>
  <si>
    <t>SS2329EV-EN</t>
  </si>
  <si>
    <t>SS2329EX-EN</t>
  </si>
  <si>
    <t>SS2329HV-EN</t>
  </si>
  <si>
    <t>SS2329LD-EN</t>
  </si>
  <si>
    <t>SS2329NT-EN</t>
  </si>
  <si>
    <t>SS2329PO-EN</t>
  </si>
  <si>
    <t>SS2329PS-EN</t>
  </si>
  <si>
    <t>SS2329PX-EN</t>
  </si>
  <si>
    <t>SS2329XT-EN</t>
  </si>
  <si>
    <t>SS2329ZA-EN</t>
  </si>
  <si>
    <t>SS2330AB-EN</t>
  </si>
  <si>
    <t>SS2330EM-EN</t>
  </si>
  <si>
    <t>SS2330ES-EN</t>
  </si>
  <si>
    <t>SS2330EV-EN</t>
  </si>
  <si>
    <t>SS2330EX-EN</t>
  </si>
  <si>
    <t>SS2330HV-EN</t>
  </si>
  <si>
    <t>SS2330LD-EN</t>
  </si>
  <si>
    <t>SS2330NT-EN</t>
  </si>
  <si>
    <t>SS2330PO-EN</t>
  </si>
  <si>
    <t>SS2330PS-EN</t>
  </si>
  <si>
    <t>SS2330PX-EN</t>
  </si>
  <si>
    <t>SS2330XT-EN</t>
  </si>
  <si>
    <t>SS2330ZA-EN</t>
  </si>
  <si>
    <t>SS2331AB-EN</t>
  </si>
  <si>
    <t>SS2331EM-EN</t>
  </si>
  <si>
    <t>SS2331ES-EN</t>
  </si>
  <si>
    <t>SS2331EV-EN</t>
  </si>
  <si>
    <t>SS2331EX-EN</t>
  </si>
  <si>
    <t>SS2331HV-EN</t>
  </si>
  <si>
    <t>SS2331LD-EN</t>
  </si>
  <si>
    <t>SS2331NT-EN</t>
  </si>
  <si>
    <t>SS2331PO-EN</t>
  </si>
  <si>
    <t>SS2331PS-EN</t>
  </si>
  <si>
    <t>SS2331PX-EN</t>
  </si>
  <si>
    <t>SS2331XT-EN</t>
  </si>
  <si>
    <t>SS2331ZA-EN</t>
  </si>
  <si>
    <t>SS2332AB-EN</t>
  </si>
  <si>
    <t>SS2332EM-EN</t>
  </si>
  <si>
    <t>SS2332ES-EN</t>
  </si>
  <si>
    <t>SS2332EV-EN</t>
  </si>
  <si>
    <t>SS2332EX-EN</t>
  </si>
  <si>
    <t>SS2332HV-EN</t>
  </si>
  <si>
    <t>SS2332LD-EN</t>
  </si>
  <si>
    <t>SS2332NT-EN</t>
  </si>
  <si>
    <t>SS2332PO-EN</t>
  </si>
  <si>
    <t>SS2332PS-EN</t>
  </si>
  <si>
    <t>SS2332PX-EN</t>
  </si>
  <si>
    <t>SS2332XT-EN</t>
  </si>
  <si>
    <t>SS2332ZA-EN</t>
  </si>
  <si>
    <t>SS2333AB-EN</t>
  </si>
  <si>
    <t>SS2333EM-EN</t>
  </si>
  <si>
    <t>SS2333ES-EN</t>
  </si>
  <si>
    <t>SS2333EV-EN</t>
  </si>
  <si>
    <t>SS2333EX-EN</t>
  </si>
  <si>
    <t>SS2333HV-EN</t>
  </si>
  <si>
    <t>SS2333LD-EN</t>
  </si>
  <si>
    <t>SS2333NT-EN</t>
  </si>
  <si>
    <t>SS2333PO-EN</t>
  </si>
  <si>
    <t>SS2333PS-EN</t>
  </si>
  <si>
    <t>SS2333PX-EN</t>
  </si>
  <si>
    <t>SS2333XT-EN</t>
  </si>
  <si>
    <t>SS2333ZA-EN</t>
  </si>
  <si>
    <t>SS2334AB-EN</t>
  </si>
  <si>
    <t>SS2334EM-EN</t>
  </si>
  <si>
    <t>SS2334ES-EN</t>
  </si>
  <si>
    <t>SS2334EV-EN</t>
  </si>
  <si>
    <t>SS2334EX-EN</t>
  </si>
  <si>
    <t>SS2334HV-EN</t>
  </si>
  <si>
    <t>SS2334LD-EN</t>
  </si>
  <si>
    <t>SS2334NT-EN</t>
  </si>
  <si>
    <t>SS2334PO-EN</t>
  </si>
  <si>
    <t>SS2334PS-EN</t>
  </si>
  <si>
    <t>SS2334PX-EN</t>
  </si>
  <si>
    <t>SS2334XT-EN</t>
  </si>
  <si>
    <t>SS2334ZA-EN</t>
  </si>
  <si>
    <t>SS2335AB-EN</t>
  </si>
  <si>
    <t>SS2335EM-EN</t>
  </si>
  <si>
    <t>SS2335ES-EN</t>
  </si>
  <si>
    <t>SS2335EV-EN</t>
  </si>
  <si>
    <t>SS2335EX-EN</t>
  </si>
  <si>
    <t>SS2335HV-EN</t>
  </si>
  <si>
    <t>SS2335LD-EN</t>
  </si>
  <si>
    <t>SS2335NT-EN</t>
  </si>
  <si>
    <t>SS2335PO-EN</t>
  </si>
  <si>
    <t>SS2335PS-EN</t>
  </si>
  <si>
    <t>SS2335PX-EN</t>
  </si>
  <si>
    <t>SS2335XT-EN</t>
  </si>
  <si>
    <t>SS2335ZA-EN</t>
  </si>
  <si>
    <t>SS2336AB-EN</t>
  </si>
  <si>
    <t>SS2336EM-EN</t>
  </si>
  <si>
    <t>SS2336ES-EN</t>
  </si>
  <si>
    <t>SS2336EV-EN</t>
  </si>
  <si>
    <t>SS2336EX-EN</t>
  </si>
  <si>
    <t>SS2336HV-EN</t>
  </si>
  <si>
    <t>SS2336LD-EN</t>
  </si>
  <si>
    <t>SS2336NT-EN</t>
  </si>
  <si>
    <t>SS2336PO-EN</t>
  </si>
  <si>
    <t>SS2336PS-EN</t>
  </si>
  <si>
    <t>SS2336PX-EN</t>
  </si>
  <si>
    <t>SS2336XT-EN</t>
  </si>
  <si>
    <t>SS2336ZA-EN</t>
  </si>
  <si>
    <t>SS2337AB-EN</t>
  </si>
  <si>
    <t>SS2337EM-EN</t>
  </si>
  <si>
    <t>SS2337ES-EN</t>
  </si>
  <si>
    <t>SS2337EV-EN</t>
  </si>
  <si>
    <t>SS2337EX-EN</t>
  </si>
  <si>
    <t>SS2337HV-EN</t>
  </si>
  <si>
    <t>SS2337LD-EN</t>
  </si>
  <si>
    <t>SS2337NT-EN</t>
  </si>
  <si>
    <t>SS2337PO-EN</t>
  </si>
  <si>
    <t>SS2337PS-EN</t>
  </si>
  <si>
    <t>SS2337PX-EN</t>
  </si>
  <si>
    <t>SS2337XT-EN</t>
  </si>
  <si>
    <t>SS2337ZA-EN</t>
  </si>
  <si>
    <t>SS2338AB-EN</t>
  </si>
  <si>
    <t>SS2338EM-EN</t>
  </si>
  <si>
    <t>SS2338ES-EN</t>
  </si>
  <si>
    <t>SS2338EV-EN</t>
  </si>
  <si>
    <t>SS2338EX-EN</t>
  </si>
  <si>
    <t>SS2338HV-EN</t>
  </si>
  <si>
    <t>SS2338LD-EN</t>
  </si>
  <si>
    <t>SS2338NT-EN</t>
  </si>
  <si>
    <t>SS2338PO-EN</t>
  </si>
  <si>
    <t>SS2338PS-EN</t>
  </si>
  <si>
    <t>SS2338PX-EN</t>
  </si>
  <si>
    <t>SS2338XT-EN</t>
  </si>
  <si>
    <t>SS2338ZA-EN</t>
  </si>
  <si>
    <t>SS2339AB-EN</t>
  </si>
  <si>
    <t>SS2339EM-EN</t>
  </si>
  <si>
    <t>SS2339ES-EN</t>
  </si>
  <si>
    <t>SS2339EV-EN</t>
  </si>
  <si>
    <t>SS2339EX-EN</t>
  </si>
  <si>
    <t>SS2339HV-EN</t>
  </si>
  <si>
    <t>SS2339LD-EN</t>
  </si>
  <si>
    <t>SS2339NT-EN</t>
  </si>
  <si>
    <t>SS2339PO-EN</t>
  </si>
  <si>
    <t>SS2339PS-EN</t>
  </si>
  <si>
    <t>SS2339PX-EN</t>
  </si>
  <si>
    <t>SS2339XT-EN</t>
  </si>
  <si>
    <t>SS2339ZA-EN</t>
  </si>
  <si>
    <t>SS2340AB-EN</t>
  </si>
  <si>
    <t>SS2340EM-EN</t>
  </si>
  <si>
    <t>SS2340ES-EN</t>
  </si>
  <si>
    <t>SS2340EV-EN</t>
  </si>
  <si>
    <t>SS2340EX-EN</t>
  </si>
  <si>
    <t>SS2340HV-EN</t>
  </si>
  <si>
    <t>SS2340LD-EN</t>
  </si>
  <si>
    <t>SS2340NT-EN</t>
  </si>
  <si>
    <t>SS2340PO-EN</t>
  </si>
  <si>
    <t>SS2340PS-EN</t>
  </si>
  <si>
    <t>SS2340PX-EN</t>
  </si>
  <si>
    <t>SS2340XT-EN</t>
  </si>
  <si>
    <t>SS2340ZA-EN</t>
  </si>
  <si>
    <t>SS2341AB-EN</t>
  </si>
  <si>
    <t>SS2341EM-EN</t>
  </si>
  <si>
    <t>SS2341ES-EN</t>
  </si>
  <si>
    <t>SS2341EV-EN</t>
  </si>
  <si>
    <t>SS2341EX-EN</t>
  </si>
  <si>
    <t>SS2341HV-EN</t>
  </si>
  <si>
    <t>SS2341LD-EN</t>
  </si>
  <si>
    <t>SS2341NT-EN</t>
  </si>
  <si>
    <t>SS2341PO-EN</t>
  </si>
  <si>
    <t>SS2341PS-EN</t>
  </si>
  <si>
    <t>SS2341PX-EN</t>
  </si>
  <si>
    <t>SS2341XT-EN</t>
  </si>
  <si>
    <t>SS2341ZA-EN</t>
  </si>
  <si>
    <t>SS2342AB-EN</t>
  </si>
  <si>
    <t>SS2342EM-EN</t>
  </si>
  <si>
    <t>SS2342ES-EN</t>
  </si>
  <si>
    <t>SS2342EV-EN</t>
  </si>
  <si>
    <t>SS2342EX-EN</t>
  </si>
  <si>
    <t>SS2342HV-EN</t>
  </si>
  <si>
    <t>SS2342LD-EN</t>
  </si>
  <si>
    <t>SS2342NT-EN</t>
  </si>
  <si>
    <t>SS2342PO-EN</t>
  </si>
  <si>
    <t>SS2342PS-EN</t>
  </si>
  <si>
    <t>SS2342PX-EN</t>
  </si>
  <si>
    <t>SS2342XT-EN</t>
  </si>
  <si>
    <t>SS2342ZA-EN</t>
  </si>
  <si>
    <t>SS2343AB-EN</t>
  </si>
  <si>
    <t>SS2343EM-EN</t>
  </si>
  <si>
    <t>SS2343ES-EN</t>
  </si>
  <si>
    <t>SS2343EV-EN</t>
  </si>
  <si>
    <t>SS2343EX-EN</t>
  </si>
  <si>
    <t>SS2343HV-EN</t>
  </si>
  <si>
    <t>SS2343LD-EN</t>
  </si>
  <si>
    <t>SS2343NT-EN</t>
  </si>
  <si>
    <t>SS2343PO-EN</t>
  </si>
  <si>
    <t>SS2343PS-EN</t>
  </si>
  <si>
    <t>SS2343PX-EN</t>
  </si>
  <si>
    <t>SS2343XT-EN</t>
  </si>
  <si>
    <t>SS2343ZA-EN</t>
  </si>
  <si>
    <t>SS2344AB-EN</t>
  </si>
  <si>
    <t>SS2344EM-EN</t>
  </si>
  <si>
    <t>SS2344ES-EN</t>
  </si>
  <si>
    <t>SS2344EV-EN</t>
  </si>
  <si>
    <t>SS2344EX-EN</t>
  </si>
  <si>
    <t>SS2344HV-EN</t>
  </si>
  <si>
    <t>SS2344LD-EN</t>
  </si>
  <si>
    <t>SS2344NT-EN</t>
  </si>
  <si>
    <t>SS2344PO-EN</t>
  </si>
  <si>
    <t>SS2344PS-EN</t>
  </si>
  <si>
    <t>SS2344PX-EN</t>
  </si>
  <si>
    <t>SS2344XT-EN</t>
  </si>
  <si>
    <t>SS2344ZA-EN</t>
  </si>
  <si>
    <t>SS2345AB-EN</t>
  </si>
  <si>
    <t>SS2345EM-EN</t>
  </si>
  <si>
    <t>SS2345ES-EN</t>
  </si>
  <si>
    <t>SS2345EV-EN</t>
  </si>
  <si>
    <t>SS2345EX-EN</t>
  </si>
  <si>
    <t>SS2345HV-EN</t>
  </si>
  <si>
    <t>SS2345LD-EN</t>
  </si>
  <si>
    <t>SS2345NT-EN</t>
  </si>
  <si>
    <t>SS2345PO-EN</t>
  </si>
  <si>
    <t>SS2345PS-EN</t>
  </si>
  <si>
    <t>SS2345PX-EN</t>
  </si>
  <si>
    <t>SS2345XT-EN</t>
  </si>
  <si>
    <t>SS2345ZA-EN</t>
  </si>
  <si>
    <t>SS2346AB-EN</t>
  </si>
  <si>
    <t>SS2346EM-EN</t>
  </si>
  <si>
    <t>SS2346ES-EN</t>
  </si>
  <si>
    <t>SS2346EV-EN</t>
  </si>
  <si>
    <t>SS2346EX-EN</t>
  </si>
  <si>
    <t>SS2346HV-EN</t>
  </si>
  <si>
    <t>SS2346LD-EN</t>
  </si>
  <si>
    <t>SS2346NT-EN</t>
  </si>
  <si>
    <t>SS2346PO-EN</t>
  </si>
  <si>
    <t>SS2346PS-EN</t>
  </si>
  <si>
    <t>SS2346PX-EN</t>
  </si>
  <si>
    <t>SS2346XT-EN</t>
  </si>
  <si>
    <t>SS2346ZA-EN</t>
  </si>
  <si>
    <t>SS2347AB-EN</t>
  </si>
  <si>
    <t>SS2347EM-EN</t>
  </si>
  <si>
    <t>SS2347ES-EN</t>
  </si>
  <si>
    <t>SS2347EV-EN</t>
  </si>
  <si>
    <t>SS2347EX-EN</t>
  </si>
  <si>
    <t>SS2347HV-EN</t>
  </si>
  <si>
    <t>SS2347LD-EN</t>
  </si>
  <si>
    <t>SS2347NT-EN</t>
  </si>
  <si>
    <t>SS2347PO-EN</t>
  </si>
  <si>
    <t>SS2347PS-EN</t>
  </si>
  <si>
    <t>SS2347PX-EN</t>
  </si>
  <si>
    <t>SS2347XT-EN</t>
  </si>
  <si>
    <t>SS2347ZA-EN</t>
  </si>
  <si>
    <t>SS2348AB-EN</t>
  </si>
  <si>
    <t>SS2348EM-EN</t>
  </si>
  <si>
    <t>SS2348ES-EN</t>
  </si>
  <si>
    <t>SS2348EV-EN</t>
  </si>
  <si>
    <t>SS2348EX-EN</t>
  </si>
  <si>
    <t>SS2348HV-EN</t>
  </si>
  <si>
    <t>SS2348LD-EN</t>
  </si>
  <si>
    <t>SS2348NT-EN</t>
  </si>
  <si>
    <t>SS2348PO-EN</t>
  </si>
  <si>
    <t>SS2348PS-EN</t>
  </si>
  <si>
    <t>SS2348PX-EN</t>
  </si>
  <si>
    <t>SS2348XT-EN</t>
  </si>
  <si>
    <t>SS2348ZA-EN</t>
  </si>
  <si>
    <t>SS2349AB-EN</t>
  </si>
  <si>
    <t>SS2349EM-EN</t>
  </si>
  <si>
    <t>SS2349ES-EN</t>
  </si>
  <si>
    <t>SS2349EV-EN</t>
  </si>
  <si>
    <t>SS2349EX-EN</t>
  </si>
  <si>
    <t>SS2349HV-EN</t>
  </si>
  <si>
    <t>SS2349LD-EN</t>
  </si>
  <si>
    <t>SS2349NT-EN</t>
  </si>
  <si>
    <t>SS2349PO-EN</t>
  </si>
  <si>
    <t>SS2349PS-EN</t>
  </si>
  <si>
    <t>SS2349PX-EN</t>
  </si>
  <si>
    <t>SS2349XT-EN</t>
  </si>
  <si>
    <t>SS2349ZA-EN</t>
  </si>
  <si>
    <t>SS2370AB-EN</t>
  </si>
  <si>
    <t>SS2370EM-EN</t>
  </si>
  <si>
    <t>SS2370ES-EN</t>
  </si>
  <si>
    <t>SS2370EV-EN</t>
  </si>
  <si>
    <t>SS2370EX-EN</t>
  </si>
  <si>
    <t>SS2370HV-EN</t>
  </si>
  <si>
    <t>SS2370LD-EN</t>
  </si>
  <si>
    <t>SS2370NT-EN</t>
  </si>
  <si>
    <t>SS2370PO-EN</t>
  </si>
  <si>
    <t>SS2370PS-EN</t>
  </si>
  <si>
    <t>SS2370PX-EN</t>
  </si>
  <si>
    <t>SS2370XT-EN</t>
  </si>
  <si>
    <t>SS2370ZA-EN</t>
  </si>
  <si>
    <t>SS2371AB-EN</t>
  </si>
  <si>
    <t>SS2371EM-EN</t>
  </si>
  <si>
    <t>SS2371ES-EN</t>
  </si>
  <si>
    <t>SS2371EV-EN</t>
  </si>
  <si>
    <t>SS2371EX-EN</t>
  </si>
  <si>
    <t>SS2371HV-EN</t>
  </si>
  <si>
    <t>SS2371LD-EN</t>
  </si>
  <si>
    <t>SS2371NT-EN</t>
  </si>
  <si>
    <t>SS2371PO-EN</t>
  </si>
  <si>
    <t>SS2371PS-EN</t>
  </si>
  <si>
    <t>SS2371PX-EN</t>
  </si>
  <si>
    <t>SS2371XT-EN</t>
  </si>
  <si>
    <t>SS2371ZA-EN</t>
  </si>
  <si>
    <t>SS2372AB-EN</t>
  </si>
  <si>
    <t>SS2372EM-EN</t>
  </si>
  <si>
    <t>SS2372ES-EN</t>
  </si>
  <si>
    <t>SS2372EV-EN</t>
  </si>
  <si>
    <t>SS2372EX-EN</t>
  </si>
  <si>
    <t>SS2372HV-EN</t>
  </si>
  <si>
    <t>SS2372LD-EN</t>
  </si>
  <si>
    <t>SS2372NT-EN</t>
  </si>
  <si>
    <t>SS2372PO-EN</t>
  </si>
  <si>
    <t>SS2372PS-EN</t>
  </si>
  <si>
    <t>SS2372PX-EN</t>
  </si>
  <si>
    <t>SS2372XT-EN</t>
  </si>
  <si>
    <t>SS2372ZA-EN</t>
  </si>
  <si>
    <t>SS2373AB-EN</t>
  </si>
  <si>
    <t>SS2373EM-EN</t>
  </si>
  <si>
    <t>SS2373ES-EN</t>
  </si>
  <si>
    <t>SS2373EV-EN</t>
  </si>
  <si>
    <t>SS2373EX-EN</t>
  </si>
  <si>
    <t>SS2373HV-EN</t>
  </si>
  <si>
    <t>SS2373LD-EN</t>
  </si>
  <si>
    <t>SS2373NT-EN</t>
  </si>
  <si>
    <t>SS2373PO-EN</t>
  </si>
  <si>
    <t>SS2373PS-EN</t>
  </si>
  <si>
    <t>SS2373PX-EN</t>
  </si>
  <si>
    <t>SS2373XT-EN</t>
  </si>
  <si>
    <t>SS2373ZA-EN</t>
  </si>
  <si>
    <t>SS2374AB-EN</t>
  </si>
  <si>
    <t>SS2374EM-EN</t>
  </si>
  <si>
    <t>SS2374ES-EN</t>
  </si>
  <si>
    <t>SS2374EV-EN</t>
  </si>
  <si>
    <t>SS2374EX-EN</t>
  </si>
  <si>
    <t>SS2374HV-EN</t>
  </si>
  <si>
    <t>SS2374LD-EN</t>
  </si>
  <si>
    <t>SS2374NT-EN</t>
  </si>
  <si>
    <t>SS2374PO-EN</t>
  </si>
  <si>
    <t>SS2374PS-EN</t>
  </si>
  <si>
    <t>SS2374PX-EN</t>
  </si>
  <si>
    <t>SS2374XT-EN</t>
  </si>
  <si>
    <t>SS2374ZA-EN</t>
  </si>
  <si>
    <t>SS2375AB-EN</t>
  </si>
  <si>
    <t>SS2375EM-EN</t>
  </si>
  <si>
    <t>SS2375ES-EN</t>
  </si>
  <si>
    <t>SS2375EV-EN</t>
  </si>
  <si>
    <t>SS2375EX-EN</t>
  </si>
  <si>
    <t>SS2375HV-EN</t>
  </si>
  <si>
    <t>SS2375LD-EN</t>
  </si>
  <si>
    <t>SS2375NT-EN</t>
  </si>
  <si>
    <t>SS2375PO-EN</t>
  </si>
  <si>
    <t>SS2375PS-EN</t>
  </si>
  <si>
    <t>SS2375PX-EN</t>
  </si>
  <si>
    <t>SS2375XT-EN</t>
  </si>
  <si>
    <t>SS2375ZA-EN</t>
  </si>
  <si>
    <t>SS2376AB-EN</t>
  </si>
  <si>
    <t>SS2376EM-EN</t>
  </si>
  <si>
    <t>SS2376ES-EN</t>
  </si>
  <si>
    <t>SS2376EV-EN</t>
  </si>
  <si>
    <t>SS2376EX-EN</t>
  </si>
  <si>
    <t>SS2376HV-EN</t>
  </si>
  <si>
    <t>SS2376LD-EN</t>
  </si>
  <si>
    <t>SS2376NT-EN</t>
  </si>
  <si>
    <t>SS2376PO-EN</t>
  </si>
  <si>
    <t>SS2376PS-EN</t>
  </si>
  <si>
    <t>SS2376PX-EN</t>
  </si>
  <si>
    <t>SS2376XT-EN</t>
  </si>
  <si>
    <t>SS2376ZA-EN</t>
  </si>
  <si>
    <t>SS2377AB-EN</t>
  </si>
  <si>
    <t>SS2377EM-EN</t>
  </si>
  <si>
    <t>SS2377ES-EN</t>
  </si>
  <si>
    <t>SS2377EV-EN</t>
  </si>
  <si>
    <t>SS2377EX-EN</t>
  </si>
  <si>
    <t>SS2377HV-EN</t>
  </si>
  <si>
    <t>SS2377LD-EN</t>
  </si>
  <si>
    <t>SS2377NT-EN</t>
  </si>
  <si>
    <t>SS2377PO-EN</t>
  </si>
  <si>
    <t>SS2377PS-EN</t>
  </si>
  <si>
    <t>SS2377PX-EN</t>
  </si>
  <si>
    <t>SS2377XT-EN</t>
  </si>
  <si>
    <t>SS2377ZA-EN</t>
  </si>
  <si>
    <t>SS2378AB-EN</t>
  </si>
  <si>
    <t>SS2378EM-EN</t>
  </si>
  <si>
    <t>SS2378ES-EN</t>
  </si>
  <si>
    <t>SS2378EV-EN</t>
  </si>
  <si>
    <t>SS2378EX-EN</t>
  </si>
  <si>
    <t>SS2378HV-EN</t>
  </si>
  <si>
    <t>SS2378LD-EN</t>
  </si>
  <si>
    <t>SS2378NT-EN</t>
  </si>
  <si>
    <t>SS2378PO-EN</t>
  </si>
  <si>
    <t>SS2378PS-EN</t>
  </si>
  <si>
    <t>SS2378PX-EN</t>
  </si>
  <si>
    <t>SS2378XT-EN</t>
  </si>
  <si>
    <t>SS2378ZA-EN</t>
  </si>
  <si>
    <t>SS2379AB-EN</t>
  </si>
  <si>
    <t>SS2379EM-EN</t>
  </si>
  <si>
    <t>SS2379ES-EN</t>
  </si>
  <si>
    <t>SS2379EV-EN</t>
  </si>
  <si>
    <t>SS2379EX-EN</t>
  </si>
  <si>
    <t>SS2379HV-EN</t>
  </si>
  <si>
    <t>SS2379LD-EN</t>
  </si>
  <si>
    <t>SS2379NT-EN</t>
  </si>
  <si>
    <t>SS2379PO-EN</t>
  </si>
  <si>
    <t>SS2379PS-EN</t>
  </si>
  <si>
    <t>SS2379PX-EN</t>
  </si>
  <si>
    <t>SS2379XT-EN</t>
  </si>
  <si>
    <t>SS2379ZA-EN</t>
  </si>
  <si>
    <t>SS2380AB-EN</t>
  </si>
  <si>
    <t>SS2380EM-EN</t>
  </si>
  <si>
    <t>SS2380ES-EN</t>
  </si>
  <si>
    <t>SS2380EV-EN</t>
  </si>
  <si>
    <t>SS2380EX-EN</t>
  </si>
  <si>
    <t>SS2380HV-EN</t>
  </si>
  <si>
    <t>SS2380LD-EN</t>
  </si>
  <si>
    <t>SS2380NT-EN</t>
  </si>
  <si>
    <t>SS2380PO-EN</t>
  </si>
  <si>
    <t>SS2380PS-EN</t>
  </si>
  <si>
    <t>SS2380PX-EN</t>
  </si>
  <si>
    <t>SS2380XT-EN</t>
  </si>
  <si>
    <t>SS2380ZA-EN</t>
  </si>
  <si>
    <t>SS2381AB-EN</t>
  </si>
  <si>
    <t>SS2381EM-EN</t>
  </si>
  <si>
    <t>SS2381ES-EN</t>
  </si>
  <si>
    <t>SS2381EV-EN</t>
  </si>
  <si>
    <t>SS2381EX-EN</t>
  </si>
  <si>
    <t>SS2381HV-EN</t>
  </si>
  <si>
    <t>SS2381LD-EN</t>
  </si>
  <si>
    <t>SS2381NT-EN</t>
  </si>
  <si>
    <t>SS2381PO-EN</t>
  </si>
  <si>
    <t>SS2381PS-EN</t>
  </si>
  <si>
    <t>SS2381PX-EN</t>
  </si>
  <si>
    <t>SS2381XT-EN</t>
  </si>
  <si>
    <t>SS2381ZA-EN</t>
  </si>
  <si>
    <t>SS2382AB-EN</t>
  </si>
  <si>
    <t>SS2382EM-EN</t>
  </si>
  <si>
    <t>SS2382ES-EN</t>
  </si>
  <si>
    <t>SS2382EV-EN</t>
  </si>
  <si>
    <t>SS2382EX-EN</t>
  </si>
  <si>
    <t>SS2382HV-EN</t>
  </si>
  <si>
    <t>SS2382LD-EN</t>
  </si>
  <si>
    <t>SS2382NT-EN</t>
  </si>
  <si>
    <t>SS2382PO-EN</t>
  </si>
  <si>
    <t>SS2382PS-EN</t>
  </si>
  <si>
    <t>SS2382PX-EN</t>
  </si>
  <si>
    <t>SS2382XT-EN</t>
  </si>
  <si>
    <t>SS2382ZA-EN</t>
  </si>
  <si>
    <t>SS2383AB-EN</t>
  </si>
  <si>
    <t>SS2383EM-EN</t>
  </si>
  <si>
    <t>SS2383ES-EN</t>
  </si>
  <si>
    <t>SS2383EV-EN</t>
  </si>
  <si>
    <t>SS2383EX-EN</t>
  </si>
  <si>
    <t>SS2383HV-EN</t>
  </si>
  <si>
    <t>SS2383LD-EN</t>
  </si>
  <si>
    <t>SS2383NT-EN</t>
  </si>
  <si>
    <t>SS2383PO-EN</t>
  </si>
  <si>
    <t>SS2383PS-EN</t>
  </si>
  <si>
    <t>SS2383PX-EN</t>
  </si>
  <si>
    <t>SS2383XT-EN</t>
  </si>
  <si>
    <t>SS2383ZA-EN</t>
  </si>
  <si>
    <t>SS2384AB-EN</t>
  </si>
  <si>
    <t>SS2384EM-EN</t>
  </si>
  <si>
    <t>SS2384ES-EN</t>
  </si>
  <si>
    <t>SS2384EV-EN</t>
  </si>
  <si>
    <t>SS2384EX-EN</t>
  </si>
  <si>
    <t>SS2384HV-EN</t>
  </si>
  <si>
    <t>SS2384LD-EN</t>
  </si>
  <si>
    <t>SS2384NT-EN</t>
  </si>
  <si>
    <t>SS2384PO-EN</t>
  </si>
  <si>
    <t>SS2384PS-EN</t>
  </si>
  <si>
    <t>SS2384PX-EN</t>
  </si>
  <si>
    <t>SS2384XT-EN</t>
  </si>
  <si>
    <t>SS2384ZA-EN</t>
  </si>
  <si>
    <t>SS2385AB-EN</t>
  </si>
  <si>
    <t>SS2385EM-EN</t>
  </si>
  <si>
    <t>SS2385ES-EN</t>
  </si>
  <si>
    <t>SS2385EV-EN</t>
  </si>
  <si>
    <t>SS2385EX-EN</t>
  </si>
  <si>
    <t>SS2385HV-EN</t>
  </si>
  <si>
    <t>SS2385LD-EN</t>
  </si>
  <si>
    <t>SS2385NT-EN</t>
  </si>
  <si>
    <t>SS2385PO-EN</t>
  </si>
  <si>
    <t>SS2385PS-EN</t>
  </si>
  <si>
    <t>SS2385PX-EN</t>
  </si>
  <si>
    <t>SS2385XT-EN</t>
  </si>
  <si>
    <t>SS2385ZA-EN</t>
  </si>
  <si>
    <t>SS2386AB-EN</t>
  </si>
  <si>
    <t>SS2386EM-EN</t>
  </si>
  <si>
    <t>SS2386ES-EN</t>
  </si>
  <si>
    <t>SS2386EV-EN</t>
  </si>
  <si>
    <t>SS2386EX-EN</t>
  </si>
  <si>
    <t>SS2386HV-EN</t>
  </si>
  <si>
    <t>SS2386LD-EN</t>
  </si>
  <si>
    <t>SS2386NT-EN</t>
  </si>
  <si>
    <t>SS2386PO-EN</t>
  </si>
  <si>
    <t>SS2386PS-EN</t>
  </si>
  <si>
    <t>SS2386PX-EN</t>
  </si>
  <si>
    <t>SS2386XT-EN</t>
  </si>
  <si>
    <t>SS2386ZA-EN</t>
  </si>
  <si>
    <t>SS2387AB-EN</t>
  </si>
  <si>
    <t>SS2387EM-EN</t>
  </si>
  <si>
    <t>SS2387ES-EN</t>
  </si>
  <si>
    <t>SS2387EV-EN</t>
  </si>
  <si>
    <t>SS2387EX-EN</t>
  </si>
  <si>
    <t>SS2387HV-EN</t>
  </si>
  <si>
    <t>SS2387LD-EN</t>
  </si>
  <si>
    <t>SS2387NT-EN</t>
  </si>
  <si>
    <t>SS2387PO-EN</t>
  </si>
  <si>
    <t>SS2387PS-EN</t>
  </si>
  <si>
    <t>SS2387PX-EN</t>
  </si>
  <si>
    <t>SS2387ZA-EN</t>
  </si>
  <si>
    <t>SS2388AB-EN</t>
  </si>
  <si>
    <t>SS2388EM-EN</t>
  </si>
  <si>
    <t>SS2388ES-EN</t>
  </si>
  <si>
    <t>SS2388EV-EN</t>
  </si>
  <si>
    <t>SS2388EX-EN</t>
  </si>
  <si>
    <t>SS2388HV-EN</t>
  </si>
  <si>
    <t>SS2388LD-EN</t>
  </si>
  <si>
    <t>SS2388NT-EN</t>
  </si>
  <si>
    <t>SS2388PO-EN</t>
  </si>
  <si>
    <t>SS2388PS-EN</t>
  </si>
  <si>
    <t>SS2388PX-EN</t>
  </si>
  <si>
    <t>SS2388XT-EN</t>
  </si>
  <si>
    <t>SS2388ZA-EN</t>
  </si>
  <si>
    <t>SS2389AB-EN</t>
  </si>
  <si>
    <t>SS2389EM-EN</t>
  </si>
  <si>
    <t>SS2389ES-EN</t>
  </si>
  <si>
    <t>SS2389EV-EN</t>
  </si>
  <si>
    <t>SS2389EX-EN</t>
  </si>
  <si>
    <t>SS2389HV-EN</t>
  </si>
  <si>
    <t>SS2389LD-EN</t>
  </si>
  <si>
    <t>SS2389NT-EN</t>
  </si>
  <si>
    <t>SS2389PO-EN</t>
  </si>
  <si>
    <t>SS2389PS-EN</t>
  </si>
  <si>
    <t>SS2389PX-EN</t>
  </si>
  <si>
    <t>SS2389XT-EN</t>
  </si>
  <si>
    <t>SS2389ZA-EN</t>
  </si>
  <si>
    <t>SS23A0AB-EN</t>
  </si>
  <si>
    <t>SS23A0EM-EN</t>
  </si>
  <si>
    <t>SS23A0ES-EN</t>
  </si>
  <si>
    <t>SS23A0EV-EN</t>
  </si>
  <si>
    <t>SS23A0EX-EN</t>
  </si>
  <si>
    <t>SS23A0HV-EN</t>
  </si>
  <si>
    <t>SS23A0LD-EN</t>
  </si>
  <si>
    <t>SS23A0NT-EN</t>
  </si>
  <si>
    <t>SS23A0PO-EN</t>
  </si>
  <si>
    <t>SS23A0PS-EN</t>
  </si>
  <si>
    <t>SS23A0PX-EN</t>
  </si>
  <si>
    <t>SS23A0XT-EN</t>
  </si>
  <si>
    <t>SS23A0ZA-EN</t>
  </si>
  <si>
    <t>SS23A1AB-EN</t>
  </si>
  <si>
    <t>SS23A1EM-EN</t>
  </si>
  <si>
    <t>SS23A1ES-EN</t>
  </si>
  <si>
    <t>SS23A1EV-EN</t>
  </si>
  <si>
    <t>SS23A1EX-EN</t>
  </si>
  <si>
    <t>SS23A1HV-EN</t>
  </si>
  <si>
    <t>SS23A1LD-EN</t>
  </si>
  <si>
    <t>SS23A1NT-EN</t>
  </si>
  <si>
    <t>SS23A1PO-EN</t>
  </si>
  <si>
    <t>SS23A1PS-EN</t>
  </si>
  <si>
    <t>SS23A1PX-EN</t>
  </si>
  <si>
    <t>SS23A1XT-EN</t>
  </si>
  <si>
    <t>SS23A1ZA-EN</t>
  </si>
  <si>
    <t>SS23A2AB-EN</t>
  </si>
  <si>
    <t>SS23A2EM-EN</t>
  </si>
  <si>
    <t>SS23A2ES-EN</t>
  </si>
  <si>
    <t>SS23A2EV-EN</t>
  </si>
  <si>
    <t>SS23A2EX-EN</t>
  </si>
  <si>
    <t>SS23A2HV-EN</t>
  </si>
  <si>
    <t>SS23A2LD-EN</t>
  </si>
  <si>
    <t>SS23A2NT-EN</t>
  </si>
  <si>
    <t>SS23A2PO-EN</t>
  </si>
  <si>
    <t>SS23A2PS-EN</t>
  </si>
  <si>
    <t>SS23A2PX-EN</t>
  </si>
  <si>
    <t>SS23A2XT-EN</t>
  </si>
  <si>
    <t>SS23A2ZA-EN</t>
  </si>
  <si>
    <t>SS23A3AB-EN</t>
  </si>
  <si>
    <t>SS23A3EM-EN</t>
  </si>
  <si>
    <t>SS23A3ES-EN</t>
  </si>
  <si>
    <t>SS23A3EV-EN</t>
  </si>
  <si>
    <t>SS23A3EX-EN</t>
  </si>
  <si>
    <t>SS23A3HV-EN</t>
  </si>
  <si>
    <t>SS23A3LD-EN</t>
  </si>
  <si>
    <t>SS23A3NT-EN</t>
  </si>
  <si>
    <t>SS23A3PO-EN</t>
  </si>
  <si>
    <t>SS23A3PS-EN</t>
  </si>
  <si>
    <t>SS23A3PX-EN</t>
  </si>
  <si>
    <t>SS23A3XT-EN</t>
  </si>
  <si>
    <t>SS23A3ZA-EN</t>
  </si>
  <si>
    <t>SS23A4AB-EN</t>
  </si>
  <si>
    <t>SS23A4EM-EN</t>
  </si>
  <si>
    <t>SS23A4ES-EN</t>
  </si>
  <si>
    <t>SS23A4EV-EN</t>
  </si>
  <si>
    <t>SS23A4EX-EN</t>
  </si>
  <si>
    <t>SS23A4HV-EN</t>
  </si>
  <si>
    <t>SS23A4LD-EN</t>
  </si>
  <si>
    <t>SS23A4NT-EN</t>
  </si>
  <si>
    <t>SS23A4PO-EN</t>
  </si>
  <si>
    <t>SS23A4PS-EN</t>
  </si>
  <si>
    <t>SS23A4PX-EN</t>
  </si>
  <si>
    <t>SS23A4XT-EN</t>
  </si>
  <si>
    <t>SS23A4ZA-EN</t>
  </si>
  <si>
    <t>SS23A5AB-EN</t>
  </si>
  <si>
    <t>SS23A5EM-EN</t>
  </si>
  <si>
    <t>SS23A5ES-EN</t>
  </si>
  <si>
    <t>SS23A5EV-EN</t>
  </si>
  <si>
    <t>SS23A5EX-EN</t>
  </si>
  <si>
    <t>SS23A5HV-EN</t>
  </si>
  <si>
    <t>SS23A5LD-EN</t>
  </si>
  <si>
    <t>SS23A5NT-EN</t>
  </si>
  <si>
    <t>SS23A5PO-EN</t>
  </si>
  <si>
    <t>SS23A5PS-EN</t>
  </si>
  <si>
    <t>SS23A5PX-EN</t>
  </si>
  <si>
    <t>SS23A5XT-EN</t>
  </si>
  <si>
    <t>SS23A5ZA-EN</t>
  </si>
  <si>
    <t>SS23A6AB-EN</t>
  </si>
  <si>
    <t>SS23A6EM-EN</t>
  </si>
  <si>
    <t>SS23A6ES-EN</t>
  </si>
  <si>
    <t>SS23A6EV-EN</t>
  </si>
  <si>
    <t>SS23A6EX-EN</t>
  </si>
  <si>
    <t>SS23A6HV-EN</t>
  </si>
  <si>
    <t>SS23A6LD-EN</t>
  </si>
  <si>
    <t>SS23A6NT-EN</t>
  </si>
  <si>
    <t>SS23A6PO-EN</t>
  </si>
  <si>
    <t>SS23A6PS-EN</t>
  </si>
  <si>
    <t>SS23A6PX-EN</t>
  </si>
  <si>
    <t>SS23A6XT-EN</t>
  </si>
  <si>
    <t>SS23A6ZA-EN</t>
  </si>
  <si>
    <t>SS23A7AB-EN</t>
  </si>
  <si>
    <t>SS23A7EM-EN</t>
  </si>
  <si>
    <t>SS23A7ES-EN</t>
  </si>
  <si>
    <t>SS23A7EV-EN</t>
  </si>
  <si>
    <t>SS23A7EX-EN</t>
  </si>
  <si>
    <t>SS23A7HV-EN</t>
  </si>
  <si>
    <t>SS23A7LD-EN</t>
  </si>
  <si>
    <t>SS23A7NT-EN</t>
  </si>
  <si>
    <t>SS23A7PO-EN</t>
  </si>
  <si>
    <t>SS23A7PS-EN</t>
  </si>
  <si>
    <t>SS23A7PX-EN</t>
  </si>
  <si>
    <t>SS23A7XT-EN</t>
  </si>
  <si>
    <t>SS23A7ZA-EN</t>
  </si>
  <si>
    <t>SS23A8AB-EN</t>
  </si>
  <si>
    <t>SS23A8EM-EN</t>
  </si>
  <si>
    <t>SS23A8ES-EN</t>
  </si>
  <si>
    <t>SS23A8EV-EN</t>
  </si>
  <si>
    <t>SS23A8EX-EN</t>
  </si>
  <si>
    <t>SS23A8HV-EN</t>
  </si>
  <si>
    <t>SS23A8LD-EN</t>
  </si>
  <si>
    <t>SS23A8NT-EN</t>
  </si>
  <si>
    <t>SS23A8PO-EN</t>
  </si>
  <si>
    <t>SS23A8PS-EN</t>
  </si>
  <si>
    <t>SS23A8PX-EN</t>
  </si>
  <si>
    <t>SS23A8XT-EN</t>
  </si>
  <si>
    <t>SS23A8ZA-EN</t>
  </si>
  <si>
    <t>SS23A9AB-EN</t>
  </si>
  <si>
    <t>SS23A9EM-EN</t>
  </si>
  <si>
    <t>SS23A9ES-EN</t>
  </si>
  <si>
    <t>SS23A9EV-EN</t>
  </si>
  <si>
    <t>SS23A9EX-EN</t>
  </si>
  <si>
    <t>SS23A9HV-EN</t>
  </si>
  <si>
    <t>SS23A9LD-EN</t>
  </si>
  <si>
    <t>SS23A9NT-EN</t>
  </si>
  <si>
    <t>SS23A9PO-EN</t>
  </si>
  <si>
    <t>SS23A9PS-EN</t>
  </si>
  <si>
    <t>SS23A9PX-EN</t>
  </si>
  <si>
    <t>SS23A9XT-EN</t>
  </si>
  <si>
    <t>SS2400AB-EN</t>
  </si>
  <si>
    <t>Stopper Station Button, Key-To-Reset, Text Reads "ABORT", Blue *</t>
  </si>
  <si>
    <t>SS2400EM-EN</t>
  </si>
  <si>
    <t>Stopper Station Button, Key-To-Reset, Text Reads "EMERGENCY", Bl</t>
  </si>
  <si>
    <t>SS2400ES-EN</t>
  </si>
  <si>
    <t>SS2400EV-EN</t>
  </si>
  <si>
    <t>Stopper Station Button, Key-To-Reset, Text Reads "EVACUATION", B</t>
  </si>
  <si>
    <t>SS2400EX-EN</t>
  </si>
  <si>
    <t>SS2400HV-EN</t>
  </si>
  <si>
    <t>SS2400LD-EN</t>
  </si>
  <si>
    <t>Stopper Station Button, Key-To-Reset, Text Reads "LOCKDOWN", Blu</t>
  </si>
  <si>
    <t>SS2400NT-EN</t>
  </si>
  <si>
    <t>Stopper Station Button, Key-To-Reset, Blue *No Cover, Button Only, No</t>
  </si>
  <si>
    <t>SS2400PO-EN</t>
  </si>
  <si>
    <t>SS2400PS-EN</t>
  </si>
  <si>
    <t>SS2400PX-EN</t>
  </si>
  <si>
    <t>SS2400XT-EN</t>
  </si>
  <si>
    <t>Stopper Station Button, Key-To-Reset, Text Reads "EXIT", Blue *N</t>
  </si>
  <si>
    <t>SS2400ZA-EN</t>
  </si>
  <si>
    <t>Stopper Station Button, Key-To-Reset, Custom Label, Blue *No Cover, Bu</t>
  </si>
  <si>
    <t>SS2401AB-EN</t>
  </si>
  <si>
    <t>Stopper Station Button, Turn-To-Reset, Text Reads "ABORT", Blue</t>
  </si>
  <si>
    <t>SS2401EM-EN</t>
  </si>
  <si>
    <t>Stopper Station Button, Turn-To-Reset, Text Reads "EMERGENCY", B</t>
  </si>
  <si>
    <t>SS2401ES-EN</t>
  </si>
  <si>
    <t>SS2401EV-EN</t>
  </si>
  <si>
    <t>SS2401EX-EN</t>
  </si>
  <si>
    <t>SS2401HV-EN</t>
  </si>
  <si>
    <t>SS2401LD-EN</t>
  </si>
  <si>
    <t>Stopper Station Button, Turn-To-Reset, Text Reads "LOCKDOWN", Bl</t>
  </si>
  <si>
    <t>SS2401NT-EN</t>
  </si>
  <si>
    <t>Stopper Station Button, Turn-To-Reset, Blue *No Cover, Button Only, No</t>
  </si>
  <si>
    <t>SS2401PO-EN</t>
  </si>
  <si>
    <t>SS2401PS-EN</t>
  </si>
  <si>
    <t>SS2401PX-EN</t>
  </si>
  <si>
    <t>SS2401XT-EN</t>
  </si>
  <si>
    <t>Stopper Station Button, Turn-To-Reset, Text Reads "EXIT", Blue *</t>
  </si>
  <si>
    <t>SS2401ZA-EN</t>
  </si>
  <si>
    <t>Stopper Station Button, Turn-To-Reset, Custom Label, Blue *No Cover, B</t>
  </si>
  <si>
    <t>SS2402AB-EN</t>
  </si>
  <si>
    <t>SS2402EM-EN</t>
  </si>
  <si>
    <t>SS2402ES-EN</t>
  </si>
  <si>
    <t>SS2402EV-EN</t>
  </si>
  <si>
    <t>SS2402EX-EN</t>
  </si>
  <si>
    <t>SS2402HV-EN</t>
  </si>
  <si>
    <t>SS2402LD-EN</t>
  </si>
  <si>
    <t>SS2402NT-EN</t>
  </si>
  <si>
    <t>Stopper Station Button, Key-To-Reset Illuminated, Blue *No Cover, Butt</t>
  </si>
  <si>
    <t>SS2402PO-EN</t>
  </si>
  <si>
    <t>SS2402PS-EN</t>
  </si>
  <si>
    <t>SS2402PX-EN</t>
  </si>
  <si>
    <t>SS2402XT-EN</t>
  </si>
  <si>
    <t>SS2402ZA-EN</t>
  </si>
  <si>
    <t>Stopper Station Button, Key-To-Reset Illuminated, Custom Label, Blue *</t>
  </si>
  <si>
    <t>SS2403AB-EN</t>
  </si>
  <si>
    <t>Stopper Station Button, Key-To-Activate, Text Reads "ABORT", Blu</t>
  </si>
  <si>
    <t>SS2403EM-EN</t>
  </si>
  <si>
    <t>SS2403ES-EN</t>
  </si>
  <si>
    <t>SS2403EV-EN</t>
  </si>
  <si>
    <t>SS2403EX-EN</t>
  </si>
  <si>
    <t>SS2403HV-EN</t>
  </si>
  <si>
    <t>SS2403LD-EN</t>
  </si>
  <si>
    <t>SS2403NT-EN</t>
  </si>
  <si>
    <t>Stopper Station Button, Key-To-Activate, Blue *No Cover, Button Only,</t>
  </si>
  <si>
    <t>SS2403PO-EN</t>
  </si>
  <si>
    <t>SS2403PS-EN</t>
  </si>
  <si>
    <t>SS2403PX-EN</t>
  </si>
  <si>
    <t>SS2403XT-EN</t>
  </si>
  <si>
    <t>Stopper Station Button, Key-To-Activate, Text Reads "EXIT", Blue</t>
  </si>
  <si>
    <t>SS2403ZA-EN</t>
  </si>
  <si>
    <t>Stopper Station Button, Key-To-Activate, Custom Label, Blue *No Cover,</t>
  </si>
  <si>
    <t>SS2404AB-EN</t>
  </si>
  <si>
    <t>Stopper Station Button, Momentary, Text Reads "ABORT", Blue *No</t>
  </si>
  <si>
    <t>SS2404EM-EN</t>
  </si>
  <si>
    <t>Stopper Station Button, Momentary, Text Reads "EMERGENCY", Blue</t>
  </si>
  <si>
    <t>SS2404ES-EN</t>
  </si>
  <si>
    <t>SS2404EV-EN</t>
  </si>
  <si>
    <t>Stopper Station Button, Momentary, Text Reads "EVACUATION", Blue</t>
  </si>
  <si>
    <t>SS2404EX-EN</t>
  </si>
  <si>
    <t>SS2404HV-EN</t>
  </si>
  <si>
    <t>SS2404LD-EN</t>
  </si>
  <si>
    <t>Stopper Station Button, Momentary, Text Reads "LOCKDOWN", Blue *</t>
  </si>
  <si>
    <t>SS2404NT-EN</t>
  </si>
  <si>
    <t>Stopper Station Button, Momentary, Blue *No Cover, Button Only, No Tex</t>
  </si>
  <si>
    <t>SS2404PO-EN</t>
  </si>
  <si>
    <t>SS2404PS-EN</t>
  </si>
  <si>
    <t>SS2404PX-EN</t>
  </si>
  <si>
    <t>Stopper Station Button, Momentary, Text Reads "PUSH TO EXIT", Bl</t>
  </si>
  <si>
    <t>SS2404XT-EN</t>
  </si>
  <si>
    <t>Stopper Station Button, Momentary, Text Reads "EXIT", Blue *No C</t>
  </si>
  <si>
    <t>SS2404ZA-EN</t>
  </si>
  <si>
    <t>Stopper Station Button, Momentary, Custom Label, Blue *No Cover, Butto</t>
  </si>
  <si>
    <t>SS2405AB-EN</t>
  </si>
  <si>
    <t>Stopper Station Button, Momentary Illuminated, Text Reads "ABORT", Blu</t>
  </si>
  <si>
    <t>SS2405EM-EN</t>
  </si>
  <si>
    <t>SS2405ES-EN</t>
  </si>
  <si>
    <t>SS2405EV-EN</t>
  </si>
  <si>
    <t>SS2405EX-EN</t>
  </si>
  <si>
    <t>SS2405HV-EN</t>
  </si>
  <si>
    <t>SS2405LD-EN</t>
  </si>
  <si>
    <t>SS2405NT-EN</t>
  </si>
  <si>
    <t>Stopper Station Button, Momentary Illuminated, Blue *No Cover, Button</t>
  </si>
  <si>
    <t>SS2405PO-EN</t>
  </si>
  <si>
    <t>SS2405PS-EN</t>
  </si>
  <si>
    <t>SS2405PX-EN</t>
  </si>
  <si>
    <t>SS2405XT-EN</t>
  </si>
  <si>
    <t>Stopper Station Button, Momentary Illuminated, Text Reads "EXIT", Blue</t>
  </si>
  <si>
    <t>SS2405ZA-EN</t>
  </si>
  <si>
    <t>Stopper Station Button, Momentary Illuminated, Custom Label, Blue *No</t>
  </si>
  <si>
    <t>SS2406AB-EN</t>
  </si>
  <si>
    <t>Buttons only-Momentary Illuminated (Button), Blue, ABORT, Englis</t>
  </si>
  <si>
    <t>SS2406EM-EN</t>
  </si>
  <si>
    <t>Buttons only-Momentary Illuminated (Button), Blue, EMERGENCY, En</t>
  </si>
  <si>
    <t>SS2406ES-EN</t>
  </si>
  <si>
    <t>Buttons only-Momentary Illuminated (Button), Blue, EMERGENCY STO</t>
  </si>
  <si>
    <t>SS2406EV-EN</t>
  </si>
  <si>
    <t>Buttons only-Momentary Illuminated (Button), Blue, EVACUATION, E</t>
  </si>
  <si>
    <t>SS2406EX-EN</t>
  </si>
  <si>
    <t>Buttons only-Momentary Illuminated (Button), Blue, EMERGENCY EXI</t>
  </si>
  <si>
    <t>SS2406HV-EN</t>
  </si>
  <si>
    <t>Buttons only-Momentary Illuminated (Button), Blue, HVAC SHUT-DOW</t>
  </si>
  <si>
    <t>SS2406LD-EN</t>
  </si>
  <si>
    <t>Buttons only-Momentary Illuminated (Button), Blue, LOCKDOWN, Eng</t>
  </si>
  <si>
    <t>SS2406NT-EN</t>
  </si>
  <si>
    <t>Buttons only-Momentary Illuminated (Button), Blue, NO TEXT, Engl</t>
  </si>
  <si>
    <t>SS2406PO-EN</t>
  </si>
  <si>
    <t>Buttons only-Momentary Illuminated (Button), Blue, EMERGENCY POW</t>
  </si>
  <si>
    <t>SS2406PS-EN</t>
  </si>
  <si>
    <t>Buttons only-Momentary Illuminated (Button), Blue, FUEL PUMP SHU</t>
  </si>
  <si>
    <t>SS2406PX-EN</t>
  </si>
  <si>
    <t>Buttons only-Momentary Illuminated (Button), Blue, PUSH TO EXIT,</t>
  </si>
  <si>
    <t>SS2406XT-EN</t>
  </si>
  <si>
    <t>Buttons only-Momentary Illuminated (Button), Blue, EXIT, English</t>
  </si>
  <si>
    <t>SS2406ZA-EN</t>
  </si>
  <si>
    <t>Buttons only-Momentary Illuminated (Button), Blue, English</t>
  </si>
  <si>
    <t>SS2407AB-EN</t>
  </si>
  <si>
    <t>Buttons only-Weather Resistant Momentary (Button), Blue, ABORT,</t>
  </si>
  <si>
    <t>SS2407EM-EN</t>
  </si>
  <si>
    <t>Buttons only-Weather Resistant Momentary (Button), Blue, EMERGEN</t>
  </si>
  <si>
    <t>SS2407ES-EN</t>
  </si>
  <si>
    <t>SS2407EV-EN</t>
  </si>
  <si>
    <t>Buttons only-Weather Resistant Momentary (Button), Blue, EVACUAT</t>
  </si>
  <si>
    <t>SS2407EX-EN</t>
  </si>
  <si>
    <t>SS2407HV-EN</t>
  </si>
  <si>
    <t>Buttons only-Weather Resistant Momentary (Button), Blue, HVAC SH</t>
  </si>
  <si>
    <t>SS2407LD-EN</t>
  </si>
  <si>
    <t>Buttons only-Weather Resistant Momentary (Button), Blue, LOCKDOW</t>
  </si>
  <si>
    <t>SS2407NT-EN</t>
  </si>
  <si>
    <t>Buttons only-Weather Resistant Momentary (Button), Blue, NO TEXT</t>
  </si>
  <si>
    <t>SS2407PO-EN</t>
  </si>
  <si>
    <t>SS2407PS-EN</t>
  </si>
  <si>
    <t>Buttons only-Weather Resistant Momentary (Button), Blue, FUEL PU</t>
  </si>
  <si>
    <t>SS2407PX-EN</t>
  </si>
  <si>
    <t>Buttons only-Weather Resistant Momentary (Button), Blue, PUSH TO</t>
  </si>
  <si>
    <t>SS2407XT-EN</t>
  </si>
  <si>
    <t>Buttons only-Weather Resistant Momentary (Button), Blue, EXIT, E</t>
  </si>
  <si>
    <t>SS2407ZA-EN</t>
  </si>
  <si>
    <t>Buttons only-Weather Resistant Momentary (Button), Blue, English</t>
  </si>
  <si>
    <t>SS2408AB-EN</t>
  </si>
  <si>
    <t>SS2408EM-EN</t>
  </si>
  <si>
    <t>SS2408ES-EN</t>
  </si>
  <si>
    <t>SS2408EV-EN</t>
  </si>
  <si>
    <t>SS2408EX-EN</t>
  </si>
  <si>
    <t>SS2408HV-EN</t>
  </si>
  <si>
    <t>SS2408LD-EN</t>
  </si>
  <si>
    <t>SS2408NT-EN</t>
  </si>
  <si>
    <t>Stopper Station Button, Pneumatic Illuminated, Blue *No Cover, Button</t>
  </si>
  <si>
    <t>SS2408PO-EN</t>
  </si>
  <si>
    <t>SS2408PS-EN</t>
  </si>
  <si>
    <t>SS2408PX-EN</t>
  </si>
  <si>
    <t>SS2408XT-EN</t>
  </si>
  <si>
    <t>SS2408ZA-EN</t>
  </si>
  <si>
    <t>Stopper Station Button, Pneumatic Illuminated, Custom Label, Blue *No</t>
  </si>
  <si>
    <t>SS2409AB-EN</t>
  </si>
  <si>
    <t>SS2409EM-EN</t>
  </si>
  <si>
    <t>SS2409ES-EN</t>
  </si>
  <si>
    <t>SS2409EV-EN</t>
  </si>
  <si>
    <t>SS2409EX-EN</t>
  </si>
  <si>
    <t>SS2409HV-EN</t>
  </si>
  <si>
    <t>SS2409LD-EN</t>
  </si>
  <si>
    <t xml:space="preserve">Stopper Station Button, Turn-To-Reset Illuminated, Text Reads "LOCKDOWN", </t>
  </si>
  <si>
    <t>SS2409NT-EN</t>
  </si>
  <si>
    <t>Stopper Station Button, Turn-To-Reset Illuminated, Blue *No Cover, But</t>
  </si>
  <si>
    <t>SS2409PO-EN</t>
  </si>
  <si>
    <t>SS2409PS-EN</t>
  </si>
  <si>
    <t>SS2409PX-EN</t>
  </si>
  <si>
    <t>SS2409XT-EN</t>
  </si>
  <si>
    <t>SS2409ZA-EN</t>
  </si>
  <si>
    <t>Stopper Station Button, Turn-To-Reset Illuminated, Custom Label, Blue</t>
  </si>
  <si>
    <t>SS2420AB-EN</t>
  </si>
  <si>
    <t>SS2420EM-EN</t>
  </si>
  <si>
    <t>SS2420ES-EN</t>
  </si>
  <si>
    <t>SS2420EV-EN</t>
  </si>
  <si>
    <t>SS2420EX-EN</t>
  </si>
  <si>
    <t>SS2420HV-EN</t>
  </si>
  <si>
    <t>SS2420LD-EN</t>
  </si>
  <si>
    <t>SS2420NT-EN</t>
  </si>
  <si>
    <t>Stopper Station Button, With Shield, STI-6517, Key-To-Reset, Blu</t>
  </si>
  <si>
    <t>SS2420PO-EN</t>
  </si>
  <si>
    <t>SS2420PS-EN</t>
  </si>
  <si>
    <t>SS2420PX-EN</t>
  </si>
  <si>
    <t>SS2420XT-EN</t>
  </si>
  <si>
    <t>SS2420ZA-EN</t>
  </si>
  <si>
    <t>SS2421AB-EN</t>
  </si>
  <si>
    <t>SS2421EM-EN</t>
  </si>
  <si>
    <t>SS2421ES-EN</t>
  </si>
  <si>
    <t>SS2421EV-EN</t>
  </si>
  <si>
    <t>SS2421EX-EN</t>
  </si>
  <si>
    <t>SS2421HV-EN</t>
  </si>
  <si>
    <t>SS2421LD-EN</t>
  </si>
  <si>
    <t>SS2421NT-EN</t>
  </si>
  <si>
    <t>Stopper Station Button, With Shield, STI-6517, Turn-To-Reset, Bl</t>
  </si>
  <si>
    <t>SS2421PO-EN</t>
  </si>
  <si>
    <t>SS2421PS-EN</t>
  </si>
  <si>
    <t>SS2421PX-EN</t>
  </si>
  <si>
    <t>SS2421XT-EN</t>
  </si>
  <si>
    <t>SS2421ZA-EN</t>
  </si>
  <si>
    <t>SS2422AB-EN</t>
  </si>
  <si>
    <t>SS2422EM-EN</t>
  </si>
  <si>
    <t>SS2422ES-EN</t>
  </si>
  <si>
    <t>SS2422EV-EN</t>
  </si>
  <si>
    <t>SS2422EX-EN</t>
  </si>
  <si>
    <t>SS2422HV-EN</t>
  </si>
  <si>
    <t>SS2422LD-EN</t>
  </si>
  <si>
    <t>SS2422NT-EN</t>
  </si>
  <si>
    <t>SS2422PO-EN</t>
  </si>
  <si>
    <t>SS2422PS-EN</t>
  </si>
  <si>
    <t>SS2422PX-EN</t>
  </si>
  <si>
    <t>SS2422XT-EN</t>
  </si>
  <si>
    <t>SS2422ZA-EN</t>
  </si>
  <si>
    <t>SS2423AB-EN</t>
  </si>
  <si>
    <t>SS2423EM-EN</t>
  </si>
  <si>
    <t>SS2423ES-EN</t>
  </si>
  <si>
    <t>SS2423EV-EN</t>
  </si>
  <si>
    <t>SS2423EX-EN</t>
  </si>
  <si>
    <t>SS2423HV-EN</t>
  </si>
  <si>
    <t>SS2423LD-EN</t>
  </si>
  <si>
    <t>SS2423NT-EN</t>
  </si>
  <si>
    <t>SS2423PO-EN</t>
  </si>
  <si>
    <t>SS2423PS-EN</t>
  </si>
  <si>
    <t>SS2423PX-EN</t>
  </si>
  <si>
    <t>SS2423XT-EN</t>
  </si>
  <si>
    <t>SS2423ZA-EN</t>
  </si>
  <si>
    <t>SS2424AB-EN</t>
  </si>
  <si>
    <t>SS2424EM-EN</t>
  </si>
  <si>
    <t>SS2424ES-EN</t>
  </si>
  <si>
    <t>SS2424EV-EN</t>
  </si>
  <si>
    <t>SS2424EX-EN</t>
  </si>
  <si>
    <t>SS2424HV-EN</t>
  </si>
  <si>
    <t>SS2424LD-EN</t>
  </si>
  <si>
    <t>SS2424NT-EN</t>
  </si>
  <si>
    <t>Stopper Station Button, With Shield, STI-6517, Momentary, Blue *</t>
  </si>
  <si>
    <t>SS2424PO-EN</t>
  </si>
  <si>
    <t>SS2424PS-EN</t>
  </si>
  <si>
    <t>SS2424PX-EN</t>
  </si>
  <si>
    <t>SS2424XT-EN</t>
  </si>
  <si>
    <t>SS2425AB-EN</t>
  </si>
  <si>
    <t>SS2425EM-EN</t>
  </si>
  <si>
    <t>SS2425ES-EN</t>
  </si>
  <si>
    <t>SS2425EV-EN</t>
  </si>
  <si>
    <t>SS2425EX-EN</t>
  </si>
  <si>
    <t>SS2425HV-EN</t>
  </si>
  <si>
    <t>SS2425LD-EN</t>
  </si>
  <si>
    <t>SS2425NT-EN</t>
  </si>
  <si>
    <t>SS2425PO-EN</t>
  </si>
  <si>
    <t>SS2425PS-EN</t>
  </si>
  <si>
    <t>SS2425PX-EN</t>
  </si>
  <si>
    <t>SS2425XT-EN</t>
  </si>
  <si>
    <t>SS2425ZA-EN</t>
  </si>
  <si>
    <t>SS2426AB-EN</t>
  </si>
  <si>
    <t>Buttons with shield (STI-6517)-Momentary Illuminated (Button), B</t>
  </si>
  <si>
    <t>SS2426EM-EN</t>
  </si>
  <si>
    <t>SS2426ES-EN</t>
  </si>
  <si>
    <t>SS2426EV-EN</t>
  </si>
  <si>
    <t>SS2426EX-EN</t>
  </si>
  <si>
    <t>SS2426HV-EN</t>
  </si>
  <si>
    <t>SS2426LD-EN</t>
  </si>
  <si>
    <t>SS2426NT-EN</t>
  </si>
  <si>
    <t>SS2426PO-EN</t>
  </si>
  <si>
    <t>SS2426PS-EN</t>
  </si>
  <si>
    <t>SS2426PX-EN</t>
  </si>
  <si>
    <t>SS2426XT-EN</t>
  </si>
  <si>
    <t>SS2426ZA-EN</t>
  </si>
  <si>
    <t>SS2427AB-EN</t>
  </si>
  <si>
    <t>SS2427EM-EN</t>
  </si>
  <si>
    <t>SS2427ES-EN</t>
  </si>
  <si>
    <t>SS2427EV-EN</t>
  </si>
  <si>
    <t>SS2427EX-EN</t>
  </si>
  <si>
    <t>SS2427HV-EN</t>
  </si>
  <si>
    <t>SS2427LD-EN</t>
  </si>
  <si>
    <t>SS2427NT-EN</t>
  </si>
  <si>
    <t>SS2427PO-EN</t>
  </si>
  <si>
    <t>SS2427PS-EN</t>
  </si>
  <si>
    <t>SS2427PX-EN</t>
  </si>
  <si>
    <t>SS2427XT-EN</t>
  </si>
  <si>
    <t>SS2427ZA-EN</t>
  </si>
  <si>
    <t>SS2428AB-EN</t>
  </si>
  <si>
    <t>SS2428EM-EN</t>
  </si>
  <si>
    <t>SS2428ES-EN</t>
  </si>
  <si>
    <t>SS2428EV-EN</t>
  </si>
  <si>
    <t>SS2428EX-EN</t>
  </si>
  <si>
    <t>SS2428HV-EN</t>
  </si>
  <si>
    <t>SS2428LD-EN</t>
  </si>
  <si>
    <t>SS2428NT-EN</t>
  </si>
  <si>
    <t>SS2428PO-EN</t>
  </si>
  <si>
    <t>SS2428PS-EN</t>
  </si>
  <si>
    <t>SS2428PX-EN</t>
  </si>
  <si>
    <t>SS2428XT-EN</t>
  </si>
  <si>
    <t>SS2428ZA-EN</t>
  </si>
  <si>
    <t>SS2429AB-EN</t>
  </si>
  <si>
    <t>SS2429EM-EN</t>
  </si>
  <si>
    <t>SS2429ES-EN</t>
  </si>
  <si>
    <t>SS2429EV-EN</t>
  </si>
  <si>
    <t>SS2429EX-EN</t>
  </si>
  <si>
    <t>SS2429HV-EN</t>
  </si>
  <si>
    <t>SS2429LD-EN</t>
  </si>
  <si>
    <t>SS2429NT-EN</t>
  </si>
  <si>
    <t>SS2429PO-EN</t>
  </si>
  <si>
    <t>SS2429PS-EN</t>
  </si>
  <si>
    <t>SS2429PX-EN</t>
  </si>
  <si>
    <t>SS2429XT-EN</t>
  </si>
  <si>
    <t>SS2429ZA-EN</t>
  </si>
  <si>
    <t>SS2430AB-EN</t>
  </si>
  <si>
    <t>SS2430EM-EN</t>
  </si>
  <si>
    <t>SS2430ES-EN</t>
  </si>
  <si>
    <t>SS2430EV-EN</t>
  </si>
  <si>
    <t>SS2430EX-EN</t>
  </si>
  <si>
    <t>SS2430HV-EN</t>
  </si>
  <si>
    <t>SS2430LD-EN</t>
  </si>
  <si>
    <t>SS2430NT-EN</t>
  </si>
  <si>
    <t>SS2430PO-EN</t>
  </si>
  <si>
    <t>SS2430PS-EN</t>
  </si>
  <si>
    <t>SS2430PX-EN</t>
  </si>
  <si>
    <t>SS2430XT-EN</t>
  </si>
  <si>
    <t>SS2430ZA-EN</t>
  </si>
  <si>
    <t>SS2431AB-EN</t>
  </si>
  <si>
    <t>SS2431EM-EN</t>
  </si>
  <si>
    <t>SS2431ES-EN</t>
  </si>
  <si>
    <t>SS2431EV-EN</t>
  </si>
  <si>
    <t>SS2431EX-EN</t>
  </si>
  <si>
    <t>SS2431HV-EN</t>
  </si>
  <si>
    <t>SS2431LD-EN</t>
  </si>
  <si>
    <t>SS2431NT-EN</t>
  </si>
  <si>
    <t>SS2431PO-EN</t>
  </si>
  <si>
    <t>SS2431PS-EN</t>
  </si>
  <si>
    <t>SS2431PX-EN</t>
  </si>
  <si>
    <t>SS2431XT-EN</t>
  </si>
  <si>
    <t>SS2431ZA-EN</t>
  </si>
  <si>
    <t>SS2432AB-EN</t>
  </si>
  <si>
    <t>SS2432EM-EN</t>
  </si>
  <si>
    <t>SS2432ES-EN</t>
  </si>
  <si>
    <t>SS2432EV-EN</t>
  </si>
  <si>
    <t>SS2432EX-EN</t>
  </si>
  <si>
    <t>SS2432HV-EN</t>
  </si>
  <si>
    <t>SS2432LD-EN</t>
  </si>
  <si>
    <t>SS2432NT-EN</t>
  </si>
  <si>
    <t>SS2432PO-EN</t>
  </si>
  <si>
    <t>SS2432PS-EN</t>
  </si>
  <si>
    <t>SS2432PX-EN</t>
  </si>
  <si>
    <t>SS2432XT-EN</t>
  </si>
  <si>
    <t>SS2432ZA-EN</t>
  </si>
  <si>
    <t>SS2433AB-EN</t>
  </si>
  <si>
    <t>SS2433EM-EN</t>
  </si>
  <si>
    <t>SS2433ES-EN</t>
  </si>
  <si>
    <t>SS2433EV-EN</t>
  </si>
  <si>
    <t>SS2433EX-EN</t>
  </si>
  <si>
    <t>SS2433HV-EN</t>
  </si>
  <si>
    <t>SS2433LD-EN</t>
  </si>
  <si>
    <t>SS2433NT-EN</t>
  </si>
  <si>
    <t>SS2433PO-EN</t>
  </si>
  <si>
    <t>SS2433PS-EN</t>
  </si>
  <si>
    <t>SS2433PX-EN</t>
  </si>
  <si>
    <t>SS2433XT-EN</t>
  </si>
  <si>
    <t>SS2433ZA-EN</t>
  </si>
  <si>
    <t>SS2434AB-EN</t>
  </si>
  <si>
    <t>SS2434EM-EN</t>
  </si>
  <si>
    <t>SS2434ES-EN</t>
  </si>
  <si>
    <t>SS2434EV-EN</t>
  </si>
  <si>
    <t>SS2434EX-EN</t>
  </si>
  <si>
    <t>SS2434HV-EN</t>
  </si>
  <si>
    <t>SS2434LD-EN</t>
  </si>
  <si>
    <t>SS2434NT-EN</t>
  </si>
  <si>
    <t>SS2434PO-EN</t>
  </si>
  <si>
    <t>SS2434PS-EN</t>
  </si>
  <si>
    <t>SS2434PX-EN</t>
  </si>
  <si>
    <t>SS2434XT-EN</t>
  </si>
  <si>
    <t>SS2434ZA-EN</t>
  </si>
  <si>
    <t>SS2435AB-EN</t>
  </si>
  <si>
    <t>SS2435EM-EN</t>
  </si>
  <si>
    <t>SS2435ES-EN</t>
  </si>
  <si>
    <t>SS2435EV-EN</t>
  </si>
  <si>
    <t>SS2435EX-EN</t>
  </si>
  <si>
    <t>SS2435HV-EN</t>
  </si>
  <si>
    <t>SS2435LD-EN</t>
  </si>
  <si>
    <t>SS2435NT-EN</t>
  </si>
  <si>
    <t>SS2435PO-EN</t>
  </si>
  <si>
    <t>SS2435PS-EN</t>
  </si>
  <si>
    <t>SS2435PX-EN</t>
  </si>
  <si>
    <t>SS2435XT-EN</t>
  </si>
  <si>
    <t>SS2435ZA-EN</t>
  </si>
  <si>
    <t>SS2436AB-EN</t>
  </si>
  <si>
    <t>SS2436EM-EN</t>
  </si>
  <si>
    <t>SS2436ES-EN</t>
  </si>
  <si>
    <t>SS2436EV-EN</t>
  </si>
  <si>
    <t>SS2436EX-EN</t>
  </si>
  <si>
    <t>SS2436HV-EN</t>
  </si>
  <si>
    <t>SS2436LD-EN</t>
  </si>
  <si>
    <t>SS2436NT-EN</t>
  </si>
  <si>
    <t>SS2436PO-EN</t>
  </si>
  <si>
    <t>SS2436PS-EN</t>
  </si>
  <si>
    <t>SS2436PX-EN</t>
  </si>
  <si>
    <t>SS2436XT-EN</t>
  </si>
  <si>
    <t>SS2436ZA-EN</t>
  </si>
  <si>
    <t>SS2437AB-EN</t>
  </si>
  <si>
    <t>SS2437EM-EN</t>
  </si>
  <si>
    <t>SS2437ES-EN</t>
  </si>
  <si>
    <t>SS2437EV-EN</t>
  </si>
  <si>
    <t>SS2437EX-EN</t>
  </si>
  <si>
    <t>SS2437HV-EN</t>
  </si>
  <si>
    <t>SS2437LD-EN</t>
  </si>
  <si>
    <t>SS2437NT-EN</t>
  </si>
  <si>
    <t>SS2437PO-EN</t>
  </si>
  <si>
    <t>SS2437PS-EN</t>
  </si>
  <si>
    <t>SS2437PX-EN</t>
  </si>
  <si>
    <t>SS2437XT-EN</t>
  </si>
  <si>
    <t>SS2437ZA-EN</t>
  </si>
  <si>
    <t>SS2438AB-EN</t>
  </si>
  <si>
    <t>SS2438EM-EN</t>
  </si>
  <si>
    <t>SS2438ES-EN</t>
  </si>
  <si>
    <t>SS2438EV-EN</t>
  </si>
  <si>
    <t>SS2438EX-EN</t>
  </si>
  <si>
    <t>SS2438HV-EN</t>
  </si>
  <si>
    <t>SS2438LD-EN</t>
  </si>
  <si>
    <t>SS2438NT-EN</t>
  </si>
  <si>
    <t>SS2438PO-EN</t>
  </si>
  <si>
    <t>SS2438PS-EN</t>
  </si>
  <si>
    <t>SS2438PX-EN</t>
  </si>
  <si>
    <t>SS2438XT-EN</t>
  </si>
  <si>
    <t>SS2438ZA-EN</t>
  </si>
  <si>
    <t>SS2439AB-EN</t>
  </si>
  <si>
    <t>SS2439EM-EN</t>
  </si>
  <si>
    <t>SS2439ES-EN</t>
  </si>
  <si>
    <t>SS2439EV-EN</t>
  </si>
  <si>
    <t>SS2439EX-EN</t>
  </si>
  <si>
    <t>SS2439HV-EN</t>
  </si>
  <si>
    <t>SS2439LD-EN</t>
  </si>
  <si>
    <t>SS2439NT-EN</t>
  </si>
  <si>
    <t>SS2439PO-EN</t>
  </si>
  <si>
    <t>SS2439PS-EN</t>
  </si>
  <si>
    <t>SS2439PX-EN</t>
  </si>
  <si>
    <t>SS2439XT-EN</t>
  </si>
  <si>
    <t>SS2439ZA-EN</t>
  </si>
  <si>
    <t>SS2440AB-EN</t>
  </si>
  <si>
    <t>SS2440EM-EN</t>
  </si>
  <si>
    <t>SS2440ES-EN</t>
  </si>
  <si>
    <t>SS2440EV-EN</t>
  </si>
  <si>
    <t>SS2440EX-EN</t>
  </si>
  <si>
    <t>SS2440HV-EN</t>
  </si>
  <si>
    <t>SS2440LD-EN</t>
  </si>
  <si>
    <t>SS2440NT-EN</t>
  </si>
  <si>
    <t>SS2440PO-EN</t>
  </si>
  <si>
    <t>SS2440PS-EN</t>
  </si>
  <si>
    <t>SS2440PX-EN</t>
  </si>
  <si>
    <t>SS2440XT-EN</t>
  </si>
  <si>
    <t>SS2440ZA-EN</t>
  </si>
  <si>
    <t>SS2441AB-EN</t>
  </si>
  <si>
    <t>SS2441EM-EN</t>
  </si>
  <si>
    <t>SS2441ES-EN</t>
  </si>
  <si>
    <t>SS2441EV-EN</t>
  </si>
  <si>
    <t>SS2441EX-EN</t>
  </si>
  <si>
    <t>SS2441HV-EN</t>
  </si>
  <si>
    <t>SS2441LD-EN</t>
  </si>
  <si>
    <t>SS2441NT-EN</t>
  </si>
  <si>
    <t>SS2441PO-EN</t>
  </si>
  <si>
    <t>SS2441PS-EN</t>
  </si>
  <si>
    <t>SS2441PX-EN</t>
  </si>
  <si>
    <t>SS2441XT-EN</t>
  </si>
  <si>
    <t>SS2441ZA-EN</t>
  </si>
  <si>
    <t>SS2442AB-EN</t>
  </si>
  <si>
    <t>SS2442EM-EN</t>
  </si>
  <si>
    <t>SS2442ES-EN</t>
  </si>
  <si>
    <t>SS2442EV-EN</t>
  </si>
  <si>
    <t>SS2442EX-EN</t>
  </si>
  <si>
    <t>SS2442HV-EN</t>
  </si>
  <si>
    <t>SS2442LD-EN</t>
  </si>
  <si>
    <t>SS2442NT-EN</t>
  </si>
  <si>
    <t>SS2442PO-EN</t>
  </si>
  <si>
    <t>SS2442PS-EN</t>
  </si>
  <si>
    <t>SS2442PX-EN</t>
  </si>
  <si>
    <t>SS2442XT-EN</t>
  </si>
  <si>
    <t>SS2442ZA-EN</t>
  </si>
  <si>
    <t>SS2443AB-EN</t>
  </si>
  <si>
    <t>SS2443EM-EN</t>
  </si>
  <si>
    <t>SS2443ES-EN</t>
  </si>
  <si>
    <t>SS2443EV-EN</t>
  </si>
  <si>
    <t>SS2443EX-EN</t>
  </si>
  <si>
    <t>SS2443HV-EN</t>
  </si>
  <si>
    <t>SS2443LD-EN</t>
  </si>
  <si>
    <t>SS2443NT-EN</t>
  </si>
  <si>
    <t>SS2443PO-EN</t>
  </si>
  <si>
    <t>SS2443PS-EN</t>
  </si>
  <si>
    <t>SS2443PX-EN</t>
  </si>
  <si>
    <t>SS2443XT-EN</t>
  </si>
  <si>
    <t>SS2443ZA-EN</t>
  </si>
  <si>
    <t>SS2444AB-EN</t>
  </si>
  <si>
    <t>SS2444EM-EN</t>
  </si>
  <si>
    <t>SS2444ES-EN</t>
  </si>
  <si>
    <t>SS2444EV-EN</t>
  </si>
  <si>
    <t>SS2444EX-EN</t>
  </si>
  <si>
    <t>SS2444HV-EN</t>
  </si>
  <si>
    <t>SS2444LD-EN</t>
  </si>
  <si>
    <t>SS2444NT-EN</t>
  </si>
  <si>
    <t>SS2444PO-EN</t>
  </si>
  <si>
    <t>SS2444PS-EN</t>
  </si>
  <si>
    <t>SS2444PX-EN</t>
  </si>
  <si>
    <t>SS2444XT-EN</t>
  </si>
  <si>
    <t>SS2444ZA-EN</t>
  </si>
  <si>
    <t>SS2445AB-EN</t>
  </si>
  <si>
    <t>SS2445EM-EN</t>
  </si>
  <si>
    <t>SS2445ES-EN</t>
  </si>
  <si>
    <t>SS2445EV-EN</t>
  </si>
  <si>
    <t>SS2445EX-EN</t>
  </si>
  <si>
    <t>SS2445HV-EN</t>
  </si>
  <si>
    <t>SS2445LD-EN</t>
  </si>
  <si>
    <t>SS2445NT-EN</t>
  </si>
  <si>
    <t>SS2445PO-EN</t>
  </si>
  <si>
    <t>SS2445PS-EN</t>
  </si>
  <si>
    <t>SS2445PX-EN</t>
  </si>
  <si>
    <t>SS2445XT-EN</t>
  </si>
  <si>
    <t>SS2445ZA-EN</t>
  </si>
  <si>
    <t>SS2446AB-EN</t>
  </si>
  <si>
    <t>SS2446EM-EN</t>
  </si>
  <si>
    <t>SS2446ES-EN</t>
  </si>
  <si>
    <t>SS2446EV-EN</t>
  </si>
  <si>
    <t>SS2446EX-EN</t>
  </si>
  <si>
    <t>SS2446HV-EN</t>
  </si>
  <si>
    <t>SS2446LD-EN</t>
  </si>
  <si>
    <t>SS2446NT-EN</t>
  </si>
  <si>
    <t>SS2446PO-EN</t>
  </si>
  <si>
    <t>SS2446PS-EN</t>
  </si>
  <si>
    <t>SS2446PX-EN</t>
  </si>
  <si>
    <t>SS2446XT-EN</t>
  </si>
  <si>
    <t>SS2446ZA-EN</t>
  </si>
  <si>
    <t>SS2447AB-EN</t>
  </si>
  <si>
    <t>SS2447EM-EN</t>
  </si>
  <si>
    <t>SS2447ES-EN</t>
  </si>
  <si>
    <t>SS2447EV-EN</t>
  </si>
  <si>
    <t>SS2447EX-EN</t>
  </si>
  <si>
    <t>SS2447HV-EN</t>
  </si>
  <si>
    <t>SS2447LD-EN</t>
  </si>
  <si>
    <t>SS2447NT-EN</t>
  </si>
  <si>
    <t>SS2447PO-EN</t>
  </si>
  <si>
    <t>SS2447PS-EN</t>
  </si>
  <si>
    <t>SS2447PX-EN</t>
  </si>
  <si>
    <t>SS2447XT-EN</t>
  </si>
  <si>
    <t>SS2447ZA-EN</t>
  </si>
  <si>
    <t>SS2448AB-EN</t>
  </si>
  <si>
    <t>SS2448EM-EN</t>
  </si>
  <si>
    <t>SS2448ES-EN</t>
  </si>
  <si>
    <t>SS2448EV-EN</t>
  </si>
  <si>
    <t>SS2448EX-EN</t>
  </si>
  <si>
    <t>SS2448HV-EN</t>
  </si>
  <si>
    <t>SS2448LD-EN</t>
  </si>
  <si>
    <t>SS2448NT-EN</t>
  </si>
  <si>
    <t>SS2448PO-EN</t>
  </si>
  <si>
    <t>SS2448PS-EN</t>
  </si>
  <si>
    <t>SS2448PX-EN</t>
  </si>
  <si>
    <t>SS2448XT-EN</t>
  </si>
  <si>
    <t>SS2448ZA-EN</t>
  </si>
  <si>
    <t>SS2449AB-EN</t>
  </si>
  <si>
    <t>SS2449EM-EN</t>
  </si>
  <si>
    <t>SS2449ES-EN</t>
  </si>
  <si>
    <t>SS2449EV-EN</t>
  </si>
  <si>
    <t>SS2449EX-EN</t>
  </si>
  <si>
    <t>SS2449HV-EN</t>
  </si>
  <si>
    <t>SS2449LD-EN</t>
  </si>
  <si>
    <t>SS2449NT-EN</t>
  </si>
  <si>
    <t>SS2449PO-EN</t>
  </si>
  <si>
    <t>SS2449PS-EN</t>
  </si>
  <si>
    <t>SS2449PX-EN</t>
  </si>
  <si>
    <t>SS2449XT-EN</t>
  </si>
  <si>
    <t>SS2449ZA-EN</t>
  </si>
  <si>
    <t>SS2470AB-EN</t>
  </si>
  <si>
    <t>SS2470EM-EN</t>
  </si>
  <si>
    <t>SS2470ES-EN</t>
  </si>
  <si>
    <t>SS2470EV-EN</t>
  </si>
  <si>
    <t>SS2470EX-EN</t>
  </si>
  <si>
    <t>SS2470HV-EN</t>
  </si>
  <si>
    <t>SS2470LD-EN</t>
  </si>
  <si>
    <t>SS2470NT-EN</t>
  </si>
  <si>
    <t>SS2470PO-EN</t>
  </si>
  <si>
    <t>SS2470PS-EN</t>
  </si>
  <si>
    <t>SS2470PX-EN</t>
  </si>
  <si>
    <t>SS2470XT-EN</t>
  </si>
  <si>
    <t>SS2470ZA-EN</t>
  </si>
  <si>
    <t>SS2471AB-EN</t>
  </si>
  <si>
    <t>SS2471EM-EN</t>
  </si>
  <si>
    <t>SS2471ES-EN</t>
  </si>
  <si>
    <t>SS2471EV-EN</t>
  </si>
  <si>
    <t>SS2471EX-EN</t>
  </si>
  <si>
    <t>SS2471HV-EN</t>
  </si>
  <si>
    <t>SS2471LD-EN</t>
  </si>
  <si>
    <t>SS2471NT-EN</t>
  </si>
  <si>
    <t>SS2471PO-EN</t>
  </si>
  <si>
    <t>SS2471PS-EN</t>
  </si>
  <si>
    <t>SS2471PX-EN</t>
  </si>
  <si>
    <t>SS2471XT-EN</t>
  </si>
  <si>
    <t>SS2471ZA-EN</t>
  </si>
  <si>
    <t>SS2472AB-EN</t>
  </si>
  <si>
    <t>SS2472EM-EN</t>
  </si>
  <si>
    <t>SS2472ES-EN</t>
  </si>
  <si>
    <t>SS2472EV-EN</t>
  </si>
  <si>
    <t>SS2472EX-EN</t>
  </si>
  <si>
    <t>SS2472HV-EN</t>
  </si>
  <si>
    <t>SS2472LD-EN</t>
  </si>
  <si>
    <t>SS2472NT-EN</t>
  </si>
  <si>
    <t>SS2472PO-EN</t>
  </si>
  <si>
    <t>SS2472PS-EN</t>
  </si>
  <si>
    <t>SS2472PX-EN</t>
  </si>
  <si>
    <t>SS2472XT-EN</t>
  </si>
  <si>
    <t>SS2472ZA-EN</t>
  </si>
  <si>
    <t>SS2473AB-EN</t>
  </si>
  <si>
    <t>SS2473EM-EN</t>
  </si>
  <si>
    <t>SS2473ES-EN</t>
  </si>
  <si>
    <t>SS2473EV-EN</t>
  </si>
  <si>
    <t>SS2473EX-EN</t>
  </si>
  <si>
    <t>SS2473HV-EN</t>
  </si>
  <si>
    <t>SS2473LD-EN</t>
  </si>
  <si>
    <t>SS2473NT-EN</t>
  </si>
  <si>
    <t>SS2473PO-EN</t>
  </si>
  <si>
    <t>SS2473PS-EN</t>
  </si>
  <si>
    <t>SS2473PX-EN</t>
  </si>
  <si>
    <t>SS2473XT-EN</t>
  </si>
  <si>
    <t>SS2473ZA-EN</t>
  </si>
  <si>
    <t>SS2474AB-EN</t>
  </si>
  <si>
    <t>SS2474EM-EN</t>
  </si>
  <si>
    <t>SS2474ES-EN</t>
  </si>
  <si>
    <t>SS2474EV-EN</t>
  </si>
  <si>
    <t>SS2474EX-EN</t>
  </si>
  <si>
    <t>SS2474HV-EN</t>
  </si>
  <si>
    <t>SS2474LD-EN</t>
  </si>
  <si>
    <t>SS2474NT-EN</t>
  </si>
  <si>
    <t>SS2474PO-EN</t>
  </si>
  <si>
    <t>SS2474PS-EN</t>
  </si>
  <si>
    <t>SS2474PX-EN</t>
  </si>
  <si>
    <t>SS2474XT-EN</t>
  </si>
  <si>
    <t>SS2474ZA-EN</t>
  </si>
  <si>
    <t>SS2475AB-EN</t>
  </si>
  <si>
    <t>SS2475EM-EN</t>
  </si>
  <si>
    <t>SS2475ES-EN</t>
  </si>
  <si>
    <t>SS2475EV-EN</t>
  </si>
  <si>
    <t>SS2475EX-EN</t>
  </si>
  <si>
    <t>SS2475HV-EN</t>
  </si>
  <si>
    <t>SS2475LD-EN</t>
  </si>
  <si>
    <t>SS2475NT-EN</t>
  </si>
  <si>
    <t>SS2475PO-EN</t>
  </si>
  <si>
    <t>SS2475PS-EN</t>
  </si>
  <si>
    <t>SS2475PX-EN</t>
  </si>
  <si>
    <t>SS2475XT-EN</t>
  </si>
  <si>
    <t>SS2475ZA-EN</t>
  </si>
  <si>
    <t>SS2476AB-EN</t>
  </si>
  <si>
    <t>SS2476EM-EN</t>
  </si>
  <si>
    <t>SS2476ES-EN</t>
  </si>
  <si>
    <t>SS2476EV-EN</t>
  </si>
  <si>
    <t>SS2476EX-EN</t>
  </si>
  <si>
    <t>SS2476HV-EN</t>
  </si>
  <si>
    <t>SS2476LD-EN</t>
  </si>
  <si>
    <t>SS2476NT-EN</t>
  </si>
  <si>
    <t>SS2476PO-EN</t>
  </si>
  <si>
    <t>SS2476PS-EN</t>
  </si>
  <si>
    <t>SS2476PX-EN</t>
  </si>
  <si>
    <t>SS2476XT-EN</t>
  </si>
  <si>
    <t>SS2476ZA-EN</t>
  </si>
  <si>
    <t>SS2477AB-EN</t>
  </si>
  <si>
    <t>SS2477EM-EN</t>
  </si>
  <si>
    <t>SS2477ES-EN</t>
  </si>
  <si>
    <t>SS2477EV-EN</t>
  </si>
  <si>
    <t>SS2477EX-EN</t>
  </si>
  <si>
    <t>SS2477HV-EN</t>
  </si>
  <si>
    <t>SS2477LD-EN</t>
  </si>
  <si>
    <t>SS2477NT-EN</t>
  </si>
  <si>
    <t>SS2477PO-EN</t>
  </si>
  <si>
    <t>SS2477PS-EN</t>
  </si>
  <si>
    <t>SS2477PX-EN</t>
  </si>
  <si>
    <t>SS2477XT-EN</t>
  </si>
  <si>
    <t>SS2477ZA-EN</t>
  </si>
  <si>
    <t>SS2478AB-EN</t>
  </si>
  <si>
    <t>SS2478EM-EN</t>
  </si>
  <si>
    <t>SS2478ES-EN</t>
  </si>
  <si>
    <t>SS2478EV-EN</t>
  </si>
  <si>
    <t>SS2478EX-EN</t>
  </si>
  <si>
    <t>SS2478HV-EN</t>
  </si>
  <si>
    <t>SS2478LD-EN</t>
  </si>
  <si>
    <t>SS2478NT-EN</t>
  </si>
  <si>
    <t>SS2478PO-EN</t>
  </si>
  <si>
    <t>SS2478PS-EN</t>
  </si>
  <si>
    <t>SS2478PX-EN</t>
  </si>
  <si>
    <t>SS2478XT-EN</t>
  </si>
  <si>
    <t>SS2478ZA-EN</t>
  </si>
  <si>
    <t>SS2479AB-EN</t>
  </si>
  <si>
    <t>SS2479EM-EN</t>
  </si>
  <si>
    <t>SS2479ES-EN</t>
  </si>
  <si>
    <t>SS2479EV-EN</t>
  </si>
  <si>
    <t>SS2479EX-EN</t>
  </si>
  <si>
    <t>SS2479HV-EN</t>
  </si>
  <si>
    <t>SS2479LD-EN</t>
  </si>
  <si>
    <t>SS2479NT-EN</t>
  </si>
  <si>
    <t>SS2479PO-EN</t>
  </si>
  <si>
    <t>SS2479PS-EN</t>
  </si>
  <si>
    <t>SS2479PX-EN</t>
  </si>
  <si>
    <t>SS2479XT-EN</t>
  </si>
  <si>
    <t>SS2479ZA-EN</t>
  </si>
  <si>
    <t>SS2480AB-EN</t>
  </si>
  <si>
    <t>SS2480EM-EN</t>
  </si>
  <si>
    <t>SS2480ES-EN</t>
  </si>
  <si>
    <t>SS2480EV-EN</t>
  </si>
  <si>
    <t>SS2480EX-EN</t>
  </si>
  <si>
    <t>SS2480HV-EN</t>
  </si>
  <si>
    <t>SS2480LD-EN</t>
  </si>
  <si>
    <t>SS2480NT-EN</t>
  </si>
  <si>
    <t>SS2480PO-EN</t>
  </si>
  <si>
    <t>SS2480PS-EN</t>
  </si>
  <si>
    <t>SS2480PX-EN</t>
  </si>
  <si>
    <t>SS2480XT-EN</t>
  </si>
  <si>
    <t>SS2480ZA-EN</t>
  </si>
  <si>
    <t>SS2481AB-EN</t>
  </si>
  <si>
    <t>SS2481EM-EN</t>
  </si>
  <si>
    <t>SS2481ES-EN</t>
  </si>
  <si>
    <t>SS2481EV-EN</t>
  </si>
  <si>
    <t>SS2481EX-EN</t>
  </si>
  <si>
    <t>SS2481HV-EN</t>
  </si>
  <si>
    <t>SS2481LD-EN</t>
  </si>
  <si>
    <t>SS2481NT-EN</t>
  </si>
  <si>
    <t>SS2481PO-EN</t>
  </si>
  <si>
    <t>SS2481PS-EN</t>
  </si>
  <si>
    <t>SS2481PX-EN</t>
  </si>
  <si>
    <t>SS2481XT-EN</t>
  </si>
  <si>
    <t>SS2481ZA-EN</t>
  </si>
  <si>
    <t>SS2482AB-EN</t>
  </si>
  <si>
    <t>SS2482EM-EN</t>
  </si>
  <si>
    <t>SS2482ES-EN</t>
  </si>
  <si>
    <t>SS2482EV-EN</t>
  </si>
  <si>
    <t>SS2482EX-EN</t>
  </si>
  <si>
    <t>SS2482HV-EN</t>
  </si>
  <si>
    <t>SS2482LD-EN</t>
  </si>
  <si>
    <t>SS2482NT-EN</t>
  </si>
  <si>
    <t>SS2482PO-EN</t>
  </si>
  <si>
    <t>SS2482PS-EN</t>
  </si>
  <si>
    <t>SS2482PX-EN</t>
  </si>
  <si>
    <t>SS2482XT-EN</t>
  </si>
  <si>
    <t>SS2482ZA-EN</t>
  </si>
  <si>
    <t>SS2483AB-EN</t>
  </si>
  <si>
    <t>SS2483EM-EN</t>
  </si>
  <si>
    <t>SS2483ES-EN</t>
  </si>
  <si>
    <t>SS2483EV-EN</t>
  </si>
  <si>
    <t>SS2483EX-EN</t>
  </si>
  <si>
    <t>SS2483HV-EN</t>
  </si>
  <si>
    <t>SS2483LD-EN</t>
  </si>
  <si>
    <t>SS2483NT-EN</t>
  </si>
  <si>
    <t>SS2483PO-EN</t>
  </si>
  <si>
    <t>SS2483PS-EN</t>
  </si>
  <si>
    <t>SS2483PX-EN</t>
  </si>
  <si>
    <t>SS2483XT-EN</t>
  </si>
  <si>
    <t>SS2483ZA-EN</t>
  </si>
  <si>
    <t>SS2484AB-EN</t>
  </si>
  <si>
    <t>SS2484EM-EN</t>
  </si>
  <si>
    <t>SS2484ES-EN</t>
  </si>
  <si>
    <t>SS2484EV-EN</t>
  </si>
  <si>
    <t>SS2484EX-EN</t>
  </si>
  <si>
    <t>SS2484HV-EN</t>
  </si>
  <si>
    <t>SS2484LD-EN</t>
  </si>
  <si>
    <t>SS2484NT-EN</t>
  </si>
  <si>
    <t>SS2484PO-EN</t>
  </si>
  <si>
    <t>SS2484PS-EN</t>
  </si>
  <si>
    <t>SS2484PX-EN</t>
  </si>
  <si>
    <t>SS2484XT-EN</t>
  </si>
  <si>
    <t>SS2484ZA-EN</t>
  </si>
  <si>
    <t>SS2485AB-EN</t>
  </si>
  <si>
    <t>SS2485EM-EN</t>
  </si>
  <si>
    <t>SS2485ES-EN</t>
  </si>
  <si>
    <t>SS2485EV-EN</t>
  </si>
  <si>
    <t>SS2485EX-EN</t>
  </si>
  <si>
    <t>SS2485HV-EN</t>
  </si>
  <si>
    <t>SS2485LD-EN</t>
  </si>
  <si>
    <t>SS2485NT-EN</t>
  </si>
  <si>
    <t>SS2485PO-EN</t>
  </si>
  <si>
    <t>SS2485PS-EN</t>
  </si>
  <si>
    <t>SS2485PX-EN</t>
  </si>
  <si>
    <t>SS2485XT-EN</t>
  </si>
  <si>
    <t>SS2485ZA-EN</t>
  </si>
  <si>
    <t>SS2486AB-EN</t>
  </si>
  <si>
    <t>SS2486EM-EN</t>
  </si>
  <si>
    <t>SS2486ES-EN</t>
  </si>
  <si>
    <t>SS2486EV-EN</t>
  </si>
  <si>
    <t>SS2486EX-EN</t>
  </si>
  <si>
    <t>SS2486HV-EN</t>
  </si>
  <si>
    <t>SS2486LD-EN</t>
  </si>
  <si>
    <t>SS2486NT-EN</t>
  </si>
  <si>
    <t>SS2486PO-EN</t>
  </si>
  <si>
    <t>SS2486PS-EN</t>
  </si>
  <si>
    <t>SS2486PX-EN</t>
  </si>
  <si>
    <t>SS2486XT-EN</t>
  </si>
  <si>
    <t>SS2486ZA-EN</t>
  </si>
  <si>
    <t>SS2487AB-EN</t>
  </si>
  <si>
    <t>SS2487EM-EN</t>
  </si>
  <si>
    <t>SS2487ES-EN</t>
  </si>
  <si>
    <t>SS2487EV-EN</t>
  </si>
  <si>
    <t>SS2487EX-EN</t>
  </si>
  <si>
    <t>SS2487HV-EN</t>
  </si>
  <si>
    <t>SS2487LD-EN</t>
  </si>
  <si>
    <t>SS2487NT-EN</t>
  </si>
  <si>
    <t>SS2487PO-EN</t>
  </si>
  <si>
    <t>SS2487PS-EN</t>
  </si>
  <si>
    <t>SS2487PX-EN</t>
  </si>
  <si>
    <t>SS2487ZA-EN</t>
  </si>
  <si>
    <t>SS2488AB-EN</t>
  </si>
  <si>
    <t>SS2488EM-EN</t>
  </si>
  <si>
    <t>SS2488ES-EN</t>
  </si>
  <si>
    <t>SS2488EV-EN</t>
  </si>
  <si>
    <t>SS2488EX-EN</t>
  </si>
  <si>
    <t>SS2488HV-EN</t>
  </si>
  <si>
    <t>SS2488LD-EN</t>
  </si>
  <si>
    <t>SS2488NT-EN</t>
  </si>
  <si>
    <t>SS2488PO-EN</t>
  </si>
  <si>
    <t>SS2488PS-EN</t>
  </si>
  <si>
    <t>SS2488PX-EN</t>
  </si>
  <si>
    <t>SS2488XT-EN</t>
  </si>
  <si>
    <t>SS2488ZA-EN</t>
  </si>
  <si>
    <t>SS2489AB-EN</t>
  </si>
  <si>
    <t>SS2489EM-EN</t>
  </si>
  <si>
    <t>SS2489ES-EN</t>
  </si>
  <si>
    <t>SS2489EV-EN</t>
  </si>
  <si>
    <t>SS2489EX-EN</t>
  </si>
  <si>
    <t>SS2489HV-EN</t>
  </si>
  <si>
    <t>SS2489LD-EN</t>
  </si>
  <si>
    <t>SS2489NT-EN</t>
  </si>
  <si>
    <t>SS2489PO-EN</t>
  </si>
  <si>
    <t>SS2489PS-EN</t>
  </si>
  <si>
    <t>SS2489PX-EN</t>
  </si>
  <si>
    <t>SS2489XT-EN</t>
  </si>
  <si>
    <t>SS2489ZA-EN</t>
  </si>
  <si>
    <t>SS24A0AB-EN</t>
  </si>
  <si>
    <t>SS24A0EM-EN</t>
  </si>
  <si>
    <t>SS24A0ES-EN</t>
  </si>
  <si>
    <t>SS24A0EV-EN</t>
  </si>
  <si>
    <t>SS24A0EX-EN</t>
  </si>
  <si>
    <t>SS24A0HV-EN</t>
  </si>
  <si>
    <t>SS24A0LD-EN</t>
  </si>
  <si>
    <t>SS24A0NT-EN</t>
  </si>
  <si>
    <t>SS24A0PO-EN</t>
  </si>
  <si>
    <t>SS24A0PS-EN</t>
  </si>
  <si>
    <t>SS24A0PX-EN</t>
  </si>
  <si>
    <t>SS24A0XT-EN</t>
  </si>
  <si>
    <t>SS24A0ZA-EN</t>
  </si>
  <si>
    <t>SS24A1AB-EN</t>
  </si>
  <si>
    <t>SS24A1EM-EN</t>
  </si>
  <si>
    <t>SS24A1ES-EN</t>
  </si>
  <si>
    <t>SS24A1EV-EN</t>
  </si>
  <si>
    <t>SS24A1EX-EN</t>
  </si>
  <si>
    <t>SS24A1HV-EN</t>
  </si>
  <si>
    <t>SS24A1LD-EN</t>
  </si>
  <si>
    <t>SS24A1NT-EN</t>
  </si>
  <si>
    <t>SS24A1PO-EN</t>
  </si>
  <si>
    <t>SS24A1PS-EN</t>
  </si>
  <si>
    <t>SS24A1PX-EN</t>
  </si>
  <si>
    <t>SS24A1XT-EN</t>
  </si>
  <si>
    <t>SS24A1ZA-EN</t>
  </si>
  <si>
    <t>SS24A2AB-EN</t>
  </si>
  <si>
    <t>SS24A2EM-EN</t>
  </si>
  <si>
    <t>SS24A2ES-EN</t>
  </si>
  <si>
    <t>SS24A2EV-EN</t>
  </si>
  <si>
    <t>SS24A2EX-EN</t>
  </si>
  <si>
    <t>SS24A2HV-EN</t>
  </si>
  <si>
    <t>SS24A2LD-EN</t>
  </si>
  <si>
    <t>SS24A2NT-EN</t>
  </si>
  <si>
    <t>SS24A2PO-EN</t>
  </si>
  <si>
    <t>SS24A2PS-EN</t>
  </si>
  <si>
    <t>SS24A2PX-EN</t>
  </si>
  <si>
    <t>SS24A2XT-EN</t>
  </si>
  <si>
    <t>SS24A2ZA-EN</t>
  </si>
  <si>
    <t>SS24A3AB-EN</t>
  </si>
  <si>
    <t>SS24A3EM-EN</t>
  </si>
  <si>
    <t>SS24A3ES-EN</t>
  </si>
  <si>
    <t>SS24A3EV-EN</t>
  </si>
  <si>
    <t>SS24A3EX-EN</t>
  </si>
  <si>
    <t>SS24A3HV-EN</t>
  </si>
  <si>
    <t>SS24A3LD-EN</t>
  </si>
  <si>
    <t>SS24A3NT-EN</t>
  </si>
  <si>
    <t>SS24A3PO-EN</t>
  </si>
  <si>
    <t>SS24A3PS-EN</t>
  </si>
  <si>
    <t>SS24A3PX-EN</t>
  </si>
  <si>
    <t>SS24A3XT-EN</t>
  </si>
  <si>
    <t>SS24A3ZA-EN</t>
  </si>
  <si>
    <t>SS24A4AB-EN</t>
  </si>
  <si>
    <t>SS24A4EM-EN</t>
  </si>
  <si>
    <t>SS24A4ES-EN</t>
  </si>
  <si>
    <t>SS24A4EV-EN</t>
  </si>
  <si>
    <t>SS24A4EX-EN</t>
  </si>
  <si>
    <t>SS24A4HV-EN</t>
  </si>
  <si>
    <t>SS24A4LD-EN</t>
  </si>
  <si>
    <t>SS24A4NT-EN</t>
  </si>
  <si>
    <t>SS24A4PO-EN</t>
  </si>
  <si>
    <t>SS24A4PS-EN</t>
  </si>
  <si>
    <t>SS24A4PX-EN</t>
  </si>
  <si>
    <t>SS24A4XT-EN</t>
  </si>
  <si>
    <t>SS24A4ZA-EN</t>
  </si>
  <si>
    <t>SS24A5AB-EN</t>
  </si>
  <si>
    <t>SS24A5EM-EN</t>
  </si>
  <si>
    <t>SS24A5ES-EN</t>
  </si>
  <si>
    <t>SS24A5EV-EN</t>
  </si>
  <si>
    <t>SS24A5EX-EN</t>
  </si>
  <si>
    <t>SS24A5HV-EN</t>
  </si>
  <si>
    <t>SS24A5LD-EN</t>
  </si>
  <si>
    <t>SS24A5NT-EN</t>
  </si>
  <si>
    <t>SS24A5PO-EN</t>
  </si>
  <si>
    <t>SS24A5PS-EN</t>
  </si>
  <si>
    <t>SS24A5PX-EN</t>
  </si>
  <si>
    <t>SS24A5XT-EN</t>
  </si>
  <si>
    <t>SS24A5ZA-EN</t>
  </si>
  <si>
    <t>SS24A6AB-EN</t>
  </si>
  <si>
    <t>SS24A6EM-EN</t>
  </si>
  <si>
    <t>SS24A6ES-EN</t>
  </si>
  <si>
    <t>SS24A6EV-EN</t>
  </si>
  <si>
    <t>SS24A6EX-EN</t>
  </si>
  <si>
    <t>SS24A6HV-EN</t>
  </si>
  <si>
    <t>SS24A6LD-EN</t>
  </si>
  <si>
    <t>SS24A6NT-EN</t>
  </si>
  <si>
    <t>SS24A6PO-EN</t>
  </si>
  <si>
    <t>SS24A6PS-EN</t>
  </si>
  <si>
    <t>SS24A6PX-EN</t>
  </si>
  <si>
    <t>SS24A6XT-EN</t>
  </si>
  <si>
    <t>SS24A6ZA-EN</t>
  </si>
  <si>
    <t>SS24A7AB-EN</t>
  </si>
  <si>
    <t>SS24A7EM-EN</t>
  </si>
  <si>
    <t>SS24A7ES-EN</t>
  </si>
  <si>
    <t>SS24A7EV-EN</t>
  </si>
  <si>
    <t>SS24A7EX-EN</t>
  </si>
  <si>
    <t>SS24A7HV-EN</t>
  </si>
  <si>
    <t>SS24A7LD-EN</t>
  </si>
  <si>
    <t>SS24A7NT-EN</t>
  </si>
  <si>
    <t>SS24A7PO-EN</t>
  </si>
  <si>
    <t>SS24A7PS-EN</t>
  </si>
  <si>
    <t>SS24A7PX-EN</t>
  </si>
  <si>
    <t>SS24A7XT-EN</t>
  </si>
  <si>
    <t>SS24A7ZA-EN</t>
  </si>
  <si>
    <t>SS24A8AB-EN</t>
  </si>
  <si>
    <t>SS24A8EM-EN</t>
  </si>
  <si>
    <t>SS24A8ES-EN</t>
  </si>
  <si>
    <t>SS24A8EV-EN</t>
  </si>
  <si>
    <t>SS24A8EX-EN</t>
  </si>
  <si>
    <t>SS24A8HV-EN</t>
  </si>
  <si>
    <t>SS24A8LD-EN</t>
  </si>
  <si>
    <t>SS24A8NT-EN</t>
  </si>
  <si>
    <t>SS24A8PO-EN</t>
  </si>
  <si>
    <t>SS24A8PS-EN</t>
  </si>
  <si>
    <t>SS24A8PX-EN</t>
  </si>
  <si>
    <t>SS24A8XT-EN</t>
  </si>
  <si>
    <t>SS24A8ZA-EN</t>
  </si>
  <si>
    <t>SS24A9AB-EN</t>
  </si>
  <si>
    <t>SS24A9EM-EN</t>
  </si>
  <si>
    <t>SS24A9ES-EN</t>
  </si>
  <si>
    <t>SS24A9EV-EN</t>
  </si>
  <si>
    <t>SS24A9EX-EN</t>
  </si>
  <si>
    <t>SS24A9HV-EN</t>
  </si>
  <si>
    <t>SS24A9LD-EN</t>
  </si>
  <si>
    <t>SS24A9NT-EN</t>
  </si>
  <si>
    <t>SS24A9PO-EN</t>
  </si>
  <si>
    <t>SS24A9PS-EN</t>
  </si>
  <si>
    <t>SS24A9PX-EN</t>
  </si>
  <si>
    <t>SS24A9XT-EN</t>
  </si>
  <si>
    <t>SS2500AB-EN</t>
  </si>
  <si>
    <t>Buttons only-Key-to-Reset, Orange, ABORT, English</t>
  </si>
  <si>
    <t>SS2500EM-EN</t>
  </si>
  <si>
    <t>Buttons only-Key-to-Reset, Orange, EMERGENCY, English</t>
  </si>
  <si>
    <t>SS2500ES-EN</t>
  </si>
  <si>
    <t>Buttons only-Key-to-Reset, Orange, EMERGENCY STOP, English</t>
  </si>
  <si>
    <t>SS2500EV-EN</t>
  </si>
  <si>
    <t>Buttons only-Key-to-Reset, Orange, EVACUATION, English</t>
  </si>
  <si>
    <t>SS2500EX-EN</t>
  </si>
  <si>
    <t>Buttons only-Key-to-Reset, Orange, EMERGENCY EXIT, English</t>
  </si>
  <si>
    <t>SS2500HV-EN</t>
  </si>
  <si>
    <t>Buttons only-Key-to-Reset, Orange, HVAC SHUT-DOWN, English</t>
  </si>
  <si>
    <t>SS2500LD-EN</t>
  </si>
  <si>
    <t>Buttons only-Key-to-Reset, Orange, LOCKDOWN, English</t>
  </si>
  <si>
    <t>SS2500NT-EN</t>
  </si>
  <si>
    <t>Buttons only-Key-to-Reset, Orange, NO TEXT, English</t>
  </si>
  <si>
    <t>SS2500PO-EN</t>
  </si>
  <si>
    <t>Buttons only-Key-to-Reset, Orange, EMERGENCY POWER OFF, English</t>
  </si>
  <si>
    <t>SS2500PS-EN</t>
  </si>
  <si>
    <t>Buttons only-Key-to-Reset, Orange, FUEL PUMP SHUT-DOWN, English</t>
  </si>
  <si>
    <t>SS2500PX-EN</t>
  </si>
  <si>
    <t>Buttons only-Key-to-Reset, Orange, PUSH TO EXIT, English</t>
  </si>
  <si>
    <t>SS2500XT-EN</t>
  </si>
  <si>
    <t>Buttons only-Key-to-Reset, Orange, EXIT, English</t>
  </si>
  <si>
    <t>SS2500ZA-EN</t>
  </si>
  <si>
    <t>Buttons only-Key-to-Reset, Orange, English</t>
  </si>
  <si>
    <t>SS2501AB-EN</t>
  </si>
  <si>
    <t>Buttons only-Turn-to-Reset, Orange, ABORT, English</t>
  </si>
  <si>
    <t>SS2501EM-EN</t>
  </si>
  <si>
    <t>Buttons only-Turn-to-Reset, Orange, EMERGENCY, English</t>
  </si>
  <si>
    <t>SS2501ES-EN</t>
  </si>
  <si>
    <t>Buttons only-Turn-to-Reset, Orange, EMERGENCY STOP, English</t>
  </si>
  <si>
    <t>SS2501EV-EN</t>
  </si>
  <si>
    <t>Buttons only-Turn-to-Reset, Orange, EVACUATION, English</t>
  </si>
  <si>
    <t>SS2501EX-EN</t>
  </si>
  <si>
    <t>Buttons only-Turn-to-Reset, Orange, EMERGENCY EXIT, English</t>
  </si>
  <si>
    <t>SS2501HV-EN</t>
  </si>
  <si>
    <t>Buttons only-Turn-to-Reset, Orange, HVAC SHUT-DOWN, English</t>
  </si>
  <si>
    <t>SS2501LD-EN</t>
  </si>
  <si>
    <t>Buttons only-Turn-to-Reset, Orange, LOCKDOWN, English</t>
  </si>
  <si>
    <t>SS2501NT-EN</t>
  </si>
  <si>
    <t>Buttons only-Turn-to-Reset, Orange, NO TEXT, English</t>
  </si>
  <si>
    <t>SS2501PO-EN</t>
  </si>
  <si>
    <t>Buttons only-Turn-to-Reset, Orange, EMERGENCY POWER OFF, English</t>
  </si>
  <si>
    <t>SS2501PS-EN</t>
  </si>
  <si>
    <t>Buttons only-Turn-to-Reset, Orange, FUEL PUMP SHUT-DOWN, English</t>
  </si>
  <si>
    <t>SS2501PX-EN</t>
  </si>
  <si>
    <t>Buttons only-Turn-to-Reset, Orange, PUSH TO EXIT, English</t>
  </si>
  <si>
    <t>SS2501XT-EN</t>
  </si>
  <si>
    <t>Buttons only-Turn-to-Reset, Orange, EXIT, English</t>
  </si>
  <si>
    <t>SS2501ZA-EN</t>
  </si>
  <si>
    <t>Stopper Station Button, Turn-To-Reset, Orange</t>
  </si>
  <si>
    <t>SS2502AB-EN</t>
  </si>
  <si>
    <t>Buttons only-Key-to-Reset Illuminated, Orange, ABORT, English</t>
  </si>
  <si>
    <t>SS2502EM-EN</t>
  </si>
  <si>
    <t>Buttons only-Key-to-Reset Illuminated, Orange, EMERGENCY, Englis</t>
  </si>
  <si>
    <t>SS2502ES-EN</t>
  </si>
  <si>
    <t>Buttons only-Key-to-Reset Illuminated, Orange, EMERGENCY STOP, E</t>
  </si>
  <si>
    <t>SS2502EV-EN</t>
  </si>
  <si>
    <t>Buttons only-Key-to-Reset Illuminated, Orange, EVACUATION, Engli</t>
  </si>
  <si>
    <t>SS2502EX-EN</t>
  </si>
  <si>
    <t>Buttons only-Key-to-Reset Illuminated, Orange, EMERGENCY EXIT, E</t>
  </si>
  <si>
    <t>SS2502HV-EN</t>
  </si>
  <si>
    <t>Buttons only-Key-to-Reset Illuminated, Orange, HVAC SHUT-DOWN, E</t>
  </si>
  <si>
    <t>SS2502LD-EN</t>
  </si>
  <si>
    <t>Buttons only-Key-to-Reset Illuminated, Orange, LOCKDOWN, English</t>
  </si>
  <si>
    <t>SS2502NT-EN</t>
  </si>
  <si>
    <t>Buttons only-Key-to-Reset Illuminated, Orange, NO TEXT, English</t>
  </si>
  <si>
    <t>SS2502PO-EN</t>
  </si>
  <si>
    <t>Buttons only-Key-to-Reset Illuminated, Orange, EMERGENCY POWER O</t>
  </si>
  <si>
    <t>SS2502PS-EN</t>
  </si>
  <si>
    <t>Buttons only-Key-to-Reset Illuminated, Orange, FUEL PUMP SHUT-DO</t>
  </si>
  <si>
    <t>SS2502PX-EN</t>
  </si>
  <si>
    <t>Buttons only-Key-to-Reset Illuminated, Orange, PUSH TO EXIT, Eng</t>
  </si>
  <si>
    <t>SS2502XT-EN</t>
  </si>
  <si>
    <t>Buttons only-Key-to-Reset Illuminated, Orange, EXIT, English</t>
  </si>
  <si>
    <t>SS2502ZA-EN</t>
  </si>
  <si>
    <t>Buttons only-Key-to-Reset Illuminated (Bar), Orange, English</t>
  </si>
  <si>
    <t>SS2503AB-EN</t>
  </si>
  <si>
    <t>Buttons only-Key-to-Activate, Orange, ABORT, English</t>
  </si>
  <si>
    <t>SS2503EM-EN</t>
  </si>
  <si>
    <t>Buttons only-Key-to-Activate, Orange, EMERGENCY, English</t>
  </si>
  <si>
    <t>SS2503ES-EN</t>
  </si>
  <si>
    <t>Buttons only-Key-to-Activate, Orange, EMERGENCY STOP, English</t>
  </si>
  <si>
    <t>SS2503EV-EN</t>
  </si>
  <si>
    <t>Buttons only-Key-to-Activate, Orange, EVACUATION, English</t>
  </si>
  <si>
    <t>SS2503EX-EN</t>
  </si>
  <si>
    <t>Buttons only-Key-to-Activate, Orange, EMERGENCY EXIT, English</t>
  </si>
  <si>
    <t>SS2503HV-EN</t>
  </si>
  <si>
    <t>Buttons only-Key-to-Activate, Orange, HVAC SHUT-DOWN, English</t>
  </si>
  <si>
    <t>SS2503LD-EN</t>
  </si>
  <si>
    <t>Buttons only-Key-to-Activate, Orange, LOCKDOWN, English</t>
  </si>
  <si>
    <t>SS2503NT-EN</t>
  </si>
  <si>
    <t>Buttons only-Key-to-Activate, Orange, NO TEXT, English</t>
  </si>
  <si>
    <t>SS2503PO-EN</t>
  </si>
  <si>
    <t>Buttons only-Key-to-Activate, Orange, EMERGENCY POWER OFF, Engli</t>
  </si>
  <si>
    <t>SS2503PS-EN</t>
  </si>
  <si>
    <t>Buttons only-Key-to-Activate, Orange, FUEL PUMP SHUT-DOWN, Engli</t>
  </si>
  <si>
    <t>SS2503PX-EN</t>
  </si>
  <si>
    <t>Buttons only-Key-to-Activate, Orange, PUSH TO EXIT, English</t>
  </si>
  <si>
    <t>SS2503XT-EN</t>
  </si>
  <si>
    <t>Buttons only-Key-to-Activate, Orange, EXIT, English</t>
  </si>
  <si>
    <t>SS2503ZA-EN</t>
  </si>
  <si>
    <t>Buttons only-Key-to-Activate, Orange, English</t>
  </si>
  <si>
    <t>SS2504AB-EN</t>
  </si>
  <si>
    <t>Buttons only-Momentary, Orange, ABORT, English</t>
  </si>
  <si>
    <t>SS2504EM-EN</t>
  </si>
  <si>
    <t>Buttons only-Momentary, Orange, EMERGENCY, English</t>
  </si>
  <si>
    <t>SS2504ES-EN</t>
  </si>
  <si>
    <t>Buttons only-Momentary, Orange, EMERGENCY STOP, English</t>
  </si>
  <si>
    <t>SS2504EV-EN</t>
  </si>
  <si>
    <t>Buttons only-Momentary, Orange, EVACUATION, English</t>
  </si>
  <si>
    <t>SS2504EX-EN</t>
  </si>
  <si>
    <t>Buttons only-Momentary, Orange, EMERGENCY EXIT, English</t>
  </si>
  <si>
    <t>SS2504HV-EN</t>
  </si>
  <si>
    <t>Buttons only-Momentary, Orange, HVAC SHUT-DOWN, English</t>
  </si>
  <si>
    <t>SS2504LD-EN</t>
  </si>
  <si>
    <t>Buttons only-Momentary, Orange, LOCKDOWN, English</t>
  </si>
  <si>
    <t>SS2504NT-EN</t>
  </si>
  <si>
    <t>Buttons only-Momentary, Orange, NO TEXT, English</t>
  </si>
  <si>
    <t>SS2504PO-EN</t>
  </si>
  <si>
    <t>Buttons only-Momentary, Orange, EMERGENCY POWER OFF, English</t>
  </si>
  <si>
    <t>SS2504PS-EN</t>
  </si>
  <si>
    <t>Buttons only-Momentary, Orange, FUEL PUMP SHUT-DOWN, English</t>
  </si>
  <si>
    <t>SS2504PX-EN</t>
  </si>
  <si>
    <t>Buttons only-Momentary, Orange, PUSH TO EXIT, English</t>
  </si>
  <si>
    <t>SS2504XT-EN</t>
  </si>
  <si>
    <t>Buttons only-Momentary, Orange, EXIT, English</t>
  </si>
  <si>
    <t>SS2504ZA-EN</t>
  </si>
  <si>
    <t>Buttons only-Momentary, Orange, English</t>
  </si>
  <si>
    <t>SS2505AB-EN</t>
  </si>
  <si>
    <t>Buttons only-Momentary Illuminated, Orange, ABORT, English</t>
  </si>
  <si>
    <t>SS2505EM-EN</t>
  </si>
  <si>
    <t>Buttons only-Momentary Illuminated, Orange, EMERGENCY, English</t>
  </si>
  <si>
    <t>SS2505ES-EN</t>
  </si>
  <si>
    <t>Buttons only-Momentary Illuminated, Orange, EMERGENCY STOP, Engl</t>
  </si>
  <si>
    <t>SS2505EV-EN</t>
  </si>
  <si>
    <t>Buttons only-Momentary Illuminated, Orange, EVACUATION, English</t>
  </si>
  <si>
    <t>SS2505EX-EN</t>
  </si>
  <si>
    <t>Buttons only-Momentary Illuminated, Orange, EMERGENCY EXIT, Engl</t>
  </si>
  <si>
    <t>SS2505HV-EN</t>
  </si>
  <si>
    <t>Buttons only-Momentary Illuminated, Orange, HVAC SHUT-DOWN, Engl</t>
  </si>
  <si>
    <t>SS2505LD-EN</t>
  </si>
  <si>
    <t>Buttons only-Momentary Illuminated, Orange, LOCKDOWN, English</t>
  </si>
  <si>
    <t>SS2505NT-EN</t>
  </si>
  <si>
    <t>Buttons only-Momentary Illuminated, Orange, NO TEXT, English</t>
  </si>
  <si>
    <t>SS2505PO-EN</t>
  </si>
  <si>
    <t>Buttons only-Momentary Illuminated, Orange, EMERGENCY POWER OFF,</t>
  </si>
  <si>
    <t>SS2505PS-EN</t>
  </si>
  <si>
    <t>Buttons only-Momentary Illuminated, Orange, FUEL PUMP SHUT-DOWN,</t>
  </si>
  <si>
    <t>SS2505PX-EN</t>
  </si>
  <si>
    <t>Buttons only-Momentary Illuminated, Orange, PUSH TO EXIT, Englis</t>
  </si>
  <si>
    <t>SS2505XT-EN</t>
  </si>
  <si>
    <t>Buttons only-Momentary Illuminated, Orange, EXIT, English</t>
  </si>
  <si>
    <t>SS2505ZA-EN</t>
  </si>
  <si>
    <t>Buttons only-Momentary Illuminated (Bar), Orange, English</t>
  </si>
  <si>
    <t>SS2506AB-EN</t>
  </si>
  <si>
    <t>Buttons only-Momentary Illuminated (Button), Orange, ABORT, Engl</t>
  </si>
  <si>
    <t>SS2506EM-EN</t>
  </si>
  <si>
    <t>Buttons only-Momentary Illuminated (Button), Orange, EMERGENCY,</t>
  </si>
  <si>
    <t>SS2506ES-EN</t>
  </si>
  <si>
    <t>Buttons only-Momentary Illuminated (Button), Orange, EMERGENCY S</t>
  </si>
  <si>
    <t>SS2506EV-EN</t>
  </si>
  <si>
    <t>Buttons only-Momentary Illuminated (Button), Orange, EVACUATION,</t>
  </si>
  <si>
    <t>SS2506EX-EN</t>
  </si>
  <si>
    <t>Buttons only-Momentary Illuminated (Button), Orange, EMERGENCY E</t>
  </si>
  <si>
    <t>SS2506HV-EN</t>
  </si>
  <si>
    <t>Buttons only-Momentary Illuminated (Button), Orange, HVAC SHUT-D</t>
  </si>
  <si>
    <t>SS2506LD-EN</t>
  </si>
  <si>
    <t>Buttons only-Momentary Illuminated (Button), Orange, LOCKDOWN, E</t>
  </si>
  <si>
    <t>SS2506NT-EN</t>
  </si>
  <si>
    <t>Buttons only-Momentary Illuminated (Button), Orange, NO TEXT, En</t>
  </si>
  <si>
    <t>SS2506PO-EN</t>
  </si>
  <si>
    <t>Buttons only-Momentary Illuminated (Button), Orange, EMERGENCY P</t>
  </si>
  <si>
    <t>SS2506PS-EN</t>
  </si>
  <si>
    <t>Buttons only-Momentary Illuminated (Button), Orange, FUEL PUMP S</t>
  </si>
  <si>
    <t>SS2506PX-EN</t>
  </si>
  <si>
    <t>Buttons only-Momentary Illuminated (Button), Orange, PUSH TO EXI</t>
  </si>
  <si>
    <t>SS2506XT-EN</t>
  </si>
  <si>
    <t>Buttons only-Momentary Illuminated (Button), Orange, EXIT, Engli</t>
  </si>
  <si>
    <t>SS2506ZA-EN</t>
  </si>
  <si>
    <t>Buttons only-Momentary Illuminated (Button), Orange, English</t>
  </si>
  <si>
    <t>SS2507AB-EN</t>
  </si>
  <si>
    <t>Buttons only-Weather Resistant Momentary (Button), Orange, ABORT</t>
  </si>
  <si>
    <t>SS2507EM-EN</t>
  </si>
  <si>
    <t>Buttons only-Weather Resistant Momentary (Button), Orange, EMERG</t>
  </si>
  <si>
    <t>SS2507ES-EN</t>
  </si>
  <si>
    <t>SS2507EV-EN</t>
  </si>
  <si>
    <t>Buttons only-Weather Resistant Momentary (Button), Orange, EVACU</t>
  </si>
  <si>
    <t>SS2507EX-EN</t>
  </si>
  <si>
    <t>SS2507HV-EN</t>
  </si>
  <si>
    <t>Buttons only-Weather Resistant Momentary (Button), Orange, HVAC</t>
  </si>
  <si>
    <t>SS2507LD-EN</t>
  </si>
  <si>
    <t>Buttons only-Weather Resistant Momentary (Button), Orange, LOCKD</t>
  </si>
  <si>
    <t>SS2507NT-EN</t>
  </si>
  <si>
    <t>Buttons only-Weather Resistant Momentary (Button), Orange, NO TE</t>
  </si>
  <si>
    <t>SS2507PO-EN</t>
  </si>
  <si>
    <t>SS2507PS-EN</t>
  </si>
  <si>
    <t>Buttons only-Weather Resistant Momentary (Button), Orange, FUEL</t>
  </si>
  <si>
    <t>SS2507PX-EN</t>
  </si>
  <si>
    <t>Buttons only-Weather Resistant Momentary (Button), Orange, PUSH</t>
  </si>
  <si>
    <t>SS2507XT-EN</t>
  </si>
  <si>
    <t>Buttons only-Weather Resistant Momentary (Button), Orange, EXIT,</t>
  </si>
  <si>
    <t>SS2507ZA-EN</t>
  </si>
  <si>
    <t>Buttons only-Weather Resistant Momentary (Button), Orange, Engli</t>
  </si>
  <si>
    <t>SS2508AB-EN</t>
  </si>
  <si>
    <t>Buttons only-Pneumatic Illuminated, Orange, ABORT, English</t>
  </si>
  <si>
    <t>SS2508EM-EN</t>
  </si>
  <si>
    <t>Buttons only-Pneumatic Illuminated, Orange, EMERGENCY, English</t>
  </si>
  <si>
    <t>SS2508ES-EN</t>
  </si>
  <si>
    <t>Buttons only-Pneumatic Illuminated, Orange, EMERGENCY STOP, Engl</t>
  </si>
  <si>
    <t>SS2508EV-EN</t>
  </si>
  <si>
    <t>Buttons only-Pneumatic Illuminated, Orange, EVACUATION, English</t>
  </si>
  <si>
    <t>SS2508EX-EN</t>
  </si>
  <si>
    <t>Buttons only-Pneumatic Illuminated, Orange, EMERGENCY EXIT, Engl</t>
  </si>
  <si>
    <t>SS2508HV-EN</t>
  </si>
  <si>
    <t>Buttons only-Pneumatic Illuminated, Orange, HVAC SHUT-DOWN, Engl</t>
  </si>
  <si>
    <t>SS2508LD-EN</t>
  </si>
  <si>
    <t>Buttons only-Pneumatic Illuminated, Orange, LOCKDOWN, English</t>
  </si>
  <si>
    <t>SS2508NT-EN</t>
  </si>
  <si>
    <t>Buttons only-Pneumatic Illuminated, Orange, NO TEXT, English</t>
  </si>
  <si>
    <t>SS2508PO-EN</t>
  </si>
  <si>
    <t>Buttons only-Pneumatic Illuminated, Orange, EMERGENCY POWER OFF,</t>
  </si>
  <si>
    <t>SS2508PS-EN</t>
  </si>
  <si>
    <t>Buttons only-Pneumatic Illuminated, Orange, FUEL PUMP SHUT-DOWN,</t>
  </si>
  <si>
    <t>SS2508PX-EN</t>
  </si>
  <si>
    <t>Buttons only-Pneumatic Illuminated, Orange, PUSH TO EXIT, Englis</t>
  </si>
  <si>
    <t>SS2508XT-EN</t>
  </si>
  <si>
    <t>Buttons only-Pneumatic Illuminated, Orange, EXIT, English</t>
  </si>
  <si>
    <t>SS2508ZA-EN</t>
  </si>
  <si>
    <t>Buttons only-Pneumatic Illuminated (Bar), Orange, English</t>
  </si>
  <si>
    <t>SS2509AB-EN</t>
  </si>
  <si>
    <t>Buttons only-Turn-to-Reset Illuminated, Orange, ABORT, English</t>
  </si>
  <si>
    <t>SS2509EM-EN</t>
  </si>
  <si>
    <t>Buttons only-Turn-to-Reset Illuminated, Orange, EMERGENCY, Engli</t>
  </si>
  <si>
    <t>SS2509ES-EN</t>
  </si>
  <si>
    <t>Buttons only-Turn-to-Reset Illuminated, Orange, EMERGENCY STOP,</t>
  </si>
  <si>
    <t>SS2509EV-EN</t>
  </si>
  <si>
    <t>Buttons only-Turn-to-Reset Illuminated, Orange, EVACUATION, Engl</t>
  </si>
  <si>
    <t>SS2509EX-EN</t>
  </si>
  <si>
    <t>Buttons only-Turn-to-Reset Illuminated, Orange, EMERGENCY EXIT,</t>
  </si>
  <si>
    <t>SS2509HV-EN</t>
  </si>
  <si>
    <t>Buttons only-Turn-to-Reset Illuminated, Orange, HVAC SHUT-DOWN,</t>
  </si>
  <si>
    <t>SS2509LD-EN</t>
  </si>
  <si>
    <t>Buttons only-Turn-to-Reset Illuminated, Orange, LOCKDOWN, Englis</t>
  </si>
  <si>
    <t>SS2509NT-EN</t>
  </si>
  <si>
    <t>Buttons only-Turn-to-Reset Illuminated, Orange, NO TEXT, English</t>
  </si>
  <si>
    <t>SS2509PO-EN</t>
  </si>
  <si>
    <t>Buttons only-Turn-to-Reset Illuminated, Orange, EMERGENCY POWER</t>
  </si>
  <si>
    <t>SS2509PS-EN</t>
  </si>
  <si>
    <t>Buttons only-Turn-to-Reset Illuminated, Orange, FUEL PUMP SHUT-D</t>
  </si>
  <si>
    <t>SS2509PX-EN</t>
  </si>
  <si>
    <t>Buttons only-Turn-to-Reset Illuminated, Orange, PUSH TO EXIT, En</t>
  </si>
  <si>
    <t>SS2509XT-EN</t>
  </si>
  <si>
    <t>Buttons only-Turn-to-Reset Illuminated, Orange, EXIT, English</t>
  </si>
  <si>
    <t>SS2509ZA-EN</t>
  </si>
  <si>
    <t>Buttons only-Turn-to-Reset Illuminated (Bar), Orange, English</t>
  </si>
  <si>
    <t>SS2520AB-EN</t>
  </si>
  <si>
    <t>Buttons with shield (STI-6517)-Key-to-Reset, Orange, ABORT, Engl</t>
  </si>
  <si>
    <t>SS2520EM-EN</t>
  </si>
  <si>
    <t>Buttons with shield (STI-6517)-Key-to-Reset, Orange, EMERGENCY,</t>
  </si>
  <si>
    <t>SS2520ES-EN</t>
  </si>
  <si>
    <t>Buttons with shield (STI-6517)-Key-to-Reset, Orange, EMERGENCY S</t>
  </si>
  <si>
    <t>SS2520EV-EN</t>
  </si>
  <si>
    <t>Buttons with shield (STI-6517)-Key-to-Reset, Orange, EVACUATION,</t>
  </si>
  <si>
    <t>SS2520EX-EN</t>
  </si>
  <si>
    <t>Buttons with shield (STI-6517)-Key-to-Reset, Orange, EMERGENCY E</t>
  </si>
  <si>
    <t>SS2520HV-EN</t>
  </si>
  <si>
    <t>Buttons with shield (STI-6517)-Key-to-Reset, Orange, HVAC SHUT-D</t>
  </si>
  <si>
    <t>SS2520LD-EN</t>
  </si>
  <si>
    <t>Buttons with shield (STI-6517)-Key-to-Reset, Orange, LOCKDOWN, E</t>
  </si>
  <si>
    <t>SS2520NT-EN</t>
  </si>
  <si>
    <t>Buttons with shield (STI-6517)-Key-to-Reset, Orange, NO TEXT, En</t>
  </si>
  <si>
    <t>SS2520PO-EN</t>
  </si>
  <si>
    <t>Buttons with shield (STI-6517)-Key-to-Reset, Orange, EMERGENCY P</t>
  </si>
  <si>
    <t>SS2520PS-EN</t>
  </si>
  <si>
    <t>Buttons with shield (STI-6517)-Key-to-Reset, Orange, FUEL PUMP S</t>
  </si>
  <si>
    <t>SS2520PX-EN</t>
  </si>
  <si>
    <t>Buttons with shield (STI-6517)-Key-to-Reset, Orange, PUSH TO EXI</t>
  </si>
  <si>
    <t>SS2520XT-EN</t>
  </si>
  <si>
    <t>Buttons with shield (STI-6517)-Key-to-Reset, Orange, EXIT, Engli</t>
  </si>
  <si>
    <t>SS2520ZA-EN</t>
  </si>
  <si>
    <t>Buttons with shield (STI-6517)-Key-to-Reset, Orange, English</t>
  </si>
  <si>
    <t>SS2521AB-EN</t>
  </si>
  <si>
    <t>Buttons with shield (STI-6517)-Turn-to-Reset, Orange, ABORT, Eng</t>
  </si>
  <si>
    <t>SS2521EM-EN</t>
  </si>
  <si>
    <t>Buttons with shield (STI-6517)-Turn-to-Reset, Orange, EMERGENCY,</t>
  </si>
  <si>
    <t>SS2521ES-EN</t>
  </si>
  <si>
    <t>Buttons with shield (STI-6517)-Turn-to-Reset, Orange, EMERGENCY</t>
  </si>
  <si>
    <t>SS2521EV-EN</t>
  </si>
  <si>
    <t>Buttons with shield (STI-6517)-Turn-to-Reset, Orange, EVACUATION</t>
  </si>
  <si>
    <t>SS2521EX-EN</t>
  </si>
  <si>
    <t>SS2521HV-EN</t>
  </si>
  <si>
    <t>Buttons with shield (STI-6517)-Turn-to-Reset, Orange, HVAC SHUT-</t>
  </si>
  <si>
    <t>SS2521LD-EN</t>
  </si>
  <si>
    <t>Buttons with shield (STI-6517)-Turn-to-Reset, Orange, LOCKDOWN,</t>
  </si>
  <si>
    <t>SS2521NT-EN</t>
  </si>
  <si>
    <t>Buttons with shield (STI-6517)-Turn-to-Reset, Orange, NO TEXT, E</t>
  </si>
  <si>
    <t>SS2521PO-EN</t>
  </si>
  <si>
    <t>SS2521PS-EN</t>
  </si>
  <si>
    <t>Buttons with shield (STI-6517)-Turn-to-Reset, Orange, FUEL PUMP</t>
  </si>
  <si>
    <t>SS2521PX-EN</t>
  </si>
  <si>
    <t>Buttons with shield (STI-6517)-Turn-to-Reset, Orange, PUSH TO EX</t>
  </si>
  <si>
    <t>SS2521XT-EN</t>
  </si>
  <si>
    <t>Buttons with shield (STI-6517)-Turn-to-Reset, Orange, EXIT, Engl</t>
  </si>
  <si>
    <t>SS2521ZA-EN</t>
  </si>
  <si>
    <t>Buttons with shield (STI-6517)-Turn-to-Reset, Orange, English</t>
  </si>
  <si>
    <t>SS2522AB-EN</t>
  </si>
  <si>
    <t>Buttons with shield (STI-6517)-Key-to-Reset Illuminated, Orange.</t>
  </si>
  <si>
    <t>SS2522EM-EN</t>
  </si>
  <si>
    <t>SS2522ES-EN</t>
  </si>
  <si>
    <t>SS2522EV-EN</t>
  </si>
  <si>
    <t>SS2522EX-EN</t>
  </si>
  <si>
    <t>SS2522HV-EN</t>
  </si>
  <si>
    <t>SS2522LD-EN</t>
  </si>
  <si>
    <t>SS2522NT-EN</t>
  </si>
  <si>
    <t>SS2522PO-EN</t>
  </si>
  <si>
    <t>SS2522PS-EN</t>
  </si>
  <si>
    <t>SS2522PX-EN</t>
  </si>
  <si>
    <t>SS2522XT-EN</t>
  </si>
  <si>
    <t>SS2522ZA-EN</t>
  </si>
  <si>
    <t>Buttons with shield (STI-6517)-Key-to-Reset Illuminated, Orange,</t>
  </si>
  <si>
    <t>SS2523AB-EN</t>
  </si>
  <si>
    <t>Buttons with shield (STI-6517)-Key-to-Activate, Orange, ABORT, E</t>
  </si>
  <si>
    <t>SS2523EM-EN</t>
  </si>
  <si>
    <t>Buttons with shield (STI-6517)-Key-to-Activate, Orange, EMERGENC</t>
  </si>
  <si>
    <t>SS2523ES-EN</t>
  </si>
  <si>
    <t>SS2523EV-EN</t>
  </si>
  <si>
    <t>Buttons with shield (STI-6517)-Key-to-Activate, Orange, EVACUATI</t>
  </si>
  <si>
    <t>SS2523EX-EN</t>
  </si>
  <si>
    <t>SS2523HV-EN</t>
  </si>
  <si>
    <t>Buttons with shield (STI-6517)-Key-to-Activate, Orange, HVAC SHU</t>
  </si>
  <si>
    <t>SS2523LD-EN</t>
  </si>
  <si>
    <t>Buttons with shield (STI-6517)-Key-to-Activate, Orange, LOCKDOWN</t>
  </si>
  <si>
    <t>SS2523NT-EN</t>
  </si>
  <si>
    <t>Buttons with shield (STI-6517)-Key-to-Activate, Orange, NO TEXT,</t>
  </si>
  <si>
    <t>SS2523PO-EN</t>
  </si>
  <si>
    <t>SS2523PS-EN</t>
  </si>
  <si>
    <t>Buttons with shield (STI-6517)-Key-to-Activate, Orange, FUEL PUM</t>
  </si>
  <si>
    <t>SS2523PX-EN</t>
  </si>
  <si>
    <t>Buttons with shield (STI-6517)-Key-to-Activate, Orange, PUSH TO</t>
  </si>
  <si>
    <t>SS2523XT-EN</t>
  </si>
  <si>
    <t>Buttons with shield (STI-6517)-Key-to-Activate, Orange, EXIT, En</t>
  </si>
  <si>
    <t>SS2523ZA-EN</t>
  </si>
  <si>
    <t>Buttons with shield (STI-6517)-Key-to-Activate, Orange, English</t>
  </si>
  <si>
    <t>SS2524AB-EN</t>
  </si>
  <si>
    <t>Buttons with shield (STI-6517)-Momentary, Orange, ABORT, English</t>
  </si>
  <si>
    <t>SS2524EM-EN</t>
  </si>
  <si>
    <t>Buttons with shield (STI-6517)-Momentary, Orange, EMERGENCY, Eng</t>
  </si>
  <si>
    <t>SS2524ES-EN</t>
  </si>
  <si>
    <t>Buttons with shield (STI-6517)-Momentary, Orange, EMERGENCY STOP</t>
  </si>
  <si>
    <t>SS2524EV-EN</t>
  </si>
  <si>
    <t>Buttons with shield (STI-6517)-Momentary, Orange, EVACUATION, En</t>
  </si>
  <si>
    <t>SS2524EX-EN</t>
  </si>
  <si>
    <t>Buttons with shield (STI-6517)-Momentary, Orange, EMERGENCY EXIT</t>
  </si>
  <si>
    <t>SS2524HV-EN</t>
  </si>
  <si>
    <t>Buttons with shield (STI-6517)-Momentary, Orange, HVAC SHUT-DOWN</t>
  </si>
  <si>
    <t>SS2524LD-EN</t>
  </si>
  <si>
    <t>Buttons with shield (STI-6517)-Momentary, Orange, LOCKDOWN, Engl</t>
  </si>
  <si>
    <t>SS2524NT-EN</t>
  </si>
  <si>
    <t>Buttons with shield (STI-6517)-Momentary, Orange, NO TEXT, Engli</t>
  </si>
  <si>
    <t>SS2524PO-EN</t>
  </si>
  <si>
    <t>Buttons with shield (STI-6517)-Momentary, Orange, EMERGENCY POWE</t>
  </si>
  <si>
    <t>SS2524PS-EN</t>
  </si>
  <si>
    <t>Buttons with shield (STI-6517)-Momentary, Orange, FUEL PUMP SHUT</t>
  </si>
  <si>
    <t>SS2524PX-EN</t>
  </si>
  <si>
    <t>Buttons with shield (STI-6517)-Momentary, Orange, PUSH TO EXIT,</t>
  </si>
  <si>
    <t>SS2524XT-EN</t>
  </si>
  <si>
    <t>Buttons with shield (STI-6517)-Momentary, Orange, EXIT, English</t>
  </si>
  <si>
    <t>SS2525AB-EN</t>
  </si>
  <si>
    <t>Buttons with shield (STI-6517)-Momentary Illuminated, Orange, AB</t>
  </si>
  <si>
    <t>SS2525EM-EN</t>
  </si>
  <si>
    <t>Buttons with shield (STI-6517)-Momentary Illuminated, Orange, EM</t>
  </si>
  <si>
    <t>SS2525ES-EN</t>
  </si>
  <si>
    <t>SS2525EV-EN</t>
  </si>
  <si>
    <t>Buttons with shield (STI-6517)-Momentary Illuminated, Orange, EV</t>
  </si>
  <si>
    <t>SS2525EX-EN</t>
  </si>
  <si>
    <t>SS2525HV-EN</t>
  </si>
  <si>
    <t>Buttons with shield (STI-6517)-Momentary Illuminated, Orange, HV</t>
  </si>
  <si>
    <t>SS2525LD-EN</t>
  </si>
  <si>
    <t>Buttons with shield (STI-6517)-Momentary Illuminated, Orange, LO</t>
  </si>
  <si>
    <t>SS2525NT-EN</t>
  </si>
  <si>
    <t>Buttons with shield (STI-6517)-Momentary Illuminated, Orange, NO</t>
  </si>
  <si>
    <t>SS2525PO-EN</t>
  </si>
  <si>
    <t>SS2525PS-EN</t>
  </si>
  <si>
    <t>Buttons with shield (STI-6517)-Momentary Illuminated, Orange, FU</t>
  </si>
  <si>
    <t>SS2525PX-EN</t>
  </si>
  <si>
    <t>Buttons with shield (STI-6517)-Momentary Illuminated, Orange, PU</t>
  </si>
  <si>
    <t>SS2525XT-EN</t>
  </si>
  <si>
    <t>Buttons with shield (STI-6517)-Momentary Illuminated, Orange, EX</t>
  </si>
  <si>
    <t>SS2525ZA-EN</t>
  </si>
  <si>
    <t>Buttons with shield (STI-6517)-Momentary Illuminated, Orange, En</t>
  </si>
  <si>
    <t>SS2526AB-EN</t>
  </si>
  <si>
    <t>Buttons with shield (STI-6517)-Momentary Illuminated (Button), O</t>
  </si>
  <si>
    <t>SS2526EM-EN</t>
  </si>
  <si>
    <t>SS2526ES-EN</t>
  </si>
  <si>
    <t>SS2526EV-EN</t>
  </si>
  <si>
    <t>SS2526EX-EN</t>
  </si>
  <si>
    <t>SS2526HV-EN</t>
  </si>
  <si>
    <t>SS2526LD-EN</t>
  </si>
  <si>
    <t>SS2526NT-EN</t>
  </si>
  <si>
    <t>SS2526PO-EN</t>
  </si>
  <si>
    <t>SS2526PS-EN</t>
  </si>
  <si>
    <t>SS2526PX-EN</t>
  </si>
  <si>
    <t>SS2526XT-EN</t>
  </si>
  <si>
    <t>SS2526ZA-EN</t>
  </si>
  <si>
    <t>SS2527AB-EN</t>
  </si>
  <si>
    <t>SS2527EM-EN</t>
  </si>
  <si>
    <t>SS2527ES-EN</t>
  </si>
  <si>
    <t>SS2527EV-EN</t>
  </si>
  <si>
    <t>SS2527EX-EN</t>
  </si>
  <si>
    <t>SS2527HV-EN</t>
  </si>
  <si>
    <t>SS2527LD-EN</t>
  </si>
  <si>
    <t>SS2527NT-EN</t>
  </si>
  <si>
    <t>SS2527PO-EN</t>
  </si>
  <si>
    <t>SS2527PS-EN</t>
  </si>
  <si>
    <t>SS2527PX-EN</t>
  </si>
  <si>
    <t>SS2527XT-EN</t>
  </si>
  <si>
    <t>SS2527ZA-EN</t>
  </si>
  <si>
    <t>SS2528AB-EN</t>
  </si>
  <si>
    <t>Buttons with shield (STI-6517)-Pneumatic Illuminated, Orange, AB</t>
  </si>
  <si>
    <t>SS2528EM-EN</t>
  </si>
  <si>
    <t>Buttons with shield (STI-6517)-Pneumatic Illuminated, Orange, EM</t>
  </si>
  <si>
    <t>SS2528ES-EN</t>
  </si>
  <si>
    <t>SS2528EV-EN</t>
  </si>
  <si>
    <t>Buttons with shield (STI-6517)-Pneumatic Illuminated, Orange, EV</t>
  </si>
  <si>
    <t>SS2528EX-EN</t>
  </si>
  <si>
    <t>SS2528HV-EN</t>
  </si>
  <si>
    <t>Buttons with shield (STI-6517)-Pneumatic Illuminated, Orange, HV</t>
  </si>
  <si>
    <t>SS2528LD-EN</t>
  </si>
  <si>
    <t>Buttons with shield (STI-6517)-Pneumatic Illuminated, Orange, LO</t>
  </si>
  <si>
    <t>SS2528NT-EN</t>
  </si>
  <si>
    <t>Buttons with shield (STI-6517)-Pneumatic Illuminated, Orange, NO</t>
  </si>
  <si>
    <t>SS2528PO-EN</t>
  </si>
  <si>
    <t>SS2528PS-EN</t>
  </si>
  <si>
    <t>Buttons with shield (STI-6517)-Pneumatic Illuminated, Orange, FU</t>
  </si>
  <si>
    <t>SS2528PX-EN</t>
  </si>
  <si>
    <t>Buttons with shield (STI-6517)-Pneumatic Illuminated, Orange, PU</t>
  </si>
  <si>
    <t>SS2528XT-EN</t>
  </si>
  <si>
    <t>Buttons with shield (STI-6517)-Pneumatic Illuminated, Orange, EX</t>
  </si>
  <si>
    <t>SS2528ZA-EN</t>
  </si>
  <si>
    <t>Buttons with shield (STI-6517)-Pneumatic Illuminated, Orange, En</t>
  </si>
  <si>
    <t>SS2529AB-EN</t>
  </si>
  <si>
    <t>Buttons with shield (STI-6517)-Turn-to-Reset Illuminated, Orange</t>
  </si>
  <si>
    <t>SS2529EM-EN</t>
  </si>
  <si>
    <t>SS2529ES-EN</t>
  </si>
  <si>
    <t>SS2529EV-EN</t>
  </si>
  <si>
    <t>SS2529EX-EN</t>
  </si>
  <si>
    <t>SS2529HV-EN</t>
  </si>
  <si>
    <t>SS2529LD-EN</t>
  </si>
  <si>
    <t>SS2529NT-EN</t>
  </si>
  <si>
    <t>SS2529PO-EN</t>
  </si>
  <si>
    <t>SS2529PS-EN</t>
  </si>
  <si>
    <t>SS2529PX-EN</t>
  </si>
  <si>
    <t>SS2529XT-EN</t>
  </si>
  <si>
    <t>SS2529ZA-EN</t>
  </si>
  <si>
    <t>SS2530AB-EN</t>
  </si>
  <si>
    <t>Buttons with Universal Stopper flush (STI-13010)-Key-to-Reset, O</t>
  </si>
  <si>
    <t>SS2530EM-EN</t>
  </si>
  <si>
    <t>SS2530ES-EN</t>
  </si>
  <si>
    <t>SS2530EV-EN</t>
  </si>
  <si>
    <t>SS2530EX-EN</t>
  </si>
  <si>
    <t>SS2530HV-EN</t>
  </si>
  <si>
    <t>SS2530LD-EN</t>
  </si>
  <si>
    <t>SS2530NT-EN</t>
  </si>
  <si>
    <t>SS2530PO-EN</t>
  </si>
  <si>
    <t>SS2530PS-EN</t>
  </si>
  <si>
    <t>SS2530PX-EN</t>
  </si>
  <si>
    <t>SS2530XT-EN</t>
  </si>
  <si>
    <t>SS2530ZA-EN</t>
  </si>
  <si>
    <t>SS2531AB-EN</t>
  </si>
  <si>
    <t>Buttons with Universal Stopper flush (STI-13010)-Turn-to-Reset,</t>
  </si>
  <si>
    <t>SS2531EM-EN</t>
  </si>
  <si>
    <t>SS2531ES-EN</t>
  </si>
  <si>
    <t>SS2531EV-EN</t>
  </si>
  <si>
    <t>SS2531EX-EN</t>
  </si>
  <si>
    <t>SS2531HV-EN</t>
  </si>
  <si>
    <t>SS2531LD-EN</t>
  </si>
  <si>
    <t>SS2531NT-EN</t>
  </si>
  <si>
    <t>SS2531PO-EN</t>
  </si>
  <si>
    <t>SS2531PS-EN</t>
  </si>
  <si>
    <t>SS2531PX-EN</t>
  </si>
  <si>
    <t>SS2531XT-EN</t>
  </si>
  <si>
    <t>SS2531ZA-EN</t>
  </si>
  <si>
    <t>SS2532AB-EN</t>
  </si>
  <si>
    <t>SS2532EM-EN</t>
  </si>
  <si>
    <t>SS2532ES-EN</t>
  </si>
  <si>
    <t>SS2532EV-EN</t>
  </si>
  <si>
    <t>SS2532EX-EN</t>
  </si>
  <si>
    <t>SS2532HV-EN</t>
  </si>
  <si>
    <t>SS2532LD-EN</t>
  </si>
  <si>
    <t>SS2532NT-EN</t>
  </si>
  <si>
    <t>SS2532PO-EN</t>
  </si>
  <si>
    <t>SS2532PS-EN</t>
  </si>
  <si>
    <t>SS2532PX-EN</t>
  </si>
  <si>
    <t>SS2532XT-EN</t>
  </si>
  <si>
    <t>SS2532ZA-EN</t>
  </si>
  <si>
    <t>SS2533AB-EN</t>
  </si>
  <si>
    <t>Buttons with Universal Stopper flush (STI-13010)-Key-to-Activate</t>
  </si>
  <si>
    <t>SS2533EM-EN</t>
  </si>
  <si>
    <t>SS2533ES-EN</t>
  </si>
  <si>
    <t>SS2533EV-EN</t>
  </si>
  <si>
    <t>SS2533EX-EN</t>
  </si>
  <si>
    <t>SS2533HV-EN</t>
  </si>
  <si>
    <t>SS2533LD-EN</t>
  </si>
  <si>
    <t>SS2533NT-EN</t>
  </si>
  <si>
    <t>SS2533PO-EN</t>
  </si>
  <si>
    <t>SS2533PS-EN</t>
  </si>
  <si>
    <t>SS2533PX-EN</t>
  </si>
  <si>
    <t>SS2533XT-EN</t>
  </si>
  <si>
    <t>SS2533ZA-EN</t>
  </si>
  <si>
    <t>SS2534AB-EN</t>
  </si>
  <si>
    <t>Buttons with Universal Stopper flush (STI-13010)-Momentary, Oran</t>
  </si>
  <si>
    <t>SS2534EM-EN</t>
  </si>
  <si>
    <t>SS2534ES-EN</t>
  </si>
  <si>
    <t>SS2534EV-EN</t>
  </si>
  <si>
    <t>SS2534EX-EN</t>
  </si>
  <si>
    <t>SS2534HV-EN</t>
  </si>
  <si>
    <t>SS2534LD-EN</t>
  </si>
  <si>
    <t>SS2534NT-EN</t>
  </si>
  <si>
    <t>SS2534PO-EN</t>
  </si>
  <si>
    <t>SS2534PS-EN</t>
  </si>
  <si>
    <t>SS2534PX-EN</t>
  </si>
  <si>
    <t>SS2534XT-EN</t>
  </si>
  <si>
    <t>SS2534ZA-EN</t>
  </si>
  <si>
    <t>SS2535AB-EN</t>
  </si>
  <si>
    <t>SS2535EM-EN</t>
  </si>
  <si>
    <t>SS2535ES-EN</t>
  </si>
  <si>
    <t>SS2535EV-EN</t>
  </si>
  <si>
    <t>SS2535EX-EN</t>
  </si>
  <si>
    <t>SS2535EX-ES</t>
  </si>
  <si>
    <t>SS2535HV-EN</t>
  </si>
  <si>
    <t>SS2535LD-EN</t>
  </si>
  <si>
    <t>SS2535NT-EN</t>
  </si>
  <si>
    <t>SS2535PO-EN</t>
  </si>
  <si>
    <t>SS2535PS-EN</t>
  </si>
  <si>
    <t>SS2535PX-EN</t>
  </si>
  <si>
    <t>SS2535XT-EN</t>
  </si>
  <si>
    <t>SS2535ZA-EN</t>
  </si>
  <si>
    <t>SS2536AB-EN</t>
  </si>
  <si>
    <t>SS2536EM-EN</t>
  </si>
  <si>
    <t>SS2536ES-EN</t>
  </si>
  <si>
    <t>SS2536EV-EN</t>
  </si>
  <si>
    <t>SS2536EX-EN</t>
  </si>
  <si>
    <t>SS2536HV-EN</t>
  </si>
  <si>
    <t>SS2536LD-EN</t>
  </si>
  <si>
    <t>SS2536NT-EN</t>
  </si>
  <si>
    <t>SS2536PO-EN</t>
  </si>
  <si>
    <t>SS2536PS-EN</t>
  </si>
  <si>
    <t>SS2536PX-EN</t>
  </si>
  <si>
    <t>SS2536XT-EN</t>
  </si>
  <si>
    <t>SS2536ZA-EN</t>
  </si>
  <si>
    <t>SS2537AB-EN</t>
  </si>
  <si>
    <t>SS2537EM-EN</t>
  </si>
  <si>
    <t>SS2537ES-EN</t>
  </si>
  <si>
    <t>SS2537EV-EN</t>
  </si>
  <si>
    <t>SS2537EX-EN</t>
  </si>
  <si>
    <t>SS2537HV-EN</t>
  </si>
  <si>
    <t>SS2537LD-EN</t>
  </si>
  <si>
    <t>SS2537NT-EN</t>
  </si>
  <si>
    <t>SS2537PO-EN</t>
  </si>
  <si>
    <t>SS2537PS-EN</t>
  </si>
  <si>
    <t>SS2537PX-EN</t>
  </si>
  <si>
    <t>SS2537XT-EN</t>
  </si>
  <si>
    <t>SS2537ZA-EN</t>
  </si>
  <si>
    <t>SS2538AB-EN</t>
  </si>
  <si>
    <t>Buttons with Universal Stopper flush (STI-13010)-Pneumatic Illum</t>
  </si>
  <si>
    <t>SS2538EM-EN</t>
  </si>
  <si>
    <t>SS2538ES-EN</t>
  </si>
  <si>
    <t>SS2538EV-EN</t>
  </si>
  <si>
    <t>SS2538EX-EN</t>
  </si>
  <si>
    <t>SS2538HV-EN</t>
  </si>
  <si>
    <t>SS2538LD-EN</t>
  </si>
  <si>
    <t>SS2538NT-EN</t>
  </si>
  <si>
    <t>SS2538PO-EN</t>
  </si>
  <si>
    <t>SS2538PS-EN</t>
  </si>
  <si>
    <t>SS2538PX-EN</t>
  </si>
  <si>
    <t>SS2538XT-EN</t>
  </si>
  <si>
    <t>SS2538ZA-EN</t>
  </si>
  <si>
    <t>SS2539AB-EN</t>
  </si>
  <si>
    <t>Buttons with Universal Stopper flush (STI-13010)-Turn-to-Reset I</t>
  </si>
  <si>
    <t>SS2539EM-EN</t>
  </si>
  <si>
    <t>SS2539ES-EN</t>
  </si>
  <si>
    <t>SS2539EV-EN</t>
  </si>
  <si>
    <t>SS2539EX-EN</t>
  </si>
  <si>
    <t>SS2539HV-EN</t>
  </si>
  <si>
    <t>SS2539LD-EN</t>
  </si>
  <si>
    <t>SS2539NT-EN</t>
  </si>
  <si>
    <t>SS2539PO-EN</t>
  </si>
  <si>
    <t>SS2539PS-EN</t>
  </si>
  <si>
    <t>SS2539PX-EN</t>
  </si>
  <si>
    <t>SS2539XT-EN</t>
  </si>
  <si>
    <t>SS2539ZA-EN</t>
  </si>
  <si>
    <t>SS2540AB-EN</t>
  </si>
  <si>
    <t>Buttons with Universal Stopper flush with horn (STI-13020)-Key-t</t>
  </si>
  <si>
    <t>SS2540EM-EN</t>
  </si>
  <si>
    <t>SS2540ES-EN</t>
  </si>
  <si>
    <t>SS2540EV-EN</t>
  </si>
  <si>
    <t>SS2540EX-EN</t>
  </si>
  <si>
    <t>SS2540HV-EN</t>
  </si>
  <si>
    <t>SS2540LD-EN</t>
  </si>
  <si>
    <t>SS2540NT-EN</t>
  </si>
  <si>
    <t>SS2540PO-EN</t>
  </si>
  <si>
    <t>SS2540PS-EN</t>
  </si>
  <si>
    <t>SS2540PX-EN</t>
  </si>
  <si>
    <t>SS2540XT-EN</t>
  </si>
  <si>
    <t>SS2540ZA-EN</t>
  </si>
  <si>
    <t>SS2541AB-EN</t>
  </si>
  <si>
    <t>Buttons with Universal Stopper flush with horn (STI-13020)-turn-</t>
  </si>
  <si>
    <t>SS2541EM-EN</t>
  </si>
  <si>
    <t>SS2541ES-EN</t>
  </si>
  <si>
    <t>SS2541EV-EN</t>
  </si>
  <si>
    <t>SS2541EX-EN</t>
  </si>
  <si>
    <t>SS2541HV-EN</t>
  </si>
  <si>
    <t>SS2541LD-EN</t>
  </si>
  <si>
    <t>SS2541NT-EN</t>
  </si>
  <si>
    <t>SS2541PO-EN</t>
  </si>
  <si>
    <t>SS2541PS-EN</t>
  </si>
  <si>
    <t>SS2541PX-EN</t>
  </si>
  <si>
    <t>SS2541XT-EN</t>
  </si>
  <si>
    <t>SS2541ZA-EN</t>
  </si>
  <si>
    <t>Buttons with Universal Stopper flush with horn (STI-13020)-Turn-</t>
  </si>
  <si>
    <t>SS2542AB-EN</t>
  </si>
  <si>
    <t>SS2542EM-EN</t>
  </si>
  <si>
    <t>SS2542ES-EN</t>
  </si>
  <si>
    <t>SS2542EV-EN</t>
  </si>
  <si>
    <t>SS2542EX-EN</t>
  </si>
  <si>
    <t>SS2542HV-EN</t>
  </si>
  <si>
    <t>SS2542LD-EN</t>
  </si>
  <si>
    <t>SS2542NT-EN</t>
  </si>
  <si>
    <t>SS2542PO-EN</t>
  </si>
  <si>
    <t>SS2542PS-EN</t>
  </si>
  <si>
    <t>SS2542PX-EN</t>
  </si>
  <si>
    <t>SS2542XT-EN</t>
  </si>
  <si>
    <t>SS2542ZA-EN</t>
  </si>
  <si>
    <t>SS2543AB-EN</t>
  </si>
  <si>
    <t>SS2543EM-EN</t>
  </si>
  <si>
    <t>SS2543ES-EN</t>
  </si>
  <si>
    <t>SS2543EV-EN</t>
  </si>
  <si>
    <t>SS2543EX-EN</t>
  </si>
  <si>
    <t>SS2543HV-EN</t>
  </si>
  <si>
    <t>SS2543LD-EN</t>
  </si>
  <si>
    <t>SS2543NT-EN</t>
  </si>
  <si>
    <t>SS2543PO-EN</t>
  </si>
  <si>
    <t>SS2543PS-EN</t>
  </si>
  <si>
    <t>SS2543PX-EN</t>
  </si>
  <si>
    <t>SS2543XT-EN</t>
  </si>
  <si>
    <t>SS2543ZA-EN</t>
  </si>
  <si>
    <t>SS2544AB-EN</t>
  </si>
  <si>
    <t>SS2544EM-EN</t>
  </si>
  <si>
    <t>SS2544ES-EN</t>
  </si>
  <si>
    <t>SS2544EV-EN</t>
  </si>
  <si>
    <t>SS2544EX-EN</t>
  </si>
  <si>
    <t>SS2544HV-EN</t>
  </si>
  <si>
    <t>SS2544LD-EN</t>
  </si>
  <si>
    <t>SS2544NT-EN</t>
  </si>
  <si>
    <t>SS2544PO-EN</t>
  </si>
  <si>
    <t>SS2544PS-EN</t>
  </si>
  <si>
    <t>SS2544PX-EN</t>
  </si>
  <si>
    <t>SS2544XT-EN</t>
  </si>
  <si>
    <t>SS2544ZA-EN</t>
  </si>
  <si>
    <t>SS2545AB-EN</t>
  </si>
  <si>
    <t>SS2545EM-EN</t>
  </si>
  <si>
    <t>SS2545ES-EN</t>
  </si>
  <si>
    <t>SS2545EV-EN</t>
  </si>
  <si>
    <t>SS2545EX-EN</t>
  </si>
  <si>
    <t>SS2545HV-EN</t>
  </si>
  <si>
    <t>SS2545LD-EN</t>
  </si>
  <si>
    <t>SS2545NT-EN</t>
  </si>
  <si>
    <t>SS2545PO-EN</t>
  </si>
  <si>
    <t>SS2545PS-EN</t>
  </si>
  <si>
    <t>SS2545PX-EN</t>
  </si>
  <si>
    <t>SS2545XT-EN</t>
  </si>
  <si>
    <t>SS2545ZA-EN</t>
  </si>
  <si>
    <t>SS2546AB-EN</t>
  </si>
  <si>
    <t>SS2546EM-EN</t>
  </si>
  <si>
    <t>SS2546ES-EN</t>
  </si>
  <si>
    <t>SS2546EV-EN</t>
  </si>
  <si>
    <t>SS2546EX-EN</t>
  </si>
  <si>
    <t>SS2546HV-EN</t>
  </si>
  <si>
    <t>SS2546LD-EN</t>
  </si>
  <si>
    <t>SS2546NT-EN</t>
  </si>
  <si>
    <t>SS2546PO-EN</t>
  </si>
  <si>
    <t>SS2546PS-EN</t>
  </si>
  <si>
    <t>SS2546PX-EN</t>
  </si>
  <si>
    <t>SS2546XT-EN</t>
  </si>
  <si>
    <t>SS2546ZA-EN</t>
  </si>
  <si>
    <t>SS2547AB-EN</t>
  </si>
  <si>
    <t>SS2547EM-EN</t>
  </si>
  <si>
    <t>SS2547ES-EN</t>
  </si>
  <si>
    <t>SS2547EV-EN</t>
  </si>
  <si>
    <t>SS2547EX-EN</t>
  </si>
  <si>
    <t>SS2547HV-EN</t>
  </si>
  <si>
    <t>SS2547LD-EN</t>
  </si>
  <si>
    <t>SS2547NT-EN</t>
  </si>
  <si>
    <t>SS2547PO-EN</t>
  </si>
  <si>
    <t>SS2547PS-EN</t>
  </si>
  <si>
    <t>SS2547PX-EN</t>
  </si>
  <si>
    <t>SS2547XT-EN</t>
  </si>
  <si>
    <t>SS2547ZA-EN</t>
  </si>
  <si>
    <t>SS2548AB-EN</t>
  </si>
  <si>
    <t>Buttons with Universal Stopper flush with horn (STI-13020)-Pneum</t>
  </si>
  <si>
    <t>SS2548EM-EN</t>
  </si>
  <si>
    <t>SS2548ES-EN</t>
  </si>
  <si>
    <t>SS2548EV-EN</t>
  </si>
  <si>
    <t>SS2548EX-EN</t>
  </si>
  <si>
    <t>SS2548HV-EN</t>
  </si>
  <si>
    <t>SS2548LD-EN</t>
  </si>
  <si>
    <t>SS2548NT-EN</t>
  </si>
  <si>
    <t>SS2548PO-EN</t>
  </si>
  <si>
    <t>SS2548PS-EN</t>
  </si>
  <si>
    <t>SS2548PX-EN</t>
  </si>
  <si>
    <t>SS2548XT-EN</t>
  </si>
  <si>
    <t>SS2548ZA-EN</t>
  </si>
  <si>
    <t>SS2549AB-EN</t>
  </si>
  <si>
    <t>SS2549EM-EN</t>
  </si>
  <si>
    <t>SS2549ES-EN</t>
  </si>
  <si>
    <t>SS2549EV-EN</t>
  </si>
  <si>
    <t>SS2549EX-EN</t>
  </si>
  <si>
    <t>SS2549HV-EN</t>
  </si>
  <si>
    <t>SS2549LD-EN</t>
  </si>
  <si>
    <t>SS2549NT-EN</t>
  </si>
  <si>
    <t>SS2549PO-EN</t>
  </si>
  <si>
    <t>SS2549PS-EN</t>
  </si>
  <si>
    <t>SS2549PX-EN</t>
  </si>
  <si>
    <t>SS2549XT-EN</t>
  </si>
  <si>
    <t>SS2549ZA-EN</t>
  </si>
  <si>
    <t>SS2570AB-EN</t>
  </si>
  <si>
    <t>Buttons with Universal Stopper surface (STI-13210)-Key-to-Reset,</t>
  </si>
  <si>
    <t>SS2570EM-EN</t>
  </si>
  <si>
    <t>SS2570ES-EN</t>
  </si>
  <si>
    <t>SS2570EV-EN</t>
  </si>
  <si>
    <t>SS2570EX-EN</t>
  </si>
  <si>
    <t>SS2570HV-EN</t>
  </si>
  <si>
    <t>SS2570LD-EN</t>
  </si>
  <si>
    <t>SS2570NT-EN</t>
  </si>
  <si>
    <t>SS2570PO-EN</t>
  </si>
  <si>
    <t>SS2570PS-EN</t>
  </si>
  <si>
    <t>SS2570PX-EN</t>
  </si>
  <si>
    <t>SS2570XT-EN</t>
  </si>
  <si>
    <t>SS2570ZA-EN</t>
  </si>
  <si>
    <t>SS2571AB-EN</t>
  </si>
  <si>
    <t>Buttons with Universal Stopper surface (STI-13210)-Turn-to-Reset</t>
  </si>
  <si>
    <t>SS2571EM-EN</t>
  </si>
  <si>
    <t>SS2571ES-EN</t>
  </si>
  <si>
    <t>SS2571EV-EN</t>
  </si>
  <si>
    <t>SS2571EX-EN</t>
  </si>
  <si>
    <t>SS2571HV-EN</t>
  </si>
  <si>
    <t>SS2571LD-EN</t>
  </si>
  <si>
    <t>SS2571NT-EN</t>
  </si>
  <si>
    <t>SS2571PO-EN</t>
  </si>
  <si>
    <t>SS2571PS-EN</t>
  </si>
  <si>
    <t>SS2571PX-EN</t>
  </si>
  <si>
    <t>SS2571XT-EN</t>
  </si>
  <si>
    <t>SS2571ZA-EN</t>
  </si>
  <si>
    <t>SS2572AB-EN</t>
  </si>
  <si>
    <t>Buttons with Universal Stopper surface (STI-13210)-Key-to-Reset</t>
  </si>
  <si>
    <t>SS2572EM-EN</t>
  </si>
  <si>
    <t>SS2572ES-EN</t>
  </si>
  <si>
    <t>SS2572EV-EN</t>
  </si>
  <si>
    <t>SS2572EX-EN</t>
  </si>
  <si>
    <t>SS2572HV-EN</t>
  </si>
  <si>
    <t>SS2572LD-EN</t>
  </si>
  <si>
    <t>SS2572NT-EN</t>
  </si>
  <si>
    <t>SS2572PO-EN</t>
  </si>
  <si>
    <t>SS2572PS-EN</t>
  </si>
  <si>
    <t>SS2572PX-EN</t>
  </si>
  <si>
    <t>SS2572XT-EN</t>
  </si>
  <si>
    <t>SS2572ZA-EN</t>
  </si>
  <si>
    <t>SS2573AB-EN</t>
  </si>
  <si>
    <t>Buttons with Universal Stopper surface (STI-13210)-Key-to-Activa</t>
  </si>
  <si>
    <t>SS2573EM-EN</t>
  </si>
  <si>
    <t>SS2573ES-EN</t>
  </si>
  <si>
    <t>SS2573EV-EN</t>
  </si>
  <si>
    <t>SS2573EX-EN</t>
  </si>
  <si>
    <t>SS2573HV-EN</t>
  </si>
  <si>
    <t>SS2573LD-EN</t>
  </si>
  <si>
    <t>SS2573NT-EN</t>
  </si>
  <si>
    <t>SS2573PO-EN</t>
  </si>
  <si>
    <t>SS2573PS-EN</t>
  </si>
  <si>
    <t>SS2573PX-EN</t>
  </si>
  <si>
    <t>SS2573XT-EN</t>
  </si>
  <si>
    <t>SS2573ZA-EN</t>
  </si>
  <si>
    <t>SS2574AB-EN</t>
  </si>
  <si>
    <t>Buttons with Universal Stopper surface (STI-13210)-Momentary, Or</t>
  </si>
  <si>
    <t>SS2574EM-EN</t>
  </si>
  <si>
    <t>SS2574ES-EN</t>
  </si>
  <si>
    <t>SS2574EV-EN</t>
  </si>
  <si>
    <t>SS2574EX-EN</t>
  </si>
  <si>
    <t>SS2574HV-EN</t>
  </si>
  <si>
    <t>SS2574LD-EN</t>
  </si>
  <si>
    <t>SS2574NT-EN</t>
  </si>
  <si>
    <t>SS2574PO-EN</t>
  </si>
  <si>
    <t>SS2574PS-EN</t>
  </si>
  <si>
    <t>SS2574PX-EN</t>
  </si>
  <si>
    <t>SS2574XT-EN</t>
  </si>
  <si>
    <t>SS2574ZA-EN</t>
  </si>
  <si>
    <t>SS2575AB-EN</t>
  </si>
  <si>
    <t>SS2575EM-EN</t>
  </si>
  <si>
    <t>SS2575ES-EN</t>
  </si>
  <si>
    <t>SS2575EV-EN</t>
  </si>
  <si>
    <t>SS2575EX-EN</t>
  </si>
  <si>
    <t>SS2575HV-EN</t>
  </si>
  <si>
    <t>SS2575LD-EN</t>
  </si>
  <si>
    <t>SS2575NT-EN</t>
  </si>
  <si>
    <t>SS2575PO-EN</t>
  </si>
  <si>
    <t>SS2575PS-EN</t>
  </si>
  <si>
    <t>SS2575PX-EN</t>
  </si>
  <si>
    <t>SS2575XT-EN</t>
  </si>
  <si>
    <t>SS2575ZA-EN</t>
  </si>
  <si>
    <t>SS2576AB-EN</t>
  </si>
  <si>
    <t>SS2576EM-EN</t>
  </si>
  <si>
    <t>SS2576ES-EN</t>
  </si>
  <si>
    <t>SS2576EV-EN</t>
  </si>
  <si>
    <t>SS2576EX-EN</t>
  </si>
  <si>
    <t>SS2576HV-EN</t>
  </si>
  <si>
    <t>SS2576LD-EN</t>
  </si>
  <si>
    <t>SS2576NT-EN</t>
  </si>
  <si>
    <t>SS2576PO-EN</t>
  </si>
  <si>
    <t>SS2576PS-EN</t>
  </si>
  <si>
    <t>SS2576PX-EN</t>
  </si>
  <si>
    <t>SS2576XT-EN</t>
  </si>
  <si>
    <t>SS2576ZA-EN</t>
  </si>
  <si>
    <t>SS2577AB-EN</t>
  </si>
  <si>
    <t>SS2577EM-EN</t>
  </si>
  <si>
    <t>SS2577ES-EN</t>
  </si>
  <si>
    <t>SS2577EV-EN</t>
  </si>
  <si>
    <t>SS2577EX-EN</t>
  </si>
  <si>
    <t>SS2577HV-EN</t>
  </si>
  <si>
    <t>SS2577LD-EN</t>
  </si>
  <si>
    <t>SS2577NT-EN</t>
  </si>
  <si>
    <t>SS2577PO-EN</t>
  </si>
  <si>
    <t>SS2577PS-EN</t>
  </si>
  <si>
    <t>SS2577PX-EN</t>
  </si>
  <si>
    <t>SS2577XT-EN</t>
  </si>
  <si>
    <t>SS2577ZA-EN</t>
  </si>
  <si>
    <t>SS2578AB-EN</t>
  </si>
  <si>
    <t>Buttons with Universal Stopper surface (STI-13210)-Pneumatic Ill</t>
  </si>
  <si>
    <t>SS2578EM-EN</t>
  </si>
  <si>
    <t>SS2578ES-EN</t>
  </si>
  <si>
    <t>SS2578EV-EN</t>
  </si>
  <si>
    <t>SS2578EX-EN</t>
  </si>
  <si>
    <t>SS2578HV-EN</t>
  </si>
  <si>
    <t>SS2578LD-EN</t>
  </si>
  <si>
    <t>SS2578NT-EN</t>
  </si>
  <si>
    <t>SS2578PO-EN</t>
  </si>
  <si>
    <t>SS2578PS-EN</t>
  </si>
  <si>
    <t>SS2578PX-EN</t>
  </si>
  <si>
    <t>SS2578XT-EN</t>
  </si>
  <si>
    <t>SS2578ZA-EN</t>
  </si>
  <si>
    <t>SS2579AB-EN</t>
  </si>
  <si>
    <t>SS2579EM-EN</t>
  </si>
  <si>
    <t>SS2579ES-EN</t>
  </si>
  <si>
    <t>SS2579EV-EN</t>
  </si>
  <si>
    <t>SS2579EX-EN</t>
  </si>
  <si>
    <t>SS2579HV-EN</t>
  </si>
  <si>
    <t>SS2579LD-EN</t>
  </si>
  <si>
    <t>SS2579NT-EN</t>
  </si>
  <si>
    <t>SS2579PO-EN</t>
  </si>
  <si>
    <t>SS2579PS-EN</t>
  </si>
  <si>
    <t>SS2579PX-EN</t>
  </si>
  <si>
    <t>SS2579XT-EN</t>
  </si>
  <si>
    <t>SS2579ZA-EN</t>
  </si>
  <si>
    <t>SS2580AB-EN</t>
  </si>
  <si>
    <t>Buttons with Universal Stopper surface with horn (STI-13220)-Key</t>
  </si>
  <si>
    <t>SS2580EM-EN</t>
  </si>
  <si>
    <t>SS2580ES-EN</t>
  </si>
  <si>
    <t>SS2580EV-EN</t>
  </si>
  <si>
    <t>SS2580EX-EN</t>
  </si>
  <si>
    <t>SS2580HV-EN</t>
  </si>
  <si>
    <t>SS2580LD-EN</t>
  </si>
  <si>
    <t>SS2580NT-EN</t>
  </si>
  <si>
    <t>SS2580PO-EN</t>
  </si>
  <si>
    <t>SS2580PS-EN</t>
  </si>
  <si>
    <t>SS2580PX-EN</t>
  </si>
  <si>
    <t>SS2580XT-EN</t>
  </si>
  <si>
    <t>SS2580ZA-EN</t>
  </si>
  <si>
    <t>SS2581AB-EN</t>
  </si>
  <si>
    <t>Buttons with Universal Stopper surface with horn (STI-13220)-Tur</t>
  </si>
  <si>
    <t>SS2581EM-EN</t>
  </si>
  <si>
    <t>SS2581ES-EN</t>
  </si>
  <si>
    <t>SS2581EV-EN</t>
  </si>
  <si>
    <t>SS2581EX-EN</t>
  </si>
  <si>
    <t>SS2581HV-EN</t>
  </si>
  <si>
    <t>SS2581LD-EN</t>
  </si>
  <si>
    <t>SS2581NT-EN</t>
  </si>
  <si>
    <t>SS2581PO-EN</t>
  </si>
  <si>
    <t>SS2581PS-EN</t>
  </si>
  <si>
    <t>SS2581PX-EN</t>
  </si>
  <si>
    <t>SS2581XT-EN</t>
  </si>
  <si>
    <t>SS2581ZA-EN</t>
  </si>
  <si>
    <t>SS2582AB-EN</t>
  </si>
  <si>
    <t>SS2582EM-EN</t>
  </si>
  <si>
    <t>SS2582ES-EN</t>
  </si>
  <si>
    <t>SS2582EV-EN</t>
  </si>
  <si>
    <t>SS2582EX-EN</t>
  </si>
  <si>
    <t>SS2582HV-EN</t>
  </si>
  <si>
    <t>SS2582LD-EN</t>
  </si>
  <si>
    <t>SS2582NT-EN</t>
  </si>
  <si>
    <t>SS2582PO-EN</t>
  </si>
  <si>
    <t>SS2582PS-EN</t>
  </si>
  <si>
    <t>SS2582PX-EN</t>
  </si>
  <si>
    <t>SS2582XT-EN</t>
  </si>
  <si>
    <t>SS2582ZA-EN</t>
  </si>
  <si>
    <t>SS2583AB-EN</t>
  </si>
  <si>
    <t>SS2583EM-EN</t>
  </si>
  <si>
    <t>SS2583ES-EN</t>
  </si>
  <si>
    <t>SS2583EV-EN</t>
  </si>
  <si>
    <t>SS2583EX-EN</t>
  </si>
  <si>
    <t>SS2583HV-EN</t>
  </si>
  <si>
    <t>SS2583LD-EN</t>
  </si>
  <si>
    <t>SS2583NT-EN</t>
  </si>
  <si>
    <t>SS2583PO-EN</t>
  </si>
  <si>
    <t>SS2583PS-EN</t>
  </si>
  <si>
    <t>SS2583PX-EN</t>
  </si>
  <si>
    <t>SS2583XT-EN</t>
  </si>
  <si>
    <t>SS2583ZA-EN</t>
  </si>
  <si>
    <t>SS2584AB-EN</t>
  </si>
  <si>
    <t>SS2584EM-EN</t>
  </si>
  <si>
    <t>SS2584ES-EN</t>
  </si>
  <si>
    <t>SS2584EV-EN</t>
  </si>
  <si>
    <t>SS2584EX-EN</t>
  </si>
  <si>
    <t>SS2584HV-EN</t>
  </si>
  <si>
    <t>SS2584LD-EN</t>
  </si>
  <si>
    <t>SS2584NT-EN</t>
  </si>
  <si>
    <t>SS2584PO-EN</t>
  </si>
  <si>
    <t>SS2584PS-EN</t>
  </si>
  <si>
    <t>SS2584PX-EN</t>
  </si>
  <si>
    <t>SS2584XT-EN</t>
  </si>
  <si>
    <t>SS2584ZA-EN</t>
  </si>
  <si>
    <t>SS2585AB-EN</t>
  </si>
  <si>
    <t>SS2585EM-EN</t>
  </si>
  <si>
    <t>SS2585ES-EN</t>
  </si>
  <si>
    <t>SS2585EV-EN</t>
  </si>
  <si>
    <t>SS2585EX-EN</t>
  </si>
  <si>
    <t>SS2585HV-EN</t>
  </si>
  <si>
    <t>SS2585LD-EN</t>
  </si>
  <si>
    <t>SS2585NT-EN</t>
  </si>
  <si>
    <t>SS2585PO-EN</t>
  </si>
  <si>
    <t>SS2585PS-EN</t>
  </si>
  <si>
    <t>SS2585PX-EN</t>
  </si>
  <si>
    <t>SS2585XT-EN</t>
  </si>
  <si>
    <t>SS2585ZA-EN</t>
  </si>
  <si>
    <t>SS2586AB-EN</t>
  </si>
  <si>
    <t>SS2586EM-EN</t>
  </si>
  <si>
    <t>SS2586ES-EN</t>
  </si>
  <si>
    <t>SS2586EV-EN</t>
  </si>
  <si>
    <t>SS2586EX-EN</t>
  </si>
  <si>
    <t>SS2586HV-EN</t>
  </si>
  <si>
    <t>SS2586LD-EN</t>
  </si>
  <si>
    <t>SS2586NT-EN</t>
  </si>
  <si>
    <t>SS2586PO-EN</t>
  </si>
  <si>
    <t>SS2586PS-EN</t>
  </si>
  <si>
    <t>SS2586PX-EN</t>
  </si>
  <si>
    <t>SS2586XT-EN</t>
  </si>
  <si>
    <t>SS2586ZA-EN</t>
  </si>
  <si>
    <t>SS2587AB-EN</t>
  </si>
  <si>
    <t>SS2587EM-EN</t>
  </si>
  <si>
    <t>SS2587ES-EN</t>
  </si>
  <si>
    <t>SS2587EV-EN</t>
  </si>
  <si>
    <t>SS2587EX-EN</t>
  </si>
  <si>
    <t>SS2587HV-EN</t>
  </si>
  <si>
    <t>SS2587LD-EN</t>
  </si>
  <si>
    <t>SS2587NT-EN</t>
  </si>
  <si>
    <t>SS2587PO-EN</t>
  </si>
  <si>
    <t>SS2587PS-EN</t>
  </si>
  <si>
    <t>SS2587PX-EN</t>
  </si>
  <si>
    <t>SS2587ZA-EN</t>
  </si>
  <si>
    <t>SS2588AB-EN</t>
  </si>
  <si>
    <t>Buttons with Universal Stopper surface with horn (STI-13220)-Pne</t>
  </si>
  <si>
    <t>SS2588EM-EN</t>
  </si>
  <si>
    <t>SS2588ES-EN</t>
  </si>
  <si>
    <t>SS2588EV-EN</t>
  </si>
  <si>
    <t>SS2588EX-EN</t>
  </si>
  <si>
    <t>SS2588HV-EN</t>
  </si>
  <si>
    <t>SS2588LD-EN</t>
  </si>
  <si>
    <t>SS2588NT-EN</t>
  </si>
  <si>
    <t>SS2588PO-EN</t>
  </si>
  <si>
    <t>SS2588PS-EN</t>
  </si>
  <si>
    <t>SS2588PX-EN</t>
  </si>
  <si>
    <t>SS2588XT-EN</t>
  </si>
  <si>
    <t>SS2588ZA-EN</t>
  </si>
  <si>
    <t>SS2589AB-EN</t>
  </si>
  <si>
    <t>SS2589EM-EN</t>
  </si>
  <si>
    <t>SS2589ES-EN</t>
  </si>
  <si>
    <t>SS2589EV-EN</t>
  </si>
  <si>
    <t>SS2589EX-EN</t>
  </si>
  <si>
    <t>SS2589HV-EN</t>
  </si>
  <si>
    <t>SS2589LD-EN</t>
  </si>
  <si>
    <t>SS2589NT-EN</t>
  </si>
  <si>
    <t>SS2589PO-EN</t>
  </si>
  <si>
    <t>SS2589PS-EN</t>
  </si>
  <si>
    <t>SS2589PX-EN</t>
  </si>
  <si>
    <t>SS2589XT-EN</t>
  </si>
  <si>
    <t>SS2589ZA-EN</t>
  </si>
  <si>
    <t>SS25A0AB-EN</t>
  </si>
  <si>
    <t>Buttons with shield &amp; shield sound (STI-6517A)-Key-to-Reset, Ora</t>
  </si>
  <si>
    <t>SS25A0EM-EN</t>
  </si>
  <si>
    <t>SS25A0ES-EN</t>
  </si>
  <si>
    <t>SS25A0EV-EN</t>
  </si>
  <si>
    <t>SS25A0EX-EN</t>
  </si>
  <si>
    <t>SS25A0HV-EN</t>
  </si>
  <si>
    <t>SS25A0LD-EN</t>
  </si>
  <si>
    <t>SS25A0NT-EN</t>
  </si>
  <si>
    <t>SS25A0PO-EN</t>
  </si>
  <si>
    <t>SS25A0PS-EN</t>
  </si>
  <si>
    <t>SS25A0PX-EN</t>
  </si>
  <si>
    <t>SS25A0XT-EN</t>
  </si>
  <si>
    <t>SS25A0ZA-EN</t>
  </si>
  <si>
    <t>SS25A1AB-EN</t>
  </si>
  <si>
    <t>Buttons with shield &amp; shield sound (STI-6517A)-Turn-to-Reset, Or</t>
  </si>
  <si>
    <t>SS25A1EM-EN</t>
  </si>
  <si>
    <t>SS25A1ES-EN</t>
  </si>
  <si>
    <t>SS25A1EV-EN</t>
  </si>
  <si>
    <t>SS25A1EX-EN</t>
  </si>
  <si>
    <t>SS25A1HV-EN</t>
  </si>
  <si>
    <t>SS25A1LD-EN</t>
  </si>
  <si>
    <t>SS25A1NT-EN</t>
  </si>
  <si>
    <t>SS25A1PO-EN</t>
  </si>
  <si>
    <t>SS25A1PS-EN</t>
  </si>
  <si>
    <t>SS25A1PX-EN</t>
  </si>
  <si>
    <t>SS25A1XT-EN</t>
  </si>
  <si>
    <t>SS25A1ZA-EN</t>
  </si>
  <si>
    <t>SS25A2AB-EN</t>
  </si>
  <si>
    <t>Buttons with shield &amp; shield sound (STI-6517A)-Key-to-Reset Illu</t>
  </si>
  <si>
    <t>SS25A2EM-EN</t>
  </si>
  <si>
    <t>SS25A2ES-EN</t>
  </si>
  <si>
    <t>SS25A2EV-EN</t>
  </si>
  <si>
    <t>SS25A2EX-EN</t>
  </si>
  <si>
    <t>SS25A2HV-EN</t>
  </si>
  <si>
    <t>SS25A2LD-EN</t>
  </si>
  <si>
    <t>SS25A2NT-EN</t>
  </si>
  <si>
    <t>SS25A2PO-EN</t>
  </si>
  <si>
    <t>SS25A2PS-EN</t>
  </si>
  <si>
    <t>SS25A2PX-EN</t>
  </si>
  <si>
    <t>SS25A2XT-EN</t>
  </si>
  <si>
    <t>SS25A2ZA-EN</t>
  </si>
  <si>
    <t>SS25A3AB-EN</t>
  </si>
  <si>
    <t>Buttons with shield &amp; shield sound (STI-6517A)-Key-to-Activate,</t>
  </si>
  <si>
    <t>SS25A3EM-EN</t>
  </si>
  <si>
    <t>SS25A3ES-EN</t>
  </si>
  <si>
    <t>SS25A3EV-EN</t>
  </si>
  <si>
    <t>SS25A3EX-EN</t>
  </si>
  <si>
    <t>SS25A3HV-EN</t>
  </si>
  <si>
    <t>SS25A3LD-EN</t>
  </si>
  <si>
    <t>SS25A3NT-EN</t>
  </si>
  <si>
    <t>SS25A3PO-EN</t>
  </si>
  <si>
    <t>SS25A3PS-EN</t>
  </si>
  <si>
    <t>SS25A3PX-EN</t>
  </si>
  <si>
    <t>SS25A3XT-EN</t>
  </si>
  <si>
    <t>SS25A3ZA-EN</t>
  </si>
  <si>
    <t>SS25A4AB-EN</t>
  </si>
  <si>
    <t>Buttons with shield &amp; shield sound (STI-6517A)-Momentary, Orange</t>
  </si>
  <si>
    <t>SS25A4EM-EN</t>
  </si>
  <si>
    <t>SS25A4ES-EN</t>
  </si>
  <si>
    <t>SS25A4EV-EN</t>
  </si>
  <si>
    <t>SS25A4EX-EN</t>
  </si>
  <si>
    <t>SS25A4HV-EN</t>
  </si>
  <si>
    <t>SS25A4LD-EN</t>
  </si>
  <si>
    <t>SS25A4NT-EN</t>
  </si>
  <si>
    <t>SS25A4PO-EN</t>
  </si>
  <si>
    <t>SS25A4PS-EN</t>
  </si>
  <si>
    <t>SS25A4PX-EN</t>
  </si>
  <si>
    <t>SS25A4XT-EN</t>
  </si>
  <si>
    <t>SS25A4ZA-EN</t>
  </si>
  <si>
    <t>SS25A5AB-EN</t>
  </si>
  <si>
    <t>SS25A5EM-EN</t>
  </si>
  <si>
    <t>SS25A5ES-EN</t>
  </si>
  <si>
    <t>SS25A5EV-EN</t>
  </si>
  <si>
    <t>SS25A5EX-EN</t>
  </si>
  <si>
    <t>SS25A5HV-EN</t>
  </si>
  <si>
    <t>SS25A5LD-EN</t>
  </si>
  <si>
    <t>SS25A5NT-EN</t>
  </si>
  <si>
    <t>SS25A5PO-EN</t>
  </si>
  <si>
    <t>SS25A5PS-EN</t>
  </si>
  <si>
    <t>SS25A5PX-EN</t>
  </si>
  <si>
    <t>SS25A5XT-EN</t>
  </si>
  <si>
    <t>SS25A5ZA-EN</t>
  </si>
  <si>
    <t>SS25A6AB-EN</t>
  </si>
  <si>
    <t>SS25A6EM-EN</t>
  </si>
  <si>
    <t>SS25A6ES-EN</t>
  </si>
  <si>
    <t>SS25A6EV-EN</t>
  </si>
  <si>
    <t>SS25A6EX-EN</t>
  </si>
  <si>
    <t>SS25A6HV-EN</t>
  </si>
  <si>
    <t>SS25A6LD-EN</t>
  </si>
  <si>
    <t>SS25A6NT-EN</t>
  </si>
  <si>
    <t>SS25A6PO-EN</t>
  </si>
  <si>
    <t>SS25A6PS-EN</t>
  </si>
  <si>
    <t>SS25A6PX-EN</t>
  </si>
  <si>
    <t>SS25A6XT-EN</t>
  </si>
  <si>
    <t>SS25A6ZA-EN</t>
  </si>
  <si>
    <t>SS25A7AB-EN</t>
  </si>
  <si>
    <t>SS25A7EM-EN</t>
  </si>
  <si>
    <t>SS25A7ES-EN</t>
  </si>
  <si>
    <t>SS25A7EV-EN</t>
  </si>
  <si>
    <t>SS25A7EX-EN</t>
  </si>
  <si>
    <t>SS25A7HV-EN</t>
  </si>
  <si>
    <t>SS25A7LD-EN</t>
  </si>
  <si>
    <t>SS25A7NT-EN</t>
  </si>
  <si>
    <t>SS25A7PO-EN</t>
  </si>
  <si>
    <t>SS25A7PS-EN</t>
  </si>
  <si>
    <t>SS25A7PX-EN</t>
  </si>
  <si>
    <t>SS25A7XT-EN</t>
  </si>
  <si>
    <t>SS25A7ZA-EN</t>
  </si>
  <si>
    <t>SS25A7ZA-ES</t>
  </si>
  <si>
    <t>SS25A7ZA-FR</t>
  </si>
  <si>
    <t>SS25A8AB-EN</t>
  </si>
  <si>
    <t>Buttons with shield &amp; shield sound (STI-6517A)-Pneumatic Illumin</t>
  </si>
  <si>
    <t>SS25A8EM-EN</t>
  </si>
  <si>
    <t>SS25A8ES-EN</t>
  </si>
  <si>
    <t>SS25A8EV-EN</t>
  </si>
  <si>
    <t>SS25A8EX-EN</t>
  </si>
  <si>
    <t>SS25A8HV-EN</t>
  </si>
  <si>
    <t>SS25A8LD-EN</t>
  </si>
  <si>
    <t>SS25A8NT-EN</t>
  </si>
  <si>
    <t>SS25A8PO-EN</t>
  </si>
  <si>
    <t>SS25A8PS-EN</t>
  </si>
  <si>
    <t>SS25A8PX-EN</t>
  </si>
  <si>
    <t>SS25A8XT-EN</t>
  </si>
  <si>
    <t>SS25A8ZA-EN</t>
  </si>
  <si>
    <t>SS25A9AB-EN</t>
  </si>
  <si>
    <t>Buttons with shield &amp; shield sound (STI-6517A)-Turn-to-Reset Ill</t>
  </si>
  <si>
    <t>SS25A9EM-EN</t>
  </si>
  <si>
    <t>SS25A9ES-EN</t>
  </si>
  <si>
    <t>SS25A9EV-EN</t>
  </si>
  <si>
    <t>SS25A9EX-EN</t>
  </si>
  <si>
    <t>SS25A9HV-EN</t>
  </si>
  <si>
    <t>SS25A9LD-EN</t>
  </si>
  <si>
    <t>SS25A9NT-EN</t>
  </si>
  <si>
    <t>SS25A9PO-EN</t>
  </si>
  <si>
    <t>SS25A9PS-EN</t>
  </si>
  <si>
    <t>SS25A9PX-EN</t>
  </si>
  <si>
    <t>SS25A9XT-EN</t>
  </si>
  <si>
    <t>STI-1100</t>
  </si>
  <si>
    <t>Stopper II w/Horn Fl Mt - red horn housing</t>
  </si>
  <si>
    <t>STI-1100CP6</t>
  </si>
  <si>
    <t>Stopper II w/Horn Fl Mt - red horn housing - 6 pack</t>
  </si>
  <si>
    <t>STI-1100CR</t>
  </si>
  <si>
    <t>**CUSTOM LABEL**Stopper II w/Horn Fl Mt - red horn housing</t>
  </si>
  <si>
    <t>STI-1100NR</t>
  </si>
  <si>
    <t>**NO FIRE LABEL**Stopper II w/Horn Fl Mt - red horn housing</t>
  </si>
  <si>
    <t>STI-1102</t>
  </si>
  <si>
    <t>Replacement Horn Kit (Red) for Stopper II</t>
  </si>
  <si>
    <t>STI-1130</t>
  </si>
  <si>
    <t>Stopper II w/Horn &amp; Spacer - red horn, clear spacer</t>
  </si>
  <si>
    <t>STI-1130CP6</t>
  </si>
  <si>
    <t>Stopper II w/Horn &amp; Spacer - red horn, clear spacer - 6 pack</t>
  </si>
  <si>
    <t>STI-1130CR</t>
  </si>
  <si>
    <t>**CUSTOM LABEL**Stopper II w/Horn &amp; Spacer - red horn, clear spac</t>
  </si>
  <si>
    <t>STI-1130NR</t>
  </si>
  <si>
    <t>**NO FIRE LABEL**Stopper II w/Horn &amp; Spacer - red horn, clear spa</t>
  </si>
  <si>
    <t>STI-1150</t>
  </si>
  <si>
    <t>Stopper II w/Horn Fl Mt, Indoor/Outdoor - red horn housing</t>
  </si>
  <si>
    <t>STI-1150CR</t>
  </si>
  <si>
    <t>*CUSTOM LABEL*Stopper II w/Horn Fl Mt, Indoor/Outdoor - red horn</t>
  </si>
  <si>
    <t>STI-1150NR</t>
  </si>
  <si>
    <t>*NO FIRE LABEL*Stopper II w/Horn Fl Mt, Indoor/Outdoor - red horn</t>
  </si>
  <si>
    <t>STI-1155</t>
  </si>
  <si>
    <t>Stopper II w/Horn &amp; Spacer, Indoor/Outdoor- red horn, clear space</t>
  </si>
  <si>
    <t>STI-1155CR</t>
  </si>
  <si>
    <t>*CUSTOM LABEL*Stopper II w/Horn &amp; Spacer, Indoor/Outdoor- red hor</t>
  </si>
  <si>
    <t>STI-1155NR</t>
  </si>
  <si>
    <t>*NO FIRE LABEL*Stopper II w/Horn &amp; Spacer, Indoor/Outdoor- red ho</t>
  </si>
  <si>
    <t>STI-1200</t>
  </si>
  <si>
    <t>Stopper II w/o Horn Fl Mt - red horn housing</t>
  </si>
  <si>
    <t>STI-12006</t>
  </si>
  <si>
    <t>Mugger Stopper Plus w/Light</t>
  </si>
  <si>
    <t>STI-1200A</t>
  </si>
  <si>
    <t>Stopper II w/Horn ''A'' Bkbx, Plate &amp; Special Gaskets</t>
  </si>
  <si>
    <t>STI-1200A-HTR</t>
  </si>
  <si>
    <t>Stopper II Heated w/4'' Deep Bkbx - 110 VAC</t>
  </si>
  <si>
    <t>STI-1200A-HTR240</t>
  </si>
  <si>
    <t>Stopper II Heated w/4'' Deep Bkbx - 240 VAC</t>
  </si>
  <si>
    <t>STI-1200CP6</t>
  </si>
  <si>
    <t>Stopper II w/o Horn Fl Mt - red horn housing - 6 pack</t>
  </si>
  <si>
    <t>STI-1200CR</t>
  </si>
  <si>
    <t>*CUSTOM LABEL*Stopper II w/o Horn Fl Mt - red horn housing</t>
  </si>
  <si>
    <t>STI-1200NR</t>
  </si>
  <si>
    <t>*NO FIRE LABEL*Stopper II w/o Horn Fl Mt - red horn housing</t>
  </si>
  <si>
    <t>STI-1210A</t>
  </si>
  <si>
    <t>Horn/Strobe Damage Stopper w/Enc Bkbx, 4'' Deep</t>
  </si>
  <si>
    <t>STI-1210B</t>
  </si>
  <si>
    <t>Horn/Strobe Damage Stopper w/Double-Gang Outlet Box</t>
  </si>
  <si>
    <t>STI-1210C</t>
  </si>
  <si>
    <t>Horn/Strobe Damage Stopper w/External Mounting Tabs</t>
  </si>
  <si>
    <t>STI-1210D</t>
  </si>
  <si>
    <t>Horn/Strobe Damage Stopper w/Conduit Knockout</t>
  </si>
  <si>
    <t>STI-1210E</t>
  </si>
  <si>
    <t>Horn/Strobe Damage Stopper w/Open Bkbx for Fl Mt</t>
  </si>
  <si>
    <t>STI-1212</t>
  </si>
  <si>
    <t>Open Backbox for Stopper Dome</t>
  </si>
  <si>
    <t>STI-1215</t>
  </si>
  <si>
    <t>Stopper Dome for Horn/Speaker/Strobe, Fl Mt</t>
  </si>
  <si>
    <t>STI-1217</t>
  </si>
  <si>
    <t>Stopper Dome for Horn/Speaker/Strobe w/Open Bkbx</t>
  </si>
  <si>
    <t>STI-1219</t>
  </si>
  <si>
    <t>Stopper Dome for Horn/Speaker/Strobe w/Enc Bkbx</t>
  </si>
  <si>
    <t>STI-1221A</t>
  </si>
  <si>
    <t>Strobe Damage Stopper w/Enc Bkbx, 4'' Deep</t>
  </si>
  <si>
    <t>STI-1221A4X</t>
  </si>
  <si>
    <t>Strobe Damage Stopper w/Enc Bkbx, 4'' Deep NEMA 4X</t>
  </si>
  <si>
    <t>STI-1221B</t>
  </si>
  <si>
    <t>Strobe Damage Stopper w/Enc Bkbx w/Double-Gang Outlet Box</t>
  </si>
  <si>
    <t>STI-1221C</t>
  </si>
  <si>
    <t>Strobe Damage Stopper w/Open Bkbx w/External Mounting Tabs</t>
  </si>
  <si>
    <t>STI-1221D</t>
  </si>
  <si>
    <t>Strobe Damage Stopper w/Open Bkbx w/Conduit Knockout</t>
  </si>
  <si>
    <t>STI-1221E</t>
  </si>
  <si>
    <t>Strobe Damage Stopper w/Open Bkbx for Fl Mt</t>
  </si>
  <si>
    <t>STI-1222</t>
  </si>
  <si>
    <t>Enclosed Backbox for Stopper Dome</t>
  </si>
  <si>
    <t>STI-1225</t>
  </si>
  <si>
    <t>Stopper Dome for Strobe, Fl Mt</t>
  </si>
  <si>
    <t>STI-1227</t>
  </si>
  <si>
    <t>Stopper Dome for Strobe w/Open Bkbx</t>
  </si>
  <si>
    <t>STI-1229</t>
  </si>
  <si>
    <t>Stopper Dome for Strobe w/Enc Bkbx - NEMA 4X</t>
  </si>
  <si>
    <t>STI-1229-HAZ</t>
  </si>
  <si>
    <t>Stopper Dome for Strobe w/Enc Bkbx - NEMA 4X Hazardous Locations</t>
  </si>
  <si>
    <t>STI-1229HTR</t>
  </si>
  <si>
    <t>Stopper Dome Heated for Strobe Only NEMA 4X - 110 VAC</t>
  </si>
  <si>
    <t>STI-1229HTR-HAZ</t>
  </si>
  <si>
    <t>Stopper Dome Heated for Strobe Only NEMA 4X Hazardous Locations</t>
  </si>
  <si>
    <t>STI-1229HTR240</t>
  </si>
  <si>
    <t>Stopper Dome Heated for Strobe Only NEMA 4X - 240 VAC</t>
  </si>
  <si>
    <t>STI-1229HTR240-HAZ</t>
  </si>
  <si>
    <t>Stopper Dome Heated for Strobe Only NEMA 4X - 240 VAC Hazardous L</t>
  </si>
  <si>
    <t>STI-1230</t>
  </si>
  <si>
    <t>Stopper II w/o Horn w/Spacer - red horn housing, clear spacer</t>
  </si>
  <si>
    <t>STI-1230CP6</t>
  </si>
  <si>
    <t>Stopper II w/o Horn w/ Spacer - red horn housing, clear spacer -</t>
  </si>
  <si>
    <t>STI-1230CR</t>
  </si>
  <si>
    <t>*CUSTOM LABEL*Stopper II w/o Horn w/Spacer - red horn housing, cl</t>
  </si>
  <si>
    <t>STI-1230NR</t>
  </si>
  <si>
    <t>*NO FIRE LABEL*Stopper II w/o Horn w/Spacer - red horn housing, c</t>
  </si>
  <si>
    <t>STI-1250</t>
  </si>
  <si>
    <t>Weather Stopper w/o Horn Fl Mt - red horn housing</t>
  </si>
  <si>
    <t>STI-1250CR</t>
  </si>
  <si>
    <t>*CUSTOM LABEL*Weather Stopper w/o Horn Fl Mt - red horn housing</t>
  </si>
  <si>
    <t>STI-1250NR</t>
  </si>
  <si>
    <t>*NO FIRE LABEL*Weather Stopper w/o Horn Fl Mt - red horn housing</t>
  </si>
  <si>
    <t>STI-1280</t>
  </si>
  <si>
    <t>Backplate for Stopper II &amp; Weather Stopper</t>
  </si>
  <si>
    <t>STI-1283</t>
  </si>
  <si>
    <t>Backplate for STI-1210D/E &amp; STI-1221D/E</t>
  </si>
  <si>
    <t>STI-1284</t>
  </si>
  <si>
    <t>Single Gang Mounting Adapter for STI-1219 &amp; STI-1229</t>
  </si>
  <si>
    <t>STI-1285</t>
  </si>
  <si>
    <t>Backplate for 9705/9708 Series (SpectrAlert Strobes)</t>
  </si>
  <si>
    <t>STI-1286</t>
  </si>
  <si>
    <t>Backplate for 9711/9714 Series (SpectrAlert Strobes)</t>
  </si>
  <si>
    <t>STI-13000NC</t>
  </si>
  <si>
    <t>Universal Stopper Dome Cover w/Fl Mt Frame</t>
  </si>
  <si>
    <t>STI-13010CB</t>
  </si>
  <si>
    <t>Universal Stopper Dome Cover w/Fl Mt, Housing, Custom Label, Spec</t>
  </si>
  <si>
    <t>STI-13010CG</t>
  </si>
  <si>
    <t>Cover, Universal Stopper Series, Polycarbonate, UV-Stabilized, F</t>
  </si>
  <si>
    <t>STI-13010CK</t>
  </si>
  <si>
    <t>STI-13010CR</t>
  </si>
  <si>
    <t>STI-13010CW</t>
  </si>
  <si>
    <t>STI-13010CY</t>
  </si>
  <si>
    <t>STI-13010FR</t>
  </si>
  <si>
    <t>Universal Stopper Dome Cover w/Fl Mt, Red Housing, Fire Label</t>
  </si>
  <si>
    <t>STI-13010NB</t>
  </si>
  <si>
    <t>Universal Stopper Dome Cover w/Fl Mt, Housing, No Label, Specify</t>
  </si>
  <si>
    <t>STI-13010NG</t>
  </si>
  <si>
    <t>STI-13010NK</t>
  </si>
  <si>
    <t>STI-13010NR</t>
  </si>
  <si>
    <t>Universal Stopper Dome Cover w/Fl Mt, Red Housing, No Label</t>
  </si>
  <si>
    <t>STI-13010NW</t>
  </si>
  <si>
    <t>STI-13010NY</t>
  </si>
  <si>
    <t>STI-13020CB</t>
  </si>
  <si>
    <t>Universal Stopper Dome Cover w/Fl Mt, Horn, Custom Label, Specify</t>
  </si>
  <si>
    <t>STI-13020CG</t>
  </si>
  <si>
    <t>Cover, Universal Stopper Series, w/ Green Horn, Polycarbonate, U</t>
  </si>
  <si>
    <t>STI-13020CK</t>
  </si>
  <si>
    <t>Cover, Universal Stopper Series, w/ Black Horn, Polycarbonate, U</t>
  </si>
  <si>
    <t>STI-13020CR</t>
  </si>
  <si>
    <t>Cover, Universal Stopper Series, w/ Red Horn, Polycarbonate, UV-</t>
  </si>
  <si>
    <t>STI-13020CW</t>
  </si>
  <si>
    <t>Cover, Universal Stopper Series, w/ White Horn, Polycarbonate, U</t>
  </si>
  <si>
    <t>STI-13020CY</t>
  </si>
  <si>
    <t>Cover, Universal Stopper Series, w/ Yellow Horn, Polycarbonate,</t>
  </si>
  <si>
    <t>STI-13020FR</t>
  </si>
  <si>
    <t>Universal Stopper Dome Cover w/Fl Mt, Horn, Red Housing, Fire Lab</t>
  </si>
  <si>
    <t>STI-13020NB</t>
  </si>
  <si>
    <t>Universal Stopper Dome Cover w/Fl Mt, Horn, No Label, Specify Hou</t>
  </si>
  <si>
    <t>STI-13020NG</t>
  </si>
  <si>
    <t>STI-13020NK</t>
  </si>
  <si>
    <t>STI-13020NR</t>
  </si>
  <si>
    <t>Universal Stopper Dome Cover w/Fl Mt, Horn, Red Housing, No Label</t>
  </si>
  <si>
    <t>STI-13020NW</t>
  </si>
  <si>
    <t>STI-13020NY</t>
  </si>
  <si>
    <t>STI-13030CB</t>
  </si>
  <si>
    <t>Universal Stopper Dome Cover w/Fl Mt, Horn, Relay, Custom Label,</t>
  </si>
  <si>
    <t>STI-13030CG</t>
  </si>
  <si>
    <t>STI-13030CK</t>
  </si>
  <si>
    <t>STI-13030CR</t>
  </si>
  <si>
    <t>STI-13030CW</t>
  </si>
  <si>
    <t>STI-13030CY</t>
  </si>
  <si>
    <t>STI-13030FR</t>
  </si>
  <si>
    <t>Universal Stopper Dome Cover w/Fl Mt, Horn, Relay, Red Housing, F</t>
  </si>
  <si>
    <t>STI-13030NB</t>
  </si>
  <si>
    <t>Universal Stopper Dome Cover w/Fl Mt, Horn, Relay, No Label, Spec</t>
  </si>
  <si>
    <t>STI-13030NG</t>
  </si>
  <si>
    <t>STI-13030NK</t>
  </si>
  <si>
    <t>STI-13030NR</t>
  </si>
  <si>
    <t>Universal Stopper Dome Cover w/Fl Mt, Horn, Relay, Red Housing, N</t>
  </si>
  <si>
    <t>STI-13030NW</t>
  </si>
  <si>
    <t>STI-13030NY</t>
  </si>
  <si>
    <t>STI-1314</t>
  </si>
  <si>
    <t>Universal Stopper Mounting Back Plate</t>
  </si>
  <si>
    <t>STI-13200NB</t>
  </si>
  <si>
    <t>Universal Stopper Dome Cover w/Spacer, Specify Color* (B=Blue, G=</t>
  </si>
  <si>
    <t>STI-13200NC</t>
  </si>
  <si>
    <t>Universal Stopper Dome Cover w/Clear Spacer</t>
  </si>
  <si>
    <t>STI-13200NG</t>
  </si>
  <si>
    <t>Cover, Universal Stopper Series, Polycarbonate, Clear, UV Stabil</t>
  </si>
  <si>
    <t>STI-13200NK</t>
  </si>
  <si>
    <t>STI-13200NR</t>
  </si>
  <si>
    <t>STI-13200NW</t>
  </si>
  <si>
    <t>STI-13200NY</t>
  </si>
  <si>
    <t>STI-13210CB</t>
  </si>
  <si>
    <t>Universal Stopper Dome Cover w/Spacer, w/Custom Label, Specify Co</t>
  </si>
  <si>
    <t>STI-13210CG</t>
  </si>
  <si>
    <t>Cover, Universal Stopper Series, w/ Spacer, Polycarbonate, UV-St</t>
  </si>
  <si>
    <t>STI-13210CK</t>
  </si>
  <si>
    <t>STI-13210CR</t>
  </si>
  <si>
    <t>STI-13210CW</t>
  </si>
  <si>
    <t>STI-13210CY</t>
  </si>
  <si>
    <t>STI-13210FR</t>
  </si>
  <si>
    <t>Universal Stopper Dome Cover w/Spacer, Red Housing, Fire Label</t>
  </si>
  <si>
    <t>STI-13210NB</t>
  </si>
  <si>
    <t>Universal Stopper Dome Cover w/Spacer, Housing, No Label, Specify</t>
  </si>
  <si>
    <t>STI-13210NG</t>
  </si>
  <si>
    <t>STI-13210NK</t>
  </si>
  <si>
    <t>STI-13210NR</t>
  </si>
  <si>
    <t>Universal Stopper Dome Cover w/Spacer, Red Housing, No Label</t>
  </si>
  <si>
    <t>STI-13210NW</t>
  </si>
  <si>
    <t>STI-13210NY</t>
  </si>
  <si>
    <t>STI-13220CB</t>
  </si>
  <si>
    <t>Universal Stopper Dome Cover w/Spacer, Horn, Custom Label, blue</t>
  </si>
  <si>
    <t>STI-13220CG</t>
  </si>
  <si>
    <t>Cover, Universal Stopper Series, w/ Spacer &amp; Green Horn, Polycar</t>
  </si>
  <si>
    <t>STI-13220CK</t>
  </si>
  <si>
    <t>Cover, Universal Stopper Series, w/ Spacer &amp; Black Horn, Polycar</t>
  </si>
  <si>
    <t>STI-13220CR</t>
  </si>
  <si>
    <t>Cover, Universal Stopper Series, w/ Spacer &amp; Red Horn, Polycarbo</t>
  </si>
  <si>
    <t>STI-13220CW</t>
  </si>
  <si>
    <t>Cover, Universal Stopper Series, w/ Spacer &amp; White Horn, Polycar</t>
  </si>
  <si>
    <t>STI-13220CY</t>
  </si>
  <si>
    <t>Cover, Universal Stopper Series, w/ Spacer &amp; Yellow Horn, Polyca</t>
  </si>
  <si>
    <t>STI-13220FR</t>
  </si>
  <si>
    <t>Universal Stopper Dome Cover w/Spacer, Horn, Red Housing, Fire La</t>
  </si>
  <si>
    <t>STI-13220NB</t>
  </si>
  <si>
    <t>Universal Stopper Dome Cover w/Spacer, Horn, No Label, Specify Co</t>
  </si>
  <si>
    <t>STI-13220NG</t>
  </si>
  <si>
    <t>STI-13220NK</t>
  </si>
  <si>
    <t>STI-13220NR</t>
  </si>
  <si>
    <t>Universal Stopper Dome Cover w/Spacer, Horn, Red Housing, No Labe</t>
  </si>
  <si>
    <t>STI-13220NW</t>
  </si>
  <si>
    <t>STI-13220NY</t>
  </si>
  <si>
    <t>STI-13230CB</t>
  </si>
  <si>
    <t>Universal Stopper Dome Cover w/Spacer, Horn, Relay, Custom Label,</t>
  </si>
  <si>
    <t>STI-13230CG</t>
  </si>
  <si>
    <t>STI-13230CK</t>
  </si>
  <si>
    <t>STI-13230CR</t>
  </si>
  <si>
    <t>STI-13230CW</t>
  </si>
  <si>
    <t>STI-13230CY</t>
  </si>
  <si>
    <t>STI-13230FR</t>
  </si>
  <si>
    <t>Universal Stopper Dome Cover w/Spacer, Horn, Relay, Red Housing,</t>
  </si>
  <si>
    <t>STI-13230NB</t>
  </si>
  <si>
    <t>Universal Stopper Dome Cover w/Spacer, Horn, Relay, No Label, Spe</t>
  </si>
  <si>
    <t>STI-13230NG</t>
  </si>
  <si>
    <t>STI-13230NK</t>
  </si>
  <si>
    <t>STI-13230NR</t>
  </si>
  <si>
    <t>STI-13230NW</t>
  </si>
  <si>
    <t>STI-13230NY</t>
  </si>
  <si>
    <t>STI-13300NC</t>
  </si>
  <si>
    <t>Universal Stopper Dome Cover w/Enc Fl Bkbx</t>
  </si>
  <si>
    <t>STI-1331</t>
  </si>
  <si>
    <t>Universal Stopper Spacer, 1.5'' (37mm)</t>
  </si>
  <si>
    <t>STI-13310CB</t>
  </si>
  <si>
    <t>Universal Stopper Dome Cover w/Enc Fl Bkbx, Housing, Custom Label</t>
  </si>
  <si>
    <t>STI-13310CG</t>
  </si>
  <si>
    <t>Stopper Dome Cover, Universal Stopper Line, w/ Enclosure, Flush</t>
  </si>
  <si>
    <t>STI-13310CK</t>
  </si>
  <si>
    <t>STI-13310CR</t>
  </si>
  <si>
    <t>STI-13310CW</t>
  </si>
  <si>
    <t>STI-13310CY</t>
  </si>
  <si>
    <t>STI-13310FR</t>
  </si>
  <si>
    <t>Universal Stopper Dome Cover w/Enc Fl Bkbx, Red Housing, Fire Lab</t>
  </si>
  <si>
    <t>STI-13310NB</t>
  </si>
  <si>
    <t>Universal Stopper Dome Cover w/Enc Fl Bkbx, Housing, No Label, Sp</t>
  </si>
  <si>
    <t>STI-13310NG</t>
  </si>
  <si>
    <t>Stopper Dome Cover, Universal Stopper Line, w/Enclosure, Flush B</t>
  </si>
  <si>
    <t>STI-13310NK</t>
  </si>
  <si>
    <t>STI-13310NR</t>
  </si>
  <si>
    <t>Universal Stopper Dome Cover w/Enc Fl Bkbx, Red Housing, No Label</t>
  </si>
  <si>
    <t>STI-13310NW</t>
  </si>
  <si>
    <t>STI-13310NY</t>
  </si>
  <si>
    <t>STI-13320CB</t>
  </si>
  <si>
    <t>Universal Stopper Dome Cover w/Enc Fl Bkbx, Horn, Custom Label, S</t>
  </si>
  <si>
    <t>STI-13320CG</t>
  </si>
  <si>
    <t>STI-13320CK</t>
  </si>
  <si>
    <t>STI-13320CR</t>
  </si>
  <si>
    <t>STI-13320CW</t>
  </si>
  <si>
    <t>STI-13320CY</t>
  </si>
  <si>
    <t>STI-13320FR</t>
  </si>
  <si>
    <t>Universal Stopper Dome Cover w/Enc Fl Bkbx, Horn, Red Housing, Fi</t>
  </si>
  <si>
    <t>STI-13320NB</t>
  </si>
  <si>
    <t>Universal Stopper Dome Cover w/Enc Fl Bkbx, Horn, No Label, Speci</t>
  </si>
  <si>
    <t>STI-13320NG</t>
  </si>
  <si>
    <t>STI-13320NK</t>
  </si>
  <si>
    <t>STI-13320NR</t>
  </si>
  <si>
    <t>Universal Stopper Dome Cover w/Enc Fl Bkbx, Horn, Red Housing, No</t>
  </si>
  <si>
    <t>STI-13320NW</t>
  </si>
  <si>
    <t>STI-13320NY</t>
  </si>
  <si>
    <t>STI-13330CB</t>
  </si>
  <si>
    <t>Universal Stopper Dome Cover w/Enc Fl Bkbx, Horn, Relay, Custom L</t>
  </si>
  <si>
    <t>STI-13330CG</t>
  </si>
  <si>
    <t>STI-13330CK</t>
  </si>
  <si>
    <t>STI-13330CR</t>
  </si>
  <si>
    <t>STI-13330CW</t>
  </si>
  <si>
    <t>STI-13330CY</t>
  </si>
  <si>
    <t>STI-13330FR</t>
  </si>
  <si>
    <t>Universal Stopper Dome Cover w/Enc Fl Bkbx, Horn, Relay, Red Hous</t>
  </si>
  <si>
    <t>STI-13330NB</t>
  </si>
  <si>
    <t>Universal Stopper Dome Cover w/Enc Fl Bkbx, Horn, Relay, No Label</t>
  </si>
  <si>
    <t>STI-13330NG</t>
  </si>
  <si>
    <t>STI-13330NK</t>
  </si>
  <si>
    <t>STI-13330NR</t>
  </si>
  <si>
    <t>STI-13330NW</t>
  </si>
  <si>
    <t>STI-13330NY</t>
  </si>
  <si>
    <t>STI-13400NB</t>
  </si>
  <si>
    <t>Universal Stopper Dome Cover w/Enc Bkbx, Sealed Mt Plate, Specify</t>
  </si>
  <si>
    <t>STI-13400NG</t>
  </si>
  <si>
    <t>Cover, Universal Stopper Series, w/ Enclosed Backbox &amp; Sealed Pl</t>
  </si>
  <si>
    <t>STI-13400NK</t>
  </si>
  <si>
    <t>STI-13400NR</t>
  </si>
  <si>
    <t>STI-13400NW</t>
  </si>
  <si>
    <t>STI-13400NY</t>
  </si>
  <si>
    <t>STI-13410CB</t>
  </si>
  <si>
    <t>Universal Stopper Dome Cover w/Enc Bkbx, Sealed Mt Plate, Custom</t>
  </si>
  <si>
    <t>STI-13410CG</t>
  </si>
  <si>
    <t>Cover, Universal Stopper Series, w/ Enclosed Backbox/Sealed Plat</t>
  </si>
  <si>
    <t>STI-13410CK</t>
  </si>
  <si>
    <t>STI-13410CR</t>
  </si>
  <si>
    <t>STI-13410CW</t>
  </si>
  <si>
    <t>STI-13410CY</t>
  </si>
  <si>
    <t>STI-13410FR</t>
  </si>
  <si>
    <t>Universal Stopper Dome Cover w/Enc Bkbx, Sealed Mt Plate, Red Hou</t>
  </si>
  <si>
    <t>STI-13410NB</t>
  </si>
  <si>
    <t>Universal Stopper Dome Cover w/Enc Bkbx, Sealed Mt Plate, No Labe</t>
  </si>
  <si>
    <t>STI-13410NG</t>
  </si>
  <si>
    <t>STI-13410NK</t>
  </si>
  <si>
    <t>STI-13410NR</t>
  </si>
  <si>
    <t>STI-13410NW</t>
  </si>
  <si>
    <t>STI-13410NY</t>
  </si>
  <si>
    <t>STI-13420CB</t>
  </si>
  <si>
    <t>Universal Stopper Dome Cover w/Horn, Enc. Bkbx, Sealed Mt Plate,</t>
  </si>
  <si>
    <t>STI-13420CG</t>
  </si>
  <si>
    <t>Cover, Universal Stopper Series, w/ Green Horn, Enclosed Backbox</t>
  </si>
  <si>
    <t>STI-13420CK</t>
  </si>
  <si>
    <t>Cover, Universal Stopper Series, w/ Black Horn, Enclosed Backbox</t>
  </si>
  <si>
    <t>STI-13420CR</t>
  </si>
  <si>
    <t>Cover, Universal Stopper Series, w/ Red Horn, Enclosed Backbox/S</t>
  </si>
  <si>
    <t>STI-13420CW</t>
  </si>
  <si>
    <t>Cover, Universal Stopper Series, w/ White Horn, Enclosed Backbox</t>
  </si>
  <si>
    <t>STI-13420CY</t>
  </si>
  <si>
    <t>Cover, Universal Stopper Series, w/ Yellow Horn, Enclosed Backbo</t>
  </si>
  <si>
    <t>STI-13420FR</t>
  </si>
  <si>
    <t>STI-13420NB</t>
  </si>
  <si>
    <t>STI-13420NG</t>
  </si>
  <si>
    <t>STI-13420NK</t>
  </si>
  <si>
    <t>STI-13420NR</t>
  </si>
  <si>
    <t>STI-13420NW</t>
  </si>
  <si>
    <t>STI-13420NY</t>
  </si>
  <si>
    <t>STI-13430CB</t>
  </si>
  <si>
    <t>Universal Stopper Dome Cover w/Horn, Relay, Enc. Bkbx, Sealed Mt</t>
  </si>
  <si>
    <t>STI-13430CG</t>
  </si>
  <si>
    <t>STI-13430CK</t>
  </si>
  <si>
    <t>STI-13430CR</t>
  </si>
  <si>
    <t>STI-13430CW</t>
  </si>
  <si>
    <t>STI-13430CY</t>
  </si>
  <si>
    <t>STI-13430FR</t>
  </si>
  <si>
    <t>STI-13430NB</t>
  </si>
  <si>
    <t>STI-13430NG</t>
  </si>
  <si>
    <t>STI-13430NK</t>
  </si>
  <si>
    <t>STI-13430NR</t>
  </si>
  <si>
    <t>STI-13430NW</t>
  </si>
  <si>
    <t>STI-13430NY</t>
  </si>
  <si>
    <t>STI-13500NB</t>
  </si>
  <si>
    <t>Universal Stopper Dome Cover w/Enc. Bkbx, Open Mt Plate, Specify</t>
  </si>
  <si>
    <t>STI-13500NG</t>
  </si>
  <si>
    <t>Cover, Universal Stopper Series, w/ Enclosed Backbox/Open Plate,</t>
  </si>
  <si>
    <t>STI-13500NK</t>
  </si>
  <si>
    <t>STI-13500NR</t>
  </si>
  <si>
    <t>STI-13500NW</t>
  </si>
  <si>
    <t>STI-13500NY</t>
  </si>
  <si>
    <t>STI-13510CB</t>
  </si>
  <si>
    <t>Universal Stopper Dome Cover w/Enc Bkbx, Open Mt Plate, Custom La</t>
  </si>
  <si>
    <t>STI-13510CG</t>
  </si>
  <si>
    <t>STI-13510CK</t>
  </si>
  <si>
    <t>STI-13510CR</t>
  </si>
  <si>
    <t>STI-13510CW</t>
  </si>
  <si>
    <t>Stopper Dome Cover, Universal Stopper Line, Cover w/Enclosed Bac</t>
  </si>
  <si>
    <t>STI-13510CY</t>
  </si>
  <si>
    <t>STI-13510FR</t>
  </si>
  <si>
    <t>Universal Stopper Dome Cover w/Enc Bkbx, Open Mt Plate, Red Housi</t>
  </si>
  <si>
    <t>STI-13510NB</t>
  </si>
  <si>
    <t>Universal Stopper Dome Cover w/Enc Bkbx, Open Mt Plate, No Label,</t>
  </si>
  <si>
    <t>STI-13510NG</t>
  </si>
  <si>
    <t>STI-13510NK</t>
  </si>
  <si>
    <t>STI-13510NR</t>
  </si>
  <si>
    <t>STI-13510NW</t>
  </si>
  <si>
    <t>STI-13510NY</t>
  </si>
  <si>
    <t>STI-13520CB</t>
  </si>
  <si>
    <t>Universal Stopper Dome Cover w/Horn, Enc. Bkbx, Open Mt Plate, Cu</t>
  </si>
  <si>
    <t>STI-13520CG</t>
  </si>
  <si>
    <t>STI-13520CK</t>
  </si>
  <si>
    <t>STI-13520CR</t>
  </si>
  <si>
    <t>Cover, Universal Stopper Series, w/ Red Horn, Enclosed Backbox/O</t>
  </si>
  <si>
    <t>STI-13520CW</t>
  </si>
  <si>
    <t>STI-13520CY</t>
  </si>
  <si>
    <t>STI-13520FR</t>
  </si>
  <si>
    <t>Universal Stopper Dome Cover w/Horn, Enc. Bkbx, Open Mt Plate, Re</t>
  </si>
  <si>
    <t>STI-13520NB</t>
  </si>
  <si>
    <t>Universal Stopper Dome Cover w/Horn, Enc. Bkbx, Open Mt Plate, No</t>
  </si>
  <si>
    <t>STI-13520NG</t>
  </si>
  <si>
    <t>STI-13520NK</t>
  </si>
  <si>
    <t>STI-13520NR</t>
  </si>
  <si>
    <t>STI-13520NW</t>
  </si>
  <si>
    <t>STI-13520NY</t>
  </si>
  <si>
    <t>STI-13530CB</t>
  </si>
  <si>
    <t>Universal Stopper Dome Cover w/Horn, Relay, Enc. Bkbx, Open Mt Pl</t>
  </si>
  <si>
    <t>STI-13530CG</t>
  </si>
  <si>
    <t>STI-13530CK</t>
  </si>
  <si>
    <t>STI-13530CR</t>
  </si>
  <si>
    <t>STI-13530CW</t>
  </si>
  <si>
    <t>STI-13530CY</t>
  </si>
  <si>
    <t>STI-13530FR</t>
  </si>
  <si>
    <t>STI-13530NB</t>
  </si>
  <si>
    <t>STI-13530NG</t>
  </si>
  <si>
    <t>STI-13530NK</t>
  </si>
  <si>
    <t>STI-13530NR</t>
  </si>
  <si>
    <t>STI-13530NW</t>
  </si>
  <si>
    <t>STI-13530NY</t>
  </si>
  <si>
    <t>STI-14000NC</t>
  </si>
  <si>
    <t>Universal Stopper Low Profile Cover, Fl Mt</t>
  </si>
  <si>
    <t>STI-14010C-B</t>
  </si>
  <si>
    <t>Universal Stopper Low Profile Cover w/Fl Mt, Blue Housing, Custo</t>
  </si>
  <si>
    <t>STI-14010C-G</t>
  </si>
  <si>
    <t>Universal Stopper Low Profile Cover w/Fl Mt, Green Housing, Cust</t>
  </si>
  <si>
    <t>STI-14010C-K</t>
  </si>
  <si>
    <t>Universal Stopper Low Profile Cover w/Fl Mt, Black Housing, Cust</t>
  </si>
  <si>
    <t>STI-14010C-R</t>
  </si>
  <si>
    <t>Universal Stopper Low Profile Cover w/Fl Mt, Red Housing, Custom</t>
  </si>
  <si>
    <t>STI-14010C-W</t>
  </si>
  <si>
    <t>Universal Stopper Low Profile Cover w/Fl Mt, White Housing, Cust</t>
  </si>
  <si>
    <t>STI-14010C-Y</t>
  </si>
  <si>
    <t>Universal Stopper Low Profile Cover w/Fl Mt, Yellow Housing, Cus</t>
  </si>
  <si>
    <t>STI-14010FR</t>
  </si>
  <si>
    <t>Universal Stopper Low Profile Cover w/Fl Mt, Red Housing, Fire L</t>
  </si>
  <si>
    <t>STI-14010N-B</t>
  </si>
  <si>
    <t>Universal Stopper Low Profile Cover w/Fl Mt, Blue Housing, No La</t>
  </si>
  <si>
    <t>STI-14010N-G</t>
  </si>
  <si>
    <t>Universal Stopper Low Profile Cover w/Fl Mt, Green Housing, No L</t>
  </si>
  <si>
    <t>STI-14010N-K</t>
  </si>
  <si>
    <t>Universal Stopper Low Profile Cover w/Fl Mt, Black Housing, No L</t>
  </si>
  <si>
    <t>STI-14010N-W</t>
  </si>
  <si>
    <t>Universal Stopper Low Profile Cover w/Fl Mt, White Housing, No L</t>
  </si>
  <si>
    <t>STI-14010NR</t>
  </si>
  <si>
    <t>Universal Stopper Low Profile Cover w/Fl Mt, Red Housing, No Lab</t>
  </si>
  <si>
    <t>STI-14020C-B</t>
  </si>
  <si>
    <t>Universal Stopper Low Profile Cover w/Fl Mt, Horn, Custom Label,</t>
  </si>
  <si>
    <t>STI-14020C-G</t>
  </si>
  <si>
    <t>STI-14020C-K</t>
  </si>
  <si>
    <t>STI-14020C-R</t>
  </si>
  <si>
    <t>STI-14020C-W</t>
  </si>
  <si>
    <t>STI-14020C-Y</t>
  </si>
  <si>
    <t>STI-14020FR</t>
  </si>
  <si>
    <t>Universal Stopper Low Profile Cover w/Fl Mt, Horn, Red Housing,</t>
  </si>
  <si>
    <t>STI-14020N-B</t>
  </si>
  <si>
    <t>Universal Stopper Low Profile Cover w/Fl Mt, Horn, No Label, Blu</t>
  </si>
  <si>
    <t>STI-14020N-G</t>
  </si>
  <si>
    <t>Universal Stopper Low Profile Cover w/Fl Mt, Horn, No Label, Gre</t>
  </si>
  <si>
    <t>STI-14020N-K</t>
  </si>
  <si>
    <t>Universal Stopper Low Profile Cover w/Fl Mt, Horn, No Label, Bla</t>
  </si>
  <si>
    <t>STI-14020N-W</t>
  </si>
  <si>
    <t>Universal Stopper Low Profile Cover w/Fl Mt, Horn, No Label, Whi</t>
  </si>
  <si>
    <t>STI-14020N-Y</t>
  </si>
  <si>
    <t>Universal Stopper Low Profile Cover w/Fl Mt, Horn, No Label, Yel</t>
  </si>
  <si>
    <t>STI-14020NR</t>
  </si>
  <si>
    <t>STI-14030C-B</t>
  </si>
  <si>
    <t>Universal Stopper Low Profile Cover w/Fl Mt, Horn, Relay, Custom</t>
  </si>
  <si>
    <t>STI-14030C-G</t>
  </si>
  <si>
    <t>STI-14030C-K</t>
  </si>
  <si>
    <t>STI-14030C-R</t>
  </si>
  <si>
    <t>STI-14030C-W</t>
  </si>
  <si>
    <t>STI-14030C-Y</t>
  </si>
  <si>
    <t>STI-14030FR</t>
  </si>
  <si>
    <t>Universal Stopper Low Profile Cover w/Fl Mt, Horn, Relay, Red Ho</t>
  </si>
  <si>
    <t>STI-14030N-B</t>
  </si>
  <si>
    <t>Universal Stopper Low Profile Cover w/Fl Mt, Horn, Relay, No Lab</t>
  </si>
  <si>
    <t>STI-14030N-G</t>
  </si>
  <si>
    <t>STI-14030N-K</t>
  </si>
  <si>
    <t>STI-14030N-W</t>
  </si>
  <si>
    <t>STI-14030N-Y</t>
  </si>
  <si>
    <t>STI-14030NR</t>
  </si>
  <si>
    <t>STI-14200NB</t>
  </si>
  <si>
    <t>Universal Stopper Low Profile Cover, Spacer, *Specify Color (B=Bl</t>
  </si>
  <si>
    <t>STI-14200NC</t>
  </si>
  <si>
    <t>Universal Stopper Low Profile Cover, Clear Spacer</t>
  </si>
  <si>
    <t>STI-14200NG</t>
  </si>
  <si>
    <t>Stopper Cover, Low Profile, Universal Stopper Line, Spacer, Gree</t>
  </si>
  <si>
    <t>STI-14200NK</t>
  </si>
  <si>
    <t>Stopper Cover, Low Profile, Universal Stopper Line, Spacer, Blac</t>
  </si>
  <si>
    <t>STI-14200NR</t>
  </si>
  <si>
    <t>Stopper Cover, Low Profile, Universal Stopper Line, Spacer, Red</t>
  </si>
  <si>
    <t>STI-14200NW</t>
  </si>
  <si>
    <t>Stopper Cover, Low Profile, Universal Stopper Line, Spacer, Whit</t>
  </si>
  <si>
    <t>STI-14200NY</t>
  </si>
  <si>
    <t>Stopper Cover, Low Profile, Universal Stopper Line, Spacer, Yell</t>
  </si>
  <si>
    <t>STI-14210C-B</t>
  </si>
  <si>
    <t>Universal Stopper Low Profile  Cover w/Spacer, w/Custom Label, B</t>
  </si>
  <si>
    <t>STI-14210C-G</t>
  </si>
  <si>
    <t>Universal Stopper Low Profile  Cover w/Spacer, w/Custom Label, G</t>
  </si>
  <si>
    <t>STI-14210C-K</t>
  </si>
  <si>
    <t>STI-14210C-R</t>
  </si>
  <si>
    <t>Universal Stopper Low Profile  Cover w/Spacer, w/Custom Label, R</t>
  </si>
  <si>
    <t>STI-14210C-W</t>
  </si>
  <si>
    <t>Universal Stopper Low Profile  Cover w/Spacer, w/Custom Label, W</t>
  </si>
  <si>
    <t>STI-14210C-Y</t>
  </si>
  <si>
    <t>Universal Stopper Low Profile  Cover w/Spacer, w/Custom Label, Y</t>
  </si>
  <si>
    <t>STI-14210FR</t>
  </si>
  <si>
    <t>Universal Stopper Low Profile  Cover w/Spacer, Red Housing, Fire</t>
  </si>
  <si>
    <t>STI-14210N-B</t>
  </si>
  <si>
    <t>Universal Stopper Low Profile  Cover w/Spacer, Housing, No Label</t>
  </si>
  <si>
    <t>STI-14210N-G</t>
  </si>
  <si>
    <t>STI-14210N-K</t>
  </si>
  <si>
    <t>STI-14210N-W</t>
  </si>
  <si>
    <t>STI-14210N-Y</t>
  </si>
  <si>
    <t>STI-14210NR</t>
  </si>
  <si>
    <t>Universal Stopper Low Profile  Cover w/Spacer, Red Housing, No L</t>
  </si>
  <si>
    <t>STI-14220C-B</t>
  </si>
  <si>
    <t>Universal Stopper Low Profile Cover w/Spacer, Horn, Custom Label</t>
  </si>
  <si>
    <t>STI-14220C-G</t>
  </si>
  <si>
    <t>STI-14220C-K</t>
  </si>
  <si>
    <t>STI-14220C-R</t>
  </si>
  <si>
    <t>STI-14220C-W</t>
  </si>
  <si>
    <t>STI-14220C-Y</t>
  </si>
  <si>
    <t>STI-14220FR</t>
  </si>
  <si>
    <t>Universal Stopper Low Profile  Cover w/Spacer, Horn, Red Housing</t>
  </si>
  <si>
    <t>STI-14220N-B</t>
  </si>
  <si>
    <t>Universal Stopper Low Profile Cover w/Spacer, Horn, No Label, Bl</t>
  </si>
  <si>
    <t>STI-14220N-G</t>
  </si>
  <si>
    <t>Universal Stopper Low Profile Cover w/Spacer, Horn, No Label, Gr</t>
  </si>
  <si>
    <t>STI-14220N-K</t>
  </si>
  <si>
    <t>STI-14220N-W</t>
  </si>
  <si>
    <t>Universal Stopper Low Profile Cover w/Spacer, Horn, No Label, Wh</t>
  </si>
  <si>
    <t>STI-14220N-Y</t>
  </si>
  <si>
    <t>Universal Stopper Low Profile Cover w/Spacer, Horn, No Label, Ye</t>
  </si>
  <si>
    <t>STI-14220NR</t>
  </si>
  <si>
    <t>STI-14230C-B</t>
  </si>
  <si>
    <t>Universal Stopper Low Profile Cover w/Spacer, Horn, Relay, Custo</t>
  </si>
  <si>
    <t>STI-14230C-G</t>
  </si>
  <si>
    <t>STI-14230C-K</t>
  </si>
  <si>
    <t>STI-14230C-R</t>
  </si>
  <si>
    <t>STI-14230C-W</t>
  </si>
  <si>
    <t>STI-14230C-Y</t>
  </si>
  <si>
    <t>STI-14230FR</t>
  </si>
  <si>
    <t>Universal Stopper Low Profile Cover w/Spacer, Horn, Relay, Red H</t>
  </si>
  <si>
    <t>STI-14230N-B</t>
  </si>
  <si>
    <t>Universal Stopper Low Profile Cover w/Spacer, Horn, Relay, No La</t>
  </si>
  <si>
    <t>STI-14230N-G</t>
  </si>
  <si>
    <t>STI-14230N-K</t>
  </si>
  <si>
    <t>STI-14230N-W</t>
  </si>
  <si>
    <t>STI-14230N-Y</t>
  </si>
  <si>
    <t>STI-14230NR</t>
  </si>
  <si>
    <t>STI-14300NC</t>
  </si>
  <si>
    <t>Universal Stopper Low Profile Cover, Enc Fl Bkbx</t>
  </si>
  <si>
    <t>STI-14310C-B</t>
  </si>
  <si>
    <t>Universal Stopper Low Profile Cover w/Enc Fl Bkbx, Housing, Cust</t>
  </si>
  <si>
    <t>STI-14310C-G</t>
  </si>
  <si>
    <t>STI-14310C-K</t>
  </si>
  <si>
    <t>STI-14310C-R</t>
  </si>
  <si>
    <t>STI-14310C-W</t>
  </si>
  <si>
    <t>STI-14310C-Y</t>
  </si>
  <si>
    <t>STI-14310FR</t>
  </si>
  <si>
    <t>Universal Stopper Low Profile Cover w/Enc Fl Bkbx, Red Housing,</t>
  </si>
  <si>
    <t>STI-14310N-B</t>
  </si>
  <si>
    <t>Universal Stopper Low Profile Cover w/Enc Fl Bkbx, Housing, No L</t>
  </si>
  <si>
    <t>STI-14310N-G</t>
  </si>
  <si>
    <t>STI-14310N-K</t>
  </si>
  <si>
    <t>STI-14310N-W</t>
  </si>
  <si>
    <t>STI-14310N-Y</t>
  </si>
  <si>
    <t>STI-14310NR</t>
  </si>
  <si>
    <t>STI-14320C-B</t>
  </si>
  <si>
    <t>Universal Stopper Low Profile Cover w/Enc Fl Bkbx, Horn, Custom</t>
  </si>
  <si>
    <t>STI-14320C-G</t>
  </si>
  <si>
    <t>STI-14320C-K</t>
  </si>
  <si>
    <t>STI-14320C-R</t>
  </si>
  <si>
    <t>STI-14320C-W</t>
  </si>
  <si>
    <t>STI-14320C-Y</t>
  </si>
  <si>
    <t>STI-14320FR</t>
  </si>
  <si>
    <t>Universal Stopper Low Profile Cover w/Enc Fl Bkbx, Horn, Red Hou</t>
  </si>
  <si>
    <t>STI-14320N-B</t>
  </si>
  <si>
    <t>Universal Stopper Low Profile Cover w/Enc Fl Bkbx, Horn, No Labe</t>
  </si>
  <si>
    <t>STI-14320N-G</t>
  </si>
  <si>
    <t>STI-14320N-K</t>
  </si>
  <si>
    <t>STI-14320N-W</t>
  </si>
  <si>
    <t>STI-14320N-Y</t>
  </si>
  <si>
    <t>STI-14320NR</t>
  </si>
  <si>
    <t>STI-14330C-B</t>
  </si>
  <si>
    <t>Universal Stopper Low Profile Cover w/Enc Fl Bkbx, Horn, Relay,</t>
  </si>
  <si>
    <t>STI-14330C-G</t>
  </si>
  <si>
    <t>STI-14330C-K</t>
  </si>
  <si>
    <t>STI-14330C-R</t>
  </si>
  <si>
    <t>STI-14330C-W</t>
  </si>
  <si>
    <t>STI-14330C-Y</t>
  </si>
  <si>
    <t>STI-14330FR</t>
  </si>
  <si>
    <t>STI-14330N-B</t>
  </si>
  <si>
    <t>STI-14330N-K</t>
  </si>
  <si>
    <t>STI-14330N-W</t>
  </si>
  <si>
    <t>STI-14330N-Y</t>
  </si>
  <si>
    <t>STI-14330NG</t>
  </si>
  <si>
    <t>STI-14330NR</t>
  </si>
  <si>
    <t>STI-14400NB</t>
  </si>
  <si>
    <t>Universal Stopper Low Profile w/Enc Bkbx, Sealed Mt Plate, *Speci</t>
  </si>
  <si>
    <t>STI-14400NG</t>
  </si>
  <si>
    <t>Stopper Cover, Low Profile, Universal Stopper Line, Enclosed Bac</t>
  </si>
  <si>
    <t>STI-14400NK</t>
  </si>
  <si>
    <t>STI-14400NR</t>
  </si>
  <si>
    <t>STI-14400NW</t>
  </si>
  <si>
    <t>STI-14400NY</t>
  </si>
  <si>
    <t>STI-14410C-B</t>
  </si>
  <si>
    <t>Universal Stopper Low Profile Cover w/Enc Bkbx, Sealed Mt Plate,</t>
  </si>
  <si>
    <t>STI-14410C-G</t>
  </si>
  <si>
    <t>STI-14410C-K</t>
  </si>
  <si>
    <t>STI-14410C-R</t>
  </si>
  <si>
    <t>STI-14410C-W</t>
  </si>
  <si>
    <t>STI-14410C-Y</t>
  </si>
  <si>
    <t>STI-14410FR</t>
  </si>
  <si>
    <t>STI-14410N-B</t>
  </si>
  <si>
    <t>STI-14410N-G</t>
  </si>
  <si>
    <t>STI-14410N-K</t>
  </si>
  <si>
    <t>STI-14410N-W</t>
  </si>
  <si>
    <t>STI-14410N-Y</t>
  </si>
  <si>
    <t>STI-14410NR</t>
  </si>
  <si>
    <t>STI-14420C-B</t>
  </si>
  <si>
    <t>Universal Stopper Low Profile Cover w/Horn, Enc. Bkbx, Sealed Mt</t>
  </si>
  <si>
    <t>STI-14420C-G</t>
  </si>
  <si>
    <t>STI-14420C-K</t>
  </si>
  <si>
    <t>STI-14420C-R</t>
  </si>
  <si>
    <t>STI-14420C-W</t>
  </si>
  <si>
    <t>STI-14420C-Y</t>
  </si>
  <si>
    <t>STI-14420FR</t>
  </si>
  <si>
    <t>STI-14420N-B</t>
  </si>
  <si>
    <t>STI-14420N-G</t>
  </si>
  <si>
    <t>STI-14420N-K</t>
  </si>
  <si>
    <t>STI-14420N-W</t>
  </si>
  <si>
    <t>STI-14420N-Y</t>
  </si>
  <si>
    <t>STI-14420NR</t>
  </si>
  <si>
    <t>STI-14430C-B</t>
  </si>
  <si>
    <t>Universal Stopper Low Profile Cover w/Horn, Relay, Enc. Bkbx, Se</t>
  </si>
  <si>
    <t>STI-14430C-G</t>
  </si>
  <si>
    <t>STI-14430C-K</t>
  </si>
  <si>
    <t>STI-14430C-R</t>
  </si>
  <si>
    <t>STI-14430C-W</t>
  </si>
  <si>
    <t>STI-14430C-Y</t>
  </si>
  <si>
    <t>STI-14430FR</t>
  </si>
  <si>
    <t>STI-14430N-B</t>
  </si>
  <si>
    <t>STI-14430N-G</t>
  </si>
  <si>
    <t>STI-14430N-K</t>
  </si>
  <si>
    <t>STI-14430N-W</t>
  </si>
  <si>
    <t>STI-14430N-Y</t>
  </si>
  <si>
    <t>STI-14430NR</t>
  </si>
  <si>
    <t>STI-14500NB</t>
  </si>
  <si>
    <t>Universal Stopper Low Profile w/Enc Bkbx, Open Mt Plate, *Specify</t>
  </si>
  <si>
    <t>STI-14500NG</t>
  </si>
  <si>
    <t>STI-14500NK</t>
  </si>
  <si>
    <t>STI-14500NR</t>
  </si>
  <si>
    <t>STI-14500NW</t>
  </si>
  <si>
    <t>STI-14500NY</t>
  </si>
  <si>
    <t>STI-14510C-B</t>
  </si>
  <si>
    <t>Universal Stopper Low Profile Cover w/Enc Bkbx, Open Mt Plate, C</t>
  </si>
  <si>
    <t>STI-14510C-G</t>
  </si>
  <si>
    <t>STI-14510C-K</t>
  </si>
  <si>
    <t>STI-14510C-R</t>
  </si>
  <si>
    <t>STI-14510C-W</t>
  </si>
  <si>
    <t>STI-14510C-Y</t>
  </si>
  <si>
    <t>STI-14510FR</t>
  </si>
  <si>
    <t>Universal Stopper Low Profile Cover w/Enc Bkbx, Open Mt Plate, R</t>
  </si>
  <si>
    <t>STI-14510N-B</t>
  </si>
  <si>
    <t>Universal Stopper Low Profile Cover w/Enc Bkbx, Open Mt Plate, N</t>
  </si>
  <si>
    <t>STI-14510N-G</t>
  </si>
  <si>
    <t>STI-14510N-K</t>
  </si>
  <si>
    <t>STI-14510N-W</t>
  </si>
  <si>
    <t>STI-14510N-Y</t>
  </si>
  <si>
    <t>STI-14510NR</t>
  </si>
  <si>
    <t>STI-14520C-B</t>
  </si>
  <si>
    <t>Universal Stopper Low Profile Cover w/Horn, Enc. Bkbx, Open Mt P</t>
  </si>
  <si>
    <t>STI-14520C-G</t>
  </si>
  <si>
    <t>STI-14520C-K</t>
  </si>
  <si>
    <t>STI-14520C-R</t>
  </si>
  <si>
    <t>STI-14520C-W</t>
  </si>
  <si>
    <t>STI-14520C-Y</t>
  </si>
  <si>
    <t>STI-14520FR</t>
  </si>
  <si>
    <t>STI-14520N-B</t>
  </si>
  <si>
    <t>STI-14520N-G</t>
  </si>
  <si>
    <t>STI-14520N-K</t>
  </si>
  <si>
    <t>STI-14520N-W</t>
  </si>
  <si>
    <t>STI-14520N-Y</t>
  </si>
  <si>
    <t>STI-14520NR</t>
  </si>
  <si>
    <t>STI-14530C-B</t>
  </si>
  <si>
    <t>Universal Stopper Low Profile Cover w/Horn, Relay, Enc. Bkbx, Op</t>
  </si>
  <si>
    <t>STI-14530C-G</t>
  </si>
  <si>
    <t>STI-14530C-K</t>
  </si>
  <si>
    <t>STI-14530C-R</t>
  </si>
  <si>
    <t>STI-14530C-W</t>
  </si>
  <si>
    <t>STI-14530C-Y</t>
  </si>
  <si>
    <t>STI-14530FR</t>
  </si>
  <si>
    <t>STI-14530N-B</t>
  </si>
  <si>
    <t>STI-14530N-G</t>
  </si>
  <si>
    <t>STI-14530N-K</t>
  </si>
  <si>
    <t>STI-14530N-W</t>
  </si>
  <si>
    <t>STI-14530N-Y</t>
  </si>
  <si>
    <t>STI-14530NR</t>
  </si>
  <si>
    <t>STI-241416</t>
  </si>
  <si>
    <t>Speaker Guard Damage Stopper</t>
  </si>
  <si>
    <t>STI-282121</t>
  </si>
  <si>
    <t>STI-3002</t>
  </si>
  <si>
    <t>Weather Gasket for Stopper II &amp; Weather Stopper</t>
  </si>
  <si>
    <t>STI-3003</t>
  </si>
  <si>
    <t>Conduit Gasket for Stopper II &amp; Weather Stopper</t>
  </si>
  <si>
    <t>STI-3004</t>
  </si>
  <si>
    <t>Rigid Conduit Gasket (3/4'' pipe) for Stopper II &amp; Weather Stoppe</t>
  </si>
  <si>
    <t>STI-30105</t>
  </si>
  <si>
    <t>Long Range Antenna</t>
  </si>
  <si>
    <t>STI-30106</t>
  </si>
  <si>
    <t>Mounting Replacement Kit for Driveway Monitor</t>
  </si>
  <si>
    <t>STI-30950</t>
  </si>
  <si>
    <t>6 Volt Alkaline Battery</t>
  </si>
  <si>
    <t>STI-3100</t>
  </si>
  <si>
    <t>Conduit Spacer, clear for Stopper II &amp; Weather Stopper</t>
  </si>
  <si>
    <t>STI-3104</t>
  </si>
  <si>
    <t>Conduit Spacer, for 3/4'' rigid pipe, incl STI-3004 gasket, Clear</t>
  </si>
  <si>
    <t>STI-3150</t>
  </si>
  <si>
    <t>Weather Stopper w/o Horn w/Spacer - red horn, clear spacer</t>
  </si>
  <si>
    <t>STI-3150CP6</t>
  </si>
  <si>
    <t>Weather Stopper w/o Horn w/ Spacer - red horn, clear spacer - 6</t>
  </si>
  <si>
    <t>STI-3150CR</t>
  </si>
  <si>
    <t>*CUSTOM LABEL*Weather Stopper w/o Horn w/Spacer - red horn, clear</t>
  </si>
  <si>
    <t>STI-3150NR</t>
  </si>
  <si>
    <t>*NO FIRE LABEL*Weather Stopper w/o Horn w/Spacer - red horn, clea</t>
  </si>
  <si>
    <t>STI-3300</t>
  </si>
  <si>
    <t>Wireless Doorbell Extender</t>
  </si>
  <si>
    <t>STI-3301</t>
  </si>
  <si>
    <t>Wireless Button</t>
  </si>
  <si>
    <t>STI-3350</t>
  </si>
  <si>
    <t>Wireless Doorbell Chime</t>
  </si>
  <si>
    <t>STI-3353</t>
  </si>
  <si>
    <t>Wireless Chime Receiver</t>
  </si>
  <si>
    <t>STI-3360</t>
  </si>
  <si>
    <t>Wireless Entry Alert Chime</t>
  </si>
  <si>
    <t>STI-33950</t>
  </si>
  <si>
    <t>3 Volt Lithium Battery; 2 pack CR2032</t>
  </si>
  <si>
    <t>STI-34071</t>
  </si>
  <si>
    <t>Wireless Conversion Board for STI-6400</t>
  </si>
  <si>
    <t>STI-34098</t>
  </si>
  <si>
    <t>Single Slave Receiver</t>
  </si>
  <si>
    <t>STI-34099</t>
  </si>
  <si>
    <t>Beige Case for Single Slave Receiver</t>
  </si>
  <si>
    <t>STI-34105</t>
  </si>
  <si>
    <t>Power Supply 12V DC 500mA; Center Positive</t>
  </si>
  <si>
    <t>STI-34106</t>
  </si>
  <si>
    <t>Key Fob for Wireless Alert Series - Limited Quantities</t>
  </si>
  <si>
    <t>STI-34108</t>
  </si>
  <si>
    <t>8-Channel Receiver</t>
  </si>
  <si>
    <t>STI-34119</t>
  </si>
  <si>
    <t>Wireless Driveway Monitor - Solar w/Single Slave Receiver</t>
  </si>
  <si>
    <t>STI-34159</t>
  </si>
  <si>
    <t>Wireless Driveway Monitor - Battery w/Single Slave Receiver</t>
  </si>
  <si>
    <t>STI-34188</t>
  </si>
  <si>
    <t>8-Zone Relay Board (exclusively for the STI-34108)</t>
  </si>
  <si>
    <t>STI-34409</t>
  </si>
  <si>
    <t>Wireless Universal Alert w/Single Slave Receiver</t>
  </si>
  <si>
    <t>STI-34501</t>
  </si>
  <si>
    <t>Door Entry Alert Sensor</t>
  </si>
  <si>
    <t>STI-34601</t>
  </si>
  <si>
    <t>Doorbell Button</t>
  </si>
  <si>
    <t>STI-34609</t>
  </si>
  <si>
    <t>Wireless Doorbell Button Alert w/Single Slave Receiver</t>
  </si>
  <si>
    <t>STI-34752</t>
  </si>
  <si>
    <t>New Outdoor Motion Detector</t>
  </si>
  <si>
    <t>STI-34759</t>
  </si>
  <si>
    <t>Wireless Outdoor Motion Detector w/Single Slave Receiver</t>
  </si>
  <si>
    <t>STI-3551</t>
  </si>
  <si>
    <t>Wireless Transmitter</t>
  </si>
  <si>
    <t>STI-3601</t>
  </si>
  <si>
    <t>Wireless Motion Sensor</t>
  </si>
  <si>
    <t>STI-3610</t>
  </si>
  <si>
    <t>Wireless Motion-Activated Sensor</t>
  </si>
  <si>
    <t>STI-4100</t>
  </si>
  <si>
    <t>Break Glass Stopper Large</t>
  </si>
  <si>
    <t>STI-4100EM</t>
  </si>
  <si>
    <t>Break Glass Stopper with "EMERGENCY" text</t>
  </si>
  <si>
    <t>STI-4130</t>
  </si>
  <si>
    <t>Break Glass Stopper Large w/Red Conduit Spacer (SUB-900-R)</t>
  </si>
  <si>
    <t>STI-6100</t>
  </si>
  <si>
    <t>Break Glass Stopper Small</t>
  </si>
  <si>
    <t>STI-6200</t>
  </si>
  <si>
    <t>Fire Extinguisher Theft Stopper</t>
  </si>
  <si>
    <t>STI-6200R</t>
  </si>
  <si>
    <t>Fire Extinguisher Theft Stopper w/12 Volt, Remote Powered Horn</t>
  </si>
  <si>
    <t>STI-6200WIR</t>
  </si>
  <si>
    <t>Wireless Fire Extinguisher Theft Stopper</t>
  </si>
  <si>
    <t>STI-6200WIR8</t>
  </si>
  <si>
    <t>Wireless Fire Extinguisher Theft Stopper w/ 8 Channel Receiver</t>
  </si>
  <si>
    <t>STI-6200WIR9</t>
  </si>
  <si>
    <t>Wireless Fire Extinguisher Theft Stopper w/Single Slave Receiver</t>
  </si>
  <si>
    <t>STI-6202</t>
  </si>
  <si>
    <t>Emergency Chair Theft Stopper</t>
  </si>
  <si>
    <t>STI-6205</t>
  </si>
  <si>
    <t>Defibrillator Theft Stopper</t>
  </si>
  <si>
    <t>STI-6210</t>
  </si>
  <si>
    <t>Life Ring Theft Stopper</t>
  </si>
  <si>
    <t>STI-6254</t>
  </si>
  <si>
    <t>Cabinet Alarm</t>
  </si>
  <si>
    <t>STI-6255</t>
  </si>
  <si>
    <t>Mini Theft Stopper</t>
  </si>
  <si>
    <t>STI-6400-G</t>
  </si>
  <si>
    <t>Exit Stopper Multifunction Door Alarm, Green</t>
  </si>
  <si>
    <t>STI-6400-R</t>
  </si>
  <si>
    <t>EMERGENCY DOOR ALARM-Exit Stopper Multifunction Door Alarm, Red</t>
  </si>
  <si>
    <t>STI-6400WIR</t>
  </si>
  <si>
    <t>Wireless Exit Stopper Multifunction Door Alarm</t>
  </si>
  <si>
    <t>STI-6400WIR8</t>
  </si>
  <si>
    <t>Wireless Exit Stopper Multifunction Door Alarm w/ 8 Channel Recei</t>
  </si>
  <si>
    <t>STI-6400WIR9</t>
  </si>
  <si>
    <t>Wireless Exit Stopper Multifunction Door Alarm w/Single Slave Rec</t>
  </si>
  <si>
    <t>STI-6402-G</t>
  </si>
  <si>
    <t>Emergency Exit/Rear Double Door Alarm Stopper, EXIT STOPPE</t>
  </si>
  <si>
    <t>STI-6402-R</t>
  </si>
  <si>
    <t>EMERGENCY DOOR ALARM-Exit Stopper Multifunction Door Alarm for D</t>
  </si>
  <si>
    <t>STI-6402WIR</t>
  </si>
  <si>
    <t>Wireless Exit Stopper Multifunction Door Alarm for Double Doors</t>
  </si>
  <si>
    <t>STI-6403-G</t>
  </si>
  <si>
    <t>Exit Stopper Multifunction Door Alarm w/Remote Horn, Green</t>
  </si>
  <si>
    <t>STI-6403-R</t>
  </si>
  <si>
    <t>EMERGENCY DOOR ALARM-Exit Stopper Multifunction Door Alarm w/Rem</t>
  </si>
  <si>
    <t>STI-6404G</t>
  </si>
  <si>
    <t>STI-6404-R</t>
  </si>
  <si>
    <t>EMERGENCY DOOR ALARM-Exit Stopper for Double Door w/Remote Horn,</t>
  </si>
  <si>
    <t>STI-6405-G</t>
  </si>
  <si>
    <t>Exit Stopper Multifunction Door Alarm w/Momentary Reset Option, G</t>
  </si>
  <si>
    <t>STI-6453AED</t>
  </si>
  <si>
    <t>Replacement Stop Sign Alarm</t>
  </si>
  <si>
    <t>STI-6514</t>
  </si>
  <si>
    <t>STI-6514-S</t>
  </si>
  <si>
    <t>STI-6516</t>
  </si>
  <si>
    <t>Mini Bopper Stopper w/Spring Loaded Hinge - Clear</t>
  </si>
  <si>
    <t>STI-6517</t>
  </si>
  <si>
    <t>Stopper Station Shield, with ''LIFT HERE</t>
  </si>
  <si>
    <t>STI-6518</t>
  </si>
  <si>
    <t>Bopper Stopper w/Spring Loaded Hinge - Clear w/Adapter Plate</t>
  </si>
  <si>
    <t>STI-6519</t>
  </si>
  <si>
    <t>Single-Gang Protective Cover w/Mounting Plate, Piano Hinge</t>
  </si>
  <si>
    <t>STI-6520-C</t>
  </si>
  <si>
    <t>STI-6520-S</t>
  </si>
  <si>
    <t>STI-6521-C</t>
  </si>
  <si>
    <t>Bopper Stopper for Keyless Lock - Clear</t>
  </si>
  <si>
    <t>STI-6521-S</t>
  </si>
  <si>
    <t>Bopper Stopper for Keyless Lock - Smoke</t>
  </si>
  <si>
    <t>STI-6522-C</t>
  </si>
  <si>
    <t>Bopper Stopper - Modified - Clear</t>
  </si>
  <si>
    <t>STI-6522-S</t>
  </si>
  <si>
    <t>Bopper Stopper - Modified - Smoke</t>
  </si>
  <si>
    <t>STI-6552</t>
  </si>
  <si>
    <t>Weather Gasket for Widebody Keypad Protector</t>
  </si>
  <si>
    <t>STI-6580</t>
  </si>
  <si>
    <t>Heater Kit for 12-Volt (Transformer Included)</t>
  </si>
  <si>
    <t>STI-6583</t>
  </si>
  <si>
    <t>Heater Kit for 24-Volt</t>
  </si>
  <si>
    <t>STI-6700</t>
  </si>
  <si>
    <t>Keys Under Glass</t>
  </si>
  <si>
    <t>STI-6702</t>
  </si>
  <si>
    <t>Tamperproof Screw Kit</t>
  </si>
  <si>
    <t>STI-6720</t>
  </si>
  <si>
    <t>Keys Under Plexiglas</t>
  </si>
  <si>
    <t>STI-7504</t>
  </si>
  <si>
    <t>Snooper Stopper - Clear</t>
  </si>
  <si>
    <t>STI-7505</t>
  </si>
  <si>
    <t>Snooper Stopper - Smoke</t>
  </si>
  <si>
    <t>STI-7510A</t>
  </si>
  <si>
    <t>Polycarbonate Enclosure w/Enc Deep Bkbx &amp; Exterior Key Lock</t>
  </si>
  <si>
    <t>STI-7510A-HTR</t>
  </si>
  <si>
    <t>Heated Polycarbonate - Deep Enc Bkbx - Key Lock</t>
  </si>
  <si>
    <t>STI-7510B</t>
  </si>
  <si>
    <t>Polycarbonate Enclosure w/Enc Bkbx &amp; Double-Gang Electrical Box &amp;</t>
  </si>
  <si>
    <t>STI-7510C</t>
  </si>
  <si>
    <t>Polycarbonate Enclosure w/Open Bkbx for Fl Mt Apps &amp; Exterior Key</t>
  </si>
  <si>
    <t>STI-7510D</t>
  </si>
  <si>
    <t>Polycarbonate Enclosure w/Open Conduit Bkbx, Surface Mt Apps &amp; Ex</t>
  </si>
  <si>
    <t>STI-7510E</t>
  </si>
  <si>
    <t>STI-7510F</t>
  </si>
  <si>
    <t>Polycarbonate Enclosure w/Enc Bkbx &amp; Exterior Key Lock</t>
  </si>
  <si>
    <t>STI-7510F-HTR</t>
  </si>
  <si>
    <t>Heated Polycarbonate - Enc Bkbx - Key Lock</t>
  </si>
  <si>
    <t>STI-7511A</t>
  </si>
  <si>
    <t>Polycarbonate Enclosure w/Enc Deep Bkbx &amp; Exterior Thumb Lock</t>
  </si>
  <si>
    <t>STI-7511A-HTR</t>
  </si>
  <si>
    <t>Heated Polycarbonate - Deep Enc Bkbx- Thumb Lock</t>
  </si>
  <si>
    <t>STI-7511B</t>
  </si>
  <si>
    <t>Polycarbonate Enclosure w/Enc Bkbx, Double-Gang Electrical Box &amp;</t>
  </si>
  <si>
    <t>STI-7511C</t>
  </si>
  <si>
    <t>Polycarbonate Enclosure w/Open Bkbx for Fl Mt Apps &amp; Exterior Thu</t>
  </si>
  <si>
    <t>STI-7511D</t>
  </si>
  <si>
    <t>STI-7511E</t>
  </si>
  <si>
    <t>STI-7511F</t>
  </si>
  <si>
    <t>Polycarbonate Enclosure w/Enc Bkbx &amp; Exterior Thumb Lock</t>
  </si>
  <si>
    <t>STI-7511F-HTR</t>
  </si>
  <si>
    <t>Heated Polycarbonate - Enc. Bkbx - Thumb Lock</t>
  </si>
  <si>
    <t>STI-7515A</t>
  </si>
  <si>
    <t>Access Control Housing w/''A'' Bkbx; Wall Mt</t>
  </si>
  <si>
    <t>STI-7515F</t>
  </si>
  <si>
    <t>Access Control Housing w/''F'' Bkbx; Wall Mt</t>
  </si>
  <si>
    <t>STI-7516A</t>
  </si>
  <si>
    <t>Access Control Housing w/''A'' Bkbx; Pole Mt</t>
  </si>
  <si>
    <t>STI-7516F</t>
  </si>
  <si>
    <t>Access Control Housing w/''F'' Bkbx; Pole Mt</t>
  </si>
  <si>
    <t>STI-7520</t>
  </si>
  <si>
    <t>NEMA 4X Polycarbonate Cabinet w/Key Lock - Clear</t>
  </si>
  <si>
    <t>STI-7520-HTR</t>
  </si>
  <si>
    <t>Heated Polycarbonate - Key Lock</t>
  </si>
  <si>
    <t>STI-7521</t>
  </si>
  <si>
    <t>NEMA 4X Polycarbonate Cabinet w/Thumb Lock - Clear</t>
  </si>
  <si>
    <t>STI-7521-HTR</t>
  </si>
  <si>
    <t>Heated Polycarbonate - Thumb Lock</t>
  </si>
  <si>
    <t>STI-7522</t>
  </si>
  <si>
    <t>Polycarbonate Cabinet w/Cabinet Stop Sign Alarm, Key Lock - Clear</t>
  </si>
  <si>
    <t>STI-7523</t>
  </si>
  <si>
    <t>Polycarbonate Cabinet w/Cabinet Stop Sign Alarm, Thumb Lock - Cle</t>
  </si>
  <si>
    <t>STI-7524</t>
  </si>
  <si>
    <t>Polycarbonate Cabinet w/Red Siren/Strobe Alarm, Key Lock</t>
  </si>
  <si>
    <t>STI-7525</t>
  </si>
  <si>
    <t>Polycarbonate Cabinet w/Red Siren/Strobe Alarm, Thumb Lock</t>
  </si>
  <si>
    <t>STI-7530</t>
  </si>
  <si>
    <t>Polycarbonate Cabinet w/Key Lock - Clear  12'' X 14'' X 6.37</t>
  </si>
  <si>
    <t>STI-7531</t>
  </si>
  <si>
    <t>Polycarbonate Cabinet w/Thumb Lock - Clear  12'' X 14'' X 6.37</t>
  </si>
  <si>
    <t>STI-7531MED</t>
  </si>
  <si>
    <t>MED PROTECTIVE CABINET- Clear - Polycarbonate Cabinet with Wire</t>
  </si>
  <si>
    <t>STI-7532</t>
  </si>
  <si>
    <t>Polycarbonate Cabinet w/Siren Alarm, Key Lock - Clear</t>
  </si>
  <si>
    <t>STI-7533</t>
  </si>
  <si>
    <t>Polycarbonate Cabinet w/Siren Alarm, Thumb Lock - Clear</t>
  </si>
  <si>
    <t>STI-7533MED</t>
  </si>
  <si>
    <t>Polycarbonate Cabinet with Wire Shelf, Siren Alarm &amp; Thumb Lock</t>
  </si>
  <si>
    <t>STI-7534</t>
  </si>
  <si>
    <t>STI-7535</t>
  </si>
  <si>
    <t>STI-7535MED</t>
  </si>
  <si>
    <t>Polycarbonate Cabinet with Wire Shelf, Siren/Strobe Alarm &amp; Thum</t>
  </si>
  <si>
    <t>STI-7700</t>
  </si>
  <si>
    <t>Poly Cover w/ Open Back Box</t>
  </si>
  <si>
    <t>STI-7710</t>
  </si>
  <si>
    <t>Poly Cover w/ Open Back Box &amp; Lock</t>
  </si>
  <si>
    <t>STI-7720</t>
  </si>
  <si>
    <t>Poly Cover w/ Enclosed Back Box</t>
  </si>
  <si>
    <t>STI-7730</t>
  </si>
  <si>
    <t>Poly Cover w/ Enclosed Back Box, Lock, Gasket</t>
  </si>
  <si>
    <t>STI-8100</t>
  </si>
  <si>
    <t>Smoke Detector Damage Stopper, Fl Mt - Clear</t>
  </si>
  <si>
    <t>STI-8100-BK</t>
  </si>
  <si>
    <t>Smoke Detector Cage Stopper, DAMAGE STOPPER Series, Polycarbonat</t>
  </si>
  <si>
    <t>STI-8100-W</t>
  </si>
  <si>
    <t>Smoke Detector Cage Stopper, DAMAGE STOPPER, Polycarbonate,</t>
  </si>
  <si>
    <t>STI-8101</t>
  </si>
  <si>
    <t>Smoke Detector Riser</t>
  </si>
  <si>
    <t>STI-8130</t>
  </si>
  <si>
    <t>Smoke Detector Damage Stopper w/Conduit Spacer - Clear</t>
  </si>
  <si>
    <t>STI-8171</t>
  </si>
  <si>
    <t>Backplate for STI-8100/8200 Series and also select 9600 series</t>
  </si>
  <si>
    <t>STI-8200-SS</t>
  </si>
  <si>
    <t>Smoke Detector Damage Stopper, Fl Mt - Stainless Steel</t>
  </si>
  <si>
    <t>STI-8200-W</t>
  </si>
  <si>
    <t>Smoke Detector Damage Stopper, Fl Mt - White Coated Steel</t>
  </si>
  <si>
    <t>STI-8201-SS</t>
  </si>
  <si>
    <t>Stainless Steel Smoke Detector Spacer 1.2mm</t>
  </si>
  <si>
    <t>STI-8201-W</t>
  </si>
  <si>
    <t>Steel Smoke Detector Spacer - Coated White 1.5mm</t>
  </si>
  <si>
    <t>STI-8230-SS</t>
  </si>
  <si>
    <t>Smoke Detector Damage Stopper w/Conduit Spacer - Stainless Steel</t>
  </si>
  <si>
    <t>STI-8230-W</t>
  </si>
  <si>
    <t>Smoke Detector Damage Stopper w/Conduit Spacer - White Coated Ste</t>
  </si>
  <si>
    <t>STI-9102</t>
  </si>
  <si>
    <t>Small Thermostat Protector w/1/4 Lock - Clear</t>
  </si>
  <si>
    <t>STI-9105</t>
  </si>
  <si>
    <t>Small Thermostat Protector w/Key Lock - Clear</t>
  </si>
  <si>
    <t>STI-9110</t>
  </si>
  <si>
    <t>Large Thermostat Protector w/Key Lock - Clear</t>
  </si>
  <si>
    <t>STI-9116</t>
  </si>
  <si>
    <t>Dome Shaped Thermostat Protector</t>
  </si>
  <si>
    <t>STI-9601</t>
  </si>
  <si>
    <t>Steel Web Stopper, Low Profile, Fl Mt</t>
  </si>
  <si>
    <t>STI-9601-SS</t>
  </si>
  <si>
    <t>Steel Web Stopper, Low Profile, Fl Mt - Stainless Steel</t>
  </si>
  <si>
    <t>STI-9602</t>
  </si>
  <si>
    <t>Steel Web Stopper, Low Profile, Surface Mt</t>
  </si>
  <si>
    <t>STI-9604</t>
  </si>
  <si>
    <t>Steel Web Stopper for Mini Smoke Detectors, Fl Mt</t>
  </si>
  <si>
    <t>STI-9604-SS</t>
  </si>
  <si>
    <t>Steel Web Stopper for Mini Smoke Detectors, Fl Mt - Stainless Ste</t>
  </si>
  <si>
    <t>STI-9605</t>
  </si>
  <si>
    <t>Steel Web Stopper for Mini Smoke Detectors, Surface Mt</t>
  </si>
  <si>
    <t>STI-9605-SS</t>
  </si>
  <si>
    <t>Steel Web Stopper for Mini Smoke Detectors, Surface Mt - Stainles</t>
  </si>
  <si>
    <t>STI-9609</t>
  </si>
  <si>
    <t>Steel Web Stopper, High Profile, Fl Mt</t>
  </si>
  <si>
    <t>STI-9609-SS</t>
  </si>
  <si>
    <t>Steel Web Stopper, High Profile, Fl Mt - Stainless Steel</t>
  </si>
  <si>
    <t>STI-9610</t>
  </si>
  <si>
    <t>Steel Web Stopper, High Profile, Surface Mt</t>
  </si>
  <si>
    <t>STI-9614</t>
  </si>
  <si>
    <t>Beacon &amp; Sounder Cage</t>
  </si>
  <si>
    <t>STI-9615</t>
  </si>
  <si>
    <t>STI-9617</t>
  </si>
  <si>
    <t>STI-9618</t>
  </si>
  <si>
    <t>Motion Detector Damage Stopper  - Corner Mt</t>
  </si>
  <si>
    <t>STI-9619</t>
  </si>
  <si>
    <t>Motion Detector Damage Stopper - Corner Mt</t>
  </si>
  <si>
    <t>STI-9620</t>
  </si>
  <si>
    <t>Motion Detector Damage Stopper 6.25 X 4.00 x 2.25</t>
  </si>
  <si>
    <t>STI-9621</t>
  </si>
  <si>
    <t>Motion Detector Damage Stopper 7.00 X 5.75 X 4.50</t>
  </si>
  <si>
    <t>STI-9622</t>
  </si>
  <si>
    <t>Motion Detector Damage Stopper  8.75 X 4.00 X 3.75</t>
  </si>
  <si>
    <t>STI-9623</t>
  </si>
  <si>
    <t>Beam Smoke Damage Stopper for DS240 &amp; DS241</t>
  </si>
  <si>
    <t>STI-9624</t>
  </si>
  <si>
    <t>Beam Smoke Damage Stopper for Fireray 50/100R</t>
  </si>
  <si>
    <t>STI-9625</t>
  </si>
  <si>
    <t>Beam Smoke Damage Stopper for System Sensor Beam Smoke Detector 6</t>
  </si>
  <si>
    <t>STI-9631-R</t>
  </si>
  <si>
    <t>Clock/Bell Damage Stopper 10.5'' Diameter (w/Red Coating)</t>
  </si>
  <si>
    <t>STI-9635</t>
  </si>
  <si>
    <t>WIRE CATE-Small Wire Cage for Clocks, White</t>
  </si>
  <si>
    <t>STI-9635-SS</t>
  </si>
  <si>
    <t>WIRE CATE-Small Wire Cage for Clocks, Stainless Steel</t>
  </si>
  <si>
    <t>STI-9636</t>
  </si>
  <si>
    <t>WIRE CATE-Medium Wire Cage for Clocks, White</t>
  </si>
  <si>
    <t>STI-9636-SS</t>
  </si>
  <si>
    <t>WIRE CATE-Medium Wire Cage for Clocks, Stainless Steel</t>
  </si>
  <si>
    <t>STI-9637</t>
  </si>
  <si>
    <t>WIRE CATE-Large Wire Cage for Clocks, White</t>
  </si>
  <si>
    <t>STI-9637-SS</t>
  </si>
  <si>
    <t>WIRE CATE-Large Wire Cage for Clocks, Stainless Steel</t>
  </si>
  <si>
    <t>STI-9640</t>
  </si>
  <si>
    <t>Exit Sign Damage Stopper</t>
  </si>
  <si>
    <t>STI-9641</t>
  </si>
  <si>
    <t>Emergency Lighting Cage</t>
  </si>
  <si>
    <t>STI-9644</t>
  </si>
  <si>
    <t>STI-9645</t>
  </si>
  <si>
    <t>STI-9649</t>
  </si>
  <si>
    <t>Emergency Light Damage Stopper</t>
  </si>
  <si>
    <t>STI-9664</t>
  </si>
  <si>
    <t>STI-9665</t>
  </si>
  <si>
    <t>STI-9703</t>
  </si>
  <si>
    <t>Outdoor Light Damage Stopper</t>
  </si>
  <si>
    <t>STI-9705</t>
  </si>
  <si>
    <t>Strobe Wire Guard</t>
  </si>
  <si>
    <t>STI-9705-R</t>
  </si>
  <si>
    <t>Strobe Wire Guard (Red)</t>
  </si>
  <si>
    <t>STI-9706</t>
  </si>
  <si>
    <t>Beam Smoke Damage Stopper, Fl Mt</t>
  </si>
  <si>
    <t>STI-9707</t>
  </si>
  <si>
    <t>Beam Smoke Damage Stopper, Surface Mt</t>
  </si>
  <si>
    <t>STI-9708</t>
  </si>
  <si>
    <t>STI-9708-R</t>
  </si>
  <si>
    <t>STI-9711</t>
  </si>
  <si>
    <t>STI-9712</t>
  </si>
  <si>
    <t>Steel Web Stopper for Photoelectric Smoke Detector, Surface Mt</t>
  </si>
  <si>
    <t>STI-9713</t>
  </si>
  <si>
    <t>Steel Web Stopper for Photoelectric Smoke Detector, Fl Mt</t>
  </si>
  <si>
    <t>STI-9714</t>
  </si>
  <si>
    <t>STI-9717</t>
  </si>
  <si>
    <t>Speaker/Strobe Damage Stopper, Fl Mt (Not UL Listed)</t>
  </si>
  <si>
    <t>STI-9720</t>
  </si>
  <si>
    <t>Speaker/Strobe Damage Stopper, Surface Mt (Not UL Listed)</t>
  </si>
  <si>
    <t>STI-9729</t>
  </si>
  <si>
    <t>7'' x 7'' x 7'', Wire Cage</t>
  </si>
  <si>
    <t>STI-9730</t>
  </si>
  <si>
    <t>Large 12'' x 12'' x 12'' Wire Cage</t>
  </si>
  <si>
    <t>STI-9731</t>
  </si>
  <si>
    <t>12" x 12" x 8" Wire Cage</t>
  </si>
  <si>
    <t>STI-9732</t>
  </si>
  <si>
    <t>15" x 18" x 13" Wire Cage</t>
  </si>
  <si>
    <t>STI-9740</t>
  </si>
  <si>
    <t>STI-9741</t>
  </si>
  <si>
    <t>Exit Sign Damage Stopper, Ceiling Mount</t>
  </si>
  <si>
    <t>STI-9742</t>
  </si>
  <si>
    <t>Exit Sign Damage Stopper, Wall Mount</t>
  </si>
  <si>
    <t>STI-9750</t>
  </si>
  <si>
    <t>WIRE CATE-Strobe Wire Guard, Ceiling Mount, White</t>
  </si>
  <si>
    <t>STI-9754</t>
  </si>
  <si>
    <t>WIRE CATE-Strobe Wire Guard, Wall Mount, White</t>
  </si>
  <si>
    <t>STI-9754-R</t>
  </si>
  <si>
    <t>WIRE CATE-Strobe Wire Guard, Wall Mount, Red</t>
  </si>
  <si>
    <t>STI-9760</t>
  </si>
  <si>
    <t>WIRE CATE-Strobe Wire Guard, Flush Mount, White</t>
  </si>
  <si>
    <t>STI-9761</t>
  </si>
  <si>
    <t>WIRE CATE-Strobe Wire Guard, Surface Mount, White</t>
  </si>
  <si>
    <t>STI-9762</t>
  </si>
  <si>
    <t>WIRE CATE-Strobe Wire Guard, Compact Wall Mount, White</t>
  </si>
  <si>
    <t>STI-9762-R</t>
  </si>
  <si>
    <t>WIRE CATE-Strobe Wire Guard, Compact Wall Mount, Red</t>
  </si>
  <si>
    <t>STI-9763</t>
  </si>
  <si>
    <t>WIRE CATE-Strobe Wire Guard, Compact Wall Mount, Surface, White</t>
  </si>
  <si>
    <t>STI-9763-R</t>
  </si>
  <si>
    <t>WIRE CATE-Strobe Wire Guard, Compact Wall Mount, Surface, Red</t>
  </si>
  <si>
    <t>STI-9764</t>
  </si>
  <si>
    <t>WIRE CATE-Horn/Strobe Damage Stopper, Wall Mount, White</t>
  </si>
  <si>
    <t>STI-9764-R</t>
  </si>
  <si>
    <t>WIRE CATE-Horn/Strobe Damage Stopper, Wall Mount, Red</t>
  </si>
  <si>
    <t>STI-9765</t>
  </si>
  <si>
    <t>WIRE CATE-Horn/Strobe Damage Stopper, Wall Mount, Surface, White</t>
  </si>
  <si>
    <t>STI-9765-R</t>
  </si>
  <si>
    <t>WIRE CATE-Horn/Strobe Damage Stopper, Wall Mount, Surface, Red</t>
  </si>
  <si>
    <t>STI-9766</t>
  </si>
  <si>
    <t>STI-9767</t>
  </si>
  <si>
    <t>STI-9840</t>
  </si>
  <si>
    <t>Smoke Beam Guard for FireRay 5000 Beam</t>
  </si>
  <si>
    <t>STI-9841</t>
  </si>
  <si>
    <t>Smoke Beam Guard for FireRay 5000 Controller</t>
  </si>
  <si>
    <t>STI-9880</t>
  </si>
  <si>
    <t>Fluorescent Lighting Damage Stopper - 59 in. max.  Special Order</t>
  </si>
  <si>
    <t>STI-9881</t>
  </si>
  <si>
    <t>Fluorescent Lighting Damage Stopper - 94 in. max.   Special Order</t>
  </si>
  <si>
    <t>STI-EM07123.5</t>
  </si>
  <si>
    <t>Metal Protective Cabinet; Must buy in Multiples of 6</t>
  </si>
  <si>
    <t>STI-EM08073.5</t>
  </si>
  <si>
    <t>Metal Protective Cabinet</t>
  </si>
  <si>
    <t>STI-EM111103</t>
  </si>
  <si>
    <t>Metal Protective Cabinet; Must buy in Multiples of 4</t>
  </si>
  <si>
    <t>STI-EM111504</t>
  </si>
  <si>
    <t>STI-EM121204</t>
  </si>
  <si>
    <t>STI-EM151804</t>
  </si>
  <si>
    <t>Metal Protective Cabinet; Must buy in Multiples of 2</t>
  </si>
  <si>
    <t>STI-HK2A</t>
  </si>
  <si>
    <t>Field Replacement Kit for STI-1229HTR series</t>
  </si>
  <si>
    <t>STI-HK3</t>
  </si>
  <si>
    <t>Field Replacement Kit for STI-1200A-HTR series</t>
  </si>
  <si>
    <t>STI-HTR020T-EF</t>
  </si>
  <si>
    <t>EnviroArmour-Fiberglass Accessories-EF Series-Mini Radiant Heate</t>
  </si>
  <si>
    <t>STI-HTR020T-EP</t>
  </si>
  <si>
    <t>EnviroArmour-Polycarbonate Accessories-EP Series-Mini Radiant He</t>
  </si>
  <si>
    <t>STI-HTR030T-EF</t>
  </si>
  <si>
    <t>STI-HTR030T-EP</t>
  </si>
  <si>
    <t>STI-HTR045T-EF</t>
  </si>
  <si>
    <t>EnviroArmour-Fiberglass Accessories-EF Series-Radiant Heater 45</t>
  </si>
  <si>
    <t>STI-HTR045T-EP</t>
  </si>
  <si>
    <t>EnviroArmour-Polycarbonate Accessories-EP Series-Radiant Heater</t>
  </si>
  <si>
    <t>STI-HTR060T-EF</t>
  </si>
  <si>
    <t>EnviroArmour-Fiberglass Accessories-EF Series-Radiant Heater 60</t>
  </si>
  <si>
    <t>STI-HTR060T-EP</t>
  </si>
  <si>
    <t>STI-HTR075T-EF</t>
  </si>
  <si>
    <t>EnviroArmour-Fiberglass Accessories-EF Series-Radiant Heater 75</t>
  </si>
  <si>
    <t>STI-HTR075T-EP</t>
  </si>
  <si>
    <t>STI-HTR100T-EF</t>
  </si>
  <si>
    <t>EnviroArmour-Fiberglass Accessories-EF Series-Radiant Heater 100</t>
  </si>
  <si>
    <t>STI-HTR100T-EP</t>
  </si>
  <si>
    <t>STI-HTR150T-EF</t>
  </si>
  <si>
    <t>EnviroArmour-Fiberglass Accessories-EF Series-Radiant Heater 150</t>
  </si>
  <si>
    <t>STI-HTR150T-EP</t>
  </si>
  <si>
    <t>STI-HTR200T-EF</t>
  </si>
  <si>
    <t>EnviroArmour-Fiberglass Accessories-EF Series-Fan Heater</t>
  </si>
  <si>
    <t>STI-HTR200T-EP</t>
  </si>
  <si>
    <t>EnviroArmour-Polycarbonate Accessories-EP Series-Fan Heater</t>
  </si>
  <si>
    <t>STI-HTR550T</t>
  </si>
  <si>
    <t>Cabinet Heater w/Fan</t>
  </si>
  <si>
    <t>STI-MBP0506</t>
  </si>
  <si>
    <t>14 Gauge Backplate</t>
  </si>
  <si>
    <t>STI-MBP0913</t>
  </si>
  <si>
    <t>STI-MBP1010</t>
  </si>
  <si>
    <t>STI-MBP1316</t>
  </si>
  <si>
    <t>STI-PMK0608-EF</t>
  </si>
  <si>
    <t>EnviroArmour-Fiberglass Accessories-EF Series-Pole Mount Bracket</t>
  </si>
  <si>
    <t>STI-PMK0608-EP</t>
  </si>
  <si>
    <t>EnviroArmour-Polycarbonate Accessories-EP Series-Pole Mount Brac</t>
  </si>
  <si>
    <t>STI-PMK1012-EF</t>
  </si>
  <si>
    <t>STI-PMK1012-EP</t>
  </si>
  <si>
    <t>STI-PMK1416-EF</t>
  </si>
  <si>
    <t>STI-PMK1416-EP</t>
  </si>
  <si>
    <t>STI-PMK1824-EF</t>
  </si>
  <si>
    <t>STI-PMK1824-EP</t>
  </si>
  <si>
    <t>STI-QT</t>
  </si>
  <si>
    <t>FIRE SPRINKLER SHUT OFF TOOL</t>
  </si>
  <si>
    <t>STI-SA5000-A</t>
  </si>
  <si>
    <t>Select-Alert  Mini Controller w/Amber Lens</t>
  </si>
  <si>
    <t>STI-SA5000-B</t>
  </si>
  <si>
    <t>Select-Alert  Mini Controller w/Blue Lens</t>
  </si>
  <si>
    <t>STI-SA5000-G</t>
  </si>
  <si>
    <t>Select-Alert  Mini Controller w/Green Lens</t>
  </si>
  <si>
    <t>STI-SA5000-R</t>
  </si>
  <si>
    <t>Select-Alert  Mini Controller w/Red Lens</t>
  </si>
  <si>
    <t>STI-SA5000-W</t>
  </si>
  <si>
    <t>Select-Alert  Mini Controller w/White Lens</t>
  </si>
  <si>
    <t>STI-SA5500-A</t>
  </si>
  <si>
    <t>Select-Alert Siren/Strobe - Round, Amber</t>
  </si>
  <si>
    <t>STI-SA5500-B</t>
  </si>
  <si>
    <t>Select-Alert Siren/Strobe - Round, Blue</t>
  </si>
  <si>
    <t>STI-SA5500-C</t>
  </si>
  <si>
    <t>Select-Alert Siren/Strobe - Round, Clear</t>
  </si>
  <si>
    <t>STI-SA5500-G</t>
  </si>
  <si>
    <t>Select-Alert Siren/Strobe - Round, Green</t>
  </si>
  <si>
    <t>STI-SA5500-R</t>
  </si>
  <si>
    <t>Select-Alert Siren/Strobe - Round, Red</t>
  </si>
  <si>
    <t>STI-SA5500-W</t>
  </si>
  <si>
    <t>Select-Alert Siren/Strobe - Round, White</t>
  </si>
  <si>
    <t>STI-SA5600-A</t>
  </si>
  <si>
    <t>Select-Alert Siren/Strobe - Rectangle, Amber</t>
  </si>
  <si>
    <t>STI-SA5600-B</t>
  </si>
  <si>
    <t>Select-Alert Siren/Strobe - Rectangle, Blue</t>
  </si>
  <si>
    <t>STI-SA5600-G</t>
  </si>
  <si>
    <t>Select-Alert Siren/Strobe - Rectangle, Green</t>
  </si>
  <si>
    <t>STI-SA5600-R</t>
  </si>
  <si>
    <t>Select-Alert Siren/Strobe - Rectangle, Red</t>
  </si>
  <si>
    <t>STI-SA5600-W</t>
  </si>
  <si>
    <t>Select-Alert Siren/Strobe - Rectangle, White</t>
  </si>
  <si>
    <t>STI-TSTAT520C-EF</t>
  </si>
  <si>
    <t>EnviroArmour-Fiberglass Accessories-EF Series-Thermostat for Hea</t>
  </si>
  <si>
    <t>STI-TSTAT520C-EP</t>
  </si>
  <si>
    <t>EnviroArmour-Polycarbonate Accessories-EP Series-Thermostat for</t>
  </si>
  <si>
    <t>STI-TSTAT520F-EF</t>
  </si>
  <si>
    <t>STI-TSTAT520F-EP</t>
  </si>
  <si>
    <t>STI-V34104</t>
  </si>
  <si>
    <t>4-Channel Voice Receiver</t>
  </si>
  <si>
    <t>STI-V34150</t>
  </si>
  <si>
    <t>Wireless Driveway Monitor - Battery w/4-Channel Voice Receiver</t>
  </si>
  <si>
    <t>STI-V34600</t>
  </si>
  <si>
    <t>Wireless Doorbell Button Alert w/4-Channel Voice Receiver</t>
  </si>
  <si>
    <t>STI-V6200WIR4</t>
  </si>
  <si>
    <t>Wireless Fire Extinguisher w/4-Channel Voice Receiver</t>
  </si>
  <si>
    <t>STI-V6400WIR4</t>
  </si>
  <si>
    <t>Wireless Exit Stopper Multifunction Door Alarm w/4-Channel Voice</t>
  </si>
  <si>
    <t>TL644</t>
  </si>
  <si>
    <t>Thumb Lock for EM models</t>
  </si>
  <si>
    <t>UB-1</t>
  </si>
  <si>
    <t>Universal Button</t>
  </si>
  <si>
    <t>UB-1CL-B</t>
  </si>
  <si>
    <t>Accessory, Custom Message Plate, Blue, For UB-1 Universal</t>
  </si>
  <si>
    <t>UB-1CL-G</t>
  </si>
  <si>
    <t>Accessory, Custom Message Plate, Green, For UB-1 Universa</t>
  </si>
  <si>
    <t>UB-1CL-W</t>
  </si>
  <si>
    <t>Accessory, Custom Message Plate, White, For UB-1 Universa</t>
  </si>
  <si>
    <t>UB-1CL-Y</t>
  </si>
  <si>
    <t>Accessory, Custom Message Plate, Yellow, For UB-1 Univers</t>
  </si>
  <si>
    <t>UB-1LTUL</t>
  </si>
  <si>
    <t>Universal Button w/ Latching Timer</t>
  </si>
  <si>
    <t>UB-2</t>
  </si>
  <si>
    <t>Universal Button - 2'' Lenses</t>
  </si>
  <si>
    <t>UB-2LENS</t>
  </si>
  <si>
    <t>2'' Lenses for UB-1, one ea. Red, Green, Blue</t>
  </si>
  <si>
    <t>Universal Button - 2'' Lenses; w/Pneumatic Timer Switch</t>
  </si>
  <si>
    <t>Sargent</t>
  </si>
  <si>
    <t>2828//EN</t>
  </si>
  <si>
    <t>12-2828 EN</t>
  </si>
  <si>
    <t>LC-28C/LL/26D</t>
  </si>
  <si>
    <t>70-28C/LL/26D</t>
  </si>
  <si>
    <t>MD 8410F 32D RHR</t>
  </si>
  <si>
    <t>MD 8410F 32D LHR</t>
  </si>
  <si>
    <t>MD 8410F 862 32D RHR</t>
  </si>
  <si>
    <t>MD 8410F 862 32D LHR</t>
  </si>
  <si>
    <t>AD 8510F 32D RHR</t>
  </si>
  <si>
    <t>AD 8504F 32D RHR</t>
  </si>
  <si>
    <t>AD 8504F 862 32D RHR</t>
  </si>
  <si>
    <t>AD 8510F 32D LHR</t>
  </si>
  <si>
    <t>AD 8504F 32D LHR</t>
  </si>
  <si>
    <t>AD 8504F 862 32D LHR</t>
  </si>
  <si>
    <t>LC-AD 8504F 32D RHR</t>
  </si>
  <si>
    <t>LC-AD 8504F 862 32D RHR</t>
  </si>
  <si>
    <t>LC-AD 8504F 32D LHR</t>
  </si>
  <si>
    <t>LC-AD 8504F 862 32D LHR</t>
  </si>
  <si>
    <t>70-AD 8504F 32D RHR</t>
  </si>
  <si>
    <t>70-AD 8504F 862 32D RHR</t>
  </si>
  <si>
    <t>70-AD 8504F 32D LHR</t>
  </si>
  <si>
    <t>70-AD 8504F 862 32D LHR</t>
  </si>
  <si>
    <t>MD 8610F 32D RHR</t>
  </si>
  <si>
    <t>MD 8610F 32D LHR</t>
  </si>
  <si>
    <t>MD 8613F ETL 32D RHR</t>
  </si>
  <si>
    <t>MD 8613F ETL 32D LHR</t>
  </si>
  <si>
    <t>LC-MD 8613F ETL 32D RHR</t>
  </si>
  <si>
    <t>LC-MD 8613F ETL 32D LHR</t>
  </si>
  <si>
    <t>70-MD 8613F ETL 32D RHR</t>
  </si>
  <si>
    <t>70-MD 8613F ETL 32D LHR</t>
  </si>
  <si>
    <t xml:space="preserve"> 8710F 32D RHR</t>
  </si>
  <si>
    <t xml:space="preserve"> 8710F 32D LHR</t>
  </si>
  <si>
    <t xml:space="preserve"> 8713F ETJ 26D 32D RHR</t>
  </si>
  <si>
    <t xml:space="preserve"> 8713F ETL 26D 32D RHR</t>
  </si>
  <si>
    <t xml:space="preserve"> 8713F ETP 26D 32D RHR</t>
  </si>
  <si>
    <t xml:space="preserve"> 8713F ETJ 26D 32D LHR</t>
  </si>
  <si>
    <t xml:space="preserve"> 8713F ETL 26D 32D LHR</t>
  </si>
  <si>
    <t xml:space="preserve"> 8713F ETP 26D 32D LHR</t>
  </si>
  <si>
    <t xml:space="preserve"> LC-8713F ETJ 26D 32D RHR</t>
  </si>
  <si>
    <t xml:space="preserve"> LC-8713F ETL 26D 32D RHR</t>
  </si>
  <si>
    <t xml:space="preserve"> LC-8713F ETP 26D 32D RHR</t>
  </si>
  <si>
    <t xml:space="preserve"> LC-8713F ETJ 26D 32D LHR</t>
  </si>
  <si>
    <t xml:space="preserve"> LC-8713F ETL 26D 32D LHR</t>
  </si>
  <si>
    <t xml:space="preserve"> LC-8713F ETP 26D 32D LHR</t>
  </si>
  <si>
    <t xml:space="preserve"> 70-8713F ETJ 26D 32D RHR</t>
  </si>
  <si>
    <t xml:space="preserve"> 70-8713F ETL 26D 32D RHR</t>
  </si>
  <si>
    <t xml:space="preserve"> 70-8713F ETP 26D 32D RHR</t>
  </si>
  <si>
    <t xml:space="preserve"> 70-8713F ETJ 26D 32D LHR</t>
  </si>
  <si>
    <t xml:space="preserve"> 70-8713F ETL 26D 32D LHR</t>
  </si>
  <si>
    <t xml:space="preserve"> 70-8713F ETP 26D 32D LHR</t>
  </si>
  <si>
    <t xml:space="preserve"> 8715F ETL 26D 32D RHR</t>
  </si>
  <si>
    <t xml:space="preserve"> 8715F ETL 26D 32D LHR</t>
  </si>
  <si>
    <t>8888F 32D RHR</t>
  </si>
  <si>
    <t>8810F 32D RHR</t>
  </si>
  <si>
    <t>8888F 32D LHR</t>
  </si>
  <si>
    <t>8810F 32D LHR</t>
  </si>
  <si>
    <t>8804F 862 32D RHR</t>
  </si>
  <si>
    <t>8804F ETL 26D 32D RHR</t>
  </si>
  <si>
    <t>8804F FSW 26D 32D RHR</t>
  </si>
  <si>
    <t>8804F 862 32D LHR</t>
  </si>
  <si>
    <t>8804F ETL 26D 32D LHR</t>
  </si>
  <si>
    <t>8804F FSW 26D 32D LHR</t>
  </si>
  <si>
    <t>LC-8804F 862 32D RHR</t>
  </si>
  <si>
    <t>LC-8804F ETL 26D 32D RHR</t>
  </si>
  <si>
    <t>LC-8804F FSW 26D 32D RHR</t>
  </si>
  <si>
    <t>LC-8804F 862 32D LHR</t>
  </si>
  <si>
    <t>LC-8804F ETL 26D 32D LHR</t>
  </si>
  <si>
    <t>LC-8804F FSW 26D 32D LHR</t>
  </si>
  <si>
    <t>70-8804F 862 32D RHR</t>
  </si>
  <si>
    <t>70-8804F ETL 26D 32D RHR</t>
  </si>
  <si>
    <t>70-8804F FSW 26D 32D RHR</t>
  </si>
  <si>
    <t>70-8804F 862 32D LHR</t>
  </si>
  <si>
    <t>70-8804F ETL 26D 32D LHR</t>
  </si>
  <si>
    <t>70-8804F FSW 26D 32D LHR</t>
  </si>
  <si>
    <t>56-8888F 32D RHR</t>
  </si>
  <si>
    <t>56-8810F 32D RHR</t>
  </si>
  <si>
    <t>56-8810F ETL 32D RHR</t>
  </si>
  <si>
    <t>56-8804F ETL 32D RHR</t>
  </si>
  <si>
    <t>56-8813F ETL 32D RHR</t>
  </si>
  <si>
    <t>LC-56-8804F ETL 32D RHR</t>
  </si>
  <si>
    <t>LC-56-8813F ETL 32D RHR</t>
  </si>
  <si>
    <t>70-56-8804F ETL 32D RHR</t>
  </si>
  <si>
    <t>70-56-8813F ETL 32D RHR</t>
  </si>
  <si>
    <t>56-8888F 32D LHR</t>
  </si>
  <si>
    <t>56-8810F 32D LHR</t>
  </si>
  <si>
    <t>56-8810F ETL 32D LHR</t>
  </si>
  <si>
    <t>56-8804F ETL 32D LHR</t>
  </si>
  <si>
    <t>56-8813F ETL 32D LHR</t>
  </si>
  <si>
    <t>LC-56-8804F ETL 32D LHR</t>
  </si>
  <si>
    <t>LC-56-8813F ETL 32D LHR</t>
  </si>
  <si>
    <t>70-56-8804F ETL 32D LHR</t>
  </si>
  <si>
    <t>70-56-8813F ETL 32D LHR</t>
  </si>
  <si>
    <t>8813F ETL 26D 32D RHR</t>
  </si>
  <si>
    <t>8813F ETJ 26D 32D RHR</t>
  </si>
  <si>
    <t>8813F ETP 26D 32D RHR</t>
  </si>
  <si>
    <t>8813F ETL 26D 32D LHR</t>
  </si>
  <si>
    <t>8813F ETJ 26D 32D LHR</t>
  </si>
  <si>
    <t>8813F ETP 26D 32D LHR</t>
  </si>
  <si>
    <t>LC-8813F ETL 26D 32D RHR</t>
  </si>
  <si>
    <t>LC-8813F ETJ 26D 32D RHR</t>
  </si>
  <si>
    <t>LC-8813F ETP 26D 32D RHR</t>
  </si>
  <si>
    <t>LC-8813F ETL 26D 32D LHR</t>
  </si>
  <si>
    <t>LC-8813F ETJ 26D 32D LHR</t>
  </si>
  <si>
    <t>LC-8813F ETP 26D 32D LHR</t>
  </si>
  <si>
    <t>70-8813F ETL 26D 32D RHR</t>
  </si>
  <si>
    <t>70-8813F ETJ 26D 32D RHR</t>
  </si>
  <si>
    <t>70-8813F ETP 26D 32D RHR</t>
  </si>
  <si>
    <t>70-8813F ETL 26D 32D LHR</t>
  </si>
  <si>
    <t>70-8813F ETJ 26D 32D LHR</t>
  </si>
  <si>
    <t>70-8813F ETP 26D 32D LHR</t>
  </si>
  <si>
    <t xml:space="preserve">8815F ETL 26D 32D RHR </t>
  </si>
  <si>
    <t xml:space="preserve">8815F ETL 26D 32D LHR </t>
  </si>
  <si>
    <t xml:space="preserve">8816F ETL 26D 32D RHR </t>
  </si>
  <si>
    <t xml:space="preserve">8816F ETL 26D 32D LHR </t>
  </si>
  <si>
    <t xml:space="preserve">LC-8816F ETL 26D 32D RHR </t>
  </si>
  <si>
    <t xml:space="preserve">LC-8816F ETL 26D 32D LHR </t>
  </si>
  <si>
    <t xml:space="preserve">70-8816F ETL 26D 32D RHR </t>
  </si>
  <si>
    <t xml:space="preserve">70-8816F ETL 26D 32D LHR </t>
  </si>
  <si>
    <t>8875F ETL 26D 32D RHR 12V</t>
  </si>
  <si>
    <t>8875F ETL 26D 32D LHR 12V</t>
  </si>
  <si>
    <t>8875F ETL 26D 32D RHR 24V</t>
  </si>
  <si>
    <t>8876F ETL 26D 32D RHR 12V</t>
  </si>
  <si>
    <t>8876F ETL 26D 32D LHR 12V</t>
  </si>
  <si>
    <t>8876F ETL 26D 32D RHR 24V</t>
  </si>
  <si>
    <t>LC-8875F ETL 26D 32D RHR 12V</t>
  </si>
  <si>
    <t>LC-8875F ETL 26D 32D LHR 12V</t>
  </si>
  <si>
    <t>LC-8875F ETL 26D 32D RHR 24V</t>
  </si>
  <si>
    <t>LC-8876F ETL 26D 32D RHR 12V</t>
  </si>
  <si>
    <t>LC-8876F ETL 26D 32D LHR 12V</t>
  </si>
  <si>
    <t>LC-8876F ETL 26D 32D RHR 24V</t>
  </si>
  <si>
    <t>70-8875F ETL 26D 32D RHR 12V</t>
  </si>
  <si>
    <t>70-8875F ETL 26D 32D LHR 12V</t>
  </si>
  <si>
    <t>70-8875F ETL 26D 32D RHR 24V</t>
  </si>
  <si>
    <t>70-8876F ETL 26D 32D RHR 12V</t>
  </si>
  <si>
    <t>70-8876F ETL 26D 32D LHR 12V</t>
  </si>
  <si>
    <t>70-8876F ETL 26D 32D RHR 24V</t>
  </si>
  <si>
    <t>8913F ETL 32D RHR</t>
  </si>
  <si>
    <t>8913F ETL 32D LHR</t>
  </si>
  <si>
    <t>LC-8913F ETL 32D RHR</t>
  </si>
  <si>
    <t>LC-8913F ETL 32D LHR</t>
  </si>
  <si>
    <t>70-8913F ETL 32D RHR</t>
  </si>
  <si>
    <t>70-8913F ETL 32D LHR</t>
  </si>
  <si>
    <t>L980 PC 96"</t>
  </si>
  <si>
    <t>Mullion</t>
  </si>
  <si>
    <t>L980A 96" US28</t>
  </si>
  <si>
    <t>L980S 96" PC</t>
  </si>
  <si>
    <t>12-MD 8410F 32D RHR</t>
  </si>
  <si>
    <t>Fire Rated Exit Device Mechanical</t>
  </si>
  <si>
    <t>12-MD 8410F 32D LHR</t>
  </si>
  <si>
    <t>12-MD 8410F 862 32D RHR</t>
  </si>
  <si>
    <t>12-MD 8410F 862 32D LHR</t>
  </si>
  <si>
    <t>12-AD 8510F 32D RHR</t>
  </si>
  <si>
    <t>12-AD 8504F 32D RHR</t>
  </si>
  <si>
    <t>12-AD 8504F 862 32D RHR</t>
  </si>
  <si>
    <t>12-AD 8510F 32D LHR</t>
  </si>
  <si>
    <t>12-AD 8504F 32D LHR</t>
  </si>
  <si>
    <t>12-AD 8504F 862 32D LHR</t>
  </si>
  <si>
    <t>LC-12-AD 8504F 32D RHR</t>
  </si>
  <si>
    <t>LC-12-AD 8504F 862 32D RHR</t>
  </si>
  <si>
    <t>LC-12-AD 8504F 32D LHR</t>
  </si>
  <si>
    <t>LC-12-AD 8504F 862 32D LHR</t>
  </si>
  <si>
    <t>70-12-AD 8504F 32D RHR</t>
  </si>
  <si>
    <t>70-12-AD 8504F 862 32D RHR</t>
  </si>
  <si>
    <t>70-12-AD 8504F 32D LHR</t>
  </si>
  <si>
    <t>70-12-AD 8504F 862 32D LHR</t>
  </si>
  <si>
    <t>12-MD 8610F 32D RHR</t>
  </si>
  <si>
    <t>12-MD 8610F 32D LHR</t>
  </si>
  <si>
    <t>12-MD 8613F ETL 32D RHR</t>
  </si>
  <si>
    <t>12-MD 8613F ETL 32D LHR</t>
  </si>
  <si>
    <t>LC-12-MD 8613F ETL 32D RHR</t>
  </si>
  <si>
    <t>LC-12-MD 8613F ETL 32D LHR</t>
  </si>
  <si>
    <t>70-12-MD 8613F ETL 32D RHR</t>
  </si>
  <si>
    <t>70-12-MD 8613F ETL 32D LHR</t>
  </si>
  <si>
    <t xml:space="preserve"> 12-8710F 32D RHR</t>
  </si>
  <si>
    <t xml:space="preserve"> 12-8710F 32D LHR</t>
  </si>
  <si>
    <t xml:space="preserve"> 12-8713F ETJ 26D 32D RHR</t>
  </si>
  <si>
    <t xml:space="preserve"> 12-8713F ETL 26D 32D RHR</t>
  </si>
  <si>
    <t xml:space="preserve"> 12-8713F ETP 26D 32D RHR</t>
  </si>
  <si>
    <t xml:space="preserve"> 12-8713F ETJ 26D 32D LHR</t>
  </si>
  <si>
    <t xml:space="preserve"> 12-8713F ETL 26D 32D LHR</t>
  </si>
  <si>
    <t xml:space="preserve"> 12-8713F ETP 26D 32D LHR</t>
  </si>
  <si>
    <t xml:space="preserve"> LC-12-8713F ETJ 26D 32D RHR</t>
  </si>
  <si>
    <t xml:space="preserve"> LC-12-8713F ETL 26D 32D RHR</t>
  </si>
  <si>
    <t xml:space="preserve"> LC-12-8713F ETP 26D 32D RHR</t>
  </si>
  <si>
    <t xml:space="preserve"> LC-12-8713F ETJ 26D 32D LHR</t>
  </si>
  <si>
    <t xml:space="preserve"> LC-12-8713F ETL 26D 32D LHR</t>
  </si>
  <si>
    <t xml:space="preserve"> LC-12-8713F ETP 26D 32D LHR</t>
  </si>
  <si>
    <t xml:space="preserve"> 70-12-8713F ETJ 26D 32D RHR</t>
  </si>
  <si>
    <t xml:space="preserve"> 70-12-8713F ETL 26D 32D RHR</t>
  </si>
  <si>
    <t xml:space="preserve"> 70-12-8713F ETP 26D 32D RHR</t>
  </si>
  <si>
    <t xml:space="preserve"> 70-12-8713F ETJ 26D 32D LHR</t>
  </si>
  <si>
    <t xml:space="preserve"> 70-12-8713F ETL 26D 32D LHR</t>
  </si>
  <si>
    <t xml:space="preserve"> 70-12-8713F ETP 26D 32D LHR</t>
  </si>
  <si>
    <t xml:space="preserve"> 12-8715F ETL 26D 32D RHR</t>
  </si>
  <si>
    <t xml:space="preserve"> 12-8715F ETL 26D 32D LHR</t>
  </si>
  <si>
    <t>12-8888F 32D RHR</t>
  </si>
  <si>
    <t>12-8810F 32D RHR</t>
  </si>
  <si>
    <t>12-8888F 32D LHR</t>
  </si>
  <si>
    <t>12-8810F 32D LHR</t>
  </si>
  <si>
    <t>12-8804F 862 32D RHR</t>
  </si>
  <si>
    <t>12-8804F ETL 26D 32D RHR</t>
  </si>
  <si>
    <t>12-8804F FSW 26D 32D RHR</t>
  </si>
  <si>
    <t>12-8804F 862 32D LHR</t>
  </si>
  <si>
    <t>12-8804F ETL 26D 32D LHR</t>
  </si>
  <si>
    <t>12-8804F FSW 26D 32D LHR</t>
  </si>
  <si>
    <t>LC-12-8804F 862 32D RHR</t>
  </si>
  <si>
    <t>LC-12-8804F ETL 26D 32D RHR</t>
  </si>
  <si>
    <t>LC-12-8804F FSW 26D 32D RHR</t>
  </si>
  <si>
    <t>LC-12-8804F 862 32D LHR</t>
  </si>
  <si>
    <t>LC-12-8804F ETL 26D 32D LHR</t>
  </si>
  <si>
    <t>LC-12-8804F FSW 26D 32D LHR</t>
  </si>
  <si>
    <t>70-12-8804F 862 32D RHR</t>
  </si>
  <si>
    <t>70-12-8804F ETL 26D 32D RHR</t>
  </si>
  <si>
    <t>70-12-8804F FSW 26D 32D RHR</t>
  </si>
  <si>
    <t>70-12-8804F 862 32D LHR</t>
  </si>
  <si>
    <t>70-12-8804F ETL 26D 32D LHR</t>
  </si>
  <si>
    <t>70-12-8804F FSW 26D 32D LHR</t>
  </si>
  <si>
    <t>56-12-8888F 32D RHR</t>
  </si>
  <si>
    <t>Fire Rated Exit Device Electrical</t>
  </si>
  <si>
    <t>56-12-8810F 32D RHR</t>
  </si>
  <si>
    <t>56-12-8810F ETL 32D RHR</t>
  </si>
  <si>
    <t>56-12-8804F ETL 32D RHR</t>
  </si>
  <si>
    <t>56-12-8813F ETL 32D RHR</t>
  </si>
  <si>
    <t>LC-56-12-8804F ETL 32D RHR</t>
  </si>
  <si>
    <t>LC-56-12-8813F ETL 32D RHR</t>
  </si>
  <si>
    <t>70-56-12-8804F ETL 32D RHR</t>
  </si>
  <si>
    <t>70-56-12-8813F ETL 32D RHR</t>
  </si>
  <si>
    <t>56-12-8888F 32D LHR</t>
  </si>
  <si>
    <t>56-12-8810F 32D LHR</t>
  </si>
  <si>
    <t>56-12-8810F ETL 32D LHR</t>
  </si>
  <si>
    <t>56-12-8804F ETL 32D LHR</t>
  </si>
  <si>
    <t>56-12-8813F ETL 32D LHR</t>
  </si>
  <si>
    <t>LC-56-12-8804F ETL 32D LHR</t>
  </si>
  <si>
    <t>LC-56-12-8813F ETL 32D LHR</t>
  </si>
  <si>
    <t>70-56-12-8804F ETL 32D LHR</t>
  </si>
  <si>
    <t>70-56-12-8813F ETL 32D LHR</t>
  </si>
  <si>
    <t>12-8813F ETL 26D 32D RHR</t>
  </si>
  <si>
    <t>12-8813F ETJ 26D 32D RHR</t>
  </si>
  <si>
    <t>12-8813F ETP 26D 32D RHR</t>
  </si>
  <si>
    <t>12-8813F ETL 26D 32D LHR</t>
  </si>
  <si>
    <t>12-8813F ETJ 26D 32D LHR</t>
  </si>
  <si>
    <t>12-8813F ETP 26D 32D LHR</t>
  </si>
  <si>
    <t>LC-12-8813F ETL 26D 32D RHR</t>
  </si>
  <si>
    <t>LC-12-8813F ETJ 26D 32D RHR</t>
  </si>
  <si>
    <t>LC-12-8813F ETP 26D 32D RHR</t>
  </si>
  <si>
    <t>LC-12-8813F ETL 26D 32D LHR</t>
  </si>
  <si>
    <t>LC-12-8813F ETJ 26D 32D LHR</t>
  </si>
  <si>
    <t>LC-12-8813F ETP 26D 32D LHR</t>
  </si>
  <si>
    <t>70-12-8813F ETL 26D 32D RHR</t>
  </si>
  <si>
    <t>70-12-8813F ETJ 26D 32D RHR</t>
  </si>
  <si>
    <t>70-12-8813F ETP 26D 32D RHR</t>
  </si>
  <si>
    <t>70-12-8813F ETL 26D 32D LHR</t>
  </si>
  <si>
    <t>70-12-8813F ETJ 26D 32D LHR</t>
  </si>
  <si>
    <t>70-12-8813F ETP 26D 32D LHR</t>
  </si>
  <si>
    <t xml:space="preserve">12-8815F ETL 26D 32D RHR </t>
  </si>
  <si>
    <t xml:space="preserve">12-8815F ETL 26D 32D LHR </t>
  </si>
  <si>
    <t xml:space="preserve">12-8816F ETL 26D 32D RHR </t>
  </si>
  <si>
    <t xml:space="preserve">12-8816F ETL 26D 32D LHR </t>
  </si>
  <si>
    <t xml:space="preserve">LC-12-8816F ETL 26D 32D RHR </t>
  </si>
  <si>
    <t xml:space="preserve">LC-12-8816F ETL 26D 32D LHR </t>
  </si>
  <si>
    <t xml:space="preserve">70-12-8816F ETL 26D 32D RHR </t>
  </si>
  <si>
    <t xml:space="preserve">70-12-8816F ETL 26D 32D LHR </t>
  </si>
  <si>
    <t>12-8875F ETL 26D 32D RHR 12V</t>
  </si>
  <si>
    <t>12-8875F ETL 26D 32D LHR 12V</t>
  </si>
  <si>
    <t>12-8875F ETL 26D 32D RHR 24V</t>
  </si>
  <si>
    <t>12-8876F ETL 26D 32D RHR 12V</t>
  </si>
  <si>
    <t>12-8876F ETL 26D 32D LHR 12V</t>
  </si>
  <si>
    <t>12-8876F ETL 26D 32D RHR 24V</t>
  </si>
  <si>
    <t>LC-12-8875F ETL 26D 32D RHR 12V</t>
  </si>
  <si>
    <t>LC-12-8875F ETL 26D 32D LHR 12V</t>
  </si>
  <si>
    <t>LC-12-8875F ETL 26D 32D RHR 24V</t>
  </si>
  <si>
    <t>LC-12-8876F ETL 26D 32D RHR 12V</t>
  </si>
  <si>
    <t>LC-12-8876F ETL 26D 32D LHR 12V</t>
  </si>
  <si>
    <t>LC-12-8876F ETL 26D 32D RHR 24V</t>
  </si>
  <si>
    <t>70-12-8875F ETL 26D 32D RHR 12V</t>
  </si>
  <si>
    <t>70-12-8875F ETL 26D 32D LHR 12V</t>
  </si>
  <si>
    <t>70-12-8875F ETL 26D 32D RHR 24V</t>
  </si>
  <si>
    <t>70-12-8876F ETL 26D 32D RHR 12V</t>
  </si>
  <si>
    <t>70-12-8876F ETL 26D 32D LHR 12V</t>
  </si>
  <si>
    <t>70-12-8876F ETL 26D 32D RHR 24V</t>
  </si>
  <si>
    <t>12-8913F ETL 32D RHR</t>
  </si>
  <si>
    <t>12-8913F ETL 32D LHR</t>
  </si>
  <si>
    <t>LC-12-8913F ETL 32D RHR</t>
  </si>
  <si>
    <t>LC-12-8913F ETL 32D LHR</t>
  </si>
  <si>
    <t>70-12-8913F ETL 32D RHR</t>
  </si>
  <si>
    <t>70-12-8913F ETL 32D LHR</t>
  </si>
  <si>
    <t>12-L980 96" PC</t>
  </si>
  <si>
    <t>Fire Rated Mullion</t>
  </si>
  <si>
    <t>7G04 LL 26D</t>
  </si>
  <si>
    <t>7G05 LL 26D</t>
  </si>
  <si>
    <t>7G37 LL 26D</t>
  </si>
  <si>
    <t>7U15 LL 26D</t>
  </si>
  <si>
    <t>7U65 LL 26D</t>
  </si>
  <si>
    <t>7U93 LL 26D</t>
  </si>
  <si>
    <t>7U94 LL 26D</t>
  </si>
  <si>
    <t>LC-7G04 LL 26D</t>
  </si>
  <si>
    <t>LC-7G05 LL 26D</t>
  </si>
  <si>
    <t>LC-7G37 LL 26D</t>
  </si>
  <si>
    <t>70-7G04 LL 26D</t>
  </si>
  <si>
    <t>70-7G05 LL 26D</t>
  </si>
  <si>
    <t>70-7G37 LL 26D</t>
  </si>
  <si>
    <t>28-7G04 LL 26D</t>
  </si>
  <si>
    <t>28-7G05 LL 26D</t>
  </si>
  <si>
    <t>28-7G37 LL 26D</t>
  </si>
  <si>
    <t>28-7U15 LL 26D</t>
  </si>
  <si>
    <t>28-7U65 LL 26D</t>
  </si>
  <si>
    <t>28-7U93 LL 26D</t>
  </si>
  <si>
    <t>28-7U94 LL 26D</t>
  </si>
  <si>
    <t>28-LC-7G04 LL 26D</t>
  </si>
  <si>
    <t>28-LC-7G05 LL 26D</t>
  </si>
  <si>
    <t>28-LC-7G37 LL 26D</t>
  </si>
  <si>
    <t>28-70-7G04 LL 26D</t>
  </si>
  <si>
    <t>28-70-7G05 LL 26D</t>
  </si>
  <si>
    <t>28-70-7G37 LL 26D</t>
  </si>
  <si>
    <t>10G04 LL 26D</t>
  </si>
  <si>
    <t>10G05 LL 26D</t>
  </si>
  <si>
    <t>10G24 LL 26D</t>
  </si>
  <si>
    <t>10G37 LL 26D</t>
  </si>
  <si>
    <t>10G38 LL 26D</t>
  </si>
  <si>
    <t>10G16 LL 26D</t>
  </si>
  <si>
    <t>10G26 LL 26D</t>
  </si>
  <si>
    <t>10G17 LL 26D</t>
  </si>
  <si>
    <t>10G54 LL 26D</t>
  </si>
  <si>
    <t>10G30 LL 26D</t>
  </si>
  <si>
    <t>10U15 LL 26D</t>
  </si>
  <si>
    <t>10U65 LL 26D</t>
  </si>
  <si>
    <t>10G70 LL 26D 12V</t>
  </si>
  <si>
    <t>10G71 LL 26D 12V</t>
  </si>
  <si>
    <t>10G70 LL 26D 24V</t>
  </si>
  <si>
    <t>10G71 LL 26D 24V</t>
  </si>
  <si>
    <t>10U93 LL 26D</t>
  </si>
  <si>
    <t>10U94 LL 26D</t>
  </si>
  <si>
    <t>28-10G04 LL 26D</t>
  </si>
  <si>
    <t>28-10G05 LL 26D</t>
  </si>
  <si>
    <t>28-10G24 LL 26D</t>
  </si>
  <si>
    <t>28-10G37 LL 26D</t>
  </si>
  <si>
    <t>28-10G38 LL 26D</t>
  </si>
  <si>
    <t>28-10G16 LL 26D</t>
  </si>
  <si>
    <t>28-10G26 LL 26D</t>
  </si>
  <si>
    <t>28-10G17 LL 26D</t>
  </si>
  <si>
    <t>28-10G54 LL 26D</t>
  </si>
  <si>
    <t>28-10G30 LL 26D</t>
  </si>
  <si>
    <t>28-10U15 LL 26D</t>
  </si>
  <si>
    <t>28-10U65 LL 26D</t>
  </si>
  <si>
    <t>28-10G70 LL 26D 12V</t>
  </si>
  <si>
    <t>28-10G71 LL 26D 12V</t>
  </si>
  <si>
    <t>28-10G70 LL 26D 24V</t>
  </si>
  <si>
    <t>28-10G71 LL 26D 24V</t>
  </si>
  <si>
    <t>70-10G04 LL 26D</t>
  </si>
  <si>
    <t>70-10G05 LL 26D</t>
  </si>
  <si>
    <t>70-10G24 LL 26D</t>
  </si>
  <si>
    <t>70-10G37 LL 26D</t>
  </si>
  <si>
    <t>70-10G38 LL 26D</t>
  </si>
  <si>
    <t>70-10G16 LL 26D</t>
  </si>
  <si>
    <t>70-10G26 LL 26D</t>
  </si>
  <si>
    <t>70-10G17 LL 26D</t>
  </si>
  <si>
    <t>70-10G54 LL 26D</t>
  </si>
  <si>
    <t>70-10G30 LL 26D</t>
  </si>
  <si>
    <t>70-10G70 LL 26D 12V</t>
  </si>
  <si>
    <t>70-10G71 LL 26D 12V</t>
  </si>
  <si>
    <t>70-10G70 LL 26D 24V</t>
  </si>
  <si>
    <t>70-10G71 LL 26D 24V</t>
  </si>
  <si>
    <t>28-70-10G04 LL 26D</t>
  </si>
  <si>
    <t>28-70-10G05 LL 26D</t>
  </si>
  <si>
    <t>28-70-10G24 LL 26D</t>
  </si>
  <si>
    <t>28-70-10G37 LL 26D</t>
  </si>
  <si>
    <t>28-70-10G38 LL 26D</t>
  </si>
  <si>
    <t>28-70-10G16 LL 26D</t>
  </si>
  <si>
    <t>28-70-10G26 LL 26D</t>
  </si>
  <si>
    <t>28-70-10G17 LL 26D</t>
  </si>
  <si>
    <t>28-70-10G54 LL 26D</t>
  </si>
  <si>
    <t>28-70-10G30 LL 26D</t>
  </si>
  <si>
    <t>28-70-10G70 LL 26D 12V</t>
  </si>
  <si>
    <t>28-70-10G71 LL 26D 12V</t>
  </si>
  <si>
    <t>28-70-10G70 LL 26D 24V</t>
  </si>
  <si>
    <t>28-70-10G71 LL 26D 24V</t>
  </si>
  <si>
    <t>LC-10G04 LL 26D</t>
  </si>
  <si>
    <t>LC-10G05 LL 26D</t>
  </si>
  <si>
    <t>LC-10G24 LL 26D</t>
  </si>
  <si>
    <t>LC-10G37 LL 26D</t>
  </si>
  <si>
    <t>LC-10G38 LL 26D</t>
  </si>
  <si>
    <t>LC-10G16 LL 26D</t>
  </si>
  <si>
    <t>LC-10G26 LL 26D</t>
  </si>
  <si>
    <t>LC-10G17 LL 26D</t>
  </si>
  <si>
    <t>LC-10G54 LL 26D</t>
  </si>
  <si>
    <t>LC-10G30 LL 26D</t>
  </si>
  <si>
    <t>LC-10G70 LL 26D 12V</t>
  </si>
  <si>
    <t>LC-10G71 LL 26D 12V</t>
  </si>
  <si>
    <t>LC-10G70 LL 26D 24V</t>
  </si>
  <si>
    <t>LC-10G71 LL 26D 24V</t>
  </si>
  <si>
    <t>28-LC-10G04 LL 26D</t>
  </si>
  <si>
    <t>28-LC-10G05 LL 26D</t>
  </si>
  <si>
    <t>28-LC-10G24 LL 26D</t>
  </si>
  <si>
    <t>28-LC-10G37 LL 26D</t>
  </si>
  <si>
    <t>28-LC-10G38 LL 26D</t>
  </si>
  <si>
    <t>28-LC-10G16 LL 26D</t>
  </si>
  <si>
    <t>28-LC-10G26 LL 26D</t>
  </si>
  <si>
    <t>28-LC-10G17 LL 26D</t>
  </si>
  <si>
    <t>28-LC-10G54 LL 26D</t>
  </si>
  <si>
    <t>28-LC-10G30 LL 26D</t>
  </si>
  <si>
    <t>28-LC-10G70 LL 26D 12V</t>
  </si>
  <si>
    <t>28-LC-10G71 LL 26D 12V</t>
  </si>
  <si>
    <t>28-LC-10G70 LL 26D 24V</t>
  </si>
  <si>
    <t>28-LC-10G71 LL 26D 24V</t>
  </si>
  <si>
    <t>11G04 LL 26D</t>
  </si>
  <si>
    <t>11G05 LL 26D</t>
  </si>
  <si>
    <t>11G24 LL 26D</t>
  </si>
  <si>
    <t>11G37 LL 26D</t>
  </si>
  <si>
    <t>11G38 LL 26D</t>
  </si>
  <si>
    <t>11G16 LL 26D</t>
  </si>
  <si>
    <t>11G17 LL 26D</t>
  </si>
  <si>
    <t>11G54 LL 26D</t>
  </si>
  <si>
    <t>11G30 LL 26D</t>
  </si>
  <si>
    <t>11U15 LL 26D</t>
  </si>
  <si>
    <t>11U65 LL 26D</t>
  </si>
  <si>
    <t>11U93 LL 26D</t>
  </si>
  <si>
    <t>11U94 LL 26D</t>
  </si>
  <si>
    <t>28-11G04 LL 26D</t>
  </si>
  <si>
    <t>28-11G05 LL 26D</t>
  </si>
  <si>
    <t>28-11G24 LL 26D</t>
  </si>
  <si>
    <t>28-11G37 LL 26D</t>
  </si>
  <si>
    <t>28-11G38 LL 26D</t>
  </si>
  <si>
    <t>28-11G16 LL 26D</t>
  </si>
  <si>
    <t>28-11G17 LL 26D</t>
  </si>
  <si>
    <t>28-11G54 LL 26D</t>
  </si>
  <si>
    <t>28-11G30 LL 26D</t>
  </si>
  <si>
    <t>28-11U15 LL 26D</t>
  </si>
  <si>
    <t>28-11U65 LL 26D</t>
  </si>
  <si>
    <t>70-11G04 LL 26D</t>
  </si>
  <si>
    <t>70-11G05 LL 26D</t>
  </si>
  <si>
    <t>70-11G24 LL 26D</t>
  </si>
  <si>
    <t>70-11G37 LL 26D</t>
  </si>
  <si>
    <t>70-11G38 LL 26D</t>
  </si>
  <si>
    <t>70-11G16 LL 26D</t>
  </si>
  <si>
    <t>70-11G17 LL 26D</t>
  </si>
  <si>
    <t>70-11G54 LL 26D</t>
  </si>
  <si>
    <t>70-11G30 LL 26D</t>
  </si>
  <si>
    <t>28-70-11G04 LL 26D</t>
  </si>
  <si>
    <t>28-70-11G05 LL 26D</t>
  </si>
  <si>
    <t>28-70-11G24 LL 26D</t>
  </si>
  <si>
    <t>28-70-11G37 LL 26D</t>
  </si>
  <si>
    <t>28-70-11G38 LL 26D</t>
  </si>
  <si>
    <t>28-70-11G16 LL 26D</t>
  </si>
  <si>
    <t>28-70-11G17 LL 26D</t>
  </si>
  <si>
    <t>28-70-11G54 LL 26D</t>
  </si>
  <si>
    <t>28-70-11G30 LL 26D</t>
  </si>
  <si>
    <t>LC-11G04 LL 26D</t>
  </si>
  <si>
    <t>LC-11G05 LL 26D</t>
  </si>
  <si>
    <t>LC-11G24 LL 26D</t>
  </si>
  <si>
    <t>LC-11G37 LL 26D</t>
  </si>
  <si>
    <t>LC-11G38 LL 26D</t>
  </si>
  <si>
    <t>LC-11G16 LL 26D</t>
  </si>
  <si>
    <t>LC-11G17 LL 26D</t>
  </si>
  <si>
    <t>LC-11G54 LL 26D</t>
  </si>
  <si>
    <t>LC-11G30 LL 26D</t>
  </si>
  <si>
    <t>28-LC-11G04 LL 26D</t>
  </si>
  <si>
    <t>28-LC-11G05 LL 26D</t>
  </si>
  <si>
    <t>28-LC-11G24 LL 26D</t>
  </si>
  <si>
    <t>28-LC-11G37 LL 26D</t>
  </si>
  <si>
    <t>28-LC-11G38 LL 26D</t>
  </si>
  <si>
    <t>28-LC-11G16 LL 26D</t>
  </si>
  <si>
    <t>28-LC-11G17 LL 26D</t>
  </si>
  <si>
    <t>28-LC-11G54 LL 26D</t>
  </si>
  <si>
    <t>28-LC-11G30 LL 26D</t>
  </si>
  <si>
    <t>11G04 OL 26D</t>
  </si>
  <si>
    <t>11G05 OL 26D</t>
  </si>
  <si>
    <t>11G24 OL 26D</t>
  </si>
  <si>
    <t>11G37 OL 26D</t>
  </si>
  <si>
    <t>11G38 OL 26D</t>
  </si>
  <si>
    <t>11G16 OL 26D</t>
  </si>
  <si>
    <t>11G17 OL 26D</t>
  </si>
  <si>
    <t>11G54 OL 26D</t>
  </si>
  <si>
    <t>11G30 OL 26D</t>
  </si>
  <si>
    <t>11U15 OL 26D</t>
  </si>
  <si>
    <t>11U65 OL 26D</t>
  </si>
  <si>
    <t>11U93 OL 26D</t>
  </si>
  <si>
    <t>11U94 OL 26D</t>
  </si>
  <si>
    <t>28-11G04 OL 26D</t>
  </si>
  <si>
    <t>28-11G05 OL 26D</t>
  </si>
  <si>
    <t>28-11G24 OL 26D</t>
  </si>
  <si>
    <t>28-11G37 OL 26D</t>
  </si>
  <si>
    <t>28-11G38 OL 26D</t>
  </si>
  <si>
    <t>28-11G16 OL 26D</t>
  </si>
  <si>
    <t>28-11G17 OL 26D</t>
  </si>
  <si>
    <t>28-11G54 OL 26D</t>
  </si>
  <si>
    <t>28-11G30 OL 26D</t>
  </si>
  <si>
    <t>28-11U15 OL 26D</t>
  </si>
  <si>
    <t>28-11U65 OL 26D</t>
  </si>
  <si>
    <t>70-11G04 OL 26D</t>
  </si>
  <si>
    <t>70-11G05 OL 26D</t>
  </si>
  <si>
    <t>70-11G24 OL 26D</t>
  </si>
  <si>
    <t>70-11G37 OL 26D</t>
  </si>
  <si>
    <t>70-11G38 OL 26D</t>
  </si>
  <si>
    <t>70-11G16 OL 26D</t>
  </si>
  <si>
    <t>70-11G17 OL 26D</t>
  </si>
  <si>
    <t>70-11G54 OL 26D</t>
  </si>
  <si>
    <t>70-11G30 OL 26D</t>
  </si>
  <si>
    <t>28-70-11G04 OL 26D</t>
  </si>
  <si>
    <t>28-70-11G05 OL 26D</t>
  </si>
  <si>
    <t>28-70-11G24 OL 26D</t>
  </si>
  <si>
    <t>28-70-11G37 OL 26D</t>
  </si>
  <si>
    <t>28-70-11G38 OL 26D</t>
  </si>
  <si>
    <t>28-70-11G16 OL 26D</t>
  </si>
  <si>
    <t>28-70-11G17 OL 26D</t>
  </si>
  <si>
    <t>28-70-11G54 OL 26D</t>
  </si>
  <si>
    <t>28-70-11G30 OL 26D</t>
  </si>
  <si>
    <t>LC-11G04 OL 26D</t>
  </si>
  <si>
    <t>LC-11G05 OL 26D</t>
  </si>
  <si>
    <t>LC-11G24 OL 26D</t>
  </si>
  <si>
    <t>LC-11G37 OL 26D</t>
  </si>
  <si>
    <t>LC-11G38 OL 26D</t>
  </si>
  <si>
    <t>LC-11G16 OL 26D</t>
  </si>
  <si>
    <t>LC-11G17 OL 26D</t>
  </si>
  <si>
    <t>LC-11G54 OL 26D</t>
  </si>
  <si>
    <t>LC-11G30 OL 26D</t>
  </si>
  <si>
    <t>28-LC-11G04 OL 26D</t>
  </si>
  <si>
    <t>28-LC-11G05 OL 26D</t>
  </si>
  <si>
    <t>28-LC-11G24 OL 26D</t>
  </si>
  <si>
    <t>28-LC-11G37 OL 26D</t>
  </si>
  <si>
    <t>28-LC-11G38 OL 26D</t>
  </si>
  <si>
    <t>28-LC-11G16 OL 26D</t>
  </si>
  <si>
    <t>28-LC-11G17 OL 26D</t>
  </si>
  <si>
    <t>28-LC-11G54 OL 26D</t>
  </si>
  <si>
    <t>28-LC-11G30 OL 26D</t>
  </si>
  <si>
    <t>8204 LNL 26D</t>
  </si>
  <si>
    <t>8205 LNL 26D</t>
  </si>
  <si>
    <t>8237 LNL 26D</t>
  </si>
  <si>
    <t>8255 LNL 26D</t>
  </si>
  <si>
    <t>8238 LNL 26D</t>
  </si>
  <si>
    <t>8265 LNL 26D</t>
  </si>
  <si>
    <t>8215 LNL 26D</t>
  </si>
  <si>
    <t>8270 LNL 26D 24V</t>
  </si>
  <si>
    <t>Mortice Lock Electrical</t>
  </si>
  <si>
    <t>8271 LNL 26D 24V</t>
  </si>
  <si>
    <t>8272 LNL 26D 24V</t>
  </si>
  <si>
    <t>8273 LNL 26D 24V</t>
  </si>
  <si>
    <t>8225 LNL 26D</t>
  </si>
  <si>
    <t>8204 LNJ 26D</t>
  </si>
  <si>
    <t>8205 LNJ 26D</t>
  </si>
  <si>
    <t>8237 LNJ 26D</t>
  </si>
  <si>
    <t>8255 LNJ 26D</t>
  </si>
  <si>
    <t>8238 LNJ 26D</t>
  </si>
  <si>
    <t>8265 LNJ 26D</t>
  </si>
  <si>
    <t>8215 LNJ 26D</t>
  </si>
  <si>
    <t>8270 LNJ 26D 24V</t>
  </si>
  <si>
    <t>8271 LNJ 26D 24V</t>
  </si>
  <si>
    <t>8272 LNJ 26D 24V</t>
  </si>
  <si>
    <t>8273 LNJ 26D 24V</t>
  </si>
  <si>
    <t>8225 LNJ 26D</t>
  </si>
  <si>
    <t>8204 LNB 26D</t>
  </si>
  <si>
    <t>8205 LNB 26D</t>
  </si>
  <si>
    <t>8237 LNB 26D</t>
  </si>
  <si>
    <t>8255 LNB 26D</t>
  </si>
  <si>
    <t>8238 LNB 26D</t>
  </si>
  <si>
    <t>8265 LNB 26D</t>
  </si>
  <si>
    <t>8215 LNB 26D</t>
  </si>
  <si>
    <t>8270 LNB 26D 24V</t>
  </si>
  <si>
    <t>8271 LNB 26D 24V</t>
  </si>
  <si>
    <t>8272 LNB 26D 24V</t>
  </si>
  <si>
    <t>8273 LNB 26D 24V</t>
  </si>
  <si>
    <t>8225 LNB 26D</t>
  </si>
  <si>
    <t>8204 LNP 26D</t>
  </si>
  <si>
    <t>8205 LNP 26D</t>
  </si>
  <si>
    <t>8237 LNP 26D</t>
  </si>
  <si>
    <t>8255 LNP 26D</t>
  </si>
  <si>
    <t>8238 LNP 26D</t>
  </si>
  <si>
    <t>8265 LNP 26D</t>
  </si>
  <si>
    <t>8215 LNP 26D</t>
  </si>
  <si>
    <t>8270 LNP 26D 24V</t>
  </si>
  <si>
    <t>8271 LNP 26D 24V</t>
  </si>
  <si>
    <t>8272 LNP 26D 24V</t>
  </si>
  <si>
    <t>8273 LNP 26D 24V</t>
  </si>
  <si>
    <t>8225 LNP 26D</t>
  </si>
  <si>
    <t>LC-8204 LNL 26D</t>
  </si>
  <si>
    <t>LC-8205 LNL 26D</t>
  </si>
  <si>
    <t>LC-8237 LNL 26D</t>
  </si>
  <si>
    <t>LC-8255 LNL 26D</t>
  </si>
  <si>
    <t>LC-8238 LNL 26D</t>
  </si>
  <si>
    <t>LC-8270 LNL 26D 24V</t>
  </si>
  <si>
    <t>LC-8271 LNL 26D 24V</t>
  </si>
  <si>
    <t>LC-8272 LNL 26D 24V</t>
  </si>
  <si>
    <t>LC-8273 LNL 26D 24V</t>
  </si>
  <si>
    <t>LC-8225 LNL 26D</t>
  </si>
  <si>
    <t>LC-8204 LNJ 26D</t>
  </si>
  <si>
    <t>LC-8205 LNJ 26D</t>
  </si>
  <si>
    <t>LC-8237 LNJ 26D</t>
  </si>
  <si>
    <t>LC-8255 LNJ 26D</t>
  </si>
  <si>
    <t>LC-8238 LNJ 26D</t>
  </si>
  <si>
    <t>LC-8270 LNJ 26D 24V</t>
  </si>
  <si>
    <t>LC-8271 LNJ 26D 24V</t>
  </si>
  <si>
    <t>LC-8272 LNJ 26D 24V</t>
  </si>
  <si>
    <t>LC-8273 LNJ 26D 24V</t>
  </si>
  <si>
    <t>LC-8225 LNJ 26D</t>
  </si>
  <si>
    <t>LC-8204 LNB 26D</t>
  </si>
  <si>
    <t>LC-8205 LNB 26D</t>
  </si>
  <si>
    <t>LC-8237 LNB 26D</t>
  </si>
  <si>
    <t>LC-8255 LNB 26D</t>
  </si>
  <si>
    <t>LC-8238 LNB 26D</t>
  </si>
  <si>
    <t>LC-8270 LNB 26D 24V</t>
  </si>
  <si>
    <t>LC-8271 LNB 26D 24V</t>
  </si>
  <si>
    <t>LC-8272 LNB 26D 24V</t>
  </si>
  <si>
    <t>LC-8273 LNB 26D 24V</t>
  </si>
  <si>
    <t>LC-8225 LNB 26D</t>
  </si>
  <si>
    <t>LC-8204 LNP 26D</t>
  </si>
  <si>
    <t>LC-8205 LNP 26D</t>
  </si>
  <si>
    <t>LC-8237 LNP 26D</t>
  </si>
  <si>
    <t>LC-8255 LNP 26D</t>
  </si>
  <si>
    <t>LC-8238 LNP 26D</t>
  </si>
  <si>
    <t>LC-8270 LNP 26D 24V</t>
  </si>
  <si>
    <t>LC-8271 LNP 26D 24V</t>
  </si>
  <si>
    <t>LC-8272 LNP 26D 24V</t>
  </si>
  <si>
    <t>LC-8273 LNP 26D 24V</t>
  </si>
  <si>
    <t>LC-8225 LNP 26D</t>
  </si>
  <si>
    <t>70-8204 LNL 26D</t>
  </si>
  <si>
    <t>70-8205 LNL 26D</t>
  </si>
  <si>
    <t>70-8237 LNL 26D</t>
  </si>
  <si>
    <t>70-8255 LNL 26D</t>
  </si>
  <si>
    <t>70-8238 LNL 26D</t>
  </si>
  <si>
    <t>70-8270 LNL 26D 24V</t>
  </si>
  <si>
    <t>70-8271 LNL 26D 24V</t>
  </si>
  <si>
    <t>70-8272 LNL 26D 24V</t>
  </si>
  <si>
    <t>70-8273 LNL 26D 24V</t>
  </si>
  <si>
    <t>70-8225 LNL 26D</t>
  </si>
  <si>
    <t>70-8204 LNJ 26D</t>
  </si>
  <si>
    <t>70-8205 LNJ 26D</t>
  </si>
  <si>
    <t>70-8237 LNJ 26D</t>
  </si>
  <si>
    <t>70-8255 LNJ 26D</t>
  </si>
  <si>
    <t>70-8238 LNJ 26D</t>
  </si>
  <si>
    <t>70-8270 LNJ 26D 24V</t>
  </si>
  <si>
    <t>70-8271 LNJ 26D 24V</t>
  </si>
  <si>
    <t>70-8272 LNJ 26D 24V</t>
  </si>
  <si>
    <t>70-8273 LNJ 26D 24V</t>
  </si>
  <si>
    <t>70-8225 LNJ 26D</t>
  </si>
  <si>
    <t>70-8204 LNB 26D</t>
  </si>
  <si>
    <t>70-8205 LNB 26D</t>
  </si>
  <si>
    <t>70-8237 LNB 26D</t>
  </si>
  <si>
    <t>70-8255 LNB 26D</t>
  </si>
  <si>
    <t>70-8238 LNB 26D</t>
  </si>
  <si>
    <t>70-8270 LNB 26D 24V</t>
  </si>
  <si>
    <t>70-8271 LNB 26D 24V</t>
  </si>
  <si>
    <t>70-8272 LNB 26D 24V</t>
  </si>
  <si>
    <t>70-8273 LNB 26D 24V</t>
  </si>
  <si>
    <t>70-8225 LNB 26D</t>
  </si>
  <si>
    <t>70-8204 LNP 26D</t>
  </si>
  <si>
    <t>70-8205 LNP 26D</t>
  </si>
  <si>
    <t>70-8237 LNP 26D</t>
  </si>
  <si>
    <t>70-8255 LNP 26D</t>
  </si>
  <si>
    <t>70-8238 LNP 26D</t>
  </si>
  <si>
    <t>70-8270 LNP 26D 24V</t>
  </si>
  <si>
    <t>70-8271 LNP 26D 24V</t>
  </si>
  <si>
    <t>70-8272 LNP 26D 24V</t>
  </si>
  <si>
    <t>70-8273 LNP 26D 24V</t>
  </si>
  <si>
    <t>70-8225 LNP 26D</t>
  </si>
  <si>
    <t>1431 CPS EN</t>
  </si>
  <si>
    <t>Surface Mechanical Closer</t>
  </si>
  <si>
    <t>1431 O EN</t>
  </si>
  <si>
    <t>1431 PS EN</t>
  </si>
  <si>
    <t>1431 RUO EN</t>
  </si>
  <si>
    <t>1431 UO EN</t>
  </si>
  <si>
    <t>1431 CPSH</t>
  </si>
  <si>
    <t>1431 PSH</t>
  </si>
  <si>
    <t>281 CPS EN</t>
  </si>
  <si>
    <t>281 O EN</t>
  </si>
  <si>
    <t>281 P10 EN</t>
  </si>
  <si>
    <t>281 UO EN</t>
  </si>
  <si>
    <t>281 PS EN</t>
  </si>
  <si>
    <t>2811 CPSH</t>
  </si>
  <si>
    <t>281 PSH</t>
  </si>
  <si>
    <t>351 CPS EN</t>
  </si>
  <si>
    <t>351 CPSH EN</t>
  </si>
  <si>
    <t>351 O EN</t>
  </si>
  <si>
    <t>351 P10 EN</t>
  </si>
  <si>
    <t>351 P9 EN</t>
  </si>
  <si>
    <t>351 PS EN</t>
  </si>
  <si>
    <t>351 PSH</t>
  </si>
  <si>
    <t>351 UO EN</t>
  </si>
  <si>
    <t>12-2980 EN</t>
  </si>
  <si>
    <t>Fire Guard Closer</t>
  </si>
  <si>
    <t>422 CTB EN</t>
  </si>
  <si>
    <t>Cam Action Closer</t>
  </si>
  <si>
    <t>70-43 97 26D</t>
  </si>
  <si>
    <t>Mortise Cylinder</t>
  </si>
  <si>
    <t>70-485 26D</t>
  </si>
  <si>
    <t>Cylinder Deadlock</t>
  </si>
  <si>
    <t>LC-485 26D</t>
  </si>
  <si>
    <t>598S 26D</t>
  </si>
  <si>
    <t>Holder/Stops</t>
  </si>
  <si>
    <t>70-34 26D</t>
  </si>
  <si>
    <t>Rim Cylinder</t>
  </si>
  <si>
    <t>KP 70-10G77 LL 26D</t>
  </si>
  <si>
    <t>Cylindrical Keypad entry lock</t>
  </si>
  <si>
    <t>G1 70-10G77 PA LL 26D</t>
  </si>
  <si>
    <t>Cylindrical Proximity only Entry Lock with Cyl override</t>
  </si>
  <si>
    <t>G1 70-10G77 TP LL 26D</t>
  </si>
  <si>
    <t>Cylindrical RF acutation Prox &amp; Keypad entry lock (requires fob to be ordered separate)</t>
  </si>
  <si>
    <t>KP 70-8278 LNL 26D</t>
  </si>
  <si>
    <t>Mortise Key pad entry lock</t>
  </si>
  <si>
    <t>KP LC-8278 LNL 26D</t>
  </si>
  <si>
    <t>G1 70-8278 LU L 26D</t>
  </si>
  <si>
    <t>Mortise Keypad entry lock w/cylinder override</t>
  </si>
  <si>
    <t>G1 LC-8278 LU L 26D</t>
  </si>
  <si>
    <t>G1 70-8278 TP L 26D</t>
  </si>
  <si>
    <t>Mortise RF Acutation Prox &amp; Keypad entry lock w/cylinder override</t>
  </si>
  <si>
    <t>G1 LC-8278 TP L 26D</t>
  </si>
  <si>
    <t>H1 28-10G270 12V L L 26D RH</t>
  </si>
  <si>
    <t>10 Line Cylindrical Lock  </t>
  </si>
  <si>
    <t>H1 28-10G270 12V L L 26D RHR</t>
  </si>
  <si>
    <t>H1 28-10G270 12V L L 26D LH</t>
  </si>
  <si>
    <t>H1 28-10G270 12V L L 26D LHR</t>
  </si>
  <si>
    <t>H1 28-10G270 24V L L 26D RH</t>
  </si>
  <si>
    <t>H1 28-10G270 24V L L 26D RHR</t>
  </si>
  <si>
    <t>H1 28-10G270 24V L L 26D LH</t>
  </si>
  <si>
    <t>H1 28-10G270 24V L L 26D LHR</t>
  </si>
  <si>
    <t>H2 28-10G70 12V L L 26D RH</t>
  </si>
  <si>
    <t>H2 28-10G70 12V L L 26D RHR</t>
  </si>
  <si>
    <t>H2 28-10G70 12V L L 26D LH</t>
  </si>
  <si>
    <t>H2 28-10G70 12V L L 26D LHR</t>
  </si>
  <si>
    <t>H2 28-10G70 24V L L 26D RH</t>
  </si>
  <si>
    <t>H2 28-10G70 24V L L 26D RHR</t>
  </si>
  <si>
    <t>H2 28-10G70 24V L L 26D LH</t>
  </si>
  <si>
    <t>H2 28-10G70 24V L L 26D LHR</t>
  </si>
  <si>
    <t>H1 28-10G271 12V L L 26D RH</t>
  </si>
  <si>
    <t>H1 28-10G271 12V L L 26D RHR</t>
  </si>
  <si>
    <t>H1 28-10G271 12V L L 26D LH</t>
  </si>
  <si>
    <t>H1 28-10G271 12V L L 26D LHR</t>
  </si>
  <si>
    <t>H1 28-10G271 24V L L 26D RH</t>
  </si>
  <si>
    <t>H1 28-10G271 24V L L 26D RHR</t>
  </si>
  <si>
    <t>H1 28-10G271 24V L L 26D LH</t>
  </si>
  <si>
    <t>H1 28-10G271 24V L L 26D LHR</t>
  </si>
  <si>
    <t>H2 28-10G71 12V L L 26D RH</t>
  </si>
  <si>
    <t>H2 28-10G71 12V L L 26D RHR</t>
  </si>
  <si>
    <t>H2 28-10G71 12V L L 26D LH</t>
  </si>
  <si>
    <t>H2 28-10G71 12V L L 26D LHR</t>
  </si>
  <si>
    <t>H2 28-10G71 24V L L 26D RH</t>
  </si>
  <si>
    <t>H2 28-10G71 24V L L 26D RHR</t>
  </si>
  <si>
    <t>H2 28-10G71 24V L L 26D LH</t>
  </si>
  <si>
    <t>H2 28-10G71 24V L L 26D LHR</t>
  </si>
  <si>
    <t>LC H1 28-10G270 12V L L 26D RH</t>
  </si>
  <si>
    <t>LC H1 28-10G270 12V L L 26D RHR</t>
  </si>
  <si>
    <t>LC H1 28-10G270 12V L L 26D LH</t>
  </si>
  <si>
    <t>LC H1 28-10G270 12V L L 26D LHR</t>
  </si>
  <si>
    <t>LC H1 28-10G270 24V L L 26D RH</t>
  </si>
  <si>
    <t>LC H1 28-10G270 24V L L 26D RHR</t>
  </si>
  <si>
    <t>LC H1 28-10G270 24V L L 26D LH</t>
  </si>
  <si>
    <t>LC H1 28-10G270 24V L L 26D LHR</t>
  </si>
  <si>
    <t>LC H2 28-10G70 12V L L 26D RH</t>
  </si>
  <si>
    <t>LC H2 28-10G70 12V L L 26D RHR</t>
  </si>
  <si>
    <t>LC H2 28-10G70 12V L L 26D LH</t>
  </si>
  <si>
    <t>LC H2 28-10G70 12V L L 26D LHR</t>
  </si>
  <si>
    <t>LC H2 28-10G70 24V L L 26D RH</t>
  </si>
  <si>
    <t>LC H2 28-10G70 24V L L 26D RHR</t>
  </si>
  <si>
    <t>LC H2 28-10G70 24V L L 26D LH</t>
  </si>
  <si>
    <t>LC H2 28-10G70 24V L L 26D LHR</t>
  </si>
  <si>
    <t>LC H1 28-10G271 12V L L 26D RH</t>
  </si>
  <si>
    <t>LC H1 28-10G271 12V L L 26D RHR</t>
  </si>
  <si>
    <t>LC H1 28-10G271 12V L L 26D LH</t>
  </si>
  <si>
    <t>LC H1 28-10G271 12V L L 26D LHR</t>
  </si>
  <si>
    <t>LC H1 28-10G271 24V L L 26D RH</t>
  </si>
  <si>
    <t>LC H1 28-10G271 24V L L 26D RHR</t>
  </si>
  <si>
    <t>LC H1 28-10G271 24V L L 26D LH</t>
  </si>
  <si>
    <t>LC H1 28-10G271 24V L L 26D LHR</t>
  </si>
  <si>
    <t>LC H2 28-10G71 12V L L 26D RH</t>
  </si>
  <si>
    <t>LC H2 28-10G71 12V L L 26D RHR</t>
  </si>
  <si>
    <t>LC H2 28-10G71 12V L L 26D LH</t>
  </si>
  <si>
    <t>LC H2 28-10G71 12V L L 26D LHR</t>
  </si>
  <si>
    <t>LC H2 28-10G71 24V L L 26D RH</t>
  </si>
  <si>
    <t>LC H2 28-10G71 24V L L 26D RHR</t>
  </si>
  <si>
    <t>LC H2 28-10G71 24V L L 26D LH</t>
  </si>
  <si>
    <t>LC H2 28-10G71 24V L L 26D LHR</t>
  </si>
  <si>
    <t>70 H1 28-10G270 12V L L 26D RH</t>
  </si>
  <si>
    <t>70 H1 28-10G270 12V L L 26D RHR</t>
  </si>
  <si>
    <t>70 H1 28-10G270 12V L L 26D LH</t>
  </si>
  <si>
    <t>70 H1 28-10G270 12V L L 26D LHR</t>
  </si>
  <si>
    <t>70 H1 28-10G270 24V L L 26D RH</t>
  </si>
  <si>
    <t>70 H1 28-10G270 24V L L 26D RHR</t>
  </si>
  <si>
    <t>70 H1 28-10G270 24V L L 26D LH</t>
  </si>
  <si>
    <t>70 H1 28-10G270 24V L L 26D LHR</t>
  </si>
  <si>
    <t>70 H2 28-10G70 12V L L 26D RH</t>
  </si>
  <si>
    <t>70 H2 28-10G70 12V L L 26D RHR</t>
  </si>
  <si>
    <t>70 H2 28-10G70 12V L L 26D LH</t>
  </si>
  <si>
    <t>70 H2 28-10G70 12V L L 26D LHR</t>
  </si>
  <si>
    <t>70 H2 28-10G70 24V L L 26D RH</t>
  </si>
  <si>
    <t>70 H2 28-10G70 24V L L 26D RHR</t>
  </si>
  <si>
    <t>70 H2 28-10G70 24V L L 26D LH</t>
  </si>
  <si>
    <t>70 H2 28-10G70 24V L L 26D LHR</t>
  </si>
  <si>
    <t>70 H1 28-10G271 12V L L 26D RH</t>
  </si>
  <si>
    <t>70 H1 28-10G271 12V L L 26D RHR</t>
  </si>
  <si>
    <t>70 H1 28-10G271 12V L L 26D LH</t>
  </si>
  <si>
    <t>70 H1 28-10G271 12V L L 26D LHR</t>
  </si>
  <si>
    <t>70 H1 28-10G271 24V L L 26D RH</t>
  </si>
  <si>
    <t>70 H1 28-10G271 24V L L 26D RHR</t>
  </si>
  <si>
    <t>70 H1 28-10G271 24V L L 26D LH</t>
  </si>
  <si>
    <t>70 H1 28-10G271 24V L L 26D LHR</t>
  </si>
  <si>
    <t>70 H2 28-10G71 12V L L 26D RH</t>
  </si>
  <si>
    <t>70 H2 28-10G71 12V L L 26D RHR</t>
  </si>
  <si>
    <t>70 H2 28-10G71 12V L L 26D LH</t>
  </si>
  <si>
    <t>70 H2 28-10G71 12V L L 26D LHR</t>
  </si>
  <si>
    <t>70 H2 28-10G71 24V L L 26D RH</t>
  </si>
  <si>
    <t>70 H2 28-10G71 24V L L 26D RHR</t>
  </si>
  <si>
    <t>70 H2 28-10G71 24V L L 26D LH</t>
  </si>
  <si>
    <t>70 H2 28-10G71 24V L L 26D LHR</t>
  </si>
  <si>
    <t>LC H1 82270 12V/24V LN L 26D RH</t>
  </si>
  <si>
    <t>8200 Series Mortise Lock</t>
  </si>
  <si>
    <t>LC H1 82270 12V/24V LN L 26D RHR</t>
  </si>
  <si>
    <t>LC H1 82270 12V/24V LN L 26D LH</t>
  </si>
  <si>
    <t>LC H1 82270 12V/24V LN L 26D LHR</t>
  </si>
  <si>
    <t>LC H1 82271 12V/24V LN L 26D RH</t>
  </si>
  <si>
    <t>LC H1 82271 12V/24V LN L 26D RHR</t>
  </si>
  <si>
    <t>LC H1 82271 12V/24V LN L 26D LH</t>
  </si>
  <si>
    <t>LC H1 82271 12V/24V LN L 26D LHR</t>
  </si>
  <si>
    <t>LC H1 82280 12V/24V LN L 26D RH</t>
  </si>
  <si>
    <t>LC H1 82280 12V/24V LN L 26D RHR</t>
  </si>
  <si>
    <t>LC H1 82280 12V/24V LN L 26D LH</t>
  </si>
  <si>
    <t>LC H1 82280 12V/24V LN L 26D LHR</t>
  </si>
  <si>
    <t>LC H1 82281 12V/24V LN L 26D RH</t>
  </si>
  <si>
    <t>LC H1 82281 12V/24V LN L 26D RHR</t>
  </si>
  <si>
    <t>LC H1 82281 12V/24V LN L 26D LH</t>
  </si>
  <si>
    <t>LC H1 82281 12V/24V LN L 26D LHR</t>
  </si>
  <si>
    <t>LC H2 82270 12V/24V LN L 26D RH</t>
  </si>
  <si>
    <t>LC H2 82270 12V/24V LN L 26D RHR</t>
  </si>
  <si>
    <t>LC H2 82270 12V/24V LN L 26D LH</t>
  </si>
  <si>
    <t>LC H2 82270 12V/24V LN L 26D LHR</t>
  </si>
  <si>
    <t>LC H2 82271 12V/24V LN L 26D RH</t>
  </si>
  <si>
    <t>LC H2 82271 12V/24V LN L 26D RHR</t>
  </si>
  <si>
    <t>LC H2 82271 12V/24V LN L 26D LH</t>
  </si>
  <si>
    <t>LC H2 82271 12V/24V LN L 26D LHR</t>
  </si>
  <si>
    <t>LC H2 82280 12V/24V LN L 26D RH</t>
  </si>
  <si>
    <t>LC H2 82280 12V/24V LN L 26D RHR</t>
  </si>
  <si>
    <t>LC H2 82280 12V/24V LN L 26D LH</t>
  </si>
  <si>
    <t>LC H2 82280 12V/24V LN L 26D LHR</t>
  </si>
  <si>
    <t>LC H2 82281 12V/24V LN L 26D RH</t>
  </si>
  <si>
    <t>LC H2 82281 12V/24V LN L 26D RHR</t>
  </si>
  <si>
    <t>LC H2 82281 12V/24V LN L 26D LH</t>
  </si>
  <si>
    <t>LC H2 82281 12V/24V LN L 26D LHR</t>
  </si>
  <si>
    <t>70 H1 82270 12V/24V LN L 26D RH</t>
  </si>
  <si>
    <t>70 H1 82270 12V/24V LN L 26D RHR</t>
  </si>
  <si>
    <t>70 H1 82270 12V/24V LN L 26D LH</t>
  </si>
  <si>
    <t>70 H1 82270 12V/24V LN L 26D LHR</t>
  </si>
  <si>
    <t>70 H1 82271 12V/24V LN L 26D RH</t>
  </si>
  <si>
    <t>70 H1 82271 12V/24V LN L 26D RHR</t>
  </si>
  <si>
    <t>70 H1 82271 12V/24V LN L 26D LH</t>
  </si>
  <si>
    <t>70 H1 82271 12V/24V LN L 26D LHR</t>
  </si>
  <si>
    <t>70 H1 82280 12V/24V LN L 26D RH</t>
  </si>
  <si>
    <t>70 H1 82280 12V/24V LN L 26D RHR</t>
  </si>
  <si>
    <t>70 H1 82280 12V/24V LN L 26D LH</t>
  </si>
  <si>
    <t>70 H1 82280 12V/24V LN L 26D LHR</t>
  </si>
  <si>
    <t>70 H1 82281 12V/24V LN L 26D RH</t>
  </si>
  <si>
    <t>70 H1 82281 12V/24V LN L 26D RHR</t>
  </si>
  <si>
    <t>70 H1 82281 12V/24V LN L 26D LH</t>
  </si>
  <si>
    <t>70 H1 82281 12V/24V LN L 26D LHR</t>
  </si>
  <si>
    <t>70 H2 82270 12V/24V LN L 26D RH</t>
  </si>
  <si>
    <t>70 H2 82270 12V/24V LN L 26D RHR</t>
  </si>
  <si>
    <t>70 H2 82270 12V/24V LN L 26D LH</t>
  </si>
  <si>
    <t>70 H2 82270 12V/24V LN L 26D LHR</t>
  </si>
  <si>
    <t>70 H2 82271 12V/24V LN L 26D RH</t>
  </si>
  <si>
    <t>70 H2 82271 12V/24V LN L 26D RHR</t>
  </si>
  <si>
    <t>70 H2 82271 12V/24V LN L 26D LH</t>
  </si>
  <si>
    <t>70 H2 82271 12V/24V LN L 26D LHR</t>
  </si>
  <si>
    <t>70 H2 82280 12V/24V LN L 26D RH</t>
  </si>
  <si>
    <t>70 H2 82280 12V/24V LN L 26D RHR</t>
  </si>
  <si>
    <t>70 H2 82280 12V/24V LN L 26D LH</t>
  </si>
  <si>
    <t>70 H2 82280 12V/24V LN L 26D LHR</t>
  </si>
  <si>
    <t>70 H2 82281 12V/24V LN L 26D RH</t>
  </si>
  <si>
    <t>70 H2 82281 12V/24V LN L 26D RHR</t>
  </si>
  <si>
    <t>70 H2 82281 12V/24V LN L 26D LH</t>
  </si>
  <si>
    <t>70 H2 82281 12V/24V LN L 26D LHR</t>
  </si>
  <si>
    <t xml:space="preserve"> H1 82270 12V/24V LN L 26D RH</t>
  </si>
  <si>
    <t xml:space="preserve"> H1 82270 12V/24V LN L 26D RHR</t>
  </si>
  <si>
    <t xml:space="preserve"> H1 82270 12V/24V LN L 26D LH</t>
  </si>
  <si>
    <t xml:space="preserve"> H1 82270 12V/24V LN L 26D LHR</t>
  </si>
  <si>
    <t xml:space="preserve"> H1 82271 12V/24V LN L 26D RH</t>
  </si>
  <si>
    <t xml:space="preserve"> H1 82271 12V/24V LN L 26D RHR</t>
  </si>
  <si>
    <t xml:space="preserve"> H1 82271 12V/24V LN L 26D LH</t>
  </si>
  <si>
    <t xml:space="preserve"> H1 82271 12V/24V LN L 26D LHR</t>
  </si>
  <si>
    <t xml:space="preserve"> H1 82274 12V/24V LN L 26D RH</t>
  </si>
  <si>
    <t xml:space="preserve"> H1 82274 12V/24V LN L 26D RHR</t>
  </si>
  <si>
    <t xml:space="preserve"> H1 82274 12V/24V LN L 26D LH</t>
  </si>
  <si>
    <t xml:space="preserve"> H1 82274 12V/24V LN L 26D LHR</t>
  </si>
  <si>
    <t xml:space="preserve"> H1 82275 12V/24V LN L 26D RH</t>
  </si>
  <si>
    <t xml:space="preserve"> H1 82275 12V/24V LN L 26D RHR</t>
  </si>
  <si>
    <t xml:space="preserve"> H1 82275 12V/24V LN L 26D LH</t>
  </si>
  <si>
    <t xml:space="preserve"> H1 82275 12V/24V LN L 26D LHR</t>
  </si>
  <si>
    <t xml:space="preserve"> H1 82280 12V/24V LN L 26D RH</t>
  </si>
  <si>
    <t xml:space="preserve"> H1 82280 12V/24V LN L 26D RHR</t>
  </si>
  <si>
    <t xml:space="preserve"> H1 82280 12V/24V LN L 26D LH</t>
  </si>
  <si>
    <t xml:space="preserve"> H1 82280 12V/24V LN L 26D LHR</t>
  </si>
  <si>
    <t xml:space="preserve"> H1 82281 12V/24V LN L 26D RH</t>
  </si>
  <si>
    <t xml:space="preserve"> H1 82281 12V/24V LN L 26D RHR</t>
  </si>
  <si>
    <t xml:space="preserve"> H1 82281 12V/24V LN L 26D LH</t>
  </si>
  <si>
    <t xml:space="preserve"> H1 82281 12V/24V LN L 26D LHR</t>
  </si>
  <si>
    <t xml:space="preserve"> H1 82284 12V/24V LN L 26D RH</t>
  </si>
  <si>
    <t xml:space="preserve"> H1 82284 12V/24V LN L 26D RHR</t>
  </si>
  <si>
    <t xml:space="preserve"> H1 82284 12V/24V LN L 26D LH</t>
  </si>
  <si>
    <t xml:space="preserve"> H1 82284 12V/24V LN L 26D LHR</t>
  </si>
  <si>
    <t xml:space="preserve"> H1 82285 12V/24V LN L 26D RH</t>
  </si>
  <si>
    <t xml:space="preserve"> H1 82285 12V/24V LN L 26D RHR</t>
  </si>
  <si>
    <t xml:space="preserve"> H1 82285 12V/24V LN L 26D LH</t>
  </si>
  <si>
    <t xml:space="preserve"> H1 82285 12V/24V LN L 26D LHR</t>
  </si>
  <si>
    <t xml:space="preserve"> H2 82270 12V/24V LN L 26D RH</t>
  </si>
  <si>
    <t xml:space="preserve"> H2 82270 12V/24V LN L 26D RHR</t>
  </si>
  <si>
    <t xml:space="preserve"> H2 82270 12V/24V LN L 26D LH</t>
  </si>
  <si>
    <t xml:space="preserve"> H2 82270 12V/24V LN L 26D LHR</t>
  </si>
  <si>
    <t xml:space="preserve"> H2 82271 12V/24V LN L 26D RH</t>
  </si>
  <si>
    <t xml:space="preserve"> H2 82271 12V/24V LN L 26D RHR</t>
  </si>
  <si>
    <t xml:space="preserve"> H2 82271 12V/24V LN L 26D LH</t>
  </si>
  <si>
    <t xml:space="preserve"> H2 82271 12V/24V LN L 26D LHR</t>
  </si>
  <si>
    <t xml:space="preserve"> H2 82274 12V/24V LN L 26D RH</t>
  </si>
  <si>
    <t xml:space="preserve"> H2 82274 12V/24V LN L 26D RHR</t>
  </si>
  <si>
    <t xml:space="preserve"> H2 82274 12V/24V LN L 26D LH</t>
  </si>
  <si>
    <t xml:space="preserve"> H2 82274 12V/24V LN L 26D LHR</t>
  </si>
  <si>
    <t xml:space="preserve"> H2 82275 12V/24V LN L 26D RH</t>
  </si>
  <si>
    <t xml:space="preserve"> H2 82275 12V/24V LN L 26D RHR</t>
  </si>
  <si>
    <t xml:space="preserve"> H2 82275 12V/24V LN L 26D LH</t>
  </si>
  <si>
    <t xml:space="preserve"> H2 82275 12V/24V LN L 26D LHR</t>
  </si>
  <si>
    <t xml:space="preserve"> H2 82280 12V/24V LN L 26D RH</t>
  </si>
  <si>
    <t xml:space="preserve"> H2 82280 12V/24V LN L 26D RHR</t>
  </si>
  <si>
    <t xml:space="preserve"> H2 82280 12V/24V LN L 26D LH</t>
  </si>
  <si>
    <t xml:space="preserve"> H2 82280 12V/24V LN L 26D LHR</t>
  </si>
  <si>
    <t xml:space="preserve"> H2 82281 12V/24V LN L 26D RH</t>
  </si>
  <si>
    <t xml:space="preserve"> H2 82281 12V/24V LN L 26D RHR</t>
  </si>
  <si>
    <t xml:space="preserve"> H2 82281 12V/24V LN L 26D LH</t>
  </si>
  <si>
    <t xml:space="preserve"> H2 82281 12V/24V LN L 26D LHR</t>
  </si>
  <si>
    <t xml:space="preserve"> H2 82284 12V/24V LN L 26D RH</t>
  </si>
  <si>
    <t xml:space="preserve"> H2 82284 12V/24V LN L 26D RHR</t>
  </si>
  <si>
    <t xml:space="preserve"> H2 82284 12V/24V LN L 26D LH</t>
  </si>
  <si>
    <t xml:space="preserve"> H2 82284 12V/24V LN L 26D LHR</t>
  </si>
  <si>
    <t xml:space="preserve"> H2 82285 12V/24V LN L 26D RH</t>
  </si>
  <si>
    <t xml:space="preserve"> H2 82285 12V/24V LN L 26D RHR</t>
  </si>
  <si>
    <t xml:space="preserve"> H2 82285 12V/24V LN L 26D LH</t>
  </si>
  <si>
    <t xml:space="preserve"> H2 82285 12V/24V LN L 26D LHR</t>
  </si>
  <si>
    <t>H1 AD 8673F 12V ET L RHR 32D</t>
  </si>
  <si>
    <t>80 Series Electronic Lock</t>
  </si>
  <si>
    <t>H1 AD 8673F 12V ET L LHR 32D</t>
  </si>
  <si>
    <t>H1 AD 8673F 24V ET L RHR 32D</t>
  </si>
  <si>
    <t>H1 AD 8673F 24V ET L LHR 32D</t>
  </si>
  <si>
    <t>H1 AD 8674F 12V ET L RHR 32D</t>
  </si>
  <si>
    <t>H1 AD 8674F 12V ET L LHR 32D</t>
  </si>
  <si>
    <t>H1 AD 8674F 24V ET L RHR 32D</t>
  </si>
  <si>
    <t>H1 AD 8674F 24V ET L LHR 32D</t>
  </si>
  <si>
    <t>H1 WD 8673F 12V ET L RHR 32D</t>
  </si>
  <si>
    <t>H1 WD 8673F 12V ET L LHR 32D</t>
  </si>
  <si>
    <t>H1 WD 8673F 24V ET L RHR 32D</t>
  </si>
  <si>
    <t>H1 WD 8673F 24V ET L LHR 32D</t>
  </si>
  <si>
    <t>H1 WD 8674F 12V ET L RHR 32D</t>
  </si>
  <si>
    <t>H1 WD 8674F 12V ET L LHR 32D</t>
  </si>
  <si>
    <t>H1 WD 8674F 24V ET L RHR 32D</t>
  </si>
  <si>
    <t>H1 WD 8674F 24V ET L LHR 32D</t>
  </si>
  <si>
    <t>H1 MD 8673F 12V ET L RHR 32D</t>
  </si>
  <si>
    <t>H1 MD 8673F 12V ET L LHR 32D</t>
  </si>
  <si>
    <t>H1 MD 8673F 24V ET L RHR 32D</t>
  </si>
  <si>
    <t>H1 MD 8673F 24V ET L LHR 32D</t>
  </si>
  <si>
    <t>H1 MD 8674F 12V ET L RHR 32D</t>
  </si>
  <si>
    <t>H1 MD 8674F 12V ET L LHR 32D</t>
  </si>
  <si>
    <t>H1 MD 8674F 24V ET L RHR 32D</t>
  </si>
  <si>
    <t>H1 MD 8674F 24V ET L LHR 32D</t>
  </si>
  <si>
    <t xml:space="preserve"> H1 8773F 12V ET L RHR 32D</t>
  </si>
  <si>
    <t xml:space="preserve"> H1 8773F 12V ET L LHR 32D</t>
  </si>
  <si>
    <t xml:space="preserve"> H1 8773F 24V ET L RHR 32D</t>
  </si>
  <si>
    <t xml:space="preserve"> H1 8773F 24V ET L LHR 32D</t>
  </si>
  <si>
    <t xml:space="preserve"> H1 8774F 12V ET L RHR 32D</t>
  </si>
  <si>
    <t xml:space="preserve"> H1 8774F 12V ET L LHR 32D</t>
  </si>
  <si>
    <t xml:space="preserve"> H1 8774F 24V ET L RHR 32D</t>
  </si>
  <si>
    <t xml:space="preserve"> H1 8774F 24V ET L LHR 32D</t>
  </si>
  <si>
    <t>H1 8873F 12V ET L RHR 32D</t>
  </si>
  <si>
    <t>H1 8873F 12V ET L LHR 32D</t>
  </si>
  <si>
    <t>H1 8873F 24V ET L RHR 32D</t>
  </si>
  <si>
    <t>H1 8873F 24V ET L LHR 32D</t>
  </si>
  <si>
    <t>H1 8874F 12V ET L RHR 32D</t>
  </si>
  <si>
    <t>H1 8874F 12V ET L LHR 32D</t>
  </si>
  <si>
    <t>H1 8874F 24V ET L RHR 32D</t>
  </si>
  <si>
    <t>H1 8874F 24V ET L LHR 32D</t>
  </si>
  <si>
    <t>LC H1 8875F 12V ET L RHR 32D</t>
  </si>
  <si>
    <t>LC H1 8875F 12V ET L LHR 32D</t>
  </si>
  <si>
    <t>LC H1 8875F 24V ET L RHR 32D</t>
  </si>
  <si>
    <t>LC H1 8875F 24V ET L LHR 32D</t>
  </si>
  <si>
    <t>LC H1 8876F 12V ET L RHR 32D</t>
  </si>
  <si>
    <t>LC H1 8876F 12V ET L LHR 32D</t>
  </si>
  <si>
    <t>LC H1 8876F 24V ET L RHR 32D</t>
  </si>
  <si>
    <t>LC H1 8876F 24V ET L LHR 32D</t>
  </si>
  <si>
    <t>H1 8973F 12V ET L RHR 32D</t>
  </si>
  <si>
    <t>H1 8973F 12V ET L LHR 32D</t>
  </si>
  <si>
    <t>H1 8973F 24V ET L RHR 32D</t>
  </si>
  <si>
    <t>H1 8973F 24V ET L LHR 32D</t>
  </si>
  <si>
    <t>H1 8974F 12V ET L RHR 32D</t>
  </si>
  <si>
    <t>H1 8974F 12V ET L LHR 32D</t>
  </si>
  <si>
    <t>H1 8974F 24V ET L RHR 32D</t>
  </si>
  <si>
    <t>H1 8974F 24V ET L LHR 32D</t>
  </si>
  <si>
    <t>LC H1 8975F 12V ET L RHR 32D</t>
  </si>
  <si>
    <t>LC H1 8975F 12V ET L LHR 32D</t>
  </si>
  <si>
    <t>LC H1 8975F 24V ET L RHR 32D</t>
  </si>
  <si>
    <t>LC H1 8975F 24V ET L LHR 32D</t>
  </si>
  <si>
    <t>LC H1 8976F 12V ET L RHR 32D</t>
  </si>
  <si>
    <t>LC H1 8976F 12V ET L LHR 32D</t>
  </si>
  <si>
    <t>LC H1 8976F 24V ET L RHR 32D</t>
  </si>
  <si>
    <t>LC H1 8976F 24V ET L LHR 32D</t>
  </si>
  <si>
    <t>70 H1 8875F 12V ET L RHR 32D</t>
  </si>
  <si>
    <t>70 H1 8875F 12V ET L LHR 32D</t>
  </si>
  <si>
    <t>70 H1 8875F 24V ET L RHR 32D</t>
  </si>
  <si>
    <t>70 H1 8875F 24V ET L LHR 32D</t>
  </si>
  <si>
    <t>70 H1 8876F 12V ET L RHR 32D</t>
  </si>
  <si>
    <t>70 H1 8876F 12V ET L LHR 32D</t>
  </si>
  <si>
    <t>70 H1 8876F 24V ET L RHR 32D</t>
  </si>
  <si>
    <t>70 H1 8876F 24V ET L LHR 32D</t>
  </si>
  <si>
    <t>70 H1 8975F 12V ET L RHR 32D</t>
  </si>
  <si>
    <t>70 H1 8975F 12V ET L LHR 32D</t>
  </si>
  <si>
    <t>70 H1 8975F 24V ET L RHR 32D</t>
  </si>
  <si>
    <t>70 H1 8975F 24V ET L LHR 32D</t>
  </si>
  <si>
    <t>70 H1 8976F 12V ET L RHR 32D</t>
  </si>
  <si>
    <t>70 H1 8976F 12V ET L LHR 32D</t>
  </si>
  <si>
    <t>70 H1 8976F 24V ET L RHR 32D</t>
  </si>
  <si>
    <t>70 H1 8976F 24V ET L LHR 32D</t>
  </si>
  <si>
    <t>H2AD 8673F 12V ET L RHR 32D</t>
  </si>
  <si>
    <t>H2AD 8673F 12V ET L LHR 32D</t>
  </si>
  <si>
    <t>H2AD 8673F 24V ET L RHR 32D</t>
  </si>
  <si>
    <t>H2AD 8673F 24V ET L LHR 32D</t>
  </si>
  <si>
    <t>H2AD 8674F 12V ET L RHR 32D</t>
  </si>
  <si>
    <t>H2AD 8674F 12V ET L LHR 32D</t>
  </si>
  <si>
    <t>H2AD 8674F 24V ET L RHR 32D</t>
  </si>
  <si>
    <t>H2AD 8674F 24V ET L LHR 32D</t>
  </si>
  <si>
    <t>H2WD 8673F 12V ET L RHR 32D</t>
  </si>
  <si>
    <t>H2WD 8673F 12V ET L LHR 32D</t>
  </si>
  <si>
    <t>H2WD 8673F 24V ET L RHR 32D</t>
  </si>
  <si>
    <t>H2WD 8673F 24V ET L LHR 32D</t>
  </si>
  <si>
    <t>H2WD 8674F 12V ET L RHR 32D</t>
  </si>
  <si>
    <t>H2WD 8674F 12V ET L LHR 32D</t>
  </si>
  <si>
    <t>H2WD 8674F 24V ET L RHR 32D</t>
  </si>
  <si>
    <t>H2WD 8674F 24V ET L LHR 32D</t>
  </si>
  <si>
    <t>H2MD 8673F 12V ET L RHR 32D</t>
  </si>
  <si>
    <t>H2MD 8673F 12V ET L LHR 32D</t>
  </si>
  <si>
    <t>H2MD 8673F 24V ET L RHR 32D</t>
  </si>
  <si>
    <t>H2MD 8673F 24V ET L LHR 32D</t>
  </si>
  <si>
    <t>H2MD 8674F 12V ET L RHR 32D</t>
  </si>
  <si>
    <t>H2MD 8674F 12V ET L LHR 32D</t>
  </si>
  <si>
    <t>H2MD 8674F 24V ET L RHR 32D</t>
  </si>
  <si>
    <t>H2MD 8674F 24V ET L LHR 32D</t>
  </si>
  <si>
    <t xml:space="preserve"> H2 8773F 12V ET L RHR 32D</t>
  </si>
  <si>
    <t xml:space="preserve"> H2 8773F 12V ET L LHR 32D</t>
  </si>
  <si>
    <t xml:space="preserve"> H2 8773F 24V ET L RHR 32D</t>
  </si>
  <si>
    <t xml:space="preserve"> H2 8773F 24V ET L LHR 32D</t>
  </si>
  <si>
    <t xml:space="preserve"> H2 8774F 12V ET L RHR 32D</t>
  </si>
  <si>
    <t xml:space="preserve"> H2 8774F 12V ET L LHR 32D</t>
  </si>
  <si>
    <t xml:space="preserve"> H2 8774F 24V ET L RHR 32D</t>
  </si>
  <si>
    <t xml:space="preserve"> H2 8774F 24V ET L LHR 32D</t>
  </si>
  <si>
    <t>H2 8873F 12V ET L RHR 32D</t>
  </si>
  <si>
    <t>H2 8873F 12V ET L LHR 32D</t>
  </si>
  <si>
    <t>H2 8873F 24V ET L RHR 32D</t>
  </si>
  <si>
    <t>H2 8873F 24V ET L LHR 32D</t>
  </si>
  <si>
    <t>H2 8874F 12V ET L RHR 32D</t>
  </si>
  <si>
    <t>H2 8874F 12V ET L LHR 32D</t>
  </si>
  <si>
    <t>H2 8874F 24V ET L RHR 32D</t>
  </si>
  <si>
    <t>H2 8874F 24V ET L LHR 32D</t>
  </si>
  <si>
    <t>LC H2 8875F 12V ET L RHR 32D</t>
  </si>
  <si>
    <t>LC H2 8875F 12V ET L LHR 32D</t>
  </si>
  <si>
    <t>LC H2 8875F 24V ET L RHR 32D</t>
  </si>
  <si>
    <t>LC H2 8875F 24V ET L LHR 32D</t>
  </si>
  <si>
    <t>LC H2 8876F 12V ET L RHR 32D</t>
  </si>
  <si>
    <t>LC H2 8876F 12V ET L LHR 32D</t>
  </si>
  <si>
    <t>LC H2 8876F 24V ET L RHR 32D</t>
  </si>
  <si>
    <t>LC H2 8876F 24V ET L LHR 32D</t>
  </si>
  <si>
    <t>H2 8973F 12V ET L RHR 32D</t>
  </si>
  <si>
    <t>H2 8973F 12V ET L LHR 32D</t>
  </si>
  <si>
    <t>H2 8973F 24V ET L RHR 32D</t>
  </si>
  <si>
    <t>H2 8973F 24V ET L LHR 32D</t>
  </si>
  <si>
    <t>H2 8974F 12V ET L RHR 32D</t>
  </si>
  <si>
    <t>H2 8974F 12V ET L LHR 32D</t>
  </si>
  <si>
    <t>H2 8974F 24V ET L RHR 32D</t>
  </si>
  <si>
    <t>H2 8974F 24V ET L LHR 32D</t>
  </si>
  <si>
    <t>LC H2 8975F 12V ET L RHR 32D</t>
  </si>
  <si>
    <t>LC H2 8975F 12V ET L LHR 32D</t>
  </si>
  <si>
    <t>LC H2 8975F 24V ET L RHR 32D</t>
  </si>
  <si>
    <t>LC H2 8975F 24V ET L LHR 32D</t>
  </si>
  <si>
    <t>LC H2 8976F 12V ET L RHR 32D</t>
  </si>
  <si>
    <t>LC H2 8976F 12V ET L LHR 32D</t>
  </si>
  <si>
    <t>LC H2 8976F 24V ET L RHR 32D</t>
  </si>
  <si>
    <t>LC H2 8976F 24V ET L LHR 32D</t>
  </si>
  <si>
    <t>70 H2 8875F 12V ET L RHR 32D</t>
  </si>
  <si>
    <t>70 H2 8875F 12V ET L LHR 32D</t>
  </si>
  <si>
    <t>70 H2 8875F 24V ET L RHR 32D</t>
  </si>
  <si>
    <t>70 H2 8875F 24V ET L LHR 32D</t>
  </si>
  <si>
    <t>70 H2 8876F 12V ET L RHR 32D</t>
  </si>
  <si>
    <t>70 H2 8876F 12V ET L LHR 32D</t>
  </si>
  <si>
    <t>70 H2 8876F 24V ET L RHR 32D</t>
  </si>
  <si>
    <t>70 H2 8876F 24V ET L LHR 32D</t>
  </si>
  <si>
    <t>70 H2 8975F 12V ET L RHR 32D</t>
  </si>
  <si>
    <t>70 H2 8975F 12V ET L LHR 32D</t>
  </si>
  <si>
    <t>70 H2 8975F 24V ET L RHR 32D</t>
  </si>
  <si>
    <t>70 H2 8975F 24V ET L LHR 32D</t>
  </si>
  <si>
    <t>70 H2 8976F 12V ET L RHR 32D</t>
  </si>
  <si>
    <t>70 H2 8976F 12V ET L LHR 32D</t>
  </si>
  <si>
    <t>70 H2 8976F 24V ET L RHR 32D</t>
  </si>
  <si>
    <t>70 H2 8976F 24V ET L LHR 32D</t>
  </si>
  <si>
    <t>M1 28-10G70 12V IPS 03 LL 26D RH</t>
  </si>
  <si>
    <t>M1 28-10G70 12V IPS 03 LL 26D RHR</t>
  </si>
  <si>
    <t>M1 28-10G70 12V IPS 03 LL 26D LH</t>
  </si>
  <si>
    <t>M1 28-10G70 12V IPS 03 LL 26D LHR</t>
  </si>
  <si>
    <t>M1 28-10G71 12V IPS 03 LL 26D RH</t>
  </si>
  <si>
    <t>M1 28-10G71 12V IPS 03 LL 26D RHR</t>
  </si>
  <si>
    <t>M1 28-10G71 12V IPS 03 LL 26D LH</t>
  </si>
  <si>
    <t>M1 28-10G71 12V IPS 03 LL 26D LHR</t>
  </si>
  <si>
    <t>LC M1 28-10G70 12V IPS 03 LL 26D RH</t>
  </si>
  <si>
    <t>LC M1 28-10G70 12V IPS 03 LL 26D RHR</t>
  </si>
  <si>
    <t>LC M1 28-10G70 12V IPS 03 LL 26D LH</t>
  </si>
  <si>
    <t>LC M1 28-10G70 12V IPS 03 LL 26D LHR</t>
  </si>
  <si>
    <t>LC M1 28-10G71 12V IPS 03 LL 26D RH</t>
  </si>
  <si>
    <t>LC M1 28-10G71 12V IPS 03 LL 26D RHR</t>
  </si>
  <si>
    <t>LC M1 28-10G71 12V IPS 03 LL 26D LH</t>
  </si>
  <si>
    <t>LC M1 28-10G71 12V IPS 03 LL 26D LHR</t>
  </si>
  <si>
    <t>70 M1 28-10G70 12V IPS 03 LL 26D RH</t>
  </si>
  <si>
    <t>70 M1 28-10G70 12V IPS 03 LL 26D RHR</t>
  </si>
  <si>
    <t>70 M1 28-10G70 12V IPS 03 LL 26D LH</t>
  </si>
  <si>
    <t>70 M1 28-10G70 12V IPS 03 LL 26D LHR</t>
  </si>
  <si>
    <t>70 M1 28-10G71 12V IPS 03 LL 26D RH</t>
  </si>
  <si>
    <t>70 M1 28-10G71 12V IPS 03 LL 26D RHR</t>
  </si>
  <si>
    <t>70 M1 28-10G71 12V IPS 03 LL 26D LH</t>
  </si>
  <si>
    <t>70 M1 28-10G71 12V IPS 03 LL 26D LHR</t>
  </si>
  <si>
    <t>LC M1 82270 12V IPS 03 LN L 26D RH</t>
  </si>
  <si>
    <t xml:space="preserve">8200 Series Mortise Lock </t>
  </si>
  <si>
    <t>LC M1 82270 12V IPS 03 LN L 26D RHR</t>
  </si>
  <si>
    <t>LC M1 82270 12V IPS 03 LN L 26D LH</t>
  </si>
  <si>
    <t>LC M1 82270 12V IPS 03 LN L 26D LHR</t>
  </si>
  <si>
    <t>LC M1 82271 12V IPS 03 LN L 26D RH</t>
  </si>
  <si>
    <t>LC M1 82271 12V IPS 03 LN L 26D RHR</t>
  </si>
  <si>
    <t>LC M1 82271 12V IPS 03 LN L 26D LH</t>
  </si>
  <si>
    <t>LC M1 82271 12V IPS 03 LN L 26D LHR</t>
  </si>
  <si>
    <t>LC M1 82280 12V IPS 03 LN L 26D RH</t>
  </si>
  <si>
    <t>LC M1 82280 12V IPS 03 LN L 26D RHR</t>
  </si>
  <si>
    <t>LC M1 82280 12V IPS 03 LN L 26D LH</t>
  </si>
  <si>
    <t>LC M1 82280 12V IPS 03 LN L 26D LHR</t>
  </si>
  <si>
    <t>LC M1 82281 12V IPS 03 LN L 26D RH</t>
  </si>
  <si>
    <t>LC M1 82281 12V IPS 03 LN L 26D RHR</t>
  </si>
  <si>
    <t>LC M1 82281 12V IPS 03 LN L 26D LH</t>
  </si>
  <si>
    <t>LC M1 82281 12V IPS 03 LN L 26D LHR</t>
  </si>
  <si>
    <t>70 M1 82270 12V IPS 03 LN L 26D RH</t>
  </si>
  <si>
    <t>70 M1 82270 12V IPS 03 LN L 26D RHR</t>
  </si>
  <si>
    <t>70 M1 82270 12V IPS 03 LN L 26D LH</t>
  </si>
  <si>
    <t>70 M1 82270 12V IPS 03 LN L 26D LHR</t>
  </si>
  <si>
    <t>70 M1 82271 12V IPS 03 LN L 26D RH</t>
  </si>
  <si>
    <t>70 M1 82271 12V IPS 03 LN L 26D RHR</t>
  </si>
  <si>
    <t>70 M1 82271 12V IPS 03 LN L 26D LH</t>
  </si>
  <si>
    <t>70 M1 82271 12V IPS 03 LN L 26D LHR</t>
  </si>
  <si>
    <t>70 M1 82280 12V IPS 03 LN L 26D RH</t>
  </si>
  <si>
    <t>70 M1 82280 12V IPS 03 LN L 26D RHR</t>
  </si>
  <si>
    <t>70 M1 82280 12V IPS 03 LN L 26D LH</t>
  </si>
  <si>
    <t>70 M1 82280 12V IPS 03 LN L 26D LHR</t>
  </si>
  <si>
    <t>70 M1 82281 12V IPS 03 LN L 26D RH</t>
  </si>
  <si>
    <t>70 M1 82281 12V IPS 03 LN L 26D RHR</t>
  </si>
  <si>
    <t>70 M1 82281 12V IPS 03 LN L 26D LH</t>
  </si>
  <si>
    <t>70 M1 82281 12V IPS 03 LN L 26D LHR</t>
  </si>
  <si>
    <t xml:space="preserve"> M1 82270 12V IPS 03 LN L 26D RH</t>
  </si>
  <si>
    <t xml:space="preserve"> M1 82270 12V IPS 03 LN L 26D RHR</t>
  </si>
  <si>
    <t xml:space="preserve"> M1 82270 12V IPS 03 LN L 26D LH</t>
  </si>
  <si>
    <t xml:space="preserve"> M1 82270 12V IPS 03 LN L 26D LHR</t>
  </si>
  <si>
    <t xml:space="preserve"> M1 82271 12V IPS 03 LN L 26D RH</t>
  </si>
  <si>
    <t xml:space="preserve"> M1 82271 12V IPS 03 LN L 26D RHR</t>
  </si>
  <si>
    <t xml:space="preserve"> M1 82271 12V IPS 03 LN L 26D LH</t>
  </si>
  <si>
    <t xml:space="preserve"> M1 82271 12V IPS 03 LN L 26D LHR</t>
  </si>
  <si>
    <t xml:space="preserve"> M1 82274 12V IPS 03 LN L 26D RH</t>
  </si>
  <si>
    <t xml:space="preserve"> M1 82274 12V IPS 03 LN L 26D RHR</t>
  </si>
  <si>
    <t xml:space="preserve"> M1 82274 12V IPS 03 LN L 26D LH</t>
  </si>
  <si>
    <t xml:space="preserve"> M1 82274 12V IPS 03 LN L 26D LHR</t>
  </si>
  <si>
    <t xml:space="preserve"> M1 82275 12V IPS 03 LN L 26D RH</t>
  </si>
  <si>
    <t xml:space="preserve"> M1 82275 12V IPS 03 LN L 26D RHR</t>
  </si>
  <si>
    <t xml:space="preserve"> M1 82275 12V IPS 03 LN L 26D LH</t>
  </si>
  <si>
    <t xml:space="preserve"> M1 82275 12V IPS 03 LN L 26D LHR</t>
  </si>
  <si>
    <t xml:space="preserve"> M1 82280 12V IPS 03 LN L 26D RH</t>
  </si>
  <si>
    <t xml:space="preserve"> M1 82280 12V IPS 03 LN L 26D RHR</t>
  </si>
  <si>
    <t xml:space="preserve"> M1 82280 12V IPS 03 LN L 26D LH</t>
  </si>
  <si>
    <t xml:space="preserve"> M1 82280 12V IPS 03 LN L 26D LHR</t>
  </si>
  <si>
    <t xml:space="preserve"> M1 82281 12V IPS 03 LN L 26D RH</t>
  </si>
  <si>
    <t xml:space="preserve"> M1 82281 12V IPS 03 LN L 26D RHR</t>
  </si>
  <si>
    <t xml:space="preserve"> M1 82281 12V IPS 03 LN L 26D LH</t>
  </si>
  <si>
    <t xml:space="preserve"> M1 82281 12V IPS 03 LN L 26D LHR</t>
  </si>
  <si>
    <t xml:space="preserve"> M1 82284 12V IPS 03 LN L 26D RH</t>
  </si>
  <si>
    <t xml:space="preserve"> M1 82284 12V IPS 03 LN L 26D RHR</t>
  </si>
  <si>
    <t xml:space="preserve"> M1 82284 12V IPS 03 LN L 26D LH</t>
  </si>
  <si>
    <t xml:space="preserve"> M1 82284 12V IPS 03 LN L 26D LHR</t>
  </si>
  <si>
    <t xml:space="preserve"> M1 82285 12V IPS 03 LN L 26D RH</t>
  </si>
  <si>
    <t xml:space="preserve"> M1 82285 12V IPS 03 LN L 26D RHR</t>
  </si>
  <si>
    <t xml:space="preserve"> M1 82285 12V IPS 03 LN L 26D LH</t>
  </si>
  <si>
    <t xml:space="preserve"> M1 82285 12V IPS 03 LN L 26D LHR</t>
  </si>
  <si>
    <t>LC M1 8875F 12V IPS 03  ET L RHR 32D</t>
  </si>
  <si>
    <t>LC M1 8875F 12V IPS 03  ET L LHR 32D</t>
  </si>
  <si>
    <t>LC M1 8876F 12V IPS 03  ET L RHR 32D</t>
  </si>
  <si>
    <t>LC M1 8876F 12V IPS 03  ET L LHR 32D</t>
  </si>
  <si>
    <t>LC M1 8975F 12V IPS 03  ET L RHR 32D</t>
  </si>
  <si>
    <t>LC M1 8975F 12V IPS 03  ET L LHR 32D</t>
  </si>
  <si>
    <t>LC M1 8976F 12V IPS 03  ET L RHR 32D</t>
  </si>
  <si>
    <t>LC M1 8976F 12V IPS 03  ET L LHR 32D</t>
  </si>
  <si>
    <t>70 M1 8875F 12V IPS 03  ET L LHR 32D</t>
  </si>
  <si>
    <t>70 M1 8875F 12V IPS 03  ET L RHR 32D</t>
  </si>
  <si>
    <t>70 M1 8876F 12V IPS 03  ET L RHR 32D</t>
  </si>
  <si>
    <t>70 M1 8876F 12V IPS 03  ET L LHR 32D</t>
  </si>
  <si>
    <t>70 M1 8975F 12V IPS 03  ET L RHR 32D</t>
  </si>
  <si>
    <t>70 M1 8975F 12V IPS 03  ET L LHR 32D</t>
  </si>
  <si>
    <t>70 M1 8976F 12V IPS 03  ET L RHR 32D</t>
  </si>
  <si>
    <t>70 M1 8976F 12V IPS 03  ET L LHR 32D</t>
  </si>
  <si>
    <t>M1 AD 8673F 12V IPS 03  ET L RHR 32D</t>
  </si>
  <si>
    <t>M1 AD 8673F 12V IPS 03  ET L LHR 32D</t>
  </si>
  <si>
    <t>M1 AD 8674F 12V IPS 03  ET L RHR 32D</t>
  </si>
  <si>
    <t>M1 AD 8674F 12V IPS 03  ET L LHR 32D</t>
  </si>
  <si>
    <t>M1 WD 8673F 12V IPS 03  ET L RHR 32D</t>
  </si>
  <si>
    <t>M1 WD 8673F 12V IPS 03  ET L LHR 32D</t>
  </si>
  <si>
    <t>M1 WD 8674F 12V IPS 03  ET L RHR 32D</t>
  </si>
  <si>
    <t>M1 WD 8674F 12V IPS 03  ET L LHR 32D</t>
  </si>
  <si>
    <t>M1 MD 8673F 12V IPS 03  ET L RHR 32D</t>
  </si>
  <si>
    <t>M1 MD 8673F 12V IPS 03  ET L LHR 32D</t>
  </si>
  <si>
    <t>M1 MD 8674F 12V IPS 03  ET L RHR 32D</t>
  </si>
  <si>
    <t>M1 MD 8674F 12V IPS 03  ET L LHR 32D</t>
  </si>
  <si>
    <t>M1 8773F 12V IPS 03  ET L RHR 32D</t>
  </si>
  <si>
    <t>M1 8773F 12V IPS 03  ET L LHR 32D</t>
  </si>
  <si>
    <t>M1 8774F 12V IPS 03  ET L RHR 32D</t>
  </si>
  <si>
    <t>M1 8774F 12V IPS 03  ET L LHR 32D</t>
  </si>
  <si>
    <t>M1 8873F 12V IPS 03  ET L RHR 32D</t>
  </si>
  <si>
    <t>M1 8873F 12V IPS 03  ET L LHR 32D</t>
  </si>
  <si>
    <t>M1 8874F 12V IPS 03  ET L RHR 32D</t>
  </si>
  <si>
    <t>M1 8874F 12V IPS 03  ET L LHR 32D</t>
  </si>
  <si>
    <t>M1 8875F 12V IPS 03  ET L RHR 32D</t>
  </si>
  <si>
    <t>M1 8875F 12V IPS 03  ET L LHR 32D</t>
  </si>
  <si>
    <t>M1 8876F 12V IPS 03  ET L RHR 32D</t>
  </si>
  <si>
    <t>M1 8876F 12V IPS 03  ET L LHR 32D</t>
  </si>
  <si>
    <t>M1 8973F 12V IPS 03  ET L RHR 32D</t>
  </si>
  <si>
    <t>M1 8973F 12V IPS 03  ET L LHR 32D</t>
  </si>
  <si>
    <t>M1 8974F 12V IPS 03  ET L RHR 32D</t>
  </si>
  <si>
    <t>M1 8974F 12V IPS 03  ET L LHR 32D</t>
  </si>
  <si>
    <t>M1 8975F 12V IPS 03  ET L RHR 32D</t>
  </si>
  <si>
    <t>M1 8975F 12V IPS 03  ET L LHR 32D</t>
  </si>
  <si>
    <t>M1 8976F 12V IPS 03  ET L RHR 32D</t>
  </si>
  <si>
    <t>M1 8976F 12V IPS 03  ET L LHR 32D</t>
  </si>
  <si>
    <t>M1 28-10G70 12V FIPS 03 LL 26D RH</t>
  </si>
  <si>
    <t>M1 28-10G70 12V FIPS 03 LL 26D RHR</t>
  </si>
  <si>
    <t>M1 28-10G70 12V FIPS 03 LL 26D LH</t>
  </si>
  <si>
    <t>M1 28-10G70 12V FIPS 03 LL 26D LHR</t>
  </si>
  <si>
    <t>M1 28-10G71 12V FIPS 03 LL 26D RH</t>
  </si>
  <si>
    <t>M1 28-10G71 12V FIPS 03 LL 26D RHR</t>
  </si>
  <si>
    <t>M1 28-10G71 12V FIPS 03 LL 26D LH</t>
  </si>
  <si>
    <t>M1 28-10G71 12V FIPS 03 LL 26D LHR</t>
  </si>
  <si>
    <t>LC M1 28-10G70 12V FIPS 03 LL 26D RH</t>
  </si>
  <si>
    <t>LC M1 28-10G70 12V FIPS 03 LL 26D RHR</t>
  </si>
  <si>
    <t>LC M1 28-10G70 12V FIPS 03 LL 26D LH</t>
  </si>
  <si>
    <t>LC M1 28-10G70 12V FIPS 03 LL 26D LHR</t>
  </si>
  <si>
    <t>LC M1 28-10G71 12V FIPS 03 LL 26D RH</t>
  </si>
  <si>
    <t>LC M1 28-10G71 12V FIPS 03 LL 26D RHR</t>
  </si>
  <si>
    <t>LC M1 28-10G71 12V FIPS 03 LL 26D LH</t>
  </si>
  <si>
    <t>LC M1 28-10G71 12V FIPS 03 LL 26D LHR</t>
  </si>
  <si>
    <t>70 M1 28-10G70 12V FIPS 03 LL 26D RH</t>
  </si>
  <si>
    <t>70 M1 28-10G70 12V FIPS 03 LL 26D RHR</t>
  </si>
  <si>
    <t>70 M1 28-10G70 12V FIPS 03 LL 26D LH</t>
  </si>
  <si>
    <t>70 M1 28-10G70 12V FIPS 03 LL 26D LHR</t>
  </si>
  <si>
    <t>70 M1 28-10G71 12V FIPS 03 LL 26D RH</t>
  </si>
  <si>
    <t>70 M1 28-10G71 12V FIPS 03 LL 26D RHR</t>
  </si>
  <si>
    <t>70 M1 28-10G71 12V FIPS 03 LL 26D LH</t>
  </si>
  <si>
    <t>70 M1 28-10G71 12V FIPS 03 LL 26D LHR</t>
  </si>
  <si>
    <t>LC M1 82270 12V FIPS 03 LN L 26D RH</t>
  </si>
  <si>
    <t>LC M1 82270 12V FIPS 03 LN L 26D RHR</t>
  </si>
  <si>
    <t>LC M1 82270 12V FIPS 03 LN L 26D LH</t>
  </si>
  <si>
    <t>LC M1 82270 12V FIPS 03 LN L 26D LHR</t>
  </si>
  <si>
    <t>LC M1 82271 12V FIPS 03 LN L 26D RH</t>
  </si>
  <si>
    <t>LC M1 82271 12V FIPS 03 LN L 26D RHR</t>
  </si>
  <si>
    <t>LC M1 82271 12V FIPS 03 LN L 26D LH</t>
  </si>
  <si>
    <t>LC M1 82271 12V FIPS 03 LN L 26D LHR</t>
  </si>
  <si>
    <t>LC M1 82280 12V FIPS 03 LN L 26D RH</t>
  </si>
  <si>
    <t>LC M1 82280 12V FIPS 03 LN L 26D RHR</t>
  </si>
  <si>
    <t>LC M1 82280 12V FIPS 03 LN L 26D LH</t>
  </si>
  <si>
    <t>LC M1 82280 12V FIPS 03 LN L 26D LHR</t>
  </si>
  <si>
    <t>LC M1 82281 12V FIPS 03 LN L 26D RH</t>
  </si>
  <si>
    <t>LC M1 82281 12V FIPS 03 LN L 26D RHR</t>
  </si>
  <si>
    <t>LC M1 82281 12V FIPS 03 LN L 26D LH</t>
  </si>
  <si>
    <t>LC M1 82281 12V FIPS 03 LN L 26D LHR</t>
  </si>
  <si>
    <t>70 M1 82270 12V FIPS 03 LN L 26D RH</t>
  </si>
  <si>
    <t>70 M1 82270 12V FIPS 03 LN L 26D RHR</t>
  </si>
  <si>
    <t>70 M1 82270 12V FIPS 03 LN L 26D LH</t>
  </si>
  <si>
    <t>70 M1 82270 12V FIPS 03 LN L 26D LHR</t>
  </si>
  <si>
    <t>70 M1 82271 12V FIPS 03 LN L 26D RH</t>
  </si>
  <si>
    <t>70 M1 82271 12V FIPS 03 LN L 26D RHR</t>
  </si>
  <si>
    <t>70 M1 82271 12V FIPS 03 LN L 26D LH</t>
  </si>
  <si>
    <t>70 M1 82271 12V FIPS 03 LN L 26D LHR</t>
  </si>
  <si>
    <t>70 M1 82280 12V FIPS 03 LN L 26D RH</t>
  </si>
  <si>
    <t>70 M1 82280 12V FIPS 03 LN L 26D RHR</t>
  </si>
  <si>
    <t>70 M1 82280 12V FIPS 03 LN L 26D LH</t>
  </si>
  <si>
    <t>70 M1 82280 12V FIPS 03 LN L 26D LHR</t>
  </si>
  <si>
    <t>70 M1 82281 12V FIPS 03 LN L 26D RH</t>
  </si>
  <si>
    <t>70 M1 82281 12V FIPS 03 LN L 26D RHR</t>
  </si>
  <si>
    <t>70 M1 82281 12V FIPS 03 LN L 26D LH</t>
  </si>
  <si>
    <t>70 M1 82281 12V FIPS 03 LN L 26D LHR</t>
  </si>
  <si>
    <t xml:space="preserve"> M1 82270 12V FIPS 03 LN L 26D RH</t>
  </si>
  <si>
    <t xml:space="preserve"> M1 82270 12V FIPS 03 LN L 26D RHR</t>
  </si>
  <si>
    <t xml:space="preserve"> M1 82270 12V FIPS 03 LN L 26D LH</t>
  </si>
  <si>
    <t xml:space="preserve"> M1 82270 12V FIPS 03 LN L 26D LHR</t>
  </si>
  <si>
    <t xml:space="preserve"> M1 82271 12V FIPS 03 LN L 26D RH</t>
  </si>
  <si>
    <t xml:space="preserve"> M1 82271 12V FIPS 03 LN L 26D RHR</t>
  </si>
  <si>
    <t xml:space="preserve"> M1 82271 12V FIPS 03 LN L 26D LH</t>
  </si>
  <si>
    <t xml:space="preserve"> M1 82271 12V FIPS 03 LN L 26D LHR</t>
  </si>
  <si>
    <t xml:space="preserve"> M1 82274 12V FIPS 03 LN L 26D RH</t>
  </si>
  <si>
    <t xml:space="preserve"> M1 82274 12V FIPS 03 LN L 26D RHR</t>
  </si>
  <si>
    <t xml:space="preserve"> M1 82274 12V FIPS 03 LN L 26D LH</t>
  </si>
  <si>
    <t xml:space="preserve"> M1 82274 12V FIPS 03 LN L 26D LHR</t>
  </si>
  <si>
    <t xml:space="preserve"> M1 82275 12V FIPS 03 LN L 26D RH</t>
  </si>
  <si>
    <t xml:space="preserve"> M1 82275 12V FIPS 03 LN L 26D RHR</t>
  </si>
  <si>
    <t xml:space="preserve"> M1 82275 12V FIPS 03 LN L 26D LH</t>
  </si>
  <si>
    <t xml:space="preserve"> M1 82275 12V FIPS 03 LN L 26D LHR</t>
  </si>
  <si>
    <t xml:space="preserve"> M1 82280 12V FIPS 03 LN L 26D RH</t>
  </si>
  <si>
    <t xml:space="preserve"> M1 82280 12V FIPS 03 LN L 26D RHR</t>
  </si>
  <si>
    <t xml:space="preserve"> M1 82280 12V FIPS 03 LN L 26D LH</t>
  </si>
  <si>
    <t xml:space="preserve"> M1 82280 12V FIPS 03 LN L 26D LHR</t>
  </si>
  <si>
    <t xml:space="preserve"> M1 82281 12V FIPS 03 LN L 26D RH</t>
  </si>
  <si>
    <t xml:space="preserve"> M1 82281 12V FIPS 03 LN L 26D RHR</t>
  </si>
  <si>
    <t xml:space="preserve"> M1 82281 12V FIPS 03 LN L 26D LH</t>
  </si>
  <si>
    <t xml:space="preserve"> M1 82281 12V FIPS 03 LN L 26D LHR</t>
  </si>
  <si>
    <t xml:space="preserve"> M1 82284 12V FIPS 03 LN L 26D RH</t>
  </si>
  <si>
    <t xml:space="preserve"> M1 82284 12V FIPS 03 LN L 26D RHR</t>
  </si>
  <si>
    <t xml:space="preserve"> M1 82284 12V FIPS 03 LN L 26D LH</t>
  </si>
  <si>
    <t xml:space="preserve"> M1 82284 12V FIPS 03 LN L 26D LHR</t>
  </si>
  <si>
    <t xml:space="preserve"> M1 82285 12V FIPS 03 LN L 26D RH</t>
  </si>
  <si>
    <t xml:space="preserve"> M1 82285 12V FIPS 03 LN L 26D RHR</t>
  </si>
  <si>
    <t xml:space="preserve"> M1 82285 12V FIPS 03 LN L 26D LH</t>
  </si>
  <si>
    <t xml:space="preserve"> M1 82285 12V FIPS 03 LN L 26D LHR</t>
  </si>
  <si>
    <t>LC M1 8875F 12V FIPS 03  ET L RHR 32D</t>
  </si>
  <si>
    <t>LC M1 8875F 12V FIPS 03  ET L LHR 32D</t>
  </si>
  <si>
    <t>LC M1 8876F 12V FIPS 03  ET L RHR 32D</t>
  </si>
  <si>
    <t>LC M1 8876F 12V FIPS 03  ET L LHR 32D</t>
  </si>
  <si>
    <t>LC M1 8975F 12V FIPS 03  ET L RHR 32D</t>
  </si>
  <si>
    <t>LC M1 8975F 12V FIPS 03  ET L LHR 32D</t>
  </si>
  <si>
    <t>LC M1 8976F 12V FIPS 03  ET L RHR 32D</t>
  </si>
  <si>
    <t>LC M1 8976F 12V FIPS 03  ET L LHR 32D</t>
  </si>
  <si>
    <t>70 M1 8875F 12V FIPS 03  ET L RHR 32D</t>
  </si>
  <si>
    <t>70 M1 8875F 12V FIPS 03  ET L LHR 32D</t>
  </si>
  <si>
    <t>70 M1 8876F 12V FIPS 03  ET L RHR 32D</t>
  </si>
  <si>
    <t>70 M1 8876F 12V FIPS 03  ET L LHR 32D</t>
  </si>
  <si>
    <t>70 M1 8975F 12V FIPS 03  ET L RHR 32D</t>
  </si>
  <si>
    <t>70 M1 8975F 12V FIPS 03  ET L LHR 32D</t>
  </si>
  <si>
    <t>70 M1 8976F 12V FIPS 03  ET L RHR 32D</t>
  </si>
  <si>
    <t>70 M1 8976F 12V FIPS 03  ET L LHR 32D</t>
  </si>
  <si>
    <t>M1 AD 8673F 12V FIPS 03  ET L RHR 32D</t>
  </si>
  <si>
    <t>M1 AD 8673F 12V FIPS 03  ET L LHR 32D</t>
  </si>
  <si>
    <t>M1 AD 8674F 12V FIPS 03  ET L RHR 32D</t>
  </si>
  <si>
    <t>M1 AD 8674F 12V FIPS 03  ET L LHR 32D</t>
  </si>
  <si>
    <t>M1 WD 8673F 12V FIPS 03  ET L RHR 32D</t>
  </si>
  <si>
    <t>M1 WD 8673F 12V FIPS 03  ET L LHR 32D</t>
  </si>
  <si>
    <t>M1 WD 8674F 12V FIPS 03  ET L RHR 32D</t>
  </si>
  <si>
    <t>M1 WD 8674F 12V FIPS 03  ET L LHR 32D</t>
  </si>
  <si>
    <t>M1 MD 8673F 12V FIPS 03  ET L RHR 32D</t>
  </si>
  <si>
    <t>M1 MD 8673F 12V FIPS 03  ET L LHR 32D</t>
  </si>
  <si>
    <t>M1 MD 8674F 12V FIPS 03  ET L RHR 32D</t>
  </si>
  <si>
    <t>M1 MD 8674F 12V FIPS 03  ET L LHR 32D</t>
  </si>
  <si>
    <t>M1 8773F 12V FIPS 03  ET L RHR 32D</t>
  </si>
  <si>
    <t>M1 8773F 12V FIPS 03  ET L LHR 32D</t>
  </si>
  <si>
    <t>M1 8774F 12V FIPS 03  ET L RHR 32D</t>
  </si>
  <si>
    <t>M1 8774F 12V FIPS 03  ET L LHR 32D</t>
  </si>
  <si>
    <t>M1 8873F 12V FIPS 03  ET L RHR 32D</t>
  </si>
  <si>
    <t>M1 8873F 12V FIPS 03  ET L LHR 32D</t>
  </si>
  <si>
    <t>M1 8874F 12V FIPS 03  ET L RHR 32D</t>
  </si>
  <si>
    <t>M1 8874F 12V FIPS 03  ET L LHR 32D</t>
  </si>
  <si>
    <t>M1 8875F 12V FIPS 03  ET L RHR 32D</t>
  </si>
  <si>
    <t>M1 8875F 12V FIPS 03  ET L LHR 32D</t>
  </si>
  <si>
    <t>M1 8876F 12V FIPS 03  ET L RHR 32D</t>
  </si>
  <si>
    <t>M1 8876F 12V FIPS 03  ET L LHR 32D</t>
  </si>
  <si>
    <t>M1 8973F 12V FIPS 03  ET L RHR 32D</t>
  </si>
  <si>
    <t>M1 8973F 12V FIPS 03  ET L LHR 32D</t>
  </si>
  <si>
    <t>M1 8974F 12V FIPS 03  ET L RHR 32D</t>
  </si>
  <si>
    <t>M1 8974F 12V FIPS 03  ET L LHR 32D</t>
  </si>
  <si>
    <t>M1 8975F 12V FIPS 03  ET L RHR 32D</t>
  </si>
  <si>
    <t>M1 8975F 12V FIPS 03  ET L LHR 32D</t>
  </si>
  <si>
    <t>M1 8976F 12V FIPS 03  ET L RHR 32D</t>
  </si>
  <si>
    <t>M1 8976F 12V FIPS 03  ET L LHR 32D</t>
  </si>
  <si>
    <t>LC 28 S1 10G77 IA L 26D RH</t>
  </si>
  <si>
    <t>LC 28 S1 10G77 IA L 26D RHR</t>
  </si>
  <si>
    <t>LC 28 S1 10G77 IA L 26D LH</t>
  </si>
  <si>
    <t>LC 28 S1 10G77 IA L 26D LHR</t>
  </si>
  <si>
    <t>LC 28 S1 10G77 IK L 26D RH</t>
  </si>
  <si>
    <t>LC 28 S1 10G77 IK L 26D RHR</t>
  </si>
  <si>
    <t>LC 28 S1 10G77 IK L 26D LH</t>
  </si>
  <si>
    <t>LC 28 S1 10G77 IK L 26D LHR</t>
  </si>
  <si>
    <t>LC 28 S1 10G77 PA L 26D RH</t>
  </si>
  <si>
    <t>LC 28 S1 10G77 PA L 26D RHR</t>
  </si>
  <si>
    <t>LC 28 S1 10G77 PA L 26D LH</t>
  </si>
  <si>
    <t>LC 28 S1 10G77 PA L 26D LHR</t>
  </si>
  <si>
    <t>LC 28 S1 10G77 PK L 26D RH</t>
  </si>
  <si>
    <t>LC 28 S1 10G77 PK L 26D RHR</t>
  </si>
  <si>
    <t>LC 28 S1 10G77 PK L 26D LH</t>
  </si>
  <si>
    <t>LC 28 S1 10G77 PK L 26D LHR</t>
  </si>
  <si>
    <t>70 28 S1 10G77 IA L 26D RH</t>
  </si>
  <si>
    <t>70 28 S1 10G77 IA L 26D RHR</t>
  </si>
  <si>
    <t>70 28 S1 10G77 IA L 26D LH</t>
  </si>
  <si>
    <t>70 28 S1 10G77 IA L 26D LHR</t>
  </si>
  <si>
    <t>70 28 S1 10G77 IK L 26D RH</t>
  </si>
  <si>
    <t>70 28 S1 10G77 IK L 26D RHR</t>
  </si>
  <si>
    <t>70 28 S1 10G77 IK L 26D LH</t>
  </si>
  <si>
    <t>70 28 S1 10G77 IK L 26D LHR</t>
  </si>
  <si>
    <t>70 28 S1 10G77 PA L 26D RH</t>
  </si>
  <si>
    <t>70 28 S1 10G77 PA L 26D RHR</t>
  </si>
  <si>
    <t>70 28 S1 10G77 PA L 26D LH</t>
  </si>
  <si>
    <t>70 28 S1 10G77 PA L 26D LHR</t>
  </si>
  <si>
    <t>70 28 S1 10G77 PK L 26D RH</t>
  </si>
  <si>
    <t>70 28 S1 10G77 PK L 26D RHR</t>
  </si>
  <si>
    <t>70 28 S1 10G77 PK L 26D LH</t>
  </si>
  <si>
    <t>70 28 S1 10G77 PK L 26D LHR</t>
  </si>
  <si>
    <t xml:space="preserve"> 28 S1 10G77 IA L 26D RH</t>
  </si>
  <si>
    <t xml:space="preserve"> 28 S1 10G77 IA L 26D RHR</t>
  </si>
  <si>
    <t xml:space="preserve"> 28 S1 10G77 IA L 26D LH</t>
  </si>
  <si>
    <t xml:space="preserve"> 28 S1 10G77 IA L 26D LHR</t>
  </si>
  <si>
    <t xml:space="preserve"> 28 S1 10G77 IK L 26D RH</t>
  </si>
  <si>
    <t xml:space="preserve"> 28 S1 10G77 IK L 26D RHR</t>
  </si>
  <si>
    <t xml:space="preserve"> 28 S1 10G77 IK L 26D LH</t>
  </si>
  <si>
    <t xml:space="preserve"> 28 S1 10G77 IK L 26D LHR</t>
  </si>
  <si>
    <t xml:space="preserve"> 28 S1 10G77 PA L 26D RH</t>
  </si>
  <si>
    <t xml:space="preserve"> 28 S1 10G77 PA L 26D RHR</t>
  </si>
  <si>
    <t xml:space="preserve"> 28 S1 10G77 PA L 26D LH</t>
  </si>
  <si>
    <t xml:space="preserve"> 28 S1 10G77 PA L 26D LHR</t>
  </si>
  <si>
    <t xml:space="preserve"> 28 S1 10G77 PK L 26D RH</t>
  </si>
  <si>
    <t xml:space="preserve"> 28 S1 10G77 PK L 26D RHR</t>
  </si>
  <si>
    <t xml:space="preserve"> 28 S1 10G77 PK L 26D LH</t>
  </si>
  <si>
    <t xml:space="preserve"> 28 S1 10G77 PK L 26D LHR</t>
  </si>
  <si>
    <t>LC S1 82276 IA L 26D RH</t>
  </si>
  <si>
    <t>LC S1 82276 IA L 26D RHR</t>
  </si>
  <si>
    <t>LC S1 82276 IA L 26D LH</t>
  </si>
  <si>
    <t>LC S1 82276 IA L 26D LHR</t>
  </si>
  <si>
    <t>LC S1 82278 IA L 26D RH</t>
  </si>
  <si>
    <t>LC S1 82278 IA L 26D RHR</t>
  </si>
  <si>
    <t>LC S1 82278 IA L 26D LH</t>
  </si>
  <si>
    <t>LC S1 82278 IA L 26D LHR</t>
  </si>
  <si>
    <t>LC S1 82276 IK L 26D RH</t>
  </si>
  <si>
    <t>LC S1 82276 IK L 26D RHR</t>
  </si>
  <si>
    <t>LC S1 82276 IK L 26D LH</t>
  </si>
  <si>
    <t>LC S1 82276 IK L 26D LHR</t>
  </si>
  <si>
    <t>LC S1 82278 IK L 26D RH</t>
  </si>
  <si>
    <t>LC S1 82278 IK L 26D RHR</t>
  </si>
  <si>
    <t>LC S1 82278 IK L 26D LH</t>
  </si>
  <si>
    <t>LC S1 82278 IK L 26D LHR</t>
  </si>
  <si>
    <t>LC S1 82276 PA L 26D RH</t>
  </si>
  <si>
    <t>LC S1 82276 PA L 26D RHR</t>
  </si>
  <si>
    <t>LC S1 82276 PA L 26D LH</t>
  </si>
  <si>
    <t>LC S1 82276 PA L 26D LHR</t>
  </si>
  <si>
    <t>LC S1 82278 PA L 26D RH</t>
  </si>
  <si>
    <t>LC S1 82278 PA L 26D RHR</t>
  </si>
  <si>
    <t>LC S1 82278 PA L 26D LH</t>
  </si>
  <si>
    <t>LC S1 82278 PA L 26D LHR</t>
  </si>
  <si>
    <t>LC S1 82276 PK L 26D RH</t>
  </si>
  <si>
    <t>LC S1 82276 PK L 26D RHR</t>
  </si>
  <si>
    <t>LC S1 82276 PK L 26D LH</t>
  </si>
  <si>
    <t>LC S1 82276 PK L 26D LHR</t>
  </si>
  <si>
    <t>LC S1 82278 PK L 26D RH</t>
  </si>
  <si>
    <t>LC S1 82278 PK L 26D RHR</t>
  </si>
  <si>
    <t>LC S1 82278 PK L 26D LH</t>
  </si>
  <si>
    <t>LC S1 82278 PK L 26D LHR</t>
  </si>
  <si>
    <t>70 S1 82276 IA L 26D RH</t>
  </si>
  <si>
    <t>70 S1 82276 IA L 26D RHR</t>
  </si>
  <si>
    <t>70 S1 82276 IA L 26D LH</t>
  </si>
  <si>
    <t>70 S1 82276 IA L 26D LHR</t>
  </si>
  <si>
    <t>70 S1 82278 IA L 26D RH</t>
  </si>
  <si>
    <t>70 S1 82278 IA L 26D RHR</t>
  </si>
  <si>
    <t>70 S1 82278 IA L 26D LH</t>
  </si>
  <si>
    <t>70 S1 82278 IA L 26D LHR</t>
  </si>
  <si>
    <t>70 S1 82276 IK L 26D RH</t>
  </si>
  <si>
    <t>70 S1 82276 IK L 26D RHR</t>
  </si>
  <si>
    <t>70 S1 82276 IK L 26D LH</t>
  </si>
  <si>
    <t>70 S1 82276 IK L 26D LHR</t>
  </si>
  <si>
    <t>70 S1 82278 IK L 26D RH</t>
  </si>
  <si>
    <t>70 S1 82278 IK L 26D RHR</t>
  </si>
  <si>
    <t>70 S1 82278 IK L 26D LH</t>
  </si>
  <si>
    <t>70 S1 82278 IK L 26D LHR</t>
  </si>
  <si>
    <t>70 S1 82276 PA L 26D RH</t>
  </si>
  <si>
    <t>70 S1 82276 PA L 26D RHR</t>
  </si>
  <si>
    <t>70 S1 82276 PA L 26D LH</t>
  </si>
  <si>
    <t>70 S1 82276 PA L 26D LHR</t>
  </si>
  <si>
    <t>70 S1 82278 PA L 26D RH</t>
  </si>
  <si>
    <t>70 S1 82278 PA L 26D RHR</t>
  </si>
  <si>
    <t>70 S1 82278 PA L 26D LH</t>
  </si>
  <si>
    <t>70 S1 82278 PA L 26D LHR</t>
  </si>
  <si>
    <t>70 S1 82276 PK L 26D RH</t>
  </si>
  <si>
    <t>70 S1 82276 PK L 26D RHR</t>
  </si>
  <si>
    <t>70 S1 82276 PK L 26D LH</t>
  </si>
  <si>
    <t>70 S1 82276 PK L 26D LHR</t>
  </si>
  <si>
    <t>70 S1 82278 PK L 26D RH</t>
  </si>
  <si>
    <t>70 S1 82278 PK L 26D RHR</t>
  </si>
  <si>
    <t>70 S1 82278 PK L 26D LH</t>
  </si>
  <si>
    <t>70 S1 82278 PK L 26D LHR</t>
  </si>
  <si>
    <t xml:space="preserve"> S1 82276 IA L 26D RH</t>
  </si>
  <si>
    <t xml:space="preserve"> S1 82276 IA L 26D RHR</t>
  </si>
  <si>
    <t xml:space="preserve"> S1 82276 IA L 26D LH</t>
  </si>
  <si>
    <t xml:space="preserve"> S1 82276 IA L 26D LHR</t>
  </si>
  <si>
    <t xml:space="preserve"> S1 82277 IA L 26D RH</t>
  </si>
  <si>
    <t xml:space="preserve"> S1 82277 IA L 26D RHR</t>
  </si>
  <si>
    <t xml:space="preserve"> S1 82277 IA L 26D LH</t>
  </si>
  <si>
    <t xml:space="preserve"> S1 82277 IA L 26D LHR</t>
  </si>
  <si>
    <t xml:space="preserve"> S1 82278 IA L 26D RH</t>
  </si>
  <si>
    <t xml:space="preserve"> S1 82278 IA L 26D RHR</t>
  </si>
  <si>
    <t xml:space="preserve"> S1 82278 IA L 26D LH</t>
  </si>
  <si>
    <t xml:space="preserve"> S1 82278 IA L 26D LHR</t>
  </si>
  <si>
    <t xml:space="preserve"> S1 82279 IA L 26D RH</t>
  </si>
  <si>
    <t xml:space="preserve"> S1 82279 IA L 26D RHR</t>
  </si>
  <si>
    <t xml:space="preserve"> S1 82279 IA L 26D LH</t>
  </si>
  <si>
    <t xml:space="preserve"> S1 82279 IA L 26D LHR</t>
  </si>
  <si>
    <t xml:space="preserve"> S1 82276 IK L 26D RH</t>
  </si>
  <si>
    <t xml:space="preserve"> S1 82276 IK L 26D RHR</t>
  </si>
  <si>
    <t xml:space="preserve"> S1 82276 IK L 26D LH</t>
  </si>
  <si>
    <t xml:space="preserve"> S1 82276 IK L 26D LHR</t>
  </si>
  <si>
    <t xml:space="preserve"> S1 82277 IK L 26D RH</t>
  </si>
  <si>
    <t xml:space="preserve"> S1 82277 IK L 26D RHR</t>
  </si>
  <si>
    <t xml:space="preserve"> S1 82277 IK L 26D LH</t>
  </si>
  <si>
    <t xml:space="preserve"> S1 82277 IK L 26D LHR</t>
  </si>
  <si>
    <t xml:space="preserve"> S1 82278 IK L 26D RH</t>
  </si>
  <si>
    <t xml:space="preserve"> S1 82278 IK L 26D RHR</t>
  </si>
  <si>
    <t xml:space="preserve"> S1 82278 IK L 26D LH</t>
  </si>
  <si>
    <t xml:space="preserve"> S1 82278 IK L 26D LHR</t>
  </si>
  <si>
    <t xml:space="preserve"> S1 82279 IK L 26D RH</t>
  </si>
  <si>
    <t xml:space="preserve"> S1 82279 IK L 26D RHR</t>
  </si>
  <si>
    <t xml:space="preserve"> S1 82279 IK L 26D LH</t>
  </si>
  <si>
    <t xml:space="preserve"> S1 82279 IK L 26D LHR</t>
  </si>
  <si>
    <t xml:space="preserve"> S1 82276 PA L 26D RH</t>
  </si>
  <si>
    <t xml:space="preserve"> S1 82276 PA L 26D RHR</t>
  </si>
  <si>
    <t xml:space="preserve"> S1 82276 PA L 26D LH</t>
  </si>
  <si>
    <t xml:space="preserve"> S1 82276 PA L 26D LHR</t>
  </si>
  <si>
    <t xml:space="preserve"> S1 82277 PA L 26D RH</t>
  </si>
  <si>
    <t xml:space="preserve"> S1 82277 PA L 26D RHR</t>
  </si>
  <si>
    <t xml:space="preserve"> S1 82277 PA L 26D LH</t>
  </si>
  <si>
    <t xml:space="preserve"> S1 82277 PA L 26D LHR</t>
  </si>
  <si>
    <t xml:space="preserve"> S1 82278 PA L 26D RH</t>
  </si>
  <si>
    <t xml:space="preserve"> S1 82278 PA L 26D RHR</t>
  </si>
  <si>
    <t xml:space="preserve"> S1 82278 PA L 26D LH</t>
  </si>
  <si>
    <t xml:space="preserve"> S1 82278 PA L 26D LHR</t>
  </si>
  <si>
    <t xml:space="preserve"> S1 82279 PA L 26D RH</t>
  </si>
  <si>
    <t xml:space="preserve"> S1 82279 PA L 26D RHR</t>
  </si>
  <si>
    <t xml:space="preserve"> S1 82279 PA L 26D LH</t>
  </si>
  <si>
    <t xml:space="preserve"> S1 82279 PA L 26D LHR</t>
  </si>
  <si>
    <t xml:space="preserve"> S1 82276 PK L 26D RH</t>
  </si>
  <si>
    <t xml:space="preserve"> S1 82276 PK L 26D RHR</t>
  </si>
  <si>
    <t xml:space="preserve"> S1 82276 PK L 26D LH</t>
  </si>
  <si>
    <t xml:space="preserve"> S1 82276 PK L 26D LHR</t>
  </si>
  <si>
    <t xml:space="preserve"> S1 82277 PK L 26D RH</t>
  </si>
  <si>
    <t xml:space="preserve"> S1 82277 PK L 26D RHR</t>
  </si>
  <si>
    <t xml:space="preserve"> S1 82277 PK L 26D LH</t>
  </si>
  <si>
    <t xml:space="preserve"> S1 82277 PK L 26D LHR</t>
  </si>
  <si>
    <t xml:space="preserve"> S1 82278 PK L 26D RH</t>
  </si>
  <si>
    <t xml:space="preserve"> S1 82278 PK L 26D RHR</t>
  </si>
  <si>
    <t xml:space="preserve"> S1 82278 PK L 26D LH</t>
  </si>
  <si>
    <t xml:space="preserve"> S1 82278 PK L 26D LHR</t>
  </si>
  <si>
    <t xml:space="preserve"> S1 82279 PK L 26D RH</t>
  </si>
  <si>
    <t xml:space="preserve"> S1 82279 PK L 26D RHR</t>
  </si>
  <si>
    <t xml:space="preserve"> S1 82279 PK L 26D LH</t>
  </si>
  <si>
    <t xml:space="preserve"> S1 82279 PK L 26D LHR</t>
  </si>
  <si>
    <t>LC S1 IA 8977F ET L RHR 32D</t>
  </si>
  <si>
    <t xml:space="preserve">80 Series Electronic Lock </t>
  </si>
  <si>
    <t>LC S1 IA 8977F ET L LHR 32D</t>
  </si>
  <si>
    <t>LC S1 IK 8977F ET L RHR 32D</t>
  </si>
  <si>
    <t>LC S1 IK 8977F ET L LHR 32D</t>
  </si>
  <si>
    <t>LC S1 PA 8977F ET L RHR 32D</t>
  </si>
  <si>
    <t>LC S1 PA 8977F ET L LHR 32D</t>
  </si>
  <si>
    <t>LC S1 PK 8977F ET L RHR 32D</t>
  </si>
  <si>
    <t>LC S1 PK 8977F ET L LHR 32D</t>
  </si>
  <si>
    <t>LC S1 IA 8877F ET L RHR 32D</t>
  </si>
  <si>
    <t>LC S1 IA 8877F ET L LHR 32D</t>
  </si>
  <si>
    <t>LC S1 IK 8877F ET L RHR 32D</t>
  </si>
  <si>
    <t>LC S1 IK 8877F ET L LHR 32D</t>
  </si>
  <si>
    <t>LC S1 PA 8877F ET L RHR 32D</t>
  </si>
  <si>
    <t>LC S1 PA 8877F ET L LHR 32D</t>
  </si>
  <si>
    <t>LC S1 PK 8877F ET L RHR 32D</t>
  </si>
  <si>
    <t>LC S1 PK 8877F ET L LHR 32D</t>
  </si>
  <si>
    <t>70 S1 IA 8977F ET L RHR 32D</t>
  </si>
  <si>
    <t>70 S1 IA 8977F ET L LHR 32D</t>
  </si>
  <si>
    <t>70 S1 IK 8977F ET L RHR 32D</t>
  </si>
  <si>
    <t>70 S1 IK 8977F ET L LHR 32D</t>
  </si>
  <si>
    <t>70 S1 PA 8977F ET L RHR 32D</t>
  </si>
  <si>
    <t>70 S1 PA 8977F ET L LHR 32D</t>
  </si>
  <si>
    <t>70 S1 PK 8977F ET L RHR 32D</t>
  </si>
  <si>
    <t>70 S1 PK 8977F ET L LHR 32D</t>
  </si>
  <si>
    <t>70 S1 IA 8877F ET L RHR 32D</t>
  </si>
  <si>
    <t>70 S1 IA 8877F ET L LHR 32D</t>
  </si>
  <si>
    <t>70 S1 IK 8877F ET L RHR 32D</t>
  </si>
  <si>
    <t>70 S1 IK 8877F ET L LHR 32D</t>
  </si>
  <si>
    <t>70 S1 PA 8877F ET L RHR 32D</t>
  </si>
  <si>
    <t>70 S1 PA 8877F ET L LHR 32D</t>
  </si>
  <si>
    <t>70 S1 PK 8877F ET L RHR 32D</t>
  </si>
  <si>
    <t>70 S1 PK 8877F ET L LHR 32D</t>
  </si>
  <si>
    <t xml:space="preserve"> S1 IA 8977F ET L RHR 32D</t>
  </si>
  <si>
    <t xml:space="preserve"> S1 IA 8977F ET L LHR 32D</t>
  </si>
  <si>
    <t xml:space="preserve"> S1 IA 8978F ET L RHR 32D</t>
  </si>
  <si>
    <t xml:space="preserve"> S1 IA 8978F ET L LHR 32D</t>
  </si>
  <si>
    <t xml:space="preserve"> S1 IK 8977F ET L RHR 32D</t>
  </si>
  <si>
    <t xml:space="preserve"> S1 IK 8977F ET L LHR 32D</t>
  </si>
  <si>
    <t xml:space="preserve"> S1 IK 8978F ET L RHR 32D</t>
  </si>
  <si>
    <t xml:space="preserve"> S1 IK 8978F ET L LHR 32D</t>
  </si>
  <si>
    <t xml:space="preserve"> S1 PA 8977F ET L RHR 32D</t>
  </si>
  <si>
    <t xml:space="preserve"> S1 PA 8977F ET L LHR 32D</t>
  </si>
  <si>
    <t xml:space="preserve"> S1 PA 8978F ET L RHR 32D</t>
  </si>
  <si>
    <t xml:space="preserve"> S1 PA 8978F ET L LHR 32D</t>
  </si>
  <si>
    <t xml:space="preserve"> S1 PK 8977F ET L RHR 32D</t>
  </si>
  <si>
    <t xml:space="preserve"> S1 PK 8977F ET L LHR 32D</t>
  </si>
  <si>
    <t xml:space="preserve"> S1 PK 8978F ET L RHR 32D</t>
  </si>
  <si>
    <t xml:space="preserve"> S1 PK 8978F ET L LHR 32D</t>
  </si>
  <si>
    <t xml:space="preserve"> S1 IA 8877F ET L RHR 32D</t>
  </si>
  <si>
    <t xml:space="preserve"> S1 IA 8877F ET L LHR 32D</t>
  </si>
  <si>
    <t xml:space="preserve"> S1 IA 8878F ET L RHR 32D</t>
  </si>
  <si>
    <t xml:space="preserve"> S1 IA 8878F ET L LHR 32D</t>
  </si>
  <si>
    <t xml:space="preserve"> S1 IK 8877F ET L RHR 32D</t>
  </si>
  <si>
    <t xml:space="preserve"> S1 IK 8877F ET L LHR 32D</t>
  </si>
  <si>
    <t xml:space="preserve"> S1 IK 8878F ET L RHR 32D</t>
  </si>
  <si>
    <t xml:space="preserve"> S1 IK 8878F ET L LHR 32D</t>
  </si>
  <si>
    <t xml:space="preserve"> S1 PA 8877F ET L RHR 32D</t>
  </si>
  <si>
    <t xml:space="preserve"> S1 PA 8877F ET L LHR 32D</t>
  </si>
  <si>
    <t xml:space="preserve"> S1 PA 8878F ET L RHR 32D</t>
  </si>
  <si>
    <t xml:space="preserve"> S1 PA 8878F ET L LHR 32D</t>
  </si>
  <si>
    <t xml:space="preserve"> S1 PK 8877F ET L RHR 32D</t>
  </si>
  <si>
    <t xml:space="preserve"> S1 PK 8877F ET L LHR 32D</t>
  </si>
  <si>
    <t xml:space="preserve"> S1 PK 8878F ET L RHR 32D</t>
  </si>
  <si>
    <t xml:space="preserve"> S1 PK 8878F ET L LHR 32D</t>
  </si>
  <si>
    <t>LC 28 S2 10G77 IA L 26D RH</t>
  </si>
  <si>
    <t xml:space="preserve">10 line Cylindrical Lock </t>
  </si>
  <si>
    <t>LC 28 S2 10G77 IA L 26D RHR</t>
  </si>
  <si>
    <t>LC 28 S2 10G77 IA L 26D LH</t>
  </si>
  <si>
    <t>LC 28 S2 10G77 IA L 26D LHR</t>
  </si>
  <si>
    <t>LC 28 S2 10G77 IK L 26D RH</t>
  </si>
  <si>
    <t>LC 28 S2 10G77 IK L 26D RHR</t>
  </si>
  <si>
    <t>LC 28 S2 10G77 IK L 26D LH</t>
  </si>
  <si>
    <t>LC 28 S2 10G77 IK L 26D LHR</t>
  </si>
  <si>
    <t>LC 28 S2 10G77 PA L 26D RH</t>
  </si>
  <si>
    <t>LC 28 S2 10G77 PA L 26D RHR</t>
  </si>
  <si>
    <t>LC 28 S2 10G77 PA L 26D LH</t>
  </si>
  <si>
    <t>LC 28 S2 10G77 PA L 26D LHR</t>
  </si>
  <si>
    <t>LC 28 S2 10G77 PK L 26D RH</t>
  </si>
  <si>
    <t>LC 28 S2 10G77 PK L 26D RHR</t>
  </si>
  <si>
    <t>LC 28 S2 10G77 PK L 26D LH</t>
  </si>
  <si>
    <t>LC 28 S2 10G77 PK L 26D LHR</t>
  </si>
  <si>
    <t>70 28 S2 10G77 IA L 26D RH</t>
  </si>
  <si>
    <t>70 28 S2 10G77 IA L 26D RHR</t>
  </si>
  <si>
    <t>70 28 S2 10G77 IA L 26D LH</t>
  </si>
  <si>
    <t>70 28 S2 10G77 IA L 26D LHR</t>
  </si>
  <si>
    <t>70 28 S2 10G77 IK L 26D RH</t>
  </si>
  <si>
    <t>70 28 S2 10G77 IK L 26D RHR</t>
  </si>
  <si>
    <t>70 28 S2 10G77 IK L 26D LH</t>
  </si>
  <si>
    <t>70 28 S2 10G77 IK L 26D LHR</t>
  </si>
  <si>
    <t>70 28 S2 10G77 PA L 26D RH</t>
  </si>
  <si>
    <t>70 28 S2 10G77 PA L 26D RHR</t>
  </si>
  <si>
    <t>70 28 S2 10G77 PA L 26D LH</t>
  </si>
  <si>
    <t>70 28 S2 10G77 PA L 26D LHR</t>
  </si>
  <si>
    <t>70 28 S2 10G77 PK L 26D RH</t>
  </si>
  <si>
    <t>70 28 S2 10G77 PK L 26D RHR</t>
  </si>
  <si>
    <t>70 28 S2 10G77 PK L 26D LH</t>
  </si>
  <si>
    <t>70 28 S2 10G77 PK L 26D LHR</t>
  </si>
  <si>
    <t xml:space="preserve"> 28 S2 10G77 IA L 26D RH</t>
  </si>
  <si>
    <t xml:space="preserve"> 28 S2 10G77 IA L 26D RHR</t>
  </si>
  <si>
    <t xml:space="preserve"> 28 S2 10G77 IA L 26D LH</t>
  </si>
  <si>
    <t xml:space="preserve"> 28 S2 10G77 IA L 26D LHR</t>
  </si>
  <si>
    <t xml:space="preserve"> 28 S2 10G77 IK L 26D RH</t>
  </si>
  <si>
    <t xml:space="preserve"> 28 S2 10G77 IK L 26D RHR</t>
  </si>
  <si>
    <t xml:space="preserve"> 28 S2 10G77 IK L 26D LH</t>
  </si>
  <si>
    <t xml:space="preserve"> 28 S2 10G77 IK L 26D LHR</t>
  </si>
  <si>
    <t xml:space="preserve"> 28 S2 10G77 PA L 26D RH</t>
  </si>
  <si>
    <t xml:space="preserve"> 28 S2 10G77 PA L 26D RHR</t>
  </si>
  <si>
    <t xml:space="preserve"> 28 S2 10G77 PA L 26D LH</t>
  </si>
  <si>
    <t xml:space="preserve"> 28 S2 10G77 PA L 26D LHR</t>
  </si>
  <si>
    <t xml:space="preserve"> 28 S2 10G77 PK L 26D RH</t>
  </si>
  <si>
    <t xml:space="preserve"> 28 S2 10G77 PK L 26D RHR</t>
  </si>
  <si>
    <t xml:space="preserve"> 28 S2 10G77 PK L 26D LH</t>
  </si>
  <si>
    <t xml:space="preserve"> 28 S2 10G77 PK L 26D LHR</t>
  </si>
  <si>
    <t>LC S2 82276 IA L 26D RH</t>
  </si>
  <si>
    <t>LC S2 82276 IA L 26D RHR</t>
  </si>
  <si>
    <t>LC S2 82276 IA L 26D LH</t>
  </si>
  <si>
    <t>LC S2 82276 IA L 26D LHR</t>
  </si>
  <si>
    <t>LC S2 82278 IA L 26D RH</t>
  </si>
  <si>
    <t>LC S2 82278 IA L 26D RHR</t>
  </si>
  <si>
    <t>LC S2 82278 IA L 26D LH</t>
  </si>
  <si>
    <t>LC S2 82278 IA L 26D LHR</t>
  </si>
  <si>
    <t>LC S2 82276 IK L 26D RH</t>
  </si>
  <si>
    <t>LC S2 82276 IK L 26D RHR</t>
  </si>
  <si>
    <t>LC S2 82276 IK L 26D LH</t>
  </si>
  <si>
    <t>LC S2 82276 IK L 26D LHR</t>
  </si>
  <si>
    <t>LC S2 82278 IK L 26D RH</t>
  </si>
  <si>
    <t>LC S2 82278 IK L 26D RHR</t>
  </si>
  <si>
    <t>LC S2 82278 IK L 26D LH</t>
  </si>
  <si>
    <t>LC S2 82278 IK L 26D LHR</t>
  </si>
  <si>
    <t>LC S2 82276 PA L 26D RH</t>
  </si>
  <si>
    <t>LC S2 82276 PA L 26D RHR</t>
  </si>
  <si>
    <t>LC S2 82276 PA L 26D LH</t>
  </si>
  <si>
    <t>LC S2 82276 PA L 26D LHR</t>
  </si>
  <si>
    <t>LC S2 82278 PA L 26D RH</t>
  </si>
  <si>
    <t>LC S2 82278 PA L 26D RHR</t>
  </si>
  <si>
    <t>LC S2 82278 PA L 26D LH</t>
  </si>
  <si>
    <t>LC S2 82278 PA L 26D LHR</t>
  </si>
  <si>
    <t>LC S2 82276 PK L 26D RH</t>
  </si>
  <si>
    <t>LC S2 82276 PK L 26D RHR</t>
  </si>
  <si>
    <t>LC S2 82276 PK L 26D LH</t>
  </si>
  <si>
    <t>LC S2 82276 PK L 26D LHR</t>
  </si>
  <si>
    <t>LC S2 82278 PK L 26D RH</t>
  </si>
  <si>
    <t>LC S2 82278 PK L 26D RHR</t>
  </si>
  <si>
    <t>LC S2 82278 PK L 26D LH</t>
  </si>
  <si>
    <t>LC S2 82278 PK L 26D LHR</t>
  </si>
  <si>
    <t>70 S2 82276 IA L 26D RH</t>
  </si>
  <si>
    <t>70 S2 82276 IA L 26D RHR</t>
  </si>
  <si>
    <t>70 S2 82276 IA L 26D LH</t>
  </si>
  <si>
    <t>70 S2 82276 IA L 26D LHR</t>
  </si>
  <si>
    <t>70 S2 82278 IA L 26D RH</t>
  </si>
  <si>
    <t>70 S2 82278 IA L 26D RHR</t>
  </si>
  <si>
    <t>70 S2 82278 IA L 26D LH</t>
  </si>
  <si>
    <t>70 S2 82278 IA L 26D LHR</t>
  </si>
  <si>
    <t>70 S2 82276 IK L 26D RH</t>
  </si>
  <si>
    <t>70 S2 82276 IK L 26D RHR</t>
  </si>
  <si>
    <t>70 S2 82276 IK L 26D LH</t>
  </si>
  <si>
    <t>70 S2 82276 IK L 26D LHR</t>
  </si>
  <si>
    <t>70 S2 82278 IK L 26D RH</t>
  </si>
  <si>
    <t>70 S2 82278 IK L 26D RHR</t>
  </si>
  <si>
    <t>70 S2 82278 IK L 26D LH</t>
  </si>
  <si>
    <t>70 S2 82278 IK L 26D LHR</t>
  </si>
  <si>
    <t>70 S2 82276 PA L 26D RH</t>
  </si>
  <si>
    <t>70 S2 82276 PA L 26D RHR</t>
  </si>
  <si>
    <t>70 S2 82276 PA L 26D LH</t>
  </si>
  <si>
    <t>70 S2 82276 PA L 26D LHR</t>
  </si>
  <si>
    <t>70 S2 82278 PA L 26D RH</t>
  </si>
  <si>
    <t>70 S2 82278 PA L 26D RHR</t>
  </si>
  <si>
    <t>70 S2 82278 PA L 26D LH</t>
  </si>
  <si>
    <t>70 S2 82278 PA L 26D LHR</t>
  </si>
  <si>
    <t>70 S2 82276 PK L 26D RH</t>
  </si>
  <si>
    <t>70 S2 82276 PK L 26D RHR</t>
  </si>
  <si>
    <t>70 S2 82276 PK L 26D LH</t>
  </si>
  <si>
    <t>70 S2 82276 PK L 26D LHR</t>
  </si>
  <si>
    <t>70 S2 82278 PK L 26D RH</t>
  </si>
  <si>
    <t>70 S2 82278 PK L 26D RHR</t>
  </si>
  <si>
    <t>70 S2 82278 PK L 26D LH</t>
  </si>
  <si>
    <t>70 S2 82278 PK L 26D LHR</t>
  </si>
  <si>
    <t xml:space="preserve"> S2 82276 IA L 26D RH</t>
  </si>
  <si>
    <t xml:space="preserve"> S2 82276 IA L 26D RHR</t>
  </si>
  <si>
    <t xml:space="preserve"> S2 82276 IA L 26D LH</t>
  </si>
  <si>
    <t xml:space="preserve"> S2 82276 IA L 26D LHR</t>
  </si>
  <si>
    <t xml:space="preserve"> S2 82277 IA L 26D RH</t>
  </si>
  <si>
    <t xml:space="preserve"> S2 82277 IA L 26D RHR</t>
  </si>
  <si>
    <t xml:space="preserve"> S2 82277 IA L 26D LH</t>
  </si>
  <si>
    <t xml:space="preserve"> S2 82277 IA L 26D LHR</t>
  </si>
  <si>
    <t xml:space="preserve"> S2 82278 IA L 26D RH</t>
  </si>
  <si>
    <t xml:space="preserve"> S2 82278 IA L 26D RHR</t>
  </si>
  <si>
    <t xml:space="preserve"> S2 82278 IA L 26D LH</t>
  </si>
  <si>
    <t xml:space="preserve"> S2 82278 IA L 26D LHR</t>
  </si>
  <si>
    <t xml:space="preserve"> S2 82279 IA L 26D RH</t>
  </si>
  <si>
    <t xml:space="preserve"> S2 82279 IA L 26D RHR</t>
  </si>
  <si>
    <t xml:space="preserve"> S2 82279 IA L 26D LH</t>
  </si>
  <si>
    <t xml:space="preserve"> S2 82279 IA L 26D LHR</t>
  </si>
  <si>
    <t xml:space="preserve"> S2 82276 IK L 26D RH</t>
  </si>
  <si>
    <t xml:space="preserve"> S2 82276 IK L 26D RHR</t>
  </si>
  <si>
    <t xml:space="preserve"> S2 82276 IK L 26D LH</t>
  </si>
  <si>
    <t xml:space="preserve"> S2 82276 IK L 26D LHR</t>
  </si>
  <si>
    <t xml:space="preserve"> S2 82277 IK L 26D RH</t>
  </si>
  <si>
    <t xml:space="preserve"> S2 82277 IK L 26D RHR</t>
  </si>
  <si>
    <t xml:space="preserve"> S2 82277 IK L 26D LH</t>
  </si>
  <si>
    <t xml:space="preserve"> S2 82277 IK L 26D LHR</t>
  </si>
  <si>
    <t xml:space="preserve"> S2 82278 IK L 26D RH</t>
  </si>
  <si>
    <t xml:space="preserve"> S2 82278 IK L 26D RHR</t>
  </si>
  <si>
    <t xml:space="preserve"> S2 82278 IK L 26D LH</t>
  </si>
  <si>
    <t xml:space="preserve"> S2 82278 IK L 26D LHR</t>
  </si>
  <si>
    <t xml:space="preserve"> S2 82279 IK L 26D RH</t>
  </si>
  <si>
    <t xml:space="preserve"> S2 82279 IK L 26D RHR</t>
  </si>
  <si>
    <t xml:space="preserve"> S2 82279 IK L 26D LH</t>
  </si>
  <si>
    <t xml:space="preserve"> S2 82279 IK L 26D LHR</t>
  </si>
  <si>
    <t xml:space="preserve"> S2 82276 PA L 26D RH</t>
  </si>
  <si>
    <t xml:space="preserve"> S2 82276 PA L 26D RHR</t>
  </si>
  <si>
    <t xml:space="preserve"> S2 82276 PA L 26D LH</t>
  </si>
  <si>
    <t xml:space="preserve"> S2 82276 PA L 26D LHR</t>
  </si>
  <si>
    <t xml:space="preserve"> S2 82277 PA L 26D RH</t>
  </si>
  <si>
    <t xml:space="preserve"> S2 82277 PA L 26D RHR</t>
  </si>
  <si>
    <t xml:space="preserve"> S2 82277 PA L 26D LH</t>
  </si>
  <si>
    <t xml:space="preserve"> S2 82277 PA L 26D LHR</t>
  </si>
  <si>
    <t xml:space="preserve"> S2 82278 PA L 26D RH</t>
  </si>
  <si>
    <t xml:space="preserve"> S2 82278 PA L 26D RHR</t>
  </si>
  <si>
    <t xml:space="preserve"> S2 82278 PA L 26D LH</t>
  </si>
  <si>
    <t xml:space="preserve"> S2 82278 PA L 26D LHR</t>
  </si>
  <si>
    <t xml:space="preserve"> S2 82279 PA L 26D RH</t>
  </si>
  <si>
    <t xml:space="preserve"> S2 82279 PA L 26D RHR</t>
  </si>
  <si>
    <t xml:space="preserve"> S2 82279 PA L 26D LH</t>
  </si>
  <si>
    <t xml:space="preserve"> S2 82279 PA L 26D LHR</t>
  </si>
  <si>
    <t xml:space="preserve"> S2 82276 PK L 26D RH</t>
  </si>
  <si>
    <t xml:space="preserve"> S2 82276 PK L 26D RHR</t>
  </si>
  <si>
    <t xml:space="preserve"> S2 82276 PK L 26D LH</t>
  </si>
  <si>
    <t xml:space="preserve"> S2 82276 PK L 26D LHR</t>
  </si>
  <si>
    <t xml:space="preserve"> S2 82277 PK L 26D RH</t>
  </si>
  <si>
    <t xml:space="preserve"> S2 82277 PK L 26D RHR</t>
  </si>
  <si>
    <t xml:space="preserve"> S2 82277 PK L 26D LH</t>
  </si>
  <si>
    <t xml:space="preserve"> S2 82277 PK L 26D LHR</t>
  </si>
  <si>
    <t xml:space="preserve"> S2 82278 PK L 26D RH</t>
  </si>
  <si>
    <t xml:space="preserve"> S2 82278 PK L 26D RHR</t>
  </si>
  <si>
    <t xml:space="preserve"> S2 82278 PK L 26D LH</t>
  </si>
  <si>
    <t xml:space="preserve"> S2 82278 PK L 26D LHR</t>
  </si>
  <si>
    <t xml:space="preserve"> S2 82279 PK L 26D RH</t>
  </si>
  <si>
    <t xml:space="preserve"> S2 82279 PK L 26D RHR</t>
  </si>
  <si>
    <t xml:space="preserve"> S2 82279 PK L 26D LH</t>
  </si>
  <si>
    <t xml:space="preserve"> S2 82279 PK L 26D LHR</t>
  </si>
  <si>
    <t>LC S2 IA 8977F ET L RHR 32D</t>
  </si>
  <si>
    <t>LC S2 IA 8977F ET L LHR 32D</t>
  </si>
  <si>
    <t>LC S2 IK 8977F ET L RHR 32D</t>
  </si>
  <si>
    <t>LC S2 IK 8977F ET L LHR 32D</t>
  </si>
  <si>
    <t>LC S2 PA 8977F ET L RHR 32D</t>
  </si>
  <si>
    <t>LC S2 PA 8977F ET L LHR 32D</t>
  </si>
  <si>
    <t>LC S2 PK 8977F ET L RHR 32D</t>
  </si>
  <si>
    <t>LC S2 PK 8977F ET L LHR 32D</t>
  </si>
  <si>
    <t>LC S2 IA 8877F ET L RHR 32D</t>
  </si>
  <si>
    <t>LC S2 IA 8877F ET L LHR 32D</t>
  </si>
  <si>
    <t>LC S2 IK 8877F ET L RHR 32D</t>
  </si>
  <si>
    <t>LC S2 IK 8877F ET L LHR 32D</t>
  </si>
  <si>
    <t>LC S2 PA 8877F ET L RHR 32D</t>
  </si>
  <si>
    <t>LC S2 PA 8877F ET L LHR 32D</t>
  </si>
  <si>
    <t>LC S2 PK 8877F ET L RHR 32D</t>
  </si>
  <si>
    <t>LC S2 PK 8877F ET L LHR 32D</t>
  </si>
  <si>
    <t>70 S2 IA 8977F ET L RHR 32D</t>
  </si>
  <si>
    <t>70 S2 IA 8977F ET L LHR 32D</t>
  </si>
  <si>
    <t>70 S2 IK 8977F ET L RHR 32D</t>
  </si>
  <si>
    <t>70 S2 IK 8977F ET L LHR 32D</t>
  </si>
  <si>
    <t>70 S2 PA 8977F ET L RHR 32D</t>
  </si>
  <si>
    <t>70 S2 PA 8977F ET L LHR 32D</t>
  </si>
  <si>
    <t>70 S2 PK 8977F ET L RHR 32D</t>
  </si>
  <si>
    <t>70 S2 PK 8977F ET L LHR 32D</t>
  </si>
  <si>
    <t>70 S2 IA 8877F ET L RHR 32D</t>
  </si>
  <si>
    <t>70 S2 IA 8877F ET L LHR 32D</t>
  </si>
  <si>
    <t>70 S2 IK 8877F ET L RHR 32D</t>
  </si>
  <si>
    <t>70 S2 IK 8877F ET L LHR 32D</t>
  </si>
  <si>
    <t>70 S2 PA 8877F ET L RHR 32D</t>
  </si>
  <si>
    <t>70 S2 PA 8877F ET L LHR 32D</t>
  </si>
  <si>
    <t>70 S2 PK 8877F ET L RHR 32D</t>
  </si>
  <si>
    <t>70 S2 PK 8877F ET L LHR 32D</t>
  </si>
  <si>
    <t xml:space="preserve"> S2 IA 8977F ET L RHR 32D</t>
  </si>
  <si>
    <t xml:space="preserve"> S2 IA 8977F ET L LHR 32D</t>
  </si>
  <si>
    <t xml:space="preserve"> S2 IA 8978F ET L RHR 32D</t>
  </si>
  <si>
    <t xml:space="preserve"> S2 IA 8978F ET L LHR 32D</t>
  </si>
  <si>
    <t xml:space="preserve"> S2 IK 8977F ET L RHR 32D</t>
  </si>
  <si>
    <t xml:space="preserve"> S2 IK 8977F ET L LHR 32D</t>
  </si>
  <si>
    <t xml:space="preserve"> S2 IK 8978F ET L RHR 32D</t>
  </si>
  <si>
    <t xml:space="preserve"> S2 IK 8978F ET L LHR 32D</t>
  </si>
  <si>
    <t xml:space="preserve"> S2 PA 8977F ET L RHR 32D</t>
  </si>
  <si>
    <t xml:space="preserve"> S2 PA 8977F ET L LHR 32D</t>
  </si>
  <si>
    <t xml:space="preserve"> S2 PA 8978F ET L RHR 32D</t>
  </si>
  <si>
    <t xml:space="preserve"> S2 PA 8978F ET L LHR 32D</t>
  </si>
  <si>
    <t xml:space="preserve"> S2 PK 8977F ET L RHR 32D</t>
  </si>
  <si>
    <t xml:space="preserve"> S2 PK 8977F ET L LHR 32D</t>
  </si>
  <si>
    <t xml:space="preserve"> S2 PK 8978F ET L RHR 32D</t>
  </si>
  <si>
    <t xml:space="preserve"> S2 PK 8978F ET L LHR 32D</t>
  </si>
  <si>
    <t xml:space="preserve"> S2 IA 8877F ET L RHR 32D</t>
  </si>
  <si>
    <t xml:space="preserve"> S2 IA 8877F ET L LHR 32D</t>
  </si>
  <si>
    <t xml:space="preserve"> S2 IA 8878F ET L RHR 32D</t>
  </si>
  <si>
    <t xml:space="preserve"> S2 IA 8878F ET L LHR 32D</t>
  </si>
  <si>
    <t xml:space="preserve"> S2 IK 8877F ET L RHR 32D</t>
  </si>
  <si>
    <t xml:space="preserve"> S2 IK 8877F ET L LHR 32D</t>
  </si>
  <si>
    <t xml:space="preserve"> S2 IK 8878F ET L RHR 32D</t>
  </si>
  <si>
    <t xml:space="preserve"> S2 IK 8878F ET L LHR 32D</t>
  </si>
  <si>
    <t xml:space="preserve"> S2 PA 8877F ET L RHR 32D</t>
  </si>
  <si>
    <t xml:space="preserve"> S2 PA 8877F ET L LHR 32D</t>
  </si>
  <si>
    <t xml:space="preserve"> S2 PA 8878F ET L RHR 32D</t>
  </si>
  <si>
    <t xml:space="preserve"> S2 PA 8878F ET L LHR 32D</t>
  </si>
  <si>
    <t xml:space="preserve"> S2 PK 8877F ET L RHR 32D</t>
  </si>
  <si>
    <t xml:space="preserve"> S2 PK 8877F ET L LHR 32D</t>
  </si>
  <si>
    <t xml:space="preserve"> S2 PK 8878F ET L RHR 32D</t>
  </si>
  <si>
    <t xml:space="preserve"> S2 PK 8878F ET L LHR 32D</t>
  </si>
  <si>
    <t>LC 28 IN120-10G77 IP B L L 26D RH</t>
  </si>
  <si>
    <t>*Requires OEM liscense/ software</t>
  </si>
  <si>
    <t>LC 28 IN120-10G77 IP B L L 26D RHR</t>
  </si>
  <si>
    <t>LC 28 IN120-10G77 IP B L L 26D LH</t>
  </si>
  <si>
    <t>LC 28 IN120-10G77 IP B L L 26D LHR</t>
  </si>
  <si>
    <t>70 28 IN120-10G77 IP B L L 26D RH</t>
  </si>
  <si>
    <t>70 28 IN120-10G77 IP B L L 26D RHR</t>
  </si>
  <si>
    <t>70 28 IN120-10G77 IP B L L 26D LH</t>
  </si>
  <si>
    <t>70 28 IN120-10G77 IP B L L 26D LHR</t>
  </si>
  <si>
    <t xml:space="preserve"> 28 IN120-10G77 IP B L L 26D RH</t>
  </si>
  <si>
    <t xml:space="preserve"> 28 IN120-10G77 IP B L L 26D RHR</t>
  </si>
  <si>
    <t xml:space="preserve"> 28 IN120-10G77 IP B L L 26D LH</t>
  </si>
  <si>
    <t xml:space="preserve"> 28 IN120-10G77 IP B L L 26D LHR</t>
  </si>
  <si>
    <t>91-LC 28 IN120-10G77 IP B L L 26D RH</t>
  </si>
  <si>
    <t>91-LC 28 IN120-10G77 IP B L L 26D RHR</t>
  </si>
  <si>
    <t>91-LC 28 IN120-10G77 IP B L L 26D LH</t>
  </si>
  <si>
    <t>91-LC 28 IN120-10G77 IP B L L 26D LHR</t>
  </si>
  <si>
    <t>91-70 28 IN120-10G77 IP B L L 26D RH</t>
  </si>
  <si>
    <t>91-70 28 IN120-10G77 IP B L L 26D RHR</t>
  </si>
  <si>
    <t>91-70 28 IN120-10G77 IP B L L 26D LH</t>
  </si>
  <si>
    <t>91-70 28 IN120-10G77 IP B L L 26D LHR</t>
  </si>
  <si>
    <t xml:space="preserve"> 91-28 IN120-10G77 IP B L L 26D RH</t>
  </si>
  <si>
    <t xml:space="preserve"> 91-28 IN120-10G77 IP B L L 26D RHR</t>
  </si>
  <si>
    <t xml:space="preserve"> 91-28 IN120-10G77 IP B L L 26D LH</t>
  </si>
  <si>
    <t xml:space="preserve"> 91-28 IN120-10G77 IP B L L 26D LHR</t>
  </si>
  <si>
    <t>LC 28 IN120-10G77 IPS B L L 26D RH</t>
  </si>
  <si>
    <t>LC 28 IN120-10G77 IPS B L L 26D RHR</t>
  </si>
  <si>
    <t>LC 28 IN120-10G77 IPS B L L 26D LH</t>
  </si>
  <si>
    <t>LC 28 IN120-10G77 IPS B L L 26D LHR</t>
  </si>
  <si>
    <t>70 28 IN120-10G77 IPS B L L 26D RH</t>
  </si>
  <si>
    <t>70 28 IN120-10G77 IPS B L L 26D RHR</t>
  </si>
  <si>
    <t>70 28 IN120-10G77 IPS B L L 26D LH</t>
  </si>
  <si>
    <t>70 28 IN120-10G77 IPS B L L 26D LHR</t>
  </si>
  <si>
    <t xml:space="preserve"> 28 IN120-10G77 IPS B L L 26D RH</t>
  </si>
  <si>
    <t xml:space="preserve"> 28 IN120-10G77 IPS B L L 26D RHR</t>
  </si>
  <si>
    <t xml:space="preserve"> 28 IN120-10G77 IPS B L L 26D LH</t>
  </si>
  <si>
    <t xml:space="preserve"> 28 IN120-10G77 IPS B L L 26D LHR</t>
  </si>
  <si>
    <t>91-LC 28 IN120-10G77 IPS B L L 26D RH</t>
  </si>
  <si>
    <t>91-LC 28 IN120-10G77 IPS B L L 26D RHR</t>
  </si>
  <si>
    <t>91-LC 28 IN120-10G77 IPS B L L 26D LH</t>
  </si>
  <si>
    <t>91-LC 28 IN120-10G77 IPS B L L 26D LHR</t>
  </si>
  <si>
    <t>91-70 28 IN120-10G77 IPS B L L 26D RH</t>
  </si>
  <si>
    <t>91-70 28 IN120-10G77 IPS B L L 26D RHR</t>
  </si>
  <si>
    <t>91-70 28 IN120-10G77 IPS B L L 26D LH</t>
  </si>
  <si>
    <t>91-70 28 IN120-10G77 IPS B L L 26D LHR</t>
  </si>
  <si>
    <t>91-28 IN120-10G77 IPS B L L 26D RH</t>
  </si>
  <si>
    <t xml:space="preserve"> 91-28 IN120-10G77 IPS B L L 26D RHR</t>
  </si>
  <si>
    <t xml:space="preserve"> 91-28 IN120-10G77 IPS B L L 26D LH</t>
  </si>
  <si>
    <t xml:space="preserve"> 91-28 IN120-10G77 IPS B L L 26D LHR</t>
  </si>
  <si>
    <t>LC 28 IN120-10G77 IPV B L L 26D RH</t>
  </si>
  <si>
    <t>LC 28 IN120-10G77 IPV B L L 26D RHR</t>
  </si>
  <si>
    <t>LC 28 IN120-10G77 IPV B L L 26D LH</t>
  </si>
  <si>
    <t>LC 28 IN120-10G77 IPV B L L 26D LHR</t>
  </si>
  <si>
    <t>70 28 IN120-10G77 IPV B L L 26D RH</t>
  </si>
  <si>
    <t>70 28 IN120-10G77 IPV B L L 26D RHR</t>
  </si>
  <si>
    <t>70 28 IN120-10G77 IPV B L L 26D LH</t>
  </si>
  <si>
    <t>70 28 IN120-10G77 IPV B L L 26D LHR</t>
  </si>
  <si>
    <t xml:space="preserve"> 28 IN120-10G77 IPV B L L 26D RH</t>
  </si>
  <si>
    <t xml:space="preserve"> 28 IN120-10G77 IPV B L L 26D RHR</t>
  </si>
  <si>
    <t xml:space="preserve"> 28 IN120-10G77 IPV B L L 26D LH</t>
  </si>
  <si>
    <t xml:space="preserve"> 28 IN120-10G77 IPV B L L 26D LHR</t>
  </si>
  <si>
    <t>91-LC 28 IN120-10G77 IPV B L L 26D RH</t>
  </si>
  <si>
    <t>91-LC 28 IN120-10G77 IPV B L L 26D RHR</t>
  </si>
  <si>
    <t>91-LC 28 IN120-10G77 IPV B L L 26D LH</t>
  </si>
  <si>
    <t>91-LC 28 IN120-10G77 IPV B L L 26D LHR</t>
  </si>
  <si>
    <t>91-70 28 IN120-10G77 IPV B L L 26D RH</t>
  </si>
  <si>
    <t>91-70 28 IN120-10G77 IPV B L L 26D RHR</t>
  </si>
  <si>
    <t>91-70 28 IN120-10G77 IPV B L L 26D LH</t>
  </si>
  <si>
    <t>91-70 28 IN120-10G77 IPV B L L 26D LHR</t>
  </si>
  <si>
    <t>91-28 IN120-10G77 IPV B L L 26D RH</t>
  </si>
  <si>
    <t xml:space="preserve"> 91-28 IN120-10G77 IPV B L L 26D RHR</t>
  </si>
  <si>
    <t xml:space="preserve"> 91-28 IN120-10G77 IPV B L L 26D LH</t>
  </si>
  <si>
    <t xml:space="preserve"> 91-28 IN120-10G77 IPV B L L 26D LHR</t>
  </si>
  <si>
    <t>LC IN120-82276 IP B LN MD 26D RH</t>
  </si>
  <si>
    <t>LC IN120-82276 IP B LN MD 26D RHR</t>
  </si>
  <si>
    <t>LC IN120-82276 IP B LN MD 26D LH</t>
  </si>
  <si>
    <t>LC IN120-82276 IP B LN MD 26D LHR</t>
  </si>
  <si>
    <t>LC IN120-82278 IP B LN MD 26D RH</t>
  </si>
  <si>
    <t>LC IN120-82278 IP B LN MD 26D RHR</t>
  </si>
  <si>
    <t>LC IN120-82278 IP B LN MD 26D LH</t>
  </si>
  <si>
    <t>LC IN120-82278 IP B LN MD 26D LHR</t>
  </si>
  <si>
    <t>70 IN120-82276 IP B LN MD 26D RH</t>
  </si>
  <si>
    <t>70 IN120-82276 IP B LN MD 26D RHR</t>
  </si>
  <si>
    <t>70 IN120-82276 IP B LN MD 26D LH</t>
  </si>
  <si>
    <t>70 IN120-82276 IP B LN MD 26D LHR</t>
  </si>
  <si>
    <t>70 IN120-82278 IP B LN MD 26D RH</t>
  </si>
  <si>
    <t>70 IN120-82278 IP B LN MD 26D RHR</t>
  </si>
  <si>
    <t>70 IN120-82278 IP B LN MD 26D LH</t>
  </si>
  <si>
    <t>70 IN120-82278 IP B LN MD 26D LHR</t>
  </si>
  <si>
    <t xml:space="preserve"> IN120-82276 IP B LN MD 26D RH</t>
  </si>
  <si>
    <t xml:space="preserve"> IN120-82276 IP B LN MD 26D RHR</t>
  </si>
  <si>
    <t xml:space="preserve"> IN120-82276 IP B LN MD 26D LH</t>
  </si>
  <si>
    <t xml:space="preserve"> IN120-82276 IP B LN MD 26D LHR</t>
  </si>
  <si>
    <t xml:space="preserve"> IN120-82277 IP B LN MD 26D RH</t>
  </si>
  <si>
    <t xml:space="preserve"> IN120-82277 IP B LN MD 26D RHR</t>
  </si>
  <si>
    <t xml:space="preserve"> IN120-82277 IP B LN MD 26D LH</t>
  </si>
  <si>
    <t xml:space="preserve"> IN120-82277 IP B LN MD 26D LHR</t>
  </si>
  <si>
    <t xml:space="preserve"> IN120-82278 IP B LN MD 26D RH</t>
  </si>
  <si>
    <t xml:space="preserve"> IN120-82278 IP B LN MD 26D RHR</t>
  </si>
  <si>
    <t xml:space="preserve"> IN120-82278 IP B LN MD 26D LH</t>
  </si>
  <si>
    <t xml:space="preserve"> IN120-82278 IP B LN MD 26D LHR</t>
  </si>
  <si>
    <t xml:space="preserve"> IN120-82279 IP B LN MD 26D RH</t>
  </si>
  <si>
    <t xml:space="preserve"> IN120-82279 IP B LN MD 26D RHR</t>
  </si>
  <si>
    <t xml:space="preserve"> IN120-82279 IP B LN MD 26D LH</t>
  </si>
  <si>
    <t xml:space="preserve"> IN120-82279 IP B LN MD 26D LHR</t>
  </si>
  <si>
    <t>LC IN120-82276 IPS B LN MD 26D RH</t>
  </si>
  <si>
    <t>LC IN120-82276 IPS B LN MD 26D RHR</t>
  </si>
  <si>
    <t>LC IN120-82276 IPS B LN MD 26D LH</t>
  </si>
  <si>
    <t>LC IN120-82276 IPS B LN MD 26D LHR</t>
  </si>
  <si>
    <t>LC IN120-82278 IPS B LN MD 26D RH</t>
  </si>
  <si>
    <t>LC IN120-82278 IPS B LN MD 26D RHR</t>
  </si>
  <si>
    <t>LC IN120-82278 IPS B LN MD 26D LH</t>
  </si>
  <si>
    <t>LC IN120-82278 IPS B LN MD 26D LHR</t>
  </si>
  <si>
    <t>70 IN120-82276 IPS B LN MD 26D RH</t>
  </si>
  <si>
    <t>70 IN120-82276 IPS B LN MD 26D RHR</t>
  </si>
  <si>
    <t>70 IN120-82276 IPS B LN MD 26D LH</t>
  </si>
  <si>
    <t>70 IN120-82276 IPS B LN MD 26D LHR</t>
  </si>
  <si>
    <t>70 IN120-82278 IPS B LN MD 26D RH</t>
  </si>
  <si>
    <t>70 IN120-82278 IPS B LN MD 26D RHR</t>
  </si>
  <si>
    <t>70 IN120-82278 IPS B LN MD 26D LH</t>
  </si>
  <si>
    <t>70 IN120-82278 IPS B LN MD 26D LHR</t>
  </si>
  <si>
    <t xml:space="preserve"> IN120-82276 IPS B LN MD 26D RH</t>
  </si>
  <si>
    <t xml:space="preserve"> IN120-82276 IPS B LN MD 26D RHR</t>
  </si>
  <si>
    <t xml:space="preserve"> IN120-82276 IPS B LN MD 26D LH</t>
  </si>
  <si>
    <t xml:space="preserve"> IN120-82276 IPS B LN MD 26D LHR</t>
  </si>
  <si>
    <t xml:space="preserve"> IN120-82277 IPS B LN MD 26D RH</t>
  </si>
  <si>
    <t xml:space="preserve"> IN120-82277 IPS B LN MD 26D RHR</t>
  </si>
  <si>
    <t xml:space="preserve"> IN120-82277 IPS B LN MD 26D LH</t>
  </si>
  <si>
    <t xml:space="preserve"> IN120-82277 IPS B LN MD 26D LHR</t>
  </si>
  <si>
    <t xml:space="preserve"> IN120-82278 IPS B LN MD 26D RH</t>
  </si>
  <si>
    <t xml:space="preserve"> IN120-82278 IPS B LN MD 26D RHR</t>
  </si>
  <si>
    <t xml:space="preserve"> IN120-82278 IPS B LN MD 26D LH</t>
  </si>
  <si>
    <t xml:space="preserve"> IN120-82278 IPS B LN MD 26D LHR</t>
  </si>
  <si>
    <t xml:space="preserve"> IN120-82279 IPS B LN MD 26D RH</t>
  </si>
  <si>
    <t xml:space="preserve"> IN120-82279 IPS B LN MD 26D RHR</t>
  </si>
  <si>
    <t xml:space="preserve"> IN120-82279 IPS B LN MD 26D LH</t>
  </si>
  <si>
    <t xml:space="preserve"> IN120-82279 IPS B LN MD 26D LHR</t>
  </si>
  <si>
    <t>91-LC IN120-82276 IPS B LN MD 26D RH</t>
  </si>
  <si>
    <t>91-LC IN120-82276 IPS B LN MD 26D RHR</t>
  </si>
  <si>
    <t>91-LC IN120-82276 IPS B LN MD 26D LH</t>
  </si>
  <si>
    <t>91-LC IN120-82276 IPS B LN MD 26D LHR</t>
  </si>
  <si>
    <t>91-LC IN120-82278 IPS B LN MD 26D RH</t>
  </si>
  <si>
    <t>91-LC IN120-82278 IPS B LN MD 26D RHR</t>
  </si>
  <si>
    <t>91-LC IN120-82278 IPS B LN MD 26D LH</t>
  </si>
  <si>
    <t>91-LC IN120-82278 IPS B LN MD 26D LHR</t>
  </si>
  <si>
    <t>91-70 IN120-82276 IPS B LN MD 26D RH</t>
  </si>
  <si>
    <t>91-70 IN120-82276 IPS B LN MD 26D RHR</t>
  </si>
  <si>
    <t>91-70 IN120-82276 IPS B LN MD 26D LH</t>
  </si>
  <si>
    <t>91-70 IN120-82276 IPS B LN MD 26D LHR</t>
  </si>
  <si>
    <t>91-70 IN120-82278 IPS B LN MD 26D RH</t>
  </si>
  <si>
    <t>91-70 IN120-82278 IPS B LN MD 26D RHR</t>
  </si>
  <si>
    <t>91-70 IN120-82278 IPS B LN MD 26D LH</t>
  </si>
  <si>
    <t>91-70 IN120-82278 IPS B LN MD 26D LHR</t>
  </si>
  <si>
    <t xml:space="preserve"> 91-IN120-82276 IPS B LN MD 26D RH</t>
  </si>
  <si>
    <t xml:space="preserve"> 91-IN120-82276 IPS B LN MD 26D RHR</t>
  </si>
  <si>
    <t xml:space="preserve"> 91-IN120-82276 IPS B LN MD 26D LH</t>
  </si>
  <si>
    <t xml:space="preserve"> 91-IN120-82276 IPS B LN MD 26D LHR</t>
  </si>
  <si>
    <t xml:space="preserve"> 91-IN120-82277 IPS B LN MD 26D RH</t>
  </si>
  <si>
    <t xml:space="preserve"> 91-IN120-82277 IPS B LN MD 26D RHR</t>
  </si>
  <si>
    <t xml:space="preserve"> 91-IN120-82277 IPS B LN MD 26D LH</t>
  </si>
  <si>
    <t xml:space="preserve"> 91-IN120-82277 IPS B LN MD 26D LHR</t>
  </si>
  <si>
    <t xml:space="preserve"> 91-IN120-82278 IPS B LN MD 26D RH</t>
  </si>
  <si>
    <t xml:space="preserve"> 91-IN120-82278 IPS B LN MD 26D RHR</t>
  </si>
  <si>
    <t xml:space="preserve"> 91-IN120-82278 IPS B LN MD 26D LH</t>
  </si>
  <si>
    <t xml:space="preserve"> 91-IN120-82278 IPS B LN MD 26D LHR</t>
  </si>
  <si>
    <t xml:space="preserve"> 91-IN120-82279 IPS B LN MD 26D RH</t>
  </si>
  <si>
    <t xml:space="preserve"> 91-IN120-82279 IPS B LN MD 26D RHR</t>
  </si>
  <si>
    <t xml:space="preserve"> 91-IN120-82279 IPS B LN MD 26D LH</t>
  </si>
  <si>
    <t xml:space="preserve"> 91-IN120-82279 IPS B LN MD 26D LHR</t>
  </si>
  <si>
    <t>LC IN120-82276 IPV B LN MD 26D RH</t>
  </si>
  <si>
    <t>LC IN120-82276 IPV B LN MD 26D RHR</t>
  </si>
  <si>
    <t>LC IN120-82276 IPV B LN MD 26D LH</t>
  </si>
  <si>
    <t>LC IN120-82276 IPV B LN MD 26D LHR</t>
  </si>
  <si>
    <t>LC IN120-82278 IPV B LN MD 26D RH</t>
  </si>
  <si>
    <t>LC IN120-82278 IPV B LN MD 26D RHR</t>
  </si>
  <si>
    <t>LC IN120-82278 IPV B LN MD 26D LH</t>
  </si>
  <si>
    <t>LC IN120-82278 IPV B LN MD 26D LHR</t>
  </si>
  <si>
    <t>70 IN120-82276 IPV B LN MD 26D RH</t>
  </si>
  <si>
    <t>70 IN120-82276 IPV B LN MD 26D RHR</t>
  </si>
  <si>
    <t>70 IN120-82276 IPV B LN MD 26D LH</t>
  </si>
  <si>
    <t>70 IN120-82276 IPV B LN MD 26D LHR</t>
  </si>
  <si>
    <t>70 IN120-82278 IPV B LN MD 26D RH</t>
  </si>
  <si>
    <t>70 IN120-82278 IPV B LN MD 26D RHR</t>
  </si>
  <si>
    <t>70 IN120-82278 IPV B LN MD 26D LH</t>
  </si>
  <si>
    <t>70 IN120-82278 IPV B LN MD 26D LHR</t>
  </si>
  <si>
    <t xml:space="preserve"> IN120-82276 IPV B LN MD 26D RH</t>
  </si>
  <si>
    <t xml:space="preserve"> IN120-82276 IPV B LN MD 26D RHR</t>
  </si>
  <si>
    <t xml:space="preserve"> IN120-82276 IPV B LN MD 26D LH</t>
  </si>
  <si>
    <t xml:space="preserve"> IN120-82276 IPV B LN MD 26D LHR</t>
  </si>
  <si>
    <t xml:space="preserve"> IN120-82277 IPV B LN MD 26D RH</t>
  </si>
  <si>
    <t xml:space="preserve"> IN120-82277 IPV B LN MD 26D RHR</t>
  </si>
  <si>
    <t xml:space="preserve"> IN120-82277 IPV B LN MD 26D LH</t>
  </si>
  <si>
    <t xml:space="preserve"> IN120-82277 IPV B LN MD 26D LHR</t>
  </si>
  <si>
    <t xml:space="preserve"> IN120-82278 IPV B LN MD 26D RH</t>
  </si>
  <si>
    <t xml:space="preserve"> IN120-82278 IPV B LN MD 26D RHR</t>
  </si>
  <si>
    <t xml:space="preserve"> IN120-82278 IPV B LN MD 26D LH</t>
  </si>
  <si>
    <t xml:space="preserve"> IN120-82278 IPV B LN MD 26D LHR</t>
  </si>
  <si>
    <t xml:space="preserve"> IN120-82279 IPV B LN MD 26D RH</t>
  </si>
  <si>
    <t xml:space="preserve"> IN120-82279 IPV B LN MD 26D RHR</t>
  </si>
  <si>
    <t xml:space="preserve"> IN120-82279 IPV B LN MD 26D LH</t>
  </si>
  <si>
    <t xml:space="preserve"> IN120-82279 IPV B LN MD 26D LHR</t>
  </si>
  <si>
    <t>91-LC IN120-82276 IPV B LN MD 26D RH</t>
  </si>
  <si>
    <t>91-LC IN120-82276 IPV B LN MD 26D RHR</t>
  </si>
  <si>
    <t>91-LC IN120-82276 IPV B LN MD 26D LH</t>
  </si>
  <si>
    <t>91-LC IN120-82276 IPV B LN MD 26D LHR</t>
  </si>
  <si>
    <t>91-LC IN120-82278 IPV B LN MD 26D RH</t>
  </si>
  <si>
    <t>91-LC IN120-82278 IPV B LN MD 26D RHR</t>
  </si>
  <si>
    <t>91-LC IN120-82278 IPV B LN MD 26D LH</t>
  </si>
  <si>
    <t>91-LC IN120-82278 IPV B LN MD 26D LHR</t>
  </si>
  <si>
    <t>91-70 IN120-82276 IPV B LN MD 26D RH</t>
  </si>
  <si>
    <t>91-70 IN120-82276 IPV B LN MD 26D RHR</t>
  </si>
  <si>
    <t>91-70 IN120-82276 IPV B LN MD 26D LH</t>
  </si>
  <si>
    <t>91-70 IN120-82276 IPV B LN MD 26D LHR</t>
  </si>
  <si>
    <t>91-70 IN120-82278 IPV B LN MD 26D RH</t>
  </si>
  <si>
    <t>91-70 IN120-82278 IPV B LN MD 26D RHR</t>
  </si>
  <si>
    <t>91-70 IN120-82278 IPV B LN MD 26D LH</t>
  </si>
  <si>
    <t>91-70 IN120-82278 IPV B LN MD 26D LHR</t>
  </si>
  <si>
    <t xml:space="preserve"> 91-IN120-82276 IPV B LN MD 26D RH</t>
  </si>
  <si>
    <t xml:space="preserve"> 91-IN120-82276 IPV B LN MD 26D RHR</t>
  </si>
  <si>
    <t xml:space="preserve"> 91-IN120-82276 IPV B LN MD 26D LH</t>
  </si>
  <si>
    <t xml:space="preserve"> 91-IN120-82276 IPV B LN MD 26D LHR</t>
  </si>
  <si>
    <t xml:space="preserve"> 91-IN120-82277 IPV B LN MD 26D RH</t>
  </si>
  <si>
    <t xml:space="preserve"> 91-IN120-82277 IPV B LN MD 26D RHR</t>
  </si>
  <si>
    <t xml:space="preserve"> 91-IN120-82277 IPV B LN MD 26D LH</t>
  </si>
  <si>
    <t xml:space="preserve"> 91-IN120-82277 IPV B LN MD 26D LHR</t>
  </si>
  <si>
    <t xml:space="preserve"> 91-IN120-82278 IPV B LN MD 26D RH</t>
  </si>
  <si>
    <t xml:space="preserve"> 91-IN120-82278 IPV B LN MD 26D RHR</t>
  </si>
  <si>
    <t xml:space="preserve"> 91-IN120-82278 IPV B LN MD 26D LH</t>
  </si>
  <si>
    <t xml:space="preserve"> 91-IN120-82278 IPV B LN MD 26D LHR</t>
  </si>
  <si>
    <t xml:space="preserve"> 91-IN120-82279 IPV B LN MD 26D RH</t>
  </si>
  <si>
    <t xml:space="preserve"> 91-IN120-82279 IPV B LN MD 26D RHR</t>
  </si>
  <si>
    <t xml:space="preserve"> 91-IN120-82279 IPV B LN MD 26D LH</t>
  </si>
  <si>
    <t xml:space="preserve"> 91-IN120-82279 IPV B LN MD 26D LHR</t>
  </si>
  <si>
    <t>IN120 7976 IP B O BL 26D RH</t>
  </si>
  <si>
    <t>IN120 7976 IP B O BL 26D RHR</t>
  </si>
  <si>
    <t>IN120 7976 IP B O BL 26D LH</t>
  </si>
  <si>
    <t>IN120 7976 IP B O BL 26D LHR</t>
  </si>
  <si>
    <t>IN120 7978 IP B O BL 26D RH</t>
  </si>
  <si>
    <t>IN120 7978 IP B O BL 26D RHR</t>
  </si>
  <si>
    <t>IN120 7978 IP B O BL 26D LH</t>
  </si>
  <si>
    <t>IN120 7978 IP B O BL 26D LHR</t>
  </si>
  <si>
    <t>IN120 7977 IP B O BL 26D RH</t>
  </si>
  <si>
    <t>IN120 7977 IP B O BL 26D RHR</t>
  </si>
  <si>
    <t>IN120 7977 IP B O BL 26D LH</t>
  </si>
  <si>
    <t>IN120 7977 IP B O BL 26D LHR</t>
  </si>
  <si>
    <t>IN120 7979 IP B O BL 26D RH</t>
  </si>
  <si>
    <t>IN120 7979 IP B O BL 26D RHR</t>
  </si>
  <si>
    <t>IN120 7979 IP B O BL 26D LH</t>
  </si>
  <si>
    <t>IN120 7979 IP B O BL 26D LHR</t>
  </si>
  <si>
    <t>70-IN120 7976 IP B O BL 26D RH</t>
  </si>
  <si>
    <t>70-IN120 7976 IP B O BL 26D RHR</t>
  </si>
  <si>
    <t>70-IN120 7976 IP B O BL 26D LH</t>
  </si>
  <si>
    <t>70-IN120 7976 IP B O BL 26D LHR</t>
  </si>
  <si>
    <t>70-IN120 7978 IP B O BL 26D RH</t>
  </si>
  <si>
    <t>70-IN120 7978 IP B O BL 26D RHR</t>
  </si>
  <si>
    <t>70-IN120 7978 IP B O BL 26D LH</t>
  </si>
  <si>
    <t>70-IN120 7978 IP B O BL 26D LHR</t>
  </si>
  <si>
    <t>70-IN120 7977 IP B O BL 26D RH</t>
  </si>
  <si>
    <t>70-IN120 7977 IP B O BL 26D RHR</t>
  </si>
  <si>
    <t>70-IN120 7977 IP B O BL 26D LH</t>
  </si>
  <si>
    <t>70-IN120 7977 IP B O BL 26D LHR</t>
  </si>
  <si>
    <t>70-IN120 7979 IP B O BL 26D RH</t>
  </si>
  <si>
    <t>70-IN120 7979 IP B O BL 26D RHR</t>
  </si>
  <si>
    <t>70-IN120 7979 IP B O BL 26D LH</t>
  </si>
  <si>
    <t>70-IN120 7979 IP B O BL 26D LHR</t>
  </si>
  <si>
    <t>LC-IN120 7976 IP B O BL 26D RH</t>
  </si>
  <si>
    <t>LC-IN120 7976 IP B O BL 26D RHR</t>
  </si>
  <si>
    <t>LC-IN120 7976 IP B O BL 26D LH</t>
  </si>
  <si>
    <t>LC-IN120 7976 IP B O BL 26D LHR</t>
  </si>
  <si>
    <t>LC-IN120 7978 IP B O BL 26D RH</t>
  </si>
  <si>
    <t>LC-IN120 7978 IP B O BL 26D RHR</t>
  </si>
  <si>
    <t>LC-IN120 7978 IP B O BL 26D LH</t>
  </si>
  <si>
    <t>LC-IN120 7978 IP B O BL 26D LHR</t>
  </si>
  <si>
    <t>IN120 7976 IPS B O BL 26D RH</t>
  </si>
  <si>
    <t>IN120 7976 IPS B O BL 26D RHR</t>
  </si>
  <si>
    <t>IN120 7976 IPS B O BL 26D LH</t>
  </si>
  <si>
    <t>IN120 7976 IPS B O BL 26D LHR</t>
  </si>
  <si>
    <t>IN120 7978 IPS B O BL 26D RH</t>
  </si>
  <si>
    <t>IN120 7978 IPS B O BL 26D RHR</t>
  </si>
  <si>
    <t>IN120 7978 IPS B O BL 26D LH</t>
  </si>
  <si>
    <t>IN120 7978 IPS B O BL 26D LHR</t>
  </si>
  <si>
    <t>IN120 7977 IPS B O BL 26D RH</t>
  </si>
  <si>
    <t>IN120 7977 IPS B O BL 26D RHR</t>
  </si>
  <si>
    <t>IN120 7977 IPS B O BL 26D LH</t>
  </si>
  <si>
    <t>IN120 7977 IPS B O BL 26D LHR</t>
  </si>
  <si>
    <t>IN120 7979 IPS B O BL 26D RH</t>
  </si>
  <si>
    <t>IN120 7979 IPS B O BL 26D RHR</t>
  </si>
  <si>
    <t>IN120 7979 IPS B O BL 26D LH</t>
  </si>
  <si>
    <t>IN120 7979 IPS B O BL 26D LHR</t>
  </si>
  <si>
    <t>70-IN120 7976 IPS B O BL 26D RH</t>
  </si>
  <si>
    <t>70-IN120 7976 IPS B O BL 26D RHR</t>
  </si>
  <si>
    <t>70-IN120 7976 IPS B O BL 26D LH</t>
  </si>
  <si>
    <t>70-IN120 7976 IPS B O BL 26D LHR</t>
  </si>
  <si>
    <t>70-IN120 7978 IPS B O BL 26D RH</t>
  </si>
  <si>
    <t>70-IN120 7978 IPS B O BL 26D RHR</t>
  </si>
  <si>
    <t>70-IN120 7978 IPS B O BL 26D LH</t>
  </si>
  <si>
    <t>70-IN120 7978 IPS B O BL 26D LHR</t>
  </si>
  <si>
    <t>70-IN120 7977 IPS B O BL 26D RH</t>
  </si>
  <si>
    <t>70-IN120 7977 IPS B O BL 26D RHR</t>
  </si>
  <si>
    <t>70-IN120 7977 IPS B O BL 26D LH</t>
  </si>
  <si>
    <t>70-IN120 7977 IPS B O BL 26D LHR</t>
  </si>
  <si>
    <t>70-IN120 7979 IPS B O BL 26D RH</t>
  </si>
  <si>
    <t>70-IN120 7979 IPS B O BL 26D RHR</t>
  </si>
  <si>
    <t>70-IN120 7979 IPS B O BL 26D LH</t>
  </si>
  <si>
    <t>70-IN120 7979 IPS B O BL 26D LHR</t>
  </si>
  <si>
    <t>LC-IN120 7976 IPS B O BL 26D RH</t>
  </si>
  <si>
    <t>LC-IN120 7976 IPS B O BL 26D RHR</t>
  </si>
  <si>
    <t>LC-IN120 7976 IPS B O BL 26D LH</t>
  </si>
  <si>
    <t>LC-IN120 7976 IPS B O BL 26D LHR</t>
  </si>
  <si>
    <t>LC-IN120 7978 IPS B O BL 26D RH</t>
  </si>
  <si>
    <t>LC-IN120 7978 IPS B O BL 26D RHR</t>
  </si>
  <si>
    <t>LC-IN120 7978 IPS B O BL 26D LH</t>
  </si>
  <si>
    <t>LC-IN120 7978 IPS B O BL 26D LHR</t>
  </si>
  <si>
    <t>91-IN120 7976 IPS B O BL 26D RH</t>
  </si>
  <si>
    <t>91-IN120 7976 IPS B O BL 26D RHR</t>
  </si>
  <si>
    <t>91-IN120 7976 IPS B O BL 26D LH</t>
  </si>
  <si>
    <t>91-IN120 7976 IPS B O BL 26D LHR</t>
  </si>
  <si>
    <t>91-IN120 7978 IPS B O BL 26D RH</t>
  </si>
  <si>
    <t>91-IN120 7978 IPS B O BL 26D RHR</t>
  </si>
  <si>
    <t>91-IN120 7978 IPS B O BL 26D LH</t>
  </si>
  <si>
    <t>91-IN120 7978 IPS B O BL 26D LHR</t>
  </si>
  <si>
    <t>91-IN120 7977 IPS B O BL 26D RH</t>
  </si>
  <si>
    <t>91-IN120 7977 IPS B O BL 26D RHR</t>
  </si>
  <si>
    <t>91-IN120 7977 IPS B O BL 26D LH</t>
  </si>
  <si>
    <t>91-IN120 7977 IPS B O BL 26D LHR</t>
  </si>
  <si>
    <t>91-IN120 7979 IPS B O BL 26D RH</t>
  </si>
  <si>
    <t>91-IN120 7979 IPS B O BL 26D RHR</t>
  </si>
  <si>
    <t>91-IN120 7979 IPS B O BL 26D LH</t>
  </si>
  <si>
    <t>91-IN120 7979 IPS B O BL 26D LHR</t>
  </si>
  <si>
    <t>91-70-IN120 7976 IPS B O BL 26D RH</t>
  </si>
  <si>
    <t>91-70-IN120 7976 IPS B O BL 26D RHR</t>
  </si>
  <si>
    <t>91-70-IN120 7976 IPS B O BL 26D LH</t>
  </si>
  <si>
    <t>91-70-IN120 7976 IPS B O BL 26D LHR</t>
  </si>
  <si>
    <t>91-70-IN120 7978 IPS B O BL 26D RH</t>
  </si>
  <si>
    <t>91-70-IN120 7978 IPS B O BL 26D RHR</t>
  </si>
  <si>
    <t>91-70-IN120 7978 IPS B O BL 26D LH</t>
  </si>
  <si>
    <t>91-70-IN120 7978 IPS B O BL 26D LHR</t>
  </si>
  <si>
    <t>91-70-IN120 7977 IPS B O BL 26D RH</t>
  </si>
  <si>
    <t>91-70-IN120 7977 IPS B O BL 26D RHR</t>
  </si>
  <si>
    <t>91-70-IN120 7977 IPS B O BL 26D LH</t>
  </si>
  <si>
    <t>91-70-IN120 7977 IPS B O BL 26D LHR</t>
  </si>
  <si>
    <t>91-70-IN120 7979 IPS B O BL 26D RH</t>
  </si>
  <si>
    <t>91-70-IN120 7979 IPS B O BL 26D RHR</t>
  </si>
  <si>
    <t>91-70-IN120 7979 IPS B O BL 26D LH</t>
  </si>
  <si>
    <t>91-70-IN120 7979 IPS B O BL 26D LHR</t>
  </si>
  <si>
    <t>91-LC-IN120 7976 IPS B O BL 26D RH</t>
  </si>
  <si>
    <t>91-LC-IN120 7976 IPS B O BL 26D RHR</t>
  </si>
  <si>
    <t>91-LC-IN120 7976 IPS B O BL 26D LH</t>
  </si>
  <si>
    <t>91-LC-IN120 7976 IPS B O BL 26D LHR</t>
  </si>
  <si>
    <t>91-LC-IN120 7978 IPS B O BL 26D RH</t>
  </si>
  <si>
    <t>91-LC-IN120 7978 IPS B O BL 26D RHR</t>
  </si>
  <si>
    <t>91-LC-IN120 7978 IPS B O BL 26D LH</t>
  </si>
  <si>
    <t>91-LC-IN120 7978 IPS B O BL 26D LHR</t>
  </si>
  <si>
    <t>IN120 7976 IPV B O BL 26D RH</t>
  </si>
  <si>
    <t>IN120 7976 IPV B O BL 26D RHR</t>
  </si>
  <si>
    <t>IN120 7976 IPV B O BL 26D LH</t>
  </si>
  <si>
    <t>IN120 7976 IPV B O BL 26D LHR</t>
  </si>
  <si>
    <t>IN120 7978 IPV B O BL 26D RH</t>
  </si>
  <si>
    <t>IN120 7978 IPV B O BL 26D RHR</t>
  </si>
  <si>
    <t>IN120 7978 IPV B O BL 26D LH</t>
  </si>
  <si>
    <t>IN120 7978 IPV B O BL 26D LHR</t>
  </si>
  <si>
    <t>IN120 7977 IPV B O BL 26D RH</t>
  </si>
  <si>
    <t>IN120 7977 IPV B O BL 26D RHR</t>
  </si>
  <si>
    <t>IN120 7977 IPV B O BL 26D LH</t>
  </si>
  <si>
    <t>IN120 7977 IPV B O BL 26D LHR</t>
  </si>
  <si>
    <t>IN120 7979 IPV B O BL 26D RH</t>
  </si>
  <si>
    <t>IN120 7979 IPV B O BL 26D RHR</t>
  </si>
  <si>
    <t>IN120 7979 IPV B O BL 26D LH</t>
  </si>
  <si>
    <t>IN120 7979 IPV B O BL 26D LHR</t>
  </si>
  <si>
    <t>70-IN120 7976 IPV B O BL 26D RH</t>
  </si>
  <si>
    <t>70-IN120 7976 IPV B O BL 26D RHR</t>
  </si>
  <si>
    <t>70-IN120 7976 IPV B O BL 26D LH</t>
  </si>
  <si>
    <t>70-IN120 7976 IPV B O BL 26D LHR</t>
  </si>
  <si>
    <t>70-IN120 7978 IPV B O BL 26D RH</t>
  </si>
  <si>
    <t>70-IN120 7978 IPV B O BL 26D RHR</t>
  </si>
  <si>
    <t>70-IN120 7978 IPV B O BL 26D LH</t>
  </si>
  <si>
    <t>70-IN120 7978 IPV B O BL 26D LHR</t>
  </si>
  <si>
    <t>70-IN120 7977 IPV B O BL 26D RH</t>
  </si>
  <si>
    <t>70-IN120 7977 IPV B O BL 26D RHR</t>
  </si>
  <si>
    <t>70-IN120 7977 IPV B O BL 26D LH</t>
  </si>
  <si>
    <t>70-IN120 7977 IPV B O BL 26D LHR</t>
  </si>
  <si>
    <t>70-IN120 7979 IPV B O BL 26D RH</t>
  </si>
  <si>
    <t>70-IN120 7979 IPV B O BL 26D RHR</t>
  </si>
  <si>
    <t>70-IN120 7979 IPV B O BL 26D LH</t>
  </si>
  <si>
    <t>70-IN120 7979 IPV B O BL 26D LHR</t>
  </si>
  <si>
    <t>LC-IN120 7976 IPV B O BL 26D RH</t>
  </si>
  <si>
    <t>LC-IN120 7976 IPV B O BL 26D RHR</t>
  </si>
  <si>
    <t>LC-IN120 7976 IPV B O BL 26D LH</t>
  </si>
  <si>
    <t>LC-IN120 7976 IPV B O BL 26D LHR</t>
  </si>
  <si>
    <t>LC-IN120 7978 IPV B O BL 26D RH</t>
  </si>
  <si>
    <t>LC-IN120 7978 IPV B O BL 26D RHR</t>
  </si>
  <si>
    <t>LC-IN120 7978 IPV B O BL 26D LH</t>
  </si>
  <si>
    <t>LC-IN120 7978 IPV B O BL 26D LHR</t>
  </si>
  <si>
    <t>91-IN120 7976 IPV B O BL 26D RH</t>
  </si>
  <si>
    <t>91-IN120 7976 IPV B O BL 26D RHR</t>
  </si>
  <si>
    <t>91-IN120 7976 IPV B O BL 26D LH</t>
  </si>
  <si>
    <t>91-IN120 7976 IPV B O BL 26D LHR</t>
  </si>
  <si>
    <t>91-IN120 7978 IPV B O BL 26D RH</t>
  </si>
  <si>
    <t>91-IN120 7978 IPV B O BL 26D RHR</t>
  </si>
  <si>
    <t>91-IN120 7978 IPV B O BL 26D LH</t>
  </si>
  <si>
    <t>91-IN120 7978 IPV B O BL 26D LHR</t>
  </si>
  <si>
    <t>91-IN120 7977 IPV B O BL 26D RH</t>
  </si>
  <si>
    <t>91-IN120 7977 IPV B O BL 26D RHR</t>
  </si>
  <si>
    <t>91-IN120 7977 IPV B O BL 26D LH</t>
  </si>
  <si>
    <t>91-IN120 7977 IPV B O BL 26D LHR</t>
  </si>
  <si>
    <t>91-IN120 7979 IPV B O BL 26D RH</t>
  </si>
  <si>
    <t>91-IN120 7979 IPV B O BL 26D RHR</t>
  </si>
  <si>
    <t>91-IN120 7979 IPV B O BL 26D LH</t>
  </si>
  <si>
    <t>91-IN120 7979 IPV B O BL 26D LHR</t>
  </si>
  <si>
    <t>91-70-IN120 7976 IPV B O BL 26D RH</t>
  </si>
  <si>
    <t>91-70-IN120 7976 IPV B O BL 26D RHR</t>
  </si>
  <si>
    <t>91-70-IN120 7976 IPV B O BL 26D LH</t>
  </si>
  <si>
    <t>91-70-IN120 7976 IPV B O BL 26D LHR</t>
  </si>
  <si>
    <t>91-70-IN120 7978 IPV B O BL 26D RH</t>
  </si>
  <si>
    <t>91-70-IN120 7978 IPV B O BL 26D RHR</t>
  </si>
  <si>
    <t>91-70-IN120 7978 IPV B O BL 26D LH</t>
  </si>
  <si>
    <t>91-70-IN120 7978 IPV B O BL 26D LHR</t>
  </si>
  <si>
    <t>91-70-IN120 7977 IPV B O BL 26D RH</t>
  </si>
  <si>
    <t>91-70-IN120 7977 IPV B O BL 26D RHR</t>
  </si>
  <si>
    <t>91-70-IN120 7977 IPV B O BL 26D LH</t>
  </si>
  <si>
    <t>91-70-IN120 7977 IPV B O BL 26D LHR</t>
  </si>
  <si>
    <t>91-70-IN120 7979 IPV B O BL 26D RH</t>
  </si>
  <si>
    <t>91-70-IN120 7979 IPV B O BL 26D RHR</t>
  </si>
  <si>
    <t>91-70-IN120 7979 IPV B O BL 26D LH</t>
  </si>
  <si>
    <t>91-70-IN120 7979 IPV B O BL 26D LHR</t>
  </si>
  <si>
    <t>91-LC-IN120 7976 IPV B O BL 26D RH</t>
  </si>
  <si>
    <t>91-LC-IN120 7976 IPV B O BL 26D RHR</t>
  </si>
  <si>
    <t>91-LC-IN120 7976 IPV B O BL 26D LH</t>
  </si>
  <si>
    <t>91-LC-IN120 7976 IPV B O BL 26D LHR</t>
  </si>
  <si>
    <t>91-LC-IN120 7978 IPV B O BL 26D RH</t>
  </si>
  <si>
    <t>91-LC-IN120 7978 IPV B O BL 26D RHR</t>
  </si>
  <si>
    <t>91-LC-IN120 7978 IPV B O BL 26D LH</t>
  </si>
  <si>
    <t>91-LC-IN120 7978 IPV B O BL 26D LHR</t>
  </si>
  <si>
    <t>IN120 7976 IP B LN MD 26D RH</t>
  </si>
  <si>
    <t>IN120 7976 IP B LN MD 26D RHR</t>
  </si>
  <si>
    <t>IN120 7976 IP B LN MD 26D LH</t>
  </si>
  <si>
    <t>IN120 7976 IP B LN MD 26D LHR</t>
  </si>
  <si>
    <t>IN120 7978 IP B LN MD 26D RH</t>
  </si>
  <si>
    <t>IN120 7978 IP B LN MD 26D RHR</t>
  </si>
  <si>
    <t>IN120 7978 IP B LN MD 26D LH</t>
  </si>
  <si>
    <t>IN120 7978 IP B LN MD 26D LHR</t>
  </si>
  <si>
    <t>IN120 7977 IP B LN MD 26D RH</t>
  </si>
  <si>
    <t>IN120 7977 IP B LN MD 26D RHR</t>
  </si>
  <si>
    <t>IN120 7977 IP B LN MD 26D LH</t>
  </si>
  <si>
    <t>IN120 7977 IP B LN MD 26D LHR</t>
  </si>
  <si>
    <t>IN120 7979 IP B LN MD 26D RH</t>
  </si>
  <si>
    <t>IN120 7979 IP B LN MD 26D RHR</t>
  </si>
  <si>
    <t>IN120 7979 IP B LN MD 26D LH</t>
  </si>
  <si>
    <t>IN120 7979 IP B LN MD 26D LHR</t>
  </si>
  <si>
    <t>70-IN120 7976 IP B LN MD 26D RH</t>
  </si>
  <si>
    <t>70-IN120 7976 IP B LN MD 26D RHR</t>
  </si>
  <si>
    <t>70-IN120 7976 IP B LN MD 26D LH</t>
  </si>
  <si>
    <t>70-IN120 7976 IP B LN MD 26D LHR</t>
  </si>
  <si>
    <t>70-IN120 7978 IP B LN MD 26D RH</t>
  </si>
  <si>
    <t>70-IN120 7978 IP B LN MD 26D RHR</t>
  </si>
  <si>
    <t>70-IN120 7978 IP B LN MD 26D LH</t>
  </si>
  <si>
    <t>70-IN120 7978 IP B LN MD 26D LHR</t>
  </si>
  <si>
    <t>70-IN120 7977 IP B LN MD 26D RH</t>
  </si>
  <si>
    <t>70-IN120 7977 IP B LN MD 26D RHR</t>
  </si>
  <si>
    <t>70-IN120 7977 IP B LN MD 26D LH</t>
  </si>
  <si>
    <t>70-IN120 7977 IP B LN MD 26D LHR</t>
  </si>
  <si>
    <t>70-IN120 7979 IP B LN MD 26D RH</t>
  </si>
  <si>
    <t>70-IN120 7979 IP B LN MD 26D RHR</t>
  </si>
  <si>
    <t>70-IN120 7979 IP B LN MD 26D LH</t>
  </si>
  <si>
    <t>70-IN120 7979 IP B LN MD 26D LHR</t>
  </si>
  <si>
    <t>LC-IN120 7976 IP B LN MD 26D RH</t>
  </si>
  <si>
    <t>LC-IN120 7976 IP B LN MD 26D RHR</t>
  </si>
  <si>
    <t>LC-IN120 7976 IP B LN MD 26D LH</t>
  </si>
  <si>
    <t>LC-IN120 7976 IP B LN MD 26D LHR</t>
  </si>
  <si>
    <t>LC-IN120 7978 IP B LN MD 26D RH</t>
  </si>
  <si>
    <t>LC-IN120 7978 IP B LN MD 26D RHR</t>
  </si>
  <si>
    <t>LC-IN120 7978 IP B LN MD 26D LH</t>
  </si>
  <si>
    <t>LC-IN120 7978 IP B LN MD 26D LHR</t>
  </si>
  <si>
    <t>IN120 7976 IPS B LN MD 26D RH</t>
  </si>
  <si>
    <t>IN120 7976 IPS B LN MD 26D RHR</t>
  </si>
  <si>
    <t>IN120 7976 IPS B LN MD 26D LH</t>
  </si>
  <si>
    <t>IN120 7976 IPS B LN MD 26D LHR</t>
  </si>
  <si>
    <t>IN120 7978 IPS B LN MD 26D RH</t>
  </si>
  <si>
    <t>IN120 7978 IPS B LN MD 26D RHR</t>
  </si>
  <si>
    <t>IN120 7978 IPS B LN MD 26D LH</t>
  </si>
  <si>
    <t>IN120 7978 IPS B LN MD 26D LHR</t>
  </si>
  <si>
    <t>IN120 7977 IPS B LN MD 26D RH</t>
  </si>
  <si>
    <t>IN120 7977 IPS B LN MD 26D RHR</t>
  </si>
  <si>
    <t>IN120 7977 IPS B LN MD 26D LH</t>
  </si>
  <si>
    <t>IN120 7977 IPS B LN MD 26D LHR</t>
  </si>
  <si>
    <t>IN120 7979 IPS B LN MD 26D RH</t>
  </si>
  <si>
    <t>IN120 7979 IPS B LN MD 26D RHR</t>
  </si>
  <si>
    <t>IN120 7979 IPS B LN MD 26D LH</t>
  </si>
  <si>
    <t>IN120 7979 IPS B LN MD 26D LHR</t>
  </si>
  <si>
    <t>70-IN120 7976 IPS B LN MD 26D RH</t>
  </si>
  <si>
    <t>70-IN120 7976 IPS B LN MD 26D RHR</t>
  </si>
  <si>
    <t>70-IN120 7976 IPS B LN MD 26D LH</t>
  </si>
  <si>
    <t>70-IN120 7976 IPS B LN MD 26D LHR</t>
  </si>
  <si>
    <t>70-IN120 7978 IPS B LN MD 26D RH</t>
  </si>
  <si>
    <t>70-IN120 7978 IPS B LN MD 26D RHR</t>
  </si>
  <si>
    <t>70-IN120 7978 IPS B LN MD 26D LH</t>
  </si>
  <si>
    <t>70-IN120 7978 IPS B LN MD 26D LHR</t>
  </si>
  <si>
    <t>70-IN120 7977 IPS B LN MD 26D RH</t>
  </si>
  <si>
    <t>70-IN120 7977 IPS B LN MD 26D RHR</t>
  </si>
  <si>
    <t>70-IN120 7977 IPS B LN MD 26D LH</t>
  </si>
  <si>
    <t>70-IN120 7977 IPS B LN MD 26D LHR</t>
  </si>
  <si>
    <t>70-IN120 7979 IPS B LN MD 26D RH</t>
  </si>
  <si>
    <t>70-IN120 7979 IPS B LN MD 26D RHR</t>
  </si>
  <si>
    <t>70-IN120 7979 IPS B LN MD 26D LH</t>
  </si>
  <si>
    <t>70-IN120 7979 IPS B LN MD 26D LHR</t>
  </si>
  <si>
    <t>LC-IN120 7976 IPS B LN MD 26D RH</t>
  </si>
  <si>
    <t>LC-IN120 7976 IPS B LN MD 26D RHR</t>
  </si>
  <si>
    <t>LC-IN120 7976 IPS B LN MD 26D LH</t>
  </si>
  <si>
    <t>LC-IN120 7976 IPS B LN MD 26D LHR</t>
  </si>
  <si>
    <t>LC-IN120 7978 IPS B LN MD 26D RH</t>
  </si>
  <si>
    <t>LC-IN120 7978 IPS B LN MD 26D RHR</t>
  </si>
  <si>
    <t>LC-IN120 7978 IPS B LN MD 26D LH</t>
  </si>
  <si>
    <t>LC-IN120 7978 IPS B LN MD 26D LHR</t>
  </si>
  <si>
    <t>91-IN120 7976 IPS B LN MD 26D RH</t>
  </si>
  <si>
    <t>91-IN120 7976 IPS B LN MD 26D RHR</t>
  </si>
  <si>
    <t>91-IN120 7976 IPS B LN MD 26D LH</t>
  </si>
  <si>
    <t>91-IN120 7976 IPS B LN MD 26D LHR</t>
  </si>
  <si>
    <t>91-IN120 7978 IPS B LN MD 26D RH</t>
  </si>
  <si>
    <t>91-IN120 7978 IPS B LN MD 26D RHR</t>
  </si>
  <si>
    <t>91-IN120 7978 IPS B LN MD 26D LH</t>
  </si>
  <si>
    <t>91-IN120 7978 IPS B LN MD 26D LHR</t>
  </si>
  <si>
    <t>91-IN120 7977 IPS B LN MD 26D RH</t>
  </si>
  <si>
    <t>91-IN120 7977 IPS B LN MD 26D RHR</t>
  </si>
  <si>
    <t>91-IN120 7977 IPS B LN MD 26D LH</t>
  </si>
  <si>
    <t>91-IN120 7977 IPS B LN MD 26D LHR</t>
  </si>
  <si>
    <t>91-IN120 7979 IPS B LN MD 26D RH</t>
  </si>
  <si>
    <t>91-IN120 7979 IPS B LN MD 26D RHR</t>
  </si>
  <si>
    <t>91-IN120 7979 IPS B LN MD 26D LH</t>
  </si>
  <si>
    <t>91-IN120 7979 IPS B LN MD 26D LHR</t>
  </si>
  <si>
    <t>91-70-IN120 7976 IPS B LN MD 26D RH</t>
  </si>
  <si>
    <t>91-70-IN120 7976 IPS B LN MD 26D RHR</t>
  </si>
  <si>
    <t>91-70-IN120 7976 IPS B LN MD 26D LH</t>
  </si>
  <si>
    <t>91-70-IN120 7976 IPS B LN MD 26D LHR</t>
  </si>
  <si>
    <t>91-70-IN120 7978 IPS B LN MD 26D RH</t>
  </si>
  <si>
    <t>91-70-IN120 7978 IPS B LN MD 26D RHR</t>
  </si>
  <si>
    <t>91-70-IN120 7978 IPS B LN MD 26D LH</t>
  </si>
  <si>
    <t>91-70-IN120 7978 IPS B LN MD 26D LHR</t>
  </si>
  <si>
    <t>91-70-IN120 7977 IPS B LN MD 26D RH</t>
  </si>
  <si>
    <t>91-70-IN120 7977 IPS B LN MD 26D RHR</t>
  </si>
  <si>
    <t>91-70-IN120 7977 IPS B LN MD 26D LH</t>
  </si>
  <si>
    <t>91-70-IN120 7977 IPS B LN MD 26D LHR</t>
  </si>
  <si>
    <t>91-70-IN120 7979 IPS B LN MD 26D RH</t>
  </si>
  <si>
    <t>91-70-IN120 7979 IPS B LN MD 26D RHR</t>
  </si>
  <si>
    <t>91-70-IN120 7979 IPS B LN MD 26D LH</t>
  </si>
  <si>
    <t>91-70-IN120 7979 IPS B LN MD 26D LHR</t>
  </si>
  <si>
    <t>91-LC-IN120 7976 IPS B LN MD 26D RH</t>
  </si>
  <si>
    <t>91-LC-IN120 7976 IPS B LN MD 26D RHR</t>
  </si>
  <si>
    <t>91-LC-IN120 7976 IPS B LN MD 26D LH</t>
  </si>
  <si>
    <t>91-LC-IN120 7976 IPS B LN MD 26D LHR</t>
  </si>
  <si>
    <t>91-LC-IN120 7978 IPS B LN MD 26D RH</t>
  </si>
  <si>
    <t>91-LC-IN120 7978 IPS B LN MD 26D RHR</t>
  </si>
  <si>
    <t>91-LC-IN120 7978 IPS B LN MD 26D LH</t>
  </si>
  <si>
    <t>91-LC-IN120 7978 IPS B LN MD 26D LHR</t>
  </si>
  <si>
    <t>IN120 7976 IPV B LN MD 26D RH</t>
  </si>
  <si>
    <t>IN120 7976 IPV B LN MD 26D RHR</t>
  </si>
  <si>
    <t>IN120 7976 IPV B LN MD 26D LH</t>
  </si>
  <si>
    <t>IN120 7976 IPV B LN MD 26D LHR</t>
  </si>
  <si>
    <t>IN120 7978 IPV B LN MD 26D RH</t>
  </si>
  <si>
    <t>IN120 7978 IPV B LN MD 26D RHR</t>
  </si>
  <si>
    <t>IN120 7978 IPV B LN MD 26D LH</t>
  </si>
  <si>
    <t>IN120 7978 IPV B LN MD 26D LHR</t>
  </si>
  <si>
    <t>IN120 7977 IPV B LN MD 26D RH</t>
  </si>
  <si>
    <t>IN120 7977 IPV B LN MD 26D RHR</t>
  </si>
  <si>
    <t>IN120 7977 IPV B LN MD 26D LH</t>
  </si>
  <si>
    <t>IN120 7977 IPV B LN MD 26D LHR</t>
  </si>
  <si>
    <t>IN120 7979 IPV B LN MD 26D RH</t>
  </si>
  <si>
    <t>IN120 7979 IPV B LN MD 26D RHR</t>
  </si>
  <si>
    <t>IN120 7979 IPV B LN MD 26D LH</t>
  </si>
  <si>
    <t>IN120 7979 IPV B LN MD 26D LHR</t>
  </si>
  <si>
    <t>70-IN120 7976 IPV B LN MD 26D RH</t>
  </si>
  <si>
    <t>70-IN120 7976 IPV B LN MD 26D RHR</t>
  </si>
  <si>
    <t>70-IN120 7976 IPV B LN MD 26D LH</t>
  </si>
  <si>
    <t>70-IN120 7976 IPV B LN MD 26D LHR</t>
  </si>
  <si>
    <t>70-IN120 7978 IPV B LN MD 26D RH</t>
  </si>
  <si>
    <t>70-IN120 7978 IPV B LN MD 26D RHR</t>
  </si>
  <si>
    <t>70-IN120 7978 IPV B LN MD 26D LH</t>
  </si>
  <si>
    <t>70-IN120 7978 IPV B LN MD 26D LHR</t>
  </si>
  <si>
    <t>70-IN120 7977 IPV B LN MD 26D RH</t>
  </si>
  <si>
    <t>70-IN120 7977 IPV B LN MD 26D RHR</t>
  </si>
  <si>
    <t>70-IN120 7977 IPV B LN MD 26D LH</t>
  </si>
  <si>
    <t>70-IN120 7977 IPV B LN MD 26D LHR</t>
  </si>
  <si>
    <t>70-IN120 7979 IPV B LN MD 26D RH</t>
  </si>
  <si>
    <t>70-IN120 7979 IPV B LN MD 26D RHR</t>
  </si>
  <si>
    <t>70-IN120 7979 IPV B LN MD 26D LH</t>
  </si>
  <si>
    <t>70-IN120 7979 IPV B LN MD 26D LHR</t>
  </si>
  <si>
    <t>LC-IN120 7976 IPV B LN MD 26D RH</t>
  </si>
  <si>
    <t>LC-IN120 7976 IPV B LN MD 26D RHR</t>
  </si>
  <si>
    <t>LC-IN120 7976 IPV B LN MD 26D LH</t>
  </si>
  <si>
    <t>LC-IN120 7976 IPV B LN MD 26D LHR</t>
  </si>
  <si>
    <t>LC-IN120 7978 IPV B LN MD 26D RH</t>
  </si>
  <si>
    <t>LC-IN120 7978 IPV B LN MD 26D RHR</t>
  </si>
  <si>
    <t>LC-IN120 7978 IPV B LN MD 26D LH</t>
  </si>
  <si>
    <t>LC-IN120 7978 IPV B LN MD 26D LHR</t>
  </si>
  <si>
    <t>91-IN120 7976 IPV B LN MD 26D RH</t>
  </si>
  <si>
    <t>91-IN120 7976 IPV B LN MD 26D RHR</t>
  </si>
  <si>
    <t>91-IN120 7976 IPV B LN MD 26D LH</t>
  </si>
  <si>
    <t>91-IN120 7976 IPV B LN MD 26D LHR</t>
  </si>
  <si>
    <t>91-IN120 7978 IPV B LN MD 26D RH</t>
  </si>
  <si>
    <t>91-IN120 7978 IPV B LN MD 26D RHR</t>
  </si>
  <si>
    <t>91-IN120 7978 IPV B LN MD 26D LH</t>
  </si>
  <si>
    <t>91-IN120 7978 IPV B LN MD 26D LHR</t>
  </si>
  <si>
    <t>91-IN120 7977 IPV B LN MD 26D RH</t>
  </si>
  <si>
    <t>91-IN120 7977 IPV B LN MD 26D RHR</t>
  </si>
  <si>
    <t>91-IN120 7977 IPV B LN MD 26D LH</t>
  </si>
  <si>
    <t>91-IN120 7977 IPV B LN MD 26D LHR</t>
  </si>
  <si>
    <t>91-IN120 7979 IPV B LN MD 26D RH</t>
  </si>
  <si>
    <t>91-IN120 7979 IPV B LN MD 26D RHR</t>
  </si>
  <si>
    <t>91-IN120 7979 IPV B LN MD 26D LH</t>
  </si>
  <si>
    <t>91-IN120 7979 IPV B LN MD 26D LHR</t>
  </si>
  <si>
    <t>91-70-IN120 7976 IPV B LN MD 26D RH</t>
  </si>
  <si>
    <t>91-70-IN120 7976 IPV B LN MD 26D RHR</t>
  </si>
  <si>
    <t>91-70-IN120 7976 IPV B LN MD 26D LH</t>
  </si>
  <si>
    <t>91-70-IN120 7976 IPV B LN MD 26D LHR</t>
  </si>
  <si>
    <t>91-70-IN120 7978 IPV B LN MD 26D RH</t>
  </si>
  <si>
    <t>91-70-IN120 7978 IPV B LN MD 26D RHR</t>
  </si>
  <si>
    <t>91-70-IN120 7978 IPV B LN MD 26D LH</t>
  </si>
  <si>
    <t>91-70-IN120 7978 IPV B LN MD 26D LHR</t>
  </si>
  <si>
    <t>91-70-IN120 7977 IPV B LN MD 26D RH</t>
  </si>
  <si>
    <t>91-70-IN120 7977 IPV B LN MD 26D RHR</t>
  </si>
  <si>
    <t>91-70-IN120 7977 IPV B LN MD 26D LH</t>
  </si>
  <si>
    <t>91-70-IN120 7977 IPV B LN MD 26D LHR</t>
  </si>
  <si>
    <t>91-70-IN120 7979 IPV B LN MD 26D RH</t>
  </si>
  <si>
    <t>91-70-IN120 7979 IPV B LN MD 26D RHR</t>
  </si>
  <si>
    <t>91-70-IN120 7979 IPV B LN MD 26D LH</t>
  </si>
  <si>
    <t>91-70-IN120 7979 IPV B LN MD 26D LHR</t>
  </si>
  <si>
    <t>91-LC-IN120 7976 IPV B LN MD 26D RH</t>
  </si>
  <si>
    <t>91-LC-IN120 7976 IPV B LN MD 26D RHR</t>
  </si>
  <si>
    <t>91-LC-IN120 7976 IPV B LN MD 26D LH</t>
  </si>
  <si>
    <t>91-LC-IN120 7976 IPV B LN MD 26D LHR</t>
  </si>
  <si>
    <t>91-LC-IN120 7978 IPV B LN MD 26D RH</t>
  </si>
  <si>
    <t>91-LC-IN120 7978 IPV B LN MD 26D RHR</t>
  </si>
  <si>
    <t>91-LC-IN120 7978 IPV B LN MD 26D LH</t>
  </si>
  <si>
    <t>91-LC-IN120 7978 IPV B LN MD 26D LHR</t>
  </si>
  <si>
    <t>IN120 8877 IP B ET L 32D RHR</t>
  </si>
  <si>
    <t>IN120 8877 IP B ET L 32D LHR</t>
  </si>
  <si>
    <t>IN120 8878 IP B ET L 32D RHR</t>
  </si>
  <si>
    <t>IN120 8878 IP B ET L 32D LHR</t>
  </si>
  <si>
    <t>IN120 8977 IP B ET L 32D RHR</t>
  </si>
  <si>
    <t>IN120 8977 IP B ET L 32D LHR</t>
  </si>
  <si>
    <t>IN120 8978 IP B ET L 32D RHR</t>
  </si>
  <si>
    <t>IN120 8978 IP B ET L 32D LHR</t>
  </si>
  <si>
    <t>LC IN120 8877 IP B ET L 32D RHR</t>
  </si>
  <si>
    <t>LC IN120 8877 IP B ET L 32D LHR</t>
  </si>
  <si>
    <t>LC IN120 8977 IP B ET L 32D RHR</t>
  </si>
  <si>
    <t>LC IN120 8977 IP B ET L 32D LHR</t>
  </si>
  <si>
    <t>70 IN120 8877 IP B ET L 32D RHR</t>
  </si>
  <si>
    <t>70 IN120 8877 IP B ET L 32D LHR</t>
  </si>
  <si>
    <t>70 IN120 8977 IP B ET L 32D RHR</t>
  </si>
  <si>
    <t>70 IN120 8977 IP B ET L 32D LHR</t>
  </si>
  <si>
    <t>IN120 8877 IP B ET MD 32D RHR</t>
  </si>
  <si>
    <t>IN120 8877 IP B ET MD 32D LHR</t>
  </si>
  <si>
    <t>IN120 8878 IP B ET MD 32D RHR</t>
  </si>
  <si>
    <t>IN120 8878 IP B ET MD 32D LHR</t>
  </si>
  <si>
    <t>IN120 8977 IP B ET MD 32D RHR</t>
  </si>
  <si>
    <t>IN120 8977 IP B ET MD 32D LHR</t>
  </si>
  <si>
    <t>IN120 8978 IP B ET MD 32D RHR</t>
  </si>
  <si>
    <t>IN120 8978 IP B ET MD 32D LHR</t>
  </si>
  <si>
    <t>LC IN120 8877 IP B ET MD 32D RHR</t>
  </si>
  <si>
    <t>LC IN120 8877 IP B ET MD 32D LHR</t>
  </si>
  <si>
    <t>LC IN120 8977 IP B ET MD 32D RHR</t>
  </si>
  <si>
    <t>LC IN120 8977 IP B ET MD 32D LHR</t>
  </si>
  <si>
    <t>70 IN120 8877 IP B ET MD 32D RHR</t>
  </si>
  <si>
    <t>70 IN120 8877 IP B ET MD 32D LHR</t>
  </si>
  <si>
    <t>70 IN120 8977 IP B ET MD 32D RHR</t>
  </si>
  <si>
    <t>70 IN120 8977 IP B ET MD 32D LHR</t>
  </si>
  <si>
    <t>IN120 8877 IPS B ET L 32D RHR</t>
  </si>
  <si>
    <t>IN120 8877 IPS B ET L 32D LHR</t>
  </si>
  <si>
    <t>IN120 8878 IPS B ET L 32D RHR</t>
  </si>
  <si>
    <t>IN120 8878 IPS B ET L 32D LHR</t>
  </si>
  <si>
    <t>IN120 8977 IPS B ET L 32D RHR</t>
  </si>
  <si>
    <t>IN120 8977 IPS B ET L 32D LHR</t>
  </si>
  <si>
    <t>IN120 8978 IPS B ET L 32D RHR</t>
  </si>
  <si>
    <t>IN120 8978 IPS B ET L 32D LHR</t>
  </si>
  <si>
    <t>LC IN120 8877 IPS B ET L 32D RHR</t>
  </si>
  <si>
    <t>LC IN120 8877 IPS B ET L 32D LHR</t>
  </si>
  <si>
    <t>LC IN120 8977 IPS B ET L 32D RHR</t>
  </si>
  <si>
    <t>LC IN120 8977 IPS B ET L 32D LHR</t>
  </si>
  <si>
    <t>70 IN120 8877 IPS B ET L 32D RHR</t>
  </si>
  <si>
    <t>70 IN120 8877 IPS B ET L 32D LHR</t>
  </si>
  <si>
    <t>70 IN120 8977 IPS B ET L 32D RHR</t>
  </si>
  <si>
    <t>70 IN120 8977 IPS B ET L 32D LHR</t>
  </si>
  <si>
    <t>IN120 8877 IPS B ET MD 32D RHR</t>
  </si>
  <si>
    <t>IN120 8877 IPS B ET MD 32D LHR</t>
  </si>
  <si>
    <t>IN120 8878 IPS B ET MD 32D RHR</t>
  </si>
  <si>
    <t>IN120 8878 IPS B ET MD 32D LHR</t>
  </si>
  <si>
    <t>IN120 8977 IPS B ET MD 32D RHR</t>
  </si>
  <si>
    <t>IN120 8977 IPS B ET MD 32D LHR</t>
  </si>
  <si>
    <t>IN120 8978 IPS B ET MD 32D RHR</t>
  </si>
  <si>
    <t>IN120 8978 IPS B ET MD 32D LHR</t>
  </si>
  <si>
    <t>LC IN120 8877 IPS B ET MD 32D RHR</t>
  </si>
  <si>
    <t>LC IN120 8877 IPS B ET MD 32D LHR</t>
  </si>
  <si>
    <t>LC IN120 8977 IPS B ET MD 32D RHR</t>
  </si>
  <si>
    <t>LC IN120 8977 IPS B ET MD 32D LHR</t>
  </si>
  <si>
    <t>70 IN120 8877 IPS B ET MD 32D RHR</t>
  </si>
  <si>
    <t>70 IN120 8877 IPS B ET MD 32D LHR</t>
  </si>
  <si>
    <t>70 IN120 8977 IPS B ET MD 32D RHR</t>
  </si>
  <si>
    <t>70 IN120 8977 IPS B ET MD 32D LHR</t>
  </si>
  <si>
    <t>91-IN120 8877 IPS B ET L 32D RHR</t>
  </si>
  <si>
    <t>91-IN120 8877 IPS B ET L 32D LHR</t>
  </si>
  <si>
    <t>91-IN120 8878 IPS B ET L 32D RHR</t>
  </si>
  <si>
    <t>91-IN120 8878 IPS B ET L 32D LHR</t>
  </si>
  <si>
    <t>91-IN120 8977 IPS B ET L 32D RHR</t>
  </si>
  <si>
    <t>91-IN120 8977 IPS B ET L 32D LHR</t>
  </si>
  <si>
    <t>91-IN120 8978 IPS B ET L 32D RHR</t>
  </si>
  <si>
    <t>91-IN120 8978 IPS B ET L 32D LHR</t>
  </si>
  <si>
    <t>91-LC IN120 8877 IPS B ET L 32D RHR</t>
  </si>
  <si>
    <t>91-LC IN120 8877 IPS B ET L 32D LHR</t>
  </si>
  <si>
    <t>91-LC IN120 8977 IPS B ET L 32D RHR</t>
  </si>
  <si>
    <t>91-LC IN120 8977 IPS B ET L 32D LHR</t>
  </si>
  <si>
    <t>91-70 IN120 8877 IPS B ET L 32D RHR</t>
  </si>
  <si>
    <t>91-70 IN120 8877 IPS B ET L 32D LHR</t>
  </si>
  <si>
    <t>91-70 IN120 8977 IPS B ET L 32D RHR</t>
  </si>
  <si>
    <t>91-70 IN120 8977 IPS B ET L 32D LHR</t>
  </si>
  <si>
    <t>91-IN120 8877 IPS B ET MD 32D RHR</t>
  </si>
  <si>
    <t>91-IN120 8877 IPS B ET MD 32D LHR</t>
  </si>
  <si>
    <t>91-IN120 8878 IPS B ET MD 32D RHR</t>
  </si>
  <si>
    <t>91-IN120 8878 IPS B ET MD 32D LHR</t>
  </si>
  <si>
    <t>91-IN120 8977 IPS B ET MD 32D RHR</t>
  </si>
  <si>
    <t>91-IN120 8977 IPS B ET MD 32D LHR</t>
  </si>
  <si>
    <t>91-IN120 8978 IPS B ET MD 32D RHR</t>
  </si>
  <si>
    <t>91-IN120 8978 IPS B ET MD 32D LHR</t>
  </si>
  <si>
    <t>91-LC IN120 8877 IPS B ET MD 32D RHR</t>
  </si>
  <si>
    <t>91-LC IN120 8877 IPS B ET MD 32D LHR</t>
  </si>
  <si>
    <t>91-LC IN120 8977 IPS B ET MD 32D RHR</t>
  </si>
  <si>
    <t>91-LC IN120 8977 IPS B ET MD 32D LHR</t>
  </si>
  <si>
    <t>91-70 IN120 8877 IPS B ET MD 32D RHR</t>
  </si>
  <si>
    <t>91-70 IN120 8877 IPS B ET MD 32D LHR</t>
  </si>
  <si>
    <t>91-70 IN120 8977 IPS B ET MD 32D RHR</t>
  </si>
  <si>
    <t>91-70 IN120 8977 IPS B ET MD 32D LHR</t>
  </si>
  <si>
    <t>IN120 8877 IPV B ET L 32D RHR</t>
  </si>
  <si>
    <t>IN120 8877 IPV B ET L 32D LHR</t>
  </si>
  <si>
    <t>IN120 8878 IPV B ET L 32D RHR</t>
  </si>
  <si>
    <t>IN120 8878 IPV B ET L 32D LHR</t>
  </si>
  <si>
    <t>IN120 8977 IPV B ET L 32D RHR</t>
  </si>
  <si>
    <t>IN120 8977 IPV B ET L 32D LHR</t>
  </si>
  <si>
    <t>IN120 8978 IPV B ET L 32D RHR</t>
  </si>
  <si>
    <t>IN120 8978 IPV B ET L 32D LHR</t>
  </si>
  <si>
    <t>LC IN120 8877 IPV B ET L 32D RHR</t>
  </si>
  <si>
    <t>LC IN120 8877 IPV B ET L 32D LHR</t>
  </si>
  <si>
    <t>LC IN120 8977 IPV B ET L 32D RHR</t>
  </si>
  <si>
    <t>LC IN120 8977 IPV B ET L 32D LHR</t>
  </si>
  <si>
    <t>70 IN120 8877 IPV B ET L 32D RHR</t>
  </si>
  <si>
    <t>70 IN120 8877 IPV B ET L 32D LHR</t>
  </si>
  <si>
    <t>70 IN120 8977 IPV B ET L 32D RHR</t>
  </si>
  <si>
    <t>70 IN120 8977 IPV B ET L 32D LHR</t>
  </si>
  <si>
    <t>IN120 8877 IPV B ET MD 32D RHR</t>
  </si>
  <si>
    <t>IN120 8877 IPV B ET MD 32D LHR</t>
  </si>
  <si>
    <t>IN120 8878 IPV B ET MD 32D RHR</t>
  </si>
  <si>
    <t>IN120 8878 IPV B ET MD 32D LHR</t>
  </si>
  <si>
    <t>IN120 8977 IPV B ET MD 32D RHR</t>
  </si>
  <si>
    <t>IN120 8977 IPV B ET MD 32D LHR</t>
  </si>
  <si>
    <t>IN120 8978 IPV B ET MD 32D RHR</t>
  </si>
  <si>
    <t>IN120 8978 IPV B ET MD 32D LHR</t>
  </si>
  <si>
    <t>LC IN120 8877 IPV B ET MD 32D RHR</t>
  </si>
  <si>
    <t>LC IN120 8877 IPV B ET MD 32D LHR</t>
  </si>
  <si>
    <t>LC IN120 8977 IPV B ET MD 32D RHR</t>
  </si>
  <si>
    <t>LC IN120 8977 IPV B ET MD 32D LHR</t>
  </si>
  <si>
    <t>70 IN120 8877 IPV B ET MD 32D RHR</t>
  </si>
  <si>
    <t>70 IN120 8877 IPV B ET MD 32D LHR</t>
  </si>
  <si>
    <t>70 IN120 8977 IPV B ET MD 32D RHR</t>
  </si>
  <si>
    <t>70 IN120 8977 IPV B ET MD 32D LHR</t>
  </si>
  <si>
    <t>91-IN120 8877 IPV B ET L 32D RHR</t>
  </si>
  <si>
    <t>91-IN120 8877 IPV B ET L 32D LHR</t>
  </si>
  <si>
    <t>91-IN120 8878 IPV B ET L 32D RHR</t>
  </si>
  <si>
    <t>91-IN120 8878 IPV B ET L 32D LHR</t>
  </si>
  <si>
    <t>91-IN120 8977 IPV B ET L 32D RHR</t>
  </si>
  <si>
    <t>91-IN120 8977 IPV B ET L 32D LHR</t>
  </si>
  <si>
    <t>91-IN120 8978 IPV B ET L 32D RHR</t>
  </si>
  <si>
    <t>91-IN120 8978 IPV B ET L 32D LHR</t>
  </si>
  <si>
    <t>91-LC IN120 8877 IPV B ET L 32D RHR</t>
  </si>
  <si>
    <t>91-LC IN120 8877 IPV B ET L 32D LHR</t>
  </si>
  <si>
    <t>91-LC IN120 8977 IPV B ET L 32D RHR</t>
  </si>
  <si>
    <t>91-LC IN120 8977 IPV B ET L 32D LHR</t>
  </si>
  <si>
    <t>91-70 IN120 8877 IPV B ET L 32D RHR</t>
  </si>
  <si>
    <t>91-70 IN120 8877 IPV B ET L 32D LHR</t>
  </si>
  <si>
    <t>91-70 IN120 8977 IPV B ET L 32D RHR</t>
  </si>
  <si>
    <t>91-70 IN120 8977 IPV B ET L 32D LHR</t>
  </si>
  <si>
    <t>91-IN120 8877 IPV B ET MD 32D RHR</t>
  </si>
  <si>
    <t>91-IN120 8877 IPV B ET MD 32D LHR</t>
  </si>
  <si>
    <t>91-IN120 8878 IPV B ET MD 32D RHR</t>
  </si>
  <si>
    <t>91-IN120 8878 IPV B ET MD 32D LHR</t>
  </si>
  <si>
    <t>91-IN120 8977 IPV B ET MD 32D RHR</t>
  </si>
  <si>
    <t>91-IN120 8977 IPV B ET MD 32D LHR</t>
  </si>
  <si>
    <t>91-IN120 8978 IPV B ET MD 32D RHR</t>
  </si>
  <si>
    <t>91-IN120 8978 IPV B ET MD 32D LHR</t>
  </si>
  <si>
    <t>91-LC IN120 8877 IPV B ET MD 32D RHR</t>
  </si>
  <si>
    <t>91-LC IN120 8877 IPV B ET MD 32D LHR</t>
  </si>
  <si>
    <t>91-LC IN120 8977 IPV B ET MD 32D RHR</t>
  </si>
  <si>
    <t>91-LC IN120 8977 IPV B ET MD 32D LHR</t>
  </si>
  <si>
    <t>91-70 IN120 8877 IPV B ET MD 32D RHR</t>
  </si>
  <si>
    <t>91-70 IN120 8877 IPV B ET MD 32D LHR</t>
  </si>
  <si>
    <t>91-70 IN120 8977 IPV B ET MD 32D RHR</t>
  </si>
  <si>
    <t>91-70 IN120 8977 IPV B ET MD 32D LHR</t>
  </si>
  <si>
    <t>LC 28 IN220-10G77 IP B L L 26D RH</t>
  </si>
  <si>
    <t>LC 28 IN220-10G77 IP B L L 26D RHR</t>
  </si>
  <si>
    <t>LC 28 IN220-10G77 IP B L L 26D LH</t>
  </si>
  <si>
    <t>LC 28 IN220-10G77 IP B L L 26D LHR</t>
  </si>
  <si>
    <t>70 28 IN220-10G77 IP B L L 26D RH</t>
  </si>
  <si>
    <t>70 28 IN220-10G77 IP B L L 26D RHR</t>
  </si>
  <si>
    <t>70 28 IN220-10G77 IP B L L 26D LH</t>
  </si>
  <si>
    <t>70 28 IN220-10G77 IP B L L 26D LHR</t>
  </si>
  <si>
    <t xml:space="preserve"> 28 IN220-10G77 IP B L L 26D RH</t>
  </si>
  <si>
    <t xml:space="preserve"> 28 IN220-10G77 IP B L L 26D RHR</t>
  </si>
  <si>
    <t xml:space="preserve"> 28 IN220-10G77 IP B L L 26D LH</t>
  </si>
  <si>
    <t xml:space="preserve"> 28 IN220-10G77 IP B L L 26D LHR</t>
  </si>
  <si>
    <t>91-LC 28 IN220-10G77 IP B L L 26D RH</t>
  </si>
  <si>
    <t>91-LC 28 IN220-10G77 IP B L L 26D RHR</t>
  </si>
  <si>
    <t>91-LC 28 IN220-10G77 IP B L L 26D LH</t>
  </si>
  <si>
    <t>91-LC 28 IN220-10G77 IP B L L 26D LHR</t>
  </si>
  <si>
    <t>91-70 28 IN220-10G77 IP B L L 26D RH</t>
  </si>
  <si>
    <t>91-70 28 IN220-10G77 IP B L L 26D RHR</t>
  </si>
  <si>
    <t>91-70 28 IN220-10G77 IP B L L 26D LH</t>
  </si>
  <si>
    <t>91-70 28 IN220-10G77 IP B L L 26D LHR</t>
  </si>
  <si>
    <t xml:space="preserve"> 91-28 IN220-10G77 IP B L L 26D RH</t>
  </si>
  <si>
    <t xml:space="preserve"> 91-28 IN220-10G77 IP B L L 26D RHR</t>
  </si>
  <si>
    <t xml:space="preserve"> 91-28 IN220-10G77 IP B L L 26D LH</t>
  </si>
  <si>
    <t xml:space="preserve"> 91-28 IN220-10G77 IP B L L 26D LHR</t>
  </si>
  <si>
    <t>LC 28 IN220-10G77 IPS B L L 26D RH</t>
  </si>
  <si>
    <t>LC 28 IN220-10G77 IPS B L L 26D RHR</t>
  </si>
  <si>
    <t>LC 28 IN220-10G77 IPS B L L 26D LH</t>
  </si>
  <si>
    <t>LC 28 IN220-10G77 IPS B L L 26D LHR</t>
  </si>
  <si>
    <t>70 28 IN220-10G77 IPS B L L 26D RH</t>
  </si>
  <si>
    <t>70 28 IN220-10G77 IPS B L L 26D RHR</t>
  </si>
  <si>
    <t>70 28 IN220-10G77 IPS B L L 26D LH</t>
  </si>
  <si>
    <t>70 28 IN220-10G77 IPS B L L 26D LHR</t>
  </si>
  <si>
    <t xml:space="preserve"> 28 IN220-10G77 IPS B L L 26D RH</t>
  </si>
  <si>
    <t xml:space="preserve"> 28 IN220-10G77 IPS B L L 26D RHR</t>
  </si>
  <si>
    <t xml:space="preserve"> 28 IN220-10G77 IPS B L L 26D LH</t>
  </si>
  <si>
    <t xml:space="preserve"> 28 IN220-10G77 IPS B L L 26D LHR</t>
  </si>
  <si>
    <t>91-LC 28 IN220-10G77 IPS B L L 26D RH</t>
  </si>
  <si>
    <t>91-LC 28 IN220-10G77 IPS B L L 26D RHR</t>
  </si>
  <si>
    <t>91-LC 28 IN220-10G77 IPS B L L 26D LH</t>
  </si>
  <si>
    <t>91-LC 28 IN220-10G77 IPS B L L 26D LHR</t>
  </si>
  <si>
    <t>91-70 28 IN220-10G77 IPS B L L 26D RH</t>
  </si>
  <si>
    <t>91-70 28 IN220-10G77 IPS B L L 26D RHR</t>
  </si>
  <si>
    <t>91-70 28 IN220-10G77 IPS B L L 26D LH</t>
  </si>
  <si>
    <t>91-70 28 IN220-10G77 IPS B L L 26D LHR</t>
  </si>
  <si>
    <t>91-28 IN220-10G77 IPS B L L 26D RH</t>
  </si>
  <si>
    <t xml:space="preserve"> 91-28 IN220-10G77 IPS B L L 26D RHR</t>
  </si>
  <si>
    <t xml:space="preserve"> 91-28 IN220-10G77 IPS B L L 26D LH</t>
  </si>
  <si>
    <t xml:space="preserve"> 91-28 IN220-10G77 IPS B L L 26D LHR</t>
  </si>
  <si>
    <t>LC 28 IN220-10G77 IPV B L L 26D RH</t>
  </si>
  <si>
    <t>LC 28 IN220-10G77 IPV B L L 26D RHR</t>
  </si>
  <si>
    <t>LC 28 IN220-10G77 IPV B L L 26D LH</t>
  </si>
  <si>
    <t>LC 28 IN220-10G77 IPV B L L 26D LHR</t>
  </si>
  <si>
    <t>70 28 IN220-10G77 IPV B L L 26D RH</t>
  </si>
  <si>
    <t>70 28 IN220-10G77 IPV B L L 26D RHR</t>
  </si>
  <si>
    <t>70 28 IN220-10G77 IPV B L L 26D LH</t>
  </si>
  <si>
    <t>70 28 IN220-10G77 IPV B L L 26D LHR</t>
  </si>
  <si>
    <t xml:space="preserve"> 28 IN220-10G77 IPV B L L 26D RH</t>
  </si>
  <si>
    <t xml:space="preserve"> 28 IN220-10G77 IPV B L L 26D RHR</t>
  </si>
  <si>
    <t xml:space="preserve"> 28 IN220-10G77 IPV B L L 26D LH</t>
  </si>
  <si>
    <t xml:space="preserve"> 28 IN220-10G77 IPV B L L 26D LHR</t>
  </si>
  <si>
    <t>91-LC 28 IN220-10G77 IPV B L L 26D RH</t>
  </si>
  <si>
    <t>91-LC 28 IN220-10G77 IPV B L L 26D RHR</t>
  </si>
  <si>
    <t>91-LC 28 IN220-10G77 IPV B L L 26D LH</t>
  </si>
  <si>
    <t>91-LC 28 IN220-10G77 IPV B L L 26D LHR</t>
  </si>
  <si>
    <t>91-70 28 IN220-10G77 IPV B L L 26D RH</t>
  </si>
  <si>
    <t>91-70 28 IN220-10G77 IPV B L L 26D RHR</t>
  </si>
  <si>
    <t>91-70 28 IN220-10G77 IPV B L L 26D LH</t>
  </si>
  <si>
    <t>91-70 28 IN220-10G77 IPV B L L 26D LHR</t>
  </si>
  <si>
    <t>91-28 IN220-10G77 IPV B L L 26D RH</t>
  </si>
  <si>
    <t xml:space="preserve"> 91-28 IN220-10G77 IPV B L L 26D RHR</t>
  </si>
  <si>
    <t xml:space="preserve"> 91-28 IN220-10G77 IPV B L L 26D LH</t>
  </si>
  <si>
    <t xml:space="preserve"> 91-28 IN220-10G77 IPV B L L 26D LHR</t>
  </si>
  <si>
    <t>LC IN220-82276 IP B LN MD 26D RH</t>
  </si>
  <si>
    <t>LC IN220-82276 IP B LN MD 26D RHR</t>
  </si>
  <si>
    <t>LC IN220-82276 IP B LN MD 26D LH</t>
  </si>
  <si>
    <t>LC IN220-82276 IP B LN MD 26D LHR</t>
  </si>
  <si>
    <t>LC IN220-82278 IP B LN MD 26D RH</t>
  </si>
  <si>
    <t>LC IN220-82278 IP B LN MD 26D RHR</t>
  </si>
  <si>
    <t>LC IN220-82278 IP B LN MD 26D LH</t>
  </si>
  <si>
    <t>LC IN220-82278 IP B LN MD 26D LHR</t>
  </si>
  <si>
    <t>70 IN220-82276 IP B LN MD 26D RH</t>
  </si>
  <si>
    <t>70 IN220-82276 IP B LN MD 26D RHR</t>
  </si>
  <si>
    <t>70 IN220-82276 IP B LN MD 26D LH</t>
  </si>
  <si>
    <t>70 IN220-82276 IP B LN MD 26D LHR</t>
  </si>
  <si>
    <t>70 IN220-82278 IP B LN MD 26D RH</t>
  </si>
  <si>
    <t>70 IN220-82278 IP B LN MD 26D RHR</t>
  </si>
  <si>
    <t>70 IN220-82278 IP B LN MD 26D LH</t>
  </si>
  <si>
    <t>70 IN220-82278 IP B LN MD 26D LHR</t>
  </si>
  <si>
    <t xml:space="preserve"> IN220-82276 IP B LN MD 26D RH</t>
  </si>
  <si>
    <t xml:space="preserve"> IN220-82276 IP B LN MD 26D RHR</t>
  </si>
  <si>
    <t xml:space="preserve"> IN220-82276 IP B LN MD 26D LH</t>
  </si>
  <si>
    <t xml:space="preserve"> IN220-82276 IP B LN MD 26D LHR</t>
  </si>
  <si>
    <t xml:space="preserve"> IN220-82277 IP B LN MD 26D RH</t>
  </si>
  <si>
    <t xml:space="preserve"> IN220-82277 IP B LN MD 26D RHR</t>
  </si>
  <si>
    <t xml:space="preserve"> IN220-82277 IP B LN MD 26D LH</t>
  </si>
  <si>
    <t xml:space="preserve"> IN220-82277 IP B LN MD 26D LHR</t>
  </si>
  <si>
    <t xml:space="preserve"> IN220-82278 IP B LN MD 26D RH</t>
  </si>
  <si>
    <t xml:space="preserve"> IN220-82278 IP B LN MD 26D RHR</t>
  </si>
  <si>
    <t xml:space="preserve"> IN220-82278 IP B LN MD 26D LH</t>
  </si>
  <si>
    <t xml:space="preserve"> IN220-82278 IP B LN MD 26D LHR</t>
  </si>
  <si>
    <t xml:space="preserve"> IN220-82279 IP B LN MD 26D RH</t>
  </si>
  <si>
    <t xml:space="preserve"> IN220-82279 IP B LN MD 26D RHR</t>
  </si>
  <si>
    <t xml:space="preserve"> IN220-82279 IP B LN MD 26D LH</t>
  </si>
  <si>
    <t xml:space="preserve"> IN220-82279 IP B LN MD 26D LHR</t>
  </si>
  <si>
    <t>LC IN220-82276 IPS B LN MD 26D RH</t>
  </si>
  <si>
    <t>LC IN220-82276 IPS B LN MD 26D RHR</t>
  </si>
  <si>
    <t>LC IN220-82276 IPS B LN MD 26D LH</t>
  </si>
  <si>
    <t>LC IN220-82276 IPS B LN MD 26D LHR</t>
  </si>
  <si>
    <t>LC IN220-82278 IPS B LN MD 26D RH</t>
  </si>
  <si>
    <t>LC IN220-82278 IPS B LN MD 26D RHR</t>
  </si>
  <si>
    <t>LC IN220-82278 IPS B LN MD 26D LH</t>
  </si>
  <si>
    <t>LC IN220-82278 IPS B LN MD 26D LHR</t>
  </si>
  <si>
    <t>70 IN220-82276 IPS B LN MD 26D RH</t>
  </si>
  <si>
    <t>70 IN220-82276 IPS B LN MD 26D RHR</t>
  </si>
  <si>
    <t>70 IN220-82276 IPS B LN MD 26D LH</t>
  </si>
  <si>
    <t>70 IN220-82276 IPS B LN MD 26D LHR</t>
  </si>
  <si>
    <t>70 IN220-82278 IPS B LN MD 26D RH</t>
  </si>
  <si>
    <t>70 IN220-82278 IPS B LN MD 26D RHR</t>
  </si>
  <si>
    <t>70 IN220-82278 IPS B LN MD 26D LH</t>
  </si>
  <si>
    <t>70 IN220-82278 IPS B LN MD 26D LHR</t>
  </si>
  <si>
    <t xml:space="preserve"> IN220-82276 IPS B LN MD 26D RH</t>
  </si>
  <si>
    <t xml:space="preserve"> IN220-82276 IPS B LN MD 26D RHR</t>
  </si>
  <si>
    <t xml:space="preserve"> IN220-82276 IPS B LN MD 26D LH</t>
  </si>
  <si>
    <t xml:space="preserve"> IN220-82276 IPS B LN MD 26D LHR</t>
  </si>
  <si>
    <t xml:space="preserve"> IN220-82277 IPS B LN MD 26D RH</t>
  </si>
  <si>
    <t xml:space="preserve"> IN220-82277 IPS B LN MD 26D RHR</t>
  </si>
  <si>
    <t xml:space="preserve"> IN220-82277 IPS B LN MD 26D LH</t>
  </si>
  <si>
    <t xml:space="preserve"> IN220-82277 IPS B LN MD 26D LHR</t>
  </si>
  <si>
    <t xml:space="preserve"> IN220-82278 IPS B LN MD 26D RH</t>
  </si>
  <si>
    <t xml:space="preserve"> IN220-82278 IPS B LN MD 26D RHR</t>
  </si>
  <si>
    <t xml:space="preserve"> IN220-82278 IPS B LN MD 26D LH</t>
  </si>
  <si>
    <t xml:space="preserve"> IN220-82278 IPS B LN MD 26D LHR</t>
  </si>
  <si>
    <t xml:space="preserve"> IN220-82279 IPS B LN MD 26D RH</t>
  </si>
  <si>
    <t xml:space="preserve"> IN220-82279 IPS B LN MD 26D RHR</t>
  </si>
  <si>
    <t xml:space="preserve"> IN220-82279 IPS B LN MD 26D LH</t>
  </si>
  <si>
    <t xml:space="preserve"> IN220-82279 IPS B LN MD 26D LHR</t>
  </si>
  <si>
    <t>91-LC IN220-82276 IPS B LN MD 26D RH</t>
  </si>
  <si>
    <t>91-LC IN220-82276 IPS B LN MD 26D RHR</t>
  </si>
  <si>
    <t>91-LC IN220-82276 IPS B LN MD 26D LH</t>
  </si>
  <si>
    <t>91-LC IN220-82276 IPS B LN MD 26D LHR</t>
  </si>
  <si>
    <t>91-LC IN220-82278 IPS B LN MD 26D RH</t>
  </si>
  <si>
    <t>91-LC IN220-82278 IPS B LN MD 26D RHR</t>
  </si>
  <si>
    <t>91-LC IN220-82278 IPS B LN MD 26D LH</t>
  </si>
  <si>
    <t>91-LC IN220-82278 IPS B LN MD 26D LHR</t>
  </si>
  <si>
    <t>91-70 IN220-82276 IPS B LN MD 26D RH</t>
  </si>
  <si>
    <t>91-70 IN220-82276 IPS B LN MD 26D RHR</t>
  </si>
  <si>
    <t>91-70 IN220-82276 IPS B LN MD 26D LH</t>
  </si>
  <si>
    <t>91-70 IN220-82276 IPS B LN MD 26D LHR</t>
  </si>
  <si>
    <t>91-70 IN220-82278 IPS B LN MD 26D RH</t>
  </si>
  <si>
    <t>91-70 IN220-82278 IPS B LN MD 26D RHR</t>
  </si>
  <si>
    <t>91-70 IN220-82278 IPS B LN MD 26D LH</t>
  </si>
  <si>
    <t>91-70 IN220-82278 IPS B LN MD 26D LHR</t>
  </si>
  <si>
    <t xml:space="preserve"> 91-IN220-82276 IPS B LN MD 26D RH</t>
  </si>
  <si>
    <t xml:space="preserve"> 91-IN220-82276 IPS B LN MD 26D RHR</t>
  </si>
  <si>
    <t xml:space="preserve"> 91-IN220-82276 IPS B LN MD 26D LH</t>
  </si>
  <si>
    <t xml:space="preserve"> 91-IN220-82276 IPS B LN MD 26D LHR</t>
  </si>
  <si>
    <t xml:space="preserve"> 91-IN220-82277 IPS B LN MD 26D RH</t>
  </si>
  <si>
    <t xml:space="preserve"> 91-IN220-82277 IPS B LN MD 26D RHR</t>
  </si>
  <si>
    <t xml:space="preserve"> 91-IN220-82277 IPS B LN MD 26D LH</t>
  </si>
  <si>
    <t xml:space="preserve"> 91-IN220-82277 IPS B LN MD 26D LHR</t>
  </si>
  <si>
    <t xml:space="preserve"> 91-IN220-82278 IPS B LN MD 26D RH</t>
  </si>
  <si>
    <t xml:space="preserve"> 91-IN220-82278 IPS B LN MD 26D RHR</t>
  </si>
  <si>
    <t xml:space="preserve"> 91-IN220-82278 IPS B LN MD 26D LH</t>
  </si>
  <si>
    <t xml:space="preserve"> 91-IN220-82278 IPS B LN MD 26D LHR</t>
  </si>
  <si>
    <t xml:space="preserve"> 91-IN220-82279 IPS B LN MD 26D RH</t>
  </si>
  <si>
    <t xml:space="preserve"> 91-IN220-82279 IPS B LN MD 26D RHR</t>
  </si>
  <si>
    <t xml:space="preserve"> 91-IN220-82279 IPS B LN MD 26D LH</t>
  </si>
  <si>
    <t xml:space="preserve"> 91-IN220-82279 IPS B LN MD 26D LHR</t>
  </si>
  <si>
    <t>LC IN220-82276 IPV B LN MD 26D RH</t>
  </si>
  <si>
    <t>LC IN220-82276 IPV B LN MD 26D RHR</t>
  </si>
  <si>
    <t>LC IN220-82276 IPV B LN MD 26D LH</t>
  </si>
  <si>
    <t>LC IN220-82276 IPV B LN MD 26D LHR</t>
  </si>
  <si>
    <t>LC IN220-82278 IPV B LN MD 26D RH</t>
  </si>
  <si>
    <t>LC IN220-82278 IPV B LN MD 26D RHR</t>
  </si>
  <si>
    <t>LC IN220-82278 IPV B LN MD 26D LH</t>
  </si>
  <si>
    <t>LC IN220-82278 IPV B LN MD 26D LHR</t>
  </si>
  <si>
    <t>70 IN220-82276 IPV B LN MD 26D RH</t>
  </si>
  <si>
    <t>70 IN220-82276 IPV B LN MD 26D RHR</t>
  </si>
  <si>
    <t>70 IN220-82276 IPV B LN MD 26D LH</t>
  </si>
  <si>
    <t>70 IN220-82276 IPV B LN MD 26D LHR</t>
  </si>
  <si>
    <t>70 IN220-82278 IPV B LN MD 26D RH</t>
  </si>
  <si>
    <t>70 IN220-82278 IPV B LN MD 26D RHR</t>
  </si>
  <si>
    <t>70 IN220-82278 IPV B LN MD 26D LH</t>
  </si>
  <si>
    <t>70 IN220-82278 IPV B LN MD 26D LHR</t>
  </si>
  <si>
    <t xml:space="preserve"> IN220-82276 IPV B LN MD 26D RH</t>
  </si>
  <si>
    <t xml:space="preserve"> IN220-82276 IPV B LN MD 26D RHR</t>
  </si>
  <si>
    <t xml:space="preserve"> IN220-82276 IPV B LN MD 26D LH</t>
  </si>
  <si>
    <t xml:space="preserve"> IN220-82276 IPV B LN MD 26D LHR</t>
  </si>
  <si>
    <t xml:space="preserve"> IN220-82277 IPV B LN MD 26D RH</t>
  </si>
  <si>
    <t xml:space="preserve"> IN220-82277 IPV B LN MD 26D RHR</t>
  </si>
  <si>
    <t xml:space="preserve"> IN220-82277 IPV B LN MD 26D LH</t>
  </si>
  <si>
    <t xml:space="preserve"> IN220-82277 IPV B LN MD 26D LHR</t>
  </si>
  <si>
    <t xml:space="preserve"> IN220-82278 IPV B LN MD 26D RH</t>
  </si>
  <si>
    <t xml:space="preserve"> IN220-82278 IPV B LN MD 26D RHR</t>
  </si>
  <si>
    <t xml:space="preserve"> IN220-82278 IPV B LN MD 26D LH</t>
  </si>
  <si>
    <t xml:space="preserve"> IN220-82278 IPV B LN MD 26D LHR</t>
  </si>
  <si>
    <t xml:space="preserve"> IN220-82279 IPV B LN MD 26D RH</t>
  </si>
  <si>
    <t xml:space="preserve"> IN220-82279 IPV B LN MD 26D RHR</t>
  </si>
  <si>
    <t xml:space="preserve"> IN220-82279 IPV B LN MD 26D LH</t>
  </si>
  <si>
    <t xml:space="preserve"> IN220-82279 IPV B LN MD 26D LHR</t>
  </si>
  <si>
    <t>91-LC IN220-82276 IPV B LN MD 26D RH</t>
  </si>
  <si>
    <t>91-LC IN220-82276 IPV B LN MD 26D RHR</t>
  </si>
  <si>
    <t>91-LC IN220-82276 IPV B LN MD 26D LH</t>
  </si>
  <si>
    <t>91-LC IN220-82276 IPV B LN MD 26D LHR</t>
  </si>
  <si>
    <t>91-LC IN220-82278 IPV B LN MD 26D RH</t>
  </si>
  <si>
    <t>91-LC IN220-82278 IPV B LN MD 26D RHR</t>
  </si>
  <si>
    <t>91-LC IN220-82278 IPV B LN MD 26D LH</t>
  </si>
  <si>
    <t>91-LC IN220-82278 IPV B LN MD 26D LHR</t>
  </si>
  <si>
    <t>91-70 IN220-82276 IPV B LN MD 26D RH</t>
  </si>
  <si>
    <t>91-70 IN220-82276 IPV B LN MD 26D RHR</t>
  </si>
  <si>
    <t>91-70 IN220-82276 IPV B LN MD 26D LH</t>
  </si>
  <si>
    <t>91-70 IN220-82276 IPV B LN MD 26D LHR</t>
  </si>
  <si>
    <t>91-70 IN220-82278 IPV B LN MD 26D RH</t>
  </si>
  <si>
    <t>91-70 IN220-82278 IPV B LN MD 26D RHR</t>
  </si>
  <si>
    <t>91-70 IN220-82278 IPV B LN MD 26D LH</t>
  </si>
  <si>
    <t>91-70 IN220-82278 IPV B LN MD 26D LHR</t>
  </si>
  <si>
    <t xml:space="preserve"> 91-IN220-82276 IPV B LN MD 26D RH</t>
  </si>
  <si>
    <t xml:space="preserve"> 91-IN220-82276 IPV B LN MD 26D RHR</t>
  </si>
  <si>
    <t xml:space="preserve"> 91-IN220-82276 IPV B LN MD 26D LH</t>
  </si>
  <si>
    <t xml:space="preserve"> 91-IN220-82276 IPV B LN MD 26D LHR</t>
  </si>
  <si>
    <t xml:space="preserve"> 91-IN220-82277 IPV B LN MD 26D RH</t>
  </si>
  <si>
    <t xml:space="preserve"> 91-IN220-82277 IPV B LN MD 26D RHR</t>
  </si>
  <si>
    <t xml:space="preserve"> 91-IN220-82277 IPV B LN MD 26D LH</t>
  </si>
  <si>
    <t xml:space="preserve"> 91-IN220-82277 IPV B LN MD 26D LHR</t>
  </si>
  <si>
    <t xml:space="preserve"> 91-IN220-82278 IPV B LN MD 26D RH</t>
  </si>
  <si>
    <t xml:space="preserve"> 91-IN220-82278 IPV B LN MD 26D RHR</t>
  </si>
  <si>
    <t xml:space="preserve"> 91-IN220-82278 IPV B LN MD 26D LH</t>
  </si>
  <si>
    <t xml:space="preserve"> 91-IN220-82278 IPV B LN MD 26D LHR</t>
  </si>
  <si>
    <t xml:space="preserve"> 91-IN220-82279 IPV B LN MD 26D RH</t>
  </si>
  <si>
    <t xml:space="preserve"> 91-IN220-82279 IPV B LN MD 26D RHR</t>
  </si>
  <si>
    <t xml:space="preserve"> 91-IN220-82279 IPV B LN MD 26D LH</t>
  </si>
  <si>
    <t xml:space="preserve"> 91-IN220-82279 IPV B LN MD 26D LHR</t>
  </si>
  <si>
    <t>IN220 7976 IP B O BL 26D RH</t>
  </si>
  <si>
    <t>IN220 7976 IP B O BL 26D RHR</t>
  </si>
  <si>
    <t>IN220 7976 IP B O BL 26D LH</t>
  </si>
  <si>
    <t>IN220 7976 IP B O BL 26D LHR</t>
  </si>
  <si>
    <t>IN220 7978 IP B O BL 26D RH</t>
  </si>
  <si>
    <t>IN220 7978 IP B O BL 26D RHR</t>
  </si>
  <si>
    <t>IN220 7978 IP B O BL 26D LH</t>
  </si>
  <si>
    <t>IN220 7978 IP B O BL 26D LHR</t>
  </si>
  <si>
    <t>IN220 7977 IP B O BL 26D RH</t>
  </si>
  <si>
    <t>IN220 7977 IP B O BL 26D RHR</t>
  </si>
  <si>
    <t>IN220 7977 IP B O BL 26D LH</t>
  </si>
  <si>
    <t>IN220 7977 IP B O BL 26D LHR</t>
  </si>
  <si>
    <t>IN220 7979 IP B O BL 26D RH</t>
  </si>
  <si>
    <t>IN220 7979 IP B O BL 26D RHR</t>
  </si>
  <si>
    <t>IN220 7979 IP B O BL 26D LH</t>
  </si>
  <si>
    <t>IN220 7979 IP B O BL 26D LHR</t>
  </si>
  <si>
    <t>70-IN220 7976 IP B O BL 26D RH</t>
  </si>
  <si>
    <t>70-IN220 7976 IP B O BL 26D RHR</t>
  </si>
  <si>
    <t>70-IN220 7976 IP B O BL 26D LH</t>
  </si>
  <si>
    <t>70-IN220 7976 IP B O BL 26D LHR</t>
  </si>
  <si>
    <t>70-IN220 7978 IP B O BL 26D RH</t>
  </si>
  <si>
    <t>70-IN220 7978 IP B O BL 26D RHR</t>
  </si>
  <si>
    <t>70-IN220 7978 IP B O BL 26D LH</t>
  </si>
  <si>
    <t>70-IN220 7978 IP B O BL 26D LHR</t>
  </si>
  <si>
    <t>70-IN220 7977 IP B O BL 26D RH</t>
  </si>
  <si>
    <t>70-IN220 7977 IP B O BL 26D RHR</t>
  </si>
  <si>
    <t>70-IN220 7977 IP B O BL 26D LH</t>
  </si>
  <si>
    <t>70-IN220 7977 IP B O BL 26D LHR</t>
  </si>
  <si>
    <t>70-IN220 7979 IP B O BL 26D RH</t>
  </si>
  <si>
    <t>70-IN220 7979 IP B O BL 26D RHR</t>
  </si>
  <si>
    <t>70-IN220 7979 IP B O BL 26D LH</t>
  </si>
  <si>
    <t>70-IN220 7979 IP B O BL 26D LHR</t>
  </si>
  <si>
    <t>LC-IN220 7976 IP B O BL 26D RH</t>
  </si>
  <si>
    <t>LC-IN220 7976 IP B O BL 26D RHR</t>
  </si>
  <si>
    <t>LC-IN220 7976 IP B O BL 26D LH</t>
  </si>
  <si>
    <t>LC-IN220 7976 IP B O BL 26D LHR</t>
  </si>
  <si>
    <t>LC-IN220 7978 IP B O BL 26D RH</t>
  </si>
  <si>
    <t>LC-IN220 7978 IP B O BL 26D RHR</t>
  </si>
  <si>
    <t>LC-IN220 7978 IP B O BL 26D LH</t>
  </si>
  <si>
    <t>LC-IN220 7978 IP B O BL 26D LHR</t>
  </si>
  <si>
    <t>IN220 7976 IPS B O BL 26D RH</t>
  </si>
  <si>
    <t>IN220 7976 IPS B O BL 26D RHR</t>
  </si>
  <si>
    <t>IN220 7976 IPS B O BL 26D LH</t>
  </si>
  <si>
    <t>IN220 7976 IPS B O BL 26D LHR</t>
  </si>
  <si>
    <t>IN220 7978 IPS B O BL 26D RH</t>
  </si>
  <si>
    <t>IN220 7978 IPS B O BL 26D RHR</t>
  </si>
  <si>
    <t>IN220 7978 IPS B O BL 26D LH</t>
  </si>
  <si>
    <t>IN220 7978 IPS B O BL 26D LHR</t>
  </si>
  <si>
    <t>IN220 7977 IPS B O BL 26D RH</t>
  </si>
  <si>
    <t>IN220 7977 IPS B O BL 26D RHR</t>
  </si>
  <si>
    <t>IN220 7977 IPS B O BL 26D LH</t>
  </si>
  <si>
    <t>IN220 7977 IPS B O BL 26D LHR</t>
  </si>
  <si>
    <t>IN220 7979 IPS B O BL 26D RH</t>
  </si>
  <si>
    <t>IN220 7979 IPS B O BL 26D RHR</t>
  </si>
  <si>
    <t>IN220 7979 IPS B O BL 26D LH</t>
  </si>
  <si>
    <t>IN220 7979 IPS B O BL 26D LHR</t>
  </si>
  <si>
    <t>70-IN220 7976 IPS B O BL 26D RH</t>
  </si>
  <si>
    <t>70-IN220 7976 IPS B O BL 26D RHR</t>
  </si>
  <si>
    <t>70-IN220 7976 IPS B O BL 26D LH</t>
  </si>
  <si>
    <t>70-IN220 7976 IPS B O BL 26D LHR</t>
  </si>
  <si>
    <t>70-IN220 7978 IPS B O BL 26D RH</t>
  </si>
  <si>
    <t>70-IN220 7978 IPS B O BL 26D RHR</t>
  </si>
  <si>
    <t>70-IN220 7978 IPS B O BL 26D LH</t>
  </si>
  <si>
    <t>70-IN220 7978 IPS B O BL 26D LHR</t>
  </si>
  <si>
    <t>70-IN220 7977 IPS B O BL 26D RH</t>
  </si>
  <si>
    <t>70-IN220 7977 IPS B O BL 26D RHR</t>
  </si>
  <si>
    <t>70-IN220 7977 IPS B O BL 26D LH</t>
  </si>
  <si>
    <t>70-IN220 7977 IPS B O BL 26D LHR</t>
  </si>
  <si>
    <t>70-IN220 7979 IPS B O BL 26D RH</t>
  </si>
  <si>
    <t>70-IN220 7979 IPS B O BL 26D RHR</t>
  </si>
  <si>
    <t>70-IN220 7979 IPS B O BL 26D LH</t>
  </si>
  <si>
    <t>70-IN220 7979 IPS B O BL 26D LHR</t>
  </si>
  <si>
    <t>LC-IN220 7976 IPS B O BL 26D RH</t>
  </si>
  <si>
    <t>LC-IN220 7976 IPS B O BL 26D RHR</t>
  </si>
  <si>
    <t>LC-IN220 7976 IPS B O BL 26D LH</t>
  </si>
  <si>
    <t>LC-IN220 7976 IPS B O BL 26D LHR</t>
  </si>
  <si>
    <t>LC-IN220 7978 IPS B O BL 26D RH</t>
  </si>
  <si>
    <t>LC-IN220 7978 IPS B O BL 26D RHR</t>
  </si>
  <si>
    <t>LC-IN220 7978 IPS B O BL 26D LH</t>
  </si>
  <si>
    <t>LC-IN220 7978 IPS B O BL 26D LHR</t>
  </si>
  <si>
    <t>91-IN220 7976 IPS B O BL 26D RH</t>
  </si>
  <si>
    <t>91-IN220 7976 IPS B O BL 26D RHR</t>
  </si>
  <si>
    <t>91-IN220 7976 IPS B O BL 26D LH</t>
  </si>
  <si>
    <t>91-IN220 7976 IPS B O BL 26D LHR</t>
  </si>
  <si>
    <t>91-IN220 7978 IPS B O BL 26D RH</t>
  </si>
  <si>
    <t>91-IN220 7978 IPS B O BL 26D RHR</t>
  </si>
  <si>
    <t>91-IN220 7978 IPS B O BL 26D LH</t>
  </si>
  <si>
    <t>91-IN220 7978 IPS B O BL 26D LHR</t>
  </si>
  <si>
    <t>91-IN220 7977 IPS B O BL 26D RH</t>
  </si>
  <si>
    <t>91-IN220 7977 IPS B O BL 26D RHR</t>
  </si>
  <si>
    <t>91-IN220 7977 IPS B O BL 26D LH</t>
  </si>
  <si>
    <t>91-IN220 7977 IPS B O BL 26D LHR</t>
  </si>
  <si>
    <t>91-IN220 7979 IPS B O BL 26D RH</t>
  </si>
  <si>
    <t>91-IN220 7979 IPS B O BL 26D RHR</t>
  </si>
  <si>
    <t>91-IN220 7979 IPS B O BL 26D LH</t>
  </si>
  <si>
    <t>91-IN220 7979 IPS B O BL 26D LHR</t>
  </si>
  <si>
    <t>91-70-IN220 7976 IPS B O BL 26D RH</t>
  </si>
  <si>
    <t>91-70-IN220 7976 IPS B O BL 26D RHR</t>
  </si>
  <si>
    <t>91-70-IN220 7976 IPS B O BL 26D LH</t>
  </si>
  <si>
    <t>91-70-IN220 7976 IPS B O BL 26D LHR</t>
  </si>
  <si>
    <t>91-70-IN220 7978 IPS B O BL 26D RH</t>
  </si>
  <si>
    <t>91-70-IN220 7978 IPS B O BL 26D RHR</t>
  </si>
  <si>
    <t>91-70-IN220 7978 IPS B O BL 26D LH</t>
  </si>
  <si>
    <t>91-70-IN220 7978 IPS B O BL 26D LHR</t>
  </si>
  <si>
    <t>91-70-IN220 7977 IPS B O BL 26D RH</t>
  </si>
  <si>
    <t>91-70-IN220 7977 IPS B O BL 26D RHR</t>
  </si>
  <si>
    <t>91-70-IN220 7977 IPS B O BL 26D LH</t>
  </si>
  <si>
    <t>91-70-IN220 7977 IPS B O BL 26D LHR</t>
  </si>
  <si>
    <t>91-70-IN220 7979 IPS B O BL 26D RH</t>
  </si>
  <si>
    <t>91-70-IN220 7979 IPS B O BL 26D RHR</t>
  </si>
  <si>
    <t>91-70-IN220 7979 IPS B O BL 26D LH</t>
  </si>
  <si>
    <t>91-70-IN220 7979 IPS B O BL 26D LHR</t>
  </si>
  <si>
    <t>91-LC-IN220 7976 IPS B O BL 26D RH</t>
  </si>
  <si>
    <t>91-LC-IN220 7976 IPS B O BL 26D RHR</t>
  </si>
  <si>
    <t>91-LC-IN220 7976 IPS B O BL 26D LH</t>
  </si>
  <si>
    <t>91-LC-IN220 7976 IPS B O BL 26D LHR</t>
  </si>
  <si>
    <t>91-LC-IN220 7978 IPS B O BL 26D RH</t>
  </si>
  <si>
    <t>91-LC-IN220 7978 IPS B O BL 26D RHR</t>
  </si>
  <si>
    <t>91-LC-IN220 7978 IPS B O BL 26D LH</t>
  </si>
  <si>
    <t>91-LC-IN220 7978 IPS B O BL 26D LHR</t>
  </si>
  <si>
    <t>IN220 7976 IPV B O BL 26D RH</t>
  </si>
  <si>
    <t>IN220 7976 IPV B O BL 26D RHR</t>
  </si>
  <si>
    <t>IN220 7976 IPV B O BL 26D LH</t>
  </si>
  <si>
    <t>IN220 7976 IPV B O BL 26D LHR</t>
  </si>
  <si>
    <t>IN220 7978 IPV B O BL 26D RH</t>
  </si>
  <si>
    <t>IN220 7978 IPV B O BL 26D RHR</t>
  </si>
  <si>
    <t>IN220 7978 IPV B O BL 26D LH</t>
  </si>
  <si>
    <t>IN220 7978 IPV B O BL 26D LHR</t>
  </si>
  <si>
    <t>IN220 7977 IPV B O BL 26D RH</t>
  </si>
  <si>
    <t>IN220 7977 IPV B O BL 26D RHR</t>
  </si>
  <si>
    <t>IN220 7977 IPV B O BL 26D LH</t>
  </si>
  <si>
    <t>IN220 7977 IPV B O BL 26D LHR</t>
  </si>
  <si>
    <t>IN220 7979 IPV B O BL 26D RH</t>
  </si>
  <si>
    <t>IN220 7979 IPV B O BL 26D RHR</t>
  </si>
  <si>
    <t>IN220 7979 IPV B O BL 26D LH</t>
  </si>
  <si>
    <t>IN220 7979 IPV B O BL 26D LHR</t>
  </si>
  <si>
    <t>70-IN220 7976 IPV B O BL 26D RH</t>
  </si>
  <si>
    <t>70-IN220 7976 IPV B O BL 26D RHR</t>
  </si>
  <si>
    <t>70-IN220 7976 IPV B O BL 26D LH</t>
  </si>
  <si>
    <t>70-IN220 7976 IPV B O BL 26D LHR</t>
  </si>
  <si>
    <t>70-IN220 7978 IPV B O BL 26D RH</t>
  </si>
  <si>
    <t>70-IN220 7978 IPV B O BL 26D RHR</t>
  </si>
  <si>
    <t>70-IN220 7978 IPV B O BL 26D LH</t>
  </si>
  <si>
    <t>70-IN220 7978 IPV B O BL 26D LHR</t>
  </si>
  <si>
    <t>70-IN220 7977 IPV B O BL 26D RH</t>
  </si>
  <si>
    <t>70-IN220 7977 IPV B O BL 26D RHR</t>
  </si>
  <si>
    <t>70-IN220 7977 IPV B O BL 26D LH</t>
  </si>
  <si>
    <t>70-IN220 7977 IPV B O BL 26D LHR</t>
  </si>
  <si>
    <t>70-IN220 7979 IPV B O BL 26D RH</t>
  </si>
  <si>
    <t>70-IN220 7979 IPV B O BL 26D RHR</t>
  </si>
  <si>
    <t>70-IN220 7979 IPV B O BL 26D LH</t>
  </si>
  <si>
    <t>70-IN220 7979 IPV B O BL 26D LHR</t>
  </si>
  <si>
    <t>LC-IN220 7976 IPV B O BL 26D RH</t>
  </si>
  <si>
    <t>LC-IN220 7976 IPV B O BL 26D RHR</t>
  </si>
  <si>
    <t>LC-IN220 7976 IPV B O BL 26D LH</t>
  </si>
  <si>
    <t>LC-IN220 7976 IPV B O BL 26D LHR</t>
  </si>
  <si>
    <t>LC-IN220 7978 IPV B O BL 26D RH</t>
  </si>
  <si>
    <t>LC-IN220 7978 IPV B O BL 26D RHR</t>
  </si>
  <si>
    <t>LC-IN220 7978 IPV B O BL 26D LH</t>
  </si>
  <si>
    <t>LC-IN220 7978 IPV B O BL 26D LHR</t>
  </si>
  <si>
    <t>91-IN220 7976 IPV B O BL 26D RH</t>
  </si>
  <si>
    <t>91-IN220 7976 IPV B O BL 26D RHR</t>
  </si>
  <si>
    <t>91-IN220 7976 IPV B O BL 26D LH</t>
  </si>
  <si>
    <t>91-IN220 7976 IPV B O BL 26D LHR</t>
  </si>
  <si>
    <t>91-IN220 7978 IPV B O BL 26D RH</t>
  </si>
  <si>
    <t>91-IN220 7978 IPV B O BL 26D RHR</t>
  </si>
  <si>
    <t>91-IN220 7978 IPV B O BL 26D LH</t>
  </si>
  <si>
    <t>91-IN220 7978 IPV B O BL 26D LHR</t>
  </si>
  <si>
    <t>91-IN220 7977 IPV B O BL 26D RH</t>
  </si>
  <si>
    <t>91-IN220 7977 IPV B O BL 26D RHR</t>
  </si>
  <si>
    <t>91-IN220 7977 IPV B O BL 26D LH</t>
  </si>
  <si>
    <t>91-IN220 7977 IPV B O BL 26D LHR</t>
  </si>
  <si>
    <t>91-IN220 7979 IPV B O BL 26D RH</t>
  </si>
  <si>
    <t>91-IN220 7979 IPV B O BL 26D RHR</t>
  </si>
  <si>
    <t>91-IN220 7979 IPV B O BL 26D LH</t>
  </si>
  <si>
    <t>91-IN220 7979 IPV B O BL 26D LHR</t>
  </si>
  <si>
    <t>91-70-IN220 7976 IPV B O BL 26D RH</t>
  </si>
  <si>
    <t>91-70-IN220 7976 IPV B O BL 26D RHR</t>
  </si>
  <si>
    <t>91-70-IN220 7976 IPV B O BL 26D LH</t>
  </si>
  <si>
    <t>91-70-IN220 7976 IPV B O BL 26D LHR</t>
  </si>
  <si>
    <t>91-70-IN220 7978 IPV B O BL 26D RH</t>
  </si>
  <si>
    <t>91-70-IN220 7978 IPV B O BL 26D RHR</t>
  </si>
  <si>
    <t>91-70-IN220 7978 IPV B O BL 26D LH</t>
  </si>
  <si>
    <t>91-70-IN220 7978 IPV B O BL 26D LHR</t>
  </si>
  <si>
    <t>91-70-IN220 7977 IPV B O BL 26D RH</t>
  </si>
  <si>
    <t>91-70-IN220 7977 IPV B O BL 26D RHR</t>
  </si>
  <si>
    <t>91-70-IN220 7977 IPV B O BL 26D LH</t>
  </si>
  <si>
    <t>91-70-IN220 7977 IPV B O BL 26D LHR</t>
  </si>
  <si>
    <t>91-70-IN220 7979 IPV B O BL 26D RH</t>
  </si>
  <si>
    <t>91-70-IN220 7979 IPV B O BL 26D RHR</t>
  </si>
  <si>
    <t>91-70-IN220 7979 IPV B O BL 26D LH</t>
  </si>
  <si>
    <t>91-70-IN220 7979 IPV B O BL 26D LHR</t>
  </si>
  <si>
    <t>91-LC-IN220 7976 IPV B O BL 26D RH</t>
  </si>
  <si>
    <t>91-LC-IN220 7976 IPV B O BL 26D RHR</t>
  </si>
  <si>
    <t>91-LC-IN220 7976 IPV B O BL 26D LH</t>
  </si>
  <si>
    <t>91-LC-IN220 7976 IPV B O BL 26D LHR</t>
  </si>
  <si>
    <t>91-LC-IN220 7978 IPV B O BL 26D RH</t>
  </si>
  <si>
    <t>91-LC-IN220 7978 IPV B O BL 26D RHR</t>
  </si>
  <si>
    <t>91-LC-IN220 7978 IPV B O BL 26D LH</t>
  </si>
  <si>
    <t>91-LC-IN220 7978 IPV B O BL 26D LHR</t>
  </si>
  <si>
    <t>IN220 7976 IP B LN MD 26D RH</t>
  </si>
  <si>
    <t>IN220 7976 IP B LN MD 26D RHR</t>
  </si>
  <si>
    <t>IN220 7976 IP B LN MD 26D LH</t>
  </si>
  <si>
    <t>IN220 7976 IP B LN MD 26D LHR</t>
  </si>
  <si>
    <t>IN220 7978 IP B LN MD 26D RH</t>
  </si>
  <si>
    <t>IN220 7978 IP B LN MD 26D RHR</t>
  </si>
  <si>
    <t>IN220 7978 IP B LN MD 26D LH</t>
  </si>
  <si>
    <t>IN220 7978 IP B LN MD 26D LHR</t>
  </si>
  <si>
    <t>IN220 7977 IP B LN MD 26D RH</t>
  </si>
  <si>
    <t>IN220 7977 IP B LN MD 26D RHR</t>
  </si>
  <si>
    <t>IN220 7977 IP B LN MD 26D LH</t>
  </si>
  <si>
    <t>IN220 7977 IP B LN MD 26D LHR</t>
  </si>
  <si>
    <t>IN220 7979 IP B LN MD 26D RH</t>
  </si>
  <si>
    <t>IN220 7979 IP B LN MD 26D RHR</t>
  </si>
  <si>
    <t>IN220 7979 IP B LN MD 26D LH</t>
  </si>
  <si>
    <t>IN220 7979 IP B LN MD 26D LHR</t>
  </si>
  <si>
    <t>70-IN220 7976 IP B LN MD 26D RH</t>
  </si>
  <si>
    <t>70-IN220 7976 IP B LN MD 26D RHR</t>
  </si>
  <si>
    <t>70-IN220 7976 IP B LN MD 26D LH</t>
  </si>
  <si>
    <t>70-IN220 7976 IP B LN MD 26D LHR</t>
  </si>
  <si>
    <t>70-IN220 7978 IP B LN MD 26D RH</t>
  </si>
  <si>
    <t>70-IN220 7978 IP B LN MD 26D RHR</t>
  </si>
  <si>
    <t>70-IN220 7978 IP B LN MD 26D LH</t>
  </si>
  <si>
    <t>70-IN220 7978 IP B LN MD 26D LHR</t>
  </si>
  <si>
    <t>70-IN220 7977 IP B LN MD 26D RH</t>
  </si>
  <si>
    <t>70-IN220 7977 IP B LN MD 26D RHR</t>
  </si>
  <si>
    <t>70-IN220 7977 IP B LN MD 26D LH</t>
  </si>
  <si>
    <t>70-IN220 7977 IP B LN MD 26D LHR</t>
  </si>
  <si>
    <t>70-IN220 7979 IP B LN MD 26D RH</t>
  </si>
  <si>
    <t>70-IN220 7979 IP B LN MD 26D RHR</t>
  </si>
  <si>
    <t>70-IN220 7979 IP B LN MD 26D LH</t>
  </si>
  <si>
    <t>70-IN220 7979 IP B LN MD 26D LHR</t>
  </si>
  <si>
    <t>LC-IN220 7976 IP B LN MD 26D RH</t>
  </si>
  <si>
    <t>LC-IN220 7976 IP B LN MD 26D RHR</t>
  </si>
  <si>
    <t>LC-IN220 7976 IP B LN MD 26D LH</t>
  </si>
  <si>
    <t>LC-IN220 7976 IP B LN MD 26D LHR</t>
  </si>
  <si>
    <t>LC-IN220 7978 IP B LN MD 26D RH</t>
  </si>
  <si>
    <t>LC-IN220 7978 IP B LN MD 26D RHR</t>
  </si>
  <si>
    <t>LC-IN220 7978 IP B LN MD 26D LH</t>
  </si>
  <si>
    <t>LC-IN220 7978 IP B LN MD 26D LHR</t>
  </si>
  <si>
    <t>IN220 7976 IPS B LN MD 26D RH</t>
  </si>
  <si>
    <t>IN220 7976 IPS B LN MD 26D RHR</t>
  </si>
  <si>
    <t>IN220 7976 IPS B LN MD 26D LH</t>
  </si>
  <si>
    <t>IN220 7976 IPS B LN MD 26D LHR</t>
  </si>
  <si>
    <t>IN220 7978 IPS B LN MD 26D RH</t>
  </si>
  <si>
    <t>IN220 7978 IPS B LN MD 26D RHR</t>
  </si>
  <si>
    <t>IN220 7978 IPS B LN MD 26D LH</t>
  </si>
  <si>
    <t>IN220 7978 IPS B LN MD 26D LHR</t>
  </si>
  <si>
    <t>IN220 7977 IPS B LN MD 26D RH</t>
  </si>
  <si>
    <t>IN220 7977 IPS B LN MD 26D RHR</t>
  </si>
  <si>
    <t>IN220 7977 IPS B LN MD 26D LH</t>
  </si>
  <si>
    <t>IN220 7977 IPS B LN MD 26D LHR</t>
  </si>
  <si>
    <t>IN220 7979 IPS B LN MD 26D RH</t>
  </si>
  <si>
    <t>IN220 7979 IPS B LN MD 26D RHR</t>
  </si>
  <si>
    <t>IN220 7979 IPS B LN MD 26D LH</t>
  </si>
  <si>
    <t>IN220 7979 IPS B LN MD 26D LHR</t>
  </si>
  <si>
    <t>70-IN220 7976 IPS B LN MD 26D RH</t>
  </si>
  <si>
    <t>70-IN220 7976 IPS B LN MD 26D RHR</t>
  </si>
  <si>
    <t>70-IN220 7976 IPS B LN MD 26D LH</t>
  </si>
  <si>
    <t>70-IN220 7976 IPS B LN MD 26D LHR</t>
  </si>
  <si>
    <t>70-IN220 7978 IPS B LN MD 26D RH</t>
  </si>
  <si>
    <t>70-IN220 7978 IPS B LN MD 26D RHR</t>
  </si>
  <si>
    <t>70-IN220 7978 IPS B LN MD 26D LH</t>
  </si>
  <si>
    <t>70-IN220 7978 IPS B LN MD 26D LHR</t>
  </si>
  <si>
    <t>70-IN220 7977 IPS B LN MD 26D RH</t>
  </si>
  <si>
    <t>70-IN220 7977 IPS B LN MD 26D RHR</t>
  </si>
  <si>
    <t>70-IN220 7977 IPS B LN MD 26D LH</t>
  </si>
  <si>
    <t>70-IN220 7977 IPS B LN MD 26D LHR</t>
  </si>
  <si>
    <t>70-IN220 7979 IPS B LN MD 26D RH</t>
  </si>
  <si>
    <t>70-IN220 7979 IPS B LN MD 26D RHR</t>
  </si>
  <si>
    <t>70-IN220 7979 IPS B LN MD 26D LH</t>
  </si>
  <si>
    <t>70-IN220 7979 IPS B LN MD 26D LHR</t>
  </si>
  <si>
    <t>LC-IN220 7976 IPS B LN MD 26D RH</t>
  </si>
  <si>
    <t>LC-IN220 7976 IPS B LN MD 26D RHR</t>
  </si>
  <si>
    <t>LC-IN220 7976 IPS B LN MD 26D LH</t>
  </si>
  <si>
    <t>LC-IN220 7976 IPS B LN MD 26D LHR</t>
  </si>
  <si>
    <t>LC-IN220 7978 IPS B LN MD 26D RH</t>
  </si>
  <si>
    <t>LC-IN220 7978 IPS B LN MD 26D RHR</t>
  </si>
  <si>
    <t>LC-IN220 7978 IPS B LN MD 26D LH</t>
  </si>
  <si>
    <t>LC-IN220 7978 IPS B LN MD 26D LHR</t>
  </si>
  <si>
    <t>91-IN220 7976 IPS B LN MD 26D RH</t>
  </si>
  <si>
    <t>91-IN220 7976 IPS B LN MD 26D RHR</t>
  </si>
  <si>
    <t>91-IN220 7976 IPS B LN MD 26D LH</t>
  </si>
  <si>
    <t>91-IN220 7976 IPS B LN MD 26D LHR</t>
  </si>
  <si>
    <t>91-IN220 7978 IPS B LN MD 26D RH</t>
  </si>
  <si>
    <t>91-IN220 7978 IPS B LN MD 26D RHR</t>
  </si>
  <si>
    <t>91-IN220 7978 IPS B LN MD 26D LH</t>
  </si>
  <si>
    <t>91-IN220 7978 IPS B LN MD 26D LHR</t>
  </si>
  <si>
    <t>91-IN220 7977 IPS B LN MD 26D RH</t>
  </si>
  <si>
    <t>91-IN220 7977 IPS B LN MD 26D RHR</t>
  </si>
  <si>
    <t>91-IN220 7977 IPS B LN MD 26D LH</t>
  </si>
  <si>
    <t>91-IN220 7977 IPS B LN MD 26D LHR</t>
  </si>
  <si>
    <t>91-IN220 7979 IPS B LN MD 26D RH</t>
  </si>
  <si>
    <t>91-IN220 7979 IPS B LN MD 26D RHR</t>
  </si>
  <si>
    <t>91-IN220 7979 IPS B LN MD 26D LH</t>
  </si>
  <si>
    <t>91-IN220 7979 IPS B LN MD 26D LHR</t>
  </si>
  <si>
    <t>91-70-IN220 7976 IPS B LN MD 26D RH</t>
  </si>
  <si>
    <t>91-70-IN220 7976 IPS B LN MD 26D RHR</t>
  </si>
  <si>
    <t>91-70-IN220 7976 IPS B LN MD 26D LH</t>
  </si>
  <si>
    <t>91-70-IN220 7976 IPS B LN MD 26D LHR</t>
  </si>
  <si>
    <t>91-70-IN220 7978 IPS B LN MD 26D RH</t>
  </si>
  <si>
    <t>91-70-IN220 7978 IPS B LN MD 26D RHR</t>
  </si>
  <si>
    <t>91-70-IN220 7978 IPS B LN MD 26D LH</t>
  </si>
  <si>
    <t>91-70-IN220 7978 IPS B LN MD 26D LHR</t>
  </si>
  <si>
    <t>91-70-IN220 7977 IPS B LN MD 26D RH</t>
  </si>
  <si>
    <t>91-70-IN220 7977 IPS B LN MD 26D RHR</t>
  </si>
  <si>
    <t>91-70-IN220 7977 IPS B LN MD 26D LH</t>
  </si>
  <si>
    <t>91-70-IN220 7977 IPS B LN MD 26D LHR</t>
  </si>
  <si>
    <t>91-70-IN220 7979 IPS B LN MD 26D RH</t>
  </si>
  <si>
    <t>91-70-IN220 7979 IPS B LN MD 26D RHR</t>
  </si>
  <si>
    <t>91-70-IN220 7979 IPS B LN MD 26D LH</t>
  </si>
  <si>
    <t>91-70-IN220 7979 IPS B LN MD 26D LHR</t>
  </si>
  <si>
    <t>91-LC-IN220 7976 IPS B LN MD 26D RH</t>
  </si>
  <si>
    <t>91-LC-IN220 7976 IPS B LN MD 26D RHR</t>
  </si>
  <si>
    <t>91-LC-IN220 7976 IPS B LN MD 26D LH</t>
  </si>
  <si>
    <t>91-LC-IN220 7976 IPS B LN MD 26D LHR</t>
  </si>
  <si>
    <t>91-LC-IN220 7978 IPS B LN MD 26D RH</t>
  </si>
  <si>
    <t>91-LC-IN220 7978 IPS B LN MD 26D RHR</t>
  </si>
  <si>
    <t>91-LC-IN220 7978 IPS B LN MD 26D LH</t>
  </si>
  <si>
    <t>91-LC-IN220 7978 IPS B LN MD 26D LHR</t>
  </si>
  <si>
    <t>IN220 7976 IPV B LN MD 26D RH</t>
  </si>
  <si>
    <t>IN220 7976 IPV B LN MD 26D RHR</t>
  </si>
  <si>
    <t>IN220 7976 IPV B LN MD 26D LH</t>
  </si>
  <si>
    <t>IN220 7976 IPV B LN MD 26D LHR</t>
  </si>
  <si>
    <t>IN220 7978 IPV B LN MD 26D RH</t>
  </si>
  <si>
    <t>IN220 7978 IPV B LN MD 26D RHR</t>
  </si>
  <si>
    <t>IN220 7978 IPV B LN MD 26D LH</t>
  </si>
  <si>
    <t>IN220 7978 IPV B LN MD 26D LHR</t>
  </si>
  <si>
    <t>IN220 7977 IPV B LN MD 26D RH</t>
  </si>
  <si>
    <t>IN220 7977 IPV B LN MD 26D RHR</t>
  </si>
  <si>
    <t>IN220 7977 IPV B LN MD 26D LH</t>
  </si>
  <si>
    <t>IN220 7977 IPV B LN MD 26D LHR</t>
  </si>
  <si>
    <t>IN220 7979 IPV B LN MD 26D RH</t>
  </si>
  <si>
    <t>IN220 7979 IPV B LN MD 26D RHR</t>
  </si>
  <si>
    <t>IN220 7979 IPV B LN MD 26D LH</t>
  </si>
  <si>
    <t>IN220 7979 IPV B LN MD 26D LHR</t>
  </si>
  <si>
    <t>70-IN220 7976 IPV B LN MD 26D RH</t>
  </si>
  <si>
    <t>70-IN220 7976 IPV B LN MD 26D RHR</t>
  </si>
  <si>
    <t>70-IN220 7976 IPV B LN MD 26D LH</t>
  </si>
  <si>
    <t>70-IN220 7976 IPV B LN MD 26D LHR</t>
  </si>
  <si>
    <t>70-IN220 7978 IPV B LN MD 26D RH</t>
  </si>
  <si>
    <t>70-IN220 7978 IPV B LN MD 26D RHR</t>
  </si>
  <si>
    <t>70-IN220 7978 IPV B LN MD 26D LH</t>
  </si>
  <si>
    <t>70-IN220 7978 IPV B LN MD 26D LHR</t>
  </si>
  <si>
    <t>70-IN220 7977 IPV B LN MD 26D RH</t>
  </si>
  <si>
    <t>70-IN220 7977 IPV B LN MD 26D RHR</t>
  </si>
  <si>
    <t>70-IN220 7977 IPV B LN MD 26D LH</t>
  </si>
  <si>
    <t>70-IN220 7977 IPV B LN MD 26D LHR</t>
  </si>
  <si>
    <t>70-IN220 7979 IPV B LN MD 26D RH</t>
  </si>
  <si>
    <t>70-IN220 7979 IPV B LN MD 26D RHR</t>
  </si>
  <si>
    <t>70-IN220 7979 IPV B LN MD 26D LH</t>
  </si>
  <si>
    <t>70-IN220 7979 IPV B LN MD 26D LHR</t>
  </si>
  <si>
    <t>LC-IN220 7976 IPV B LN MD 26D RH</t>
  </si>
  <si>
    <t>LC-IN220 7976 IPV B LN MD 26D RHR</t>
  </si>
  <si>
    <t>LC-IN220 7976 IPV B LN MD 26D LH</t>
  </si>
  <si>
    <t>LC-IN220 7976 IPV B LN MD 26D LHR</t>
  </si>
  <si>
    <t>LC-IN220 7978 IPV B LN MD 26D RH</t>
  </si>
  <si>
    <t>LC-IN220 7978 IPV B LN MD 26D RHR</t>
  </si>
  <si>
    <t>LC-IN220 7978 IPV B LN MD 26D LH</t>
  </si>
  <si>
    <t>LC-IN220 7978 IPV B LN MD 26D LHR</t>
  </si>
  <si>
    <t>91-IN220 7976 IPV B LN MD 26D RH</t>
  </si>
  <si>
    <t>91-IN220 7976 IPV B LN MD 26D RHR</t>
  </si>
  <si>
    <t>91-IN220 7976 IPV B LN MD 26D LH</t>
  </si>
  <si>
    <t>91-IN220 7976 IPV B LN MD 26D LHR</t>
  </si>
  <si>
    <t>91-IN220 7978 IPV B LN MD 26D RH</t>
  </si>
  <si>
    <t>91-IN220 7978 IPV B LN MD 26D RHR</t>
  </si>
  <si>
    <t>91-IN220 7978 IPV B LN MD 26D LH</t>
  </si>
  <si>
    <t>91-IN220 7978 IPV B LN MD 26D LHR</t>
  </si>
  <si>
    <t>91-IN220 7977 IPV B LN MD 26D RH</t>
  </si>
  <si>
    <t>91-IN220 7977 IPV B LN MD 26D RHR</t>
  </si>
  <si>
    <t>91-IN220 7977 IPV B LN MD 26D LH</t>
  </si>
  <si>
    <t>91-IN220 7977 IPV B LN MD 26D LHR</t>
  </si>
  <si>
    <t>91-IN220 7979 IPV B LN MD 26D RH</t>
  </si>
  <si>
    <t>91-IN220 7979 IPV B LN MD 26D RHR</t>
  </si>
  <si>
    <t>91-IN220 7979 IPV B LN MD 26D LH</t>
  </si>
  <si>
    <t>91-IN220 7979 IPV B LN MD 26D LHR</t>
  </si>
  <si>
    <t>91-70-IN220 7976 IPV B LN MD 26D RH</t>
  </si>
  <si>
    <t>91-70-IN220 7976 IPV B LN MD 26D RHR</t>
  </si>
  <si>
    <t>91-70-IN220 7976 IPV B LN MD 26D LH</t>
  </si>
  <si>
    <t>91-70-IN220 7976 IPV B LN MD 26D LHR</t>
  </si>
  <si>
    <t>91-70-IN220 7978 IPV B LN MD 26D RH</t>
  </si>
  <si>
    <t>91-70-IN220 7978 IPV B LN MD 26D RHR</t>
  </si>
  <si>
    <t>91-70-IN220 7978 IPV B LN MD 26D LH</t>
  </si>
  <si>
    <t>91-70-IN220 7978 IPV B LN MD 26D LHR</t>
  </si>
  <si>
    <t>91-70-IN220 7977 IPV B LN MD 26D RH</t>
  </si>
  <si>
    <t>91-70-IN220 7977 IPV B LN MD 26D RHR</t>
  </si>
  <si>
    <t>91-70-IN220 7977 IPV B LN MD 26D LH</t>
  </si>
  <si>
    <t>91-70-IN220 7977 IPV B LN MD 26D LHR</t>
  </si>
  <si>
    <t>91-70-IN220 7979 IPV B LN MD 26D RH</t>
  </si>
  <si>
    <t>91-70-IN220 7979 IPV B LN MD 26D RHR</t>
  </si>
  <si>
    <t>91-70-IN220 7979 IPV B LN MD 26D LH</t>
  </si>
  <si>
    <t>91-70-IN220 7979 IPV B LN MD 26D LHR</t>
  </si>
  <si>
    <t>91-LC-IN220 7976 IPV B LN MD 26D RH</t>
  </si>
  <si>
    <t>91-LC-IN220 7976 IPV B LN MD 26D RHR</t>
  </si>
  <si>
    <t>91-LC-IN220 7976 IPV B LN MD 26D LH</t>
  </si>
  <si>
    <t>91-LC-IN220 7976 IPV B LN MD 26D LHR</t>
  </si>
  <si>
    <t>91-LC-IN220 7978 IPV B LN MD 26D RH</t>
  </si>
  <si>
    <t>91-LC-IN220 7978 IPV B LN MD 26D RHR</t>
  </si>
  <si>
    <t>91-LC-IN220 7978 IPV B LN MD 26D LH</t>
  </si>
  <si>
    <t>91-LC-IN220 7978 IPV B LN MD 26D LHR</t>
  </si>
  <si>
    <t>IN220 8877 IP B ET L 32D RHR</t>
  </si>
  <si>
    <t>IN220 8877 IP B ET L 32D LHR</t>
  </si>
  <si>
    <t>IN220 8878 IP B ET L 32D RHR</t>
  </si>
  <si>
    <t>IN220 8878 IP B ET L 32D LHR</t>
  </si>
  <si>
    <t>IN220 8977 IP B ET L 32D RHR</t>
  </si>
  <si>
    <t>IN220 8977 IP B ET L 32D LHR</t>
  </si>
  <si>
    <t>IN220 8978 IP B ET L 32D RHR</t>
  </si>
  <si>
    <t>IN220 8978 IP B ET L 32D LHR</t>
  </si>
  <si>
    <t>LC IN220 8877 IP B ET L 32D RHR</t>
  </si>
  <si>
    <t>LC IN220 8877 IP B ET L 32D LHR</t>
  </si>
  <si>
    <t>LC IN220 8977 IP B ET L 32D RHR</t>
  </si>
  <si>
    <t>LC IN220 8977 IP B ET L 32D LHR</t>
  </si>
  <si>
    <t>70 IN220 8877 IP B ET L 32D RHR</t>
  </si>
  <si>
    <t>70 IN220 8877 IP B ET L 32D LHR</t>
  </si>
  <si>
    <t>70 IN220 8977 IP B ET L 32D RHR</t>
  </si>
  <si>
    <t>70 IN220 8977 IP B ET L 32D LHR</t>
  </si>
  <si>
    <t>IN220 8877 IP B ET MD 32D RHR</t>
  </si>
  <si>
    <t>IN220 8877 IP B ET MD 32D LHR</t>
  </si>
  <si>
    <t>IN220 8878 IP B ET MD 32D RHR</t>
  </si>
  <si>
    <t>IN220 8878 IP B ET MD 32D LHR</t>
  </si>
  <si>
    <t>IN220 8977 IP B ET MD 32D RHR</t>
  </si>
  <si>
    <t>IN220 8977 IP B ET MD 32D LHR</t>
  </si>
  <si>
    <t>IN220 8978 IP B ET MD 32D RHR</t>
  </si>
  <si>
    <t>IN220 8978 IP B ET MD 32D LHR</t>
  </si>
  <si>
    <t>LC IN220 8877 IP B ET MD 32D RHR</t>
  </si>
  <si>
    <t>LC IN220 8877 IP B ET MD 32D LHR</t>
  </si>
  <si>
    <t>LC IN220 8977 IP B ET MD 32D RHR</t>
  </si>
  <si>
    <t>LC IN220 8977 IP B ET MD 32D LHR</t>
  </si>
  <si>
    <t>70 IN220 8877 IP B ET MD 32D RHR</t>
  </si>
  <si>
    <t>70 IN220 8877 IP B ET MD 32D LHR</t>
  </si>
  <si>
    <t>70 IN220 8977 IP B ET MD 32D RHR</t>
  </si>
  <si>
    <t>70 IN220 8977 IP B ET MD 32D LHR</t>
  </si>
  <si>
    <t>IN220 8877 IPS B ET L 32D RHR</t>
  </si>
  <si>
    <t>IN220 8877 IPS B ET L 32D LHR</t>
  </si>
  <si>
    <t>IN220 8878 IPS B ET L 32D RHR</t>
  </si>
  <si>
    <t>IN220 8878 IPS B ET L 32D LHR</t>
  </si>
  <si>
    <t>IN220 8977 IPS B ET L 32D RHR</t>
  </si>
  <si>
    <t>IN220 8977 IPS B ET L 32D LHR</t>
  </si>
  <si>
    <t>IN220 8978 IPS B ET L 32D RHR</t>
  </si>
  <si>
    <t>IN220 8978 IPS B ET L 32D LHR</t>
  </si>
  <si>
    <t>LC IN220 8877 IPS B ET L 32D RHR</t>
  </si>
  <si>
    <t>LC IN220 8877 IPS B ET L 32D LHR</t>
  </si>
  <si>
    <t>LC IN220 8977 IPS B ET L 32D RHR</t>
  </si>
  <si>
    <t>LC IN220 8977 IPS B ET L 32D LHR</t>
  </si>
  <si>
    <t>70 IN220 8877 IPS B ET L 32D RHR</t>
  </si>
  <si>
    <t>70 IN220 8877 IPS B ET L 32D LHR</t>
  </si>
  <si>
    <t>70 IN220 8977 IPS B ET L 32D RHR</t>
  </si>
  <si>
    <t>70 IN220 8977 IPS B ET L 32D LHR</t>
  </si>
  <si>
    <t>IN220 8877 IPS B ET MD 32D RHR</t>
  </si>
  <si>
    <t>IN220 8877 IPS B ET MD 32D LHR</t>
  </si>
  <si>
    <t>IN220 8878 IPS B ET MD 32D RHR</t>
  </si>
  <si>
    <t>IN220 8878 IPS B ET MD 32D LHR</t>
  </si>
  <si>
    <t>IN220 8977 IPS B ET MD 32D RHR</t>
  </si>
  <si>
    <t>IN220 8977 IPS B ET MD 32D LHR</t>
  </si>
  <si>
    <t>IN220 8978 IPS B ET MD 32D RHR</t>
  </si>
  <si>
    <t>IN220 8978 IPS B ET MD 32D LHR</t>
  </si>
  <si>
    <t>LC IN220 8877 IPS B ET MD 32D RHR</t>
  </si>
  <si>
    <t>LC IN220 8877 IPS B ET MD 32D LHR</t>
  </si>
  <si>
    <t>LC IN220 8977 IPS B ET MD 32D RHR</t>
  </si>
  <si>
    <t>LC IN220 8977 IPS B ET MD 32D LHR</t>
  </si>
  <si>
    <t>70 IN220 8877 IPS B ET MD 32D RHR</t>
  </si>
  <si>
    <t>70 IN220 8877 IPS B ET MD 32D LHR</t>
  </si>
  <si>
    <t>70 IN220 8977 IPS B ET MD 32D RHR</t>
  </si>
  <si>
    <t>70 IN220 8977 IPS B ET MD 32D LHR</t>
  </si>
  <si>
    <t>91-IN220 8877 IPS B ET L 32D RHR</t>
  </si>
  <si>
    <t>91-IN220 8877 IPS B ET L 32D LHR</t>
  </si>
  <si>
    <t>91-IN220 8878 IPS B ET L 32D RHR</t>
  </si>
  <si>
    <t>91-IN220 8878 IPS B ET L 32D LHR</t>
  </si>
  <si>
    <t>91-IN220 8977 IPS B ET L 32D RHR</t>
  </si>
  <si>
    <t>91-IN220 8977 IPS B ET L 32D LHR</t>
  </si>
  <si>
    <t>91-IN220 8978 IPS B ET L 32D RHR</t>
  </si>
  <si>
    <t>91-IN220 8978 IPS B ET L 32D LHR</t>
  </si>
  <si>
    <t>91-LC IN220 8877 IPS B ET L 32D RHR</t>
  </si>
  <si>
    <t>91-LC IN220 8877 IPS B ET L 32D LHR</t>
  </si>
  <si>
    <t>91-LC IN220 8977 IPS B ET L 32D RHR</t>
  </si>
  <si>
    <t>91-LC IN220 8977 IPS B ET L 32D LHR</t>
  </si>
  <si>
    <t>91-70 IN220 8877 IPS B ET L 32D RHR</t>
  </si>
  <si>
    <t>91-70 IN220 8877 IPS B ET L 32D LHR</t>
  </si>
  <si>
    <t>91-70 IN220 8977 IPS B ET L 32D RHR</t>
  </si>
  <si>
    <t>91-70 IN220 8977 IPS B ET L 32D LHR</t>
  </si>
  <si>
    <t>91-IN220 8877 IPS B ET MD 32D RHR</t>
  </si>
  <si>
    <t>91-IN220 8877 IPS B ET MD 32D LHR</t>
  </si>
  <si>
    <t>91-IN220 8878 IPS B ET MD 32D RHR</t>
  </si>
  <si>
    <t>91-IN220 8878 IPS B ET MD 32D LHR</t>
  </si>
  <si>
    <t>91-IN220 8977 IPS B ET MD 32D RHR</t>
  </si>
  <si>
    <t>91-IN220 8977 IPS B ET MD 32D LHR</t>
  </si>
  <si>
    <t>91-IN220 8978 IPS B ET MD 32D RHR</t>
  </si>
  <si>
    <t>91-IN220 8978 IPS B ET MD 32D LHR</t>
  </si>
  <si>
    <t>91-LC IN220 8877 IPS B ET MD 32D RHR</t>
  </si>
  <si>
    <t>91-LC IN220 8877 IPS B ET MD 32D LHR</t>
  </si>
  <si>
    <t>91-LC IN220 8977 IPS B ET MD 32D RHR</t>
  </si>
  <si>
    <t>91-LC IN220 8977 IPS B ET MD 32D LHR</t>
  </si>
  <si>
    <t>91-70 IN220 8877 IPS B ET MD 32D RHR</t>
  </si>
  <si>
    <t>91-70 IN220 8877 IPS B ET MD 32D LHR</t>
  </si>
  <si>
    <t>91-70 IN220 8977 IPS B ET MD 32D RHR</t>
  </si>
  <si>
    <t>91-70 IN220 8977 IPS B ET MD 32D LHR</t>
  </si>
  <si>
    <t>IN220 8877 IPV B ET L 32D RHR</t>
  </si>
  <si>
    <t>IN220 8877 IPV B ET L 32D LHR</t>
  </si>
  <si>
    <t>IN220 8878 IPV B ET L 32D RHR</t>
  </si>
  <si>
    <t>IN220 8878 IPV B ET L 32D LHR</t>
  </si>
  <si>
    <t>IN220 8977 IPV B ET L 32D RHR</t>
  </si>
  <si>
    <t>IN220 8977 IPV B ET L 32D LHR</t>
  </si>
  <si>
    <t>IN220 8978 IPV B ET L 32D RHR</t>
  </si>
  <si>
    <t>IN220 8978 IPV B ET L 32D LHR</t>
  </si>
  <si>
    <t>LC IN220 8877 IPV B ET L 32D RHR</t>
  </si>
  <si>
    <t>LC IN220 8877 IPV B ET L 32D LHR</t>
  </si>
  <si>
    <t>LC IN220 8977 IPV B ET L 32D RHR</t>
  </si>
  <si>
    <t>LC IN220 8977 IPV B ET L 32D LHR</t>
  </si>
  <si>
    <t>70 IN220 8877 IPV B ET L 32D RHR</t>
  </si>
  <si>
    <t>70 IN220 8877 IPV B ET L 32D LHR</t>
  </si>
  <si>
    <t>70 IN220 8977 IPV B ET L 32D RHR</t>
  </si>
  <si>
    <t>70 IN220 8977 IPV B ET L 32D LHR</t>
  </si>
  <si>
    <t>IN220 8877 IPV B ET MD 32D RHR</t>
  </si>
  <si>
    <t>IN220 8877 IPV B ET MD 32D LHR</t>
  </si>
  <si>
    <t>IN220 8878 IPV B ET MD 32D RHR</t>
  </si>
  <si>
    <t>IN220 8878 IPV B ET MD 32D LHR</t>
  </si>
  <si>
    <t>IN220 8977 IPV B ET MD 32D RHR</t>
  </si>
  <si>
    <t>IN220 8977 IPV B ET MD 32D LHR</t>
  </si>
  <si>
    <t>IN220 8978 IPV B ET MD 32D RHR</t>
  </si>
  <si>
    <t>IN220 8978 IPV B ET MD 32D LHR</t>
  </si>
  <si>
    <t>LC IN220 8877 IPV B ET MD 32D RHR</t>
  </si>
  <si>
    <t>LC IN220 8877 IPV B ET MD 32D LHR</t>
  </si>
  <si>
    <t>LC IN220 8977 IPV B ET MD 32D RHR</t>
  </si>
  <si>
    <t>LC IN220 8977 IPV B ET MD 32D LHR</t>
  </si>
  <si>
    <t>70 IN220 8877 IPV B ET MD 32D RHR</t>
  </si>
  <si>
    <t>70 IN220 8877 IPV B ET MD 32D LHR</t>
  </si>
  <si>
    <t>70 IN220 8977 IPV B ET MD 32D RHR</t>
  </si>
  <si>
    <t>70 IN220 8977 IPV B ET MD 32D LHR</t>
  </si>
  <si>
    <t>91-IN220 8877 IPV B ET L 32D RHR</t>
  </si>
  <si>
    <t>91-IN220 8877 IPV B ET L 32D LHR</t>
  </si>
  <si>
    <t>91-IN220 8878 IPV B ET L 32D RHR</t>
  </si>
  <si>
    <t>91-IN220 8878 IPV B ET L 32D LHR</t>
  </si>
  <si>
    <t>91-IN220 8977 IPV B ET L 32D RHR</t>
  </si>
  <si>
    <t>91-IN220 8977 IPV B ET L 32D LHR</t>
  </si>
  <si>
    <t>91-IN220 8978 IPV B ET L 32D RHR</t>
  </si>
  <si>
    <t>91-IN220 8978 IPV B ET L 32D LHR</t>
  </si>
  <si>
    <t>91-LC IN220 8877 IPV B ET L 32D RHR</t>
  </si>
  <si>
    <t>91-LC IN220 8877 IPV B ET L 32D LHR</t>
  </si>
  <si>
    <t>91-LC IN220 8977 IPV B ET L 32D RHR</t>
  </si>
  <si>
    <t>91-LC IN220 8977 IPV B ET L 32D LHR</t>
  </si>
  <si>
    <t>91-70 IN220 8877 IPV B ET L 32D RHR</t>
  </si>
  <si>
    <t>91-70 IN220 8877 IPV B ET L 32D LHR</t>
  </si>
  <si>
    <t>91-70 IN220 8977 IPV B ET L 32D RHR</t>
  </si>
  <si>
    <t>91-70 IN220 8977 IPV B ET L 32D LHR</t>
  </si>
  <si>
    <t>91-IN220 8877 IPV B ET MD 32D RHR</t>
  </si>
  <si>
    <t>91-IN220 8877 IPV B ET MD 32D LHR</t>
  </si>
  <si>
    <t>91-IN220 8878 IPV B ET MD 32D RHR</t>
  </si>
  <si>
    <t>91-IN220 8878 IPV B ET MD 32D LHR</t>
  </si>
  <si>
    <t>91-IN220 8977 IPV B ET MD 32D RHR</t>
  </si>
  <si>
    <t>91-IN220 8977 IPV B ET MD 32D LHR</t>
  </si>
  <si>
    <t>91-IN220 8978 IPV B ET MD 32D RHR</t>
  </si>
  <si>
    <t>91-IN220 8978 IPV B ET MD 32D LHR</t>
  </si>
  <si>
    <t>91-LC IN220 8877 IPV B ET MD 32D RHR</t>
  </si>
  <si>
    <t>91-LC IN220 8877 IPV B ET MD 32D LHR</t>
  </si>
  <si>
    <t>91-LC IN220 8977 IPV B ET MD 32D RHR</t>
  </si>
  <si>
    <t>91-LC IN220 8977 IPV B ET MD 32D LHR</t>
  </si>
  <si>
    <t>91-70 IN220 8877 IPV B ET MD 32D RHR</t>
  </si>
  <si>
    <t>91-70 IN220 8877 IPV B ET MD 32D LHR</t>
  </si>
  <si>
    <t>91-70 IN220 8977 IPV B ET MD 32D RHR</t>
  </si>
  <si>
    <t>91-70 IN220 8977 IPV B ET MD 32D LHR</t>
  </si>
  <si>
    <t>LC 28 IN100-10G77 IP B L L 26D RH</t>
  </si>
  <si>
    <t>LC 28 IN100-10G77 IP B L L 26D RHR</t>
  </si>
  <si>
    <t>LC 28 IN100-10G77 IP B L L 26D LH</t>
  </si>
  <si>
    <t>LC 28 IN100-10G77 IP B L L 26D LHR</t>
  </si>
  <si>
    <t>70 28 IN100-10G77 IP B L L 26D RH</t>
  </si>
  <si>
    <t>70 28 IN100-10G77 IP B L L 26D RHR</t>
  </si>
  <si>
    <t>70 28 IN100-10G77 IP B L L 26D LH</t>
  </si>
  <si>
    <t>70 28 IN100-10G77 IP B L L 26D LHR</t>
  </si>
  <si>
    <t xml:space="preserve"> 28 IN100-10G77 IP B L L 26D RH</t>
  </si>
  <si>
    <t xml:space="preserve"> 28 IN100-10G77 IP B L L 26D RHR</t>
  </si>
  <si>
    <t xml:space="preserve"> 28 IN100-10G77 IP B L L 26D LH</t>
  </si>
  <si>
    <t xml:space="preserve"> 28 IN100-10G77 IP B L L 26D LHR</t>
  </si>
  <si>
    <t>LC 28 IN100-10G77 IPS B L L 26D RH</t>
  </si>
  <si>
    <t>LC 28 IN100-10G77 IPS B L L 26D RHR</t>
  </si>
  <si>
    <t>LC 28 IN100-10G77 IPS B L L 26D LH</t>
  </si>
  <si>
    <t>LC 28 IN100-10G77 IPS B L L 26D LHR</t>
  </si>
  <si>
    <t>70 28 IN100-10G77 IPS B L L 26D RH</t>
  </si>
  <si>
    <t>70 28 IN100-10G77 IPS B L L 26D RHR</t>
  </si>
  <si>
    <t>70 28 IN100-10G77 IPS B L L 26D LH</t>
  </si>
  <si>
    <t>70 28 IN100-10G77 IPS B L L 26D LHR</t>
  </si>
  <si>
    <t xml:space="preserve"> 28 IN100-10G77 IPS B L L 26D RH</t>
  </si>
  <si>
    <t xml:space="preserve"> 28 IN100-10G77 IPS B L L 26D RHR</t>
  </si>
  <si>
    <t xml:space="preserve"> 28 IN100-10G77 IPS B L L 26D LH</t>
  </si>
  <si>
    <t xml:space="preserve"> 28 IN100-10G77 IPS B L L 26D LHR</t>
  </si>
  <si>
    <t>IN100 7976 IP B O BL 26D RH</t>
  </si>
  <si>
    <t>IN100 7976 IP B O BL 26D RHR</t>
  </si>
  <si>
    <t>IN100 7976 IP B O BL 26D LH</t>
  </si>
  <si>
    <t>IN100 7976 IP B O BL 26D LHR</t>
  </si>
  <si>
    <t>IN100 7978 IP B O BL 26D RH</t>
  </si>
  <si>
    <t>IN100 7978 IP B O BL 26D RHR</t>
  </si>
  <si>
    <t>IN100 7978 IP B O BL 26D LH</t>
  </si>
  <si>
    <t>IN100 7978 IP B O BL 26D LHR</t>
  </si>
  <si>
    <t>IN100 7977 IP B O BL 26D RH</t>
  </si>
  <si>
    <t>IN100 7977 IP B O BL 26D RHR</t>
  </si>
  <si>
    <t>IN100 7977 IP B O BL 26D LH</t>
  </si>
  <si>
    <t>IN100 7977 IP B O BL 26D LHR</t>
  </si>
  <si>
    <t>IN100 7979 IP B O BL 26D RH</t>
  </si>
  <si>
    <t>IN100 7979 IP B O BL 26D RHR</t>
  </si>
  <si>
    <t>IN100 7979 IP B O BL 26D LH</t>
  </si>
  <si>
    <t>IN100 7979 IP B O BL 26D LHR</t>
  </si>
  <si>
    <t>70-IN100 7976 IP B O BL 26D RH</t>
  </si>
  <si>
    <t>70-IN100 7976 IP B O BL 26D RHR</t>
  </si>
  <si>
    <t>70-IN100 7976 IP B O BL 26D LH</t>
  </si>
  <si>
    <t>70-IN100 7976 IP B O BL 26D LHR</t>
  </si>
  <si>
    <t>70-IN100 7978 IP B O BL 26D RH</t>
  </si>
  <si>
    <t>70-IN100 7978 IP B O BL 26D RHR</t>
  </si>
  <si>
    <t>70-IN100 7978 IP B O BL 26D LH</t>
  </si>
  <si>
    <t>70-IN100 7978 IP B O BL 26D LHR</t>
  </si>
  <si>
    <t>LC-IN100 7976 IP B O BL 26D RH</t>
  </si>
  <si>
    <t>LC-IN100 7976 IP B O BL 26D RHR</t>
  </si>
  <si>
    <t>LC-IN100 7976 IP B O BL 26D LH</t>
  </si>
  <si>
    <t>LC-IN100 7976 IP B O BL 26D LHR</t>
  </si>
  <si>
    <t>LC-IN100 7978 IP B O BL 26D RH</t>
  </si>
  <si>
    <t>LC-IN100 7978 IP B O BL 26D RHR</t>
  </si>
  <si>
    <t>LC-IN100 7978 IP B O BL 26D LH</t>
  </si>
  <si>
    <t>LC-IN100 7978 IP B O BL 26D LHR</t>
  </si>
  <si>
    <t>IN100 7976 IPS B O BL 26D RH</t>
  </si>
  <si>
    <t>IN100 7976 IPS B O BL 26D RHR</t>
  </si>
  <si>
    <t>IN100 7976 IPS B O BL 26D LH</t>
  </si>
  <si>
    <t>IN100 7976 IPS B O BL 26D LHR</t>
  </si>
  <si>
    <t>IN100 7978 IPS B O BL 26D RH</t>
  </si>
  <si>
    <t>IN100 7978 IPS B O BL 26D RHR</t>
  </si>
  <si>
    <t>IN100 7978 IPS B O BL 26D LH</t>
  </si>
  <si>
    <t>IN100 7978 IPS B O BL 26D LHR</t>
  </si>
  <si>
    <t>IN100 7977 IPS B O BL 26D RH</t>
  </si>
  <si>
    <t>IN100 7977 IPS B O BL 26D RHR</t>
  </si>
  <si>
    <t>IN100 7977 IPS B O BL 26D LH</t>
  </si>
  <si>
    <t>IN100 7977 IPS B O BL 26D LHR</t>
  </si>
  <si>
    <t>IN100 7979 IPS B O BL 26D RH</t>
  </si>
  <si>
    <t>IN100 7979 IPS B O BL 26D RHR</t>
  </si>
  <si>
    <t>IN100 7979 IPS B O BL 26D LH</t>
  </si>
  <si>
    <t>IN100 7979 IPS B O BL 26D LHR</t>
  </si>
  <si>
    <t>70-IN100 7976 IPS B O BL 26D RH</t>
  </si>
  <si>
    <t>70-IN100 7976 IPS B O BL 26D RHR</t>
  </si>
  <si>
    <t>70-IN100 7976 IPS B O BL 26D LH</t>
  </si>
  <si>
    <t>70-IN100 7976 IPS B O BL 26D LHR</t>
  </si>
  <si>
    <t>70-IN100 7978 IPS B O BL 26D RH</t>
  </si>
  <si>
    <t>70-IN100 7978 IPS B O BL 26D RHR</t>
  </si>
  <si>
    <t>70-IN100 7978 IPS B O BL 26D LH</t>
  </si>
  <si>
    <t>70-IN100 7978 IPS B O BL 26D LHR</t>
  </si>
  <si>
    <t>LC-IN100 7976 IPS B O BL 26D RH</t>
  </si>
  <si>
    <t>LC-IN100 7976 IPS B O BL 26D RHR</t>
  </si>
  <si>
    <t>LC-IN100 7976 IPS B O BL 26D LH</t>
  </si>
  <si>
    <t>LC-IN100 7976 IPS B O BL 26D LHR</t>
  </si>
  <si>
    <t>LC-IN100 7977 IPS B O BL 26D RH</t>
  </si>
  <si>
    <t>LC-IN100 7977 IPS B O BL 26D RHR</t>
  </si>
  <si>
    <t>LC-IN100 7977 IPS B O BL 26D LH</t>
  </si>
  <si>
    <t>LC-IN100 7977 IPS B O BL 26D LHR</t>
  </si>
  <si>
    <t>IN100 7976 IP B LN MD 26D RH</t>
  </si>
  <si>
    <t>IN100 7976 IP B LN MD 26D RHR</t>
  </si>
  <si>
    <t>IN100 7976 IP B LN MD 26D LH</t>
  </si>
  <si>
    <t>IN100 7976 IP B LN MD 26D LHR</t>
  </si>
  <si>
    <t>IN100 7978 IP B LN MD 26D RH</t>
  </si>
  <si>
    <t>IN100 7978 IP B LN MD 26D RHR</t>
  </si>
  <si>
    <t>IN100 7978 IP B LN MD 26D LH</t>
  </si>
  <si>
    <t>IN100 7978 IP B LN MD 26D LHR</t>
  </si>
  <si>
    <t>IN100 7977 IP B LN MD 26D RH</t>
  </si>
  <si>
    <t>IN100 7977 IP B LN MD 26D RHR</t>
  </si>
  <si>
    <t>IN100 7977 IP B LN MD 26D LH</t>
  </si>
  <si>
    <t>IN100 7977 IP B LN MD 26D LHR</t>
  </si>
  <si>
    <t>IN100 7979 IP B LN MD 26D RH</t>
  </si>
  <si>
    <t>IN100 7979 IP B LN MD 26D RHR</t>
  </si>
  <si>
    <t>IN100 7979 IP B LN MD 26D LH</t>
  </si>
  <si>
    <t>IN100 7979 IP B LN MD 26D LHR</t>
  </si>
  <si>
    <t>70-IN100 7976 IP B LN MD 26D RH</t>
  </si>
  <si>
    <t>70-IN100 7976 IP B LN MD 26D RHR</t>
  </si>
  <si>
    <t>70-IN100 7976 IP B LN MD 26D LH</t>
  </si>
  <si>
    <t>70-IN100 7976 IP B LN MD 26D LHR</t>
  </si>
  <si>
    <t>70-IN100 7978 IP B LN MD 26D RH</t>
  </si>
  <si>
    <t>70-IN100 7978 IP B LN MD 26D RHR</t>
  </si>
  <si>
    <t>70-IN100 7978 IP B LN MD 26D LH</t>
  </si>
  <si>
    <t>70-IN100 7978 IP B LN MD 26D LHR</t>
  </si>
  <si>
    <t>LC-IN100 7976 IP B LN MD 26D RH</t>
  </si>
  <si>
    <t>LC-IN100 7976 IP B LN MD 26D RHR</t>
  </si>
  <si>
    <t>LC-IN100 7976 IP B LN MD 26D LH</t>
  </si>
  <si>
    <t>LC-IN100 7976 IP B LN MD 26D LHR</t>
  </si>
  <si>
    <t>LC-IN100 7978 IP B LN MD 26D RH</t>
  </si>
  <si>
    <t>LC-IN100 7978 IP B LN MD 26D RHR</t>
  </si>
  <si>
    <t>LC-IN100 7978 IP B LN MD 26D LH</t>
  </si>
  <si>
    <t>LC-IN100 7978 IP B LN MD 26D LHR</t>
  </si>
  <si>
    <t>IN100 7976 IPS B LN MD 26D RH</t>
  </si>
  <si>
    <t>IN100 7976 IPS B LN MD 26D RHR</t>
  </si>
  <si>
    <t>IN100 7976 IPS B LN MD 26D LH</t>
  </si>
  <si>
    <t>IN100 7976 IPS B LN MD 26D LHR</t>
  </si>
  <si>
    <t>IN100 7978 IPS B LN MD 26D RH</t>
  </si>
  <si>
    <t>IN100 7978 IPS B LN MD 26D RHR</t>
  </si>
  <si>
    <t>IN100 7978 IPS B LN MD 26D LH</t>
  </si>
  <si>
    <t>IN100 7978 IPS B LN MD 26D LHR</t>
  </si>
  <si>
    <t>70-IN100 7976 IPS B LN MD 26D RH</t>
  </si>
  <si>
    <t>70-IN100 7976 IPS B LN MD 26D RHR</t>
  </si>
  <si>
    <t>70-IN100 7976 IPS B LN MD 26D LH</t>
  </si>
  <si>
    <t>70-IN100 7976 IPS B LN MD 26D LHR</t>
  </si>
  <si>
    <t>70-IN100 7978 IPS B LN MD 26D RH</t>
  </si>
  <si>
    <t>70-IN100 7978 IPS B LN MD 26D RHR</t>
  </si>
  <si>
    <t>70-IN100 7978 IPS B LN MD 26D LH</t>
  </si>
  <si>
    <t>70-IN100 7978 IPS B LN MD 26D LHR</t>
  </si>
  <si>
    <t>LC-IN100 7976 IPS B LN MD 26D RH</t>
  </si>
  <si>
    <t>LC-IN100 7976 IPS B LN MD 26D RHR</t>
  </si>
  <si>
    <t>LC-IN100 7976 IPS B LN MD 26D LH</t>
  </si>
  <si>
    <t>LC-IN100 7976 IPS B LN MD 26D LHR</t>
  </si>
  <si>
    <t>LC-IN100 7977 IPS B LN MD 26D RH</t>
  </si>
  <si>
    <t>LC-IN100 7977 IPS B LN MD 26D RHR</t>
  </si>
  <si>
    <t>LC-IN100 7977 IPS B LN MD 26D LH</t>
  </si>
  <si>
    <t>LC-IN100 7977 IPS B LN MD 26D LHR</t>
  </si>
  <si>
    <t>IN100 8877 IP B ET L 32D RHR</t>
  </si>
  <si>
    <t>IN100 8877 IP B ET L 32D LHR</t>
  </si>
  <si>
    <t>IN100 8878 IP B ET L 32D RHR</t>
  </si>
  <si>
    <t>IN100 8878 IP B ET L 32D LHR</t>
  </si>
  <si>
    <t>IN100 8977 IP B ET L 32D RHR</t>
  </si>
  <si>
    <t>IN100 8977 IP B ET L 32D LHR</t>
  </si>
  <si>
    <t>IN100 8978 IP B ET L 32D RHR</t>
  </si>
  <si>
    <t>IN100 8978 IP B ET L 32D LHR</t>
  </si>
  <si>
    <t>LC IN100 8877 IP B ET L 32D RHR</t>
  </si>
  <si>
    <t>LC IN100 8877 IP B ET L 32D LHR</t>
  </si>
  <si>
    <t>LC IN100 8977 IP B ET L 32D RHR</t>
  </si>
  <si>
    <t>LC IN100 8977 IP B ET L 32D LHR</t>
  </si>
  <si>
    <t>70 IN100 8877 IP B ET L 32D RHR</t>
  </si>
  <si>
    <t>70 IN100 8877 IP B ET L 32D LHR</t>
  </si>
  <si>
    <t>70 IN100 8977 IP B ET L 32D RHR</t>
  </si>
  <si>
    <t>70 IN100 8977 IP B ET L 32D LHR</t>
  </si>
  <si>
    <t>IN100 8877 IP B ET MD 32D RHR</t>
  </si>
  <si>
    <t>IN100 8877 IP B ET MD 32D LHR</t>
  </si>
  <si>
    <t>IN100 8878 IP B ET MD 32D RHR</t>
  </si>
  <si>
    <t>IN100 8878 IP B ET MD 32D LHR</t>
  </si>
  <si>
    <t>IN100 8977 IP B ET MD 32D RHR</t>
  </si>
  <si>
    <t>IN100 8977 IP B ET MD 32D LHR</t>
  </si>
  <si>
    <t>IN100 8978 IP B ET MD 32D RHR</t>
  </si>
  <si>
    <t>IN100 8978 IP B ET MD 32D LHR</t>
  </si>
  <si>
    <t>LC IN100 8877 IP B ET MD 32D RHR</t>
  </si>
  <si>
    <t>LC IN100 8877 IP B ET MD 32D LHR</t>
  </si>
  <si>
    <t>LC IN100 8977 IP B ET MD 32D RHR</t>
  </si>
  <si>
    <t>LC IN100 8977 IP B ET MD 32D LHR</t>
  </si>
  <si>
    <t>70 IN100 8877 IP B ET MD 32D RHR</t>
  </si>
  <si>
    <t>70 IN100 8877 IP B ET MD 32D LHR</t>
  </si>
  <si>
    <t>70 IN100 8977 IP B ET MD 32D RHR</t>
  </si>
  <si>
    <t>70 IN100 8977 IP B ET MD 32D LHR</t>
  </si>
  <si>
    <t>IN100 8877 IPS B ET L 32D RHR</t>
  </si>
  <si>
    <t>IN100 8877 IPS B ET L 32D LHR</t>
  </si>
  <si>
    <t>IN100 8878 IPS B ET L 32D RHR</t>
  </si>
  <si>
    <t>IN100 8878 IPS B ET L 32D LHR</t>
  </si>
  <si>
    <t>IN100 8977 IPS B ET L 32D RHR</t>
  </si>
  <si>
    <t>IN100 8977 IPS B ET L 32D LHR</t>
  </si>
  <si>
    <t>IN100 8978 IPS B ET L 32D RHR</t>
  </si>
  <si>
    <t>IN100 8978 IPS B ET L 32D LHR</t>
  </si>
  <si>
    <t>LC IN100 8877 IPS B ET L 32D RHR</t>
  </si>
  <si>
    <t>LC IN100 8877 IPS B ET L 32D LHR</t>
  </si>
  <si>
    <t>LC IN100 8977 IPS B ET L 32D RHR</t>
  </si>
  <si>
    <t>LC IN100 8977 IPS B ET L 32D LHR</t>
  </si>
  <si>
    <t>70 IN100 8877 IPS B ET L 32D RHR</t>
  </si>
  <si>
    <t>70 IN100 8877 IPS B ET L 32D LHR</t>
  </si>
  <si>
    <t>70 IN100 8977 IPS B ET L 32D RHR</t>
  </si>
  <si>
    <t>70 IN100 8977 IPS B ET L 32D LHR</t>
  </si>
  <si>
    <t>IN100 8877 IPS B ET MD 32D RHR</t>
  </si>
  <si>
    <t>IN100 8877 IPS B ET MD 32D LHR</t>
  </si>
  <si>
    <t>IN100 8878 IPS B ET MD 32D RHR</t>
  </si>
  <si>
    <t>IN100 8878 IPS B ET MD 32D LHR</t>
  </si>
  <si>
    <t>IN100 8977 IPS B ET MD 32D RHR</t>
  </si>
  <si>
    <t>IN100 8977 IPS B ET MD 32D LHR</t>
  </si>
  <si>
    <t>IN100 8978 IPS B ET MD 32D RHR</t>
  </si>
  <si>
    <t>IN100 8978 IPS B ET MD 32D LHR</t>
  </si>
  <si>
    <t>LC IN100 8877 IPS B ET MD 32D RHR</t>
  </si>
  <si>
    <t>LC IN100 8877 IPS B ET MD 32D LHR</t>
  </si>
  <si>
    <t>LC IN100 8977 IPS B ET MD 32D RHR</t>
  </si>
  <si>
    <t>LC IN100 8977 IPS B ET MD 32D LHR</t>
  </si>
  <si>
    <t>70 IN100 8877 IPS B ET MD 32D RHR</t>
  </si>
  <si>
    <t>70 IN100 8877 IPS B ET MD 32D LHR</t>
  </si>
  <si>
    <t>70 IN100 8977 IPS B ET MD 32D RHR</t>
  </si>
  <si>
    <t>70 IN100 8977 IPS B ET MD 32D LHR</t>
  </si>
  <si>
    <t>23-065 626 C123</t>
  </si>
  <si>
    <t>Cylinders</t>
  </si>
  <si>
    <t>4040SE STD STD 689 STD WMS 24V</t>
  </si>
  <si>
    <t>Closer</t>
  </si>
  <si>
    <t>4040SE-3038 696 WMS</t>
  </si>
  <si>
    <t>Service Parts</t>
  </si>
  <si>
    <t>621ALEX DA 630</t>
  </si>
  <si>
    <t>Push Button - Heavy Duty</t>
  </si>
  <si>
    <t>650147-15: EL 24/25 CONV KIT 3' US15</t>
  </si>
  <si>
    <t>650359-00: RX SWITCH KIT</t>
  </si>
  <si>
    <t>653-141 630 L2 CYL</t>
  </si>
  <si>
    <t>Key Switch</t>
  </si>
  <si>
    <t>653-15 630 L2</t>
  </si>
  <si>
    <t>701RD L2 630</t>
  </si>
  <si>
    <t>Push Button - Std Duty</t>
  </si>
  <si>
    <t>8310-3881</t>
  </si>
  <si>
    <t>Actuator Accessories and Parts</t>
  </si>
  <si>
    <t>8420 GWT</t>
  </si>
  <si>
    <t>Credentials</t>
  </si>
  <si>
    <t>9542 REG ANCLR RH MS 115V 36 2-3/4"</t>
  </si>
  <si>
    <t>Auto Operator</t>
  </si>
  <si>
    <t>9542 REG HDR2 ANDKB RH MS 115V 72 2-3/4"</t>
  </si>
  <si>
    <t>AD-400-MS-50-MT-SPA-626-P-LH-4B-09-663-10-072-1 3/4"-C</t>
  </si>
  <si>
    <t>Electronic Lock</t>
  </si>
  <si>
    <t>BE469ZPN CEN 619 12-342 10-116 1 3/4" C</t>
  </si>
  <si>
    <t>BE479AAN CAM 619 12-342 10-116 1 3/4" C</t>
  </si>
  <si>
    <t>BE479AAN CEN 619 12-342 10-116 1 3/4" C</t>
  </si>
  <si>
    <t>CXA-99-EO-US26D-4'-299-PBT=US32D</t>
  </si>
  <si>
    <t>Exit Device</t>
  </si>
  <si>
    <t>L9092PEU 06A 626 RH 09-663 10-072 1 3/4" RX C CON</t>
  </si>
  <si>
    <t>Mortise Lock</t>
  </si>
  <si>
    <t>LD-WR9852-L-313-3'-RHR-WR252-06-SP313-699-US19-PBT=SP313</t>
  </si>
  <si>
    <t>ND80BDEU SPA 626 13-247 10-025 1 3/4" RX CON</t>
  </si>
  <si>
    <t>Cylindrical Lock</t>
  </si>
  <si>
    <t>ND80P6DEU RHO 626 13-247 10-025 1 3/4" CON</t>
  </si>
  <si>
    <t>ND80PDEU ATH 626 13-247 10-025 1 3/4" RX CON C</t>
  </si>
  <si>
    <t>ND80RDEU RHO 626 13-247 10-025 1 3/4" CON S123</t>
  </si>
  <si>
    <t>NDEBBD-ATH-626-13-247-47267101</t>
  </si>
  <si>
    <t>NDEBJD-SPA-619-13-247-47267101</t>
  </si>
  <si>
    <t>NDEBJD-SPA-626-13-247-47267101</t>
  </si>
  <si>
    <t>NDEBP6D-BRW-626-13-247-47267101-S123</t>
  </si>
  <si>
    <t>NDEBP6D-BRW-643E-14-047-47267101-S123</t>
  </si>
  <si>
    <t>NDEBPD-RHO-619-13-247-47267101-C</t>
  </si>
  <si>
    <t>NDEBPD-RHO-626-13-247-47267101-C</t>
  </si>
  <si>
    <t>NDEBPD-RHO-643E-13-247-47267101-C</t>
  </si>
  <si>
    <t>QELA-3547A-EO-315-3'-338-385A-PBT=US19-SNB</t>
  </si>
  <si>
    <t>RX-QELA-33A-EO-US26D-3'-1439-US19-PBT=US32D-CON-SNB</t>
  </si>
  <si>
    <t>RX-QELA-99-L-DT-US26D-3'-RHR-996-06-US26D-299-US19-PBT=US32D-SNB</t>
  </si>
  <si>
    <t>RX-QELA-99-NL-OP-US26D-3'-L/TRIM-110MD-US26D-299-PBT=US32D</t>
  </si>
  <si>
    <t>RX-QELA-99-NL-OP-US26D-3'-L/TRIM-110MD-US26D-299-US19-PBT=US32D-CON-SNB</t>
  </si>
  <si>
    <t>Push Button - Break Glass</t>
  </si>
  <si>
    <t>Closer Accessories</t>
  </si>
  <si>
    <t>Electronic Accessories</t>
  </si>
  <si>
    <t>010055689: 6111/6113 BLADE STOP SHIM SP28</t>
  </si>
  <si>
    <t xml:space="preserve">010057-00: SO- 12VAC RECTIFIER KIT </t>
  </si>
  <si>
    <t xml:space="preserve">010058-00: SO- 24VAC RECTIFIER KIT  </t>
  </si>
  <si>
    <t>03-030-SPA 643E</t>
  </si>
  <si>
    <t>03-200-ATH 626</t>
  </si>
  <si>
    <t>03-200-RHO</t>
  </si>
  <si>
    <t>03-200-RHO 626AM</t>
  </si>
  <si>
    <t>03-200-SPA 626</t>
  </si>
  <si>
    <t>03-200-TLR 626AM</t>
  </si>
  <si>
    <t>03-230-ATH 626</t>
  </si>
  <si>
    <t>03-230-SPA 626</t>
  </si>
  <si>
    <t>03-231-ATH 626</t>
  </si>
  <si>
    <t>03-231-SPA 626</t>
  </si>
  <si>
    <t>03-232-RHO 626</t>
  </si>
  <si>
    <t>03-280-SPA 626</t>
  </si>
  <si>
    <t>040061-00: QELA CONVERSION KIT W/CONNECTORS</t>
  </si>
  <si>
    <t>040063-00: QELA BASEPLATE CONV KIT 3' W/CONNECTORS</t>
  </si>
  <si>
    <t>040066-00: QELA BASEPLATE CONV KIT 4' W/CONNECTORS</t>
  </si>
  <si>
    <t>040086-00: CX PCB KIT-15 SEC RELEASE</t>
  </si>
  <si>
    <t>040087-00: CX PCB KIT-INFINITE RELEASE</t>
  </si>
  <si>
    <t>040088-00: CX PCB KIT-30 SEC RELEASE</t>
  </si>
  <si>
    <t>040093-28: CX 33/99 CVR PLT KIT US28</t>
  </si>
  <si>
    <t>040169-00: CXA KEYSW SERV ASSY-RCM/DE5300</t>
  </si>
  <si>
    <t>040170-00: CXA KEYSW SERV ASSY-3' DEVICES</t>
  </si>
  <si>
    <t>040188-00: DE5300 CABLE KIT</t>
  </si>
  <si>
    <t>040191-00: CXA FIELD WIRING CABLE KIT</t>
  </si>
  <si>
    <t>040192-00: CXA MOTOR CABLE KIT</t>
  </si>
  <si>
    <t>040193-00: CXA TRIM DEVICE CABLE KIT</t>
  </si>
  <si>
    <t>041162-00: QELX CONVERSION KIT</t>
  </si>
  <si>
    <t>050014-26: 98/99 IMPACT RESIST E/CAP KIT US26D</t>
  </si>
  <si>
    <t>050021-00: 98/9927/-F C/C KIT L/CVR</t>
  </si>
  <si>
    <t>050024-00: 98/99R-2 C/C KIT RHR L/CVR</t>
  </si>
  <si>
    <t>050026-00: 98/99R/-F C/C KIT L/CVR</t>
  </si>
  <si>
    <t>050034-00: 5100 SOLENOID KIT</t>
  </si>
  <si>
    <t>050047-00: 33/9948 LATCH RETROFIT KIT</t>
  </si>
  <si>
    <t>050070-00: EL BASEPLATE CONVERSION KIT 3'</t>
  </si>
  <si>
    <t>050071-26: 99/99-F CENTER CASE COVER KIT US26D</t>
  </si>
  <si>
    <t>050078-00: EL BASEPLATE CONVERSION KIT 4'</t>
  </si>
  <si>
    <t>050090-32: 22/9927 BTM LATCH RETROFIT KIT US32D</t>
  </si>
  <si>
    <t>050091-32: 22/9927 TOP LATCH RETROFIT KIT US32D</t>
  </si>
  <si>
    <t>050114-03: 33/99 HEX DOGGING KIT US3</t>
  </si>
  <si>
    <t>050117628: 35/98 HEX DOGGING KIT US28</t>
  </si>
  <si>
    <t>050140-03: 990/230DT X 330/350 KIT US3 1.3/4"</t>
  </si>
  <si>
    <t>050156-00: TAILPIECE GUIDE LEAD KIT</t>
  </si>
  <si>
    <t>050190622: 52/55/56/57 BTM MULL FITTING</t>
  </si>
  <si>
    <t>050190689: 52/55/56/57 BTM MULL FITTING</t>
  </si>
  <si>
    <t>050190691: 52/55/56/57 BTM MULL FITTING</t>
  </si>
  <si>
    <t>050190695: 52/55/56/57 BTM MULL FITTING</t>
  </si>
  <si>
    <t>050190706: 52/55/56/57 BTM MULL FITTING</t>
  </si>
  <si>
    <t>050218-00: EL REPLACEMENT SOLENOID KIT</t>
  </si>
  <si>
    <t>050237-00: 6000 SOLENOID REPLC KIT 12VDC</t>
  </si>
  <si>
    <t>050239-00: 6000 SOLENOID REPLC KIT 16VDC</t>
  </si>
  <si>
    <t>050240-00: 6000 SOLENOID REPLC KIT 24VDC</t>
  </si>
  <si>
    <t>050242-00: ENTRY BUZZER-6000 ELEC STRIKE</t>
  </si>
  <si>
    <t>050247-00: ELLX SWITCH ASSY FLD-INSTALL</t>
  </si>
  <si>
    <t>050251-00: RX SWITCH ASSY FLD-INSTALL</t>
  </si>
  <si>
    <t>050257-00: LX-RX SWITCH ASSY 4' FLD-INSTALL</t>
  </si>
  <si>
    <t>050271-00: RX-AUX SWITCH ASSY FLD-INSTALL</t>
  </si>
  <si>
    <t>050386-26: SD98/99 RIM CONV KIT RHR US26D</t>
  </si>
  <si>
    <t>050387-26: SD98/99 RIM CONV KIT LHR 26D</t>
  </si>
  <si>
    <t>050402-00: SV PL LATCH KIT LESS COVER</t>
  </si>
  <si>
    <t>050471-00: 8827 PL TOP LATCH KIT L/COVER</t>
  </si>
  <si>
    <t>050472-00: 8827 PL BTM LATCH KIT L/COVER</t>
  </si>
  <si>
    <t>050492-00: 47 TOP LATCH KIT</t>
  </si>
  <si>
    <t>050493-00: 47 BTM LATCH KIT</t>
  </si>
  <si>
    <t>050494-00: 48 TOP LATCH KIT (NON-EL)</t>
  </si>
  <si>
    <t>050514-25: 33A/9927 BTM ROD KIT US26</t>
  </si>
  <si>
    <t>050515-03: 35A/9827 BTM ROD KIT US3</t>
  </si>
  <si>
    <t>050522-00: EL48 LATCH RETROFIT KIT</t>
  </si>
  <si>
    <t>050525-03: MORTISE CYL COLLAR PKG US3</t>
  </si>
  <si>
    <t>050531-00: EL DOGGING ROD - 3'</t>
  </si>
  <si>
    <t>050532-00: EL DOGGING ROD - 4'</t>
  </si>
  <si>
    <t>050534-00: EL POTTED CIRCUIT BREAKER</t>
  </si>
  <si>
    <t>050535-00: EL SOLENOID &amp; PLUNGER</t>
  </si>
  <si>
    <t>050536-00: HD-EL SOLENOID</t>
  </si>
  <si>
    <t>050537-00: HD-EL SOLENOID PLUNGER</t>
  </si>
  <si>
    <t>050538-00: EL DOGGING ROD RETAINER</t>
  </si>
  <si>
    <t>050566-25: 98/9927 LATCH COVER KIT US26</t>
  </si>
  <si>
    <t>050569-03: 99 ALK COVER PLATE KIT US3</t>
  </si>
  <si>
    <t>050570-03: 98 ALK COVER PLATE KIT US3</t>
  </si>
  <si>
    <t>050575-00: 98/9947 BOTTOM ROD KIT</t>
  </si>
  <si>
    <t>050585-00: 33A/35A CONTROL LINK PIN KIT</t>
  </si>
  <si>
    <t>050588628: 98 LESS DOGGING KIT US28</t>
  </si>
  <si>
    <t>050589-03: 99 LESS DOGGING KIT US3</t>
  </si>
  <si>
    <t>050589710: 99 LESS DOGGING KIT 313</t>
  </si>
  <si>
    <t>050671-00: E996 LOCKING MECH KIT</t>
  </si>
  <si>
    <t>050672-00: E996 R/VC CONV TO E KIT</t>
  </si>
  <si>
    <t>050673-00: E996 MORT CONV TO E KIT</t>
  </si>
  <si>
    <t>050699-00: 6000 SOLENOID REPLC KIT 28VDC</t>
  </si>
  <si>
    <t>050709-00: OLD STYLE HEX DOGGING RETRO KI</t>
  </si>
  <si>
    <t>050749-00: 9100 FILLER BRACKET KIT</t>
  </si>
  <si>
    <t>050803-00: 6300/6400 CABLE KIT</t>
  </si>
  <si>
    <t>050823-00: CON-KIT:  CONNECTOR SERVICE KIT</t>
  </si>
  <si>
    <t>050939-00: 6211/12 SPRING KIT</t>
  </si>
  <si>
    <t>050940-00: 6210 SPRING KIT</t>
  </si>
  <si>
    <t>050943-00: 6000 SPRING KIT FOR MODELS&gt;&gt;&gt;</t>
  </si>
  <si>
    <t>051802628: 9927 EXT ROD US28 36"</t>
  </si>
  <si>
    <t>051810-15: 9827 EXT ROD US15 36"</t>
  </si>
  <si>
    <t>051810-26: 9827 EXT ROD US26D 36"</t>
  </si>
  <si>
    <t>090036-00: ANTI-RATTLE SPRING PKG/10</t>
  </si>
  <si>
    <t>090041-00: DOGGING SPRING (PKG/2)</t>
  </si>
  <si>
    <t>090042-00: DOGGING ADAPTOR SPRING PKG/2</t>
  </si>
  <si>
    <t>090043-00: DOGGING ADAPTOR PKG/2</t>
  </si>
  <si>
    <t>090044-00: DOGGING HOOK PKG/2</t>
  </si>
  <si>
    <t>090054-00: 27 ROD ROLL PIN PKG/10</t>
  </si>
  <si>
    <t>090063-00: 47/48 LINK PIN RET RING PKG/10</t>
  </si>
  <si>
    <t>090064-00: 47 LATCH LINK PIN PKG/10</t>
  </si>
  <si>
    <t>090065-00: 27/47 BOLT RET. SPRING PKG/10</t>
  </si>
  <si>
    <t>090067-00: 27 ROD CONNECTOR-LATCH PKG/2</t>
  </si>
  <si>
    <t>090068-00: 27 ROD CONNECTOR-C/CASE PKG/2</t>
  </si>
  <si>
    <t>090074-00: NL DRIVE SCREW PKG/10</t>
  </si>
  <si>
    <t>090076-00: SV LATCH AUX BOLT SPRNG PKG/10</t>
  </si>
  <si>
    <t>090093-00: 360 LEVER RETURN SPRING PKG/2</t>
  </si>
  <si>
    <t>090099-00: 360 PINE TREE CLIP PKG/10</t>
  </si>
  <si>
    <t>09-061</t>
  </si>
  <si>
    <t>090798-00: 6000 FSE SLIDER CONVERSION KIT (FS-WF,6221,6223)</t>
  </si>
  <si>
    <t>090943-00: DE5300/RCM PCB kit-15 SEC RELEASE</t>
  </si>
  <si>
    <t>09-401-M52 622</t>
  </si>
  <si>
    <t>09-402-M52 622</t>
  </si>
  <si>
    <t>09-403-A 626</t>
  </si>
  <si>
    <t>09-506-03-A 626</t>
  </si>
  <si>
    <t>09-638-L 622</t>
  </si>
  <si>
    <t>09-774</t>
  </si>
  <si>
    <t>10-025-1316 626</t>
  </si>
  <si>
    <t>101030-00: ALK PCB ASSY</t>
  </si>
  <si>
    <t>105987-00: FEMALE/MULLION CONNECTOR WIRE ASSY 86"</t>
  </si>
  <si>
    <t>105988-00: MALE/FRAME CONNECTOR WIRE ASSY #6</t>
  </si>
  <si>
    <t>106222345: RATCHET RELEASE ASSY 643E</t>
  </si>
  <si>
    <t>110360-00: SUBMINIATURE SWITCH ASSY</t>
  </si>
  <si>
    <t>110388-00: EL CABLE ASSY</t>
  </si>
  <si>
    <t>110MD-NL-US10B</t>
  </si>
  <si>
    <t>Exit Device Accessories</t>
  </si>
  <si>
    <t>110MD-NL-US26D</t>
  </si>
  <si>
    <t>111712-00: STD BOX ASSY TYPE A 12VDC FSE</t>
  </si>
  <si>
    <t>111754-00: STD BOX ASSY TYPE C 24VDC FSE</t>
  </si>
  <si>
    <t>112063-03: 98/9927 ROD GUIDE PKG US3</t>
  </si>
  <si>
    <t>112XY 83" (2123mm)" LH US28 TWP  CON</t>
  </si>
  <si>
    <t>Hinge - Continuous Geared</t>
  </si>
  <si>
    <t>113781-00: CX 15 SEC DELAY SIGN W/TUBE</t>
  </si>
  <si>
    <t>114317-00: QELA CONVERSION KIT</t>
  </si>
  <si>
    <t>114320-00: QELA/MEL Motor Cable</t>
  </si>
  <si>
    <t>1250 RW/PA 689 SLIM UNIV</t>
  </si>
  <si>
    <t>1250 RW/PA 695 SLIM UNIV</t>
  </si>
  <si>
    <t>1250-72 689</t>
  </si>
  <si>
    <t>1261 CUSH 689 SRT</t>
  </si>
  <si>
    <t>1261 RW/PA 689 SRT</t>
  </si>
  <si>
    <t>13-247 626</t>
  </si>
  <si>
    <t>14-047 622</t>
  </si>
  <si>
    <t>14-047 643E</t>
  </si>
  <si>
    <t>1450 RW/PA 689 FC UNIV</t>
  </si>
  <si>
    <t>1450 RW/PA 691 STD UNIV</t>
  </si>
  <si>
    <t>1450 SCUSH 689 STD UNIV</t>
  </si>
  <si>
    <t>1450 SCUSH 696 STD UNIV</t>
  </si>
  <si>
    <t>155-1</t>
  </si>
  <si>
    <t>1609-US19-1 3/4</t>
  </si>
  <si>
    <t>1690-EO-DC13-36"-7'-LHR-LR-PB48-P13-1 3/4"</t>
  </si>
  <si>
    <t>1690-EO-DC13-36"-7'-RHR-LR-PB48-P13-1 3/4"</t>
  </si>
  <si>
    <t>1690-EO-US28-36"-7'-RHR-LBR-PB48-US32D-SU-1 3/4"</t>
  </si>
  <si>
    <t>1692-NL-OP-DC13-36"-7'-RHR-169CA-HEX-PB48-P13-SU-CYL-3216-1 3/4"</t>
  </si>
  <si>
    <t>1692-NL-OP-US28-36"-7'-RHR-169CA-HEX-PB48-US32D-SU-CYL-3216-1 3/4"</t>
  </si>
  <si>
    <t>1790-EO-US10-30"-LHR-TD35-P35-1 3/4"</t>
  </si>
  <si>
    <t>1792-NL-OP-DC13-42"-179CA-TD35-P35-CYL-3216-1 3/4"</t>
  </si>
  <si>
    <t>1792-NL-OP-DC13-48"-LHR-179CA-TD35-P35-CYL-3216-1 3/4"</t>
  </si>
  <si>
    <t>1792-NL-OP-US26D-36"-LHR-179CA-TD35-P35-CYL-3216-1 3/4"</t>
  </si>
  <si>
    <t>1792-NL-OP-US28-36"-179CA-TD35-P35-CYL-3216-1 3/4"</t>
  </si>
  <si>
    <t>1910S-1 WHT</t>
  </si>
  <si>
    <t>Alarms/Horns</t>
  </si>
  <si>
    <t>1990-EO-P13-44"-7'-RHR-LBR-LTS-ES-1 3/4"</t>
  </si>
  <si>
    <t>1990-EO-P13-51"-7'-RHR-LBR-LTS-ES-1 3/4"</t>
  </si>
  <si>
    <t>1990-EO-P13-51"-7'-RHR-LBR-LTS-SU-1 3/4"</t>
  </si>
  <si>
    <t>1990-EO-P13-51"-7'-RHR-LBR-PB48-P13-SU-1 3/4"</t>
  </si>
  <si>
    <t>19-R-DT-SP28-3'-LHR-918-SP28-F570-PB=SP28</t>
  </si>
  <si>
    <t>19-R-EO-SP28-3'-LHR-F570-PB=SP28</t>
  </si>
  <si>
    <t>19-R-EO-SP28-4'-F570-PB=SP28</t>
  </si>
  <si>
    <t>20-001 626 114 C 36-083</t>
  </si>
  <si>
    <t>20-001-5 626 X L583-476 118 C 36-083</t>
  </si>
  <si>
    <t>20-022 626 C123</t>
  </si>
  <si>
    <t>20-022 626 S123</t>
  </si>
  <si>
    <t>20-030 626 S123</t>
  </si>
  <si>
    <t>20-057 626 C</t>
  </si>
  <si>
    <t>20-057 626 C145</t>
  </si>
  <si>
    <t>20-057 626 ICA</t>
  </si>
  <si>
    <t>20-059 626 214 XB11-475</t>
  </si>
  <si>
    <t>20-059 626 X K510-730</t>
  </si>
  <si>
    <t>20-060 613 X K510-711</t>
  </si>
  <si>
    <t>20-060 626 X K510-711</t>
  </si>
  <si>
    <t>20-061 626 C123 36-083</t>
  </si>
  <si>
    <t>20-061 626 X K510-730 C145 36-083 36-082-037</t>
  </si>
  <si>
    <t>20-079 613</t>
  </si>
  <si>
    <t>20-079 626</t>
  </si>
  <si>
    <t>2010-SPL-3034</t>
  </si>
  <si>
    <t>2031-3971 689 LH</t>
  </si>
  <si>
    <t>2215DPS STD STD 689 LH TORX</t>
  </si>
  <si>
    <t>22-644 626 T234</t>
  </si>
  <si>
    <t>22-ALK-3'-SP28-RX</t>
  </si>
  <si>
    <t>22-DT-SP28-3'-210-SP28-299</t>
  </si>
  <si>
    <t>22-EO-SP28-3'-299</t>
  </si>
  <si>
    <t>22-L-SP313-3'-RHR-230-06-SP313-299</t>
  </si>
  <si>
    <t>22-NL-F-SP28-3'-210-SP28-299F</t>
  </si>
  <si>
    <t>22-NL-SP28-3'-210-SP28-299-US19</t>
  </si>
  <si>
    <t>22-TP-F-SP28-3'-230-SP28-299F</t>
  </si>
  <si>
    <t>22-TP-SP28-3'-230-SP28-299</t>
  </si>
  <si>
    <t>23-030 622 ICA</t>
  </si>
  <si>
    <t>23-030 626</t>
  </si>
  <si>
    <t>23-065 626 EV C</t>
  </si>
  <si>
    <t>23-065-5 622 C</t>
  </si>
  <si>
    <t xml:space="preserve">230EO SP28  </t>
  </si>
  <si>
    <t>230L SP28  06  RHR</t>
  </si>
  <si>
    <t xml:space="preserve">230NL SP28  </t>
  </si>
  <si>
    <t xml:space="preserve">230NL SP313  </t>
  </si>
  <si>
    <t>23-118 626 S123</t>
  </si>
  <si>
    <t>23760267 626</t>
  </si>
  <si>
    <t>23760291 626</t>
  </si>
  <si>
    <t>23760309 626</t>
  </si>
  <si>
    <t>23760317 626</t>
  </si>
  <si>
    <t>24-V-EO-313-3'-LHR-3788-2130-PB=SP313-ALD-ALF</t>
  </si>
  <si>
    <t>24-V-NL-313-3'-RHR-718-SP313-3788-2130-PB=SP313-CYL-951-ALD-ALF</t>
  </si>
  <si>
    <t>2520 GWT</t>
  </si>
  <si>
    <t>2580 GWT</t>
  </si>
  <si>
    <t>25-MEL-Kit-3'-SP313</t>
  </si>
  <si>
    <t>25-M-L-US28-3'-LHR-510-DANE-SP28-1279-PB=US28</t>
  </si>
  <si>
    <t>25-M-L-US28-3'-RHR-510-DANE-SP28-1279-PB=US28</t>
  </si>
  <si>
    <t>25-R-EO-313-3'-LHR-299-PB=SP313</t>
  </si>
  <si>
    <t>25-R-EO-US10-3'-LHR-299-PB=US10</t>
  </si>
  <si>
    <t>25-R-EO-US28-3'-LHR-299-PB=US28</t>
  </si>
  <si>
    <t>25-R-EO-US32D-3'-LHR-299-US19-PB=US32D</t>
  </si>
  <si>
    <t>25-R-L-DT-US32-3'-RHR-510-DANE-US32-299-PB=US26</t>
  </si>
  <si>
    <t>25-R-L-NL-US15-3'-LHR-510-DANE-US15-299-PB=US15</t>
  </si>
  <si>
    <t>25-R-L-NL-US15-3'-RHR-510-DANE-US15-299-PB=US15</t>
  </si>
  <si>
    <t>25-R-L-NL-US32D-3'-RHR-510-DANE-US32D-299-PB=US32D-CYL-986</t>
  </si>
  <si>
    <t>25-R-L-US28-3'-RHR-510-DANE-SP28-299-PB=US28</t>
  </si>
  <si>
    <t>25-R-NL-313-3'-LHR-512-SP313-299-PB=SP313</t>
  </si>
  <si>
    <t>25-R-NL-US26D-3'-LHR-512-US26D-299-PB=US26D</t>
  </si>
  <si>
    <t>25-R-TP-US10-3'-LHR-512-US10-299-PB=US10</t>
  </si>
  <si>
    <t>25-V-EO-313-3'-RHR-3788-2130-PB=SP313</t>
  </si>
  <si>
    <t>25-V-TP-US10-3'-RHR-512-US10-3788-2130-PB=US10</t>
  </si>
  <si>
    <t>26-021 626 X L583-476 118 C</t>
  </si>
  <si>
    <t>26-094 626 X K510-730 36-083 36-082-037</t>
  </si>
  <si>
    <t>2620T LGR</t>
  </si>
  <si>
    <t>2670-313-3'-267-US19</t>
  </si>
  <si>
    <t>2670-US28-3'-267-US19</t>
  </si>
  <si>
    <t>2810-3454 LH</t>
  </si>
  <si>
    <t>2810-3454 RH</t>
  </si>
  <si>
    <t>2811 STD/OP STD ANCLR RH MS 115V 36 3-3/4"</t>
  </si>
  <si>
    <t>2923-7'2"-USP</t>
  </si>
  <si>
    <t>299-US26D-1 3/4</t>
  </si>
  <si>
    <t>30-007 626 X L583-255 36-083</t>
  </si>
  <si>
    <t>30-032 626 X K510-680</t>
  </si>
  <si>
    <t>30-120 626 LH S123</t>
  </si>
  <si>
    <t>30-137 626 X L583-255 36-083 36-082-037</t>
  </si>
  <si>
    <t>304L-UNFINISHED-1 3/4</t>
  </si>
  <si>
    <t>3155BM</t>
  </si>
  <si>
    <t>320M 628</t>
  </si>
  <si>
    <t>Electromagnetic Lock</t>
  </si>
  <si>
    <t>3215-US26D-1 1/4" Mort Cyl</t>
  </si>
  <si>
    <t>3216-US26D-Rim Cyl</t>
  </si>
  <si>
    <t>3327A-EO-313-3'-266-304L-248L4-PBT=SP313-SNB</t>
  </si>
  <si>
    <t>3347A-EO-F-US26D-3'-338-385A-PBT=US32D-SNB</t>
  </si>
  <si>
    <t>3347A-EO-US26D-3'-338-385A-PBT=US32D-SNB</t>
  </si>
  <si>
    <t>3347A-NL-313-3'-RHR-386-US10B-338-385A-PBT=SP313-SNB</t>
  </si>
  <si>
    <t>33A-DT-US26D-3'-386-US26D-1439-PBT=US32D-SNB</t>
  </si>
  <si>
    <t>33A-DT-US28-3'-386-US26D-1439-PBT=US32D-SNB</t>
  </si>
  <si>
    <t>33A-EO-US26-3'-1439-PBT=US32-SNB</t>
  </si>
  <si>
    <t>33A-EO-US28-3'-1439-US19-PBT=US32D-SNB</t>
  </si>
  <si>
    <t>33A-EO-US28-4'-1439-PBT=US32D-SNB</t>
  </si>
  <si>
    <t>33A-NL-US26D-3'-LHR-386-US26D-1439-US19-PBT=US32D-SNB</t>
  </si>
  <si>
    <t>35-268 T234</t>
  </si>
  <si>
    <t>Keys</t>
  </si>
  <si>
    <t>3527A-EO-313-3'-266-304L-248L4-PBT=SP313-SNB</t>
  </si>
  <si>
    <t>3527A-EO-US26D-3'-266-304L-248L4-PBT=US32D-SNB-2 1/4"</t>
  </si>
  <si>
    <t>3527A-EO-US4-3'-LBR-266-LBS-PBT=US4-SNB</t>
  </si>
  <si>
    <t>3527A-NL-OP-US26D-3'-L/TRIM-388-US26D-266-304L-248L4-PBT=US32D-SNB</t>
  </si>
  <si>
    <t>35A-DT-US26D-3'-392-6-US26D-299-PBT=US32D-SNB-ALD-HMF</t>
  </si>
  <si>
    <t>35A-EO-F-US26D-3'-299F-PBT=US32D-SNB</t>
  </si>
  <si>
    <t>35A-EO-US28-3'-1439-PBT=US32D-SNB</t>
  </si>
  <si>
    <t>35A-L-US26D-4'-RHR-360-06-US26D-1439-PBT=US32D-SNB</t>
  </si>
  <si>
    <t>35A-L-US28-3'-LHR-360-06-US26D-1439-PBT=US32D-SNB</t>
  </si>
  <si>
    <t>35A-NL-US26D-3'-LHR-386-US26D-1439-PBT=US32D-SNB</t>
  </si>
  <si>
    <t>35A-NL-US28-3'-LHR-386-US26D-1439-PBT=US32D-SNB</t>
  </si>
  <si>
    <t>35A-NL-US28-3'-RHR-386-US26D-1439-PBT=US32D-SNB</t>
  </si>
  <si>
    <t>36-079</t>
  </si>
  <si>
    <t xml:space="preserve">360L US26D LHR 06 </t>
  </si>
  <si>
    <t>386NL US26D LHR</t>
  </si>
  <si>
    <t>386NL US26D RHR</t>
  </si>
  <si>
    <t>388-US26D-1 3/4"</t>
  </si>
  <si>
    <t xml:space="preserve">392-7- US26D </t>
  </si>
  <si>
    <t>40-100 626</t>
  </si>
  <si>
    <t>40-100 626 C</t>
  </si>
  <si>
    <t>4010-77 689</t>
  </si>
  <si>
    <t>4014T STD STD 695 STD RH SRT</t>
  </si>
  <si>
    <t>4021 REG 689 STD LH SRI SRT</t>
  </si>
  <si>
    <t>4023-7'2"-SP28</t>
  </si>
  <si>
    <t>40-286</t>
  </si>
  <si>
    <t>40-287</t>
  </si>
  <si>
    <t>40-291</t>
  </si>
  <si>
    <t>40-292</t>
  </si>
  <si>
    <t>4031 REG 689 MC WMS</t>
  </si>
  <si>
    <t>4040SE 695 STD WMS 24V</t>
  </si>
  <si>
    <t>4040SE STD STD 689 STD TBWMS 24V</t>
  </si>
  <si>
    <t>4040SE STD STD 689 STD WMS 120V</t>
  </si>
  <si>
    <t>4040SE STD STD 695 STD WMS 120V</t>
  </si>
  <si>
    <t>4040SE STD STD 695 STD WMS 24V</t>
  </si>
  <si>
    <t>4040SE STD STD 696 STD WMS 120V</t>
  </si>
  <si>
    <t>4040SE STD STD 696 STD WMS 24V</t>
  </si>
  <si>
    <t>4040SE-141-2 689</t>
  </si>
  <si>
    <t>4040SE-3038 689 WMS</t>
  </si>
  <si>
    <t>4040SE-3038 695 WMS</t>
  </si>
  <si>
    <t>4040SE-3436</t>
  </si>
  <si>
    <t>4040SE-59A 689</t>
  </si>
  <si>
    <t>4040SE-60 689</t>
  </si>
  <si>
    <t>4040SE-82 689</t>
  </si>
  <si>
    <t>4040SEH SEH STD 689 WMS 120V</t>
  </si>
  <si>
    <t>4040SEH SEH STD 689 WMS 24V</t>
  </si>
  <si>
    <t>4040SEH SEH STD 696 WMS 24V</t>
  </si>
  <si>
    <t>4040XP H 689 STD SRT</t>
  </si>
  <si>
    <t>4040XP REG 689 STD SRT</t>
  </si>
  <si>
    <t>4040XP RW/62A 689 STD TBSRT</t>
  </si>
  <si>
    <t>4040XP RW/PA 689 STD MWMS</t>
  </si>
  <si>
    <t>4040XP RW/PA 689 STD SRT</t>
  </si>
  <si>
    <t>4040XP RW/PA 693 STD SRT</t>
  </si>
  <si>
    <t>4040XP RW/PA 696 STD SRT</t>
  </si>
  <si>
    <t>4040XP-18 689 SRT</t>
  </si>
  <si>
    <t>4040XP-18G 695 SRT</t>
  </si>
  <si>
    <t>4040XP-18PA 689 SRT</t>
  </si>
  <si>
    <t>4040XP-18PA 696 SRT</t>
  </si>
  <si>
    <t>4040XP-37EDA 689 LH</t>
  </si>
  <si>
    <t>4040XP-37EDA 689 RH</t>
  </si>
  <si>
    <t>4040XP-62PA 695 SRT</t>
  </si>
  <si>
    <t>4041 DEL REG 689 STD SRT</t>
  </si>
  <si>
    <t>4041 DEL REG 690 STD SRT</t>
  </si>
  <si>
    <t>4041 DEL REG 691 STD SRT</t>
  </si>
  <si>
    <t>4041 DEL REG 695 STD SRT</t>
  </si>
  <si>
    <t>4111 SCUSH 695 STD RH SRT</t>
  </si>
  <si>
    <t>4202A</t>
  </si>
  <si>
    <t>4204F</t>
  </si>
  <si>
    <t>4205F</t>
  </si>
  <si>
    <t>4211-US32D-12/24VDC-FSA/FSE</t>
  </si>
  <si>
    <t>4212-US32D-12/24VDC-FSA/FSE</t>
  </si>
  <si>
    <t>425SNB Pkg-2-US32D</t>
  </si>
  <si>
    <t>4263-T1-US26D</t>
  </si>
  <si>
    <t>4263-T3-US26D</t>
  </si>
  <si>
    <t>4270108999: MULL ADAPTER PLATE P28 PKG</t>
  </si>
  <si>
    <t>4310ME-3351</t>
  </si>
  <si>
    <t>4310ME-72MC 689 LH WMS</t>
  </si>
  <si>
    <t>4310ME-72MC 689 RH WMS</t>
  </si>
  <si>
    <t>4314ME B80 SF STD 689 MC LH WMS 24V</t>
  </si>
  <si>
    <t>4314ME B80 SF STD 689 MC RH WMS 24V</t>
  </si>
  <si>
    <t>4314ME SF STD 689 MC LH WMS 24V</t>
  </si>
  <si>
    <t>4314ME SF STD 689 MC RH WMS 120V</t>
  </si>
  <si>
    <t>4314ME SF STD 689 MC RH WMS 24V</t>
  </si>
  <si>
    <t>4314ME SF STD 695 MC LH WMS 24V</t>
  </si>
  <si>
    <t>4314ME SF STD 696 MC RH WMS 24V</t>
  </si>
  <si>
    <t>4314ME SF STD US3 MC RH WMS 24V</t>
  </si>
  <si>
    <t>4314ME-3971 689 LH</t>
  </si>
  <si>
    <t>4314ME-3971 689 RH</t>
  </si>
  <si>
    <t>4414ME B80 REG 689 MC LH WMS 24V</t>
  </si>
  <si>
    <t>4414ME B80 REG 689 MC RH WMS 24V</t>
  </si>
  <si>
    <t>4414ME REG 689 MC LH WMS 24V</t>
  </si>
  <si>
    <t>4414ME REG 689 MC RH WMS 24V</t>
  </si>
  <si>
    <t>4414ME REG 693 MC RH WMS 24V</t>
  </si>
  <si>
    <t>4414ME REG US4 MC RH WMS 24V</t>
  </si>
  <si>
    <t>44487247-00: 900-FA (FIRE ALARM) PCB</t>
  </si>
  <si>
    <t>44489896-00: 900-2RS (2 RELAY OUTPUT) PCB</t>
  </si>
  <si>
    <t>44489920-00: 900-4RL (4 REL OUTPUT W/LOGIC) PCB</t>
  </si>
  <si>
    <t>44489961-00: 900-BBK (BATTERY BACKUP W/BAT) PCB</t>
  </si>
  <si>
    <t>4502A</t>
  </si>
  <si>
    <t>4503A</t>
  </si>
  <si>
    <t>4503F</t>
  </si>
  <si>
    <t>4504F</t>
  </si>
  <si>
    <t>4505A</t>
  </si>
  <si>
    <t>4505F</t>
  </si>
  <si>
    <t>4506F</t>
  </si>
  <si>
    <t>4570-T1-US26D</t>
  </si>
  <si>
    <t>4582-T1-US26D-RHR</t>
  </si>
  <si>
    <t>4582-T2-US26D-RHR</t>
  </si>
  <si>
    <t>4631 STD STD 689 MC WMS</t>
  </si>
  <si>
    <t>4640-3077 695 WMS</t>
  </si>
  <si>
    <t>4640-3179-1</t>
  </si>
  <si>
    <t>4640-334</t>
  </si>
  <si>
    <t>4640-3454</t>
  </si>
  <si>
    <t>4640-3462</t>
  </si>
  <si>
    <t>4640-480</t>
  </si>
  <si>
    <t>4642 689 MC WMS 120V</t>
  </si>
  <si>
    <t>4642 LONG 689 MC WMS</t>
  </si>
  <si>
    <t>4642 LONG 695 MC WMS</t>
  </si>
  <si>
    <t>4642 REG 689 MC WMS</t>
  </si>
  <si>
    <t>4642 REG 689 MC WMS 120V</t>
  </si>
  <si>
    <t>4642 REG 693 MC WMS</t>
  </si>
  <si>
    <t>4642 REG 695 MC WMS</t>
  </si>
  <si>
    <t>4642 REG US26 MC WMS</t>
  </si>
  <si>
    <t>4642-3971 689</t>
  </si>
  <si>
    <t>46928743 626</t>
  </si>
  <si>
    <t>46928875 GRY</t>
  </si>
  <si>
    <t>46929170-138</t>
  </si>
  <si>
    <t>46929170-158</t>
  </si>
  <si>
    <t>47258681: RU 3' Kit</t>
  </si>
  <si>
    <t>47258682: RU 4' Kit</t>
  </si>
  <si>
    <t>47258683: RM 3' Kit</t>
  </si>
  <si>
    <t>47258684: RM 4' Kit</t>
  </si>
  <si>
    <t>47266630-28: 25 MEL Kit 3' US28</t>
  </si>
  <si>
    <t>47269206: QEL/MEL MOTOR CABLE WITH 6' HARNESS</t>
  </si>
  <si>
    <t>47270612 619</t>
  </si>
  <si>
    <t>47273111: 996 R/V/C CONVERSION TO MOTORIZED KIT</t>
  </si>
  <si>
    <t>47273112: 996 MORT CONVERSION TO MOTORIZED KIT</t>
  </si>
  <si>
    <t>47278749 619</t>
  </si>
  <si>
    <t>47278749 626</t>
  </si>
  <si>
    <t>47639878: 1690/1790/2390 SOLENOID &amp; PLUNGER</t>
  </si>
  <si>
    <t>48-003 C123</t>
  </si>
  <si>
    <t>48-003 EV C</t>
  </si>
  <si>
    <t>48-056 C</t>
  </si>
  <si>
    <t>48-056 E</t>
  </si>
  <si>
    <t>4810-3034</t>
  </si>
  <si>
    <t>4810-3077T 689 WMS</t>
  </si>
  <si>
    <t>4810-425</t>
  </si>
  <si>
    <t>4822 REG 689 MC WMS</t>
  </si>
  <si>
    <t>4822-3971 689 WMS</t>
  </si>
  <si>
    <t>48-269 S123</t>
  </si>
  <si>
    <t>4902A</t>
  </si>
  <si>
    <t>4903A</t>
  </si>
  <si>
    <t>4905F</t>
  </si>
  <si>
    <t>4906F</t>
  </si>
  <si>
    <t>4908F</t>
  </si>
  <si>
    <t>49-100 C</t>
  </si>
  <si>
    <t>4954-7'2"-SP28</t>
  </si>
  <si>
    <t>49G4A</t>
  </si>
  <si>
    <t>4B-CM 626</t>
  </si>
  <si>
    <t>5016 REG 689 LH WMS</t>
  </si>
  <si>
    <t>5034 REG 689 LH MWMS</t>
  </si>
  <si>
    <t>5035-3071 689 RH WMS</t>
  </si>
  <si>
    <t>5100-3FP-SP28-12/24VAC-FSA/FSE</t>
  </si>
  <si>
    <t>5100-3FP-SP28-12/24VDC-FSA/FSE</t>
  </si>
  <si>
    <t>5100-3FP-SP313-12/24VDC-FSA/FSE</t>
  </si>
  <si>
    <t>5100-3FP-US19-12/24VDC-FSA/FSE</t>
  </si>
  <si>
    <t>510L US26D  DANE LHR FSE 1 3/4"</t>
  </si>
  <si>
    <t>510L US26D  LAT LHR FSE 1 3/4"- CYL</t>
  </si>
  <si>
    <t>510L US26D  LAT RHR FSA 1 3/4"- CYL</t>
  </si>
  <si>
    <t>510L US26D  LAT RHR FSE 1 3/4"- CYL</t>
  </si>
  <si>
    <t>510L US26D  QUA LHR FSA 1 3/4"- CYL</t>
  </si>
  <si>
    <t>5540 GWT</t>
  </si>
  <si>
    <t>Credential</t>
  </si>
  <si>
    <t>576A-UNFINISHED-1 3/4</t>
  </si>
  <si>
    <t>5951 GWT</t>
  </si>
  <si>
    <t>5BB1 4.5 x 4 626 CON TW8</t>
  </si>
  <si>
    <t>Hinge - Architectural</t>
  </si>
  <si>
    <t>5BB1 4.5 x 4.5 626 CON TW4</t>
  </si>
  <si>
    <t>5BB1 4.5 x 4.5 630 CON TW4</t>
  </si>
  <si>
    <t>5BB1 4.5 x 4.5 630 CON TW8</t>
  </si>
  <si>
    <t>5BB1 4.5 x 4.5 633 CON TW8</t>
  </si>
  <si>
    <t>5BB1 4.5 x 4.5 652 CON TW12</t>
  </si>
  <si>
    <t>5BB1 4.5 x 4.5 652 CON TW8</t>
  </si>
  <si>
    <t>5BB1 4.5 x 4.5 B643E/716 CON TW4M</t>
  </si>
  <si>
    <t>5BB1 4.5 x 4.5 BBLK/622 CON TW4M</t>
  </si>
  <si>
    <t>5BB1 4.5 x 4.5 BBLK/622 CON TW8</t>
  </si>
  <si>
    <t>5BB1HW 4.5 x 4 625 CON TW4</t>
  </si>
  <si>
    <t>5BB1HW 4.5 x 4.5 626 CON TW8</t>
  </si>
  <si>
    <t>5BB1HW 4.5 x 4.5 630 CON TW4</t>
  </si>
  <si>
    <t>5BB1HW 4.5 x 4.5 652</t>
  </si>
  <si>
    <t>5BB1HW 4.5 x 4.5 652 CON TW8</t>
  </si>
  <si>
    <t>5BB1HW 4.5 x 4.5 B643E/716 CON TW4</t>
  </si>
  <si>
    <t>5BB1HW 5 x 4.5 652 CON TW8</t>
  </si>
  <si>
    <t>5BB1HW 5 x 5 652 CON TW8</t>
  </si>
  <si>
    <t>6111-US10-12VDC-FSE</t>
  </si>
  <si>
    <t>6111-US10-24VDC-FS</t>
  </si>
  <si>
    <t>6111-US10-24VDC-FSE</t>
  </si>
  <si>
    <t>6111-US10B-24VDC-FS</t>
  </si>
  <si>
    <t>6111-US10B-24VDC-FSE</t>
  </si>
  <si>
    <t>6111-US10B-24VDC-FSE-DS</t>
  </si>
  <si>
    <t>6111-US32D-12VDC-FSE</t>
  </si>
  <si>
    <t>6111-US32D-12VDC-FSE-CON</t>
  </si>
  <si>
    <t>6111-US32D-12VDC-FSE-DS</t>
  </si>
  <si>
    <t>6111-US32D-24VAC-FSE</t>
  </si>
  <si>
    <t>6111-US32D-24VDC-FS</t>
  </si>
  <si>
    <t>6111-US32D-24VDC-FSE</t>
  </si>
  <si>
    <t>6111-US32D-24VDC-FSE-CON</t>
  </si>
  <si>
    <t>6111-US32D-24VDC-FSE-CON-EB</t>
  </si>
  <si>
    <t>6111-US32D-24VDC-FSE-DS</t>
  </si>
  <si>
    <t>6111-US32D-24VDC-FSE-DS-CON</t>
  </si>
  <si>
    <t>6112-US3-12VDC-FS-DS-CON</t>
  </si>
  <si>
    <t>6112-US32D-12VDC-FS</t>
  </si>
  <si>
    <t>6112-US32D-12VDC-FSE-CON</t>
  </si>
  <si>
    <t>6112-US32D-24VDC-FSE</t>
  </si>
  <si>
    <t>6112-US32D-24VDC-FSE-DS</t>
  </si>
  <si>
    <t>6112-US4-12VDC-FSE</t>
  </si>
  <si>
    <t>6113-US10B-24VDC-FSE</t>
  </si>
  <si>
    <t>6113-US32-12VDC-FSE</t>
  </si>
  <si>
    <t>6113-US32D-12VDC-FS</t>
  </si>
  <si>
    <t>6113-US32D-12VDC-FSE</t>
  </si>
  <si>
    <t>6113-US32D-24VDC-FS</t>
  </si>
  <si>
    <t>6113-US32D-24VDC-FS-CON</t>
  </si>
  <si>
    <t>6113-US32D-24VDC-FSE</t>
  </si>
  <si>
    <t>6113-US32D-24VDC-FSE-DS</t>
  </si>
  <si>
    <t>6113-US32D-24VDC-FS-SEC</t>
  </si>
  <si>
    <t>6121-US32D-12VDC-FSE</t>
  </si>
  <si>
    <t>6121-US32D-24VDC-FSE</t>
  </si>
  <si>
    <t>61-509</t>
  </si>
  <si>
    <t>6210-US10B-24VDC-FS</t>
  </si>
  <si>
    <t>6210-US10B-24VDC-FSE</t>
  </si>
  <si>
    <t>6210-US32-12VDC-FSE-DS</t>
  </si>
  <si>
    <t>6210-US32-24VDC-FSE</t>
  </si>
  <si>
    <t>6210-US3-24VDC-FS</t>
  </si>
  <si>
    <t>6210-US3-24VDC-FSE-DS</t>
  </si>
  <si>
    <t>6210-US32D-12VDC-FS</t>
  </si>
  <si>
    <t>6210-US32D-12VDC-FS-DS</t>
  </si>
  <si>
    <t>6210-US32D-12VDC-FSE</t>
  </si>
  <si>
    <t>6210-US32D-12VDC-FSE-DS</t>
  </si>
  <si>
    <t>6210-US32D-12VDC-FSE-DSLC</t>
  </si>
  <si>
    <t>6210-US32D-24VDC-FS</t>
  </si>
  <si>
    <t>6210-US32D-24VDC-FSE</t>
  </si>
  <si>
    <t>6210-US32D-24VDC-FSE-CON</t>
  </si>
  <si>
    <t>6210-US32D-24VDC-FSE-DS</t>
  </si>
  <si>
    <t>6210-US32D-24VDC-FSE-DSLC</t>
  </si>
  <si>
    <t>6211AL-US10B-24VDC-FSE-DS</t>
  </si>
  <si>
    <t>6211AL-US32-24VDC-FSE</t>
  </si>
  <si>
    <t>6211AL-US3-24VDC-FSE-DS-CON-EB</t>
  </si>
  <si>
    <t>6211AL-US32D-12VDC-FSE</t>
  </si>
  <si>
    <t>6211AL-US32D-24VDC-FSE</t>
  </si>
  <si>
    <t>6211-US10B-12VDC-FSE-DS</t>
  </si>
  <si>
    <t>6211-US10B-24VDC-FSE-CON</t>
  </si>
  <si>
    <t>6211-US3-12VDC-FSE</t>
  </si>
  <si>
    <t>6211-US32-24VDC-FSE</t>
  </si>
  <si>
    <t>6211-US3-24VDC-FS</t>
  </si>
  <si>
    <t>6211-US3-24VDC-FSE</t>
  </si>
  <si>
    <t>6211-US3-24VDC-FSE-CON</t>
  </si>
  <si>
    <t>6211-US32D-12VAC-FSE-DSLC-CON</t>
  </si>
  <si>
    <t>6211-US32D-12VDC-FS</t>
  </si>
  <si>
    <t>6211-US32D-12VDC-FS-CON</t>
  </si>
  <si>
    <t>6211-US32D-12VDC-FSE</t>
  </si>
  <si>
    <t>6211-US32D-12VDC-FSE-CON</t>
  </si>
  <si>
    <t>6211-US32D-12VDC-FSE-DS</t>
  </si>
  <si>
    <t>6211-US32D-12VDC-FSE-DSLC-CON</t>
  </si>
  <si>
    <t>6211-US32D-24VAC-FS</t>
  </si>
  <si>
    <t>6211-US32D-24VAC-FSE-DS</t>
  </si>
  <si>
    <t>6211-US32D-24VAC-FSE-DSLC-CON</t>
  </si>
  <si>
    <t>6211-US32D-24VDC-FS</t>
  </si>
  <si>
    <t>6211-US32D-24VDC-FS-CON</t>
  </si>
  <si>
    <t>6211-US32D-24VDC-FS-DSLC</t>
  </si>
  <si>
    <t>6211-US32D-24VDC-FSE</t>
  </si>
  <si>
    <t>6211-US32D-24VDC-FSE-CON</t>
  </si>
  <si>
    <t>6211-US32D-24VDC-FSE-DS</t>
  </si>
  <si>
    <t>6211-US32D-24VDC-FSE-DS-CON</t>
  </si>
  <si>
    <t>6211-US32D-24VDC-FSE-DSLC</t>
  </si>
  <si>
    <t>6211-US32D-24VDC-FSE-DSLC-CON</t>
  </si>
  <si>
    <t>6211-US32D-24VDC-FSE-DSLC-EB</t>
  </si>
  <si>
    <t>6211-US32D-24VDC-FSE-EB</t>
  </si>
  <si>
    <t>6211-US4-24VDC-FSE</t>
  </si>
  <si>
    <t>6211-US4-24VDC-FSE-DS</t>
  </si>
  <si>
    <t>6211WF-US10-12VDC-FSE</t>
  </si>
  <si>
    <t>6211WF-US10B-24VDC-FSE-DS</t>
  </si>
  <si>
    <t>6211WF-US32-24VDC-FSE</t>
  </si>
  <si>
    <t>6211WF-US32-24VDC-FSE-DSLC</t>
  </si>
  <si>
    <t>6211WF-US32D-12VDC-FSE</t>
  </si>
  <si>
    <t>6211WF-US32D-24VAC-FSE</t>
  </si>
  <si>
    <t>6211WF-US32D-24VDC-FS</t>
  </si>
  <si>
    <t>6211WF-US32D-24VDC-FSE</t>
  </si>
  <si>
    <t>6211WF-US32D-24VDC-FSE-DS</t>
  </si>
  <si>
    <t>6212-US10B-12VDC-FS</t>
  </si>
  <si>
    <t>6212-US10B-12VDC-FS-DS</t>
  </si>
  <si>
    <t>6212-US3-24VDC-FS</t>
  </si>
  <si>
    <t>6212-US32D-12VDC-FSE</t>
  </si>
  <si>
    <t>6212-US32D-24VDC-FS</t>
  </si>
  <si>
    <t>6212-US32D-24VDC-FSE</t>
  </si>
  <si>
    <t>6212WF-US32D-24VDC-FS</t>
  </si>
  <si>
    <t>6212WF-US32D-24VDC-FSE-DS</t>
  </si>
  <si>
    <t>6213-US10-24VDC-FS</t>
  </si>
  <si>
    <t>6213-US10B-24VAC-FSE</t>
  </si>
  <si>
    <t>6213-US10B-24VDC-FSE</t>
  </si>
  <si>
    <t>6213-US32D-12VDC-FSE</t>
  </si>
  <si>
    <t>6213-US32D-12VDC-FSE-DS</t>
  </si>
  <si>
    <t>6213-US32D-24VDC-FS</t>
  </si>
  <si>
    <t>6213-US32D-24VDC-FS-DS</t>
  </si>
  <si>
    <t>6213-US32D-24VDC-FS-DSLC</t>
  </si>
  <si>
    <t>6213-US32D-24VDC-FSE</t>
  </si>
  <si>
    <t>6213-US32D-24VDC-FSE-DS</t>
  </si>
  <si>
    <t>6214-US32D-12VDC-FSE-EB</t>
  </si>
  <si>
    <t>6215-US10B-24VDC-FSE</t>
  </si>
  <si>
    <t>6215-US32D-24VDC-FSE-DS</t>
  </si>
  <si>
    <t>6216-US32D-24VDC-FS</t>
  </si>
  <si>
    <t>6216-US32D-24VDC-FSE</t>
  </si>
  <si>
    <t>621AL AA 630</t>
  </si>
  <si>
    <t>621AL L2/ILL DP 626</t>
  </si>
  <si>
    <t>621AL L2/ILL DP 630</t>
  </si>
  <si>
    <t>621ALEX AA L2/ILL DP 630</t>
  </si>
  <si>
    <t>621ALEX DA 613</t>
  </si>
  <si>
    <t>621ALEX DA 626</t>
  </si>
  <si>
    <t>621ALEX DP 613</t>
  </si>
  <si>
    <t>621ALEX NS 626</t>
  </si>
  <si>
    <t>621ALRDEX DA 626</t>
  </si>
  <si>
    <t>621ALRDEX DA 630</t>
  </si>
  <si>
    <t>621GIDEX DA 630</t>
  </si>
  <si>
    <t>621GIDEX DP 626</t>
  </si>
  <si>
    <t>621GR DP 626</t>
  </si>
  <si>
    <t>621GREX DA 605</t>
  </si>
  <si>
    <t>621GREX DA 626</t>
  </si>
  <si>
    <t>621GREX DA 630</t>
  </si>
  <si>
    <t>621RD 625</t>
  </si>
  <si>
    <t>621RD 626</t>
  </si>
  <si>
    <t>621RD AA L2/ILL 630</t>
  </si>
  <si>
    <t>621RD DA 630</t>
  </si>
  <si>
    <t>621RD DP 626</t>
  </si>
  <si>
    <t>621RD DP 630</t>
  </si>
  <si>
    <t>621RDEX 626</t>
  </si>
  <si>
    <t>621RDEX DA 626</t>
  </si>
  <si>
    <t>621RDEX DA 630</t>
  </si>
  <si>
    <t>621RDEX DA NS 630</t>
  </si>
  <si>
    <t>621RDEX NS 626</t>
  </si>
  <si>
    <t>6221-US32D-24VDC-FSE</t>
  </si>
  <si>
    <t>6223-US10B-24VDC-FSE</t>
  </si>
  <si>
    <t>6223-US32D-12VDC-FS</t>
  </si>
  <si>
    <t>6223-US32D-12VDC-FSE</t>
  </si>
  <si>
    <t>6223-US32D-12VDC-FSE-DS</t>
  </si>
  <si>
    <t>6223-US32D-24VDC-FS</t>
  </si>
  <si>
    <t>6223-US32D-24VDC-FSE</t>
  </si>
  <si>
    <t>6223-US32D-24VDC-FSE-CON</t>
  </si>
  <si>
    <t>6223-US32D-24VDC-FSE-DS</t>
  </si>
  <si>
    <t>6224-US32D-12VDC-FSE</t>
  </si>
  <si>
    <t>6224-US32D-24VDC-FSE</t>
  </si>
  <si>
    <t>623BK 630</t>
  </si>
  <si>
    <t>623BK DP 630</t>
  </si>
  <si>
    <t>623BK L2/ILL DP 630</t>
  </si>
  <si>
    <t>623GIDEX DA 613</t>
  </si>
  <si>
    <t>623GIDEX DA 630</t>
  </si>
  <si>
    <t>623GIDEX L2/ILL 626</t>
  </si>
  <si>
    <t>623GR 626</t>
  </si>
  <si>
    <t>623GR AA DP 626</t>
  </si>
  <si>
    <t>623GR DA 630</t>
  </si>
  <si>
    <t>623GR DP 630</t>
  </si>
  <si>
    <t>623GR L2/ILL DP 626</t>
  </si>
  <si>
    <t>623GR L2/ILL DP 630</t>
  </si>
  <si>
    <t>623RD AA 626</t>
  </si>
  <si>
    <t>623RD DA 626</t>
  </si>
  <si>
    <t>623RD DA L2/ILL 630</t>
  </si>
  <si>
    <t>623RD DA NS AA L2/ILL 36-079 626</t>
  </si>
  <si>
    <t>623RD DP 626</t>
  </si>
  <si>
    <t>623RDEX 626</t>
  </si>
  <si>
    <t>623RDEX DA 613</t>
  </si>
  <si>
    <t>623RDEX DA 626</t>
  </si>
  <si>
    <t>623RDEX DA 630</t>
  </si>
  <si>
    <t>623RDEX DP 626</t>
  </si>
  <si>
    <t>625RD DP 626</t>
  </si>
  <si>
    <t>6300-US32D-12/24VDC-FSE</t>
  </si>
  <si>
    <t>631AL 603</t>
  </si>
  <si>
    <t>631AL NS 603</t>
  </si>
  <si>
    <t>631ALEX 603</t>
  </si>
  <si>
    <t>631ALEX AA L2/ILL DP 603</t>
  </si>
  <si>
    <t>631ALEX DA 36-079 603</t>
  </si>
  <si>
    <t>631ALEX DA 603</t>
  </si>
  <si>
    <t>631ALEX DP 603</t>
  </si>
  <si>
    <t>631ALEX NS 603</t>
  </si>
  <si>
    <t>631ALRDEX 603</t>
  </si>
  <si>
    <t>631ALRDEX DP 603</t>
  </si>
  <si>
    <t>6400-US32D-12/24VDC-FSE</t>
  </si>
  <si>
    <t>6440-2210 AL</t>
  </si>
  <si>
    <t>650006-004: SV EXT ROD US4 12"</t>
  </si>
  <si>
    <t>650007-004: SV EXT ROD US4 24"</t>
  </si>
  <si>
    <t>650122-41: F-24 CHAN COVER 48" US32D</t>
  </si>
  <si>
    <t>650147-26: EL 24/25 CONV KIT 3' US26D</t>
  </si>
  <si>
    <t>653-04 626 CYL-KA</t>
  </si>
  <si>
    <t>653-04 626 L2</t>
  </si>
  <si>
    <t>653-04 626 L2 ATS</t>
  </si>
  <si>
    <t>653-04 630</t>
  </si>
  <si>
    <t>653-04 630 CYL</t>
  </si>
  <si>
    <t>653-04 630 L2</t>
  </si>
  <si>
    <t>653-04 630 NS</t>
  </si>
  <si>
    <t>653-0404 630</t>
  </si>
  <si>
    <t>653-0404 630 L2 ATS</t>
  </si>
  <si>
    <t>653-0404 630 L2 CYL</t>
  </si>
  <si>
    <t>653-0405 630</t>
  </si>
  <si>
    <t>653-0405 630 CYL-KA</t>
  </si>
  <si>
    <t>653-041 630 L2 CYL-KA</t>
  </si>
  <si>
    <t>653-05 625 CYL</t>
  </si>
  <si>
    <t>653-05 626</t>
  </si>
  <si>
    <t>653-05 626 CYL CYL-KA</t>
  </si>
  <si>
    <t>653-05 626 L2 ATS CYL-KA</t>
  </si>
  <si>
    <t>653-05 630 ATS</t>
  </si>
  <si>
    <t>653-05 630 CYL</t>
  </si>
  <si>
    <t>653-05 630 CYL-KA</t>
  </si>
  <si>
    <t>653-05 630 L2</t>
  </si>
  <si>
    <t>653-05 630 L2 ATS CYL-KA</t>
  </si>
  <si>
    <t>653-05 630 NS</t>
  </si>
  <si>
    <t>653-05 630 WP</t>
  </si>
  <si>
    <t>653-0505 630 CYL</t>
  </si>
  <si>
    <t>653-0505 630 L2 CYL-KA</t>
  </si>
  <si>
    <t>653-14 626 L2 CYL-KA</t>
  </si>
  <si>
    <t>653-14 630</t>
  </si>
  <si>
    <t>653-14 630 CYL</t>
  </si>
  <si>
    <t>653-14 630 L2</t>
  </si>
  <si>
    <t>653-14 630 NS L2</t>
  </si>
  <si>
    <t>653-141 626 L2 CYL-KA</t>
  </si>
  <si>
    <t>653-1414 626 L2 CYL-KA</t>
  </si>
  <si>
    <t>653-1414 630 CYL-KA</t>
  </si>
  <si>
    <t>653-1414 630 L2</t>
  </si>
  <si>
    <t>653-1414 630 L2 ATS CYL</t>
  </si>
  <si>
    <t>653-1414 630 L2 CYL-KA</t>
  </si>
  <si>
    <t>653-1415 630 L2</t>
  </si>
  <si>
    <t>653-1415 630 L2 CYL</t>
  </si>
  <si>
    <t>653-15 626</t>
  </si>
  <si>
    <t>653-1515 626</t>
  </si>
  <si>
    <t>653-1515 626 CYL-KA</t>
  </si>
  <si>
    <t>653-1515 630 CYL</t>
  </si>
  <si>
    <t>653-1515 630 L2</t>
  </si>
  <si>
    <t>653-1515 630 WP</t>
  </si>
  <si>
    <t>660-PB 628</t>
  </si>
  <si>
    <t>Push Button - Mini Box</t>
  </si>
  <si>
    <t>660-T4 628</t>
  </si>
  <si>
    <t>661409-41: 24 SERIES CHAN 48.000" US32D</t>
  </si>
  <si>
    <t>672 36" 313 RD LHR</t>
  </si>
  <si>
    <t>Req to Exit Push Pad</t>
  </si>
  <si>
    <t>672 36" 313 RD RHR</t>
  </si>
  <si>
    <t>672 36" 628 GID LHR AR WD</t>
  </si>
  <si>
    <t>672 36" 628 GID RHR AR</t>
  </si>
  <si>
    <t>672 36" 628 RD LHR</t>
  </si>
  <si>
    <t>672 36" 628 RD LHR AR SHK WD</t>
  </si>
  <si>
    <t>672 36" 628 RD LHR WD</t>
  </si>
  <si>
    <t>672 36" 628 RD RHR</t>
  </si>
  <si>
    <t>672 36" 628 RD RHR AR</t>
  </si>
  <si>
    <t>672 36" 628 RD RHR AR SHK WD</t>
  </si>
  <si>
    <t>672 36" 628 RD RHR WD</t>
  </si>
  <si>
    <t>672 42" 313 GID RHR AR</t>
  </si>
  <si>
    <t>672 42" 313 RD LHR</t>
  </si>
  <si>
    <t>672 42" 628 GID RHR WD</t>
  </si>
  <si>
    <t>672 42" 628 RD LHR</t>
  </si>
  <si>
    <t>672 48" 313 RD RHR</t>
  </si>
  <si>
    <t>672 48" 628 RD LHR</t>
  </si>
  <si>
    <t>672 48" 628 RD LHR WD</t>
  </si>
  <si>
    <t>672 48" 628 RD RHR AR SHK WD</t>
  </si>
  <si>
    <t>679-05 WHT</t>
  </si>
  <si>
    <t>Door Position Switch</t>
  </si>
  <si>
    <t>679-05HM BLK</t>
  </si>
  <si>
    <t>679-05WD BLK</t>
  </si>
  <si>
    <t>692 313 GID LHR</t>
  </si>
  <si>
    <t>692 36" 313 GID LHR SHK</t>
  </si>
  <si>
    <t>692 36" 313 GID RHR SHK</t>
  </si>
  <si>
    <t>692 36" 313 RD RHR</t>
  </si>
  <si>
    <t>692 36" 628 GID LHR</t>
  </si>
  <si>
    <t>692 36" 628 RD RHR</t>
  </si>
  <si>
    <t>692 42" 313 RD RHR</t>
  </si>
  <si>
    <t>697DT US26D 1 3/4</t>
  </si>
  <si>
    <t>697NL-RV US26D 1 3/4</t>
  </si>
  <si>
    <t>7010 GWT</t>
  </si>
  <si>
    <t>701BK L2 AA 630</t>
  </si>
  <si>
    <t>701RDEXILL 630</t>
  </si>
  <si>
    <t>709RDEXILL VREQ 630</t>
  </si>
  <si>
    <t>712L-C US26D  DANE RHR  CYL</t>
  </si>
  <si>
    <t xml:space="preserve">7255 SET US26D </t>
  </si>
  <si>
    <t>Pivot - Center</t>
  </si>
  <si>
    <t>7410 GWT</t>
  </si>
  <si>
    <t>7510 SPV GWT</t>
  </si>
  <si>
    <t>7510M1 CARDTRAX: GWT | PSZ:6 PS#:01</t>
  </si>
  <si>
    <t>7510M1 SPH GWT</t>
  </si>
  <si>
    <t>7610 BLK</t>
  </si>
  <si>
    <t>7610T BLK</t>
  </si>
  <si>
    <t>7764 628</t>
  </si>
  <si>
    <t>7766 628</t>
  </si>
  <si>
    <t>788-12 626</t>
  </si>
  <si>
    <t>Door Cords</t>
  </si>
  <si>
    <t>788-18 626</t>
  </si>
  <si>
    <t>788C-18 626</t>
  </si>
  <si>
    <t>7900-7981</t>
  </si>
  <si>
    <t>7900-7982</t>
  </si>
  <si>
    <t>798-12 626</t>
  </si>
  <si>
    <t>798-18 626</t>
  </si>
  <si>
    <t>7981ES</t>
  </si>
  <si>
    <t>798C-12 626</t>
  </si>
  <si>
    <t>798C-18 626</t>
  </si>
  <si>
    <t>80-037 626 CKC EV29 R</t>
  </si>
  <si>
    <t>800A</t>
  </si>
  <si>
    <t>Monitoring Station</t>
  </si>
  <si>
    <t>800L2 RD/GN</t>
  </si>
  <si>
    <t>80-129 626</t>
  </si>
  <si>
    <t>8200AS</t>
  </si>
  <si>
    <t>8200MS</t>
  </si>
  <si>
    <t>8204 A A A A</t>
  </si>
  <si>
    <t>Console</t>
  </si>
  <si>
    <t>8204 M A A A</t>
  </si>
  <si>
    <t>8204 M M M M</t>
  </si>
  <si>
    <t>8208 A A A A A A A A</t>
  </si>
  <si>
    <t>8208 M M M A M M M A</t>
  </si>
  <si>
    <t>8208 M M M M A A A A</t>
  </si>
  <si>
    <t>8208 M M M M M M M M</t>
  </si>
  <si>
    <t>8231 STD 689 MC MS</t>
  </si>
  <si>
    <t>8242 REG 689 MC MS</t>
  </si>
  <si>
    <t>8310-3852TWS</t>
  </si>
  <si>
    <t>Closer Parts</t>
  </si>
  <si>
    <t>8310-3856WS 630</t>
  </si>
  <si>
    <t>8310-3857TW 630</t>
  </si>
  <si>
    <t>8310-3860TW</t>
  </si>
  <si>
    <t>8310-3882</t>
  </si>
  <si>
    <t>8310-3891</t>
  </si>
  <si>
    <t>8310-802</t>
  </si>
  <si>
    <t>8310-806K</t>
  </si>
  <si>
    <t>8310-813 BLK</t>
  </si>
  <si>
    <t>8310-813J BLK</t>
  </si>
  <si>
    <t>8310-816S 630</t>
  </si>
  <si>
    <t>8310-818 630</t>
  </si>
  <si>
    <t>8310-819S</t>
  </si>
  <si>
    <t>8310-836T 630</t>
  </si>
  <si>
    <t>8310-836TW 630</t>
  </si>
  <si>
    <t>8310-844</t>
  </si>
  <si>
    <t>8310-845</t>
  </si>
  <si>
    <t>8310-853 630</t>
  </si>
  <si>
    <t>8310-853T 630</t>
  </si>
  <si>
    <t>8310-853TWP 630</t>
  </si>
  <si>
    <t>8310-854</t>
  </si>
  <si>
    <t>8310-854ECA</t>
  </si>
  <si>
    <t>8310-856T 630</t>
  </si>
  <si>
    <t>8310-859</t>
  </si>
  <si>
    <t>8310-861</t>
  </si>
  <si>
    <t>8310-865</t>
  </si>
  <si>
    <t>8310-869F</t>
  </si>
  <si>
    <t>8310-881</t>
  </si>
  <si>
    <t>8520 GWT</t>
  </si>
  <si>
    <t>8540 GWT</t>
  </si>
  <si>
    <t>8543 GWT</t>
  </si>
  <si>
    <t>8543L GWT</t>
  </si>
  <si>
    <t>8543M1 GWT</t>
  </si>
  <si>
    <t>8643T LGR</t>
  </si>
  <si>
    <t>880EO-MV US26D</t>
  </si>
  <si>
    <t>880EO-R US26D</t>
  </si>
  <si>
    <t>8827-L-US15-3'-LHR-373-06-US15-299-304L-248L4</t>
  </si>
  <si>
    <t>8827-L-US15-3'-RHR-373-06-US15-299-304L-248L4</t>
  </si>
  <si>
    <t>8827-TP-US4-3'-LHR-880-US4-299-304L-248L4</t>
  </si>
  <si>
    <t>8843T LGR</t>
  </si>
  <si>
    <t>8875-EO-US3-3'-LHR-575</t>
  </si>
  <si>
    <t>88-TP-F-US26D-3'-RHR-880-US26D-268</t>
  </si>
  <si>
    <t>88-TP-US26D-3'-RHR-880-US26D-299</t>
  </si>
  <si>
    <t>8920 GWT</t>
  </si>
  <si>
    <t>8940M1 GWT</t>
  </si>
  <si>
    <t>8943 GWT</t>
  </si>
  <si>
    <t>8943L GWT</t>
  </si>
  <si>
    <t>8943M1 GWT</t>
  </si>
  <si>
    <t>8980 GWT</t>
  </si>
  <si>
    <t>8980M1 GWT</t>
  </si>
  <si>
    <t>900-2RS</t>
  </si>
  <si>
    <t>900-4R</t>
  </si>
  <si>
    <t>900-4RL</t>
  </si>
  <si>
    <t>900589-00: 98/9927 LATCH MTG PKG</t>
  </si>
  <si>
    <t>900597-00: 33/35/98/99 E/CAP SCREW PKG US32D</t>
  </si>
  <si>
    <t>900850-32: S/V LATCH COVER MTG PKG US32D</t>
  </si>
  <si>
    <t>900-8F</t>
  </si>
  <si>
    <t>900-8P</t>
  </si>
  <si>
    <t>900920-00: 991/992 MTG PKG</t>
  </si>
  <si>
    <t>900981-00: 22 SERIES END CAP PKG</t>
  </si>
  <si>
    <t>900-BAT-NON-SPILLABLE BATTERY POWER SUPPLY</t>
  </si>
  <si>
    <t>900-BB</t>
  </si>
  <si>
    <t>900-BBK-NON-SPILLABLE BATTERY</t>
  </si>
  <si>
    <t>900-FA</t>
  </si>
  <si>
    <t>900-KL</t>
  </si>
  <si>
    <t>9130-3454</t>
  </si>
  <si>
    <t>9131 STD STD ANCLR STD27 MS 115V</t>
  </si>
  <si>
    <t>9131 STD STD ANDKB STD27 MS 115V</t>
  </si>
  <si>
    <t>9140-163-1</t>
  </si>
  <si>
    <t>9140-334</t>
  </si>
  <si>
    <t>9140-3454</t>
  </si>
  <si>
    <t>9140-3462SC</t>
  </si>
  <si>
    <t>9142 REG ANCLR STD27 MS 115V</t>
  </si>
  <si>
    <t>9142 REG ANDKB STD27 MS 115V</t>
  </si>
  <si>
    <t xml:space="preserve">914KIL-BE RHR US32D DANE </t>
  </si>
  <si>
    <t>9153 LONG2 ANDKB STD MS 115V</t>
  </si>
  <si>
    <t>9153 REG2 ANCLR STD MS 115V</t>
  </si>
  <si>
    <t xml:space="preserve">920NL LHR SP28 </t>
  </si>
  <si>
    <t xml:space="preserve">920NL RHR SP28 </t>
  </si>
  <si>
    <t>9264 36-20 630-316 STD 1.1/2" to &lt;2"</t>
  </si>
  <si>
    <t>Pull - Long Door</t>
  </si>
  <si>
    <t>9351 BLK</t>
  </si>
  <si>
    <t>9351 BLU</t>
  </si>
  <si>
    <t>9351 GRN</t>
  </si>
  <si>
    <t>9351 PLE</t>
  </si>
  <si>
    <t>9351 WHT</t>
  </si>
  <si>
    <t>9420 GWT</t>
  </si>
  <si>
    <t>9451 GWT</t>
  </si>
  <si>
    <t>9520 GWT</t>
  </si>
  <si>
    <t>9520M1 GWT</t>
  </si>
  <si>
    <t>9540-18 ANCLR 39 1/2</t>
  </si>
  <si>
    <t>9540-18 ANDKB 39 1/2</t>
  </si>
  <si>
    <t>9540-18 ANDKB 75 1/2</t>
  </si>
  <si>
    <t>9540-3077L ANCLR LH MS</t>
  </si>
  <si>
    <t>9540-334-1 ANDKB</t>
  </si>
  <si>
    <t>9540-334-2 ANDKB</t>
  </si>
  <si>
    <t>9540-3454 LH</t>
  </si>
  <si>
    <t>9540-3462</t>
  </si>
  <si>
    <t>9540-3572HL ANDKB 36 2-3/4"</t>
  </si>
  <si>
    <t>9540-518</t>
  </si>
  <si>
    <t>9542 REG ANDKB LH MS 115V 36 2-3/4"</t>
  </si>
  <si>
    <t>9542 REG ANDKB RH MS 115V 36 2-3/4"</t>
  </si>
  <si>
    <t>9542 REG HDR2 ANDKB RH MS 115V 64 2-3/4"</t>
  </si>
  <si>
    <t>9542 REG HDR2 HL/D ANCLR RH MS 115V 72 2-3/4"</t>
  </si>
  <si>
    <t>9550-3034</t>
  </si>
  <si>
    <t>9550-3462</t>
  </si>
  <si>
    <t>9550-982</t>
  </si>
  <si>
    <t>9551 GWT</t>
  </si>
  <si>
    <t>9551M1 GWT</t>
  </si>
  <si>
    <t>9553 REG2 LESS ANCLR STD MS 115V 63 2-3/4"</t>
  </si>
  <si>
    <t>9553 REG2 LESS ANCLR STD MS 115V 72 2-3/4"</t>
  </si>
  <si>
    <t>9553 REG2 LESS ANDKB STD MS 115V 72 2-3/4"</t>
  </si>
  <si>
    <t>9553 STD2 STD2 ANCLR STD MS 115V 88 2-3/4"</t>
  </si>
  <si>
    <t>9558 GWT</t>
  </si>
  <si>
    <t>9563 REG2 LESS ANDKB STD MS 115V 72 2-3/4"</t>
  </si>
  <si>
    <t>958002-00: QELA CONVERSION KIT W/DOGGING</t>
  </si>
  <si>
    <t>958003-00: QELA BASEPLATE CONV KIT 3'</t>
  </si>
  <si>
    <t xml:space="preserve">958004-00: HD-QELA BASEPLATE CONV KIT 3' </t>
  </si>
  <si>
    <t>9651 BLK</t>
  </si>
  <si>
    <t>9651 CARDTRAX: CT8X4248 | PSZ:6 PS#:01</t>
  </si>
  <si>
    <t>9651T BLK</t>
  </si>
  <si>
    <t xml:space="preserve">968595689: 22 CVR PLATE 36" SP28 </t>
  </si>
  <si>
    <t>968716-06: 6211 FACEPLATE MACH. US10</t>
  </si>
  <si>
    <t>9691T BLK</t>
  </si>
  <si>
    <t>9691T-GP BLK</t>
  </si>
  <si>
    <t>969349-00-CAR: 22/99 ALK ARMING LABEL</t>
  </si>
  <si>
    <t>969354-89: RETAINER NUT-22/99 ALK</t>
  </si>
  <si>
    <t>970035689: 22 MECH CASE 29.130 SP28</t>
  </si>
  <si>
    <t>970594-00: ALK CYLINDER SPACER</t>
  </si>
  <si>
    <t>971556-89: SWITCH ACTUATOR</t>
  </si>
  <si>
    <t>971557-89: CYLINDER BRACKET</t>
  </si>
  <si>
    <t>971573-00: 992 LIFT SPRING</t>
  </si>
  <si>
    <t>971687-00: EL SOLENOID 24VDC</t>
  </si>
  <si>
    <t>9751 GWT</t>
  </si>
  <si>
    <t>9827-DT-643E-3'-990-643E-299-304L-248L4-PBT=643E</t>
  </si>
  <si>
    <t>9827-EO-F-US26D-3'-LBR-499F-LBS-PBT=US32D</t>
  </si>
  <si>
    <t>9827-EO-US26D-3'-299-304L-248L4-PBT=US32D</t>
  </si>
  <si>
    <t>9827-EO-US28-3'-299-304L-248L4-PBT=US32D</t>
  </si>
  <si>
    <t>9827-EO-US4-3'-299-304L-248L4-PBT=US4</t>
  </si>
  <si>
    <t>9827-L-US26D-3'-LHR-LBR-996-06-US26D-299-LBS-PBT=US32D</t>
  </si>
  <si>
    <t>9827-L-US26D-3'-RHR-LBR-996-06-US26D-299-LBS-PBT=US32D</t>
  </si>
  <si>
    <t>9827-L-US32D-3'-RHR-996-06-US26D-299-304L-248L4-PBT=US32D</t>
  </si>
  <si>
    <t>9847-EO-US28-3'-338-385A-PBT=US32D</t>
  </si>
  <si>
    <t>9847-L-US4-3'-LHR-996-06-US4-338-385A-PBT=US4</t>
  </si>
  <si>
    <t>9847-L-US4-3'-RHR-996-06-US4-338-385A-PBT=US4</t>
  </si>
  <si>
    <t>9847-NL-OP-F-US26D-3'-L/TRIM-110MD-US26D-338-385A-PBT=US32D</t>
  </si>
  <si>
    <t>9848-EO-313-3'-338-385A-PBT=SP313</t>
  </si>
  <si>
    <t>9848-EO-643E-3'-338-385A-PBT=643E</t>
  </si>
  <si>
    <t>9848-EO-US10-3'-338-385A-PBT=US10</t>
  </si>
  <si>
    <t>9848-EO-US26D-3'-338-385A-PBT=US32D</t>
  </si>
  <si>
    <t>9848-L-NL-US32DAM-3'-RHR-996-06-US26DAM-338-385A-PBT=US32DAM</t>
  </si>
  <si>
    <t>9849-EO-US26D-4'-&gt;6'10"-8'0"-249-349-PBT=US32D-ALD-ALF</t>
  </si>
  <si>
    <t>9857-EO-US26D-3'-299-299-304L-248L4-PBT=US32D</t>
  </si>
  <si>
    <t>9875-EO-F-US26D-3'-575-PBT=US32D</t>
  </si>
  <si>
    <t>9875-EO-US26D-3'-575-PBT=US32D</t>
  </si>
  <si>
    <t>9875-L-F-US26D-3'-RHR-E996-17-US26D-FSE-24VDC-575-PBT=US32D-CON</t>
  </si>
  <si>
    <t>9875-NL-US26D-3'-990-US26D-575-PBT=US32D</t>
  </si>
  <si>
    <t>9899-P/BAR KIT-3'-US28-PBT=US32D</t>
  </si>
  <si>
    <t>98-DT-US26D-4'-990-US26D-299-PBT=US32D</t>
  </si>
  <si>
    <t>98-DT-US28-3'-990-US26D-299-PBT=US32D</t>
  </si>
  <si>
    <t>98-DT-US32D-4'-990-US26D-299-PBT=US32D</t>
  </si>
  <si>
    <t>98-EO-F-US26D-3'-299F-PBT=US32D</t>
  </si>
  <si>
    <t>98-EO-F-US32D-3'-299F-PBT=US32D</t>
  </si>
  <si>
    <t>98-EO-US26D-3'-299-US19-PBT=US32D</t>
  </si>
  <si>
    <t>98-EO-US26D-4'-299-PBT=US32D-WH</t>
  </si>
  <si>
    <t>98-EO-US26D-4'-299-US19-PBT=US32D</t>
  </si>
  <si>
    <t>98-EO-US28-3'-299-PBT=US32D</t>
  </si>
  <si>
    <t>98-L-F-US10B-3'-RHR-996-06-US10B-299F-PBT=US10B</t>
  </si>
  <si>
    <t>98-L-F-US26-3'-RHR-E996-06-US26-FS-24VDC-299F-PBT=US32-CON</t>
  </si>
  <si>
    <t>98-L-F-US26D-3'-RHR-E996-17-US26D-FSE-24VDC-299F-PBT=US32D-CON</t>
  </si>
  <si>
    <t>98-L-F-US26D-4'-RHR-E996-06-US26D-FS-24VDC-299F-PBT=US32D</t>
  </si>
  <si>
    <t>98-L-US26-3'-RHR-996-06-US26-299-US19-PBT=US32</t>
  </si>
  <si>
    <t>98-L-US26D-3'-RHR-E996-17-US26D-FSE-24VDC-299-PBT=US32D-CON</t>
  </si>
  <si>
    <t>98-L-US32D-3'-RHR-996-LAT-US26D-299-US19-PBT=US32D-WH</t>
  </si>
  <si>
    <t>98-L-US32D-4'-RHR-E996-06-US26D-FS-24VDC-299-PBT=US32D</t>
  </si>
  <si>
    <t>98-NL-F-US26D-3'-990-US26D-299F-US19-PBT=US32D</t>
  </si>
  <si>
    <t>98-NL-OP-313-3'-L/TRIM-110MD-US10B-299-US19-PBT=SP313-WH</t>
  </si>
  <si>
    <t>98-NL-OP-F-US26D-3'-L/TRIM-110MD-US26D-299F-PBT=US32D</t>
  </si>
  <si>
    <t>98-NL-OP-US32D-3'-L/TRIM-110MD-US26D-299-PBT=US32D</t>
  </si>
  <si>
    <t>98-NL-US26D-3'-990-US26D-299-US19-PBT=US32D</t>
  </si>
  <si>
    <t>98-NL-US28-3'-990-US26D-299-PBT=US32D</t>
  </si>
  <si>
    <t>990637-00: 9 VOLT BATTERY</t>
  </si>
  <si>
    <t xml:space="preserve">990DT US26D </t>
  </si>
  <si>
    <t xml:space="preserve">990EO SP313 </t>
  </si>
  <si>
    <t xml:space="preserve">990NL-RV US10B </t>
  </si>
  <si>
    <t xml:space="preserve">990NL-RV US26D </t>
  </si>
  <si>
    <t>9927-DT-US26D-3'-990-US26D-299-304L-248L4-PBT=US32D</t>
  </si>
  <si>
    <t>9927-DT-US4-3'-990-US4-299-304L-248L4-PBT=US4</t>
  </si>
  <si>
    <t>9927-EO-313-3'-299-304L-248L4-PBT=SP313</t>
  </si>
  <si>
    <t>9927-EO-F-US26D-3'-LBR-499F-LBS-PBT=US32D</t>
  </si>
  <si>
    <t>9927-EO-F-US28-3'-299F-304L-PBT=US32D</t>
  </si>
  <si>
    <t>9927-EO-US26-4'-299-304L-248L4-PBT=US32</t>
  </si>
  <si>
    <t>9927-EO-US26D-3'-299-304L-248L4-PBT=US32D</t>
  </si>
  <si>
    <t>9927-EO-US26D-4'-299-304L-248L4-PBT=US32D</t>
  </si>
  <si>
    <t>9927-EO-US28-3'-996-US26D-299-US19-304L-248L4-PBT=US32D-SNB</t>
  </si>
  <si>
    <t>9927-L-NL-313-3'-LHR-996-06-SP313-299-304L-248L4-PBT=SP313</t>
  </si>
  <si>
    <t>9927-L-NL-US26D-3'-LHR-996-06-US26D-299-304L-248L4-PBT=US32D</t>
  </si>
  <si>
    <t>9927-L-NL-US26D-3'-RHR-996-06-US26D-299-304L-248L4-PBT=US32D</t>
  </si>
  <si>
    <t>9927-L-NL-US26D-4'-RHR-996-06-US26D-299-304L-248L4-PBT=US32D</t>
  </si>
  <si>
    <t>9947-DT-US10-3'-990-US10-338-385A-PBT=US10</t>
  </si>
  <si>
    <t>9951 GWT</t>
  </si>
  <si>
    <t>9958 GWT</t>
  </si>
  <si>
    <t>9958M1 GWT</t>
  </si>
  <si>
    <t xml:space="preserve">996EO  US26D    </t>
  </si>
  <si>
    <t>996L -M US26D    03  RHR</t>
  </si>
  <si>
    <t>996L -M US26D    06  LHR</t>
  </si>
  <si>
    <t>996L -M US26D    06  RHR</t>
  </si>
  <si>
    <t>996L -RV 643E    06  LHR</t>
  </si>
  <si>
    <t>996L -RV US26D    03  RHR</t>
  </si>
  <si>
    <t>996L -RV US26D    06  RHR</t>
  </si>
  <si>
    <t>996L-NL -RV US26D    06  LHR</t>
  </si>
  <si>
    <t>996L-NL -RV US26D    06  RHR</t>
  </si>
  <si>
    <t>996L-NL -RV US26D    17  RHR</t>
  </si>
  <si>
    <t>9970- PULL DC13</t>
  </si>
  <si>
    <t>9970- PULL US28</t>
  </si>
  <si>
    <t>9975-EO-F-US3-3'-575-PBT=US3</t>
  </si>
  <si>
    <t>9975-L-US26D-3'-LHR-996-06-US26D-575-PBT=US32D</t>
  </si>
  <si>
    <t>9975-L-US26D-3'-RHR-996-06-US26D-575-PBT=US32D</t>
  </si>
  <si>
    <t>99-ALK-3'-US28-RX</t>
  </si>
  <si>
    <t>99-DT-US26D-3'-990-US26D-299-US19-PBT=US32D</t>
  </si>
  <si>
    <t>99-DT-US28-3'-990-US26D-299-PBT=US32D</t>
  </si>
  <si>
    <t>99-EO-313-3'-990-SP313-299-PBT=SP313</t>
  </si>
  <si>
    <t>99-EO-F-US10-3'-990-US10-299F-PBT=US10</t>
  </si>
  <si>
    <t>99-EO-F-US26D-3'-299F-PBT=US32D</t>
  </si>
  <si>
    <t>99-EO-F-US26D-4'-299F-PBT=US32D</t>
  </si>
  <si>
    <t>99-EO-F-US28-3'-299F-PBT=US32D</t>
  </si>
  <si>
    <t>99-EO-F-US4-3'-299F-US19-PBT=US4</t>
  </si>
  <si>
    <t>99-EO-US10B-3'-299-PBT=US10B</t>
  </si>
  <si>
    <t>99-EO-US26D-3'-299-PBT=US32D</t>
  </si>
  <si>
    <t>99-EO-US26D-3'-990-US26D-299-PBT=US32D</t>
  </si>
  <si>
    <t>99-EO-US28-3'-299-PBT=US32D</t>
  </si>
  <si>
    <t>99-GBK-R-SP313</t>
  </si>
  <si>
    <t>99-GBK-SV-SP28</t>
  </si>
  <si>
    <t>99-L-NL-US26-3'-RHR-996-06-US26-299-PBT=US32</t>
  </si>
  <si>
    <t>99-L-NL-US26D-3'-RHR-996-06-US26D-299-US19-PBT=US32D</t>
  </si>
  <si>
    <t>99-L-US26-3'-RHR-996-06-US26-299-PBT=US32</t>
  </si>
  <si>
    <t>99-L-US26-3'-RHR-E996-06-US26-FS-24VDC-299-PBT=US32</t>
  </si>
  <si>
    <t>99-L-US26D-3'-LHR-996-06-US26D-299-PBT=US32D</t>
  </si>
  <si>
    <t>99-L-US26D-3'-RHR-996-06-US26D-299-US19-PBT=US32D</t>
  </si>
  <si>
    <t>99-L-US26D-3'-RHR-E996-06-US26D-FSE-24VDC-299-PBT=US32D</t>
  </si>
  <si>
    <t>99-L-US26D-4'-LHR-996-06-US26D-299-PBT=US32D</t>
  </si>
  <si>
    <t>99-L-US26D-4'-RHR-996-06-US26D-299-PBT=US32D</t>
  </si>
  <si>
    <t>99-L-US28-3'-RHR-996-06-US26D-299-PBT=US32D</t>
  </si>
  <si>
    <t>99-L-US4-3'-RHR-996-06-US4-299-PBT=US4</t>
  </si>
  <si>
    <t>99-NL-F-US26D-3'-990-US26D-299F-US19-PBT=US32D</t>
  </si>
  <si>
    <t>99-NL-US26D-3'-990-US26D-299-US19-PBT=US32D</t>
  </si>
  <si>
    <t>A7851-24-LH</t>
  </si>
  <si>
    <t>A7851-24-RH</t>
  </si>
  <si>
    <t>A7881-24RX-RH</t>
  </si>
  <si>
    <t>ACC-BACKEMF-DIODE</t>
  </si>
  <si>
    <t>AD-200-993R-70-KP-RHO-626-P-RHR-4B-1 3/4"-C</t>
  </si>
  <si>
    <t>AD-200-993R-70-MT-ATH-643E-P6-LHR-4B-1 3/4"-S123</t>
  </si>
  <si>
    <t>AD-200-993R-70-MT-ATH-643E-P-LHR-4B-1 3/4"-C</t>
  </si>
  <si>
    <t>AD-200-CY-50-KP-SPA-626-P-LH-4B-13-247-10-025-1 3/4"-C</t>
  </si>
  <si>
    <t>AD-200-CY-50-KP-SPA-626-P-RH-4B-13-247-10-025-1 3/4"-C</t>
  </si>
  <si>
    <t>AD-200-CY-60-MTK-ATH-605-P6-RH-4B-13-247-10-025-1 3/4"-S123</t>
  </si>
  <si>
    <t>AD-200-CY-60-MTK-SPA-626-P6-RH-4B-13-247-10-025-1 3/4"-S123</t>
  </si>
  <si>
    <t>AD-200-CY-60-MT-SPA-619-P-RH-4B-13-247-10-025-1 3/4"-C</t>
  </si>
  <si>
    <t>AD-200-CY-70-KP-RHO-626-J-RH-4B-13-247-10-025-1 3/4"</t>
  </si>
  <si>
    <t>AD-200-CY-70-KP-RHO-626-P-RHR-4B-13-247-10-025-1 3/4"-C</t>
  </si>
  <si>
    <t>AD-200-CY-70LDP-LLL-RHO-626-P-RH-4B-13-247-10-025-1 3/4"-C</t>
  </si>
  <si>
    <t>AD-200-CY-70-MG-SPA-626-P-RH-4B-13-247-10-025-1 3/4"-C</t>
  </si>
  <si>
    <t>AD-200-CY-70-MT-ATH-643E-P6-LHR-4B-13-247-10-025-1 3/4"-S123</t>
  </si>
  <si>
    <t>AD-200-CY-70-MTK-RHO-605-P-RH-4B-13-247-10-025-1 3/4"-C</t>
  </si>
  <si>
    <t>AD-200-CY-70-MTK-RHO-626-P6-LH-4B-13-247-10-025-1 3/4"</t>
  </si>
  <si>
    <t>AD-200-CY-70-MTK-RHO-626-P6-RH-4B-13-247-10-025-1 3/4"</t>
  </si>
  <si>
    <t>AD-200-CY-70-MT-RHO-626-P6-RH-4B-14-051-10-025-1 3/4"-S123</t>
  </si>
  <si>
    <t>AD-200-CY-70-MT-RHO-626-P-RH-4B-13-247-10-025-1 3/4"-C</t>
  </si>
  <si>
    <t>AD-200-MD-40-KP-RHO-626-P6-RHR-4B-09-666-10-072-1 3/4"-S123</t>
  </si>
  <si>
    <t>AD-200-MD-40-LLL-RHO-626-P-RH-4B-09-666-10-072-1 3/4"-C</t>
  </si>
  <si>
    <t>AD-200-MD-60-LLL-ATH-626-J-LH-4B-09-666-10-072-1 3/4"</t>
  </si>
  <si>
    <t>AD-200-MS-50-MT-RHO-626-P6-RH-4B-09-663-10-072-1 3/4"-S123</t>
  </si>
  <si>
    <t>AD-200-MS-70-KP-ATH-626-J-LH-4B-09-663-10-072-1 3/4"</t>
  </si>
  <si>
    <t>AD-200-MS-70-KP-ATH-626-J-RH-4B-09-663-10-072-1 3/4"</t>
  </si>
  <si>
    <t>AD-200-MS-70-KP-SPA-626-P-LH-4B-09-663-10-072-1 3/4"-C</t>
  </si>
  <si>
    <t>AD-200-MS-70-KP-SPA-626-P-RH-4B-09-663-10-072-1 3/4"-C</t>
  </si>
  <si>
    <t>AD-200-MS-70-MTK-RHO-626-P-LH-4B-09-663-10-072-1 3/4"-C</t>
  </si>
  <si>
    <t>AD-200-MS-70-MTK-RHO-626-P-RH-4B-09-663-10-072-1 3/4"-C</t>
  </si>
  <si>
    <t>AD-200-MS-70-MTK-SPA-626-P-LH-4B-09-663-10-072-1 3/4"-C</t>
  </si>
  <si>
    <t>AD-201-993R-50-FMK-TLR-626-R-RHR-8B-1 3/4"-S123</t>
  </si>
  <si>
    <t>AD-201-CY-50-FMK-RHO-605-P-LH-8B-13-247-10-025-1 3/4"-C</t>
  </si>
  <si>
    <t>AD-201-CY-50-FMK-RHO-626-B-RH-4B-13-247-10-025-1 3/4"</t>
  </si>
  <si>
    <t>AD-201-CY-50-FMK-RHO-626-P6-RH-4B-13-247-10-025-1 3/4"</t>
  </si>
  <si>
    <t>AD-201-CY-50-FMK-RHO-643E-P-LH-4B-13-247-10-025-1 3/4"-C</t>
  </si>
  <si>
    <t>AD-201-CY-70-FMK-RHO-626-P6-RH-4B-13-247-10-025-1 3/4"-S123</t>
  </si>
  <si>
    <t>AD-201-MD-40-FMK-TLR-626-R-RH-8B-09-666-10-072-1 3/4"-S123</t>
  </si>
  <si>
    <t>AD-201-MS-50-FMK-RHO-626-B-RH-4B-09-663-10-072-1 3/4"</t>
  </si>
  <si>
    <t>AD-201-MS-50-FMK-RHO-626-P6-RH-4B-09-663-10-072-1 3/4"</t>
  </si>
  <si>
    <t>AD-201-MS-50-FMK-TLR-626-R-RH-8B-09-663-10-072-1 3/4"-S123</t>
  </si>
  <si>
    <t>AD-201-MS-70-FMK-RHO-626-P-RH-4B-09-663-10-072-1 3/4"-C</t>
  </si>
  <si>
    <t>AD-250-MS-70-MSK-ATH-626-B-RH-4B-09-663-10-072-1 3/4"</t>
  </si>
  <si>
    <t>AD-250-MS-70-MS-SPA-626-B-RH-4B-09-663-10-072-1 3/4"</t>
  </si>
  <si>
    <t>AD-300-993M-70-MT-RHO-619-P6-RHR-1 3/4"-S123</t>
  </si>
  <si>
    <t>AD-300-993R-70-MT-ATH-626-B-RHR-1 3/4"</t>
  </si>
  <si>
    <t>AD-300-993R-70-MT-ATH-626-J-RHR-1 3/4"</t>
  </si>
  <si>
    <t>AD-300-993R-70-MTK-RHO-626-B-RHR-1 3/4"</t>
  </si>
  <si>
    <t>AD-300-993R-70-MTK-RHO-626-P6-RHR-1 3/4"-S123</t>
  </si>
  <si>
    <t>AD-300-993R-70-MTK-SPA-626-J-RHR-1 3/4"</t>
  </si>
  <si>
    <t>AD-300-993R-70-MTK-SPA-643E-P-RHR-1 3/4"-C</t>
  </si>
  <si>
    <t>AD-300-993R-70-MT-RHO-626AM-P6-RHR-1 3/4"-S123</t>
  </si>
  <si>
    <t>AD-300-993R-70-MT-RHO-626-J-RHR-1 3/4"-LRX</t>
  </si>
  <si>
    <t>AD-300-993R-70-MT-RHO-626-P6-LHR-1 3/4"-S123</t>
  </si>
  <si>
    <t>AD-300-993R-70-MT-RHO-626-P6-RHR-1 3/4"-S123</t>
  </si>
  <si>
    <t>AD-300-993R-70-MT-SPA-626-J-RHR-1 3/4"</t>
  </si>
  <si>
    <t>AD-300-993R-70-MT-SPA-626-P6-RHR-1 3/4"-S123</t>
  </si>
  <si>
    <t>AD-300-CY-50-MSK-RHO-626-P6-LH-13-247-10-025-1 3/4"</t>
  </si>
  <si>
    <t>AD-300-CY-50-MSK-RHO-626-P6-LH-13-247-10-025-1 3/4"-S123</t>
  </si>
  <si>
    <t>AD-300-CY-60-MTK-RHO-626-P6-RH-13-247-10-025-1 3/4"</t>
  </si>
  <si>
    <t>AD-300-CY-60-MTK-RHO-626-P6-RH-13-247-10-025-1 3/4"-S123</t>
  </si>
  <si>
    <t>AD-300-CY-60-MT-RHO-626-P6-RH-13-247-10-025-1 3/4"</t>
  </si>
  <si>
    <t>AD-300-CY-60-MT-RHO-626-P6-RH-13-247-10-025-1 3/4"-S123</t>
  </si>
  <si>
    <t>AD-300-CY-70-MS-SPA-626-JCO7-RH-13-247-10-025-1 3/4"</t>
  </si>
  <si>
    <t>AD-300-CY-70-MT-ATH-626-B-RH-13-247-10-025-1 3/4"</t>
  </si>
  <si>
    <t>AD-300-CY-70-MT-ATH-626-J-LH-13-247-10-025-1 3/4"</t>
  </si>
  <si>
    <t>AD-300-CY-70-MTK-ATH-626-L-RH-13-247-10-025-1 3/4"</t>
  </si>
  <si>
    <t>AD-300-CY-70-MTK-RHO-643E-P6-LH-13-247-10-025-1 3/4"-S123</t>
  </si>
  <si>
    <t>AD-300-CY-70-MTK-SPA-626-J-RH-13-247-10-025-1 3/4"</t>
  </si>
  <si>
    <t>AD-300-CY-70-MTK-SPA-626-P-RH-13-247-10-025-1 3/4"-C</t>
  </si>
  <si>
    <t>AD-300-CY-70-MT-RHO-626AM-P6-RH-13-247-10-025-1 3/4"</t>
  </si>
  <si>
    <t>AD-300-CY-70-MT-RHO-626-B-RH-13-247-10-025-1 3/4"</t>
  </si>
  <si>
    <t>AD-300-CY-70-MT-RHO-626-J-RHR-13-247-10-025-1 3/4"</t>
  </si>
  <si>
    <t>AD-300-CY-70-MT-RHO-626-JYA6-RH-13-247-10-025-1 3/4"</t>
  </si>
  <si>
    <t>AD-300-CY-70-MT-RHO-626-P6-RHR-13-247-10-025-1 3/4"-S123</t>
  </si>
  <si>
    <t>AD-300-CY-70-MT-RHO-626-P-RH-13-247-10-025-1 3/4"-C</t>
  </si>
  <si>
    <t>AD-300-CY-70-MT-SPA-626-J-RH-13-247-10-025-1 3/4"</t>
  </si>
  <si>
    <t>AD-300-CY-70-MT-SPA-626-P6-RH-13-247-10-025-1 3/4"</t>
  </si>
  <si>
    <t>AD-300-MD-60-KP-ATH-626-P-RH-09-666-10-072-1 3/4"-C</t>
  </si>
  <si>
    <t>AD-300-MD-60-MT-SPA-626-P6-RH-09-666-10-072-1 3/4"-S123</t>
  </si>
  <si>
    <t>AD-300-MS-70-KP-ATH-626-P6-RH-09-663-10-072-1 3/4"-S123</t>
  </si>
  <si>
    <t>AD-300-MS-70-KP-ATH-626-P-RH-09-663-10-072-1 3/4"-C</t>
  </si>
  <si>
    <t>AD-300-MS-70-MTK-RHO-626-B-LH-09-663-10-072-1 3/4"</t>
  </si>
  <si>
    <t>AD-300-MS-70-MTK-RHO-643E-P6-RH-09-663-10-072-1 3/4"-S123</t>
  </si>
  <si>
    <t>AD-300-MS-70-MTK-SPA-626-R-LH-09-663-10-072-1 3/4"-S123</t>
  </si>
  <si>
    <t>AD-300-MS-70-MT-SPA-626-B-LH-09-663-10-072-1 3/4"</t>
  </si>
  <si>
    <t>AD-300-MS-70-MT-TLR-626-P-RH-09-663-10-072-1 3/4"-C</t>
  </si>
  <si>
    <t>AD-300-MS-70-SI-SPA-626-P6-RH-09-663-10-072-1 3/4"-S123</t>
  </si>
  <si>
    <t>AD-302-MS-70-FMK-ATH-626-P6-RH-09-663-10-072-1 3/4"-S123</t>
  </si>
  <si>
    <t>AD-302-MS-70-FMK-RHO-626-P6-LH-09-663-10-072-1 3/4"-S123</t>
  </si>
  <si>
    <t>AD-302-MS-70-FMK-RHO-626-P6-RH-09-663-10-072-1 3/4"-S123</t>
  </si>
  <si>
    <t>AD-400-993M-40-MT-RHO-626-B-RHR-4B-1 3/4"</t>
  </si>
  <si>
    <t>AD-400-993M-40-SI-RHO-626-B-RHR-4B-1 3/4"</t>
  </si>
  <si>
    <t>AD-400-993M-70-MT-SPA-606-P6-RHR-4B-1 3/4"</t>
  </si>
  <si>
    <t>AD-400-993M-70-MT-TLR-626-B-LHR-4B-1 3/4"</t>
  </si>
  <si>
    <t>AD-400-993R-40-MT-RHO-612-P-RHR-4B-1 3/4"-C</t>
  </si>
  <si>
    <t>AD-400-993R-40-SI-RHO-626-B-LHR-4B-1 3/4"</t>
  </si>
  <si>
    <t>AD-400-993R-40-SI-RHO-626-B-RHR-4B-1 3/4"</t>
  </si>
  <si>
    <t>AD-400-993R-50-MT-RHO-626-P-RHR-4B-1 3/4"-C</t>
  </si>
  <si>
    <t>AD-400-993R-70LDP-MT-RHO-626-J-RHR-4B-1 3/4"-LRX</t>
  </si>
  <si>
    <t>AD-400-993R-70-MT-ATH-643E-P6-LHR-4B-2 1/2"-EE-S123</t>
  </si>
  <si>
    <t>AD-400-993R-70-MT-ATH-643E-P6-RHR-4B-2 1/2"-EE-S123</t>
  </si>
  <si>
    <t>AD-400-993R-70-MTK-ATH-643E-LSAR-LHR-4B-1 3/4"</t>
  </si>
  <si>
    <t>AD-400-993R-70-MTK-RHO-643E-P-RHR-4B-1 3/4"-C</t>
  </si>
  <si>
    <t>AD-400-993R-70-MTK-SPA-626-P6-LHR-8B-1 3/4"-S123</t>
  </si>
  <si>
    <t>AD-400-993R-70-MTK-SPA-626-P-RHR-8B-1 3/4"-C</t>
  </si>
  <si>
    <t>AD-400-993R-70-MTK-SPA-643E-J-LHR-4B-1 3/4"</t>
  </si>
  <si>
    <t>AD-400-993R-70-MTK-SPA-643E-J-RHR-4B-1 3/4"</t>
  </si>
  <si>
    <t>AD-400-993R-70-MTK-SPA-643E-P-RHR-4B-1 3/4"-C</t>
  </si>
  <si>
    <t>AD-400-993R-70-MTK-TLR-626-JCO6-RHR-4B-1 3/4"</t>
  </si>
  <si>
    <t>AD-400-993R-70-MT-RHO-626-B-RHR-4B-1 3/4"</t>
  </si>
  <si>
    <t>AD-400-993R-70-MT-RHO-626-B-RHR-8B-1 3/4"</t>
  </si>
  <si>
    <t>AD-400-993R-70-MT-RHO-626-L-RHR-4B-1 3/4"</t>
  </si>
  <si>
    <t>AD-400-993R-70-MT-RHO-626-P6-RHR-4B-1 3/4"-S123</t>
  </si>
  <si>
    <t>AD-400-993R-70-MT-RHO-626-P-LHR-4B-1 3/4"-C</t>
  </si>
  <si>
    <t>AD-400-993R-70-MT-RHO-626-P-RHR-4B-1 3/4"-C</t>
  </si>
  <si>
    <t>AD-400-993R-70-MT-RHO-626-R-RHR-4B-1 3/4"-C123</t>
  </si>
  <si>
    <t>AD-400-993R-70-MT-RHO-626-R-RHR-8B-1 3/4"-S123</t>
  </si>
  <si>
    <t>AD-400-993R-70-MT-SPA-626-B-RHR-4B-1 3/4"</t>
  </si>
  <si>
    <t>AD-400-993R-70-MT-SPA-626-P6-LHR-4B-1 3/4"-S123</t>
  </si>
  <si>
    <t>AD-400-993R-70-MT-SPA-626-P6-RHR-4B-1 3/4"-LRX-S123</t>
  </si>
  <si>
    <t>AD-400-993R-70-MT-SPA-643E-P6-RHR-4B-1 3/4"-S123</t>
  </si>
  <si>
    <t>AD-400-993R-70-MT-TLR-626-P6-RHR-4B-1 3/4"-S123</t>
  </si>
  <si>
    <t>AD-400-993R-70-SI-RHO-626-B-RHR-4B-1 3/4"</t>
  </si>
  <si>
    <t>AD-400-993R-70-SI-RHO-626-P6-LHR-4B-1 3/4"-S123</t>
  </si>
  <si>
    <t>AD-400-993R-70-SI-SPA-612-B-LHR-4B-1 3/4"</t>
  </si>
  <si>
    <t>AD-400-993R-70-SI-SPA-626-P6-LHR-4B-1 3/4"-S123</t>
  </si>
  <si>
    <t>AD-400-993S-40-SI-RHO-626-B-LHR-4B-1 3/4"</t>
  </si>
  <si>
    <t>AD-400-993S-40-SI-RHO-626-B-RHR-4B-1 3/4"</t>
  </si>
  <si>
    <t>AD-400-CY-40-KP-RHO-612-L-RH-4B-13-247-10-025-1 3/4"</t>
  </si>
  <si>
    <t>AD-400-CY-40-MT-RHO-612-L-RH-4B-13-247-10-025-1 3/4"</t>
  </si>
  <si>
    <t>AD-400-CY-40-MT-RHO-626-P6-LH-8B-13-247-10-025-1 3/4"-S123</t>
  </si>
  <si>
    <t>AD-400-CY-40-MT-SPA-626-L-LHR-4B-13-247-10-025-1 3/4"</t>
  </si>
  <si>
    <t>AD-400-CY-40-MT-SPA-626-P6-RH-4B-13-247-10-025-1 3/4"</t>
  </si>
  <si>
    <t>AD-400-CY-40-SI-RHO-626-B-LH-4B-13-247-10-025-1 3/4"</t>
  </si>
  <si>
    <t>AD-400-CY-40-SI-RHO-626-B-LHR-4B-13-247-10-025-1 3/4"</t>
  </si>
  <si>
    <t>AD-400-CY-40-SI-RHO-626-B-RH-4B-13-247-10-025-1 3/4"</t>
  </si>
  <si>
    <t>AD-400-CY-40-SI-RHO-626-B-RHR-4B-13-247-10-025-1 3/4"</t>
  </si>
  <si>
    <t>AD-400-CY-40-SI-RHO-626-L-LH-4B-13-247-10-025-1 3/4"</t>
  </si>
  <si>
    <t>AD-400-CY-40-SI-RHO-626-L-RH-4B-13-247-10-025-1 3/4"</t>
  </si>
  <si>
    <t>AD-400-CY-50-MS-RHO-626-P-RH-4B-13-247-10-025-1 3/4"-C</t>
  </si>
  <si>
    <t>AD-400-CY-50-MT-ATH-626-P6-RH-4B-13-247-10-025-1 3/4"-S123</t>
  </si>
  <si>
    <t>AD-400-CY-50-MT-BRW-626-B-LH-4B-13-247-10-025-1 3/4"</t>
  </si>
  <si>
    <t>AD-400-CY-50-MTK-ATH-626-P6-RH-4B-13-247-10-025-1 3/4"</t>
  </si>
  <si>
    <t>AD-400-CY-50-MTK-ATH-643E-L-RH-4B-13-247-10-025-1 3/4"</t>
  </si>
  <si>
    <t>AD-400-CY-50-MTK-ATH-643E-P6-RH-4B-13-247-10-025-1 3/4"</t>
  </si>
  <si>
    <t>AD-400-CY-50-MTK-RHO-626AM-P-LH-4B-13-247-10-025-1 3/4"-C</t>
  </si>
  <si>
    <t>AD-400-CY-50-MTK-RHO-626AM-P-RH-4B-13-247-10-025-1 3/4"-C</t>
  </si>
  <si>
    <t>AD-400-CY-50-MTK-RHO-626AM-P-RH-8B-13-247-10-025-1 3/4"-C</t>
  </si>
  <si>
    <t>AD-400-CY-50-MTK-SPA-626-P6-RH-4B-13-247-10-025-1 3/4"-S123</t>
  </si>
  <si>
    <t>AD-400-CY-50-MTK-TLR-626AM-P-LH-4B-13-247-10-025-1 3/4"-C</t>
  </si>
  <si>
    <t>AD-400-CY-50-MTK-TLR-626AM-P-RH-4B-13-247-10-025-1 3/4"-C</t>
  </si>
  <si>
    <t>AD-400-CY-50-MTK-TLR-626AM-P-RH-8B-13-247-10-025-1 3/4"-C</t>
  </si>
  <si>
    <t>AD-400-CY-50-MT-RHO-605-P6-RH-8B-13-247-10-025-1 3/4"-S123</t>
  </si>
  <si>
    <t>AD-400-CY-50-SIK-SPA-626-P6-LH-4B-13-247-10-025-1 3/4"</t>
  </si>
  <si>
    <t>AD-400-CY-50-SI-RHO-626-P6-RH-4B-13-247-10-025-1 3/4"-S123</t>
  </si>
  <si>
    <t>AD-400-CY-60-MS-ATH-626-P6-LH-4B-13-247-10-025-1 3/4"-S123</t>
  </si>
  <si>
    <t>AD-400-CY-60-MT-ATH-626AM-P-RH-4B-13-247-10-025-1 3/4"-C</t>
  </si>
  <si>
    <t>AD-400-CY-60-MT-ATH-626-P-RH-4B-13-247-10-025-1 3/4"-C</t>
  </si>
  <si>
    <t>AD-400-CY-60-MTK-RHO-626-P6-RH-4B-13-247-10-025-1 3/4"-S123</t>
  </si>
  <si>
    <t>AD-400-CY-60-MT-RHO-626-P6-RH-4B-13-247-10-025-1 3/4"</t>
  </si>
  <si>
    <t>AD-400-CY-60-MT-RHO-626-P6-RH-4B-13-247-10-025-1 3/4"-S123</t>
  </si>
  <si>
    <t>AD-400-CY-70-KP-ATH-643E-P-LH-4B-13-247-10-025-1 3/4"-C</t>
  </si>
  <si>
    <t>AD-400-CY-70-KP-ATH-643E-P-RH-4B-13-247-10-025-1 3/4"-C</t>
  </si>
  <si>
    <t>AD-400-CY-70-KP-LON-625-P6-RH-4B-13-247-10-025-1 3/4"-S123</t>
  </si>
  <si>
    <t>AD-400-CY-70-KP-LON-625-P6-RH-8B-13-247-10-025-1 3/4"-S123</t>
  </si>
  <si>
    <t>AD-400-CY-70-KP-RHO-626-P6-LH-4B-13-247-10-025-1 3/4"</t>
  </si>
  <si>
    <t>AD-400-CY-70-KP-RHO-626-P6-RH-4B-13-247-10-025-1 3/4"</t>
  </si>
  <si>
    <t>AD-400-CY-70LDP-MT-ATH-626-P6-LH-4B-13-247-10-025-1 3/4"-S123</t>
  </si>
  <si>
    <t>AD-400-CY-70-MGK-SPA-626-P6-RH-4B-13-247-10-025-1 3/4"</t>
  </si>
  <si>
    <t>AD-400-CY-70-MG-SPA-626-P6-RH-4B-13-247-10-025-1 3/4"</t>
  </si>
  <si>
    <t>AD-400-CY-70-MG-SPA-626-P-RH-4B-13-247-10-025-1 3/4"-C</t>
  </si>
  <si>
    <t>AD-400-CY-70-MS-RHO-626-P6-RH-4B-13-247-10-025-1 3/4"</t>
  </si>
  <si>
    <t>AD-400-CY-70-MS-SPA-626-P6-RH-4B-13-247-10-025-1 3/4"</t>
  </si>
  <si>
    <t>AD-400-CY-70-MS-SPA-626-P-LH-4B-13-247-10-025-1 3/4"-C</t>
  </si>
  <si>
    <t>AD-400-CY-70-MT-ATH-626-B-RH-4B-13-247-10-025-1 3/4"</t>
  </si>
  <si>
    <t>AD-400-CY-70-MT-ATH-626-L-LH-4B-13-247-10-025-1 3/4"</t>
  </si>
  <si>
    <t>AD-400-CY-70-MT-ATH-643E-L-RH-4B-13-247-10-025-1 3/4"</t>
  </si>
  <si>
    <t>AD-400-CY-70-MT-ATH-643E-P6-LH-8B-14-049-10-016-1 1/8" LIP-1 3/4"-S123</t>
  </si>
  <si>
    <t>AD-400-CY-70-MTK-ATH-626-L-LH-4B-13-247-10-025-1 3/4"</t>
  </si>
  <si>
    <t>AD-400-CY-70-MTK-ATH-626-L-RH-4B-13-247-10-025-1 3/4"</t>
  </si>
  <si>
    <t>AD-400-CY-70-MTK-ATH-626-P-LH-4B-13-247-10-025-1 3/4"-C</t>
  </si>
  <si>
    <t>AD-400-CY-70-MTK-ATH-626-P-RH-4B-13-247-10-025-1 3/4"-C</t>
  </si>
  <si>
    <t>AD-400-CY-70-MTK-BRW-619-P6-RH-4B-13-247-10-025-1 3/4"-S123</t>
  </si>
  <si>
    <t>AD-400-CY-70-MTK-LON-643E-P6-LH-8B-13-247-10-025-1 3/4"-S123</t>
  </si>
  <si>
    <t>AD-400-CY-70-MTK-RHO-626AM-P-RH-8B-13-247-10-025-1 3/4"-C</t>
  </si>
  <si>
    <t>AD-400-CY-70-MTK-RHO-626-P6-LH-4B-13-247-10-025-1 3/4"</t>
  </si>
  <si>
    <t>AD-400-CY-70-MTK-RHO-626-P6-RH-4B-13-247-10-025-1 3/4"</t>
  </si>
  <si>
    <t>AD-400-CY-70-MTK-RHO-626-P6-RH-4B-13-247-10-025-1 3/4"-S123</t>
  </si>
  <si>
    <t>AD-400-CY-70-MTK-RHO-626-P-LH-8B-13-247-10-025-1 3/4"-C</t>
  </si>
  <si>
    <t>AD-400-CY-70-MTK-RHO-626-P-RH-4B-13-247-10-025-1 3/4"-C</t>
  </si>
  <si>
    <t>AD-400-CY-70-MTK-SPA-626-B-RH-4B-13-247-10-025-1 3/4"</t>
  </si>
  <si>
    <t>AD-400-CY-70-MTK-SPA-626-P6-LHR-4B-13-247-10-025-1 3/4"-S123</t>
  </si>
  <si>
    <t>AD-400-CY-70-MTK-SPA-626-P6-RHR-4B-13-247-10-025-1 3/4"-S123</t>
  </si>
  <si>
    <t>AD-400-CY-70-MTK-SPA-626-P-LH-4B-13-247-10-025-1 3/4"-C</t>
  </si>
  <si>
    <t>AD-400-CY-70-MTK-SPA-626-P-LH-8B-13-247-10-025-1 3/4"-C</t>
  </si>
  <si>
    <t>AD-400-CY-70-MTK-SPA-626-P-RH-4B-13-247-10-025-1 3/4"-C</t>
  </si>
  <si>
    <t>AD-400-CY-70-MTK-SPA-643E-P6-RH-4B-13-247-10-025-1 3/4"</t>
  </si>
  <si>
    <t>AD-400-CY-70-MTK-SPA-643E-P6-RH-4B-13-247-10-025-1 3/4"-S123</t>
  </si>
  <si>
    <t>AD-400-CY-70-MTK-TLR-643E-J-LHR-4B-13-247-10-025-1 3/4"</t>
  </si>
  <si>
    <t>AD-400-CY-70-MTK-TLR-643E-J-RHR-4B-13-247-10-025-1 3/4"</t>
  </si>
  <si>
    <t>AD-400-CY-70-MT-LON-606-P6-RH-8B-13-247-10-025-1 3/4"-S123</t>
  </si>
  <si>
    <t>AD-400-CY-70-MT-LON-606-P6-RHR-8B-13-247-10-025-1 3/4"-S123</t>
  </si>
  <si>
    <t>AD-400-CY-70-MT-LON-643E-P6-LHR-8B-13-247-10-025-1 5/8"-S123</t>
  </si>
  <si>
    <t>AD-400-CY-70-MT-LON-643E-P6-LHR-8B-14-051-10-025-1 3/4"-S123</t>
  </si>
  <si>
    <t>AD-400-CY-70-MT-LON-643E-P6-RH-4B-13-247-10-025-1 3/4"-S123</t>
  </si>
  <si>
    <t>AD-400-CY-70-MT-LON-643E-P6-RHR-8B-13-247-10-025-1 3/4"-S123</t>
  </si>
  <si>
    <t>AD-400-CY-70-MT-RHO-626-B-LH-4B-13-247-10-025-1 3/4"</t>
  </si>
  <si>
    <t>AD-400-CY-70-MT-RHO-626-B-LH-8B-13-247-10-025-1 3/4"</t>
  </si>
  <si>
    <t>AD-400-CY-70-MT-RHO-626-B-RH-4B-13-247-10-025-1 3/4"</t>
  </si>
  <si>
    <t>AD-400-CY-70-MT-RHO-626-B-RH-8B-13-247-10-025-1 3/4"</t>
  </si>
  <si>
    <t>AD-400-CY-70-MT-RHO-626-JCO7-RH-4B-13-247-10-025-1 3/4"</t>
  </si>
  <si>
    <t>AD-400-CY-70-MT-RHO-626-J-LHR-4B-13-247-10-025-1 3/4"</t>
  </si>
  <si>
    <t>AD-400-CY-70-MT-RHO-626-JSAR-RH-4B-13-247-10-025-1 3/4"</t>
  </si>
  <si>
    <t>AD-400-CY-70-MT-RHO-626-P6-LH-4B-13-247-10-025-1 3/4"</t>
  </si>
  <si>
    <t>AD-400-CY-70-MT-RHO-626-P6-LH-4B-13-247-10-025-1 3/4"-S123</t>
  </si>
  <si>
    <t>AD-400-CY-70-MT-RHO-626-P6-LH-4B-14-051-10-025-1 3/8"-S123</t>
  </si>
  <si>
    <t>AD-400-CY-70-MT-RHO-626-P6-RH-4B-13-247-10-025-1 3/4"-S123</t>
  </si>
  <si>
    <t>AD-400-CY-70-MT-RHO-626-P-LH-4B-13-247-10-025-1 3/4"-C</t>
  </si>
  <si>
    <t>AD-400-CY-70-MT-RHO-626-P-RH-4B-13-247-10-025-1 3/4"-C</t>
  </si>
  <si>
    <t>AD-400-CY-70-MT-RHO-626-R-RH-4B-13-247-10-025-1 3/4"-S123</t>
  </si>
  <si>
    <t>AD-400-CY-70-MT-SPA-606-P6-RH-4B-13-247-10-025-1 3/4"-S123</t>
  </si>
  <si>
    <t>AD-400-CY-70-MT-SPA-612-B-LH-4B-13-247-10-025-1 3/4"</t>
  </si>
  <si>
    <t>AD-400-CY-70-MT-SPA-626-B-LH-4B-13-247-10-025-1 3/4"</t>
  </si>
  <si>
    <t>AD-400-CY-70-MT-SPA-626-J-LH-4B-13-247-10-025-1 3/4"</t>
  </si>
  <si>
    <t>AD-400-CY-70-MT-SPA-626-P6-LH-4B-13-247-10-025-1 3/4"</t>
  </si>
  <si>
    <t>AD-400-CY-70-MT-SPA-626-P6-LH-4B-13-247-10-025-1 3/4"-S123</t>
  </si>
  <si>
    <t>AD-400-CY-70-MT-SPA-626-P6-RH-4B-13-247-10-025-1 3/4"</t>
  </si>
  <si>
    <t>AD-400-CY-70-MT-SPA-626-P6-RH-4B-13-247-10-025-1 3/4"-S123</t>
  </si>
  <si>
    <t>AD-400-CY-70-MT-SPA-626-P6-RH-8B-13-247-10-025-1 3/4"-S123</t>
  </si>
  <si>
    <t>AD-400-CY-70-MT-SPA-643E-B-LH-4B-13-247-10-025-1 3/4"</t>
  </si>
  <si>
    <t>AD-400-CY-70-MT-SPA-643E-J-LH-4B-13-247-10-025-1 3/4"</t>
  </si>
  <si>
    <t>AD-400-CY-70-MT-SPA-643E-J-RH-4B-13-247-10-025-1 3/4"</t>
  </si>
  <si>
    <t>AD-400-CY-70-MT-SPA-643E-P6-RH-4B-13-247-10-025-1 3/4"-S123</t>
  </si>
  <si>
    <t>AD-400-CY-70-MT-SPA-643E-P-LHR-4B-13-247-10-025-1 3/4"-C</t>
  </si>
  <si>
    <t>AD-400-CY-70-MT-SPA-643E-P-RH-4B-13-247-10-025-1 3/4"-C</t>
  </si>
  <si>
    <t>AD-400-CY-70-MT-SPA-643E-P-RHR-4B-13-247-10-025-1 3/4"-C</t>
  </si>
  <si>
    <t>AD-400-CY-70-MT-TLR-626-JSAR-RH-4B-13-247-10-025-1 3/4"</t>
  </si>
  <si>
    <t>AD-400-CY-70-SI-RHO-605-P6-LH-4B-13-247-10-025-1 3/4"-S123</t>
  </si>
  <si>
    <t>AD-400-CY-70-SI-RHO-626-B-RH-4B-13-247-10-025-1 3/4"</t>
  </si>
  <si>
    <t>AD-400-CY-70-SI-RHO-626-L-RH-4B-13-247-10-025-1 3/4"</t>
  </si>
  <si>
    <t>AD-400-CY-70-SI-SPA-626-B-LH-4B-13-247-10-025-1 3/4"</t>
  </si>
  <si>
    <t>AD-400-CY-70-SI-SPA-626-P6-LH-4B-13-247-10-025-1 3/4"-S123</t>
  </si>
  <si>
    <t>AD-400-CY-70-SI-SPA-626-P-LH-4B-13-247-10-025-1 3/4"-C</t>
  </si>
  <si>
    <t>AD-400-MD-60-KP-ATH-626-P6-RH-4B-09-666-10-072-1 3/4"-S123</t>
  </si>
  <si>
    <t>AD-400-MD-60-KP-RHO-626-P6-RH-4B-09-666-10-072-1 3/4"-S123</t>
  </si>
  <si>
    <t>AD-400-MD-60-MTK-ATH-626-P6-RH-4B-09-666-10-072-1 3/4"-S123</t>
  </si>
  <si>
    <t>AD-400-MD-60-SIK-ATH-626-P6-RH-4B-09-666-10-072-1 3/4"-S123</t>
  </si>
  <si>
    <t>AD-400-MS-40-SI-RHO-626-B-LH-4B-09-663-10-072-1 3/4"</t>
  </si>
  <si>
    <t>AD-400-MS-40-SI-RHO-626-B-LHR-4B-09-663-10-072-1 3/4"</t>
  </si>
  <si>
    <t>AD-400-MS-40-SI-RHO-626-B-RH-4B-09-663-10-072-1 3/4"</t>
  </si>
  <si>
    <t>AD-400-MS-40-SI-RHO-626-B-RHR-4B-09-663-10-072-1 3/4"</t>
  </si>
  <si>
    <t>AD-400-MS-50-MT-ATH-626-P-RH-4B-09-663-10-072-1 3/4"-C</t>
  </si>
  <si>
    <t>AD-400-MS-50-MT-BRW-626-B-LH-4B-LLL-10-072-1 3/4"</t>
  </si>
  <si>
    <t>AD-400-MS-50-MTK-BRW-626-P6-RH-4B-LLL-10-072-1 3/4"-S123</t>
  </si>
  <si>
    <t>AD-400-MS-50-MT-RHO-626-P6-RH-4B-09-663-10-072-1 3/4"-S123</t>
  </si>
  <si>
    <t>AD-400-MS-50-MT-RHO-626-P-LH-4B-09-663-10-072-1 3/4"-C</t>
  </si>
  <si>
    <t>AD-400-MS-50-MT-RHO-626-P-RH-4B-09-663-10-072-1 3/4"-C</t>
  </si>
  <si>
    <t>AD-400-MS-50-MT-SPA-626-P-RH-4B-09-663-10-072-1 3/4"-C</t>
  </si>
  <si>
    <t>AD-400-MS-60-SI-ATH-626-P-RHR-4B-09-663-10-072-1 3/4"-C</t>
  </si>
  <si>
    <t>AD-400-MS-70-MSK-RHO-626-JSAR-LH-4B-09-663-10-072-1 3/4"</t>
  </si>
  <si>
    <t>AD-400-MS-70-MSK-SPA-626-JSAR-RH-4B-09-663-10-072-1 3/4"</t>
  </si>
  <si>
    <t>AD-400-MS-70-MS-LON-625-P6-LH-4B-09-663-10-072-1 3/4"-S123</t>
  </si>
  <si>
    <t>AD-400-MS-70-MS-RHO-626-JSAR-LH-4B-09-663-10-072-1 3/4"</t>
  </si>
  <si>
    <t>AD-400-MS-70-MS-RHO-626-JSAR-RH-4B-09-663-10-072-1 3/4"</t>
  </si>
  <si>
    <t>AD-400-MS-70-MT-ATH-626-JSAR-RH-4B-09-663-10-072-1 3/4"</t>
  </si>
  <si>
    <t>AD-400-MS-70-MTK-ATH-626-J-RH-4B-09-663-10-072-1 3/4"</t>
  </si>
  <si>
    <t>AD-400-MS-70-MTK-ATH-626-P6-RH-4B-09-663-10-072-1 3/4"</t>
  </si>
  <si>
    <t>AD-400-MS-70-MTK-ATH-626-P6-RHR-8B-09-663-LLL-1 3/4"</t>
  </si>
  <si>
    <t>AD-400-MS-70-MT-RHO-612-P6-RH-8B-09-663-10-072-1 3/4"-S123</t>
  </si>
  <si>
    <t>AD-400-MS-70-MT-RHO-612-P-RH-4B-09-663-10-072-1 3/4"-C</t>
  </si>
  <si>
    <t>AD-400-MS-70-MT-RHO-626AM-P-RH-4B-09-663-10-072-1 3/4"-C</t>
  </si>
  <si>
    <t>AD-400-MS-70-MT-RHO-626-B-LH-4B-09-663-10-072-1 3/4"</t>
  </si>
  <si>
    <t>AD-400-MS-70-MT-RHO-626-B-LH-8B-09-663-10-072-1 3/4"</t>
  </si>
  <si>
    <t>AD-400-MS-70-MT-RHO-626-B-RH-4B-09-663-10-072-1 3/4"</t>
  </si>
  <si>
    <t>AD-400-MS-70-MT-RHO-626-L-RH-4B-09-663-10-072-1 3/4"</t>
  </si>
  <si>
    <t>AD-400-MS-70-MT-RHO-626-P6-LH-4B-09-663-10-072-1 3/4"-S123</t>
  </si>
  <si>
    <t>AD-400-MS-70-MT-RHO-626-P6-RH-4B-09-663-10-072-1 3/4"</t>
  </si>
  <si>
    <t>AD-400-MS-70-MT-RHO-626-P-RH-4B-09-663-10-072-1 3/4"-C</t>
  </si>
  <si>
    <t>AD-400-MS-70-MT-RHO-626-R-RH-8B-09-663-10-072-1 3/4"-S123</t>
  </si>
  <si>
    <t>AD-400-MS-70-MT-RHO-643E-B-LH-4B-09-663-10-072-1 3/4"</t>
  </si>
  <si>
    <t>AD-400-MS-70-MT-SPA-626-B-LH-4B-09-663-10-072-1 3/4"</t>
  </si>
  <si>
    <t>AD-400-MS-70-MT-SPA-626-P6-LH-4B-09-663-10-072-1 3/4"-S123</t>
  </si>
  <si>
    <t>AD-400-MS-70-MT-SPA-626-P6-RH-4B-09-663-10-072-1 3/4"</t>
  </si>
  <si>
    <t>AD-400-MS-70-MT-SPA-626-P-RH-4B-09-663-10-072-1 3/4"-C</t>
  </si>
  <si>
    <t>AD-400-MS-70-MT-SPA-626-R-LH-4B-09-663-10-072-1 3/4"-S123</t>
  </si>
  <si>
    <t>AD-400-MS-70-MT-TLR-626-B-RH-4B-09-663-10-072-1 3/4"</t>
  </si>
  <si>
    <t>AD-400-MS-70-MT-TLR-626-P6-RH-4B-09-663-10-072-1 3/4"-S123</t>
  </si>
  <si>
    <t>AD-400-MS-70-MT-TLR-626-P-RH-4B-09-663-10-072-1 3/4"-C</t>
  </si>
  <si>
    <t>AD-400-MS-70-SI-SPA-612-B-LH-4B-09-663-10-072-1 3/4"</t>
  </si>
  <si>
    <t>AD-400-MS-70-SI-SPA-612-P6-LH-4B-09-663-10-072-1 3/4"-S123</t>
  </si>
  <si>
    <t>AD-402-CY-70-FMK-SPA-626-P6-RH-4B-13-247-10-025-1 3/4"</t>
  </si>
  <si>
    <t>AD-993DT-ATH-626-P-RHR-1 3/4"-C</t>
  </si>
  <si>
    <t>ALX10 SAT 626 47267038 47267101</t>
  </si>
  <si>
    <t>ALX10 SAT 626AM 47267038 47267101</t>
  </si>
  <si>
    <t>ALX80P SAT 626 47267042 47267101 C</t>
  </si>
  <si>
    <t>ALX80P6 RHO 626 47267042 47267101 S123</t>
  </si>
  <si>
    <t>ALX80P6 SAT 626 47267042 47267101 EV C</t>
  </si>
  <si>
    <t>ALX80P6 SAT 626 47267042 47267101 S123</t>
  </si>
  <si>
    <t>ANT400-REM-CEILING</t>
  </si>
  <si>
    <t>AX-22-EO-SP28-3'-299</t>
  </si>
  <si>
    <t>AX-98-L-US32D-3'-RHR-996-06-US26D-299-PBT=US32D</t>
  </si>
  <si>
    <t>AX-99-EO-315-3'-299-PBT=US19</t>
  </si>
  <si>
    <t>B252P6D 626 12-100 10-001 1 3/4" S123</t>
  </si>
  <si>
    <t>B502-191</t>
  </si>
  <si>
    <t>B562P6 626 12-288 10-094 1 3/4" S123</t>
  </si>
  <si>
    <t>B571 626 12-288 10-094 1 3/4"</t>
  </si>
  <si>
    <t>B60NF 619 12-397 10-116 1 3/4" C</t>
  </si>
  <si>
    <t>B60NF 625 12-397 10-116 1 3/4" C</t>
  </si>
  <si>
    <t>B60NF 626 12-397 10-116 1 3/4" C</t>
  </si>
  <si>
    <t>B60R6 619 12-321 10-116 1 3/4" C</t>
  </si>
  <si>
    <t>B660J 626 12-631 10-094-1 3/4"</t>
  </si>
  <si>
    <t>B662BD 626 12-631 10-094-1 3/4"</t>
  </si>
  <si>
    <t>B662J 626 12-631 10-094-1 3/4"</t>
  </si>
  <si>
    <t>BE365N CAM 609 12-321 10-116 1 3/4" C</t>
  </si>
  <si>
    <t>BE365N CAM 619 12-321 10-116 1 3/4" C</t>
  </si>
  <si>
    <t>BE365N CAM 716 12-321 10-116 1 3/4" C</t>
  </si>
  <si>
    <t>BE365N PLY 716 12-321 10-116 1 3/4" C</t>
  </si>
  <si>
    <t>BE375 CAM 609 12-321 10-116 1 3/4"</t>
  </si>
  <si>
    <t>BE375 CAM 609 716 12-321 10-116 1 3/4"</t>
  </si>
  <si>
    <t>BE375 CAM 622 12-321 10-116 1 3/4"</t>
  </si>
  <si>
    <t>BE375 CEN 619 12-321 10-116 1 3/4"</t>
  </si>
  <si>
    <t>BE467F ADD 619 12-398 10-116 1 3/4"</t>
  </si>
  <si>
    <t>BE467F ADD 622 12-398 10-116 1 3/4"</t>
  </si>
  <si>
    <t>BE467F ADD 625 12-398 10-116 1 3/4"</t>
  </si>
  <si>
    <t>BE467F ADD 626 12-398 10-116 1 3/4"</t>
  </si>
  <si>
    <t>BE467F ADD 626 625 12-398 10-116 1 3/4"</t>
  </si>
  <si>
    <t>BE467F ADD 716 12-398 10-116 1 3/4"</t>
  </si>
  <si>
    <t>BE467F GRW 619 12-398 10-095 1 3/4"</t>
  </si>
  <si>
    <t>BE467F GRW 619 12-398 10-116 1 3/4"</t>
  </si>
  <si>
    <t>BE467F GRW 619 12-398 10-147 1 3/4"</t>
  </si>
  <si>
    <t>BE467F GRW 622 12-398 10-116 1 3/4"</t>
  </si>
  <si>
    <t>BE467F GRW 625 12-398 10-116 1 3/4"</t>
  </si>
  <si>
    <t>BE467F GRW 626 12-398 1 3/4"</t>
  </si>
  <si>
    <t>BE467F GRW 626 12-398 10-116 1 3/4"</t>
  </si>
  <si>
    <t>BE467F GRW 626 622 12-398 10-116 1 3/4"</t>
  </si>
  <si>
    <t>BE467F GRW 626 625 12-398 10-116 1 3/4"</t>
  </si>
  <si>
    <t>BE467F GRW 716 12-398 10-116 1 3/4"</t>
  </si>
  <si>
    <t>BE467F GRW 716 622 12-398 10-116 1 3/4"</t>
  </si>
  <si>
    <t>BE468GBAKN CAM 619 12-342 10-116 1 3/4" C</t>
  </si>
  <si>
    <t>BE468GBAKN CEN 622 12-342 10-116 1 3/4" C</t>
  </si>
  <si>
    <t>BE468ZPN CAM 605 12-342 10-116 1 3/4" C</t>
  </si>
  <si>
    <t>BE468ZPN CAM 619 12-342 10-116 1 3/4" C</t>
  </si>
  <si>
    <t>BE468ZPN CAM 622 12-342 10-116 1 3/4" C</t>
  </si>
  <si>
    <t>BE468ZPN CAM 716 12-342 10-116 1 3/4" C</t>
  </si>
  <si>
    <t>BE468ZPN CEN 622 12-342 10-116 1 3/4" C</t>
  </si>
  <si>
    <t>BE468ZPN CEN 625 12-342 10-116 1 3/4" C</t>
  </si>
  <si>
    <t>BE468ZPN CEN 626 12-342 10-116 1 3/4" C</t>
  </si>
  <si>
    <t>BE468ZPN CEN 716 12-342 10-116 1 3/4" C</t>
  </si>
  <si>
    <t>BE469ZPN CAM 605 12-342 10-116 1 3/4" C</t>
  </si>
  <si>
    <t>BE469ZPN CAM 619 12-342 10-116 1 3/4" C</t>
  </si>
  <si>
    <t>BE469ZPN CAM 622 12-342 10-116 1 3/4" C</t>
  </si>
  <si>
    <t>BE469ZPN CAM 625 12-342 10-116 1 3/4" C</t>
  </si>
  <si>
    <t>BE469ZPN CAM 716 12-342 10-116 1 3/4" C</t>
  </si>
  <si>
    <t>BE469ZPN CEN 622 12-342 10-116 1 3/4" C</t>
  </si>
  <si>
    <t>BE469ZPN CEN 625 12-342 10-116 1 3/4" C</t>
  </si>
  <si>
    <t>BE469ZPN CEN 626 12-342 10-116 1 3/4" C</t>
  </si>
  <si>
    <t>BE469ZPN CEN 716 12-342 10-116 1 3/4" C</t>
  </si>
  <si>
    <t>BE469ZPN CEN 716 619 12-342 10-116 1 3/4" C</t>
  </si>
  <si>
    <t>BE479AAN CAM 622 12-342 10-116 1 3/4" C</t>
  </si>
  <si>
    <t>BE479AAN CAM 716 12-342 10-116 1 3/4" C</t>
  </si>
  <si>
    <t>BE479AAN CEN 716 12-342 10-116 1 3/4" C</t>
  </si>
  <si>
    <t>BE489WBCN CAM 619 12-351 10-116 1 3/4" C</t>
  </si>
  <si>
    <t>BE489WBCN CAM 622 12-351 10-116 1 3/4" C</t>
  </si>
  <si>
    <t>BE489WBCN CAM 625 12-351 10-116 1 3/4" C</t>
  </si>
  <si>
    <t>BE489WBCN CAM 716 12-351 10-116 1 3/4" C</t>
  </si>
  <si>
    <t>BE489WBCN CEN 619 12-351 10-116 1 3/4" C</t>
  </si>
  <si>
    <t>BE489WBCN CEN 622 12-351 10-116 1 3/4" C</t>
  </si>
  <si>
    <t>BE489WBCN CEN 625 12-351 10-116 1 3/4" C</t>
  </si>
  <si>
    <t>BE489WBCN CEN 716 12-351 10-116 1 3/4" C</t>
  </si>
  <si>
    <t>C606CCA BLK</t>
  </si>
  <si>
    <t>C953-US26D-7P Less Core Rim Cyl</t>
  </si>
  <si>
    <t>CABLE-ADAPTER</t>
  </si>
  <si>
    <t>CAMASY.101: 1790 DRIVE BUSHING CAM ASSY</t>
  </si>
  <si>
    <t>CCFP-KIT-10B</t>
  </si>
  <si>
    <t>Electric Strike Accessories</t>
  </si>
  <si>
    <t>CD-33A-L-643E-4'-LHR-360-06-643E-1439-PBT=643E-SNB</t>
  </si>
  <si>
    <t>CD-33A-L-643E-4'-LHR-360-06-643E-299-PBT=643E-SNB</t>
  </si>
  <si>
    <t>CD-33A-L-643E-4'-RHR-360-06-643E-299-PBT=643E-SNB</t>
  </si>
  <si>
    <t>CD-9827-EO-US32D-3'-299-304L-248L4-PBT=US32D</t>
  </si>
  <si>
    <t>CD-98-DT-US32D-3'-990-US26D-299-US19-PBT=US32D</t>
  </si>
  <si>
    <t>CD-98-DT-US32D-3'-LHR-990-US15-299-US19-EMB "PUSH"-PBT=US32D</t>
  </si>
  <si>
    <t>CD-98-DT-US32D-3'-LHR-990-US26D-299-EMB "PUSH"-PBT=US32D</t>
  </si>
  <si>
    <t>CD-98-EO-US26D-3'-LHR-299-EMB "PUSH"-PBT=US32D</t>
  </si>
  <si>
    <t>CD-98-EO-US26D-3'-LHR-990-US26D-299-EMB "PUSH"-PBT=US32D</t>
  </si>
  <si>
    <t>CD-98-EO-US32D-3'-299-PBT=US32D</t>
  </si>
  <si>
    <t>CD-98-NL-US32D-3'-990-US26D-299-US19-PBT=US32D</t>
  </si>
  <si>
    <t>CD-98-NL-US32D-3'-LHR-990-US26D-299-US19-EMB "PUSH"-PBT=US32D</t>
  </si>
  <si>
    <t>CD-99-L-NL-US4-3'-RHR-996-06-US4-299-US19-PBT=US4-CYL-3216-CYL-3215</t>
  </si>
  <si>
    <t>CD-CXA-98-L-US26D-4'-RHR-996-06-US26D-299-US19-EMERG EXIT RSS-PBT=US32D-SNB-WD-HMF</t>
  </si>
  <si>
    <t>CD-CXA-9927-EO-US26D-3'-LHR-299-304L-248L4-PBT=US32D-RGO</t>
  </si>
  <si>
    <t>CD-CXA-9927-EO-US26D-3'-RHR-299-304L-248L4-PBT=US32D-RGO</t>
  </si>
  <si>
    <t>CD-CXA-99-EO-US26D-3'-RHR-299-US19-PBT=US32D</t>
  </si>
  <si>
    <t>CD-CXA-99-EO-US26D-3'-RHR-996-US26D-299-US19-PBT=US32D</t>
  </si>
  <si>
    <t>CD-RX-25-R-L-US26D-3'-RHR-510-DANE-US26D-299-US19-PB=US26D</t>
  </si>
  <si>
    <t>CD-RX-9827-DT-US32D-3'-LHR-LBR-990-US26D-299-US19-LBS-EMB "PUSH"-PBT=US32D</t>
  </si>
  <si>
    <t>CD-RX-9827-NL-US32D-3'-LHR-LBR-990-US26D-299-US19-LBS-EMB "PUSH"-PBT=US32D</t>
  </si>
  <si>
    <t>CD-RX-98-DT-US32D-3'-990-US26D-299-US19-PBT=US32D</t>
  </si>
  <si>
    <t>CD-RX-98-EO-US26D-3'-LHR-299-EMB "PUSH"-PBT=US32D</t>
  </si>
  <si>
    <t>CD-RX-98-EO-US32D-3'-299-PBT=US32D</t>
  </si>
  <si>
    <t>CD-RX-98-EO-US32D-3'-LHR-299-US19-EMB "PUSH"-PBT=US32D</t>
  </si>
  <si>
    <t>CD-RX-98-NL-US32D-3'-990-US26D-299-US19-PBT=US32D</t>
  </si>
  <si>
    <t>CD-RX-98-NL-US32D-3'-LHR-990-US26D-299-US19-EMB "PUSH"-PBT=US32D</t>
  </si>
  <si>
    <t>CD-RX-AX-25-C-EO-US26D-3'-RHR-4188-2130-PB=US26D-CON</t>
  </si>
  <si>
    <t>CE-000-040</t>
  </si>
  <si>
    <t>CE-004-209</t>
  </si>
  <si>
    <t>CE-004-214</t>
  </si>
  <si>
    <t>CE-401-012</t>
  </si>
  <si>
    <t>CE-401-013</t>
  </si>
  <si>
    <t>CE-401-016</t>
  </si>
  <si>
    <t>CE-401-024</t>
  </si>
  <si>
    <t>CE-401-028</t>
  </si>
  <si>
    <t>CE-401-050</t>
  </si>
  <si>
    <t>CE-401-062</t>
  </si>
  <si>
    <t>CE-401-075</t>
  </si>
  <si>
    <t>CE-401-084</t>
  </si>
  <si>
    <t>CE-401-085</t>
  </si>
  <si>
    <t>CE-401-087</t>
  </si>
  <si>
    <t>CE-401-089</t>
  </si>
  <si>
    <t>CE-401-101</t>
  </si>
  <si>
    <t>CE-401-102</t>
  </si>
  <si>
    <t>CE-401-132</t>
  </si>
  <si>
    <t>CE-401-180</t>
  </si>
  <si>
    <t>CE-401-232</t>
  </si>
  <si>
    <t>CE-401-233</t>
  </si>
  <si>
    <t>CE-401-440</t>
  </si>
  <si>
    <t>CE-401-441</t>
  </si>
  <si>
    <t>CE-401-442</t>
  </si>
  <si>
    <t>CE-401-443</t>
  </si>
  <si>
    <t>CE-401-444</t>
  </si>
  <si>
    <t>CE-401-445</t>
  </si>
  <si>
    <t>CE-401-446</t>
  </si>
  <si>
    <t>CE-401-447</t>
  </si>
  <si>
    <t>CE-401-448</t>
  </si>
  <si>
    <t>CE-401-449</t>
  </si>
  <si>
    <t>CE-401-450</t>
  </si>
  <si>
    <t>CE-401-451</t>
  </si>
  <si>
    <t>CE-401-452</t>
  </si>
  <si>
    <t>CE-401-453</t>
  </si>
  <si>
    <t>CE-401-454</t>
  </si>
  <si>
    <t>CE-401-455</t>
  </si>
  <si>
    <t>CE-404-022</t>
  </si>
  <si>
    <t>CE-404-023</t>
  </si>
  <si>
    <t>CO-100-993M-70-KP-RHO-626-P-RHR-4B-1 3/4"-C</t>
  </si>
  <si>
    <t>CO-100-993R-70-KP-ATH-626-L-RHR-4B-1 3/4"</t>
  </si>
  <si>
    <t>CO-100-993R-70-KP-ATH-626-P6-RHR-4B-1 3/4"-S123</t>
  </si>
  <si>
    <t>CO-100-993R-70-KP-RHO-626-P6-LHR-4B-1 3/4"-S123</t>
  </si>
  <si>
    <t>CO-100-993R-70-KP-RHO-626-P-RHR-4B-1 3/4"-C</t>
  </si>
  <si>
    <t>CO-100-993R-70-KP-SPA-626-P-RHR-4B-1 3/4"-C</t>
  </si>
  <si>
    <t>CO-100-CY-50-KP-RHO-626-P6-RH-4B-13-247-10-025-1 3/4"-S123</t>
  </si>
  <si>
    <t>CO-100-CY-50-KP-RHO-626-P-RH-4B-13-247-10-025-1 3/4"-C</t>
  </si>
  <si>
    <t>CO-100-CY-70-KP-LON-625-P-RH-4B-13-247-10-025-1 3/4"-C</t>
  </si>
  <si>
    <t>CO-100-CY-70-KP-RHO-619-J-RH-4B-13-247-10-025-1 3/4"</t>
  </si>
  <si>
    <t>CO-100-CY-70-KP-RHO-626-B-RH-4B-13-247-10-025-1 3/4"</t>
  </si>
  <si>
    <t>CO-100-CY-70-KP-RHO-626-J-RH-4B-13-247-10-025-1 3/4"</t>
  </si>
  <si>
    <t>CO-100-CY-70-KP-RHO-626-R-RH-4B-13-247-10-025-1 3/4"-S123</t>
  </si>
  <si>
    <t>CO-100-CY-70-KP-SPA-626-P6-RH-4B-13-247-10-025-1 3/4"-S123</t>
  </si>
  <si>
    <t>CO-100-MS-40-KP-LAT-643E-P6-RH-4B-09-663-10-072-1 3/4"-S123</t>
  </si>
  <si>
    <t>CO-100-MS-70-KP-RHO-606-JYA6-RH-4B-09-663-10-072-1 3/4"</t>
  </si>
  <si>
    <t>CO-100-MS-70-KP-SPA-626-L-RH-4B-09-663-10-072-1 3/4"</t>
  </si>
  <si>
    <t>CO-100-MS-70-KP-TLR-626-P6-LH-4B-09-663-10-072-1 3/4"-S123</t>
  </si>
  <si>
    <t>CO-200-993R-70-KP-LLL-626-P6-LHR-4B-1 3/4"-S123</t>
  </si>
  <si>
    <t>CO-200-993R-70-PRK-SPA-612-P-RHR-4B-1 3/4"-C</t>
  </si>
  <si>
    <t>CO-200-993S-70-KP-SPA-626-P6-RHR-4B-1 3/4"-S123</t>
  </si>
  <si>
    <t>CO-200-993S-70-PRK-SPA-626-P6-RHR-4B-1 3/4" EV C</t>
  </si>
  <si>
    <t>CO-200-CY-40-PRK-RHO-626AM-P6-LH-4B-13-247-10-025-1 3/4"-S123</t>
  </si>
  <si>
    <t>CO-200-CY-40-PRK-RHO-626AM-P6-RH-4B-13-247-10-025-1 3/4"-S123</t>
  </si>
  <si>
    <t>CO-200-CY-50-KP-ATH-626-643E-P-RH-4B-13-247-10-025-1 3/4"-C</t>
  </si>
  <si>
    <t>CO-200-CY-50-KP-ATH-643E-P-LHR-4B-13-247-10-025-1 3/4"-C</t>
  </si>
  <si>
    <t>CO-200-CY-50-KP-ATH-643E-P-RHR-4B-13-247-10-025-1 3/4"-C</t>
  </si>
  <si>
    <t>CO-200-CY-50-KP-RHO-626-P-RH-4B-13-247-10-025-1 3/4"-C</t>
  </si>
  <si>
    <t>CO-200-CY-50-KP-SPA-626-P-RH-4B-13-247-10-025-1 3/4"-C</t>
  </si>
  <si>
    <t>CO-200-CY-50-PR-ATH-626-P-RH-4B-13-247-10-025-1 3/4"-C</t>
  </si>
  <si>
    <t>CO-200-CY-70-KP-SPA-643E-P-RH-4B-13-247-10-025-1 3/4"-C</t>
  </si>
  <si>
    <t>CO-200-CY-70-PR-ATH-626-P6-RH-4B-13-247-10-025-1 3/4"-S123</t>
  </si>
  <si>
    <t>CO-200-CY-70-PRK-RHO-626-P-LH-4B-13-247-10-025-1 3/4"-C</t>
  </si>
  <si>
    <t>CO-200-CY-70-PRK-RHO-626-P-LHR-4B-13-247-10-025-1 3/4"-C</t>
  </si>
  <si>
    <t>CO-200-CY-70-PRK-RHO-626-P-RH-4B-13-247-10-025-1 3/4"-C</t>
  </si>
  <si>
    <t>CO-200-CY-70-PRK-RHO-643E-P6-RH-4B-13-247-10-025-1 3/4"-S123</t>
  </si>
  <si>
    <t>CO-200-CY-70-PRK-SPA-625-B-LH-4B-13-247-10-025-1 3/4"</t>
  </si>
  <si>
    <t>CO-200-CY-70-PRK-SPA-643E-P6-RH-4B-13-247-10-025-1 3/4"-S123</t>
  </si>
  <si>
    <t>CO-200-CY-70-PR-RHO-626-J-RH-4B-13-247-10-025-1 3/4"</t>
  </si>
  <si>
    <t>CO-200-CY-70-PR-SPA-619-P-RH-4B-13-247-10-025-1 3/4"-C</t>
  </si>
  <si>
    <t>CO-200-MS-70-PRK-RHO-626-P6-RH-4B-09-663-10-072-1 3/4"</t>
  </si>
  <si>
    <t>CO-200-MS-70-PRK-SPA-625-B-RH-4B-09-663-10-072-1 3/4"</t>
  </si>
  <si>
    <t>CO-200-MS-70-PRK-SPA-626-P-RH-4B-09-663-10-072-1 3/4"-C</t>
  </si>
  <si>
    <t>CO-200-MS-70-PR-RHO-626-P6-RH-4B-09-663-10-072-1 3/4"</t>
  </si>
  <si>
    <t>COM400L 626</t>
  </si>
  <si>
    <t>CON-12</t>
  </si>
  <si>
    <t>CON-192</t>
  </si>
  <si>
    <t>CON-192P</t>
  </si>
  <si>
    <t>CON-26P</t>
  </si>
  <si>
    <t>CON-32</t>
  </si>
  <si>
    <t>CON-32P</t>
  </si>
  <si>
    <t>CON-38</t>
  </si>
  <si>
    <t>Power Transfer Harness</t>
  </si>
  <si>
    <t>CON-38P</t>
  </si>
  <si>
    <t>CON-44</t>
  </si>
  <si>
    <t>CON-44P</t>
  </si>
  <si>
    <t>CON-50</t>
  </si>
  <si>
    <t>CON-50P</t>
  </si>
  <si>
    <t>CON-6</t>
  </si>
  <si>
    <t>CON-6P</t>
  </si>
  <si>
    <t>CON-6W</t>
  </si>
  <si>
    <t>CON-KIT</t>
  </si>
  <si>
    <t>Cover Plate-#10WDA-US10B</t>
  </si>
  <si>
    <t>CP-11</t>
  </si>
  <si>
    <t>CP-15</t>
  </si>
  <si>
    <t>CP-21</t>
  </si>
  <si>
    <t>CRP2</t>
  </si>
  <si>
    <t>Reader - Proximity</t>
  </si>
  <si>
    <t>CS450-32D</t>
  </si>
  <si>
    <t>Electric Strikes</t>
  </si>
  <si>
    <t>CS450-LBM-32D</t>
  </si>
  <si>
    <t>CS750-32D</t>
  </si>
  <si>
    <t>CS750-LBM-32D</t>
  </si>
  <si>
    <t>CSW-100</t>
  </si>
  <si>
    <t>Access Control Accessories</t>
  </si>
  <si>
    <t>CSW-200</t>
  </si>
  <si>
    <t>CT5000</t>
  </si>
  <si>
    <t>Controller</t>
  </si>
  <si>
    <t>CTE-MTB11-485-B</t>
  </si>
  <si>
    <t>CTE-MTB15-485-B</t>
  </si>
  <si>
    <t>CWFP-KIT-10B</t>
  </si>
  <si>
    <t>CWFP-KIT-32D</t>
  </si>
  <si>
    <t>CXA-33A-EO-US26D-3'-30 SEC DEL-1439-PBT=US32D-SNB</t>
  </si>
  <si>
    <t>CXA-33A-EO-US26D-4'-30 SEC DEL-1439-PBT=US32D-SNB</t>
  </si>
  <si>
    <t>CXA-33A-L-BE-313-3'-RHR-E360-06-US10B-FSE-1439-PBT=SP313-SNB</t>
  </si>
  <si>
    <t>CXA-35A-NL-F-US28-3'-LHR-386-US26D-299F-PBT=US32D-CYL-3216-CYL-3215-SNB</t>
  </si>
  <si>
    <t>CXA-35A-NL-F-US28-3'-LHR-386-US26D-299F-PBT=US32D-SNB</t>
  </si>
  <si>
    <t>CXA-35A-NL-F-US28-3'-RHR-386-US26D-299F-PBT=US32D-CYL-3216-CYL-3215-SNB</t>
  </si>
  <si>
    <t>CXA-35A-NL-F-US28-3'-RHR-386-US26D-299F-PBT=US32D-SNB</t>
  </si>
  <si>
    <t>CXA-9827-EO-313-4'-30 SEC DEL-299-304L-248L4-PBT=SP313-RGO</t>
  </si>
  <si>
    <t>CXA-9827-EO-F-US26D-3'-299F-304L-PBT=US32D-RGO</t>
  </si>
  <si>
    <t>CXA-9827-EO-F-US26D-3'-RHR-299F-304L-PBT=US32D-RGO</t>
  </si>
  <si>
    <t>CXA-9827-EO-US26D-4'-LBR-299-LBS-PBT=US32D-RGO</t>
  </si>
  <si>
    <t>CXA-9827-EO-US32D-3'-LBR-996-US26D-299-LBS-PBT=US32D-RGO</t>
  </si>
  <si>
    <t>CXA-9827-EO-US32D-3'-LHR-299-385A-PBT=US32D-RGO</t>
  </si>
  <si>
    <t>CXA-9827-L-BE-F-US26D-3'-RHR-996-06-US26D-299F-304L-PBT=US32D-RGO</t>
  </si>
  <si>
    <t>CXA-9827-L-BE-US32D-3'-LHR-LBR-996-06-US26D-299-LBS-PBT=US32D-RGO</t>
  </si>
  <si>
    <t>CXA-9827-L-BE-US32D-3'-RHR-LBR-996-06-US26D-299-LBS-PBT=US32D-RGO</t>
  </si>
  <si>
    <t>CXA-9847-EO-US26D-3'-338-385A-PBT=US32D</t>
  </si>
  <si>
    <t>CXA-9847-EO-US26D-4'-338-385A-PBT=US32D</t>
  </si>
  <si>
    <t>CXA-9847-EO-US32D-3'-338-385A-PBT=US32D</t>
  </si>
  <si>
    <t>CXA-9847-L-BE-F-US26D-3'-LHR-996-03-US26D-338-385A-PBT=US32D</t>
  </si>
  <si>
    <t>CXA-9847-L-BE-F-US26D-4'-LHR-996-03-US26D-338-385A-PBT=US32D</t>
  </si>
  <si>
    <t>CXA-9847-L-BE-F-US32D-4'-RHR-996-06-US26D-338-385A-PBT=US32D</t>
  </si>
  <si>
    <t>CXA-9847-L-BE-US26D-3'-RHR-996-03-US26D-338-385A-PBT=US32D</t>
  </si>
  <si>
    <t>CXA-9847-L-BE-US26D-4'-RHR-996-03-US26D-338-385A-PBT=US32D</t>
  </si>
  <si>
    <t>CXA-9847-L-F-US26D-3'-LHR-996-03-US26D-338-385A-PBT=US32D</t>
  </si>
  <si>
    <t>CXA-9847-L-F-US26D-3'-RHR-996-03-US26D-338-385A-PBT=US32D</t>
  </si>
  <si>
    <t>CXA-9847-L-F-US26D-3'-RHR-E996-03-US26D-FS-24VDC-338-385A-PBT=US32D</t>
  </si>
  <si>
    <t>CXA-9847-L-F-US26D-4'-LHR-996-03-US26D-338-385A-PBT=US32D</t>
  </si>
  <si>
    <t>CXA-9847-L-US26D-3'-RHR-996-03-US26D-338-385A-PBT=US32D</t>
  </si>
  <si>
    <t>CXA-9847-L-US26D-4'-LHR-996-03-US26D-338-385A-PBT=US32D</t>
  </si>
  <si>
    <t>CXA-9875-EO-US26D-3'-575-PBT=US32D</t>
  </si>
  <si>
    <t>CXA-9875-L-US15-3'-LHR-996-06-US15-575-PBT=US32D</t>
  </si>
  <si>
    <t>CXA-9875-L-US15-3'-RHR-996-06-US15-575-PBT=US32D</t>
  </si>
  <si>
    <t>CXA-9875-L-US26D-3'-RHR-996-06-US26D-575-PBT=US32D</t>
  </si>
  <si>
    <t>CXA-98-EO-F-313-3'-299F-PBT=SP313</t>
  </si>
  <si>
    <t>CXA-98-EO-F-US26D-3'-299F-PBT=US32D</t>
  </si>
  <si>
    <t>CXA-98-EO-F-US26D-4'-299F-PBT=US32D</t>
  </si>
  <si>
    <t>CXA-98-EO-F-US28-3'-299F-PBT=US32D</t>
  </si>
  <si>
    <t>CXA-98-EO-F-US3-4'-299F-PBT=US3</t>
  </si>
  <si>
    <t>CXA-98-EO-US26D-3'-299-PBT=US19</t>
  </si>
  <si>
    <t>CXA-98-EO-US26D-3'-299-US19-PBT=US32D</t>
  </si>
  <si>
    <t>CXA-98-EO-US26D-3'-30 SEC DEL-299-PBT=US32D</t>
  </si>
  <si>
    <t>CXA-98-EO-US26D-4'-299-PBT=US19</t>
  </si>
  <si>
    <t>CXA-98-EO-US26D-4'-299-PBT=US32D</t>
  </si>
  <si>
    <t>CXA-98-EO-US26D-4'-30 SEC DEL-299-PBT=US32D</t>
  </si>
  <si>
    <t>CXA-98-EO-US32D-3'-299-US19-PBT=US32D</t>
  </si>
  <si>
    <t>CXA-98-EO-US32D-4'-299-PBT=US32D</t>
  </si>
  <si>
    <t>CXA-98-L-BE-F-US26D-3'-RHR-996-M52-US26D-299F-PBT=US32D</t>
  </si>
  <si>
    <t>CXA-98-L-BE-US15-3'-LHR-996-06-US15-299-PBT=US32D</t>
  </si>
  <si>
    <t>CXA-98-L-BE-US15-3'-RHR-996-06-US15-299-PBT=US32D</t>
  </si>
  <si>
    <t>CXA-98-L-BE-US26D-3'-LHR-996-06-US26D-299-PBT=US32D</t>
  </si>
  <si>
    <t>CXA-98-L-BE-US26D-3'-LHR-996-17-US26D-299-PBT=US32D</t>
  </si>
  <si>
    <t>CXA-98-L-F-US26D-3'-LHR-E996-06-US26D-FS-24VDC-299F-US19-PBT=US32D</t>
  </si>
  <si>
    <t>CXA-98-L-F-US26D-3'-LHR-E996-17-US26D-FS-24VDC-299F-US19-PBT=US32D-SNB</t>
  </si>
  <si>
    <t>CXA-98-L-F-US26D-3'-RHR-E996-06-US26D-FS-24VDC-299F-US19-PBT=US32D</t>
  </si>
  <si>
    <t>CXA-98-L-F-US28-3'-RHR-996-06-US26D-299F-PBT=US32D-CON</t>
  </si>
  <si>
    <t>CXA-98-L-F-US32D-3'-LHR-E996-06-US26D-FS-24VDC-299F-PBT=US32D</t>
  </si>
  <si>
    <t>CXA-98-L-F-US32D-3'-LHR-M996-06-US26D-FS-299F-PBT=US32D</t>
  </si>
  <si>
    <t>CXA-98-L-F-US32D-3'-RHR-996-06-US26D-299F-PBT=US32D-CON</t>
  </si>
  <si>
    <t>CXA-98-L-F-US32D-3'-RHR-E996-06-US26D-FSE-24VDC-299F-PBT=US32D</t>
  </si>
  <si>
    <t>CXA-98-L-F-US32D-4'-LHR-996-06-US26D-299F-PBT=US32D</t>
  </si>
  <si>
    <t>CXA-98-L-NL-F-US32D-3'-LHR-996-LAT-US26D-299F-PBT=US32D</t>
  </si>
  <si>
    <t>CXA-98-L-US26D-3'-RHR-996-03-US26D-299-PBT=US32D</t>
  </si>
  <si>
    <t>CXA-98-L-US26D-3'-RHR-996-06-US26D-299-PBT=US32D</t>
  </si>
  <si>
    <t>CXA-98-L-US26D-3'-RHR-996-06-US26D-299-PBT=US32D-CON</t>
  </si>
  <si>
    <t>CXA-98-L-US32D-3'-RHR-996-06-US26D-299-PBT=US32D</t>
  </si>
  <si>
    <t>CXA-98-NL-OP-US26D-3'-L/TRIM-110MD-US26D-299-PBT=US32D</t>
  </si>
  <si>
    <t>CXA-98-NL-OP-US26D-3'-L/TRIM-110MD-US26D-299-PBT=US32D-CON</t>
  </si>
  <si>
    <t>CXA-98-NL-US15-3'-990-US15-LS-PBT=US32D-CON</t>
  </si>
  <si>
    <t>CXA-98-TP-BE-US26D-4'-990-US26D-299-US19-PBT=US32D</t>
  </si>
  <si>
    <t>CXA-9927-EO-F-US26D-3'-LBR-499F-LBS-PBT=US32D-RGO</t>
  </si>
  <si>
    <t>CXA-9927-EO-F-US28-3'-299F-304L-PBT=US32D-RGO</t>
  </si>
  <si>
    <t>CXA-9927-L-US26D-3'-RHR-LBR-996-06-US26D-299-LBS-PBT=US32D-RGO</t>
  </si>
  <si>
    <t>CXA-9927-L-US26D-4'-LHR-LBR-996-06-US26D-299-LBS-PBT=US32D-RGO</t>
  </si>
  <si>
    <t>CXA-9927-L-US26D-4'-RHR-LBR-996-06-US26D-299-LBS-PBT=US32D-RGO</t>
  </si>
  <si>
    <t>CXA-9927-NL-US26D-3'-LBR-990-US26D-299-LBS-PBT=US32D-RGO</t>
  </si>
  <si>
    <t>CXA-9927-NL-US26D-4'-RHR-LBR-990-US26D-299-LBS-PBT=US32D-RGO</t>
  </si>
  <si>
    <t>CXA-9947-EO-F-US26-3'-338-385A-PBT=US32</t>
  </si>
  <si>
    <t>CXA-99-EO-315-3'-299-PBT=US19</t>
  </si>
  <si>
    <t>CXA-99-EO-F-643E-3'-299F-PBT=643E</t>
  </si>
  <si>
    <t>CXA-99-EO-F-US26D-3'-299F-PBT=US32D</t>
  </si>
  <si>
    <t>CXA-99-EO-F-US26D-3'-299F-PBT=US32D-SNB</t>
  </si>
  <si>
    <t>CXA-99-EO-F-US26D-4'-299F-PBT=US32D</t>
  </si>
  <si>
    <t>CXA-99-EO-F-US28-3'-299F-PBT=US32D</t>
  </si>
  <si>
    <t>CXA-99-EO-US26-3'-299-PBT=US32</t>
  </si>
  <si>
    <t>CXA-99-EO-US26D-3'-299-PBT=US32D</t>
  </si>
  <si>
    <t>CXA-99-EO-US26D-4'-299-US19-PBT=US32D-WH</t>
  </si>
  <si>
    <t>CXA-99-EO-US28-3'-299-PBT=US32D</t>
  </si>
  <si>
    <t>CXA-99-L-BE-313-3'-RHR-996-01-SP313-10CABLE299-PBT=SP313</t>
  </si>
  <si>
    <t>CXA-99-L-BE-F-US26D-4'-RHR-996-06-US26D-299F-PBT=US32D</t>
  </si>
  <si>
    <t>CXA-99-L-F-US26D-3'-LHR-996-06-US26D-299F-PBT=US32D</t>
  </si>
  <si>
    <t>CXA-99-L-F-US26D-3'-LHR-E996-06-US26D-FS-24VDC-299F-PBT=US32D</t>
  </si>
  <si>
    <t>CXA-99-L-F-US26D-3'-RHR-996-06-US26D-299F-PBT=US32D</t>
  </si>
  <si>
    <t>CXA-99-L-F-US26D-3'-RHR-E996-06-US26D-FS-24VDC-299F-PBT=US32D</t>
  </si>
  <si>
    <t>CXA-99-L-F-US26D-4'-LHR-996-06-US26D-299F-PBT=US32D</t>
  </si>
  <si>
    <t>CXA-99-L-F-US28-3'-RHR-E996-06-US26D-FS-24VDC-299F-PBT=US32D</t>
  </si>
  <si>
    <t>CXA-99-L-NL-F-US26D-3'-LHR-996-06-US26D-299F-US19-PBT=US32D</t>
  </si>
  <si>
    <t>CXA-99-L-NL-US26D-3'-RHR-996-06-US26D-299-PBT=US32D-CON-CYL-3216-CYL-3215</t>
  </si>
  <si>
    <t>CXA-99-L-NL-US26D-4'-LHR-996-06-US26D-299-PBT=US32D</t>
  </si>
  <si>
    <t>CXA-99-L-NL-US26D-4'-RHR-996-06-US26D-299-PBT=US32D</t>
  </si>
  <si>
    <t>CXA-99-L-US26D-3'-RHR-996-06-US26D-299-US19-PBT=US32D</t>
  </si>
  <si>
    <t>CXA-99-L-US26D-3'-RHR-M996-06-US26D-FS-299-US26D-PBT=US32D</t>
  </si>
  <si>
    <t>CXA-99-L-US26D-4'-RHR-996-06-US26D-299-PBT=US32D</t>
  </si>
  <si>
    <t>CXA-99-L-US28-3'-RHR-996-06-US26D-299-PBT=US32D</t>
  </si>
  <si>
    <t>CXA-99-NL-F-643E-3'-990-643E-299F-PBT=643E</t>
  </si>
  <si>
    <t>CXA-99-NL-US26D-3'-990-US26D-299-PBT=US32D-WD-HMF</t>
  </si>
  <si>
    <t>CXA-RCM-99-EO-US28-3'-299-PBT=US32D</t>
  </si>
  <si>
    <t>DC-AL-20</t>
  </si>
  <si>
    <t>DC-BR-20</t>
  </si>
  <si>
    <t>DC-HD-16-32D</t>
  </si>
  <si>
    <t>DC-PL-12</t>
  </si>
  <si>
    <t>DC-PL-20</t>
  </si>
  <si>
    <t>DE5300-US32D</t>
  </si>
  <si>
    <t>DK-165-FM</t>
  </si>
  <si>
    <t>DKP-165</t>
  </si>
  <si>
    <t>DKP-165-S</t>
  </si>
  <si>
    <t>DKP-NS</t>
  </si>
  <si>
    <t>E360L-BE SPBLK RHR 06  1 3/4 FSE</t>
  </si>
  <si>
    <t>E360L-BE US26D LHR 06  1 3/4 FS</t>
  </si>
  <si>
    <t>E360L-BE US26D LHR 07  1 3/4 FS</t>
  </si>
  <si>
    <t>E360L-BE US26D LHR 07  1 3/4 FSE</t>
  </si>
  <si>
    <t>E360L-BE US26D RHR 06  1 3/4 FS</t>
  </si>
  <si>
    <t>E360L-BE US26D RHR 07  1 3/4 FS</t>
  </si>
  <si>
    <t>E371-L-BE-03-LHR-US10FSE</t>
  </si>
  <si>
    <t>E371-L-BE-03-LHR-US3FSE</t>
  </si>
  <si>
    <t>E-7500-US10B-24VDC-FS</t>
  </si>
  <si>
    <t>E-7500-US32D-24VDC-FS</t>
  </si>
  <si>
    <t>E-7500-US32D-24VDC-FSE</t>
  </si>
  <si>
    <t>E-9875-L-F-US26D-3'-LHR-996-06-US26D-E7500FS-12VDC-576A-PBT=US32D</t>
  </si>
  <si>
    <t>E-9875-L-F-US26D-3'-LHR-996-06-US26D-E7500FSE-12VDC-576A-PBT=US32D</t>
  </si>
  <si>
    <t>E-9875-L-F-US26D-3'-RHR-996-06-US26D-E7500FSE-12VDC-576A-PBT=US32D</t>
  </si>
  <si>
    <t>E996L -M US26D FSE- 24VDC  06  RHR</t>
  </si>
  <si>
    <t>E996L -RV US26D FS- 24VDC  06  LHR</t>
  </si>
  <si>
    <t>E996L -RV US26D FS- 24VDC  06  RHR</t>
  </si>
  <si>
    <t>E996L -RV US26D FSE- 24VDC  06  RHR</t>
  </si>
  <si>
    <t>E996L -RV US32D FSE- 24VDC  06 SS  RHR</t>
  </si>
  <si>
    <t>E996L-BE -RV US26D FS- 24VDC  06  LHR</t>
  </si>
  <si>
    <t>E996L-BE -RV US26D FS- 24VDC  06  RHR</t>
  </si>
  <si>
    <t>E996L-BE -RV US26D FSE- 24VDC  06  RHR</t>
  </si>
  <si>
    <t>ED-1692-NL-OP-DC13-36"-7'-RHR-LBR-169CA-PB48-P13-SU-CYL-3216-1 3/4"</t>
  </si>
  <si>
    <t>EGB-100-G</t>
  </si>
  <si>
    <t>EGB-100-R</t>
  </si>
  <si>
    <t>EGB-COV</t>
  </si>
  <si>
    <t>EGB-KEY</t>
  </si>
  <si>
    <t>EL Kit-3'</t>
  </si>
  <si>
    <t>EL Kit-4'</t>
  </si>
  <si>
    <t>EL Kit-HD-EL-3'</t>
  </si>
  <si>
    <t>EL Kit-HD-EL-4'</t>
  </si>
  <si>
    <t>EL Kit-QELA-Base Plate Conversion-3'-CON</t>
  </si>
  <si>
    <t>EL Kit-QELA-Modular Conversion-3'</t>
  </si>
  <si>
    <t>EL Kit-QELX-Base Plate Conversion-3'</t>
  </si>
  <si>
    <t>EL-1690-EO-DC13-36"-7'-LHR-LR-PB48-P13-1 3/4"</t>
  </si>
  <si>
    <t>EL-1690-EO-DC13-36"-7'-RHR-LBR-PB48-P13-SU-1 3/4"</t>
  </si>
  <si>
    <t>EL-1690-EO-DC13-36"-7'-RHR-LR-PB48-P13-1 3/4"</t>
  </si>
  <si>
    <t>EL-1690-EO-US28-36"-7'-RHR-HEX-PB48-US32D-SU-1 3/4"</t>
  </si>
  <si>
    <t>EL-1690-EO-US28-36"-7'-RHR-LBR-PB48-US32D-SU-1 3/4"</t>
  </si>
  <si>
    <t>EL-1690-EO-US28-36"-7'-RHR-RL-PB48-US32D-SU-1 3/4"</t>
  </si>
  <si>
    <t>EL-1690-EO-US28-48"-7'-RHR-HEX-PB48-US32D-SU-1 3/4"</t>
  </si>
  <si>
    <t>EL-1692-NL-OP-DC13-30"-7'-RHR-169CA-RL-PB48-P13-SU-1 3/4"</t>
  </si>
  <si>
    <t>EL-1692-NL-OP-DC13-36"-7'-RHR-169CA-HEX-PB48-P13-SU-CYL-3216-1 3/4"</t>
  </si>
  <si>
    <t>EL-1692-NL-OP-DC13-36"-7'-RHR-169CA-RL-PB48-P13-SU-CYL-3216-1 3/4"</t>
  </si>
  <si>
    <t>EL-1692-NL-OP-DC13-36"-7'-RHR-LR-169CA-PB48-P13-CYL-3216-1 3/4"</t>
  </si>
  <si>
    <t>EL-1692-NL-OP-US28-36"-7'-RHR-169CA-HEX-PB48-US32D-SU-CYL-3216-1 3/4"</t>
  </si>
  <si>
    <t>EL-1790-EO-US28-36"-LHR-TD35-P35-1 3/4"</t>
  </si>
  <si>
    <t>EL-1792-NL-OP-DC13-36"-LHR-179CA-TD35-P35-CYL-3216-1 3/4"</t>
  </si>
  <si>
    <t>EL-1792-NL-OP-US28-36"-LHR-179CA-TD35-P35-CYL-3216-1 3/4"</t>
  </si>
  <si>
    <t>EL-2390-EO-US28-21"-7'-LHR-HEX-PB48-US32D-SU-CL=40.0000-1 3/4"</t>
  </si>
  <si>
    <t>EL-3327A-EO-313-3'-266-304L-248L4-PBT=SP313-SNB</t>
  </si>
  <si>
    <t>EL-3327A-L-F-US26D-3'-LHR-360-06-US26D-299F-304L-PBT=US32D-SNB</t>
  </si>
  <si>
    <t>EL-3327A-L-F-US26D-3'-RHR-360-06-US26D-299F-304L-PBT=US32D-SNB</t>
  </si>
  <si>
    <t>EL-3327A-L-F-US3-3'-RHR-LBR-360-06-US3-499F-LBS-PBT=US3-SNB</t>
  </si>
  <si>
    <t>EL-3347A-EO-313-3'-338-385A-PBT=SP313-SNB</t>
  </si>
  <si>
    <t>EL-3347A-NL-OP-US28-3'-L/TRIM-388-US26D-338-385A-PBT=US32D-SNB</t>
  </si>
  <si>
    <t>EL-3347A-NL-US26D-3'-LHR-LBR-386-US26D-338-LBS-PBT=US32D-SNB</t>
  </si>
  <si>
    <t>EL-33A-EO-313-3'-1439-US19-PBT=SP313-SNB</t>
  </si>
  <si>
    <t>EL-33A-EO-313-3'-RHR-360-US10B-1439-PBT=SP313-SNB</t>
  </si>
  <si>
    <t>EL-33A-EO-US26D-3'-1439-PBT=US32D-SNB</t>
  </si>
  <si>
    <t>EL-33A-EO-US3-3'-1439-PBT=US3-SNB</t>
  </si>
  <si>
    <t>EL-33A-NL-313-3'-LHR-386-US10B-1439-PBT=SP313-SNB</t>
  </si>
  <si>
    <t>EL-33A-NL-313-3'-RHR-386-US10B-1439-PBT=SP313-SNB</t>
  </si>
  <si>
    <t>EL-33A-NL-OP-US26D-3'-L/TRIM-388-US26D-1439-PBT=US32D-SNB</t>
  </si>
  <si>
    <t>EL-3527A-EO-313-3'-LBR-266-LBS-PBT=SP313-SNB</t>
  </si>
  <si>
    <t>EL-3527A-NL-US15-3'-LHR-LBR-386-US15-266-LBS-PBT=US32D-SNB</t>
  </si>
  <si>
    <t>EL-9827-EO-US28-3'-299-304L-248L4-PBT=US32D</t>
  </si>
  <si>
    <t>EL-9827-EO-US4-3'-299-304L-248L4-PBT=US4</t>
  </si>
  <si>
    <t>EL-9827-L-US26D-3'-RHR-996-06-US26D-299-304L-248L4-PBT=US32D</t>
  </si>
  <si>
    <t>EL-98-EO-F-US32D-3'-299F-PBT=US32D</t>
  </si>
  <si>
    <t>EL-98-EO-F-US32D-4'-299F-PBT=US32D</t>
  </si>
  <si>
    <t>EL-98-L-NL-US26D-3'-RHR-996-06-US26D-299-PBT=US32D</t>
  </si>
  <si>
    <t>EL-98-L-US26D-3'-LHR-996-06-US26D-299-PBT=US32D</t>
  </si>
  <si>
    <t>EL-98-L-US26D-3'-RHR-996-06-US26D-299-PBT=US32D</t>
  </si>
  <si>
    <t>EL-9927-DT-F-US26D-3'-LBR-990-US26D-499F-LBS-PBT=US32D</t>
  </si>
  <si>
    <t>EL-9927-L-F-US28-3'-RHR-LBR-996-06-US26D-499F-LBS-PBT=US32D</t>
  </si>
  <si>
    <t>EL-9927-NL-F-US26D-3'-LBR-990-US26D-499F-LBS-PBT=US32D</t>
  </si>
  <si>
    <t>EL-9947-EO-US26D-3'-LBR-338-LBS-PBT=US32D</t>
  </si>
  <si>
    <t>EL-9949-EO-US26D-3'-&gt;6'10"-8'0"-249-349-PBT=US32D</t>
  </si>
  <si>
    <t>EL-9975-L-NL-US26D-3'-RHR-996-06-US26D-575-PBT=US32D</t>
  </si>
  <si>
    <t>EL-9975-L-US26D-3'-RHR-996-06-US26D-575-PBT=US32D</t>
  </si>
  <si>
    <t>EL-99-EO-US26D-4'-299-PBT=US32D</t>
  </si>
  <si>
    <t>EL-99-L-US10-3'-RHR-996-06-US10-299-US19-PBT=US10</t>
  </si>
  <si>
    <t>EL-99-L-US26D-3'-LHR-996-06-US26D-299-PBT=US32D</t>
  </si>
  <si>
    <t>EL-99-L-US26D-3'-RHR-996-06-US26D-299-PBT=US32D</t>
  </si>
  <si>
    <t>EL-99-NL-OP-US26D-4'-L/TRIM-110MD-US26D-299-PBT=US32D</t>
  </si>
  <si>
    <t>EL-99-NL-OP-US28-3'-L/TRIM-110MD-US26D-299-PBT=US32D</t>
  </si>
  <si>
    <t>EL-99-NL-US10B-3'-990-US10B-299-PBT=US10B</t>
  </si>
  <si>
    <t>EL-99-NL-US26D-3'-990-US26D-299-PBT=US32D</t>
  </si>
  <si>
    <t>EMS-100</t>
  </si>
  <si>
    <t>EPT10-SP28</t>
  </si>
  <si>
    <t>EPT10-SP28-CON</t>
  </si>
  <si>
    <t>EPT10-SP313</t>
  </si>
  <si>
    <t>EPT2-SP28</t>
  </si>
  <si>
    <t>EPT2-SP313</t>
  </si>
  <si>
    <t>F10 ACC 619 16-080 10-027 1 3/4"</t>
  </si>
  <si>
    <t>Tubular Lock</t>
  </si>
  <si>
    <t>F10 ACC 619 CAM 16-204 10-027 1 3/4"</t>
  </si>
  <si>
    <t>F10 ACC 625 CAM 16-080 10-027 1 3/4"</t>
  </si>
  <si>
    <t>F10 ACC 626 16-080 10-027 1 3/4"</t>
  </si>
  <si>
    <t>F10 ACC 716 16-080 10-027 1 3/4"</t>
  </si>
  <si>
    <t>F10 ACC 716 CAM 16-080 10-027 1 3/4"</t>
  </si>
  <si>
    <t>F10 BRW 619 16-080 10-027 1 3/4"</t>
  </si>
  <si>
    <t>F10 BRW 619 16-204 10-027 1 3/4"</t>
  </si>
  <si>
    <t>F10 BRW 626 16-080 10-027 1 3/4"</t>
  </si>
  <si>
    <t>F10 ELA 626 16-080 10-027 1 3/4"</t>
  </si>
  <si>
    <t>F10 LAT 619 16-204 10-027 1 3/4"</t>
  </si>
  <si>
    <t>F10 LAT 619 ADD 16-080 10-027 1 3/4"</t>
  </si>
  <si>
    <t>F10 LAT 619 GRW 16-204 10-027 1 3/4"</t>
  </si>
  <si>
    <t>F10 LAT 625 ADD 16-080 10-027 1 3/4"</t>
  </si>
  <si>
    <t>F10 LAT 625 CEN 16-080 10-027 1 3/4"</t>
  </si>
  <si>
    <t>F10 LAT 626 ADD 16-080 10-027 1 3/4"</t>
  </si>
  <si>
    <t>F10 LAT 716 CAM 16-080 10-027 1 3/4"</t>
  </si>
  <si>
    <t>F10 LAT 716 GRW 16-080 10-027 1 3/4"</t>
  </si>
  <si>
    <t>F10 NBK 619 COL 16-080 10-027 1 3/4"</t>
  </si>
  <si>
    <t>F10 NBK 619 COL 16-204 10-027 1 3/4"</t>
  </si>
  <si>
    <t>F10 VLA 619 ADD 16-080 10-027 1 3/4"</t>
  </si>
  <si>
    <t>F10CF BRW 716 16-204 10-027 1 3/4"</t>
  </si>
  <si>
    <t>F170 ACC 625 CAM RH 1 3/4"</t>
  </si>
  <si>
    <t>F170 VLA 619 ADD 1 3/4"</t>
  </si>
  <si>
    <t>F-19-R-EO-SP28-3'-LHR-F570-PB=SP28</t>
  </si>
  <si>
    <t>F-19-R-EO-SP28-4'-F570-PB=SP28</t>
  </si>
  <si>
    <t>F-19-V-EO-SP313-3'-RHR-3788-2130-PB=SP313-SNB-WD-HMF</t>
  </si>
  <si>
    <t>F-24-V-EO-313-3'-RHR-3788-2130-PB=SP313</t>
  </si>
  <si>
    <t>F-25-R-L-US26D-3'-RHR-510-LAT-US26D-299F-PB=US26D</t>
  </si>
  <si>
    <t>F40 VLA 619 ADD 16-080 10-027 1 3/4"</t>
  </si>
  <si>
    <t>F51A GEO 605 CAM 16-086 10-027 1 3/4" C</t>
  </si>
  <si>
    <t>F51A PLY 619 ADD 16-086 10-027 1 3/4" C</t>
  </si>
  <si>
    <t>F51A VLA 619 ADD 16-086 10-027 1 3/4" C</t>
  </si>
  <si>
    <t>F80 BRW 622 GRW 16-086 10-027 1 3/4" C</t>
  </si>
  <si>
    <t>F80 ELA 626 16-086 10-027 1 3/4" C</t>
  </si>
  <si>
    <t>F80 ELA 626 GRW 16-086 10-027 1 3/4" C</t>
  </si>
  <si>
    <t>F80 GEO 620 16-086 10-027 1 3/4" C</t>
  </si>
  <si>
    <t>FC285 CEN 716 ELR 716 KIN 10-027 1 3/4"</t>
  </si>
  <si>
    <t>FE285 ADD 619 GEO 16-080 10-027 1 3/4"</t>
  </si>
  <si>
    <t>FE285 CAM 605 ACC LH 16-080 10-027 1 3/4"</t>
  </si>
  <si>
    <t>FE285 CAM 605 ACC RH 16-080 10-027 1 3/4"</t>
  </si>
  <si>
    <t>FE285 CAM 605 GEO 16-080 10-027 1 3/4"</t>
  </si>
  <si>
    <t>FE285 CAM 619 ACC RH 16-080 10-027 1 3/4"</t>
  </si>
  <si>
    <t>FE285 CAM 622 ACC LH 16-080 10-027 1 3/4"</t>
  </si>
  <si>
    <t>FE285 CAM 622 ACC RH 16-080 10-027 1 3/4"</t>
  </si>
  <si>
    <t>FE285 CAM 716 ACC RH 16-080 10-027 1 3/4"</t>
  </si>
  <si>
    <t>FE285 CEN 619 LAT 16-080 10-027 1 3/4"</t>
  </si>
  <si>
    <t>FE285 CEN 622 LAT 16-080 10-027 1 3/4"</t>
  </si>
  <si>
    <t>FE285 CEN 625 LAT 16-080 10-027 1 3/4"</t>
  </si>
  <si>
    <t>FE285 GRW 619 LAT GRW 16-080 10-027 1 3/4"</t>
  </si>
  <si>
    <t>FE410F 4" ACC ADD 619 LH 12-356 10-152 1 3/4"</t>
  </si>
  <si>
    <t>FE410F 4" ACC ADD 626 LH 12-356 10-152 1 3/4"</t>
  </si>
  <si>
    <t>FE410F 4" ACC GRW 626 LH 12-356 10-152 1 3/4"</t>
  </si>
  <si>
    <t>FE410F 4" BRW GRW 619 12-356 10-152 1 3/4"</t>
  </si>
  <si>
    <t>FE410F 4" BRW GRW 619 BRW ADD LH 12-356 10-152 1 3/4"</t>
  </si>
  <si>
    <t>FE410F 4" BRW GRW 619 LH 12-356 10-152 1 3/4"</t>
  </si>
  <si>
    <t>FE410F 4" BRW GRW 622 LH 12-356 10-152 1 3/4"</t>
  </si>
  <si>
    <t>FE410F 4" BRW GRW 626 LH 12-356 10-152 1 3/4"</t>
  </si>
  <si>
    <t>FE410F 4" ELA ADD 619 LH 12-356 10-152 1 3/4"</t>
  </si>
  <si>
    <t>FE410F 4" ELA ADD 626 LH 12-356 10-152 1 3/4"</t>
  </si>
  <si>
    <t>FE410F 4" JUP GRW 622 12-356 10-152 1 3/4"</t>
  </si>
  <si>
    <t>FE410F 4" JUP GRW 622 LH 12-356 10-152 1 3/4"</t>
  </si>
  <si>
    <t>FE410F 4" LAT ADD 619 LH 12-356 1 3/4"</t>
  </si>
  <si>
    <t>FE410F 4" LAT ADD 626 LH 12-356 10-152 1 3/4"</t>
  </si>
  <si>
    <t>FE410F 4" LAT GRW 619 LH 12-356 10-152 1 3/4"</t>
  </si>
  <si>
    <t>FE410F 4" LAT GRW 626 LH 12-356 10-152 1 3/4"</t>
  </si>
  <si>
    <t>FE410F 4" LON ADD 626 LH 12-356 1 3/4"</t>
  </si>
  <si>
    <t>FE410F 4" SAT GRW 619 12-356 10-152 1 3/4"</t>
  </si>
  <si>
    <t>FE410F 4" SAT GRW 626 LH 12-356 10-152 1 3/4"</t>
  </si>
  <si>
    <t>FE410F 4" VLA ADD 619 LH 12-356 10-152 1 3/4"</t>
  </si>
  <si>
    <t>FE410F 5.5" ACC ADD 619 LH 12-356 1 3/4"</t>
  </si>
  <si>
    <t>FE410F 5.5" BRK GRW 625 BRW GRW LH 12-356 10-152 1 3/4"</t>
  </si>
  <si>
    <t>FE410F 5.5" BRW ADD 626 LH 12-356 10-152 1 3/4"</t>
  </si>
  <si>
    <t>FE410F 5.5" BRW GRW 619 LH 12-356 1 3/4"</t>
  </si>
  <si>
    <t>FE410F 5.5" BRW GRW 619 LH 12-356 10-152 1 3/4"</t>
  </si>
  <si>
    <t>FE410F 5.5" BRW GRW 625 LH 12-356 10-152 1 3/4"</t>
  </si>
  <si>
    <t>FE410F 5.5" BRW GRW 626 LH 12-356 10-152 1 3/4"</t>
  </si>
  <si>
    <t>FE410F 5.5" ELA ADD 619 LH 12-356 10-152 1 3/4"</t>
  </si>
  <si>
    <t>FE410F 5.5" ELA ADD 626 LH 12-356 10-152 1 3/4"</t>
  </si>
  <si>
    <t>FE410F 5.5" JUP GRW 619 LH 12-356 10-152 1 3/4"</t>
  </si>
  <si>
    <t>FE410F 5.5" JUP GRW 622 12-356 10-152 1 3/4"</t>
  </si>
  <si>
    <t>FE410F 5.5" JUP GRW 622 LH 12-356 10-152 1 3/4"</t>
  </si>
  <si>
    <t>FE410F 5.5" LAT ADD 619 LH 12-356 10-152 1 3/4"</t>
  </si>
  <si>
    <t>FE410F 5.5" LAT ADD 622 LH 12-356 10-152 1 3/4"</t>
  </si>
  <si>
    <t>FE410F 5.5" LAT ADD 626 LH 12-356 10-152 1 3/4"</t>
  </si>
  <si>
    <t>FE410F 5.5" LAT GRW 619 LH 12-356 10-152 1 3/4"</t>
  </si>
  <si>
    <t>FE410F 5.5" LAT GRW 622 LH 12-356 10-152 1 3/4"</t>
  </si>
  <si>
    <t>FE410F 5.5" LAT GRW 626 12-356 10-152 1 3/4"</t>
  </si>
  <si>
    <t>FE410F 5.5" LAT GRW 626 LH 12-356 10-152 1 3/4"</t>
  </si>
  <si>
    <t>FE410F 5.5" MNH ADD 619 LH 12-356 10-152 1 3/4"</t>
  </si>
  <si>
    <t>FE410F 5.5" NEP ADD 619 LH 12-356 10-152 1 3/4"</t>
  </si>
  <si>
    <t>FE410F 5.5" SAT GRW 626 LH 12-356 10-152 1 3/4"</t>
  </si>
  <si>
    <t>FE410F 5.5" VLA ADD 619 LH 12-356 10-152 1 3/4"</t>
  </si>
  <si>
    <t>FE489F CAM 619 ACC 619 16-292 10-269 1 3/4" C</t>
  </si>
  <si>
    <t>FE575 ACC CAM 505 16-086 10-027 1 3/4" C</t>
  </si>
  <si>
    <t>FE575 ELA PLY 626 16-086 10-027 1 3/4" C</t>
  </si>
  <si>
    <t>FE595 ACC CAM 609 16-086 10-027 1 3/4" C</t>
  </si>
  <si>
    <t>FE595 ACC CAM 619 16-086 10-027 1 3/4" C</t>
  </si>
  <si>
    <t>FE595 ELA PLY 626 16-086 10-027 1 3/4" C</t>
  </si>
  <si>
    <t>FE595 GEO CAM 619 16-086 10-027 1 3/4" C</t>
  </si>
  <si>
    <t>FE595 LAT PLY 626 16-086 10-027 1 3/4" C</t>
  </si>
  <si>
    <t>FE595 PLY PLY 619 FLA PLY 619 16-086 10-027 1 3/4" C</t>
  </si>
  <si>
    <t>FE695 ACC CAM 622 16-086 10-027 1 3/4"</t>
  </si>
  <si>
    <t>FE695 ACC CAM 716 16-086 10-027 1 3/4"</t>
  </si>
  <si>
    <t>FE695 FLA CAM 716 16-086 10-027 1 3/4"</t>
  </si>
  <si>
    <t>FE695 LAT CEN 619 16-086 10-027 1 3/4"</t>
  </si>
  <si>
    <t>FE695 LAT CEN 622 16-086 10-027 1 3/4"</t>
  </si>
  <si>
    <t>FE695 LAT CEN 625 16-086 10-027 1 3/4"</t>
  </si>
  <si>
    <t>FE695 MER CEN 622 16-086 10-027 1 3/4"</t>
  </si>
  <si>
    <t>FE695 MER CEN 716 16-086 10-027 1 3/4"</t>
  </si>
  <si>
    <t>FMK BN</t>
  </si>
  <si>
    <t>FMK GRY</t>
  </si>
  <si>
    <t>FS18S</t>
  </si>
  <si>
    <t>Stop - Floor</t>
  </si>
  <si>
    <t>FSA-F-25-R-L-BE-US26D-3'-L/TRIM-299F-US19-PB=US26D</t>
  </si>
  <si>
    <t>FSA-F-25-R-L-US15-3'-RHR-510-BRW-US15-299F-PB=US15</t>
  </si>
  <si>
    <t>FSA-F-25-R-L-US26D-3'-LHR-510-DANE-US26D-299F-US19-PB=US26D</t>
  </si>
  <si>
    <t>FSA-F-25-R-L-US26D-3'-LHR-510-LAT-US26D-299F-US19-PB=US26D</t>
  </si>
  <si>
    <t>FSA-F-25-R-L-US26D-3'-RHR-510-BRW-US26D-299F-PB=US26D</t>
  </si>
  <si>
    <t>FSE-25-C-L-US4-3'-LHR-510-LAT-US4-4188-2130-PB=US4</t>
  </si>
  <si>
    <t>FSE-25-C-L-US4-3'-RHR-510-LAT-US4-4188-2130-PB=US4</t>
  </si>
  <si>
    <t>FSE-25-R-L-US32D-3'-RHR-510-LAT-US32D-299-US19-PB=US32D</t>
  </si>
  <si>
    <t>FSE-F-25-C-WDC-L-US26D-3'-RHR-510-LAT-US26D-4188-2130-PB=US26D-SNB</t>
  </si>
  <si>
    <t>FSE-F-25-R-K-US26D-3'-LHR-513-US26D-299F-US19-PB=US26D-SNB-SHIMS-WD-HMF</t>
  </si>
  <si>
    <t>FSE-F-25-R-K-US26D-3'-RHR-513-US26D-299F-US19-PB=US26D-SNB-SHIMS-WD-HMF</t>
  </si>
  <si>
    <t>FSE-F-25-R-L-US26D-3'-RHR-510-LAT-US26D-299F-US19-PB=US26D</t>
  </si>
  <si>
    <t>GF3000 335</t>
  </si>
  <si>
    <t>GF3000 DSM/MBS 335</t>
  </si>
  <si>
    <t>GF3000BRD 335</t>
  </si>
  <si>
    <t>GF3000BRD DSM/MBS 335</t>
  </si>
  <si>
    <t>GF3000SM 335</t>
  </si>
  <si>
    <t>GF3000TRD 335</t>
  </si>
  <si>
    <t>HD-EL-33A-NL-OP-US26D-3'-L/TRIM-388-US26D-1439-PBT=US32D-SNB</t>
  </si>
  <si>
    <t>HD-QELA-3527A-EO-313-3'-266-304L-248L4-PBT=SP313-SNB</t>
  </si>
  <si>
    <t>HD-QELA-3527A-EO-US26D-3'-266-304L-248L4-PBT=US32D-SNB</t>
  </si>
  <si>
    <t>HD-QELA-9848-NL-OP-313-3'-L/TRIM-110MD-US10B-338-385A-PBT=SP313</t>
  </si>
  <si>
    <t>HD-QELA-9848-NL-OP-643E-3'-L/TRIM-110MD-643E-338-385A-PBT=643E</t>
  </si>
  <si>
    <t>HD-QELA-9848-NL-OP-US10-3'-L/TRIM-110MD-US10-338-385A-PBT=US10</t>
  </si>
  <si>
    <t>HD-QELA-9848-NL-OP-US26D-3'-L/TRIM-110MD-US26D-338-385A-PBT=US32D</t>
  </si>
  <si>
    <t>HD-QELA-9927-L-NL-313-3'-RHR-996-06-SP313-299-304L-248L4-PBT=SP313</t>
  </si>
  <si>
    <t>HD-QELA-99-L-NL-313-3'-RHR-996-06-SP313-299-PBT=SP313</t>
  </si>
  <si>
    <t>HD-QELA-99-L-NL-313-4'-RHR-996-06-SP313-299-PBT=SP313</t>
  </si>
  <si>
    <t>HD-RX-QELA-3327A-NL-US10B-3'-RHR-386-US10B-266-304L-248L4-PBT=US10B-SNB</t>
  </si>
  <si>
    <t>HH-2PIN SERIAL</t>
  </si>
  <si>
    <t>HH-9927-L-US26D-3'-LHR-996-06-US26D-299F-US19-304L-PBT=US32D-SNB</t>
  </si>
  <si>
    <t>HH-9927-L-US26D-3'-RHR-996-06-US26D-299F-304L-PBT=US32D-SNB</t>
  </si>
  <si>
    <t>HH-9927-L-US26D-3'-RHR-E996-06-US26D-FS-24VDC-299F-US19-304L-PBT=US32D-CON-CYL-3216-SNB</t>
  </si>
  <si>
    <t>HH-9927-L-US26D-3'-RHR-E996-06-US26D-FSE-24VDC-299F-US19-304L-PBT=US32D-SNB</t>
  </si>
  <si>
    <t>HL6 2 606</t>
  </si>
  <si>
    <t>Push/Pull Latch</t>
  </si>
  <si>
    <t>IBF-110 GRY</t>
  </si>
  <si>
    <t>IBF-120 BLU</t>
  </si>
  <si>
    <t>IPB-100</t>
  </si>
  <si>
    <t>IPB-100-N</t>
  </si>
  <si>
    <t>IPB2.0-2DOOR</t>
  </si>
  <si>
    <t>IP Bridges</t>
  </si>
  <si>
    <t>IPB2.0-3DOOR</t>
  </si>
  <si>
    <t>IPB-300</t>
  </si>
  <si>
    <t>IPB-300-N</t>
  </si>
  <si>
    <t>IPB-CBL-NET2-6IN</t>
  </si>
  <si>
    <t>IPB-CBL-PWR1-3FT</t>
  </si>
  <si>
    <t>IPB-CBL-PWR2-3IN</t>
  </si>
  <si>
    <t>J10 SOL 619 16-254 10-101 1 3/4"</t>
  </si>
  <si>
    <t>J10 SOL 619 COL 16-254 10-101 1 3/4"</t>
  </si>
  <si>
    <t>J54 MAR 619 16-255 10-101 1 3/4" C</t>
  </si>
  <si>
    <t>JBE105 GAT 619 16-296 10-103 1 3/4" C</t>
  </si>
  <si>
    <t>JBE105 GAT 716 16-296 10-103 1 3/4" C</t>
  </si>
  <si>
    <t>JD60 619 16-068 10-267 1 3/4" C</t>
  </si>
  <si>
    <t>JD60 622 16-068 10-267 1 3/4" C</t>
  </si>
  <si>
    <t>JD60 625 16-068 10-267 1 3/4" C</t>
  </si>
  <si>
    <t>JD60 626 16-068 10-267 1 3/4" C</t>
  </si>
  <si>
    <t>JD60F 619 16-063 10-267 1 3/4" C</t>
  </si>
  <si>
    <t>JD60F 626 16-063 10-267 1 3/4" C</t>
  </si>
  <si>
    <t>JFE105 BIL 619 16-297 10-101 1 3/4" C</t>
  </si>
  <si>
    <t>JFE105 GAT 619 16-297 10-101 1 3/4" C</t>
  </si>
  <si>
    <t>JFE105 GAT 716 16-297 10-101 1 3/4" C</t>
  </si>
  <si>
    <t>KB609-1</t>
  </si>
  <si>
    <t>KB632-1</t>
  </si>
  <si>
    <t>KIT.1011: EL1490 CONV. KIT 36.000 LHR</t>
  </si>
  <si>
    <t>KP 612</t>
  </si>
  <si>
    <t>KP 626</t>
  </si>
  <si>
    <t>KP2000E 628</t>
  </si>
  <si>
    <t>Reader - Keypad</t>
  </si>
  <si>
    <t>KR-1654-7'6"-SP28-LS</t>
  </si>
  <si>
    <t>KR-4954-10'6"-SP313</t>
  </si>
  <si>
    <t>KR-4954-7'6"-SP28</t>
  </si>
  <si>
    <t>KR-4954-7'6"-SP28-154</t>
  </si>
  <si>
    <t>KR54-F-SP28</t>
  </si>
  <si>
    <t>KR54-SP28</t>
  </si>
  <si>
    <t>L0172 06A 626 RH 1 3/4"</t>
  </si>
  <si>
    <t>L0172 06A 626 RR 1 3/4"</t>
  </si>
  <si>
    <t>L1910S-1 WHT</t>
  </si>
  <si>
    <t>L283-040</t>
  </si>
  <si>
    <t>L283-064</t>
  </si>
  <si>
    <t>L283-133-L9050</t>
  </si>
  <si>
    <t>L283-134-L9026</t>
  </si>
  <si>
    <t>L283-134-L9080</t>
  </si>
  <si>
    <t>L283-347</t>
  </si>
  <si>
    <t>L283-392</t>
  </si>
  <si>
    <t>L283-393</t>
  </si>
  <si>
    <t>L283-394</t>
  </si>
  <si>
    <t>L283-395</t>
  </si>
  <si>
    <t>L283-452</t>
  </si>
  <si>
    <t>L283-479</t>
  </si>
  <si>
    <t>L283-481</t>
  </si>
  <si>
    <t>L283-597-EL</t>
  </si>
  <si>
    <t>L283-597-EU</t>
  </si>
  <si>
    <t>L483-000 RH</t>
  </si>
  <si>
    <t>L583-212</t>
  </si>
  <si>
    <t>L583-322</t>
  </si>
  <si>
    <t>L9025 03A 626 LH 09-663 10-072 1 3/4"</t>
  </si>
  <si>
    <t>L9040 03A 626 RH 09-662 10-072 1 3/4" 09-544</t>
  </si>
  <si>
    <t>L9050BD 06B 626 RH 09-663 10-072 1 3/4" 09-544</t>
  </si>
  <si>
    <t>L9050P 03N 613 622 RH 09-663 10-072 1 3/4" 09-509 L283-711 C</t>
  </si>
  <si>
    <t>L9050P 03N 626 RH 09-663 10-072 1 3/4" 09-544 L283-711 C</t>
  </si>
  <si>
    <t>L9050P6 06A 626 RH 09-663 10-072 1 3/4" 09-544 RX S123</t>
  </si>
  <si>
    <t>L9050P6 06A 626 RH 09-663 10-072 1 3/4" 09-544 S123</t>
  </si>
  <si>
    <t>L9070L 03N 626 RH 09-663 10-072 1 3/4"</t>
  </si>
  <si>
    <t>L9070L 06B 626 LH 09-663 10-072 1 3/4"</t>
  </si>
  <si>
    <t>L9080HD 06N 626 LH 09-663 10-072 1 3/4"</t>
  </si>
  <si>
    <t>L9080HD 06N 626 RH 09-663 10-072 1 3/4"</t>
  </si>
  <si>
    <t>L9080J 17A 626 RH 09-663 10-072 1 3/4"</t>
  </si>
  <si>
    <t>L9080L 06N 626 RH 09-663 10-072 1 3/4"</t>
  </si>
  <si>
    <t>L9080P 03A 626 RH 09-663 10-072 1 3/4" C</t>
  </si>
  <si>
    <t>L9080P 03B 626 RH 09-663 10-072 1 3/4" C</t>
  </si>
  <si>
    <t>L9080P 17L 626 RH 09-663 10-072 1 3/4" C</t>
  </si>
  <si>
    <t>L9080P6 06A 619 RH 09-663 10-072 1 3/4"</t>
  </si>
  <si>
    <t>L9080P6 06A 626 RH 09-663 10-072 1 3/4" S123</t>
  </si>
  <si>
    <t>L9080P6 07B 609 RH 09-663 10-072 1 3/4" S123</t>
  </si>
  <si>
    <t>L9082P 06L 626 RH 09-663 10-072 1 3/4" C</t>
  </si>
  <si>
    <t>L9082P6 06L 630 RH 09-663 10-072 1 3/4" S123</t>
  </si>
  <si>
    <t>L9090EL 02A 625 626 RH 09-663 10-072 1 3/4" RX CON</t>
  </si>
  <si>
    <t>L9090EU 03A 625 RH 09-663 10-072 1 3/4" CON</t>
  </si>
  <si>
    <t>L9090EU 06A 626 RH 09-663 10-072 1 3/4" RX CON</t>
  </si>
  <si>
    <t>L9090LBEL</t>
  </si>
  <si>
    <t>L9090LBEU</t>
  </si>
  <si>
    <t>L9092BDEL M52A 622 LH 09-666 10-072 1 3/4" RX DPS CON</t>
  </si>
  <si>
    <t>L9092BDEL M52A 622 LR 09-666 10-072 1 3/4" RX DPS CON</t>
  </si>
  <si>
    <t>L9092BDEL M52A 622 RR 09-666 10-072 1 3/4" RX DPS CON</t>
  </si>
  <si>
    <t>L9092BDEL M52A 630 LH 09-663 10-072 1 3/4" CON</t>
  </si>
  <si>
    <t>L9092BDEL M52A 630 LH 09-663 10-072 1 3/4" RX CON</t>
  </si>
  <si>
    <t>L9092BDEL M52A 630 LH 09-666 10-072 1 3/4" RX DPS CON</t>
  </si>
  <si>
    <t>L9092BDEL M52A 630 LR 09-663 10-072 1 3/4" CON</t>
  </si>
  <si>
    <t>L9092BDEL M52A 630 RH 09-663 10-072 1 3/4" CON</t>
  </si>
  <si>
    <t>L9092BDEL M52A 630 RR 09-663 10-072 1 3/4" CON</t>
  </si>
  <si>
    <t>L9092BDEU 02B 626 RH 09-663 10-072 1 3/4" RX CON</t>
  </si>
  <si>
    <t>L9092BDEU 03A 626 RH 09-663 10-072 1 3/4" RX CON</t>
  </si>
  <si>
    <t>L9092BDEU 03A 630 LH 09-666 10-072 1 3/4" RX DPS CON</t>
  </si>
  <si>
    <t>L9092BDEU 06A 626 LH 09-663 10-072 1 3/4" RX CON</t>
  </si>
  <si>
    <t>L9092BDEU 06A 626 RH 09-663 10-072 1 3/4" CON</t>
  </si>
  <si>
    <t>L9092BDEU 06L 626 RH 09-663 10-072 1 3/4" CON</t>
  </si>
  <si>
    <t>L9092BDEU 07A 626 RH 09-663 10-072 1 3/4" RX CON</t>
  </si>
  <si>
    <t>L9092BDEU M52A 626 622 RH 09-666 10-072 1 3/4" RX DPS CON</t>
  </si>
  <si>
    <t>L9092GEU 06L 626 LH 09-663 10-072 1 3/4" CON</t>
  </si>
  <si>
    <t>L9092GEU 17L 630 LH 09-663 10-072 1 3/4" CON</t>
  </si>
  <si>
    <t>L9092JEL 06A 626 RH 09-663 10-072 1 3/4" CON</t>
  </si>
  <si>
    <t>L9092JEU 03A 626 LH 09-666 10-072 1 3/4" RX DPS CON</t>
  </si>
  <si>
    <t>L9092JEU 03A 626 RH 09-666 10-072 1 3/4" RX DPS CON</t>
  </si>
  <si>
    <t>L9092JEU 17A 626 RH 09-663 10-072 1 3/4" CON</t>
  </si>
  <si>
    <t>L9092LEL 06A 613 RH 09-663 10-072 1 3/4" CON</t>
  </si>
  <si>
    <t>L9092LEL 06A 626 RH 09-663 10-072 1 3/4" RX CON</t>
  </si>
  <si>
    <t>L9092LEL 06A 630 RH 09-663 10-072 1 3/4" CON</t>
  </si>
  <si>
    <t>L9092LEL 07A 606 LR 09-663 10-072 1 3/4" CON</t>
  </si>
  <si>
    <t>L9092LEU 03A 625 RH 09-663 10-072 1 3/4" RX CON</t>
  </si>
  <si>
    <t>L9092LEU 03B 630 RR 09-663 10-072 1 3/4" RX CON</t>
  </si>
  <si>
    <t>L9092LEU 06A 626 RH 09-663 10-072 1 3/4" CON</t>
  </si>
  <si>
    <t>L9092LEU 06A 626 RH 09-663 10-072 1 3/4" RX CON</t>
  </si>
  <si>
    <t>L9092LEU 06A 626 RH 09-666 10-072 1 3/4" RX DPS CON</t>
  </si>
  <si>
    <t>L9092LEU 06A 630 RH 09-663 10-072 1 3/4" CON</t>
  </si>
  <si>
    <t>L9092LEU 06L 626 RH 09-666 10-072 1 3/4" RX DPS CON</t>
  </si>
  <si>
    <t>L9092LEU 07L 625 LH 09-663 10-072 1 3/4" RX CON</t>
  </si>
  <si>
    <t>L9092LEU 07L 625 LR 09-663 10-072 1 3/4" RX CON</t>
  </si>
  <si>
    <t>L9092LEU 07L 625 RH 09-663 10-072 1 3/4" CON</t>
  </si>
  <si>
    <t>L9092P6EL 06A 626 RH 09-663 10-072 1 3/4" RX S123 CON</t>
  </si>
  <si>
    <t>L9092P6EL 06A 630 RH 09-663 10-072 1 3/4" RX S123 CON</t>
  </si>
  <si>
    <t>L9092P6EL 07B 609 RH 09-663 10-072 1 3/4" S123 CON</t>
  </si>
  <si>
    <t>L9092P6EL 07B 625 RH 09-663 10-072 1 3/4" S123 CON</t>
  </si>
  <si>
    <t>L9092P6EL LATA 626 LR 09-663 10-072 1 3/4" S123 CON</t>
  </si>
  <si>
    <t>L9092P6EL LATA 626 RH 09-663 10-072 1 3/4" S123 CON</t>
  </si>
  <si>
    <t>L9092P6EL M52A 626 RH 09-663 10-072 1 3/4" CON</t>
  </si>
  <si>
    <t>L9092P6EU 02B 626 RH 09-663 10-072 1 3/4" S123 CON</t>
  </si>
  <si>
    <t>L9092P6EU 03A 619 RH 09-663 10-072 1 3/4" CON</t>
  </si>
  <si>
    <t>L9092P6EU 03B 626 RH 09-663 10-072 1 3/4" S123 CON</t>
  </si>
  <si>
    <t>L9092P6EU 05N 622 RH 09-666 10-072 1 3/4" RX DPS S123 CON</t>
  </si>
  <si>
    <t>L9092P6EU 06A 625 RH 09-663 10-072 1 3/4" RX S123 CON</t>
  </si>
  <si>
    <t>L9092P6EU 06A 626 LH 09-663 10-072 1 3/4" RX S123 CON</t>
  </si>
  <si>
    <t>L9092P6EU 06A 626 LH 09-663 10-072 1 3/4" S123 CON</t>
  </si>
  <si>
    <t>L9092P6EU 06A 626 RH 09-663 10-072 1 3/4" RX S123 CON</t>
  </si>
  <si>
    <t>L9092P6EU 06A 630 RH 09-663 10-072 1 3/4" RX S123 CON</t>
  </si>
  <si>
    <t>L9092P6EU 07L 626 RH 09-663 10-072 1 3/4" RX S123 CON</t>
  </si>
  <si>
    <t>L9092P6EU 17A 622 RH 09-663 10-072 1 3/4" RX S123 CON</t>
  </si>
  <si>
    <t>L9092P6EU 17A 626 RH 09-663 10-072 1 3/4" CON</t>
  </si>
  <si>
    <t>L9092P6EU 17A 626 RH 09-666 10-072 1 3/4" RX LX DPS CON</t>
  </si>
  <si>
    <t>L9092P6EU 17A 626 RH 09-666 10-072 1 3/4" RX LX DPS S123 CON</t>
  </si>
  <si>
    <t>L9092PEL 01A 630 LH 09-663 10-072 1 3/4" RX C CON</t>
  </si>
  <si>
    <t>L9092PEL 01A 630 RH 09-663 10-072 1 3/4" RX C CON</t>
  </si>
  <si>
    <t>L9092PEL 03A 626 RH 09-663 10-072 1 3/4" RX C CON</t>
  </si>
  <si>
    <t>L9092PEL 06A 626 RH 09-663 10-072 1 3/4" C CON</t>
  </si>
  <si>
    <t>L9092PEL 07A 626 RH 09-663 10-072 1 3/4" C CON</t>
  </si>
  <si>
    <t>L9092PEL 07A 626 RR 09-663 10-072 1 3/4" C CON</t>
  </si>
  <si>
    <t>L9092PEL 07B 625 RH 09-663 10-072 1 3/4" C CON</t>
  </si>
  <si>
    <t>L9092PEU 03A 626 RH 09-663 10-072 1 3/4" RX C CON</t>
  </si>
  <si>
    <t>L9092PEU 03B 626 RH 09-663 10-072 1 3/4" C CON</t>
  </si>
  <si>
    <t>L9092PEU 06A 626 LH 09-666 10-072 1 3/4" DPS C CON</t>
  </si>
  <si>
    <t>L9092PEU 06A 626 RH 09-666 10-072 1 3/4" RX DPS C CON</t>
  </si>
  <si>
    <t>L9092PEU 06B 613 LH 09-666 10-072 1 3/4" RX DPS C CON</t>
  </si>
  <si>
    <t>L9092PEU 06L 613 RH 09-663 10-072 1 3/4" C CON</t>
  </si>
  <si>
    <t>L9092PEU 07N 626 LH 09-663 10-072 1 3/4" 37-015 C CON</t>
  </si>
  <si>
    <t>L9092PEU 17A 622 RH 09-663 10-072 1 3/4" RX C CON</t>
  </si>
  <si>
    <t>L9092PEU 17C 622 RH 09-663 10-072 1 3/4" RX C CON</t>
  </si>
  <si>
    <t>L9092REU 03A 626 RH 09-663 10-072 1 3/4" RX S123 CON</t>
  </si>
  <si>
    <t>L9092REU 06A 626 RH 09-663 10-072 1 3/4" RX S123 CON</t>
  </si>
  <si>
    <t>L9092REU 17L 630 LH 09-663 10-072 1 3/4" S123 CON</t>
  </si>
  <si>
    <t>L9092TEU 06A 626 RH 09-663 10-072 1 3/4" RX CON</t>
  </si>
  <si>
    <t>L9092TEU 17A 626 RH 09-663 10-072 1 3/4" RX CON</t>
  </si>
  <si>
    <t>L9092TEU 17A 626 RH 09-666 10-072 1 3/4" RX LX DPS CON</t>
  </si>
  <si>
    <t>L9095BDEL M82L 626 RH 09-663 10-072 1 3/4" CON</t>
  </si>
  <si>
    <t>L9095LEU 03A 605 RH 09-663 10-072 1 3/4" CON</t>
  </si>
  <si>
    <t>L9095LEU 06N 630 RH 09-663 10-072 1 3/4" RX CON</t>
  </si>
  <si>
    <t>L9095REL 06A 626 RH 09-663 10-072 1 3/4" S123 CON</t>
  </si>
  <si>
    <t>L9095TEU 17A 626 RH 09-663 10-072 1 3/4" RX CON</t>
  </si>
  <si>
    <t>L9440 06A 626 LH 09-664 10-072 1 3/4" 09-544 L283-722</t>
  </si>
  <si>
    <t>L9440 06A 626 RH 09-664 10-072 1 3/4" 09-544 L283-722</t>
  </si>
  <si>
    <t>L9453P6 03A 626 RH 09-666 10-072 1 3/4" 09-544 S123</t>
  </si>
  <si>
    <t>L9458P 17A 626 RH 09-666 10-072 1 3/4" L283-722 C</t>
  </si>
  <si>
    <t>L9464P6 626 LH 09-665 10-073 1 3/4" S123</t>
  </si>
  <si>
    <t>L9464P6 626 RH 09-665 10-073 1 3/4" S123</t>
  </si>
  <si>
    <t>L9473L 03A 626 RH LLL LLL 1 3/4" 09-544</t>
  </si>
  <si>
    <t>L9492LEU 06A 626 RH 09-666 10-072 1 3/4" 09-544 RX LX DM CON</t>
  </si>
  <si>
    <t>L9492P6EL 03A 625 LR 09-666 10-072 1 3/4" 09-544 DM S123 CON</t>
  </si>
  <si>
    <t>L9492P6EL 03A 626 LR 09-666 10-072 1 3/4" 09-544 DM S123 CON</t>
  </si>
  <si>
    <t>L9492P6EL 06A 626 LH 09-666 10-072 1 3/4" 09-544 RX LX DM S123 CON</t>
  </si>
  <si>
    <t>L9493GEU 06A 619 LH 09-666 10-072 1 3/4" 09-544 RX DM CON</t>
  </si>
  <si>
    <t>L9493GEU 06A 619 RH 09-666 10-072 1 3/4" 09-544 RX DM CON</t>
  </si>
  <si>
    <t>L9493GEU 06A 619 RR 09-666 10-072 1 3/4" 09-544 RX DM CON</t>
  </si>
  <si>
    <t>L9494P6EL 06A 619 630 RH 09-666 10-072 1 3/4" RX DM S123 CON</t>
  </si>
  <si>
    <t>L9494P6EU 06A 619 630 RH 09-666 10-072 1 3/4" RX DM S123 CON</t>
  </si>
  <si>
    <t>L9494P6EU 06A 630 RH 09-666 10-072 1 3/4" RX DM S123 CON</t>
  </si>
  <si>
    <t>LD-22-EO-SP28-3'-299</t>
  </si>
  <si>
    <t>LD-9827-EO-US32D-3'-299-304L-248L4-PBT=US32D</t>
  </si>
  <si>
    <t>LD-98-DT-US26D-3'-990-US26D-299-PBT=US32D</t>
  </si>
  <si>
    <t>LD-98-EO-US26D-3'-299-PBT=US32D</t>
  </si>
  <si>
    <t>LD-98-EO-US32D-3'-299-US19-PBT=US32D</t>
  </si>
  <si>
    <t>LD-98-NL-US26D-3'-990-US26D-299-US19-PBT=US32D</t>
  </si>
  <si>
    <t>LD-PA-AX-99-EO-US26D-3'-299-PBT=US32D</t>
  </si>
  <si>
    <t>LD-RX-33A-EO-313-3'-1439-PBT=SP313-CON-SNB</t>
  </si>
  <si>
    <t>LD-RX-33A-EO-US26D-3'-1439-PBT=US32D-CON-SNB-2"</t>
  </si>
  <si>
    <t>LD-RX-9827-EO-US26D-3'-299-US19-304L-248L4-PBT=US32D-CON</t>
  </si>
  <si>
    <t>LD-RX-99-EO-US26D-3'-299-US19-PBT=US32D-CON-SNB</t>
  </si>
  <si>
    <t>LD-RX-AX-25-C-EO-US26D-3'-RHR-4188-2130-PB=US26D-CON</t>
  </si>
  <si>
    <t>LD-RX-LC-33A-NL-OP-313-3'-L/TRIM-388-US10B-1439-PBT=SP313-CON-SNB-GBK</t>
  </si>
  <si>
    <t>LD-RX-LC-33A-NL-OP-US26D-3'-L/TRIM-388-US26D-1439-PBT=US32D-CON-SNB-GBK</t>
  </si>
  <si>
    <t>LD-RX-LC-98-EO-US26D-3'-299-PBT=US32D</t>
  </si>
  <si>
    <t>LD-RX-LC-9927-EO-US26D-3'-299-304L-248L4-PBT=US32D-CON-SNB</t>
  </si>
  <si>
    <t>LD-RX-LC-9927-EO-US26D-3'-299-304L-248L4-PBT=US32D-SNB</t>
  </si>
  <si>
    <t>LD-RX-LC-9927-NL-OP-US26-3'-L/TRIM-110MD-US26-299-304L-248L4-PBT=US32-CON-SNB</t>
  </si>
  <si>
    <t>LD-RX-LC-99-EO-313-3'-299-PBT=SP313-SNB</t>
  </si>
  <si>
    <t>LD-RX-LC-99-EO-313-4'-299-PBT=SP313-CON-SNB</t>
  </si>
  <si>
    <t>LD-RX-LC-99-EO-US26D-3'-299-PBT=US32D-CON-GBK</t>
  </si>
  <si>
    <t>LD-RX-LC-99-EO-US26D-3'-299-PBT=US32D-SNB</t>
  </si>
  <si>
    <t>LD-RX-LC-99-EO-US26D-4'-299-PBT=US32D-CON-SNB</t>
  </si>
  <si>
    <t>LD-RX-LC-99-NL-OP-US26D-3'-L/TRIM-110MD-US26D-299-PBT=US32D-CON-SNB</t>
  </si>
  <si>
    <t>LD-WPRX-98-L-US32D-3'-RHR-996-06-US26D-299-PBT=US32D-WD-HMF</t>
  </si>
  <si>
    <t>LD-WR9852-EO-313-3'-699-299-PBT=SP313</t>
  </si>
  <si>
    <t>LD-WR9852-L-313-3'-LHR-WR252-06-SP313-699-PBT=SP313</t>
  </si>
  <si>
    <t>LD-WR9852-L-BE-US26D-3'-RHR-WR252-06-SP28-699-US19-PBT=US32D</t>
  </si>
  <si>
    <t>LD-WR9852-L-US26D-3'-LHR-WR252-06-SP28-699-PBT=US32D</t>
  </si>
  <si>
    <t>LD-WR9852-L-US26D-3'-RHR-WR252-06-SP28-699-PBT=US32D</t>
  </si>
  <si>
    <t>LD-WR9852-L-US26D-4'-LHR-WR252-06-SP28-699-PBT=US32D</t>
  </si>
  <si>
    <t>LD-WR9852-L-US26D-4'-RHR-WR252-06-SP28-699-PBT=US32D</t>
  </si>
  <si>
    <t>LD-WR9952-EO-US26D-3'-699-299-PBT=US32D</t>
  </si>
  <si>
    <t>LD-WR9952-EO-US26D-3'-699-299-PBT=US32D-WH</t>
  </si>
  <si>
    <t>LD-WR9952-EO-US26D-4'-699-299-PBT=US32D</t>
  </si>
  <si>
    <t>LD-WR9952-L-US26D-4'-LHR-WR252-06-SP28-699-US19-PBT=US32D</t>
  </si>
  <si>
    <t>LEBMB-ADD-BDC-LAT-643E-LH-10-136-1 3/4"</t>
  </si>
  <si>
    <t>LEBMB-ADD-BDC-LAT-643E-RH-10-136-1 3/4"</t>
  </si>
  <si>
    <t>LEBMB-ADD-L-06-626-RH-10-136-1 3/4"</t>
  </si>
  <si>
    <t>LEBMB-GRW-BD-01-626-A-LH-10-136-1 3/4"</t>
  </si>
  <si>
    <t>LEBMB-GRW-BD-01-626-A-RH-10-136-1 3/4"</t>
  </si>
  <si>
    <t>LEBMB-GRW-G-07-643E-B-LH-10-136-1 3/4"</t>
  </si>
  <si>
    <t>LEBMB-GRW-G-07-643E-B-RH-10-136-1 3/4"</t>
  </si>
  <si>
    <t>LEBMB-GRW-P6-03-626-B-RH-10-136-1 3/4"-S123</t>
  </si>
  <si>
    <t>LEBMB-GRW-P6-06-626-A-RH-10-136-1 3/4"-S123</t>
  </si>
  <si>
    <t>LEBMB-GRW-P6-06-626-B-RH-10-136-1 3/4"-S123</t>
  </si>
  <si>
    <t>LEBMB-GRW-P6-17-626-A-LH-10-136-1 3/4"-S123</t>
  </si>
  <si>
    <t>LEBMB-GRW-P6-17-626-A-RH-10-136-1 3/4"-S123</t>
  </si>
  <si>
    <t>LEBMD-ADD-G-06-626-RH-10-072-1 3/4"-R123</t>
  </si>
  <si>
    <t>LEBMD-ADD-L-M63-626-LH-10-072-1 3/4"</t>
  </si>
  <si>
    <t>LEBMD-ADD-P-06-626-RH-10-072-1 3/4"-C</t>
  </si>
  <si>
    <t>LEBMD-ADD-P6-06-606-LH-10-072-1 3/4"-S123</t>
  </si>
  <si>
    <t>LEBMD-ADD-P6-06-626-RH-10-072-1 3/4"</t>
  </si>
  <si>
    <t>LEBMD-ADD-P6-06-626-RH-10-072-1 3/4"-S123</t>
  </si>
  <si>
    <t>LEBMD-GRW-L-06-626-A-RH-10-072-1 3/4"</t>
  </si>
  <si>
    <t>LEBMD-GRW-P-06-626-A-LH-10-072-1 3/4"-C</t>
  </si>
  <si>
    <t>LEBMD-GRW-P-06-626-A-RH-10-072-1 3/4"-C</t>
  </si>
  <si>
    <t>LEBMD-GRW-P6-03-626-A-LH-10-072-1 3/4"-S123</t>
  </si>
  <si>
    <t>LEBMD-GRW-P6-03-626-A-RH-10-072-1 3/4"-S123</t>
  </si>
  <si>
    <t>LEBMD-GRW-P6-17-626-A-RH-10-072-1 3/4"-S123</t>
  </si>
  <si>
    <t>LEBMD-GRW-P6-LAT-622-A-RH-10-072-1 3/4"-S123</t>
  </si>
  <si>
    <t>LEBMD-GRW-P6-M52-622-A-RH-10-072-1 3/4"-S123</t>
  </si>
  <si>
    <t>LEBMD-GRW-P-LAT-622-A-LH-10-072-1 3/4"-C</t>
  </si>
  <si>
    <t>LEBMS-ADD-BD-06-626-RH-10-136-1 3/4"</t>
  </si>
  <si>
    <t>LEBMS-ADD-J-07-626-LH-10-136-1 3/4"</t>
  </si>
  <si>
    <t>LEBMS-ADD-P-03-622-LHR-10-136-1 3/4"-C</t>
  </si>
  <si>
    <t>LEBMS-ADD-P-06-643E-LHR-10-136-1 3/4"-C</t>
  </si>
  <si>
    <t>LEBMS-ADD-P6-06-619-RH-10-136-1 3/4"-S123</t>
  </si>
  <si>
    <t>LEBMS-ADD-P6-LAT-619-RH-10-136-1 3/4"-S123</t>
  </si>
  <si>
    <t>LEBMS-GRW-P-03-622-A-LHR-10-136-1 3/4"-C</t>
  </si>
  <si>
    <t>LEBMS-GRW-P-07-626-B-RH-10-136-1 3/4"-C</t>
  </si>
  <si>
    <t>LEBMS-GRW-P-17-626-A-RH-10-136-1 3/4"-C</t>
  </si>
  <si>
    <t>LEBMS-GRW-P6-06-619-A-RH-10-136-1 3/4"-S123</t>
  </si>
  <si>
    <t>LEBMS-GRW-P6-LAT-622-A-LH-10-136-1 3/4"-S123</t>
  </si>
  <si>
    <t>LEBMS-GRW-P6-LAT-622-A-RH-10-136-1 3/4"-S123</t>
  </si>
  <si>
    <t>LEBMS-GRW-P6-LAT-626-A-RH-10-136-1 3/4"-S123</t>
  </si>
  <si>
    <t>LEBMS-GRW-T-06-626-A-LH-10-136-1 3/4"</t>
  </si>
  <si>
    <t>LEBMS-GRW-T-06-626-A-RH-10-136-1 3/4"</t>
  </si>
  <si>
    <t>LEBSIMD-ADD-P6-03-619-17-612--RH-10-072-1 3/4"-S123</t>
  </si>
  <si>
    <t>LEBSIMS-GRW-BDC-03-626-A-17-626-A-RH-10-136-1 3/4"</t>
  </si>
  <si>
    <t>LX-2227-EO-F-SP313-3'-299F-304L</t>
  </si>
  <si>
    <t>LX-EL-98-L-US26D-3'-RHR-996-06-US26D-299-PBT=US32D</t>
  </si>
  <si>
    <t>LX-QELA-9847-EO-US26D-3'-338-385A-PBT=US32D</t>
  </si>
  <si>
    <t>LX-RX-EL-98-DT-US28-3'-990-US26D-299-PBT=US32D</t>
  </si>
  <si>
    <t>LX-RX-EL-98-TP-F-US26D-3'-990-US26D-299F-PBT=US32D</t>
  </si>
  <si>
    <t>LX-RX-EL-98-TP-F-US26D-4'-990-US26D-299F-PBT=US32D</t>
  </si>
  <si>
    <t>LXRX-LC-9927-EO-US26D-3'-299-304L-248L4-PBT=US32D-SNB</t>
  </si>
  <si>
    <t>LXRX-LC-9950WDC-L-DT-US26D-4'-6'8"-7'0"-LHR-996-03-US26D-150-450-PBT=US32D-SNB-2 1/4"</t>
  </si>
  <si>
    <t>LXRX-LC-9950WDC-L-NL-US26D-4'-7'1"-8'0"-RHR-996-03-US26D-150-450-PBT=US32D-SNB-2"</t>
  </si>
  <si>
    <t>LXRX-LC-QELA-XP99-EO-US26D-3'-909-PBT=US32D</t>
  </si>
  <si>
    <t>LX-RX-QELA-9827-EO-F-US26-3'-299F-304L-PBT=US32</t>
  </si>
  <si>
    <t>LX-RX-QELA-9827-L-NL-US26D-3'-RHR-996-06-US26D-299-248L4-PBT=US32D-SNB</t>
  </si>
  <si>
    <t>LX-RX-QELA-9847-L-NL-US26D-3'-RHR-996-06-US26D-338-385A-PBT=US32D-SNB</t>
  </si>
  <si>
    <t>LX-RX-QELA-9857-EO-US26D-3'-299-299-304L-248L4-PBT=US32D</t>
  </si>
  <si>
    <t>LX-RX-QELA-9857-EO-US28-3'-LBR-299-299-LBS-PBT=US32D-CON</t>
  </si>
  <si>
    <t>LX-RX-QELA-98-EO-US15-3'-299-PBT=US32D</t>
  </si>
  <si>
    <t>LX-RX-QELA-98-L-NL-US26D-3'-RHR-996-06-US26D-299-PBT=US32D-SNB</t>
  </si>
  <si>
    <t>LX-RX-QELA-98-NL-OP-US26D-3'-L/TRIM-110MD-US26D-299-PBT=US32D</t>
  </si>
  <si>
    <t>LX-RX-QELA-98-NL-US32D-3'-990-US26D-299-PBT=US32D</t>
  </si>
  <si>
    <t>M390RFK 628</t>
  </si>
  <si>
    <t>M420 628</t>
  </si>
  <si>
    <t>M420 TJ420 628</t>
  </si>
  <si>
    <t>M420P 628</t>
  </si>
  <si>
    <t>M420P ATS/LED 628</t>
  </si>
  <si>
    <t>M420P HDB420 628</t>
  </si>
  <si>
    <t>M422 628</t>
  </si>
  <si>
    <t>M422 TJ422 628</t>
  </si>
  <si>
    <t>M422P 628</t>
  </si>
  <si>
    <t>M450 628</t>
  </si>
  <si>
    <t>M450 HDB450 628</t>
  </si>
  <si>
    <t>M450P 628</t>
  </si>
  <si>
    <t>M450P ATS/LED 628</t>
  </si>
  <si>
    <t>M450P TJ450 628</t>
  </si>
  <si>
    <t>M450P TJ450 ATS/LED 628</t>
  </si>
  <si>
    <t>M452 628</t>
  </si>
  <si>
    <t>M452P 628</t>
  </si>
  <si>
    <t>M452P TJ452 ATS/LED-2 628</t>
  </si>
  <si>
    <t>M490 628</t>
  </si>
  <si>
    <t>M490 TJ490 628</t>
  </si>
  <si>
    <t>M490DE 628</t>
  </si>
  <si>
    <t>M490DE-2 628</t>
  </si>
  <si>
    <t>M490DEP 628</t>
  </si>
  <si>
    <t>M490DEP -BC 628</t>
  </si>
  <si>
    <t>M490DEP-2 628</t>
  </si>
  <si>
    <t>M490G 628</t>
  </si>
  <si>
    <t>M490P 628</t>
  </si>
  <si>
    <t>M490P ATS/LED 628</t>
  </si>
  <si>
    <t>M492 628</t>
  </si>
  <si>
    <t>M492P 628</t>
  </si>
  <si>
    <t>M492P TJ492 4902A 628</t>
  </si>
  <si>
    <t>M996L -RV US26D FS-   06  LHR</t>
  </si>
  <si>
    <t>M996L -RV US26D FS-   06  RHR</t>
  </si>
  <si>
    <t>MA411L DG 626 S77805 A8737-1 1 3/4"</t>
  </si>
  <si>
    <t>MA541P DG 630 S77819 A8737-1 RH 1 3/4" G</t>
  </si>
  <si>
    <t>MA881-24RXP LGG 626 S77805 A8737-1 RH 1 3/4" G CON</t>
  </si>
  <si>
    <t>MDS100-32D</t>
  </si>
  <si>
    <t>MDS100-F-32D</t>
  </si>
  <si>
    <t>MDS100-F-LBM-32D</t>
  </si>
  <si>
    <t>MDS100-LBM-32D</t>
  </si>
  <si>
    <t>MEL-24-R-EO-US32-3'-LHR-1439-PB=US26</t>
  </si>
  <si>
    <t>MEL-25-C-C-US26D-3'-RHR-718-US26D-4188-2130-PB=US26D-CON</t>
  </si>
  <si>
    <t>MEL-25-R-EO-US26D-3'-LHR-299-PB=US26D</t>
  </si>
  <si>
    <t>MEL-25-R-EO-US28-3'-LHR-299-PB=US28</t>
  </si>
  <si>
    <t>MEL-25-R-NL-313-3'-512-SP313-299-PB=SP313</t>
  </si>
  <si>
    <t>MEL-25-V-L-313-3'-RHR-510-DANE-SP313-3788-2130-PB=SP313</t>
  </si>
  <si>
    <t>MEL-F-24-V-EO-US32-3'-LHR-3788-2130-PB=US26</t>
  </si>
  <si>
    <t>MEL-F-24-V-EO-US32-3'-RHR-3788-2130-PB=US26</t>
  </si>
  <si>
    <t>MEL-F-25-C-EO-US26D-3'-RHR-LBR-4188-LBS-PB=US26D</t>
  </si>
  <si>
    <t>MEL-F-25-R-EO-US28-3'-LHR-299F-PB=US28</t>
  </si>
  <si>
    <t>MEL-F-25-V-DT-US32D-3'-LHR-LBR-512-US32D-3788-LBS-PB=US32D</t>
  </si>
  <si>
    <t>MEL-F-25-V-DT-US32D-3'-RHR-LBR-512-US32D-3788-LBS-PB=US32D</t>
  </si>
  <si>
    <t>MEL-F-25-V-L-US32D-3'-LHR-510-DANE-US32D-3788-2130-PB=US32D</t>
  </si>
  <si>
    <t>MEL-F-25-V-L-US32D-3'-RHR-510-DANE-US32D-3788-2130-PB=US32D</t>
  </si>
  <si>
    <t>Electromagnetic Lock Accessories</t>
  </si>
  <si>
    <t>Electromagnetic Locks</t>
  </si>
  <si>
    <t>MGB+MCA5</t>
  </si>
  <si>
    <t>MPB-100</t>
  </si>
  <si>
    <t>MPB-100-N</t>
  </si>
  <si>
    <t>MT 626</t>
  </si>
  <si>
    <t>MT11 BLK</t>
  </si>
  <si>
    <t>Reader - Multi-Tech</t>
  </si>
  <si>
    <t>MT11 BN</t>
  </si>
  <si>
    <t>MT11 G</t>
  </si>
  <si>
    <t>MT11-485 BLK</t>
  </si>
  <si>
    <t>MT15 BLK</t>
  </si>
  <si>
    <t>MT15 BN</t>
  </si>
  <si>
    <t>MT15 C</t>
  </si>
  <si>
    <t>MT15 G</t>
  </si>
  <si>
    <t>MT15 PIV-3 BLK</t>
  </si>
  <si>
    <t>MT15-485 BLK</t>
  </si>
  <si>
    <t>MT20 BLK</t>
  </si>
  <si>
    <t>MT20W BLK</t>
  </si>
  <si>
    <t>MT54-SP28</t>
  </si>
  <si>
    <t>MTK 626</t>
  </si>
  <si>
    <t>MTK15 BLK</t>
  </si>
  <si>
    <t>MTK15 BN</t>
  </si>
  <si>
    <t>MTK15 C</t>
  </si>
  <si>
    <t>MTK15 G</t>
  </si>
  <si>
    <t>MTK15 PIV-3 BLK</t>
  </si>
  <si>
    <t>MTK15-485 BLK</t>
  </si>
  <si>
    <t>MTK15-485 C</t>
  </si>
  <si>
    <t>MTMS15 BLK</t>
  </si>
  <si>
    <t>Reader - Multi-Tech Mag Stripe</t>
  </si>
  <si>
    <t>MTMS15-485 BLK</t>
  </si>
  <si>
    <t>MTMSK15 BLK</t>
  </si>
  <si>
    <t>MTMSK15-485 BLK</t>
  </si>
  <si>
    <t>N223-007</t>
  </si>
  <si>
    <t>N223-019</t>
  </si>
  <si>
    <t>N223-044</t>
  </si>
  <si>
    <t>N223-046</t>
  </si>
  <si>
    <t>N523-023</t>
  </si>
  <si>
    <t>N523-221</t>
  </si>
  <si>
    <t>NC450-32D</t>
  </si>
  <si>
    <t>NC450-LBM-32D</t>
  </si>
  <si>
    <t>ND10S RHO 626 13-247 10-025 1 3/4"</t>
  </si>
  <si>
    <t>ND10S RHO 626 13-248 10-025 1 3/4"</t>
  </si>
  <si>
    <t>ND10S SPA 626 13-248 10-025 1 3/4"</t>
  </si>
  <si>
    <t>ND12DEL SPA 606 13-247 10-025 1 3/4" CON</t>
  </si>
  <si>
    <t>ND12DEU RHO 625 13-247 10-025 1 3/4" RX CON</t>
  </si>
  <si>
    <t>ND40S RHO 626 13-248 10-025 1 3/4"</t>
  </si>
  <si>
    <t>ND50JD RHO 626 13-247 10-025 1 3/4"</t>
  </si>
  <si>
    <t>ND53P6D RHO 626 13-247 10-025 1 3/4" S123</t>
  </si>
  <si>
    <t>ND53P6D SPA 626 13-247 10-025 1 3/4" S123</t>
  </si>
  <si>
    <t>ND66JD ATH 626 13-247 10-025 1 3/4"</t>
  </si>
  <si>
    <t>ND70JD RHO 626 13-247 10-025 1 3/4"</t>
  </si>
  <si>
    <t>ND70P6D RHO 626 13-247 10-025 1 3/4" S123</t>
  </si>
  <si>
    <t>ND80BD ATH 626 13-247 10-025 1 3/4"</t>
  </si>
  <si>
    <t>ND80BD RHO 626 13-247 10-025 1 3/4"</t>
  </si>
  <si>
    <t>ND80BDCEU RHO 626 13-247 10-025 1 3/4" CON</t>
  </si>
  <si>
    <t>ND80BDEL LAT 626 13-247 10-025 1 3/4" CON</t>
  </si>
  <si>
    <t>ND80BDEL RHO 626 13-247 10-025 1 3/4" CON</t>
  </si>
  <si>
    <t>ND80BDEU ATH 626 13-247 10-025 1 3/4" RX CON</t>
  </si>
  <si>
    <t>ND80BDEU LAT 626 13-247 10-025 1 3/4" CON</t>
  </si>
  <si>
    <t>ND80BDEU RHO 613 13-247 10-025 1 3/4" RX CON</t>
  </si>
  <si>
    <t>ND80BDEU RHO 626 13-247 10-025 1 3/4" RX CON</t>
  </si>
  <si>
    <t>ND80GEU RHO 626 13-247 10-025 1 3/4" RX CON</t>
  </si>
  <si>
    <t>ND80JCO6DEU RHO 613 13-247 10-025 1 3/4" RX CON</t>
  </si>
  <si>
    <t>ND80JD ATH 626 13-247 10-025 1 3/4"</t>
  </si>
  <si>
    <t>ND80JD RHO 626 13-247 10-025 1 3/4"</t>
  </si>
  <si>
    <t>ND80JDEL ATH 626 13-247 10-025 1 3/4" RX CON</t>
  </si>
  <si>
    <t>ND80JDEL RHO 626 13-247 10-025 1 3/4" CON</t>
  </si>
  <si>
    <t>ND80JDEL TLR 626 13-247 10-025 1 3/4" RX CON</t>
  </si>
  <si>
    <t>ND80JDEU ATH 626 13-247 10-025 1 3/4" CON</t>
  </si>
  <si>
    <t>ND80JDEU ATH 626 13-247 10-025 1 3/4" RX CON</t>
  </si>
  <si>
    <t>ND80JDEU RHO 613 13-247 10-025 1 3/4" CON</t>
  </si>
  <si>
    <t>ND80JDEU RHO 619 13-247 10-025 1 3/4" CON</t>
  </si>
  <si>
    <t>ND80JDEU RHO 626 13-247 10-025 1 3/4" CON</t>
  </si>
  <si>
    <t>ND80JDEU SPA 626 10-025 1 3/4"</t>
  </si>
  <si>
    <t>ND80JDEU TLR 626 13-247 10-025 1 3/4" RX CON</t>
  </si>
  <si>
    <t>ND80LD ATH 619 13-247 10-025 1 3/4"</t>
  </si>
  <si>
    <t>ND80LD RHO 626 13-247 10-025 1 3/4"</t>
  </si>
  <si>
    <t>ND80LD RHO 626 13-247 10-025 1 3/4" RX</t>
  </si>
  <si>
    <t>ND80LDEL RHO 626 13-247 10-025 1 3/4" CON</t>
  </si>
  <si>
    <t>ND80LDEU ATH 613 13-247 10-025 1 3/4" CON</t>
  </si>
  <si>
    <t>ND80LDEU BRW 619 13-247 10-025 1 3/4" CON</t>
  </si>
  <si>
    <t>ND80LDEU RHO 613 13-247 10-025 1 3/4" CON</t>
  </si>
  <si>
    <t>ND80LDEU RHO 626 13-247 10-025 1 3/4" CON</t>
  </si>
  <si>
    <t>ND80LDEU RHO 626 13-247 10-025 1 3/4" RX CON</t>
  </si>
  <si>
    <t>ND80LDEU SPA 626 13-247 10-025 1 3/4" RX CON</t>
  </si>
  <si>
    <t>ND80P6D ATH 626AM 13-247 10-025 1 3/4" S123</t>
  </si>
  <si>
    <t>ND80P6D LAT 622 13-247 10-025 1 3/4"</t>
  </si>
  <si>
    <t>ND80P6D OME 626 13-247 10-025 1 3/4" S123</t>
  </si>
  <si>
    <t>ND80P6D RHO 613 13-247 10-025 1 3/4" S123</t>
  </si>
  <si>
    <t>ND80P6D RHO 619 13-247 10-025 1 3/4" S123</t>
  </si>
  <si>
    <t>ND80P6D RHO 626 13-247 10-025 1 3/4"</t>
  </si>
  <si>
    <t>ND80P6D RHO 626 13-247 10-025 1 3/4" S123</t>
  </si>
  <si>
    <t>ND80P6D RHO 626 14-047 10-013 1 3/4" 1 1/8" LIP XN12-012 S123</t>
  </si>
  <si>
    <t>ND80P6D SPA 619 13-247 10-025 1 3/4" S123</t>
  </si>
  <si>
    <t>ND80P6D SPA 626 13-247 10-025 1 3/4" S123</t>
  </si>
  <si>
    <t>ND80P6DEL ATH 613 13-247 10-025 1 3/4" CON S123</t>
  </si>
  <si>
    <t>ND80P6DEL RHO 613 13-247 10-025 1 3/4" CON S123</t>
  </si>
  <si>
    <t>ND80P6DEL RHO 626 13-247 10-025 1 3/4" CON</t>
  </si>
  <si>
    <t>ND80P6DEL RHO 626 13-247 10-025 1 3/4" CON S123</t>
  </si>
  <si>
    <t>ND80P6DEU ATH 605 13-247 10-025 1 3/4" CON S123</t>
  </si>
  <si>
    <t>ND80P6DEU ATH 619 13-247 10-025 1 3/4" RX CON S123</t>
  </si>
  <si>
    <t>ND80P6DEU ATH 622 13-247 10-025 1 3/4" CON</t>
  </si>
  <si>
    <t>ND80P6DEU ATH 626 13-247 10-025 1 3/4" CON S123</t>
  </si>
  <si>
    <t>ND80P6DEU BRW 626 13-247 10-025 1 3/4" RX CON</t>
  </si>
  <si>
    <t>ND80P6DEU LAT 626 13-247 10-025 1 3/4" RX CON</t>
  </si>
  <si>
    <t>ND80P6DEU OME 626 13-247 10-025 1 3/4" CON S123</t>
  </si>
  <si>
    <t>ND80P6DEU RHO 612 13-247 10-025 1 3/4" RX CON S123</t>
  </si>
  <si>
    <t>ND80P6DEU RHO 613 13-247 10-013 1 3/4" 1 1/8" LIP RX CON S123</t>
  </si>
  <si>
    <t>ND80P6DEU RHO 613 13-247 10-025 1 3/4" RX CON S123</t>
  </si>
  <si>
    <t>ND80P6DEU RHO 619 13-247 10-025 1 3/4" RX CON S123</t>
  </si>
  <si>
    <t>ND80P6DEU RHO 626 13-247 10-025 1 3/4" CON S123</t>
  </si>
  <si>
    <t>ND80P6DEU RHO 626 13-247 10-025 1 3/4" RX CON S123</t>
  </si>
  <si>
    <t>ND80P6DEU RHO 643E 13-247 10-025 1 3/4" CON S123</t>
  </si>
  <si>
    <t>ND80P6DEU SPA 605 13-247 10-025 1 3/4" RX CON S123</t>
  </si>
  <si>
    <t>ND80P6DEU SPA 619 13-247 10-025 1 3/4" CON S123</t>
  </si>
  <si>
    <t>ND80P6DEU SPA 626 13-247 10-025 1 3/4" CON S123</t>
  </si>
  <si>
    <t>ND80P6DEU SPA 626 13-247 10-025 1 3/4" RX CON S123</t>
  </si>
  <si>
    <t>ND80PD ATH 622 13-247 10-025 1 3/4" C</t>
  </si>
  <si>
    <t>ND80PD ATH 626 13-247 10-025 1 3/4" C</t>
  </si>
  <si>
    <t>ND80PD ATH 626 14-048 10-025 1 3/4" RX C</t>
  </si>
  <si>
    <t>ND80PD RHO 626 13-247 10-025 1 3/4" C</t>
  </si>
  <si>
    <t>ND80PDEL ATH 626 13-247 10-025 1 3/4" CON C</t>
  </si>
  <si>
    <t>ND80PDEL ATH 626 13-247 10-025 1 3/4" RX CON C</t>
  </si>
  <si>
    <t>ND80PDEL RHO 619 13-247 10-025 1 3/4" CON C</t>
  </si>
  <si>
    <t>ND80PDEL RHO 626 13-247 10-025 1 3/4" CON C</t>
  </si>
  <si>
    <t>ND80PDEU ATH 625 13-247 10-025 1 3/4" RX CON C</t>
  </si>
  <si>
    <t>ND80PDEU ATH 626 10-025 1 3/4" RX C</t>
  </si>
  <si>
    <t>ND80PDEU ATH 626 13-247 10-025 1 3/4" CON C</t>
  </si>
  <si>
    <t>ND80PDEU BRW 613 13-247 10-025 2 1/4" EE 1 3/8" LIP CON C</t>
  </si>
  <si>
    <t>ND80PDEU BRW 613 13-247 10-025 2 1/4" EE 1 3/8" LIP RX CON C</t>
  </si>
  <si>
    <t>ND80PDEU BRW 613 13-247 10-025 2 1/4" EE RX CON C</t>
  </si>
  <si>
    <t>ND80PDEU RHO 606 13-247 10-025 1 3/4" CON C</t>
  </si>
  <si>
    <t>ND80PDEU RHO 606 13-247 10-025 1 3/4" RX CON C</t>
  </si>
  <si>
    <t>ND80PDEU RHO 613 13-247 10-025 1 3/4" RX CON C</t>
  </si>
  <si>
    <t>ND80PDEU RHO 619 13-247 10-025 1 3/4" CON C</t>
  </si>
  <si>
    <t>ND80PDEU RHO 622 13-247 10-025 1 3/4" RX CON C</t>
  </si>
  <si>
    <t>ND80PDEU RHO 626 13-247 10-025 1 3/4" CON C</t>
  </si>
  <si>
    <t>ND80PDEU RHO 626 13-247 10-025 1 3/4" RX CON C</t>
  </si>
  <si>
    <t>ND80RDEL RHO 605 13-247 10-025 1 3/4" CON S123</t>
  </si>
  <si>
    <t>ND80RDEU ATH 626 13-247 10-025 1 3/4" CON S123</t>
  </si>
  <si>
    <t>ND80TDEL RHO 619 13-247 10-025 1 3/4" CON</t>
  </si>
  <si>
    <t>ND80TDEU RHO 619 13-247 10-025 1 3/4" CON</t>
  </si>
  <si>
    <t>ND80TDEU RHO 626 13-247 10-025 1 3/4" RX CON</t>
  </si>
  <si>
    <t>ND80TDEU SPA 626 13-247 10-025 1 3/4" CON</t>
  </si>
  <si>
    <t>ND82CD SPA 626 13-247 10-025 1 3/4"</t>
  </si>
  <si>
    <t>ND82P6D ATH 626 13-247 10-025 1 3/4" S123</t>
  </si>
  <si>
    <t>ND82P6D RHO 626 13-247 10-025 1 3/4" S123</t>
  </si>
  <si>
    <t>ND82P6D SPA 626 13-247 10-025 1 3/4" S123</t>
  </si>
  <si>
    <t>ND82PD ATH 605 13-247 10-025 1 3/4" C</t>
  </si>
  <si>
    <t>ND85P6D RHO 626 13-247 10-025 1 3/4" S123</t>
  </si>
  <si>
    <t>ND92P6D RHO 626 13-247 10-025 1 3/4" S123</t>
  </si>
  <si>
    <t>ND94P6D RHO 626 13-247 10-025 1 3/4" S123</t>
  </si>
  <si>
    <t>ND95P6D RHO 626 13-247 10-025 1 3/4" XN12-035</t>
  </si>
  <si>
    <t>ND95PD ATH 626 13-247 10-025 1 3/4" C</t>
  </si>
  <si>
    <t>ND96BDEU ATH 626 13-247 10-025 1 3/4" CON</t>
  </si>
  <si>
    <t>ND96LDEU RHO 626 13-247 10-025 1 3/4" CON</t>
  </si>
  <si>
    <t>ND96P6D RHO 626 13-247 10-025 1 3/4" S123</t>
  </si>
  <si>
    <t>ND96P6DEL RHO 626 13-247 10-025 1 3/4" CON S123</t>
  </si>
  <si>
    <t>ND96P6DEL SPA 605 13-247 10-025 1 3/4" CON S123</t>
  </si>
  <si>
    <t>ND96P6DEU ATH 613 13-247 10-025 2 1/4" EE 1 3/8" LIP CON S123</t>
  </si>
  <si>
    <t>ND96P6DEU BRW 626 13-247 10-025 1 3/4" RX CON S123</t>
  </si>
  <si>
    <t>ND96P6DEU LAT 626 13-247 10-025 1 3/4" CON S123</t>
  </si>
  <si>
    <t>ND96P6DEU RHO 619 13-247 10-025 1 3/4" CON S123</t>
  </si>
  <si>
    <t>ND96P6DEU RHO 626 13-247 10-025 1 3/4" CON</t>
  </si>
  <si>
    <t>ND96P6DEU RHO 626 13-247 10-025 1 3/4" CON S123</t>
  </si>
  <si>
    <t>ND96P6DEU SPA 626 13-247 10-025 1 3/4" CON</t>
  </si>
  <si>
    <t>ND96PD SPA 626 13-247 10-025 1 3/4" C</t>
  </si>
  <si>
    <t>ND96PDEL RHO 626 13-247 10-025 1 3/4" CON C</t>
  </si>
  <si>
    <t>ND96PDEU RHO 619 13-247 10-025 1 3/4" CON C</t>
  </si>
  <si>
    <t>ND96PDEU RHO 626 13-247 10-025 1 3/4" RX CON C</t>
  </si>
  <si>
    <t>ND96PDEU RHO 643E 13-247 10-025 1 3/4" CON C</t>
  </si>
  <si>
    <t>ND96TDEU SPA 626 13-247 10-025 1 3/4" XN12-307 RX CON</t>
  </si>
  <si>
    <t>NDEBBD-ATH-606-13-247-47267101</t>
  </si>
  <si>
    <t>NDEBBD-ATH-612-13-247-47267101-K510-066</t>
  </si>
  <si>
    <t>NDEBBD-ATH-643E-13-247-47267101</t>
  </si>
  <si>
    <t>NDEBBD-BRW-619-13-247-47267101</t>
  </si>
  <si>
    <t>NDEBBD-BRW-622-13-247-10-013-1 1/8" LIP</t>
  </si>
  <si>
    <t>NDEBBD-BRW-626-13-247-10-013-1 1/8" LIP</t>
  </si>
  <si>
    <t>NDEBBD-BRW-626-13-247-47267101</t>
  </si>
  <si>
    <t>NDEBBDC-ATH-626-13-247-47267101</t>
  </si>
  <si>
    <t>NDEBBDC-LON-626-13-247-47267101</t>
  </si>
  <si>
    <t>NDEBBD-LAT-626-13-247-47267101</t>
  </si>
  <si>
    <t>NDEBBD-RHO-612-13-247-47267101</t>
  </si>
  <si>
    <t>NDEBBD-RHO-622-13-247-47267101</t>
  </si>
  <si>
    <t>NDEBBD-RHO-622-606-13-247-47267101</t>
  </si>
  <si>
    <t>NDEBBD-RHO-626-13-247-47267101</t>
  </si>
  <si>
    <t>NDEBBD-SPA-626-13-247-47267101</t>
  </si>
  <si>
    <t>NDEBG-RHO-622-13-247-47267101</t>
  </si>
  <si>
    <t>NDEBG-RHO-622-13-247-47267101-R123</t>
  </si>
  <si>
    <t>NDEBG-RHO-626-13-247-47267101-R123</t>
  </si>
  <si>
    <t>NDEBG-RHO-626-13-247-47267101-R124</t>
  </si>
  <si>
    <t>NDEBG-TLR-626-13-247-47267101</t>
  </si>
  <si>
    <t>NDEBJCO6-SPA-626-13-247-47267101</t>
  </si>
  <si>
    <t>NDEBJD-ATH-619-13-247-47267101-K510-066</t>
  </si>
  <si>
    <t>NDEBJD-ATH-643E-13-247-47267101</t>
  </si>
  <si>
    <t>NDEBJD-RHO-626-13-247-47267101</t>
  </si>
  <si>
    <t>NDEBJD-SPA-612-13-247-47267101</t>
  </si>
  <si>
    <t>NDEBJSAR-RHO-625-13-247-47267101</t>
  </si>
  <si>
    <t>NDEBLCO6-RHO-626-13-247-47267101</t>
  </si>
  <si>
    <t>NDEBLD-ATH-626-13-247-47267101</t>
  </si>
  <si>
    <t>NDEBLD-BRW-622-13-247-10-013-1 1/8" LIP</t>
  </si>
  <si>
    <t>NDEBLD-RHO-619-13-247-47267101</t>
  </si>
  <si>
    <t>NDEBLD-RHO-626-13-247-47267101</t>
  </si>
  <si>
    <t>NDEBLD-SPA-619-13-247-47267101</t>
  </si>
  <si>
    <t>NDEBLD-SPA-626-13-247-47267101</t>
  </si>
  <si>
    <t>NDEBLD-SPA-643E-13-247-47267101</t>
  </si>
  <si>
    <t>NDEBP6D-ATH-605-13-247-47267101-S123</t>
  </si>
  <si>
    <t>NDEBP6D-ATH-612-13-247-47267101-S123</t>
  </si>
  <si>
    <t>NDEBP6D-ATH-619-13-247-10-013-1 1/8" LIP-S123</t>
  </si>
  <si>
    <t>NDEBP6D-ATH-622-13-247-10-013-1 1/8" LIP-S123</t>
  </si>
  <si>
    <t>NDEBP6D-ATH-625-13-247-47267101-S123</t>
  </si>
  <si>
    <t>NDEBP6D-ATH-626-13-247-10-013-1 1/8" LIP-S123</t>
  </si>
  <si>
    <t>NDEBP6D-ATH-626-13-247-47267101</t>
  </si>
  <si>
    <t>NDEBP6D-ATH-626-13-247-47267101-S123</t>
  </si>
  <si>
    <t>NDEBP6D-ATH-626-14-047-47267101</t>
  </si>
  <si>
    <t>NDEBP6D-ATH-626-14-047-47267101-S123</t>
  </si>
  <si>
    <t>NDEBP6D-ATH-643E-13-247-10-013-1 1/8" LIP-S123</t>
  </si>
  <si>
    <t>NDEBP6D-BRK-625-13-247-47267101</t>
  </si>
  <si>
    <t>NDEBP6D-BRW-619-13-247-47267101-S123</t>
  </si>
  <si>
    <t>NDEBP6D-BRW-622-13-247-47267101 EV C</t>
  </si>
  <si>
    <t>NDEBP6D-BRW-622-13-247-47267101-S123</t>
  </si>
  <si>
    <t>NDEBP6D-BRW-625-14-048-47267101-S123</t>
  </si>
  <si>
    <t>NDEBP6D-BRW-643E-13-247-47267101</t>
  </si>
  <si>
    <t>NDEBP6D-BRW-643E-13-247-47267101-S123</t>
  </si>
  <si>
    <t>NDEBP6D-LAT-606-13-247-47267101-S123</t>
  </si>
  <si>
    <t>NDEBP6D-LAT-619-13-247-47267101-K510-066-S123</t>
  </si>
  <si>
    <t>NDEBP6D-LAT-626-13-247-10-013-1 1/8" LIP-S123</t>
  </si>
  <si>
    <t>NDEBP6D-LAT-626-13-247-47267101 EV D</t>
  </si>
  <si>
    <t>NDEBP6D-LAT-626-13-247-47267101-S123</t>
  </si>
  <si>
    <t>NDEBP6D-LAT-626-14-047-47267101-S123</t>
  </si>
  <si>
    <t>NDEBP6D-LAT-626-14-048-47267101-S123</t>
  </si>
  <si>
    <t>NDEBP6D-LAT-626-619-13-247-47267101-S123</t>
  </si>
  <si>
    <t>NDEBP6D-LAT-626AM-13-247-10-013-1 1/8" LIP-S123</t>
  </si>
  <si>
    <t>NDEBP6D-LAT-626AM-13-247-47267101-S123</t>
  </si>
  <si>
    <t>NDEBP6D-LON-619-13-247-47267101-S123</t>
  </si>
  <si>
    <t>NDEBP6D-LON-626-13-247-47267101-S123</t>
  </si>
  <si>
    <t>NDEBP6D-LON-643E-14-047-47267101-S123</t>
  </si>
  <si>
    <t>NDEBP6D-RHO-619-13-247-47267101-C123</t>
  </si>
  <si>
    <t>NDEBP6D-RHO-619-13-247-47267101-S123</t>
  </si>
  <si>
    <t>NDEBP6D-RHO-622-13-247-47267101-S123</t>
  </si>
  <si>
    <t>NDEBP6D-RHO-626-13-247-47267101</t>
  </si>
  <si>
    <t>NDEBP6D-RHO-626-13-247-47267101-S123</t>
  </si>
  <si>
    <t>NDEBP6D-RHO-626-14-047-47267101-S123</t>
  </si>
  <si>
    <t>NDEBP6D-RHO-626-14-048-47267101-S123</t>
  </si>
  <si>
    <t>NDEBP6D-SPA-606-13-247-47267101-S123</t>
  </si>
  <si>
    <t>NDEBP6D-SPA-622-13-247-47267101-S123</t>
  </si>
  <si>
    <t>NDEBP6D-SPA-626-13-247-47267101-S123</t>
  </si>
  <si>
    <t>NDEBP6D-SPA-626-14-042-47267101-S123</t>
  </si>
  <si>
    <t>NDEBP6D-SPA-626AM-13-247-47267101-S123</t>
  </si>
  <si>
    <t>NDEBP6D-SPA-643E-13-247-47267101-S123</t>
  </si>
  <si>
    <t>NDEBP6D-SPA-643E-14-047-47267101-S123</t>
  </si>
  <si>
    <t>NDEBPD-ATH-619-13-247-10-013-1 1/8" LIP-C</t>
  </si>
  <si>
    <t>NDEBPD-ATH-619-13-247-47267101-C</t>
  </si>
  <si>
    <t>NDEBPD-ATH-622-13-247-10-025-1 1/2" LIP-C</t>
  </si>
  <si>
    <t>NDEBPD-ATH-622-13-247-47267101-C</t>
  </si>
  <si>
    <t>NDEBPD-ATH-626-13-247-10-013-1 1/8" LIP-C</t>
  </si>
  <si>
    <t>NDEBPD-ATH-626-13-247-47267101-C</t>
  </si>
  <si>
    <t>NDEBPD-ATH-626-14-047-47267101-C</t>
  </si>
  <si>
    <t>NDEBPD-ATH-643E-13-247-47267101-C</t>
  </si>
  <si>
    <t>NDEBPD-BRW-622-13-247-10-013-1 1/8" LIP-C</t>
  </si>
  <si>
    <t>NDEBPD-BRW-622-13-247-47267101-C</t>
  </si>
  <si>
    <t>NDEBPD-LAT-622-13-247-47267101-C</t>
  </si>
  <si>
    <t>NDEBPD-LAT-626-13-247-47267101-C</t>
  </si>
  <si>
    <t>NDEBPD-LAT-643E-13-247-47267101-C</t>
  </si>
  <si>
    <t>NDEBPD-RHO-626-14-048-10-013-1 1/8" LIP-C</t>
  </si>
  <si>
    <t>NDEBPD-SPA-622-13-247-47267101-C</t>
  </si>
  <si>
    <t>NDEBPD-SPA-626-13-247-47267101-C</t>
  </si>
  <si>
    <t>NDEBPD-SPA-626AM-13-247-47267101-C</t>
  </si>
  <si>
    <t>NDEBPD-SPA-643E-13-247-47267101-C</t>
  </si>
  <si>
    <t>NDEBRD-ATH-619-13-247-47267101-S123</t>
  </si>
  <si>
    <t>NDEBRD-ATH-626-13-247-47267101-S123</t>
  </si>
  <si>
    <t>NDEBRD-ATH-626-619-13-247-47267101-S123</t>
  </si>
  <si>
    <t>NDEBRD-SPA-626-13-247-47267101-S123</t>
  </si>
  <si>
    <t>NDEBSIP6D-ATH-622-13-247-47267101</t>
  </si>
  <si>
    <t>NDEBSIP6D-LAT-626-13-247-47267101-S123</t>
  </si>
  <si>
    <t>NDEBSIP6D-RHO-619-13-247-47267101-S123</t>
  </si>
  <si>
    <t>NDEBSIP6D-RHO-626-13-247-47267101-S123</t>
  </si>
  <si>
    <t>NDEBSIP6D-SPA-626-13-247-47267101-S123</t>
  </si>
  <si>
    <t>NDEBSIP6D-SPA-643E-13-247-47267101-S123</t>
  </si>
  <si>
    <t>NDEBSIP6D-SPA-643E-14-047-47267101-S123</t>
  </si>
  <si>
    <t>NDEBT-LAT-626-13-247-47267101</t>
  </si>
  <si>
    <t>NDEBZD-RHO-626-13-247-47267101 EV B</t>
  </si>
  <si>
    <t>P101203</t>
  </si>
  <si>
    <t>Software</t>
  </si>
  <si>
    <t>P114281</t>
  </si>
  <si>
    <t>P23561665</t>
  </si>
  <si>
    <t>P23561707</t>
  </si>
  <si>
    <t>P23561962</t>
  </si>
  <si>
    <t>P23688815</t>
  </si>
  <si>
    <t>P23840291</t>
  </si>
  <si>
    <t>P23840911</t>
  </si>
  <si>
    <t>P23840929</t>
  </si>
  <si>
    <t>P23840937</t>
  </si>
  <si>
    <t>P23840952</t>
  </si>
  <si>
    <t>P280052</t>
  </si>
  <si>
    <t>P280120</t>
  </si>
  <si>
    <t>P280130-2</t>
  </si>
  <si>
    <t>P300000</t>
  </si>
  <si>
    <t>P390498-5</t>
  </si>
  <si>
    <t>P390498-8</t>
  </si>
  <si>
    <t>P394548</t>
  </si>
  <si>
    <t>P44487825</t>
  </si>
  <si>
    <t>P44488377</t>
  </si>
  <si>
    <t>P44488443</t>
  </si>
  <si>
    <t>P44488468</t>
  </si>
  <si>
    <t>P44488484</t>
  </si>
  <si>
    <t>P47244950</t>
  </si>
  <si>
    <t>P47261542</t>
  </si>
  <si>
    <t>P47261543</t>
  </si>
  <si>
    <t>P47261544</t>
  </si>
  <si>
    <t>P653059</t>
  </si>
  <si>
    <t>P653063</t>
  </si>
  <si>
    <t>P653064</t>
  </si>
  <si>
    <t>P679024</t>
  </si>
  <si>
    <t>P810050</t>
  </si>
  <si>
    <t>P900275-BLK</t>
  </si>
  <si>
    <t>Software/Services</t>
  </si>
  <si>
    <t>PAC-101-250-3Y-RENEW</t>
  </si>
  <si>
    <t>PAC-101-250-RENEW</t>
  </si>
  <si>
    <t>PAC-1-5-2Y-RENEW</t>
  </si>
  <si>
    <t>PAC-1-5-3YR-RENEW</t>
  </si>
  <si>
    <t>PAC-1-5-RENEW</t>
  </si>
  <si>
    <t>PAC-21-50-2Y-RENEW</t>
  </si>
  <si>
    <t>PAC-21-50-3Y-RENEW</t>
  </si>
  <si>
    <t>PAC-21-50-RENEW</t>
  </si>
  <si>
    <t>PAC-51-100-2Y-RENEW</t>
  </si>
  <si>
    <t>PAC-51-100-3Y-RENEW</t>
  </si>
  <si>
    <t>PAC-51-100-RENEW</t>
  </si>
  <si>
    <t>PAC-6-20-2YR-RENEW</t>
  </si>
  <si>
    <t>PAC-6-20-3Y-RENEW</t>
  </si>
  <si>
    <t>PAC-6-20-RENEW</t>
  </si>
  <si>
    <t>PAC-RMR-100-RENEW</t>
  </si>
  <si>
    <t>PAC-RMR-50-RENEW</t>
  </si>
  <si>
    <t>PAC-RMR-75-RENEW</t>
  </si>
  <si>
    <t>PAC-RMR-RENEW</t>
  </si>
  <si>
    <t>PB405</t>
  </si>
  <si>
    <t>Electromech Deadbolt Lock</t>
  </si>
  <si>
    <t>PB405-RFK</t>
  </si>
  <si>
    <t>PB405S</t>
  </si>
  <si>
    <t>PIB300-2D</t>
  </si>
  <si>
    <t>PIM400-1501-LC</t>
  </si>
  <si>
    <t>PIM400-485-RSI</t>
  </si>
  <si>
    <t>PIMWA-CV</t>
  </si>
  <si>
    <t>PN-99-L-NL-US26D-3'-RHR-996-06-US26D-299-US19-PBT=US32D</t>
  </si>
  <si>
    <t>PNT1-SP28</t>
  </si>
  <si>
    <t>PPH-100-AL</t>
  </si>
  <si>
    <t>PPH-100-PL</t>
  </si>
  <si>
    <t>PPH-200-LED</t>
  </si>
  <si>
    <t>PPH-50</t>
  </si>
  <si>
    <t>PR10 BLK</t>
  </si>
  <si>
    <t>PR9264 36-20 630-316 P 5/16" to 11/16"</t>
  </si>
  <si>
    <t>PS902</t>
  </si>
  <si>
    <t>PS902 900-2RS FA900 LGR</t>
  </si>
  <si>
    <t>PS902 900-2RS KL900 LGR</t>
  </si>
  <si>
    <t>PS902 900-2RS LGR</t>
  </si>
  <si>
    <t>PS902 900-2RS-FA LGR</t>
  </si>
  <si>
    <t>PS902 900-4R FA900 LGR</t>
  </si>
  <si>
    <t>PS902 900-4RL LGR</t>
  </si>
  <si>
    <t>PS902 900-4RL-FA LGR</t>
  </si>
  <si>
    <t>PS902 BBK 900-2RS LGR</t>
  </si>
  <si>
    <t>PS902 BBK 900-2RS-FA LGR</t>
  </si>
  <si>
    <t>PS902 BBK 900-4RL LGR</t>
  </si>
  <si>
    <t>PS902 BBK KL900 LGR</t>
  </si>
  <si>
    <t>PS902 BBK LGR</t>
  </si>
  <si>
    <t>PS902 LGR</t>
  </si>
  <si>
    <t>PS902-2RS</t>
  </si>
  <si>
    <t>PS902-2RS-BBK-NON-SPILLABLE BATTERY</t>
  </si>
  <si>
    <t>PS902-2RS-FA</t>
  </si>
  <si>
    <t>PS902-4RL</t>
  </si>
  <si>
    <t>PS902-BBK-NON-SPILLABLE BATTERY</t>
  </si>
  <si>
    <t>PS902-FA</t>
  </si>
  <si>
    <t>PS902-FA-4R</t>
  </si>
  <si>
    <t>PS902-KL</t>
  </si>
  <si>
    <t>PS902-KL-2RS</t>
  </si>
  <si>
    <t>PS902-KL-4RL-BBK-NON-SPILLABLE BATTERY</t>
  </si>
  <si>
    <t>PS902-KL-BBK-NON-SPILLABLE BATTERY</t>
  </si>
  <si>
    <t>PS904 900-2RS LGR</t>
  </si>
  <si>
    <t>PS904 900-2RS-FA LGR</t>
  </si>
  <si>
    <t>PS904 900-4R LGR</t>
  </si>
  <si>
    <t>PS904 900-4R-FA LGR</t>
  </si>
  <si>
    <t>PS904 900-4RL-FA LGR</t>
  </si>
  <si>
    <t>PS904 900-8F-FA LGR</t>
  </si>
  <si>
    <t>PS904 LGR</t>
  </si>
  <si>
    <t>PS904-2RS-2RS-BBK-NON-SPILLABLE BATTERY</t>
  </si>
  <si>
    <t>PS904-2RS-4RL</t>
  </si>
  <si>
    <t>PS904-2RS-BBK-NON-SPILLABLE BATTERY</t>
  </si>
  <si>
    <t>PS904-2RS-FA</t>
  </si>
  <si>
    <t>PS904-2RS-FA-BBK-NON-SPILLABLE BATTERY</t>
  </si>
  <si>
    <t>PS904-4R-4R-FA</t>
  </si>
  <si>
    <t>PS904-4R-FA</t>
  </si>
  <si>
    <t>PS904-4RL</t>
  </si>
  <si>
    <t>PS904-4RL-2RS</t>
  </si>
  <si>
    <t>PS904-4RL-4R</t>
  </si>
  <si>
    <t>PS904-4RL-4RL</t>
  </si>
  <si>
    <t>PS904-4RL-FA</t>
  </si>
  <si>
    <t>PS904-4RL-FA-BBK-NON-SPILLABLE BATTERY</t>
  </si>
  <si>
    <t>PS904-KL-4RL</t>
  </si>
  <si>
    <t>PS906</t>
  </si>
  <si>
    <t>PS906 900-4R 900-4R LGR</t>
  </si>
  <si>
    <t>PS906 900-4R LGR</t>
  </si>
  <si>
    <t>PS906 BBK 900-8P-FA KL900 LGR</t>
  </si>
  <si>
    <t>PS906 LGR</t>
  </si>
  <si>
    <t>PS906-2RS-4RL-FA</t>
  </si>
  <si>
    <t>PS906-4RL</t>
  </si>
  <si>
    <t>PS906-4RL-4RL</t>
  </si>
  <si>
    <t>PS906-4RL-4RL-4R</t>
  </si>
  <si>
    <t>PS906-4RL-FA</t>
  </si>
  <si>
    <t>PS906-KL</t>
  </si>
  <si>
    <t>PS906-KL-8F-BBK-NON-SPILLABLE BATTERY</t>
  </si>
  <si>
    <t>PS914</t>
  </si>
  <si>
    <t>PS914-2RS</t>
  </si>
  <si>
    <t>PS914-2RS-4RL</t>
  </si>
  <si>
    <t>PS914-2RS-BBK-NON-SPILLABLE BATTERY</t>
  </si>
  <si>
    <t>PS914-2RS-FA</t>
  </si>
  <si>
    <t>PS914-2RS-FA-BBK-NON-SPILLABLE BATTERY</t>
  </si>
  <si>
    <t>PS914-4RL</t>
  </si>
  <si>
    <t>PS914-4RL-2RS-FA</t>
  </si>
  <si>
    <t>PS914-4RL-4RL</t>
  </si>
  <si>
    <t>PS914-4RL-BBK-NON-SPILLABLE BATTERY</t>
  </si>
  <si>
    <t>PS914-4RL-FA</t>
  </si>
  <si>
    <t>PS914-4RL-FA-2RS-BBK-NON-SPILLABLE BATTERY</t>
  </si>
  <si>
    <t>PS914-4RL-FA-BBK-NON-SPILLABLE BATTERY</t>
  </si>
  <si>
    <t>PS914-8F</t>
  </si>
  <si>
    <t>PS914-KL-2RS</t>
  </si>
  <si>
    <t>PS914-KL-2RS-BBK-NON-SPILLABLE BATTERY</t>
  </si>
  <si>
    <t>PS914-KL-4R-FA-BBK-NON-SPILLABLE BATTERY</t>
  </si>
  <si>
    <t>PS914-KL-4RL</t>
  </si>
  <si>
    <t>PS914-KL-8F-BBK-NON-SPILLABLE BATTERY</t>
  </si>
  <si>
    <t>PS914-KL-BBK-NON-SPILLABLE BATTERY</t>
  </si>
  <si>
    <t>PS914RFK</t>
  </si>
  <si>
    <t>PS914RFK-2RS</t>
  </si>
  <si>
    <t>QELA-3327A-DT-US26-3'-LBR-386-US26-266-LBS-PBT=US32-SNB</t>
  </si>
  <si>
    <t>QELA-3327A-EO-313-3'-266-304L-248L4-PBT=SP313-SNB</t>
  </si>
  <si>
    <t>QELA-3327A-EO-315-3'-266-304L-248L4-PBT=US19-SNB</t>
  </si>
  <si>
    <t>QELA-3327A-NL-313-3'-RHR-386-US10B-266-304L-248L4-PBT=SP313-SNB</t>
  </si>
  <si>
    <t>QELA-3327A-NL-US26D-3'-LHR-386-US26D-266-304L-248L4-PBT=US32D-SNB</t>
  </si>
  <si>
    <t>QELA-3327A-NL-US26D-3'-RHR-386-US26D-266-304L-248L4-PBT=US32D-SNB</t>
  </si>
  <si>
    <t>QELA-3327A-NL-US26D-3'-RHR-LBR-386-US26D-266-LBS-PBT=US32D-SNB</t>
  </si>
  <si>
    <t>QELA-3347A-EO-313-3'-LBR-338-LBS-PBT=SP313-SNB</t>
  </si>
  <si>
    <t>QELA-3347A-L-US26D-3'-RHR-360-06-US26D-338-385A-PBT=US32D-SNB</t>
  </si>
  <si>
    <t>QELA-3347A-NL-313-3'-LHR-386-US10B-338-385A-PBT=SP313-SNB</t>
  </si>
  <si>
    <t>QELA-3347A-NL-313-3'-RHR-386-US10B-338-385A-PBT=SP313-SNB</t>
  </si>
  <si>
    <t>QELA-3347A-NL-OP-US26D-3'-L/TRIM-388-US26D-338-385A-PBT=US32D-SNB</t>
  </si>
  <si>
    <t>QELA-3348A-EO-US10B-3'-338-385A-PBT=US10B-SNB</t>
  </si>
  <si>
    <t>QELA-33A-EO-313-4'-1439-PBT=SP313-SNB</t>
  </si>
  <si>
    <t>QELA-33A-EO-US26D-3'-1439-PBT=US32D-CON-SNB</t>
  </si>
  <si>
    <t>QELA-33A-EO-US26D-3'-1439-US19-PBT=US32D-SNB</t>
  </si>
  <si>
    <t>QELA-33A-L-US26D-3'-LHR-360-06-US26D-1439-PBT=US32D-SNB</t>
  </si>
  <si>
    <t>QELA-33A-L-US26D-3'-RHR-360-06-US26D-1439-PBT=US32D-SNB</t>
  </si>
  <si>
    <t>QELA-33A-L-US28-3'-RHR-360-06-US26D-1439-PBT=US32D-SNB</t>
  </si>
  <si>
    <t>QELA-33A-NL-OP-US26D-3'-L/TRIM-388-US26D-1439-PBT=US32D-CON-SNB</t>
  </si>
  <si>
    <t>QELA-33A-NL-US26D-3'-RHR-386-US26D-1439-PBT=US32D-SNB</t>
  </si>
  <si>
    <t>QELA-33A-NL-US26D-4'-RHR-386-US26D-1439-PBT=US32D-SNB</t>
  </si>
  <si>
    <t>QELA-33A-NL-US28-3'-RHR-386-US26D-1439-PBT=US32D-SNB</t>
  </si>
  <si>
    <t>QELA-3527A-EO-US26D-4'-LBR-266-LBS-PBT=US32D-SNB</t>
  </si>
  <si>
    <t>QELA-3527A-EO-US4-3'-LBR-266-LBS-PBT=US4-SNB</t>
  </si>
  <si>
    <t>QELA-3527A-L-F-US26D-4'-LHR-360-06-US26D-299F-304L-PBT=US32D-SNB</t>
  </si>
  <si>
    <t>QELA-3527A-L-F-US26D-4'-RHR-360-06-US26D-299F-304L-PBT=US32D-SNB</t>
  </si>
  <si>
    <t>QELA-35A-DT-US26D-3'-386-US26D-1439-PBT=US32D-CON-SNB</t>
  </si>
  <si>
    <t>QELA-35A-EO-US26D-4'-1439-PBT=US32D-SNB</t>
  </si>
  <si>
    <t>QELA-35A-L-F-US26D-3'-LHR-360-06-US26D-299F-PBT=US32D-SNB</t>
  </si>
  <si>
    <t>QELA-35A-L-F-US26D-3'-RHR-360-06-US26D-299F-PBT=US32D-SNB</t>
  </si>
  <si>
    <t>QELA-35A-L-F-US26D-4'-LHR-360-06-US26D-299F-PBT=US32D-SNB</t>
  </si>
  <si>
    <t>QELA-35A-L-F-US26D-4'-RHR-360-06-US26D-299F-PBT=US32D-SNB</t>
  </si>
  <si>
    <t>QELA-9827-DT-643E-3'-990-643E-299-304L-248L4-PBT=643E</t>
  </si>
  <si>
    <t>QELA-9827-DT-F-US26D-3'-990-US26D-ER36-299F-304L-PBT=US32D</t>
  </si>
  <si>
    <t>QELA-9827-DT-US26D-3'-LBR-990-US26D-299-LBS-PBT=US32D</t>
  </si>
  <si>
    <t>QELA-9827-EO-313-3'-299-304L-248L4-PBT=SP313</t>
  </si>
  <si>
    <t>QELA-9827-EO-F-US26D-3'-LBR-499F-US19-LBS-PBT=US32D</t>
  </si>
  <si>
    <t>QELA-9827-L-BE-US26D-4'-LHR-LBR-996-06-US26D-299-US19-LBS-PBT=US32D-WH-SNB</t>
  </si>
  <si>
    <t>QELA-9827-L-F-US26D-3'-LHR-LBRAFL-E996-06-US26D-FS-24VDC-499F-LBS-PBT=US32D-RGO</t>
  </si>
  <si>
    <t>QELA-9827-L-F-US26D-3'-RHR-LBR-996-06-US26D-499F-US19-LBS-PBT=US32D-CON-SEC</t>
  </si>
  <si>
    <t>QELA-9827-L-F-US26D-3'-RHR-LBRAFL-E996-06-US26D-FS-24VDC-499F-LBS-PBT=US32D-RGO</t>
  </si>
  <si>
    <t>QELA-9827-L-F-US32DAM-3'-LHR-996-06-US26DAM-299F-304L-PBT=US32DAM</t>
  </si>
  <si>
    <t>QELA-9827-L-F-US32DAM-3'-RHR-996-06-US26DAM-299F-304L-PBT=US32DAM</t>
  </si>
  <si>
    <t>QELA-9827-L-US32D-3'-RHR-LBR-996-06-US26D-299-LBS-PBT=US32D</t>
  </si>
  <si>
    <t>QELA-9827-NL-OP-US26D-3'-LBR-L/TRIM-110MD-US26D-299-US19-LBS-PBT=US32D</t>
  </si>
  <si>
    <t>QELA-9827-NL-US26D-3'-LBR-990-US26D-299-LBS-PBT=US32D</t>
  </si>
  <si>
    <t>QELA-9827-NL-US28-3'-LBR-990-US26D-299-LBS-PBT=US32D</t>
  </si>
  <si>
    <t>QELA-9847-NL-OP-315-3'-L/TRIM-110MD-SPBLK-338-385A-PBT=US19</t>
  </si>
  <si>
    <t>QELA-9847-NL-OP-US26D-3'-LBR-L/TRIM-110MD-US26D-338-LBS-PBT=US32D</t>
  </si>
  <si>
    <t>QELA-9847-NL-US26D-3'-LBR-990-US26D-338-LBS-PBT=US32D</t>
  </si>
  <si>
    <t>QELA-9849-EO-US10-3'-&gt;6'10"-8'0"-249-349-PBT=US10</t>
  </si>
  <si>
    <t>QELA-9849-EO-US26D-3'-&gt;6'10"-8'0"-249-349-PBT=US32D</t>
  </si>
  <si>
    <t>QELA-9875-L-NL-US26D-3'-LHR-996-06-US26D-575-PBT=US32D</t>
  </si>
  <si>
    <t>QELA-9875-L-NL-US26D-3'-RHR-996-06-US26D-575-PBT=US32D</t>
  </si>
  <si>
    <t>QELA-9875-NL-F-US26D-3'-696-US26D-575-PBT=US32D</t>
  </si>
  <si>
    <t>QELA-98-EO-F-US26D-3'-299F-PBT=US32D</t>
  </si>
  <si>
    <t>QELA-98-EO-F-US32D-3'-299F-PBT=US32D</t>
  </si>
  <si>
    <t>QELA-98-EO-US26D-3'-299-PBT=US32D</t>
  </si>
  <si>
    <t>QELA-98-L-BE-F-US26D-4'-RHR-996-03-US26D-299F-US19-PBT=US32D</t>
  </si>
  <si>
    <t>QELA-98-L-DT-US26-3'-RHR-996-06-US26-299-PBT=US32-CON</t>
  </si>
  <si>
    <t>QELA-98-L-NL-US28-4'-RHR-996-06-US26D-299-PBT=US32D</t>
  </si>
  <si>
    <t>QELA-98-L-NL-US32D-3'-RHR-996-06-US26D-299-PBT=US32D</t>
  </si>
  <si>
    <t>QELA-98-L-US32D-3'-RHR-996-06-US26D-299-US19-PBT=US32D</t>
  </si>
  <si>
    <t>QELA-98-L-US32D-4'-RHR-996-06-US26D-299-PBT=US32D</t>
  </si>
  <si>
    <t>QELA-98-NL-F-US26D-3'-696-US26D-299F-PBT=US32D</t>
  </si>
  <si>
    <t>QELA-98-NL-US26D-3'-990-US26D-299-US19-PBT=US32D</t>
  </si>
  <si>
    <t>QELA-98-NL-US26D-4'-990-US26D-299-PBT=US32D</t>
  </si>
  <si>
    <t>QELA-98-NL-US32D-3'-990-US26D-299-US19-PBT=US32D</t>
  </si>
  <si>
    <t>QELA-9927-DT-US4-3'-990-SP313-299-304L-248L4-PBT=US4</t>
  </si>
  <si>
    <t>QELA-9927-DT-US4-3'-990-US4-299-304L-248L4-PBT=US4</t>
  </si>
  <si>
    <t>QELA-9927-EO-313-3'-299-304L-248L4-PBT=SP313</t>
  </si>
  <si>
    <t>QELA-9927-EO-315-3'-299-304L-248L4-PBT=US19</t>
  </si>
  <si>
    <t>QELA-9927-EO-F-US26D-4'-299F-304L-PBT=US32D</t>
  </si>
  <si>
    <t>QELA-9927-EO-US26D-3'-299-304L-248L4-PBT=US32D-CON</t>
  </si>
  <si>
    <t>QELA-9927-EO-US26D-3'-LBR-299-LBS-PBT=US32D</t>
  </si>
  <si>
    <t>QELA-9927-EO-US26D-4'-LBR-299-US19-LBS-PBT=US32D</t>
  </si>
  <si>
    <t>QELA-9927-L-NL-US26D-3'-LHR-996-06-US26D-299-304L-248L4-PBT=US32D</t>
  </si>
  <si>
    <t>QELA-9927-L-NL-US26D-3'-RHR-996-06-US26D-299-US19-304L-248L4-PBT=US32D</t>
  </si>
  <si>
    <t>QELA-9927-L-NL-US4-3'-RHR-996-06-US4-299-304L-248L4-PBT=US4</t>
  </si>
  <si>
    <t>QELA-9927-L-US26D-3'-RHR-996-06-US26D-299-304L-248L4-PBT=US32D</t>
  </si>
  <si>
    <t>QELA-9927-L-US28-3'-RHR-996-LAT-US26D-299-US19-304L-248L4-PBT=US32D-CON-SNB</t>
  </si>
  <si>
    <t>QELA-9927-TP-US26D-3'-990-US26D-299-304L-248L4-PBT=US32D</t>
  </si>
  <si>
    <t>QELA-9947-DT-US26-3'-990-US26-338-385A-PBT=US32</t>
  </si>
  <si>
    <t>QELA-9947-EO-F-US26D-3'-338-385A-PBT=US32D</t>
  </si>
  <si>
    <t>QELA-9947-L-NL-US26D-3'-RHR-996-06-US26D-338-385A-PBT=US32D</t>
  </si>
  <si>
    <t>QELA-9947-NL-OP-US10-3'-L/TRIM-110MD-US10-338-385A-PBT=US10</t>
  </si>
  <si>
    <t>QELA-9957-L-643E-3'-RHR-996-M52-643E-299-299-304L-248L4-PBT=643E</t>
  </si>
  <si>
    <t>QELA-9957-NL-US28-3'-990-US26D-299-299-304L-248L4-PBT=US32D</t>
  </si>
  <si>
    <t>QELA-9975-EO-US26D-3'-575-PBT=US32D</t>
  </si>
  <si>
    <t>QELA-9975-L-NL-313-3'-LHR-996-06-SP313-575-PBT=SP313</t>
  </si>
  <si>
    <t>QELA-9975-L-NL-313-3'-RHR-996-06-SP313-575-PBT=SP313</t>
  </si>
  <si>
    <t>QELA-9975-NL-US26D-3'-697-US26D-575-PBT=US32D</t>
  </si>
  <si>
    <t>QELA-99-EO-F-US26D-3'-299F-PBT=US32D</t>
  </si>
  <si>
    <t>QELA-99-EO-US26D-3'-299-PBT=US32D</t>
  </si>
  <si>
    <t>QELA-99-EO-US26D-3'-299-US19-PBT=US32D-SNB</t>
  </si>
  <si>
    <t>QELA-99-EO-US26D-4'-299-PBT=US32D</t>
  </si>
  <si>
    <t>QELA-99-L-BE-US26D-3'-RHR-996-06-US26D-299-PBT=US32D</t>
  </si>
  <si>
    <t>QELA-99-L-NL-315-3'-RHR-996-06-US19-299-PBT=US19</t>
  </si>
  <si>
    <t>QELA-99-L-NL-US26D-3'-RHR-996-06-US26D-299-PBT=US32D</t>
  </si>
  <si>
    <t>QELA-99-L-US26D-3'-RHR-996-06-US26D-299-US19-PBT=US32D-CYL-3216</t>
  </si>
  <si>
    <t>QELA-99-L-US26D-4'-RHR-996-06-US26D-299-PBT=US32D</t>
  </si>
  <si>
    <t>QELA-99-L-US26D-4'-RHR-996-06-US26D-299-US19-PBT=US32D-CYL-3216</t>
  </si>
  <si>
    <t>QELA-99-NL-OP-US26D-3'-L/TRIM-110MD-US26D-299-PBT=US32D</t>
  </si>
  <si>
    <t>QELA-99-NL-US26D-3'-990-US26D-299-US19-PBT=US32D</t>
  </si>
  <si>
    <t>QELA-99-NL-US26D-3'-L/TRIM-299-PBT=US32D</t>
  </si>
  <si>
    <t>QELA-99-NL-US26D-4'-990-US26D-299-PBT=US32D</t>
  </si>
  <si>
    <t>QELA-HH-9875-NL-US26D-3'-990-US26D-575-PBT=US32D-CON-SNB</t>
  </si>
  <si>
    <t>QELA-WS-9857-L-US32D-3'-LHR-996-06-US26D-299F-304L-PBT=US32D</t>
  </si>
  <si>
    <t>QELA-WS-9857-L-US32D-3'-RHR-996-06-US26D-299F-304L-PBT=US32D</t>
  </si>
  <si>
    <t>Reader - Wiegand</t>
  </si>
  <si>
    <t>RC-04-ENROLL-MCT</t>
  </si>
  <si>
    <t>Reader - Controller</t>
  </si>
  <si>
    <t>RC-04-ENROLL-PRX</t>
  </si>
  <si>
    <t>RC11 BLK</t>
  </si>
  <si>
    <t>RC15 BLK</t>
  </si>
  <si>
    <t>RCK15 BLK</t>
  </si>
  <si>
    <t>RGO-US32D</t>
  </si>
  <si>
    <t>RLBD</t>
  </si>
  <si>
    <t>RS200-10B</t>
  </si>
  <si>
    <t>RS200-32D</t>
  </si>
  <si>
    <t>RS200-LBM-10B</t>
  </si>
  <si>
    <t>RS200-LBM-32D</t>
  </si>
  <si>
    <t>RS300-10B</t>
  </si>
  <si>
    <t>RS300-32D</t>
  </si>
  <si>
    <t>RS300-F-10B</t>
  </si>
  <si>
    <t>RS300-F-32D</t>
  </si>
  <si>
    <t>RS300-F-LBM-32D</t>
  </si>
  <si>
    <t>RS300-LBM-32D</t>
  </si>
  <si>
    <t>RX-1690-EO-US28-36"-7'-RHR-RL-PB48-US32D-SU-1 3/4"</t>
  </si>
  <si>
    <t>RX-22-EO-SP28-3'-ALK-299-US19</t>
  </si>
  <si>
    <t>RX-22-NL-OP-SP28-3'-L/TRIM-110MD-US26D-299</t>
  </si>
  <si>
    <t>RX2-3547A-L-BE-F-US26D-3'-RHR-LBR-360-LON-US26D-338-LBS-PBT=US32D-SNB</t>
  </si>
  <si>
    <t>RX2-3547A-L-BE-F-US26D-3'-RHR-LBRAFL-360-LON-US26D-338-LBS-PBT=US32D-SNB</t>
  </si>
  <si>
    <t>RX-24-V-EO-US26D-3'-RHR-ER24-3788-2130-PB=US26D</t>
  </si>
  <si>
    <t>RX-24-V-EO-US26D-3'-RHR-ER24-3788-LBS-PB=US26D</t>
  </si>
  <si>
    <t>RX-25-C-EO-US26-3'-LHR-4188-2130-PB=US26</t>
  </si>
  <si>
    <t>RX-25-C-EO-US26-3'-RHR-4188-2130-PB=US26</t>
  </si>
  <si>
    <t>RX2-99-EO-F-US26D-4'-299F-PBT=US32D</t>
  </si>
  <si>
    <t>RX2-EL-9949-EO-US26D-3'-&gt;6'10"-8'0"-249-349-PBT=US32D</t>
  </si>
  <si>
    <t>RX2-QELA-9949-EO-F-US26D-3'-&gt;6'10"-8'0"-249-349-PBT=US32D</t>
  </si>
  <si>
    <t>RX-330 DUMMY-US26D-3'-PBT=US32D-SNB</t>
  </si>
  <si>
    <t>RX-3327A-NL-F-US10-3'-LHR-386-US10-299F-304L-PBT=US10-SNB</t>
  </si>
  <si>
    <t>RX-3327A-NL-F-US10-3'-RHR-386-US10-299F-304L-PBT=US10-SNB</t>
  </si>
  <si>
    <t>RX-3349A-EO-US28-3'-&gt;6'10"-8'0"-LCS-LTS-349-PBT=US32D-SNB-GBK</t>
  </si>
  <si>
    <t>RX-33A-NL-US26D-3'-LHR-386-US26D-1439-PBT=US32D-SNB</t>
  </si>
  <si>
    <t>RX-33A-NL-US26D-3'-RHR-386-US26D-1439-PBT=US32D-SNB</t>
  </si>
  <si>
    <t>RX-35A-EO-315-3'-1439-PBT=US19-WH-CON-SNB</t>
  </si>
  <si>
    <t>RX-88-EO-US10B-3'-LHR-299</t>
  </si>
  <si>
    <t>RX-88-EO-US26D-3'-LHR-299</t>
  </si>
  <si>
    <t>RX-9827-DT-F-US32D-3'-990-US26D-ALK-299F-304L-PBT=US32D</t>
  </si>
  <si>
    <t>RX-9827-L-F-US4-3'-RHR-996-06-US4-299F-US19-304L-PBT=US4</t>
  </si>
  <si>
    <t>RX-9849-L-F-US26D-3'-&gt;6'10"-8'0"-LHR-M996-06-US26D-FS-249-349-PBT=US32D-CON</t>
  </si>
  <si>
    <t>RX-9849-L-F-US26D-3'-&gt;6'10"-8'0"-RHR-M996-06-US26D-FS-249-349-PBT=US32D-CON</t>
  </si>
  <si>
    <t>RX-9875-EO-US26D-3'-575-PBT=US32D</t>
  </si>
  <si>
    <t>RX-9875-L-F-US26D-3'-RHR-E996-17-US26D-FSE-24VDC-575-PBT=US32D</t>
  </si>
  <si>
    <t>RX-9875-L-F-US26D-3'-RHR-E996-17-US26D-FSE-24VDC-575-PBT=US32D-CON</t>
  </si>
  <si>
    <t>RX-9875-L-NL-US26D-3'-RHR-996-06-US26D-575-PBT=US32D</t>
  </si>
  <si>
    <t>RX-98-DT-US26D-3'-990-US26D-299-PBT=US32D</t>
  </si>
  <si>
    <t>RX-98-EO-F-643E-3'-299F-PBT=643E</t>
  </si>
  <si>
    <t>RX-98-EO-US26D-3'-ALK-299-PBT=US32D</t>
  </si>
  <si>
    <t>RX-98-L-F-US26D-3'-RHR-E996-17-US26D-FS-24VDC-299F-PBT=US32D-CON</t>
  </si>
  <si>
    <t>RX-98-L-F-US26D-3'-RHR-E996-17-US26D-FSE-24VDC-299F-PBT=US32D-CON</t>
  </si>
  <si>
    <t>RX-98-L-US26D-3'-RHR-E996-17-US26D-FSE-24VDC-299-PBT=US32D-CON</t>
  </si>
  <si>
    <t>RX-9927-EO-F-US26-4'-299F-304L-PBT=US32</t>
  </si>
  <si>
    <t>RX-9957-EO-US26D-3'-299-299-304L-248L4-PBT=US32D</t>
  </si>
  <si>
    <t>RX-9975-EO-US26D-3'-575-PBT=US32D</t>
  </si>
  <si>
    <t>RX-9975-EO-US26D-3'-SS7500-575-PBT=US32D</t>
  </si>
  <si>
    <t>RX-9975-L-US26D-3'-LHR-E996-06-US26D-FS-24VDC-575-US32D-PBT=US32D-CYL-3215-SEC</t>
  </si>
  <si>
    <t>RX-99-EO-F-US26D-3'-299F-PBT=US32D</t>
  </si>
  <si>
    <t>RX-99-EO-F-US26D-4'-299F-PBT=US32D</t>
  </si>
  <si>
    <t>RX-99-EO-US26D-3'-299-PBT=US32D-SNB</t>
  </si>
  <si>
    <t>RX-99-L-313-3'-RHR-996-06-SP313-ALK-299-PBT=SP313</t>
  </si>
  <si>
    <t>RX-99-L-F-643E-4'-RHR-996-06-643E-299F-PBT=643E</t>
  </si>
  <si>
    <t>RX-99-L-F-643E-4'-RHR-E996-06-643E-FSE-24VDC-299F-PBT=643E</t>
  </si>
  <si>
    <t>RX-99-L-F-US26-4'-RHR-E996-06-US26-FSE-24VDC-299F-PBT=US32</t>
  </si>
  <si>
    <t>RX-99-L-F-US26D-3'-RHR-E996-06-US26D-FS-24VDC-299F-US19-PBT=US32D</t>
  </si>
  <si>
    <t>RX-99-L-F-US26D-3'-RHR-E996-06-US26D-FSE-24VDC-299F-PBT=US32D</t>
  </si>
  <si>
    <t>RX-99-L-F-US26D-4'-LHR-996-06-US26D-299F-PBT=US32D</t>
  </si>
  <si>
    <t>RX-99-L-F-US26D-4'-RHR-996-06-US26D-299F-PBT=US32D-CON</t>
  </si>
  <si>
    <t>RX-99-L-F-US26D-4'-RHR-E996-07-US26D-FS-24VDC-299F-PBT=US32D</t>
  </si>
  <si>
    <t>RX-99-L-F-US26D-4'-RHR-E996-07-US26D-FS-24VDC-299F-PBT=US32D-SNB</t>
  </si>
  <si>
    <t>RX-99-L-F-US26D-4'-RHR-E996-07-US26D-FS-24VDC-299F-SG-PBT=340</t>
  </si>
  <si>
    <t>RX-99-L-NL-US26D-3'-RHR-996-06-US26D-299-PBT=US32D</t>
  </si>
  <si>
    <t>RX-99-L-US26D-3'-LHR-996-06-US26D-ALK-299-PBT=US32D</t>
  </si>
  <si>
    <t>RX-99-L-US26D-3'-RHR-996-06-US26D-ALK-299-US19-PBT=US32D</t>
  </si>
  <si>
    <t>RX-99-L-US26D-4'-LHR-996-06-US26D-299-US19-PBT=US32D</t>
  </si>
  <si>
    <t>RX-99-L-US26D-4'-LHR-996-06-US26D-ALK-299-PBT=US32D</t>
  </si>
  <si>
    <t>RX-99-L-US26D-4'-RHR-996-06-US26D-ALK-299-PBT=US32D</t>
  </si>
  <si>
    <t>RX-99-NL-F-US26D-4'-990-US26D-299F-PBT=US32D</t>
  </si>
  <si>
    <t>RX-AX-98-L-F-US26D-3'-RHR-E996-06-US26D-FS-24VDC-299F-US19-PBT=US32D</t>
  </si>
  <si>
    <t>RX-EL-1690-EO-DC13-36"-7'-RHR-LR-PB48-P13-1 3/4"</t>
  </si>
  <si>
    <t>RX-EL-1690-EO-US28-36"-7'-RHR-HEX-LTS-SU-SNB-1 3/4"</t>
  </si>
  <si>
    <t>RX-EL-1692-NL-OP-US28-36"-7'-RHR-169CA-HEX-PB48-US32D-SU-CYL-3216-1 3/4"</t>
  </si>
  <si>
    <t>RX-EL-1792-NL-OP-US26D-36"-179CA-TD35-P35-CYL-3216-1 3/4"</t>
  </si>
  <si>
    <t>RX-EL-2390-EO-US28-24"-7'-LHR-HEX-PB48-US32D-SU-CL=34.0000-1 3/4"</t>
  </si>
  <si>
    <t>RX-EL-2395-NL-HB-US28-21"-7'-RHR-239CA-P28-HEX-PB48-US32D-SU-CL=42.2500-1 3/4"</t>
  </si>
  <si>
    <t>RX-EL-3347A-NL-OP-US28-3'-L/TRIM-388-US26D-338-385A-PBT=US32D-SNB</t>
  </si>
  <si>
    <t>RX-EL-33A-NL-OP-US28-3'-L/TRIM-388-US26D-1439-PBT=US32D-SNB</t>
  </si>
  <si>
    <t>RX-EL-3527A-EO-US3-3'-266-304L-248L4-PBT=US3-SNB</t>
  </si>
  <si>
    <t>RX-EL-3547A-EO-US26D-3'-338-385A-PBT=US32D-SNB</t>
  </si>
  <si>
    <t>RX-EL-3547A-NL-OP-US26D-3'-L/TRIM-388-US26D-338-385A-PBT=US32D-SNB</t>
  </si>
  <si>
    <t>RX-EL-9875-L-NL-US26D-3'-RHR-996-17-US26D-575-PBT=US32D-SEC</t>
  </si>
  <si>
    <t>RX-EL-98-TP-F-US26D-3'-990-US26D-299F-PBT=US32D</t>
  </si>
  <si>
    <t>RX-EL-9927-EO-US26D-3'-299-304L-248L4-PBT=US32D</t>
  </si>
  <si>
    <t>RX-EL-9927-K-NL-US26D-3'-LHR-996-US26D-299-US19-304L-248L4-PBT=US32D</t>
  </si>
  <si>
    <t>RX-EL-9927-K-NL-US26D-3'-RHR-996-US26D-299-US19-304L-248L4-PBT=US32D</t>
  </si>
  <si>
    <t>RX-EL-9975-L-NL-US26D-3'-LHR-996-06-US26D-575-PBT=US32D</t>
  </si>
  <si>
    <t>RX-EL-9975-L-NL-US26D-3'-RHR-996-06-US26D-575-PBT=US32D</t>
  </si>
  <si>
    <t>RX-EL-9975-L-US26D-3'-LHR-996-17-US26D-575-US3-PBT=US3</t>
  </si>
  <si>
    <t>RX-EL-9975-L-US26D-3'-LHR-E996-06-US26D-FSE-24VDC-575-PBT=US32D</t>
  </si>
  <si>
    <t>RX-EL-9975-L-US26D-3'-RHR-996-17-US26D-575-PBT=US32D</t>
  </si>
  <si>
    <t>RX-EL-99-EO-313-3'-299-PBT=SP313</t>
  </si>
  <si>
    <t>RX-EL-99-EO-US26D-3'-299-PBT=US32D</t>
  </si>
  <si>
    <t>RX-EL-99-EO-US26D-4'-299-PBT=US32D</t>
  </si>
  <si>
    <t>RX-EL-99-K-NL-US26D-3'-LHR-996-US26D-299-US19-PBT=US32D</t>
  </si>
  <si>
    <t>RX-EL-99-K-NL-US26D-3'-RHR-996-US26D-299-US19-PBT=US32D</t>
  </si>
  <si>
    <t>RX-EL-99-L-F-US26D-3'-LHR-996-06-US26D-299F-PBT=US32D</t>
  </si>
  <si>
    <t>RX-EL-99-L-F-US26D-3'-RHR-996-06-US26D-299F-US19-PBT=US32D</t>
  </si>
  <si>
    <t>RX-EL-99-L-NL-US26-3'-LHR-996-06-US26-299-PBT=US32</t>
  </si>
  <si>
    <t>RX-EL-99-L-US26-3'-RHR-996-06-US26-299-PBT=US32</t>
  </si>
  <si>
    <t>RX-EL-99-L-US26D-3'-RHR-996-06-US26D-299-PBT=US32D</t>
  </si>
  <si>
    <t>RX-EL-99-NL-OP-US26D-3'-L/TRIM-110MD-US26D-299-PBT=US32D</t>
  </si>
  <si>
    <t>RX-EL-99-NL-OP-US26D-4'-L/TRIM-110MD-US26D-299-PBT=US32D</t>
  </si>
  <si>
    <t>RX-EL-AX-3549A-EO-US26D-3'-&gt;6'10"-8'0"-LBL-249-LBS-PBT=US32D-CON-SNB</t>
  </si>
  <si>
    <t>RX-EL-AX-3549A-NL-OP-US26D-3'-&gt;6'10"-8'0"-L/TRIM-388-US26D-LBL-249-LBS-PBT=US32D-CON-SNB</t>
  </si>
  <si>
    <t>RX-EL-AX-35A-NL-OP-US26D-3'-L/TRIM-388-US26D-1439-US19-PBT=US32D-SNB</t>
  </si>
  <si>
    <t>RX-F-24-C-EO-US32D-3'-RHR-4188-2130-PB=US32D</t>
  </si>
  <si>
    <t>RX-F-25-R-EO-US26D-3'-299F-PB=US26D</t>
  </si>
  <si>
    <t>RX-FSA-F-25-R-L-US26D-3'-RHR-510-LAT-US26D-299F-PB=US26D</t>
  </si>
  <si>
    <t>RX-FSA-F-25-R-L-US26D-3'-RHR-510-QUA-US26D-299F-PB=US26D</t>
  </si>
  <si>
    <t>RX-LC-3327A-DT-US26D-3'-386-US26D-266-304L-248L4-PBT=US32D-SNB</t>
  </si>
  <si>
    <t>RX-LC-9849-EO-US26-3'-&gt;6'10"-8'0"-249-349-PBT=US32</t>
  </si>
  <si>
    <t>RX-LC-98-L-US32D-3'-RHR-E996-07-US26D-FSE-24VDC-299-PBT=US32D</t>
  </si>
  <si>
    <t>RX-LC-9927-EO-US26D-3'-LBR-299-US19-LBS-PBT=US32D</t>
  </si>
  <si>
    <t>RX-LC-9975-EO-US26D-3'-575-PBT=US32D</t>
  </si>
  <si>
    <t>RX-LC-99-EO-US26D-3'-299-US19-PBT=US32D</t>
  </si>
  <si>
    <t>RX-LC-EL-98-NL-OP-313-3'-L/TRIM-110MD-US10B-299-PBT=SP313</t>
  </si>
  <si>
    <t>RX-LC-QELA-3327A-EO-US26D-3'-266-US19-304L-248L4-PBT=US32D-SNB</t>
  </si>
  <si>
    <t>RX-LC-QELA-3327A-NL-OP-US26D-3'-L/TRIM-388-US26D-266-304L-248L4-PBT=US32D-SNB</t>
  </si>
  <si>
    <t>RX-LC-QELA-3327A-NL-US26D-3'-RHR-386-US26D-266-304L-248L4-PBT=US32D-SNB</t>
  </si>
  <si>
    <t>RX-LC-QELA-98-NL-OP-US26D-3'-L/TRIM-110MD-US26D-299-PBT=US32D</t>
  </si>
  <si>
    <t>RX-LC-QELA-98-NL-US26D-3'-990-US26D-299-US19-PBT=US32D</t>
  </si>
  <si>
    <t>RX-LC-QELA-99-NL-OP-313-3'-L/TRIM-110MD-US10B-299-PBT=SP313</t>
  </si>
  <si>
    <t>RX-LC-QELA-99-NL-OP-US26-3'-L/TRIM-110MD-US26-299-PBT=US32</t>
  </si>
  <si>
    <t>RX-MEL-24-R-L-NL-313-3'-RHR-712-DANE-SP313-299-SP313-PB=SP313</t>
  </si>
  <si>
    <t>RX-MEL-24-R-NL-OP-US26D-3'-RHR-1439-PB=US26D</t>
  </si>
  <si>
    <t>RX-MEL-24-V-NL-OP-US26D-3'-RHR-ER24-3788-2130-PB=US26D</t>
  </si>
  <si>
    <t>RX-MEL-24-V-NL-OP-US26D-3'-RHR-LBR-ER24-3788-LBS-PB=US26D</t>
  </si>
  <si>
    <t>RX-MEL-25-C-C-US26D-3'-RHR-718-US26D-4188-2130-PB=US26D</t>
  </si>
  <si>
    <t>RX-MEL-25-R-EO-313-3'-LHR-299-PB=SP313</t>
  </si>
  <si>
    <t>RX-MEL-25-R-L-NL-313-3'-LHR-510-DANE-SP313-299-PB=SP313</t>
  </si>
  <si>
    <t>RX-MEL-25-R-L-NL-313-3'-RHR-510-DANE-SP313-299-PB=SP313</t>
  </si>
  <si>
    <t>RX-MEL-25-R-NL-US26D-3'-512-US26D-299-US19-PB=US26D</t>
  </si>
  <si>
    <t>RX-MEL-25-R-NL-US26D-3'-LHR-512-US26D-299-PB=US26D</t>
  </si>
  <si>
    <t>RX-MEL-25-R-NL-US26D-3'-LHR-512-US26D-299-US19-PB=US26D-CON-CYL-C987-SNB</t>
  </si>
  <si>
    <t>RX-MEL-25-R-NL-US26D-3'-RHR-512-US26D-299-PB=US26D</t>
  </si>
  <si>
    <t>RX-MEL-25-V-NL-US26D-3'-LHR-LBR-512-US26D-3788-LBS-PB=US26D</t>
  </si>
  <si>
    <t>RX-MEL-25-V-NL-US26D-3'-RHR-LBR-512-US26D-3788-LBS-PB=US26D</t>
  </si>
  <si>
    <t>RX-MEL-F-24-R-NL-OP-US26D-3'-LHR-299F-PB=US26D</t>
  </si>
  <si>
    <t>RX-QELA-3327A-L-US10-3'-RHR-360-06-US10-266-304L-248L4-PBT=US10-SNB</t>
  </si>
  <si>
    <t>RX-QELA-3327A-NL-US26D-3'-RHR-386-US26D-266-304L-248L4-PBT=US32D-SNB</t>
  </si>
  <si>
    <t>RX-QELA-3347A-NL-OP-US26D-3'-L/TRIM-388-US26D-338-385A-PBT=US32D-SNB</t>
  </si>
  <si>
    <t>RX-QELA-33A-EO-US26D-4'-1439-PBT=US32D-CON-SNB</t>
  </si>
  <si>
    <t>RX-QELA-33A-EO-US26D-4'-1439-PBT=US32D-SNB</t>
  </si>
  <si>
    <t>RX-QELA-33A-NL-313-3'-RHR-386-US10B-1439-PBT=SP313-CON-SNB</t>
  </si>
  <si>
    <t>RX-QELA-33A-NL-OP-313-3'-L/TRIM-388-US10B-1439-PBT=SP313-CON-SNB</t>
  </si>
  <si>
    <t>RX-QELA-33A-NL-OP-US26D-3'-L/TRIM-388-US26D-1439-US19-PBT=US32D-CON-SNB</t>
  </si>
  <si>
    <t>RX-QELA-33A-NL-OP-US26D-3'-L/TRIM-388-US26D-1439-US19-PBT=US32D-SNB</t>
  </si>
  <si>
    <t>RX-QELA-33A-NL-OP-US26D-4'-L/TRIM-388-US26D-1439-PBT=US32D-SNB</t>
  </si>
  <si>
    <t>RX-QELA-33A-NL-US26D-3'-RHR-386-US26D-1439-PBT=US32D-CON-SNB</t>
  </si>
  <si>
    <t>RX-QELA-33A-NL-US26D-4'-LHR-386-US26D-1439-PBT=US32D-SNB</t>
  </si>
  <si>
    <t>RX-QELA-33A-NL-US26D-4'-RHR-386-US26D-1439-EMB "PUSH"-PBT=US32D-CON-SNB</t>
  </si>
  <si>
    <t>RX-QELA-33A-NL-US28-3'-RHR-386-US26D-1439-PBT=US32D-CON-SNB</t>
  </si>
  <si>
    <t>RX-QELA-35A-EO-US26D-3'-1439-US19-PBT=US32D-CON-SNB</t>
  </si>
  <si>
    <t>RX-QELA-35A-L-US26D-3'-RHR-360-07-US26D-1439-US19-PBT=US32D-SNB</t>
  </si>
  <si>
    <t>RX-QELA-35A-L-US26D-3'-RHR-360-07-US26D-299-US19-PBT=US32D-SNB-HMD-HMF</t>
  </si>
  <si>
    <t>RX-QELA-35A-NL-313-3'-RHR-386-US10B-1439-PBT=SP313-CON-SNB</t>
  </si>
  <si>
    <t>RX-QELA-35A-NL-OP-US26D-3'-L/TRIM-388-US26D-1439-PBT=US32D-CON-SNB</t>
  </si>
  <si>
    <t>RX-QELA-9827-DT-US32D-3'-990-US26D-299-304L-248L4-PBT=US32D</t>
  </si>
  <si>
    <t>RX-QELA-9827-EO-F-US26D-3'-299F-304L-PBT=US32D</t>
  </si>
  <si>
    <t>RX-QELA-9827-EO-US26D-3'-299-304L-248L4-PBT=US32D</t>
  </si>
  <si>
    <t>RX-QELA-9827-L-F-US26D-3'-LHR-LBRAFL-996-06-US26D-499F-LBS-PBT=US32D</t>
  </si>
  <si>
    <t>RX-QELA-9827-L-F-US26D-3'-RHR-LBRAFL-996-06-US26D-499F-LBS-PBT=US32D</t>
  </si>
  <si>
    <t>RX-QELA-9827-L-F-US26D-4'-LHR-996-06-US26D-299F-304L-PBT=US32D</t>
  </si>
  <si>
    <t>RX-QELA-9827-L-F-US26D-4'-RHR-996-06-US26D-299F-304L-PBT=US32D</t>
  </si>
  <si>
    <t>RX-QELA-9827-NL-OP-US26D-3'-L/TRIM-110MD-US26D-299-US19-304L-248L4-PBT=US32D-CON</t>
  </si>
  <si>
    <t>RX-QELA-9847-NL-OP-F-US26D-3'-L/TRIM-110MD-US26D-338-385A-PBT=US32D</t>
  </si>
  <si>
    <t>RX-QELA-9875-L-F-US26D-3'-RHR-996-06-US26D-576A-PBT=US32D</t>
  </si>
  <si>
    <t>RX-QELA-9875-L-F-US26D-3'-RHR-996-06-US26D-576A-PBT=US32D-CON</t>
  </si>
  <si>
    <t>RX-QELA-9875-L-F-US26D-4'-RHR-996-06-US26D-576A-PBT=US32D-CON</t>
  </si>
  <si>
    <t>RX-QELA-98-DT-US26D-3'-990-US26D-299-US19-PBT=US32D-CON</t>
  </si>
  <si>
    <t>RX-QELA-98-EO-US26D-3'-299-PBT=US32D</t>
  </si>
  <si>
    <t>RX-QELA-98-L-DT-US26D-3'-LHR-996-06-US26D-299-PBT=US32D</t>
  </si>
  <si>
    <t>RX-QELA-98-L-NL-F-US26D-4'-RHR-996-06-US26D-299F-PBT=US32D</t>
  </si>
  <si>
    <t>RX-QELA-98-L-NL-F-US3-3'-RHR-996-06-US3-299F-PBT=US3</t>
  </si>
  <si>
    <t>RX-QELA-98-L-NL-US26D-3'-LHR-996-06-US26D-299-PBT=US32D</t>
  </si>
  <si>
    <t>RX-QELA-98-L-US26D-3'-LHR-996-03-US26D-299-PBT=US32D</t>
  </si>
  <si>
    <t>RX-QELA-98-NL-OP-F-US26D-3'-L/TRIM-110MD-US26D-299F-PBT=US32D</t>
  </si>
  <si>
    <t>RX-QELA-98-NL-OP-US26D-4'-L/TRIM-110MD-US26D-299-PBT=US32D</t>
  </si>
  <si>
    <t>RX-QELA-98-NL-US26D-3'-990-US26D-299-PBT=US32D</t>
  </si>
  <si>
    <t>RX-QELA-98-NL-US26D-3'-990-US26D-299-US19-PBT=US32D-CON</t>
  </si>
  <si>
    <t>RX-QELA-98-NL-US32D-3'-990-US26D-299-PBT=US32D</t>
  </si>
  <si>
    <t>RX-QELA-9927-EO-F-US26D-3'-LBR-499F-LBS-PBT=US32D</t>
  </si>
  <si>
    <t>RX-QELA-9927-EO-F-US26D-4'-299F-304L-PBT=US32D</t>
  </si>
  <si>
    <t>RX-QELA-9927-EO-F-US26D-4'-LBR-374-US26D-ER36-499F-LBS-PBT=US32D-SNB-CL=34.0000-ALD-ALF</t>
  </si>
  <si>
    <t>RX-QELA-9927-EO-US26D-3'-996-US26D-299-304L-248L4-PBT=US32D</t>
  </si>
  <si>
    <t>RX-QELA-9927-EO-US3-3'-LBR-299-LBS-PBT=US3</t>
  </si>
  <si>
    <t>RX-QELA-9927-L-US10-3'-RHR-996-06-US10-299-304L-248L4-PBT=US10-RGO</t>
  </si>
  <si>
    <t>RX-QELA-9927-NL-OP-F-US26D-4'-LBR-L/TRIM-110MD-US26D-ER36-499F-LBS-PBT=US32D-SNB-CL=34.0000-ALD-ALF</t>
  </si>
  <si>
    <t>RX-QELA-9927-NL-US26D-3'-990-US26D-299-304L-248L4-PBT=US32D</t>
  </si>
  <si>
    <t>RX-QELA-9947WDC-L-US26D-3'-RHR-LBR-996-03-US26D-338-LBS-PBT=US32D-SNB</t>
  </si>
  <si>
    <t>RX-QELA-9975-L-US26D-3'-LHR-996-06-US26D-575-US32D-PBT=US32D</t>
  </si>
  <si>
    <t>RX-QELA-9975-L-US26D-3'-RHR-996-06-US26D-575-US32D-PBT=US32D</t>
  </si>
  <si>
    <t>RX-QELA-9975-L-US28-3'-LHR-996-06-US26D-575-PBT=US32D</t>
  </si>
  <si>
    <t>RX-QELA-99-DT-US26D-3'-990-US26D-299-US19-PBT=US32D-SNB</t>
  </si>
  <si>
    <t>RX-QELA-99-DT-US28-3'-RHR-990-US26D-299-EMB "PUSH"-PBT=US32D-SNB</t>
  </si>
  <si>
    <t>RX-QELA-99-EO-US26D-3'-299-PBT=US32D</t>
  </si>
  <si>
    <t>RX-QELA-99-EO-US26D-3'-299-PBT=US32D-CON</t>
  </si>
  <si>
    <t>RX-QELA-99-EO-US26D-3'-299-PBT=US32D-CON-SNB</t>
  </si>
  <si>
    <t>RX-QELA-99-EO-US26D-3'-299-PBT=US32D-SNB</t>
  </si>
  <si>
    <t>RX-QELA-99-EO-US26D-4'-299-US19-PBT=US32D-SNB</t>
  </si>
  <si>
    <t>RX-QELA-99-L-NL-F-US26D-3'-RHR-996-06-US26D-299F-US19-PBT=US32D-CYL-3216</t>
  </si>
  <si>
    <t>RX-QELA-99-L-NL-US26D-3'-RHR-996-06-US26D-299-US19-PBT=US32D</t>
  </si>
  <si>
    <t>RX-QELA-99-L-NL-US26D-3'-RHR-996-06-US26D-299-US19-PBT=US32D-CON-SNB</t>
  </si>
  <si>
    <t>RX-QELA-99-L-NL-US26DAM-4'-LHR-996-06-US26DAM-299-PBT=US32DAM</t>
  </si>
  <si>
    <t>RX-QELA-99-NL-F-US26D-3'-990-US26D-299F-PBT=US32D</t>
  </si>
  <si>
    <t>RX-QELA-99-NL-OP-313-3'-L/TRIM-110MD-US10B-299-PBT=SP313</t>
  </si>
  <si>
    <t>RX-QELA-99-NL-OP-313-3'-L/TRIM-110MD-US10B-299-PBT=SP313-CON</t>
  </si>
  <si>
    <t>RX-QELA-99-NL-OP-313-4'-L/TRIM-110MD-US10B-299-PBT=SP313-CON-SNB</t>
  </si>
  <si>
    <t>RX-QELA-99-NL-OP-313-4'-L/TRIM-110MD-US26D-299-PBT=SP313-CON-SNB</t>
  </si>
  <si>
    <t>RX-QELA-99-NL-OP-F-US26D-4'-L/TRIM-110MD-US26D-299F-PBT=US32D</t>
  </si>
  <si>
    <t>RX-QELA-99-NL-OP-US26D-3'-L/TRIM-110MD-US26D-299-PBT=US32D-SNB</t>
  </si>
  <si>
    <t>RX-QELA-99-NL-OP-US26D-4'-L/TRIM-110MD-US26D-299-PBT=US32D-CON-SNB</t>
  </si>
  <si>
    <t>RX-QELA-99-NL-US26D-3'-990-US26D-299-PBT=US32D</t>
  </si>
  <si>
    <t>RX-QELA-99-NL-US26D-3'-990-US26D-299-US19-PBT=US32D-SNB</t>
  </si>
  <si>
    <t>RX-QELA-99-NL-US26D-4'-990-US26D-299-PBT=US32D-CON</t>
  </si>
  <si>
    <t>RX-QELA-99-NL-US28-3'-990-US26D-299-PBT=US32D</t>
  </si>
  <si>
    <t>RX-QELA-HH-98-NL-US26D-3'-990-US26D-299F-US19-PBT=US32D-CON-SNB</t>
  </si>
  <si>
    <t>RX-QELA-XP98-L-NL-US26D-3'-RHR-996-06-US26D-909-US19-PBT=US32D-CON</t>
  </si>
  <si>
    <t>S00033868134-KIT-ND80EL</t>
  </si>
  <si>
    <t>S00033868141-KIT-ND12EU</t>
  </si>
  <si>
    <t>SC61A RW/PA 622 TBWMSSRT</t>
  </si>
  <si>
    <t>SC61A RW/PA 689 TBWMSSRT</t>
  </si>
  <si>
    <t>SCANII BLK</t>
  </si>
  <si>
    <t>SCANII WHT</t>
  </si>
  <si>
    <t>SD-9827-EO-US15-4'-LHR-299-304L-248L4-PBT=US32D</t>
  </si>
  <si>
    <t>SD-EL-9827-EO-US15-4'-RHR-299-304L-248L4-PBT=US32D</t>
  </si>
  <si>
    <t>SD-RX-QELA-XP99-EO-US26D-3'-RHR-909-PBT=US32D</t>
  </si>
  <si>
    <t>SEM7810-514 695</t>
  </si>
  <si>
    <t>SEM7830 689 12V/24V/120V</t>
  </si>
  <si>
    <t>Stop Magnet</t>
  </si>
  <si>
    <t>SEM7830 695 12V/24V/120V</t>
  </si>
  <si>
    <t>SEM7830-268 689</t>
  </si>
  <si>
    <t>SEM7830-516 689</t>
  </si>
  <si>
    <t>SEM7840 689 12V/24V/120V</t>
  </si>
  <si>
    <t>SEM7840 695 12V/24V/120V</t>
  </si>
  <si>
    <t>SEM7840-516</t>
  </si>
  <si>
    <t>SEM7850 689 12V/24V/120V</t>
  </si>
  <si>
    <t>SERIII-W-BLK BLK</t>
  </si>
  <si>
    <t>SERIII-W-GR GR</t>
  </si>
  <si>
    <t>SI 626</t>
  </si>
  <si>
    <t>SIGN-1: ALK SIGN PACKAGED INSIDE TUBE</t>
  </si>
  <si>
    <t>SK25-RM-US19</t>
  </si>
  <si>
    <t>SLIDER.101: 1790 NL/HB SLIDER YZNC</t>
  </si>
  <si>
    <t>SM01-391</t>
  </si>
  <si>
    <t>SM10 BLK</t>
  </si>
  <si>
    <t>Reader - Smart Card</t>
  </si>
  <si>
    <t>SM10 G</t>
  </si>
  <si>
    <t>SMK-2-BLK</t>
  </si>
  <si>
    <t>SMK-2-GR</t>
  </si>
  <si>
    <t>SMR20 12VDC BG</t>
  </si>
  <si>
    <t>Reader - Mag Stripe</t>
  </si>
  <si>
    <t>SMR5 12VDC BLK</t>
  </si>
  <si>
    <t>SMR5 BLK</t>
  </si>
  <si>
    <t>SPMK-2-BLK</t>
  </si>
  <si>
    <t>SRT-100</t>
  </si>
  <si>
    <t>Reader - iButton</t>
  </si>
  <si>
    <t>SS-7500-US3</t>
  </si>
  <si>
    <t>SUS-A-CABLE-47282796</t>
  </si>
  <si>
    <t>Switch Kit-LX-RX-3'</t>
  </si>
  <si>
    <t>Switch Kit-LX-RX-LC-3'</t>
  </si>
  <si>
    <t>Switch Kit-LX-RX-LC-4'</t>
  </si>
  <si>
    <t>Switch Kit-RX</t>
  </si>
  <si>
    <t>Switch Kit-RX2</t>
  </si>
  <si>
    <t>Switch Kit-RX-LC</t>
  </si>
  <si>
    <t>SXPR-SFT-1</t>
  </si>
  <si>
    <t>T411BD DAN 626 23981145 5164 1 3/4"</t>
  </si>
  <si>
    <t>T521P6 DAN 626 23981145 5164 1 3/4" G</t>
  </si>
  <si>
    <t>T581 DAN 626 23981145 5164 1 3/4"</t>
  </si>
  <si>
    <t>T581P DAN 626 23981145 5164 1 3/4" A30775-000-00</t>
  </si>
  <si>
    <t>T581P DAN 626 23981145 5164 1 3/4" G</t>
  </si>
  <si>
    <t>T581P DAN 626 23981160 5164 1 3/4" A30775-000-00</t>
  </si>
  <si>
    <t>T581P6 DAN 626 23981145 5164 1 3/4" C</t>
  </si>
  <si>
    <t>T851P DAN 626 23981145 5164 1 3/4"</t>
  </si>
  <si>
    <t>T881BD DAN 626 23981145 5164 1 3/4"</t>
  </si>
  <si>
    <t>T881H6 LAT 622 23981145 5164 1 3/4" BLK</t>
  </si>
  <si>
    <t>T881J DAN 626 23981145 5164 1 3/4"</t>
  </si>
  <si>
    <t>T881P6 DAN 626 23981145 5164 1 3/4"</t>
  </si>
  <si>
    <t>T881P6 LON 626 23981145 5164 1 3/4" C CON</t>
  </si>
  <si>
    <t>TB-36</t>
  </si>
  <si>
    <t>TB-42</t>
  </si>
  <si>
    <t>TB-48</t>
  </si>
  <si>
    <t>TS-100</t>
  </si>
  <si>
    <t>TS-100-N</t>
  </si>
  <si>
    <t>VR910-DT  US32D</t>
  </si>
  <si>
    <t>Pull - Vandal Resistant</t>
  </si>
  <si>
    <t>VR910M-NL RHR  US32D</t>
  </si>
  <si>
    <t>W581H6 AVA 626 30-197 30-148 1 3/4" BLK</t>
  </si>
  <si>
    <t>W581P DAN 626 30-203 30-148 1 3/4" G</t>
  </si>
  <si>
    <t>W581P HAN 606 30-203 30-148 1 3/4" G</t>
  </si>
  <si>
    <t>WPR400-MT</t>
  </si>
  <si>
    <t>WPR400-MTK</t>
  </si>
  <si>
    <t>WPRX-9847-EO-US32D-3'-LBR-338-LBS-PBT=US32D-WH</t>
  </si>
  <si>
    <t>WPRX-9847-L-US32D-3'-RHR-LBR-M996-LAT-US26D-FS-338-LBS-PBT=US32D-WH</t>
  </si>
  <si>
    <t>WPRX-99-EO-315-4'-299-US19-PBT=US19</t>
  </si>
  <si>
    <t>WRT-K</t>
  </si>
  <si>
    <t>WS-200</t>
  </si>
  <si>
    <t>WS-200-MB</t>
  </si>
  <si>
    <t>WS401/402CCV US26D</t>
  </si>
  <si>
    <t>Stop - Wall</t>
  </si>
  <si>
    <t>XN12-012 626</t>
  </si>
  <si>
    <t>XP99-EO-US26D-3'-909-PBT=US32D</t>
  </si>
  <si>
    <t>Securitron</t>
  </si>
  <si>
    <t>Strike Plate - M62, Offset</t>
  </si>
  <si>
    <t>Strike Plate - M62D, Offset</t>
  </si>
  <si>
    <t>Strike Plate - M82, Offset</t>
  </si>
  <si>
    <t>Strike Plate - M32</t>
  </si>
  <si>
    <t>Strike Plate - M32D</t>
  </si>
  <si>
    <t>Strike Plate - M34R</t>
  </si>
  <si>
    <t>APS-34RD</t>
  </si>
  <si>
    <t>Strike Plate - Model 34RD</t>
  </si>
  <si>
    <t>Strike Plate - M62</t>
  </si>
  <si>
    <t>Strike Plate - M62D</t>
  </si>
  <si>
    <t>APS-680D</t>
  </si>
  <si>
    <t>Strike Plate - Model 680D</t>
  </si>
  <si>
    <t>Strike Plate - M82</t>
  </si>
  <si>
    <t>APS-82D</t>
  </si>
  <si>
    <t>Strike Plate - Model 82D</t>
  </si>
  <si>
    <t>APS-MM15</t>
  </si>
  <si>
    <t>Strike Plate - MM15 Lock</t>
  </si>
  <si>
    <t>APS-SAM2</t>
  </si>
  <si>
    <t>Strike Plate - Model SAM2</t>
  </si>
  <si>
    <t>APS-SAMD</t>
  </si>
  <si>
    <t>Strike Plate - Model SAMD</t>
  </si>
  <si>
    <t xml:space="preserve">Power Supply 12/24VDC 1A </t>
  </si>
  <si>
    <t>Power Supply 12/24VDC 1A4 PTC 1A Output</t>
  </si>
  <si>
    <t>AQD1-4F1</t>
  </si>
  <si>
    <t>Power Supply 12/24VDC 1A4 Fused 1A Output</t>
  </si>
  <si>
    <t>AQD1-8C1R1</t>
  </si>
  <si>
    <t>Power Supply 12/24VDC 1A8 PTC 1A Output w/FT</t>
  </si>
  <si>
    <t>AQD1-8C8R1</t>
  </si>
  <si>
    <t>Power Supply 12/24VDC 1A8 PTC 1A Access Relay w/FT</t>
  </si>
  <si>
    <t>AQD1-8F1</t>
  </si>
  <si>
    <t>Power Supply 12/24VDC 1A8 Fused 1A Output</t>
  </si>
  <si>
    <t>AQD1-8F1R1</t>
  </si>
  <si>
    <t>Power Supply 12/24VDC 1A8 Fused 1A Output w/FT</t>
  </si>
  <si>
    <t>AQD1-8F8R1</t>
  </si>
  <si>
    <t>Power Supply 12/24VDC 1A8 Fused 1A Access Relay w/FT</t>
  </si>
  <si>
    <t>AQD1B</t>
  </si>
  <si>
    <t>Power Supply Module 1A12/24VDC</t>
  </si>
  <si>
    <t xml:space="preserve">Supervised PS 12/24VDC 2A </t>
  </si>
  <si>
    <t>Supervised PS 12/24VDC 2A4 PTC 1A Output w/FT</t>
  </si>
  <si>
    <t>AQD2-4C1</t>
  </si>
  <si>
    <t>Supervised PS 12/24VDC 2A4 PTC 1A Output</t>
  </si>
  <si>
    <t>AQD2-4C1R1</t>
  </si>
  <si>
    <t>Supervised PS 12/24VDC 1A4 PTC 1A Output w/FT</t>
  </si>
  <si>
    <t>Supervised PS 12/24VDC 2A4 Fused 1A Output</t>
  </si>
  <si>
    <t>AQD2-8C1R1</t>
  </si>
  <si>
    <t>Supervised PS 12/24VDC 2A8 PTC 1A Output w/FT</t>
  </si>
  <si>
    <t>AQD2-8C8R1</t>
  </si>
  <si>
    <t>Supervised PS 12/24VDC 2A8 PTC 1A Access Relay w/FT</t>
  </si>
  <si>
    <t>AQD2-8F1</t>
  </si>
  <si>
    <t>Supervised PS 12/24VDC 2A8 Fused 1A Output</t>
  </si>
  <si>
    <t>AQD2-8F1R1</t>
  </si>
  <si>
    <t>Supervised PS 12/24VDC 2A8 Fused 1A Output w/FT</t>
  </si>
  <si>
    <t>Supervised PS 12/24VDC 2A8 Fused 1A Access Relay w/FT</t>
  </si>
  <si>
    <t>AQD2-8F8R2</t>
  </si>
  <si>
    <t>Supervised PS 12/24VDC 2A8 Fused 2A Access Relay w/FT</t>
  </si>
  <si>
    <t>Supervised PS Module 2A12/24VDC</t>
  </si>
  <si>
    <t>AQD3</t>
  </si>
  <si>
    <t>Power Supply - 3/1.5A, 12/24 VDC, Supervised in Enclosure</t>
  </si>
  <si>
    <t>AQD3-1R</t>
  </si>
  <si>
    <t xml:space="preserve">Power Supply - 3/1.5A, 12/24 VDC, 1 Output, 1 FT </t>
  </si>
  <si>
    <t>AQD3-4C</t>
  </si>
  <si>
    <t>Power Supply - 3/1.5A, 12/24 VDC, 4 PTC Outputs</t>
  </si>
  <si>
    <t>AQD3-4F</t>
  </si>
  <si>
    <t>Power Supply - 3/1.5A, 12/24 VDC, 4 Fused Outputs</t>
  </si>
  <si>
    <t>AQD3-8C</t>
  </si>
  <si>
    <t>Power Supply - 3/1.5A, 12/24 VDC, 8 PTC Outputs</t>
  </si>
  <si>
    <t>AQD3-8C1R</t>
  </si>
  <si>
    <t>Power Supply - 3/1.5A, 12/24 VDC, 8 PTC Outputs, 1 FT</t>
  </si>
  <si>
    <t>AQD3-8F</t>
  </si>
  <si>
    <t>Power Supply - 3/1.5A, 12/24 VDC, 8 Fused Outputs</t>
  </si>
  <si>
    <t>AQD3-8F8R</t>
  </si>
  <si>
    <t>Power Supply - 3/1.5A, 12/24 VDC, 8 Fused Outputs, FT</t>
  </si>
  <si>
    <t>AQD3B</t>
  </si>
  <si>
    <t xml:space="preserve">Power Supply Board - 3/1.5A, 12/24 VDC, Supervised </t>
  </si>
  <si>
    <t xml:space="preserve">Supervised PS 12/24VDC 4A </t>
  </si>
  <si>
    <t>AQD4-4C1</t>
  </si>
  <si>
    <t>Supervised PS 12/24VDC 4A4 PTC 1A Output</t>
  </si>
  <si>
    <t>Supervised PS 12/24VDC 4A4 PTC 2A Output w/FT</t>
  </si>
  <si>
    <t>AQD4-4C2</t>
  </si>
  <si>
    <t>Supervised PS 12/24VDC 4A4 PTC 2A Output</t>
  </si>
  <si>
    <t>AQD4-4F1R1</t>
  </si>
  <si>
    <t>Supervised PS 12/24VDC 4A4 Fused 1A Output w/FT</t>
  </si>
  <si>
    <t>Supervised PS 12/24VDC 4A4 Fused 2A Output</t>
  </si>
  <si>
    <t>AQD4-8C1</t>
  </si>
  <si>
    <t>Supervised PS 12/24VDC 4A8 PTC 1A Output</t>
  </si>
  <si>
    <t>AQD4-8C1R1</t>
  </si>
  <si>
    <t>Supervised PS 12/24VDC 4A8 PTC 1A Output w/FT</t>
  </si>
  <si>
    <t>AQD4-8C2</t>
  </si>
  <si>
    <t>Supervised PS 12/24VDC 4A8 PTC 2A Output</t>
  </si>
  <si>
    <t>AQD4-8C8R1</t>
  </si>
  <si>
    <t>Supervised PS 12/24VDC 4A8 PTC 1A Access Relay w/FT</t>
  </si>
  <si>
    <t>AQD4-8C8R2</t>
  </si>
  <si>
    <t>Supervised PS 12/24VDC 4A8 PTC 2A Access Relay w/FT</t>
  </si>
  <si>
    <t>AQD4-8F1</t>
  </si>
  <si>
    <t>Supervised PS 12/24VDC 4A8 Fused 1A Output</t>
  </si>
  <si>
    <t>AQD4-8F1R1</t>
  </si>
  <si>
    <t>Supervised PS 12/24VDC 4A8 Fused 1A Output w/FT</t>
  </si>
  <si>
    <t>AQD4-8F2</t>
  </si>
  <si>
    <t>Supervised PS 12/24VDC 4A8 Fused 2A Output</t>
  </si>
  <si>
    <t>Supervised PS 12/24VDC 4A8 Fused 1A Access Relay w/FT</t>
  </si>
  <si>
    <t>AQD5</t>
  </si>
  <si>
    <t>Power Supply - 5/3A, 12/24 VDC, Supervised in Enclosure</t>
  </si>
  <si>
    <t>AQD5-1R</t>
  </si>
  <si>
    <t>Power Supply - 5/3A, 12/24 VDC, 1 Output, 1 FT</t>
  </si>
  <si>
    <t>AQD5-4C</t>
  </si>
  <si>
    <t>Power Supply - 5/3A, 12/24 VDC, 4 PTC Outputs</t>
  </si>
  <si>
    <t>AQD5-4F</t>
  </si>
  <si>
    <t>Power Supply - 5/3A, 12/24 VDC, 4 Fused Outputs</t>
  </si>
  <si>
    <t>AQD5-8C</t>
  </si>
  <si>
    <t>Power Supply - 5/3A, 12/24 VDC, 8 PTC Outputs</t>
  </si>
  <si>
    <t>AQD5-8C1R</t>
  </si>
  <si>
    <t>Power Supply - 5/3A, 12/24 VDC, 8 PTC Outputs, FT</t>
  </si>
  <si>
    <t>AQD5-8F</t>
  </si>
  <si>
    <t>Power Supply - 5/3A, 12/24 VDC, 8 Fused Outputs</t>
  </si>
  <si>
    <t>AQD5-8F8R</t>
  </si>
  <si>
    <t>Power Supply - 5/3A, 12/24 VDC, 8 Fused Outputs, Relays, FT</t>
  </si>
  <si>
    <t>AQD5B</t>
  </si>
  <si>
    <t>Power Supply Board - 5/3A, 12/24 VDC, Supervised</t>
  </si>
  <si>
    <t>Power Supply - 6A, 12/24 VDC, Supervised in Enclosure</t>
  </si>
  <si>
    <t>AQD6-16C16R2</t>
  </si>
  <si>
    <t>Supervised PS 12/24VDC 6A16 PTC 2A Access Relay w/FT</t>
  </si>
  <si>
    <t>AQD6-16C2</t>
  </si>
  <si>
    <t>Supervised PS 12/24VDC 6A16 PTC 2A Output</t>
  </si>
  <si>
    <t>AQD6-16C2R2</t>
  </si>
  <si>
    <t>Supervised PS 12/24VDC 6A16 PTC 2A Output w/FT</t>
  </si>
  <si>
    <t>AQD6-16F16R2</t>
  </si>
  <si>
    <t>Supervised PS 12/24VDC 6A16 Fused 2A Access Relay w/FT</t>
  </si>
  <si>
    <t>AQD6-16F2</t>
  </si>
  <si>
    <t>Supervised PS 12/24VDC 6A16 Fused 2A Output</t>
  </si>
  <si>
    <t>AQD6-16F2R2</t>
  </si>
  <si>
    <t>Supervised PS 12/24VDC 6A16 Fused 2A Output w/FT</t>
  </si>
  <si>
    <t>AQD6-4C2</t>
  </si>
  <si>
    <t>Supervised PS 12/24VDC 6A4 PTC 2A Output</t>
  </si>
  <si>
    <t>AQD6-4F2</t>
  </si>
  <si>
    <t>Supervised PS 12/24VDC 6A4 Fused 2A Output</t>
  </si>
  <si>
    <t>AQD6-8C1R1</t>
  </si>
  <si>
    <t>Supervised PS 12/24VDC 6A8 PTC 1A Output w/FT</t>
  </si>
  <si>
    <t>AQD6-8C1R2</t>
  </si>
  <si>
    <t>Supervised PS 12/24VDC 6A8 PTC 2A Output w/FT</t>
  </si>
  <si>
    <t>AQD6-8C2</t>
  </si>
  <si>
    <t>Supervised PS 12/24VDC 6A8 PTC 2A Output</t>
  </si>
  <si>
    <t>Supervised PS 12/24VDC 6A8 PTC 2A Access Relay w/FT</t>
  </si>
  <si>
    <t>AQD6-8F1R2</t>
  </si>
  <si>
    <t>Supervised PS 12/24VDC 6A8 Fused 2A Output w/FT</t>
  </si>
  <si>
    <t>AQD6-8F2</t>
  </si>
  <si>
    <t>Supervised PS 12/24VDC 6A8 Fused 2A Output</t>
  </si>
  <si>
    <t>AQD6-8F8R1</t>
  </si>
  <si>
    <t>Supervised PS 12/24VDC 6A8 Fused 1A Access Relay w/FT</t>
  </si>
  <si>
    <t>Supervised PS 12/24VDC 6A8 Fused 2A Access Relay w/FT</t>
  </si>
  <si>
    <t>Power Supply Board - 6A, 12/24 VDC, Supervised</t>
  </si>
  <si>
    <t>AQE15</t>
  </si>
  <si>
    <t>PoE Single Port MidSpan Injector, 1.4A, Dual Voltage</t>
  </si>
  <si>
    <t>AQE250R</t>
  </si>
  <si>
    <t>PoE 16 Port Rack Mount Injector, 256W</t>
  </si>
  <si>
    <t>PoE Single Port MidSpan Injector, 2.6A, Dual Voltage</t>
  </si>
  <si>
    <t>PoE Single Port MidSpan Extractor, 0.6A</t>
  </si>
  <si>
    <t>AQE500R</t>
  </si>
  <si>
    <t>PoE 16 Port Rack Mount Injector, 540W</t>
  </si>
  <si>
    <t>AQM20</t>
  </si>
  <si>
    <t>Power Supply - 20/10A, 12/24 VDC in Enclosure</t>
  </si>
  <si>
    <t>AQM20-16C</t>
  </si>
  <si>
    <t>Power Supply - 20/10A, 12/24 VDC, 16 PTC Outputs</t>
  </si>
  <si>
    <t>AQM20-16F</t>
  </si>
  <si>
    <t>Power Supply - 20/10A, 12/24 VDC, 16 Fused Outputs</t>
  </si>
  <si>
    <t>AQM20-8C</t>
  </si>
  <si>
    <t>Power Supply - 20/10A, 12/24 VDC, 8 PTC Outputs</t>
  </si>
  <si>
    <t>AQM20-8C8R</t>
  </si>
  <si>
    <t>Power Supply - 20/10A, 12/24 VDC, 8 PTC Outputs, Relays, FT</t>
  </si>
  <si>
    <t>AQM20-8F</t>
  </si>
  <si>
    <t>Power Supply - 20/10A, 12/24 VDC, 8 Fused Outputs</t>
  </si>
  <si>
    <t>AQM20-8F8R</t>
  </si>
  <si>
    <t>Power Supply - 20/10A, 12/24 VDC, 8 Fused Outputs, Relays, FT</t>
  </si>
  <si>
    <t>AQM20B</t>
  </si>
  <si>
    <t>Power Supply Board - 20/10A, 12/24 VDC</t>
  </si>
  <si>
    <t xml:space="preserve">Supervised PS 12VDC 10A </t>
  </si>
  <si>
    <t>AQS1210-16C16R2</t>
  </si>
  <si>
    <t>Supervised PS 12VDC 10A16 PTC 2A Access Relay w/FT</t>
  </si>
  <si>
    <t>AQS1210-16C2</t>
  </si>
  <si>
    <t>Supervised PS 12VDC 10A16 PTC 2A Output</t>
  </si>
  <si>
    <t>AQS1210-16C2R2</t>
  </si>
  <si>
    <t>AQS1210-16F16R2</t>
  </si>
  <si>
    <t>Supervised PS 12VDC 10A16 Fused 2A Access Relay w/FT</t>
  </si>
  <si>
    <t>AQS1210-16F2</t>
  </si>
  <si>
    <t>Supervised PS 12VDC 10A16 Fused 2A Output</t>
  </si>
  <si>
    <t>AQS1210-16F2R2</t>
  </si>
  <si>
    <t>Supervised PS 12VDC 10A16 Fused 2A Output w/FT</t>
  </si>
  <si>
    <t>AQS1210-4C2</t>
  </si>
  <si>
    <t>Supervised PS 12VDC 10A4 PTC 2A Output</t>
  </si>
  <si>
    <t>AQS1210-4F2</t>
  </si>
  <si>
    <t>Supervised PS 12VDC 10A4 Fused 2A Output</t>
  </si>
  <si>
    <t>AQS1210-8C1R2</t>
  </si>
  <si>
    <t>Supervised PS 12VDC 10A8 PTC 2A Output w/FT</t>
  </si>
  <si>
    <t>AQS1210-8C2</t>
  </si>
  <si>
    <t>Supervised PS 12VDC 10A8 PTC 2A Output</t>
  </si>
  <si>
    <t>AQS1210-8C8R2</t>
  </si>
  <si>
    <t>Supervised PS 12VDC 10A8 PTC 2A Access Relay w/FT</t>
  </si>
  <si>
    <t>AQS1210-8F1R2</t>
  </si>
  <si>
    <t>Supervised PS 12VDC 10A8 Fused 2A Output w/FT</t>
  </si>
  <si>
    <t>AQS1210-8F2</t>
  </si>
  <si>
    <t>Supervised PS 12VDC 10A8 Fused 2A Output</t>
  </si>
  <si>
    <t>AQS1210-8F8R2</t>
  </si>
  <si>
    <t>Supervised PS 12VDC 10A8 Fused 2A Access Relay w/FT</t>
  </si>
  <si>
    <t>AQS1210B</t>
  </si>
  <si>
    <t>Supervised PS Module 10A12VDC</t>
  </si>
  <si>
    <t xml:space="preserve">Supervised PS 12VDC 16A </t>
  </si>
  <si>
    <t>AQS1216-16C16R2</t>
  </si>
  <si>
    <t>Supervised PS 12VDC 16A16 PTC 2A Access Relay w/FT</t>
  </si>
  <si>
    <t>AQS1216-16C2</t>
  </si>
  <si>
    <t>Supervised PS 12VDC 16A16 PTC 2A Output</t>
  </si>
  <si>
    <t>AQS1216-16C2R2</t>
  </si>
  <si>
    <t>AQS1216-16F2R2</t>
  </si>
  <si>
    <t>Supervised PS 12VDC 16A16 Fused 2A Output w/FT</t>
  </si>
  <si>
    <t>AQS1216-4C2</t>
  </si>
  <si>
    <t>Supervised PS 12VDC 16A4 PTC 2A Output</t>
  </si>
  <si>
    <t>AQS1216-4F2</t>
  </si>
  <si>
    <t>Supervised PS 12VDC 16A4 Fused 2A Output</t>
  </si>
  <si>
    <t>AQS1216-8C1R2</t>
  </si>
  <si>
    <t>Supervised PS 12VDC 16A8 PTC 2A Output w/FT</t>
  </si>
  <si>
    <t>AQS1216-8C2</t>
  </si>
  <si>
    <t>Supervised PS 12VDC 16A8 PTC 2A Output</t>
  </si>
  <si>
    <t>AQS1216-8C8R2</t>
  </si>
  <si>
    <t>Supervised PS 12VDC 16A8 PTC 2A Access Relay w/FT</t>
  </si>
  <si>
    <t>AQS1216-8F1R2</t>
  </si>
  <si>
    <t>Supervised PS 12VDC 16A8 Fused 2A Output w/FT</t>
  </si>
  <si>
    <t>AQS1216-8F2</t>
  </si>
  <si>
    <t>Supervised PS 12VDC 16A8 Fused 2A Output</t>
  </si>
  <si>
    <t>AQS1216-8F8R2</t>
  </si>
  <si>
    <t>Supervised PS 12VDC 16A8 Fused 2A Access Relay w/FT</t>
  </si>
  <si>
    <t>AQS1216B</t>
  </si>
  <si>
    <t>Supervised PS Module 16A12VDC</t>
  </si>
  <si>
    <t xml:space="preserve">Supervised PS 24VDC 10A </t>
  </si>
  <si>
    <t>AQS2410-16C16R2</t>
  </si>
  <si>
    <t>Supervised PS 24VDC 10A16 PTC 2A Access Relay w/FT</t>
  </si>
  <si>
    <t>Supervised PS 24VDC 10A16 PTC 2A Output</t>
  </si>
  <si>
    <t>AQS2410-16C2R2</t>
  </si>
  <si>
    <t>AQS2410-16F2</t>
  </si>
  <si>
    <t>Supervised PS 24VDC 10A16 Fused 2A Output</t>
  </si>
  <si>
    <t>AQS2410-16F2R2</t>
  </si>
  <si>
    <t>Supervised PS 24VDC 10A16 Fused 2A Output w/FT</t>
  </si>
  <si>
    <t>AQS2410-4C2</t>
  </si>
  <si>
    <t>Supervised PS 24VDC 10A4 PTC 2A Output</t>
  </si>
  <si>
    <t>AQS2410-4F2</t>
  </si>
  <si>
    <t>Supervised PS 24VDC 10A4 Fused 2A Output</t>
  </si>
  <si>
    <t>AQS2410-8C1R2</t>
  </si>
  <si>
    <t>Supervised PS 24VDC 10A8 PTC 2A Output w/FT</t>
  </si>
  <si>
    <t>AQS2410-8C2</t>
  </si>
  <si>
    <t>Supervised PS 24VDC 10A8 PTC 2A Output</t>
  </si>
  <si>
    <t>AQS2410-8C8R2</t>
  </si>
  <si>
    <t>Supervised PS 24VDC 10A8 PTC 2A Access Relay w/FT</t>
  </si>
  <si>
    <t>AQS2410-8F1R2</t>
  </si>
  <si>
    <t>Supervised PS 24VDC 10A8 Fused 2A Output w/FT</t>
  </si>
  <si>
    <t>AQS2410-8F2</t>
  </si>
  <si>
    <t>Supervised PS 24VDC 10A8 Fused 2A Output</t>
  </si>
  <si>
    <t>AQS2410-8F8R2</t>
  </si>
  <si>
    <t>Supervised PS 24VDC 10A8 Fused 2A Access Relay w/FT</t>
  </si>
  <si>
    <t>AQS2410B</t>
  </si>
  <si>
    <t>Supervised PS Module 10A24VDC</t>
  </si>
  <si>
    <t>AQU126</t>
  </si>
  <si>
    <t>Power Supply - 6A, 12 VDC, Supervised in Enclosure</t>
  </si>
  <si>
    <t>AQU126-8C</t>
  </si>
  <si>
    <t>Power Supply - 6A, 12 VDC, 8 PTC Outputs</t>
  </si>
  <si>
    <t>AQU126-8C1R</t>
  </si>
  <si>
    <t>Power Supply - 6A, 12 VDC, 8 PTC Outputs, FT</t>
  </si>
  <si>
    <t>AQU126-8C8R</t>
  </si>
  <si>
    <t>Power Supply - 6A, 12 VDC, 8 PTC Outputs, Relays, FT</t>
  </si>
  <si>
    <t>AQU126-8F</t>
  </si>
  <si>
    <t>Power Supply - 6A, 12 VDC, 8 Fused Outputs</t>
  </si>
  <si>
    <t>AQU126-8F8R</t>
  </si>
  <si>
    <t>Power Supply - 6A, 12 VDC, 8 Fused Outputs, Relays, FT</t>
  </si>
  <si>
    <t>AQU126B</t>
  </si>
  <si>
    <t>Power Supply Board - 6A,12 VDC, Supervised</t>
  </si>
  <si>
    <t>AQU128</t>
  </si>
  <si>
    <t>Power Supply - 8A, 12 VDC, Supervised in Enclosure</t>
  </si>
  <si>
    <t>AQU128-16C</t>
  </si>
  <si>
    <t>Power Supply - 8A, 12 VDC, 16 PTC Outputs</t>
  </si>
  <si>
    <t>AQU128-16C16R</t>
  </si>
  <si>
    <t>Power Supply - 8A, 12 VDC, 16 PTC Outputs, Relays, FT</t>
  </si>
  <si>
    <t>AQU128-16F16R</t>
  </si>
  <si>
    <t>Power Supply - 8A, 12 VDC, 16 Fused Outputs, Relays, FT</t>
  </si>
  <si>
    <t>AQU128-8C</t>
  </si>
  <si>
    <t>Power Supply - 8A, 12 VDC, 8 PTC Outputs</t>
  </si>
  <si>
    <t>AQU128-8C1R</t>
  </si>
  <si>
    <t>Power Supply - 8A, 12 VDC, 8 PTC Outputs, FT</t>
  </si>
  <si>
    <t>AQU128-8C8R</t>
  </si>
  <si>
    <t>Power Supply - 8A, 12 VDC, 8 PTC Outputs, Relays, FT</t>
  </si>
  <si>
    <t>AQU128-8F8R</t>
  </si>
  <si>
    <t>Power Supply - 8A, 12 VDC, 8 Fused Outputs, Relays, FT</t>
  </si>
  <si>
    <t>AQU128B</t>
  </si>
  <si>
    <t>Power Supply Board - 8A, 12 VDC, Supervised</t>
  </si>
  <si>
    <t>AQU243</t>
  </si>
  <si>
    <t>Power Supply - 3A, 24 VDC, Supervised in Enclosure</t>
  </si>
  <si>
    <t>AQU243-8C</t>
  </si>
  <si>
    <t>Power Supply - 3A, 24 VDC, 8 PTC Outputs</t>
  </si>
  <si>
    <t>AQU243-8C1R</t>
  </si>
  <si>
    <t>Power Supply - 3A, 24 VDC, 8 PTC Outputs, FT</t>
  </si>
  <si>
    <t>AQU243-8C8R</t>
  </si>
  <si>
    <t>Power Supply - 3A, 24 VDC, 8 PTC Outputs, Relays, FT</t>
  </si>
  <si>
    <t>AQU243-8F</t>
  </si>
  <si>
    <t>Power Supply - 3A, 24 VDC, 8 Fused Outputs</t>
  </si>
  <si>
    <t>AQU243-8F8R</t>
  </si>
  <si>
    <t>Power Supply - 3A, 24 VDC, 8 Fused Outputs, Relays, FT</t>
  </si>
  <si>
    <t>AQU243B</t>
  </si>
  <si>
    <t>Power Supply Board - 3A, 24 VDC, Supervised</t>
  </si>
  <si>
    <t>AQU244</t>
  </si>
  <si>
    <t>Power Supply - 4A, 24 VDC, Supervised</t>
  </si>
  <si>
    <t>AQU244-16C</t>
  </si>
  <si>
    <t>Power Supply - 4A, 24 VDC, 16 PTC Outputs</t>
  </si>
  <si>
    <t>AQU244-16C16R</t>
  </si>
  <si>
    <t>Power Supply - 4A, 24 VDC, 16 PTC Outputs, Relays, FT</t>
  </si>
  <si>
    <t>AQU244-16F16R</t>
  </si>
  <si>
    <t>Power Supply - 4A, 24 VDC, 16 Fused Outputs, Relays, FT</t>
  </si>
  <si>
    <t>AQU244-8C</t>
  </si>
  <si>
    <t>Power Supply - 4A, 24 VDC, 8 PTC Outputs</t>
  </si>
  <si>
    <t>AQU244-8C1R</t>
  </si>
  <si>
    <t>Power Supply - 4A, 24 VDC, 8 PTC Outputs, FT</t>
  </si>
  <si>
    <t>AQU244-8C8R</t>
  </si>
  <si>
    <t>Power Supply - 4A, 24 VDC, 8 PTC Outputs, Relays, FT</t>
  </si>
  <si>
    <t>AQU244-8F8R</t>
  </si>
  <si>
    <t>Power Supply - 4A, 24 VDC, 8 Fused Outputs, Relays, FT</t>
  </si>
  <si>
    <t>AQU244B</t>
  </si>
  <si>
    <t>AccuPower Power Module 4A</t>
  </si>
  <si>
    <t>Alum Frame Spacer Bracket - M32,  Black Anodized</t>
  </si>
  <si>
    <t>Alum Frame Spacer Bracket - M32, Clear Anodized</t>
  </si>
  <si>
    <t>Alum Frame Spacer Bracket - M62, Black Anodized</t>
  </si>
  <si>
    <t>Alum Frame Spacer Bracket - M62, Clear Anodized</t>
  </si>
  <si>
    <t>Alum Frame Spacer Bracket - M82, Black Anodized</t>
  </si>
  <si>
    <t>Alum Frame Spacer Bracket - M82, Clear Anodized</t>
  </si>
  <si>
    <t>Alum Frame Spacer Bracket for VM1200 Lock - Clear</t>
  </si>
  <si>
    <t>ASB-V2M600</t>
  </si>
  <si>
    <t>Alum Frame Spacer Bracket for VM600 Lock - Clear</t>
  </si>
  <si>
    <t>Alum 1-1/2" Spacer - Concrete/Wood Bracket, DM62, Clear</t>
  </si>
  <si>
    <t>ASKS</t>
  </si>
  <si>
    <t>Tubular Keyswitch</t>
  </si>
  <si>
    <t>Strike Plate M32 - Split Set w/ Fasteners &amp; Sex Bolt</t>
  </si>
  <si>
    <t>ASS-62</t>
  </si>
  <si>
    <t>Strike Plate M62 - Split Set w/ Fasteners &amp; Sex Bolt</t>
  </si>
  <si>
    <t>Strike Plate M82 - Split Set w/Fasteners &amp; Sex Bolt</t>
  </si>
  <si>
    <t>B-12-08</t>
  </si>
  <si>
    <t>Battery - 12VDC - .8AMP</t>
  </si>
  <si>
    <t>Battery - 12 VDC, 5AMP</t>
  </si>
  <si>
    <t>B-12-9</t>
  </si>
  <si>
    <t>Battery - 12 VDC, 9Ah</t>
  </si>
  <si>
    <t>Battery - 24 VDC, 5AMP</t>
  </si>
  <si>
    <t>Door Prop Alarm Timer - 12 VDC w/ Boxed Alarm</t>
  </si>
  <si>
    <t>Door Prop Alarm Timer - 24 VDC w/ Boxed Alarm</t>
  </si>
  <si>
    <t>Exit Delay Timer - 12 VDC Boxed Alarm &amp; Door Label</t>
  </si>
  <si>
    <t>Exit Delay Timer - 24 VDC Boxed Alarm &amp; Door Label</t>
  </si>
  <si>
    <t>Dual Voltage Power Supply - 12/24 VDC, 1A</t>
  </si>
  <si>
    <t>Power Supply - 12 VDC, 1A</t>
  </si>
  <si>
    <t>Power Supply - 12 VDC, 15A</t>
  </si>
  <si>
    <t>Power Supply - 12 VDC, 3A</t>
  </si>
  <si>
    <t>BPS-12-3-M1</t>
  </si>
  <si>
    <t>Power Supply 12VDC - 3AMP 24-71Ah Battery Charging</t>
  </si>
  <si>
    <t>Power Supply - 12 VDC, 4.5A</t>
  </si>
  <si>
    <t>Power Supply - 12 VDC, 6A</t>
  </si>
  <si>
    <t>BPS-12-6-M1</t>
  </si>
  <si>
    <t>Power Supply 12VDC - 6AMP 24-7</t>
  </si>
  <si>
    <t>BPS-12-6-M4</t>
  </si>
  <si>
    <t>Power Supply 12VDC - 6AMP 72-120Ah Battery Charging</t>
  </si>
  <si>
    <t>BPS-12-9</t>
  </si>
  <si>
    <t>Power Supply - 12 VDC, 9A</t>
  </si>
  <si>
    <t>Power Supply - 24 VDC, 1A</t>
  </si>
  <si>
    <t>Power Supply - 24 VDC, 10A</t>
  </si>
  <si>
    <t>BPS-24-10-M3</t>
  </si>
  <si>
    <t>Power Supply 24VDC - 10AMP 72-100Ah Battery Charging</t>
  </si>
  <si>
    <t>BPS-24-1-CH</t>
  </si>
  <si>
    <t>Power Supply 24VDC - 1 AMP Chicago Compliant</t>
  </si>
  <si>
    <t>Power Supply - 24 VDC, 2A</t>
  </si>
  <si>
    <t>Power Supply - 24 VDC, 3A</t>
  </si>
  <si>
    <t>Power Supply - 24 VDC, 4A</t>
  </si>
  <si>
    <t>Power Supply - 24 VDC, 6A</t>
  </si>
  <si>
    <t>Power Supply - 12 VDC, 15A, Status Monitor</t>
  </si>
  <si>
    <t>Power Supply - 12 VDC, 6A, Status Monitor</t>
  </si>
  <si>
    <t>Power Supply - 12 VDC, 9A, Status Monitor</t>
  </si>
  <si>
    <t>Power Supply - 24 VDC, 10A, Status Monitor</t>
  </si>
  <si>
    <t>Power Supply - 24 VDC, 4A, Status Monitor</t>
  </si>
  <si>
    <t>Power Supply - 24 VDC, 6A, Status Monitor</t>
  </si>
  <si>
    <t>Solar Power Supply - 12V w/ 10W Solar Panel and 9Ah Battery</t>
  </si>
  <si>
    <t>Solar Power Supply - 12V w/ 20W Solar Panel and 18Ah Battery</t>
  </si>
  <si>
    <t>BPT-2</t>
  </si>
  <si>
    <t>Blind Nut Placement Tool</t>
  </si>
  <si>
    <t>Bridge Rectifier - 4A</t>
  </si>
  <si>
    <t>CAB-6</t>
  </si>
  <si>
    <t>16 ft 6 conductor cable</t>
  </si>
  <si>
    <t>Central Control Board - 12 VDC, 8 Fused Outputs</t>
  </si>
  <si>
    <t>Central Control Board for 12VDC BPS</t>
  </si>
  <si>
    <t>Central Control Board - 24 VDC, 8 Fused Outputs</t>
  </si>
  <si>
    <t>Central Control Board for 24VDC BPS</t>
  </si>
  <si>
    <t>Electrical Power Transfer - US32D, Concealed, 10 Wire</t>
  </si>
  <si>
    <t>Electrical Power Transfer - US04/606, Concealed, 10 Wire</t>
  </si>
  <si>
    <t>Electrical Power Transfer - US10/612, Concealed, 10 Wire</t>
  </si>
  <si>
    <t>Electrical Power Transfer - US10B/613, Concealed, 10 Wire</t>
  </si>
  <si>
    <t>Electrical Power Transfer - US32D, Concealed, CAT-5E</t>
  </si>
  <si>
    <t>Electrical Power Transfer US04/606 Concealed - CAT-5E</t>
  </si>
  <si>
    <t>Electrical Power Transfer - US10/612, Concealed, CAT-5E</t>
  </si>
  <si>
    <t>Electrical Power Transfer - US10B/613, Concealed, CAT-5E</t>
  </si>
  <si>
    <t>CEPT-NW</t>
  </si>
  <si>
    <t>CEPT- without wires</t>
  </si>
  <si>
    <t>CFAR-12</t>
  </si>
  <si>
    <t>Fire Alarm Reset - Canada - 12VDC</t>
  </si>
  <si>
    <t>CFAR-24</t>
  </si>
  <si>
    <t>Fire Alarm Reset - Canada - 24VDC</t>
  </si>
  <si>
    <t>Concrete/Wood Bracket - M32, Black Anodized</t>
  </si>
  <si>
    <t>Concrete/Wood Bracket - M32, Clear Anodized</t>
  </si>
  <si>
    <t>Concrete/Wood Bracket - M62, Black Anodized</t>
  </si>
  <si>
    <t>Concrete/Wood Bracket - M62, Clear Anodized</t>
  </si>
  <si>
    <t>Concrete/Wood Bracket - M82, Black Anodized</t>
  </si>
  <si>
    <t>Concrete/Wood Bracket - M82, Clear Anodized</t>
  </si>
  <si>
    <t>Dress Cover - M32, Black Anodized</t>
  </si>
  <si>
    <t>Dress Cover - M32, Brass Polished</t>
  </si>
  <si>
    <t>Dress Cover - M32, Clear Anodized</t>
  </si>
  <si>
    <t>Dress Cover - M32, Stainless Polished</t>
  </si>
  <si>
    <t>Dress Cover - M38, Stainless Polished</t>
  </si>
  <si>
    <t>Dress Cover - M62, Black Anodized</t>
  </si>
  <si>
    <t>Dress Cover - M62, Brass Polished</t>
  </si>
  <si>
    <t>Dress Cover - M62, Clear Anodized</t>
  </si>
  <si>
    <t>Dress Cover - M62, Stainless Polished</t>
  </si>
  <si>
    <t>Dress Cover - M68, Stainless Polished</t>
  </si>
  <si>
    <t>Dress Cover - M82, Black Anodized</t>
  </si>
  <si>
    <t>Dress Cover - M82, Brass Polished</t>
  </si>
  <si>
    <t>Dress Cover - M82, Clear Anodized</t>
  </si>
  <si>
    <t>Dress Cover - M82, Stainless Polished</t>
  </si>
  <si>
    <t>Dress Cover - MM15, Black</t>
  </si>
  <si>
    <t>Dress Cover - MM15, Polished Brass</t>
  </si>
  <si>
    <t>Dress Cover - MM15, Satin Brass</t>
  </si>
  <si>
    <t>Dress Cover Plate, 12" x 3" for larger strikes (M380, M680)</t>
  </si>
  <si>
    <t>Double Dress Cover - M32, Black Anodized</t>
  </si>
  <si>
    <t>Double Dress Cover - M32, Clear Anodized</t>
  </si>
  <si>
    <t>Double Dress Cover - M62, Black Anodized</t>
  </si>
  <si>
    <t>Double Dress Cover - M62, Clear Anodized</t>
  </si>
  <si>
    <t>Digital Keypad System w/ Illuminated Keys - Single Gang</t>
  </si>
  <si>
    <t>Digital Keypad System - Indoor, Single Gang</t>
  </si>
  <si>
    <t>Digital Keypad Pad - Indoor, Single Gang</t>
  </si>
  <si>
    <t>Digital Keypad System - Narrow Stile, Black Anodized</t>
  </si>
  <si>
    <t>Digital Keypad Pad - Narrow Stile, Black Anodized</t>
  </si>
  <si>
    <t>Digital Keypad Pad - Narrow Stile, Stainless Steel</t>
  </si>
  <si>
    <t>Digital Keypad System - Narrow Stile, Satin Stainless</t>
  </si>
  <si>
    <t>Keypad only - Wiegand Mode, Narrow Stile, Black</t>
  </si>
  <si>
    <t>Keypad only - Wiegand Mode, Narrow Stile, Stainless Steel</t>
  </si>
  <si>
    <t>DK-38W</t>
  </si>
  <si>
    <t>Keypad only - Wiegand Mode, Single Gang, Stainless Steel</t>
  </si>
  <si>
    <t>Magnalock 62 [Double] - 12/24 VDC</t>
  </si>
  <si>
    <t>Magnalock 62 [Double] - 12/24 VDC, MBS</t>
  </si>
  <si>
    <t>Magnalock 62 [Double] - 12/24 VDC, MBS, DPS</t>
  </si>
  <si>
    <t>Magnalock 62 [Double] - 12/24 VDC, DPS</t>
  </si>
  <si>
    <t>Door Position Switch for Metal Doors - Black</t>
  </si>
  <si>
    <t>Door Position Switch for Metal Doors - Grey</t>
  </si>
  <si>
    <t>Door Position Switch for Metal Doors - White</t>
  </si>
  <si>
    <t>Door Position Switch for Wood Doors - Black</t>
  </si>
  <si>
    <t>Door Position Switch for Wood Doors - Grey</t>
  </si>
  <si>
    <t>Door Position Switch for Wood Doors - White</t>
  </si>
  <si>
    <t>Dual Sense Bar - 36", Black Anodized</t>
  </si>
  <si>
    <t>Dual Sense Bar - 36", Illuminated, Black Anodized</t>
  </si>
  <si>
    <t>Dual Sense Bar - 36", Clear Anodized</t>
  </si>
  <si>
    <t>Dual Sense Bar - 36", Illuminated, Clear Anodized</t>
  </si>
  <si>
    <t>DSB-TDM</t>
  </si>
  <si>
    <t>Through Door Mounting Kit for DSB</t>
  </si>
  <si>
    <t>Dummy TSB Bar - 36" w/ End Caps &amp; Fasteners, Black Anodized</t>
  </si>
  <si>
    <t>Dummy TSB Bar - 36" w/ End Caps &amp; Fasteners, Clear Anodized</t>
  </si>
  <si>
    <t>Energy Absorbing Bolt - 1/4" Spacer Kit</t>
  </si>
  <si>
    <t>Energy Absorbing Sex Bolt - M32</t>
  </si>
  <si>
    <t>Energy Absorbing Sex Bolt - M62</t>
  </si>
  <si>
    <t>Energy Absorbing Sex Bolt - M82</t>
  </si>
  <si>
    <t>Emergency Exit Button w/ 30 Sec. Timer - SG, Grn/Red/Handicap</t>
  </si>
  <si>
    <t>Emergency Exit Button w/ 30 Sec. Timer - Narrow Stile, Grn/Red</t>
  </si>
  <si>
    <t>Electric Hinge Concealed - 6 Wire [4.5" x 4.0"]</t>
  </si>
  <si>
    <t>Electric Hinge Concealed - 6 Wire [4.5" x 4.5"]</t>
  </si>
  <si>
    <t>Electrical Power Transfer - Concealed, US32D, ElectroLynx</t>
  </si>
  <si>
    <t>Electrical Power Transfer - Concealed, US04/606, ElectroLynx</t>
  </si>
  <si>
    <t>Electrical Power Transfer - Concealed, US10/612, ElectroLynx</t>
  </si>
  <si>
    <t>Electrical Power Transfer - Concealed, US10B/613, ElectroLynx</t>
  </si>
  <si>
    <t>EL-DSB-BK</t>
  </si>
  <si>
    <t>Dual Sense Bar - 36in Black Anodized Electrolynx</t>
  </si>
  <si>
    <t>Dual Sense Bar - 36", Clear Anodized, ElectroLynx</t>
  </si>
  <si>
    <t>Electromechanical Handle - Clear, ElectroLynx</t>
  </si>
  <si>
    <t>Electrical Power Transfer - Standard Version, ElectroLynx</t>
  </si>
  <si>
    <t>Electrical Power Transfer - Long Version, ElectroLynx</t>
  </si>
  <si>
    <t>Electrical Power Transfer - Swing Clear, Standard Version, ElectroLynx</t>
  </si>
  <si>
    <t>Electrical Power Transfer - Square Cut,  ElectroLynx</t>
  </si>
  <si>
    <t>Touch Sense Bar - 36", Black Anodized, ElectroLynx</t>
  </si>
  <si>
    <t>Touch Sense Bar - 36", Clear Anodized, ElectroLynx</t>
  </si>
  <si>
    <t>Touch Sense Handle - Push/Pull,  Black Anodized, ElectroLynx</t>
  </si>
  <si>
    <t>Touch Sense Handle - Push/Pull,  Clear Anodized, ElectroLynx</t>
  </si>
  <si>
    <t>Electromechanical Bar - 36", Black Anodized</t>
  </si>
  <si>
    <t>Electromechanical Bar - 36", Clear Anodized</t>
  </si>
  <si>
    <t>Touch Handle - Electromechanical,  Black Anodized</t>
  </si>
  <si>
    <t>Touch Handle - Electromechanical, Clear Anodized</t>
  </si>
  <si>
    <t>EPS-05</t>
  </si>
  <si>
    <t>EcoPower - 0.5A, 2 Outputs for Low Power Locks</t>
  </si>
  <si>
    <t>EPS-05B</t>
  </si>
  <si>
    <t>EcoPower Power Supply Module .5 Amps 12VDC</t>
  </si>
  <si>
    <t>Electrical Power Transfer - Standard Version</t>
  </si>
  <si>
    <t>Electrical Power Transfer - Swing Clear, Standard Version</t>
  </si>
  <si>
    <t>Exit Delay System [EXD-1] - Label &amp; Documentation</t>
  </si>
  <si>
    <t xml:space="preserve">Fire Alert Reset Control - 12 VDC </t>
  </si>
  <si>
    <t>Fire Alert Reset Control - 24 VDC</t>
  </si>
  <si>
    <t>Exit Delay Timer - 12 VDC, Flush Mount w/Alarm &amp; Door</t>
  </si>
  <si>
    <t>Exit Delay Timer - 24 VDC, Flush Mount w/Alarm &amp; Door</t>
  </si>
  <si>
    <t>Post Shim Kit for Flex Mount Brackets - (Set of 4)</t>
  </si>
  <si>
    <t>Flex Mount Kit for Sliding Gate</t>
  </si>
  <si>
    <t>Gate Lock, 12/24 VDC, Standard Fail Locked</t>
  </si>
  <si>
    <t>Gate Lock, 12/24 VDC, Monitored Fail Locked</t>
  </si>
  <si>
    <t>Gate Lock, 12/24 VDC, Standard Fail Safe</t>
  </si>
  <si>
    <t>Gate Lock, 12/24 VDC, Monitored Fail Safe</t>
  </si>
  <si>
    <t>Header Extension Bracket - 1 x 1 x 12, Black Anodized</t>
  </si>
  <si>
    <t>Header Extension Bracket - 1 x 1 x 8, Black Anodized</t>
  </si>
  <si>
    <t>Header Extension Bracket - 1" for MM15 Series, Black Finish</t>
  </si>
  <si>
    <t>Header Extension Bracket - 1 x 1 x 12, Clear Anodized</t>
  </si>
  <si>
    <t>Header Extension Bracket - 1 x 1 x 8, Clear Anodized</t>
  </si>
  <si>
    <t>Header Extension Bracket - 1" for MM15 Series #130, Clear Finish</t>
  </si>
  <si>
    <t>Header Extension Bracket - 2 x 2 x 12,  Black Anodized</t>
  </si>
  <si>
    <t>Header Extension Bracket - 2 x 2 x 8, Black Anodized</t>
  </si>
  <si>
    <t>Header Extension Bracket - 2" for MM15 Series, Black Finish</t>
  </si>
  <si>
    <t>Header Extension Bracket - 2 x 2 x 12, Clear Anodized</t>
  </si>
  <si>
    <t>Header Extension Bracket - 2 x 2 x 8, Clear Anodized</t>
  </si>
  <si>
    <t>Header Extension Bracket - 2" for MM15 Series #130, Clear Finish</t>
  </si>
  <si>
    <t>Header Extension Bracket - 3 x 3 x 12,  Black Anodized</t>
  </si>
  <si>
    <t>Header Extension Bracket - 3 x 3 x 8, Black Anodized</t>
  </si>
  <si>
    <t>Header Extension Bracket - 3" for MM15 Series, Black Finish</t>
  </si>
  <si>
    <t>Header Extension Bracket - 3 x 3 x 12, Clear Anodized</t>
  </si>
  <si>
    <t>Header Extension Bracket - 3 x 3 x 8, Clear Anodized</t>
  </si>
  <si>
    <t>Header Extension Bracket - 3" for MM15 Series #130,  Clear Finish</t>
  </si>
  <si>
    <t>Header Extension Bracket - 3 x 3 x 8 for Glass Door, Clear Anodized</t>
  </si>
  <si>
    <t>Lock Housing for M32 - Double Horizontal</t>
  </si>
  <si>
    <t>Lock Housing for M62 - Double Horizontal</t>
  </si>
  <si>
    <t>Lock Housing for M82 - Double Horizontal</t>
  </si>
  <si>
    <t>Lock Housing for M32 - Single Horizontal w/ Left Hand Reverse</t>
  </si>
  <si>
    <t>Lock Housing for M62 - Single Horizontal w/ Left Hand Reverse</t>
  </si>
  <si>
    <t>Lock Housing for M32 - Single Horizontal w/ Right Hand Reverse</t>
  </si>
  <si>
    <t>Lock Housing for M62 - Single Horizontal w/ Right Hand Reverse</t>
  </si>
  <si>
    <t>Lock Housing for M32 - Double Vertical</t>
  </si>
  <si>
    <t>Lock Housing for M62 - Double Vertical</t>
  </si>
  <si>
    <t>Lock Housing for M82 - Double Vertical</t>
  </si>
  <si>
    <t>ICPT</t>
  </si>
  <si>
    <t>PowerJump Inductive Coupling Power Transfer</t>
  </si>
  <si>
    <t>Integrated Delay Egress External Initiate - Dual Voltage</t>
  </si>
  <si>
    <t>Integrated Motion Exit Delay System - Dual Voltage</t>
  </si>
  <si>
    <t>IMXDA-CA30S</t>
  </si>
  <si>
    <t>Integrated Motion Exit Delay System - Dual Voltage, California, 30 sec</t>
  </si>
  <si>
    <t>IMXDACH</t>
  </si>
  <si>
    <t>Integrated Motion Exit Delay System - Dual Voltage, Chicago</t>
  </si>
  <si>
    <t>IMXDAH</t>
  </si>
  <si>
    <t>IMXDA for HUGS Infant Protection System</t>
  </si>
  <si>
    <t>Tubular Key Switch Momentary - Single Gang</t>
  </si>
  <si>
    <t>Tubular Key Switch Alternate - Single Gang</t>
  </si>
  <si>
    <t>Latch Monitor for ANSI, 4-7/8, Strike, SPDT, 3Amp</t>
  </si>
  <si>
    <t>Latch Monitor for ANSI, 4-7/8, 2ea, SPDT, 3Amp</t>
  </si>
  <si>
    <t>Latch Monitor for ANSI, 2-3/4, Strike, SPDT, 3Amp</t>
  </si>
  <si>
    <t>M32 Magnalock- 12/24 VDC</t>
  </si>
  <si>
    <t>M32 Magnalock- 12/24 VDC, MBS</t>
  </si>
  <si>
    <t>M32 Magnalock- 12/24 VDC, MBS, DPS</t>
  </si>
  <si>
    <t>M32 Magnalock- 12/24 VDC, MBS w/Split Strike</t>
  </si>
  <si>
    <t>M32 Magnalock- 12/24 VDC, DPS</t>
  </si>
  <si>
    <t>M32 Magnalock- 12/24 VDC, Face Drilled</t>
  </si>
  <si>
    <t>M32 Magnalock- 12/24 VDC, Face Drilled, MBS</t>
  </si>
  <si>
    <t>M32 Magnalock- 12/24 VDC, Face Drilled, MBS, DPS</t>
  </si>
  <si>
    <t>M32 Magnalock- 12/24 VDC, Face Drilled, DPS</t>
  </si>
  <si>
    <t>M34 Magnalock- 12/24 VDC, Recessed</t>
  </si>
  <si>
    <t>M34RB</t>
  </si>
  <si>
    <t>M34 Magnalock- 12/24 VDC, Recessed, MBS</t>
  </si>
  <si>
    <t>M34RBD</t>
  </si>
  <si>
    <t>M34 Magnalock- 12/24 VDC, Recessed, MBS, DPS</t>
  </si>
  <si>
    <t>M34RD</t>
  </si>
  <si>
    <t>M34 Magnalock- 12/24 VDC, Recessed, DPS</t>
  </si>
  <si>
    <t>M38 Magnalock- 12/24 VDC</t>
  </si>
  <si>
    <t>M380BD</t>
  </si>
  <si>
    <t>M380 Standard Magnalock (w/BondSTAT, DPS), Satin Aluminum</t>
  </si>
  <si>
    <t>M380BD-313</t>
  </si>
  <si>
    <t>M380 Standard Magnalock, Satin Brown</t>
  </si>
  <si>
    <t>M380BD-335</t>
  </si>
  <si>
    <t>M380 Standard Magnalock, Satin Black</t>
  </si>
  <si>
    <t>M380BD-605</t>
  </si>
  <si>
    <t>M380 Standard Magnalock, Polished Brass</t>
  </si>
  <si>
    <t>M380BD-606</t>
  </si>
  <si>
    <t>M380 Standard Magnalock, Satin Brass</t>
  </si>
  <si>
    <t>M380BD-612</t>
  </si>
  <si>
    <t>M380 Standard Magnalock, Satin Bronze</t>
  </si>
  <si>
    <t>M380BDC</t>
  </si>
  <si>
    <t>Magnalock 380 - 12/24VDC BondStat - DPS - B&amp;W Cam US26D/628</t>
  </si>
  <si>
    <t>M380BDC2</t>
  </si>
  <si>
    <t>Magnalock 380 - 12/24VDC BondStat - DPS Color Cam - US26D/628</t>
  </si>
  <si>
    <t>M380BDC2-313</t>
  </si>
  <si>
    <t>Magnalock 380-12/24VDC DPS BondStat-Color Cam-US10B/313</t>
  </si>
  <si>
    <t>M380BDC2-335</t>
  </si>
  <si>
    <t>Magnalock 380-12/24VDC DPS BondStat-Color Cam-US19/335</t>
  </si>
  <si>
    <t>M380BDC2-605</t>
  </si>
  <si>
    <t>Magnalock 380-12/24VDC DPS BondStat-Color Cam-US3/605</t>
  </si>
  <si>
    <t>M380BDC2-606</t>
  </si>
  <si>
    <t>Magnalock 380-12/24VDC DPS BondStat-Color Cam-US4/606</t>
  </si>
  <si>
    <t>M380BDC2-612</t>
  </si>
  <si>
    <t>Magnalock 380-12/24VDC DPS BondStat-Color Cam-US10/612</t>
  </si>
  <si>
    <t>M380BDC2X</t>
  </si>
  <si>
    <t>M380 w/ REX and Color Camera, Satin Aluminum</t>
  </si>
  <si>
    <t>M380BDC2X-313</t>
  </si>
  <si>
    <t>M380 w/ REX and Color Camera, Satin Brown</t>
  </si>
  <si>
    <t>M380BDC2X-335</t>
  </si>
  <si>
    <t>M380 w/ REX and Color Camera, Satin Black</t>
  </si>
  <si>
    <t>M380BDC2X-605</t>
  </si>
  <si>
    <t>Magnalock 380-12/24VDC DPS-REX BondStat-Color Cam-US3/605</t>
  </si>
  <si>
    <t>M380BDC2X-606</t>
  </si>
  <si>
    <t>M380 w/ REX and Color Camera, Satin Brass</t>
  </si>
  <si>
    <t>M380BDC2X-612</t>
  </si>
  <si>
    <t>M380 w/ REX and Color Camera, Satin Bronze</t>
  </si>
  <si>
    <t>M380BDC-313</t>
  </si>
  <si>
    <t>Magnalock 380-12/24VDC BondStat-DPS-B&amp;W Cam-US10B/313</t>
  </si>
  <si>
    <t>M380BDC-335</t>
  </si>
  <si>
    <t>Magnalock 380-12/24VDC BondStat-DPS-B&amp;W Cam-US19/335</t>
  </si>
  <si>
    <t>M380BDC-605</t>
  </si>
  <si>
    <t>Magnalock 380-12/24VDC BondStat-DPS-B&amp;W Cam-US3/605</t>
  </si>
  <si>
    <t>M380BDC-606</t>
  </si>
  <si>
    <t>Magnalock 380-12/24VDC BondStat-DPS-B&amp;W Cam-US4/606</t>
  </si>
  <si>
    <t>M380BDC-612</t>
  </si>
  <si>
    <t>Magnalock 380-12/24VDC BondStat-DPS-B&amp;W Cam-US10/612</t>
  </si>
  <si>
    <t>M380BDCX</t>
  </si>
  <si>
    <t>M380 w/ REX and BW Camera, Satin Aluminum</t>
  </si>
  <si>
    <t>M380BDCX-313</t>
  </si>
  <si>
    <t>Magnalock 380-12/24VDC DPS-REX BondStat-B&amp;W Cam-US10B/313</t>
  </si>
  <si>
    <t>M380BDCX-335</t>
  </si>
  <si>
    <t>Magnalock 380-12/24VDC DPS-REX BondStat-B&amp;W Cam-US19/335</t>
  </si>
  <si>
    <t>M380BDCX-605</t>
  </si>
  <si>
    <t>Magnalock 380-12/24VDC DPS-REX BondStat-B&amp;W Cam-US3/605</t>
  </si>
  <si>
    <t>M380BDCX-606</t>
  </si>
  <si>
    <t>Magnalock 380-12/24VDC DPS-REX BondStat-B&amp;W Cam-US4/606</t>
  </si>
  <si>
    <t>M380BDCX-612</t>
  </si>
  <si>
    <t>Magnalock 380-12/24VDC DPS-REX BondStat-B&amp;W Cam-US10/612</t>
  </si>
  <si>
    <t>M380BDX</t>
  </si>
  <si>
    <t>M380 w/ REX, Satin Aluminum</t>
  </si>
  <si>
    <t>M380BDX-313</t>
  </si>
  <si>
    <t>M380 w/ REX, Satin Brown</t>
  </si>
  <si>
    <t>M380BDX-335</t>
  </si>
  <si>
    <t>M380 w/ REX, Satin Black</t>
  </si>
  <si>
    <t>M380BDX-605</t>
  </si>
  <si>
    <t>M380 w/ REX, Polished Brass</t>
  </si>
  <si>
    <t>M380BDX-606</t>
  </si>
  <si>
    <t>M380 w/ REX, Satin Brass</t>
  </si>
  <si>
    <t>M380BDX-612</t>
  </si>
  <si>
    <t>M380 w/ REX, Satin Bronze</t>
  </si>
  <si>
    <t>M38 Magnalock- 12/24 VDC, DPS</t>
  </si>
  <si>
    <t>M38 Magnalock- 12/24 VDC, DPS, LED</t>
  </si>
  <si>
    <t>M38 Magnalock- 12/24 VDC, DPS, LED, Senstat</t>
  </si>
  <si>
    <t>M38 Magnalock- 12/24 VDC, DPS, LED, Senstat, Tamper</t>
  </si>
  <si>
    <t>M38 Magnalock- 12/24 VDC, DPS, Senstat</t>
  </si>
  <si>
    <t>M38 Magnalock- 12/24 VDC, LED, Senstat</t>
  </si>
  <si>
    <t>M38LT</t>
  </si>
  <si>
    <t>Magnalock 38 - 12/24VDC LED- Tamper</t>
  </si>
  <si>
    <t>M38S</t>
  </si>
  <si>
    <t>Maglock Model 38</t>
  </si>
  <si>
    <t>M62 Magnalock- 12/24 VDC</t>
  </si>
  <si>
    <t>M62 Magnalock- 12/24 VDC, MBS</t>
  </si>
  <si>
    <t>M62 Magnalock- 12/24 VDC, MBS, DPS</t>
  </si>
  <si>
    <t>M62 Magnalock- 12/24 VDC, DPS</t>
  </si>
  <si>
    <t>M62 Magnalock- 12/24 VDC, Face Drilled</t>
  </si>
  <si>
    <t>M62 Magnalock- 12/24 VDC, Face Drilled, MBS</t>
  </si>
  <si>
    <t>M62 Magnalock- 12/24 VDC  Face Drilled, MBS, DPS</t>
  </si>
  <si>
    <t>M62 Magnalock- 12/24 VDC, Face Drilled, DPS</t>
  </si>
  <si>
    <t>M62 Magnalock- 12/24 VDC,  Face Drilled, Gate Conduit</t>
  </si>
  <si>
    <t>M62 Magnalock- 12/24 VDC, Face Drilled, Gate Conduit, MBS</t>
  </si>
  <si>
    <t>M62 Magnalock- 12/24 VDC, Face Drilled, Gate Conduit, MBS, DPS</t>
  </si>
  <si>
    <t>M62 Magnalock- 12/24 VDC, Face Drilled, DPS, Gate Conduit</t>
  </si>
  <si>
    <t>M62 Magnalock- 12/24 VDC, Face Drilled, Gate Conduit w/ SASM Bracket</t>
  </si>
  <si>
    <t>M62 Magnalock- 12/24 VDC, Gate Conduit</t>
  </si>
  <si>
    <t>M62 Magnalock- 12/24 VDC, Gate Conduit, MBS</t>
  </si>
  <si>
    <t>M62 Magnalock- 12/24 VDC, Gate Conduit, MBS, DPS</t>
  </si>
  <si>
    <t>M62 Magnalock- 12/24 VDC, Gate Conduit, DPS</t>
  </si>
  <si>
    <t>M68 Magnalock- 12/24 VDC</t>
  </si>
  <si>
    <t>ECO Magnalock 680 - 12/24VDC 628/US28</t>
  </si>
  <si>
    <t>M680 Eco Magnalock 1,200lbs w/BondSTAT, DPS - 628</t>
  </si>
  <si>
    <t>M680EBDX-605</t>
  </si>
  <si>
    <t>M680 Eco Magnalock 1,200lbs w/BondSTAT, DPS, REX - 605</t>
  </si>
  <si>
    <t>M680 Eco Magnalock 1,200lbs w/BondSTAT, DPS, REX - 606</t>
  </si>
  <si>
    <t>M680EBDX-612</t>
  </si>
  <si>
    <t>M680 Eco Magnalock 1,200lbs w/BondSTAT, DPS, REX - 612</t>
  </si>
  <si>
    <t>M680EBDX-613E</t>
  </si>
  <si>
    <t>M680 Eco Magnalock 1,200lbs w/BondSTAT, DPS, REX - 613E</t>
  </si>
  <si>
    <t>M680 Eco Magnalock 1,200lbs w/BondSTAT, DPS, REX - 628</t>
  </si>
  <si>
    <t>M680EBDX-629</t>
  </si>
  <si>
    <t>M680 Eco Magnalock 1,200lbs w/BondSTAT, DPS, REX - 629</t>
  </si>
  <si>
    <t>M680 Eco Magnalock 1,200lbs w/BondSTAT, DPS, REX - 630</t>
  </si>
  <si>
    <t>M680EBDX-BSP</t>
  </si>
  <si>
    <t>M680 Eco Magnalock 1,200lbs w/BondSTAT, DPS, REX - BSP</t>
  </si>
  <si>
    <t>M68 Magnalock- 12/24 VDC, DPS</t>
  </si>
  <si>
    <t>M68 Magnalock- 12/24 VDC,  DPS, LED</t>
  </si>
  <si>
    <t>M68 Magnalock- 12/24 VDC, DPS, LED, Senstat</t>
  </si>
  <si>
    <t>M68 Magnalock- 12/24 VDC, DPS, LED, Senstat, Tamper</t>
  </si>
  <si>
    <t>M68 Magnalock- 12/24 VDC, DPS, Senstat</t>
  </si>
  <si>
    <t>M68 Magnalock- 12/24 VDC, Senstat</t>
  </si>
  <si>
    <t>M82 Magnalock- 12/24 VDC, MBS</t>
  </si>
  <si>
    <t>M82 Magnalock- 12/24 VDC, MBS, DPS</t>
  </si>
  <si>
    <t>M82 Magnalock- 12/24 VDC, Face Drilled, MBS</t>
  </si>
  <si>
    <t>M82 Magnalock- 12/24 VDC, Face Drilled, MBS, DPS</t>
  </si>
  <si>
    <t>M82 Magnalock- 12/24 VDC, Face Drilled, Gate Conduit, MBS</t>
  </si>
  <si>
    <t>M82 Magnalock- 12/24 VDC, Face Drilled, Gate Conduit, MBS, DPS</t>
  </si>
  <si>
    <t>M82 Magnalock- 12/24 VDC, Gate Conduit, MBS</t>
  </si>
  <si>
    <t>M82 Magnalock- 12/24 VDC, Gate Conduit, MBS, DPS</t>
  </si>
  <si>
    <t>Magnetic Cabinet Lock - 24 Volts</t>
  </si>
  <si>
    <t>Mortise Key Switch Momentary - Single Gang</t>
  </si>
  <si>
    <t>Mortise Key Switch - DPDT Momentary, Single Gang</t>
  </si>
  <si>
    <t>Mortise Key Switch - Alternate, Single Gang</t>
  </si>
  <si>
    <t>Mortise Key Switch - DPDT Alternate, Single Gang</t>
  </si>
  <si>
    <t>Mortise Key Switch - Alternate - Narrow</t>
  </si>
  <si>
    <t>Mortise Key Switch - DPDT Alternate, Narrow</t>
  </si>
  <si>
    <t>Mortise Key Switch w/ Audible - Alternate, Double Gang</t>
  </si>
  <si>
    <t>Mortise Cylinder for MK Series - Keyed Alike</t>
  </si>
  <si>
    <t>Mortise Cylinder for MK Series</t>
  </si>
  <si>
    <t>Mortise Key Switch - Momentary, Narrow</t>
  </si>
  <si>
    <t>Mortise Key Switch - DPDT Momentary, Narrow</t>
  </si>
  <si>
    <t>Mortise Key Switch w/ Audible Momentary - Double Gang</t>
  </si>
  <si>
    <t>Mortise Key Switch Momentary - Switch Only</t>
  </si>
  <si>
    <t>Mortise Key Switch - DPDT Momentary, Switch Only</t>
  </si>
  <si>
    <t>Mortise Key Switch - Alternate, Switch Only</t>
  </si>
  <si>
    <t>Mortise Key Switch - DPDT Alternate, Switch Only</t>
  </si>
  <si>
    <t>Electromech Maglock - 12/24V, AC/DC, 4000lbs</t>
  </si>
  <si>
    <t>Electromech Maglock - 12/24V, AC/DC, 4000lbs, DPS, Tamper</t>
  </si>
  <si>
    <t>Electromech Maglock - 12/24V, AC/DC, 4000lbs, Gate Conduit</t>
  </si>
  <si>
    <t>Electromech Maglock - 12/24V, AC/DC, 4000lbs, Gate Conduit, DPS, Tamper</t>
  </si>
  <si>
    <t>Tamper Shield for MM15 - Stainless Steel</t>
  </si>
  <si>
    <t>Magnetic Switch - High Security</t>
  </si>
  <si>
    <t>Magnetic Switch - High Security, Concealed</t>
  </si>
  <si>
    <t>Magnetic Switch - High Security, Surface Mnt, Concealed w/ Remote Test</t>
  </si>
  <si>
    <t>Magnetic Switch - High Security, Surface Mount</t>
  </si>
  <si>
    <t>Magnetic Switch - High Security w/ Remote Test</t>
  </si>
  <si>
    <t>Mortise Unlatch - 12 VDC, Satin Stainless Steel</t>
  </si>
  <si>
    <t>MUNL-12-10B</t>
  </si>
  <si>
    <t>Mortise Unlatch - 12 VDC, Oil Rubbed Bronze</t>
  </si>
  <si>
    <t>MUNL-12-US3</t>
  </si>
  <si>
    <t>Unlatch Motorized Strike Mortise 12VDC-Six Wire Bright Brass</t>
  </si>
  <si>
    <t>Mortise Unlatch - 24 VDC, Satin Stainless Steel</t>
  </si>
  <si>
    <t>MUNL-24-10B</t>
  </si>
  <si>
    <t>Mortise Unlatch - 24 VDC, Oil Rubbed Bronze</t>
  </si>
  <si>
    <t>MUNL-24-US3</t>
  </si>
  <si>
    <t>Push Button - Momentary, SG, DPST, Illuminated w/ Red/Grn Lens</t>
  </si>
  <si>
    <t>Push Button - Momentary, Single Gang, Illuminated, Grn/Red/Handicap</t>
  </si>
  <si>
    <t>Push Button - 2",  Sq Grn Mom, DP w/Light - SG, Green/Red/Handicap</t>
  </si>
  <si>
    <t>Push Button - Momentary, Single Gang,  Green/Red/Handicap</t>
  </si>
  <si>
    <t>Illumination Kit for PB2E, PB5E, EEB2 Series Push Buttons</t>
  </si>
  <si>
    <t>Push Button Momentary, Single Gang, Illuminated, Green/Red Lens</t>
  </si>
  <si>
    <t>Push Button Alternate, Single Gang, Grn/Red Lens</t>
  </si>
  <si>
    <t>Push Button Alternate, Narrow, Grn/Red Lens</t>
  </si>
  <si>
    <t>Push Button Momentary, Single Gang,  Grn/Red Lens</t>
  </si>
  <si>
    <t>Push Button, Alternate, Single Gang,  Grn/Red Lens</t>
  </si>
  <si>
    <t>Push Button, Alternate Narrow, Grn/Red Lens</t>
  </si>
  <si>
    <t>Push Button, Remote Alternate, Surface Mount Green/Red Lens</t>
  </si>
  <si>
    <t>Push Button, Momentary, Narrow Grn/Red Lens</t>
  </si>
  <si>
    <t>Push Button, Remote Momentary, Surface Mount Grn/Red Lens</t>
  </si>
  <si>
    <t>Illumination Kit, Grn/Red for PB3E/EEB3N Series</t>
  </si>
  <si>
    <t>Push Button, Momentary Narrow, Green/Red Lens</t>
  </si>
  <si>
    <t>Push Button [DP], Momentary, Single Gang,  Green Illuminated Halo</t>
  </si>
  <si>
    <t>Push Button [DP], Alternate, Single Gang,  Green Illuminated Halo</t>
  </si>
  <si>
    <t>Push Button [DP], Alternate, Narrow Stile, Green Illuminated Halo</t>
  </si>
  <si>
    <t>Push Button [DP], Momentary, Narrow Stile, Green Illuminated Halo</t>
  </si>
  <si>
    <t>Push Button - 2" Round, Momentary, DPST, w/Light, SG, Red/Grn/Handicap</t>
  </si>
  <si>
    <t>Push Button - 2" Round, Momentary, DPST, w/o Light, SG, Red/Grn/Handicap</t>
  </si>
  <si>
    <t>Pushbutton, Alternate, SG,  DPST, Illuminated  w/ Red/Grn Lens</t>
  </si>
  <si>
    <t>PDB-1R</t>
  </si>
  <si>
    <t>Fire Trigger/Relay Interface Board</t>
  </si>
  <si>
    <t>Power Distribution Board - 4 PTC Output, 1.04 Amp each</t>
  </si>
  <si>
    <t>Power Distribution Board - 4 PTC Output,  1.93 Amp each</t>
  </si>
  <si>
    <t>Power Distribution Board - 4 Fused Output, 1 Amp each</t>
  </si>
  <si>
    <t>Power Distribution Board - 4 Fused Output, 2 Amp each</t>
  </si>
  <si>
    <t>Power Distribution Board - 8 PTC Output, 1.04 Amp each</t>
  </si>
  <si>
    <t>PDB-8C1R1</t>
  </si>
  <si>
    <t>Power Distribution 8 PTCOutput 1A w/Fire Trigger/Relay</t>
  </si>
  <si>
    <t>Power Distribution 8 PTCOutput 2A w/Fire Trigger/Relay</t>
  </si>
  <si>
    <t>Power Distribution Board - 8 PTC Output,  1.93 Amp each</t>
  </si>
  <si>
    <t>PDB-8C8R1</t>
  </si>
  <si>
    <t>Power Distribution 8 PTC 1AOutput 1A w/Relays/FT</t>
  </si>
  <si>
    <t>Power Distribution 8 PTC 2AOutput 1A w/Relays/FT</t>
  </si>
  <si>
    <t>Power Distribution Board - 8 Fused Output, 1 Amp each</t>
  </si>
  <si>
    <t>PDB-8F1R1</t>
  </si>
  <si>
    <t>Power Distribution 8 FusedOutput 1A w/Fire Trigger/Relay</t>
  </si>
  <si>
    <t>Power Distribution 8 FusedOutput 2A w/Fire Trigger/Relay</t>
  </si>
  <si>
    <t>Power Distribution Board - 8 Fused Output, 2 Amp each</t>
  </si>
  <si>
    <t>PDB-8F8R1</t>
  </si>
  <si>
    <t>Power Distribution 8 Fused 1AOutput 1A w/Relays/FT</t>
  </si>
  <si>
    <t>Power Distribution 8 Fused 2AOutput 2A w/Relays/FT</t>
  </si>
  <si>
    <t>Mounting Kit 3 in Pole for CCM Nema Enclosure</t>
  </si>
  <si>
    <t>PSM-12</t>
  </si>
  <si>
    <t>Power Supply Monitor - 12 VDC</t>
  </si>
  <si>
    <t>Power Supply Monitor - 24 VDC</t>
  </si>
  <si>
    <t>Power Supply Plug-In - 12 VDC, 700mA</t>
  </si>
  <si>
    <t>Power Supply Plug-In - Switching, Regulated, 12 VDC, 3A</t>
  </si>
  <si>
    <t>Power Supply Plug-In - 24 VDC, 350mA</t>
  </si>
  <si>
    <t>Power Supply Plug-In - Switching, Regulated, 24 VDC, 1.5A</t>
  </si>
  <si>
    <t>Piezo on Key Plate - Single Gang</t>
  </si>
  <si>
    <t>Relay Board - 12 VDC</t>
  </si>
  <si>
    <t>Relay Board - 24 VDC</t>
  </si>
  <si>
    <t>Relay Logic Pack - 12 VDC</t>
  </si>
  <si>
    <t>Relay Logic Pack - 24 VDC</t>
  </si>
  <si>
    <t>Shear Magnalock - 12/24 VDC, Self Aligning</t>
  </si>
  <si>
    <t>Shear Magnalock - 24 VDC, Mini Version</t>
  </si>
  <si>
    <t>SAM2C-24</t>
  </si>
  <si>
    <t>Magnalock Shearlock</t>
  </si>
  <si>
    <t>Shear Magnalock - 12/24 VDC, Self Aligning, MBS</t>
  </si>
  <si>
    <t>Shear Magnalock - 12/24 VDC, Self Aligning, MBS, DPS</t>
  </si>
  <si>
    <t>Shear Magnalock - 12/24 VDC, Self Aligning, DPS</t>
  </si>
  <si>
    <t>Sex Bolt - Replacement, Clear</t>
  </si>
  <si>
    <t>Sex Bolt - Replacement, Polished Brass</t>
  </si>
  <si>
    <t>Sex Bolt - Replacement, Oil-Rubbed Bronze</t>
  </si>
  <si>
    <t>Sex Bolt Kit - Door Movement</t>
  </si>
  <si>
    <t>Electrical Power Transfer Square - Cut Standard Version</t>
  </si>
  <si>
    <t>SEPT-10</t>
  </si>
  <si>
    <t>Electrical Power Transfer Square - 10 Wire</t>
  </si>
  <si>
    <t>NO CHARGE</t>
  </si>
  <si>
    <t>Electrical Power Transfer Square - Cut, Cat5E Compatible</t>
  </si>
  <si>
    <t>Stop Filler Plate - 1/2 x 1-1/4 x 12, Black Anodized</t>
  </si>
  <si>
    <t>Stop Filler Plate - 1/2 x 1-1/4 x 8, Black Anodized</t>
  </si>
  <si>
    <t>Stop Filler Plate - 1/2" for MM15, Black Finish</t>
  </si>
  <si>
    <t>Stop Filler Plate - 1/2 x 1-1/4 x 12, Clear Anodized</t>
  </si>
  <si>
    <t>Stop Filler Plate - 1/2 x 1-1/4 x 8, Clear Anodized</t>
  </si>
  <si>
    <t>Stop Filler Plate - 1/2" for MM15, Clear Finish</t>
  </si>
  <si>
    <t>Stop Filler Plate - 1/4 x 1-1/4 x 12, Black Anodized</t>
  </si>
  <si>
    <t>Stop Filler Plate - 1/4 x 1-1/4 x 8, Black Anodized</t>
  </si>
  <si>
    <t>Stop Filler Plate - 1/4 x 1-1/4 x 12, Clear Anodized</t>
  </si>
  <si>
    <t>Stop Filler Plate - 1/4 x 1-1/4 x 8, Clear Anodized</t>
  </si>
  <si>
    <t>Stop Filler Plate - 3/8 x 1-1/4 x 12, Black Anodized</t>
  </si>
  <si>
    <t>Stop Filler Plate - 3/8 x 1-1/4 x 8, Black Anodized</t>
  </si>
  <si>
    <t>Stop Filler Plate - 3/8" for MM15, Black Finish</t>
  </si>
  <si>
    <t>Stop Filler Plate - 3/8 x 1-1/4 x 12, Clear Anodized</t>
  </si>
  <si>
    <t>Stop Filler Plate - 3/8 x 1-1/4 x 8, Clear Anodized</t>
  </si>
  <si>
    <t>Stop Filler Plate - 3/8" for MM15, Clear Finish</t>
  </si>
  <si>
    <t>Stop Filler Plate - 5/8 x 1-1/4 x 12, Black Anodized</t>
  </si>
  <si>
    <t>Stop Filler Plate - 5/8 x 1-1/4 x 8, Black Anodized</t>
  </si>
  <si>
    <t>Stop Filler Plate - 5/8" for MM15, Black Finish</t>
  </si>
  <si>
    <t>Stop Filler Plate - 5/8 x 1-1/4 x 12, Clear Anodized</t>
  </si>
  <si>
    <t>Stop Filler Plate - 5/8 x 1-1/4 x 8, Clear Anodized</t>
  </si>
  <si>
    <t>Stop Filler Plate - 5/8" for MM15, Clear Finish</t>
  </si>
  <si>
    <t>Surface Mount Housing Lock - Shear</t>
  </si>
  <si>
    <t>Label Touch Plate [SP-1]</t>
  </si>
  <si>
    <t>Label Touch Plate [SP-1] - Handicap Decal</t>
  </si>
  <si>
    <t>SAM Wood Bracket - Brass Polished</t>
  </si>
  <si>
    <t>SAM Wood Bracket - Oil Rubbed Bronze</t>
  </si>
  <si>
    <t>SAM Wood Bracket - Satin Stainless</t>
  </si>
  <si>
    <t>High Wind Kit for 20W Solar Panel</t>
  </si>
  <si>
    <t>Touch Bar Cover Plates - Set of 2, Black Anodized</t>
  </si>
  <si>
    <t>Touch Bar Cover Plates - Set of 2, Clear Anodized</t>
  </si>
  <si>
    <t>In-Swing Door Kit - M38, Clear Anodized</t>
  </si>
  <si>
    <t>In-Swing Door Kit - M68, Clear Anodized</t>
  </si>
  <si>
    <t>Touch Sense Bar - 36", Black Anodized</t>
  </si>
  <si>
    <t>Touch Sense Bar - 36" w/ Trailing Edge Timer [3 sec], Black Anodized</t>
  </si>
  <si>
    <t>TSB - Door Cord w/ Caps, Gray/Black</t>
  </si>
  <si>
    <t>Touch Sense Bar - 36", Clear Anodized</t>
  </si>
  <si>
    <t>Touch Sense Bar - 48"</t>
  </si>
  <si>
    <t>Touch Sense Bar - 36" w/ Trailing Edge Timer [3 sec], Clear Anodized</t>
  </si>
  <si>
    <t>TSB - Door Cord w/ Caps, Gray/Black w/ 36" cord</t>
  </si>
  <si>
    <t>TSB-TDM</t>
  </si>
  <si>
    <t>Through Door Mounting Kit for TSB-3</t>
  </si>
  <si>
    <t>Touch Sense Handle - Push/Pull, Black Anodized</t>
  </si>
  <si>
    <t>Touch Sense Handle - Push/Pull, Clear Anodized</t>
  </si>
  <si>
    <t>Universal Header Bracket - 12", Black Anodized</t>
  </si>
  <si>
    <t>Universal Header Bracket - 8", Black Anodized</t>
  </si>
  <si>
    <t>Universal Header Bracket - 12", Clear Anodized</t>
  </si>
  <si>
    <t>Universal Header Bracket - 8", Clear Anodized</t>
  </si>
  <si>
    <t>Unlatch Motorized Strike - 12 VDC, Six Wires</t>
  </si>
  <si>
    <t>Unlatch Motorized Strike - 12 VDC, Six Wires, Oil Rubbed Bronze</t>
  </si>
  <si>
    <t>Unlatch Motorized Strike - 24 VDC, Six Wires</t>
  </si>
  <si>
    <t>Unlatch Motorized Strike - 24 VDC, Six Wires,  Oil Rubbed Bronze</t>
  </si>
  <si>
    <t>Electromechanical Bar - 36", Black Anodized, Weatherproof</t>
  </si>
  <si>
    <t>Electromechanical Bar - 36", Clear Anodized, Weatherproof</t>
  </si>
  <si>
    <t>WSS-W1</t>
  </si>
  <si>
    <t>Wave Sense Switch- with white, single gang faceplate</t>
  </si>
  <si>
    <t>WSS-W2</t>
  </si>
  <si>
    <t>Wave Sense Switch- with white, double gang faceplate</t>
  </si>
  <si>
    <t>Exit Delay Timer - 12 VDC</t>
  </si>
  <si>
    <t>Exit Delay Timer - 24 VDC</t>
  </si>
  <si>
    <t>Adjustable Z-Bracket - M32/62, Black Anodized</t>
  </si>
  <si>
    <t>Adjustable Z-Bracket - M32/62, Clear Anodized</t>
  </si>
  <si>
    <t>Adjustable Z-Bracket - M32/62, Satin Stainless</t>
  </si>
  <si>
    <t>Adjustable Z-Bracket - M82, Black Anodized</t>
  </si>
  <si>
    <t>Adjustable Z-Bracket - M82, Clear Anodized</t>
  </si>
  <si>
    <t>Adjustable Z-Bracket - M82, Satin Stainless</t>
  </si>
  <si>
    <t>Z-Bracket - MM15, Black</t>
  </si>
  <si>
    <t>Z-Bracket - MM15, Clear</t>
  </si>
  <si>
    <t>Security Door Controls</t>
  </si>
  <si>
    <t>S6303FRRU36101</t>
  </si>
  <si>
    <t>S6303FRRU36101BDGEEXIT CHECK,FIRE RTD,GAL LVR,36",630,MORT EXIT</t>
  </si>
  <si>
    <t>Lock, Micro Cabinet Lock, FailSecure, 3.25? X 1.125? X 1.125?</t>
  </si>
  <si>
    <t>Cabinet Lock, Keyless, Programmable Keypad, (2) Programmable App</t>
  </si>
  <si>
    <t xml:space="preserve">Break Glass Station, Blue, Emergency Door Release, 2-SPDT, 10 Amp </t>
  </si>
  <si>
    <t>Emergency Door Release, Pull Station, Blue, (2) SPDT Contacts, 1</t>
  </si>
  <si>
    <t>Digital Keypad, EntryCheck Series, Indoor/Outdoor, Standalone, 1</t>
  </si>
  <si>
    <t>Digital Keypad, EntryCheck 923 Series, Indoor/Outdoor, Standalon</t>
  </si>
  <si>
    <t>100-4</t>
  </si>
  <si>
    <t>SDC100-4 12/24VDC SOLENOID</t>
  </si>
  <si>
    <t>100-4-GL160</t>
  </si>
  <si>
    <t>12/24VDC SOLENOID ASSY, GL160</t>
  </si>
  <si>
    <t>101-1A</t>
  </si>
  <si>
    <t>SDC ANNUNCIATOR, WALL MOUNT,1-STATION</t>
  </si>
  <si>
    <t>101-DENC</t>
  </si>
  <si>
    <t>101-DENCDELAYED EGRESS WMT CONTROLLERW/KEYPAD AND RESET</t>
  </si>
  <si>
    <t>101-KDELKNA</t>
  </si>
  <si>
    <t>D.E. CONTROLLER W/KEY SW LESSKEYPAD</t>
  </si>
  <si>
    <t>101-SPSN</t>
  </si>
  <si>
    <t>101-SPSN101-DE EXTERNAL SPEAKER/SIREN</t>
  </si>
  <si>
    <t>1090A-EBF</t>
  </si>
  <si>
    <t>SPACESAVER MORTISE BOLT LOCK12/24 VDC COIL.</t>
  </si>
  <si>
    <t>1091ADLIHDB</t>
  </si>
  <si>
    <t>1091ADLIHDBSPACESAVER,FAIL SAFE,12/24VDCDPS,BPS,SPDT,613</t>
  </si>
  <si>
    <t>1091ADLIP</t>
  </si>
  <si>
    <t>1091A DEADLOCK 12/24VDC 625</t>
  </si>
  <si>
    <t>1091ADLIVB</t>
  </si>
  <si>
    <t>1091A DEADLOCK 12/24VDC628 BPS</t>
  </si>
  <si>
    <t>1091ADLIYB</t>
  </si>
  <si>
    <t>1091A DEADLOCK 12/24VDC 335BPS</t>
  </si>
  <si>
    <t>1091ADMRV</t>
  </si>
  <si>
    <t>1091ADMRVSPACESAVER,FAIL SAFE12/24VDCMECH RELEASE,628</t>
  </si>
  <si>
    <t>1091AIC</t>
  </si>
  <si>
    <t>1091A LOCK 12/24VDC 605</t>
  </si>
  <si>
    <t>1091AID</t>
  </si>
  <si>
    <t>1091A LOCK 12/24VDC 606</t>
  </si>
  <si>
    <t>1091AIH</t>
  </si>
  <si>
    <t>ELECTRIC BOLD LOCK IN A 613US10B</t>
  </si>
  <si>
    <t>1091AIHD</t>
  </si>
  <si>
    <t>1091A LOCK 12/24VDC 613 DPS</t>
  </si>
  <si>
    <t>1091AIU</t>
  </si>
  <si>
    <t>1091A LOCK 12/24 VDC 630</t>
  </si>
  <si>
    <t>1091AIVB</t>
  </si>
  <si>
    <t>1091A LOCK 12/24VDC 628 BPS</t>
  </si>
  <si>
    <t>1091AIVD</t>
  </si>
  <si>
    <t>1091A LOCK 12/24VDC 628 DPS</t>
  </si>
  <si>
    <t>1091AIWDP</t>
  </si>
  <si>
    <t>1091AIWDP1091A LOCK 12/24VDC 6286WD</t>
  </si>
  <si>
    <t>1091AIWDUB</t>
  </si>
  <si>
    <t>12/24 BOLT LOCK W/ WOOD FACEPLATE, 630</t>
  </si>
  <si>
    <t>1091AIWDV</t>
  </si>
  <si>
    <t>1091AIWDV1091A LOCK 12/24VDC 628 WD</t>
  </si>
  <si>
    <t>1091AIWDYD</t>
  </si>
  <si>
    <t>1091AIWDYDSPACESAVER,WOOD APP,FAIL SAFE335 BLACK,DPS</t>
  </si>
  <si>
    <t>1091AIYB</t>
  </si>
  <si>
    <t>1091AIYBSPACESAVER,FAIL SAFE,12/24VDC335 BPS</t>
  </si>
  <si>
    <t>1091AIYD</t>
  </si>
  <si>
    <t>1091AIYDSPACESAVER,FAIL SAFE,12/24VDC335 BPS,BLACK</t>
  </si>
  <si>
    <t>115140126</t>
  </si>
  <si>
    <t>115140126DELAY EGRESS REPLACEMENT KEYS</t>
  </si>
  <si>
    <t>1190AU</t>
  </si>
  <si>
    <t>FAILSAFE, 24VDC BOLT LOCK,NARROW, EXTRA</t>
  </si>
  <si>
    <t>1190AWDU</t>
  </si>
  <si>
    <t>1190AWDUFAILSAFE, HD 24VDC BOLT LOCKUS32D</t>
  </si>
  <si>
    <t>1291ADDMR1VB</t>
  </si>
  <si>
    <t>1291A LOCK 12/24VDC MR 628 BPS</t>
  </si>
  <si>
    <t>1291ADMRV</t>
  </si>
  <si>
    <t>1291ADMRVELEC MORT BOLT,FS,24VDC,628SNGL MECH RELEASE</t>
  </si>
  <si>
    <t>1291AHVB</t>
  </si>
  <si>
    <t>1291A LOCK 12/24VDC 628 BPS</t>
  </si>
  <si>
    <t>1291AHVD</t>
  </si>
  <si>
    <t>1291A LOCKS 12/24VDC 628 DPS</t>
  </si>
  <si>
    <t>1291AHWDV</t>
  </si>
  <si>
    <t>1291A LOCK 12/24VDC WD 8.5 628</t>
  </si>
  <si>
    <t>1291AHWDYD</t>
  </si>
  <si>
    <t>1291AHWDYDELEC MORT BOLT,FS,12/24VDC,BLKDPS,SPDT</t>
  </si>
  <si>
    <t>1291AHYD</t>
  </si>
  <si>
    <t>1291AHYDELEC MORT BOLT,FS,12/24VDC,BLKDPS</t>
  </si>
  <si>
    <t>12VR</t>
  </si>
  <si>
    <t>12VR12VDC POWER OUTPUT MOD2</t>
  </si>
  <si>
    <t>1490AIC</t>
  </si>
  <si>
    <t>1490AIC12/24VDC 605</t>
  </si>
  <si>
    <t>1490AIHD</t>
  </si>
  <si>
    <t>1490AIHD12/24VDC 613 DPS</t>
  </si>
  <si>
    <t>1490AIVB</t>
  </si>
  <si>
    <t>1490AIVBSPACESAVER,MORT,FSA,12/24VDC,BPS,628</t>
  </si>
  <si>
    <t>1490AIVD</t>
  </si>
  <si>
    <t>1490AIVDSPACESAVER,MORT,FS,12/24VDC,62W/MECH DOOR POS SWIT</t>
  </si>
  <si>
    <t>1490AIYB</t>
  </si>
  <si>
    <t>1490AIYBSPACESAVER,MORT,FSA,12/24VDC,BPS,BLK</t>
  </si>
  <si>
    <t>1490AIYD</t>
  </si>
  <si>
    <t>1490AIYDSPACESAVER,MORT,FS,12/24VDC,DPS,BLACK</t>
  </si>
  <si>
    <t>1490AIYDB</t>
  </si>
  <si>
    <t>1490AIYDBSPACESAVER,MORT,FS,12/24VDC,BPS,DPS,BLACK</t>
  </si>
  <si>
    <t>1500-10T</t>
  </si>
  <si>
    <t>1580 &amp; 1590 ARMATURE CAD</t>
  </si>
  <si>
    <t>1500-12TEPX</t>
  </si>
  <si>
    <t>1500 SERIES REPLACEMENTARMATURE</t>
  </si>
  <si>
    <t>15-1</t>
  </si>
  <si>
    <t>DESK SW AA SPDT 6AMP</t>
  </si>
  <si>
    <t>1511C</t>
  </si>
  <si>
    <t>1511C MAGNETIC LOCK, SURFACEMOUNT, SING</t>
  </si>
  <si>
    <t>1511-DF</t>
  </si>
  <si>
    <t>1511-DFEMLOCK DRILL FIXTURE</t>
  </si>
  <si>
    <t>1511P</t>
  </si>
  <si>
    <t>1511 EMLOCK 12/24VDC 625</t>
  </si>
  <si>
    <t>1511S-11DPS</t>
  </si>
  <si>
    <t>1511S TRIGGER BASE ASSEMBLY XDPS</t>
  </si>
  <si>
    <t>1511SBCKV</t>
  </si>
  <si>
    <t>1511SBCKVSGL,DLY EGR,BOCA/CHI BLDG CODEKEYSWITCH,ANOD ALUM</t>
  </si>
  <si>
    <t>1511SBDKYD</t>
  </si>
  <si>
    <t>1511S SGL BOCA K 335 DPS</t>
  </si>
  <si>
    <t>1511SBDLV</t>
  </si>
  <si>
    <t>1511S SGL BOCA LK 628</t>
  </si>
  <si>
    <t>1511SNAKVA</t>
  </si>
  <si>
    <t>1511S SGL NFPA K 628 ATS</t>
  </si>
  <si>
    <t>1511SNAKVB</t>
  </si>
  <si>
    <t>MAGNETIC LOCK, SURFACE MOUNT,SINGLE</t>
  </si>
  <si>
    <t>1511SNAKVBA</t>
  </si>
  <si>
    <t>1511SNAKVBADELAYED EGRESS MAGLOCK</t>
  </si>
  <si>
    <t>1511SNAKVDB</t>
  </si>
  <si>
    <t>1511S SGL NFPA K 628 DPS BA</t>
  </si>
  <si>
    <t>1511SNAKVDRRX</t>
  </si>
  <si>
    <t>1511SNAKVDRRX1511S SGL NFPA K 628 DPSRESET ON REX</t>
  </si>
  <si>
    <t>1511SNAKVE</t>
  </si>
  <si>
    <t>1511S SGL NFPA K 628 E</t>
  </si>
  <si>
    <t>1511SNAKVEDB</t>
  </si>
  <si>
    <t>1511S SGL NFPA K 628 E DPS BA</t>
  </si>
  <si>
    <t>1511SNAKVRRX</t>
  </si>
  <si>
    <t>1511SNAKVRRX1511S SGL NFPA K 628 DPSRESET ON REX</t>
  </si>
  <si>
    <t>1511SNAKX</t>
  </si>
  <si>
    <t>1511S SGL NFPA K BRZ</t>
  </si>
  <si>
    <t>1511SNAKY</t>
  </si>
  <si>
    <t>1511SNAKYSGL DELAY EGRESS MAGLOCK,BLK,KEYSW,EX/NUISNCE DLY</t>
  </si>
  <si>
    <t>1511SNALV</t>
  </si>
  <si>
    <t>SDC EXIT CHECK (R) DELAYEDEGRESS LOCK, INT</t>
  </si>
  <si>
    <t>1511SNALVD</t>
  </si>
  <si>
    <t>1511SNALVDSGL DELAY EGRESS MAGLOCK,ALUM,DOOR POS STAT</t>
  </si>
  <si>
    <t>1511SNALVED</t>
  </si>
  <si>
    <t>1511SNALVEDSGL DELAY EGRESS MAGLOCK,ALUM,DOOR POS STAT,E-SAVR</t>
  </si>
  <si>
    <t>1511SNALVEDBRRX</t>
  </si>
  <si>
    <t>1511S SGL NFPA LK 628 E DPS BA</t>
  </si>
  <si>
    <t>1511SNAPV</t>
  </si>
  <si>
    <t>1511S SGL NFPA PS 628</t>
  </si>
  <si>
    <t>1511SNARRXIC</t>
  </si>
  <si>
    <t>1511S REPLACEMENT IC NA X RRX</t>
  </si>
  <si>
    <t>1511SNCKVB</t>
  </si>
  <si>
    <t>1511SNCKVBSGL DELAYED EGRESS MAGLOCKTONE,BOND SENSOR</t>
  </si>
  <si>
    <t>1511SNCKVD</t>
  </si>
  <si>
    <t>DELAYED EGRESS MAGLOCK</t>
  </si>
  <si>
    <t>1511SNDKC</t>
  </si>
  <si>
    <t>1511S SGL NFPA K 605</t>
  </si>
  <si>
    <t>1511SNDKVDB</t>
  </si>
  <si>
    <t>1511S SGL NFPA K 628 (15 SECFIXED) DPS</t>
  </si>
  <si>
    <t>1511SNDKVE</t>
  </si>
  <si>
    <t>1511TBCKV</t>
  </si>
  <si>
    <t>1511TBCKVTANDEM,DLY EGR,BOCA/CHI CODEKEYSWITCH,ANOD ALUM</t>
  </si>
  <si>
    <t>1511TBDKVD</t>
  </si>
  <si>
    <t>1511T TDM BOCA K 628 DPS</t>
  </si>
  <si>
    <t>1511TBDKVDB</t>
  </si>
  <si>
    <t>1511T TDM BOCA K 628 DPS BA</t>
  </si>
  <si>
    <t>1511TNAKVDBA</t>
  </si>
  <si>
    <t>1511T TDM NFPA K 628 DPS BAATS</t>
  </si>
  <si>
    <t>1511TNAKVE</t>
  </si>
  <si>
    <t>1511TNAKVETANDEM,BUILT IN KEY SWITCH,628ENERGY SAVER</t>
  </si>
  <si>
    <t>1511TNALVEDBRRX</t>
  </si>
  <si>
    <t>1511T TDM NFPA LK 628 E DPS BA</t>
  </si>
  <si>
    <t>1511TNAPV</t>
  </si>
  <si>
    <t>1511TNAPVTANDEM EMLOCK,DELAY EGPUSH RESET,628</t>
  </si>
  <si>
    <t>1511TNCKVB</t>
  </si>
  <si>
    <t>1511TNCKVBTANDEM EMLOCK,DELAY EGBOND SENSOR,628</t>
  </si>
  <si>
    <t>1511TNCLVE</t>
  </si>
  <si>
    <t>1511TNCLVETANDEM MAGNET DELAY EGRESS</t>
  </si>
  <si>
    <t>1511TNDKVB</t>
  </si>
  <si>
    <t>1511T TANDEM DELAYED EGRESS15 SECOND FI</t>
  </si>
  <si>
    <t>1511TNDKVD</t>
  </si>
  <si>
    <t>1511T TDM NFPA K 628 (15 SECFIXED) DPS</t>
  </si>
  <si>
    <t>1511TNDLVD</t>
  </si>
  <si>
    <t>DELAYED EGRESS MAGNETICLOCKING SYSTEMS</t>
  </si>
  <si>
    <t>1511TSSV</t>
  </si>
  <si>
    <t>1511T-SLAVE 628</t>
  </si>
  <si>
    <t>1511TSSVD</t>
  </si>
  <si>
    <t>1511TSSVDAUXILIARY 628 DPS</t>
  </si>
  <si>
    <t>1511VB</t>
  </si>
  <si>
    <t>EMLOCK 12/24VDC 628 BA</t>
  </si>
  <si>
    <t>1511VBLA</t>
  </si>
  <si>
    <t>1511VBLASGL,1650LB,12/24VDC,628BA,ATS,L3</t>
  </si>
  <si>
    <t>1511VDBALT</t>
  </si>
  <si>
    <t>1511VDBALTSGL,1650LB,12/24VDC,628DPS,BA,ATS,LED,AT</t>
  </si>
  <si>
    <t>1511VDTJ1V</t>
  </si>
  <si>
    <t>1511VDTJ1VSGL,1650LB,12/24VDC,628DPS,TOP JAMB MTG</t>
  </si>
  <si>
    <t>1511VL</t>
  </si>
  <si>
    <t>1511 EM 12/24 VDC 628</t>
  </si>
  <si>
    <t>1511VTLA</t>
  </si>
  <si>
    <t>1511 EMLOCK 12/24VDC 628 AT L3ATS</t>
  </si>
  <si>
    <t>1511X</t>
  </si>
  <si>
    <t>1511 EMLOCK 12/24VDC BRZ</t>
  </si>
  <si>
    <t>1511XD</t>
  </si>
  <si>
    <t>EMLOCK 12/ 24VDC 313 DPS</t>
  </si>
  <si>
    <t>1511YD</t>
  </si>
  <si>
    <t>1511 EMLOCK 12/24VDC 335 DPS</t>
  </si>
  <si>
    <t>1512C</t>
  </si>
  <si>
    <t>1512 EMLOCK 12/24VDC BRASS</t>
  </si>
  <si>
    <t>1512P</t>
  </si>
  <si>
    <t>1512 EMLOCK 12/24VDC 625</t>
  </si>
  <si>
    <t>1512VDTJ2V</t>
  </si>
  <si>
    <t>1512VDTJ2VDBL,1650LB,12/24VDC,628DPS,TOP JAMB MTD</t>
  </si>
  <si>
    <t>1512VTD</t>
  </si>
  <si>
    <t>1512VTDDOOR POSITION SENSOR &amp; 1-30SECOND ADJ.</t>
  </si>
  <si>
    <t>1512VTLA</t>
  </si>
  <si>
    <t>1512 EMLOCK 12/24VDC 628 AT L3ATS</t>
  </si>
  <si>
    <t>1512X</t>
  </si>
  <si>
    <t>1512 EMLOCK 12/24VDC 313</t>
  </si>
  <si>
    <t>15-2</t>
  </si>
  <si>
    <t>15-2DESK SWITCH,MO SPDT,10AMP @ 30</t>
  </si>
  <si>
    <t>15-2-3</t>
  </si>
  <si>
    <t>DESK PUSH SWITCH</t>
  </si>
  <si>
    <t>15-3</t>
  </si>
  <si>
    <t>DESK SW AA SPDT TGL</t>
  </si>
  <si>
    <t>1561</t>
  </si>
  <si>
    <t>1561SHEAR EMLOCK W/O ARMATURE12/24VDC</t>
  </si>
  <si>
    <t>1561FTCM</t>
  </si>
  <si>
    <t>1561 X FTCM 12/24VDC SHEARLOCK</t>
  </si>
  <si>
    <t>1561FTCMDPS</t>
  </si>
  <si>
    <t>1561 X FTCM 12/24DC SHEAR LOCKDPS</t>
  </si>
  <si>
    <t>1561HTCM</t>
  </si>
  <si>
    <t>ELECTRIFIED MAGN. SHEERLOCK</t>
  </si>
  <si>
    <t>1561HTCMDPS</t>
  </si>
  <si>
    <t>2000 LB HOLDING FORCE 8"X1.5" MOUNTING</t>
  </si>
  <si>
    <t>1561HTRMBADPS</t>
  </si>
  <si>
    <t>1561HTRMBADPS1561 HERC BRKT LOCK 12/24VDCDPS BA</t>
  </si>
  <si>
    <t>1561ITCMBADPS</t>
  </si>
  <si>
    <t>1561ITCMBADPS1561 HI-SHEAR ITCM DPS BA</t>
  </si>
  <si>
    <t>1561ITCMBAL3</t>
  </si>
  <si>
    <t>1561ITCMBAL31561 HI-SHEAR ITCM BA L-3</t>
  </si>
  <si>
    <t>1561ITCMDPS</t>
  </si>
  <si>
    <t>1561 HI-SHEAR ITCM DPS</t>
  </si>
  <si>
    <t>1561SVBADPS</t>
  </si>
  <si>
    <t>1561SVBADPS1561 SURF MT SHEAR LOCK 628DPS BAS</t>
  </si>
  <si>
    <t>1561TJVBADPS</t>
  </si>
  <si>
    <t>1561TJVBADPS1561TJ TOP JAM MOUNT 12/24V628XDPSXBA</t>
  </si>
  <si>
    <t>1561TJVDPS</t>
  </si>
  <si>
    <t>1561TJ TOP JAM MOUNT 12/24DDC628 X DPS</t>
  </si>
  <si>
    <t>1561TJVDPSL3</t>
  </si>
  <si>
    <t>1561TJXBADPS</t>
  </si>
  <si>
    <t>1561TJXBADPS1561TJ TOP JAM MOUNT 12/24 BRZDPS BA</t>
  </si>
  <si>
    <t>1562FTCMDPS</t>
  </si>
  <si>
    <t>1562 X FTCM 12/24DC SHEARLOCK DPS</t>
  </si>
  <si>
    <t>1562FTCMDPSL3</t>
  </si>
  <si>
    <t>1562FTCMDPSL31562 X FTCM 12/24DC SHEARLOCK DPS,LED</t>
  </si>
  <si>
    <t>1562HTCM</t>
  </si>
  <si>
    <t>1562HTCMSHEAR MICRO LK F/HERCULITE DR</t>
  </si>
  <si>
    <t>1562ITCMDPS</t>
  </si>
  <si>
    <t>1562 HI-SHEAR ITCM DPS</t>
  </si>
  <si>
    <t>1562SCHDB1/2</t>
  </si>
  <si>
    <t>1562SCHDB1/21562 SURF X HERC BRKT 1/2" 628</t>
  </si>
  <si>
    <t>1565FTCDPS</t>
  </si>
  <si>
    <t>1565FTCDPSCONCEALED SHEAR EMLOCK,2700LBSDPS,FLUSH TOP CHANNL</t>
  </si>
  <si>
    <t>1565HTC</t>
  </si>
  <si>
    <t>1565HTCMICOR SHEAR EMLOCK</t>
  </si>
  <si>
    <t>1565HTRBADPS</t>
  </si>
  <si>
    <t>1565 HI SHEAR 12/24VDC HTRDPS BA</t>
  </si>
  <si>
    <t>1565ITCBA</t>
  </si>
  <si>
    <t>1565 HI-SHEAR ITC BA</t>
  </si>
  <si>
    <t>1565ITCDPS</t>
  </si>
  <si>
    <t>12V/800MA 24V/400MA MAGLOCK</t>
  </si>
  <si>
    <t>1566ITCDPS</t>
  </si>
  <si>
    <t>1566ITCDPS12/24V,CONCEALEDHI/SHEAR EM LOCK,DPS</t>
  </si>
  <si>
    <t>1571PD</t>
  </si>
  <si>
    <t>1571 EMLOCK 12/24VDC 625 DPS</t>
  </si>
  <si>
    <t>1571QD</t>
  </si>
  <si>
    <t>1571QD12/24VDC,DOOR POS SENSORSGL EMLOCK,1200LB</t>
  </si>
  <si>
    <t>1571VB</t>
  </si>
  <si>
    <t>1571VB12/24VDC,MAGNETIC BOND SENSORSGL EMLOCK,1200LB</t>
  </si>
  <si>
    <t>1571VBL</t>
  </si>
  <si>
    <t>1571 EMLOCK 12/24VDC 628 BALED</t>
  </si>
  <si>
    <t>1571VBLA</t>
  </si>
  <si>
    <t>1571VBLASINGLE EMLOCK 12/24VDCVOLTAGE SENSING I</t>
  </si>
  <si>
    <t>1571VDBA</t>
  </si>
  <si>
    <t>1571 EMLOCK 12/24VDC 628 DPSBA ATS</t>
  </si>
  <si>
    <t>1571VDBL</t>
  </si>
  <si>
    <t>1571 EMLOCK 12/24VDC 628 DPSBA L3</t>
  </si>
  <si>
    <t>1571VDL</t>
  </si>
  <si>
    <t>1571VDLSGL,1200LB,12/24VDC,628DPS,R/G LEDS</t>
  </si>
  <si>
    <t>1571VL</t>
  </si>
  <si>
    <t>1571VLEMLOCK 12/24 VDC/SINGLEMAGLOCK</t>
  </si>
  <si>
    <t>1571VT</t>
  </si>
  <si>
    <t>571 EMLOCK 12/24VDC 628 AT</t>
  </si>
  <si>
    <t>1571VTDBA</t>
  </si>
  <si>
    <t>1571VTDBA12/24VDC,MAG BOND,DR POS,LEDSGL EMLOCK,1200LB</t>
  </si>
  <si>
    <t>1571VTDBL</t>
  </si>
  <si>
    <t>1571VTDBL1571 EMLOCK 12/24VDC 628 DPSBA L3 AT</t>
  </si>
  <si>
    <t>1571X</t>
  </si>
  <si>
    <t>1571 ELMLOCK 12/24 313</t>
  </si>
  <si>
    <t>1571Y</t>
  </si>
  <si>
    <t>1571 1200LB MAGLOCK BLACKANODIZED</t>
  </si>
  <si>
    <t>1571YD</t>
  </si>
  <si>
    <t>1571 EMLOCK 12/24VDC 335 DPS</t>
  </si>
  <si>
    <t>1572P</t>
  </si>
  <si>
    <t>1572 EMLOCK 12/24VDC 625</t>
  </si>
  <si>
    <t>1572PD</t>
  </si>
  <si>
    <t>1572 EMLOCK 12/24VDC 625 DPS</t>
  </si>
  <si>
    <t>1572QD</t>
  </si>
  <si>
    <t>1571QD12/24VDC,DOOR POS SENSOR,US26DDBL EMLOCK,1200LB</t>
  </si>
  <si>
    <t>1572VDBL</t>
  </si>
  <si>
    <t>1572 EMLOCK 12/24VDC 628 DPSBA L3</t>
  </si>
  <si>
    <t>1572VDBLA</t>
  </si>
  <si>
    <t>1572 M-LOCK, 12/24 VOLTS, 628FINISH, DP</t>
  </si>
  <si>
    <t>1572X</t>
  </si>
  <si>
    <t>DOUBLE DOOR MAG LOCK WITH ADARK BRONZE</t>
  </si>
  <si>
    <t>1572XL</t>
  </si>
  <si>
    <t>1572 EMLOCK 12/24VDC BRZ LED</t>
  </si>
  <si>
    <t>1572Y</t>
  </si>
  <si>
    <t>1572 EMLOCK 12/24VDC 335</t>
  </si>
  <si>
    <t>1572YD</t>
  </si>
  <si>
    <t>DOUBLE EMLOCK W/ DPS BLACK</t>
  </si>
  <si>
    <t>1576DE-ZBV</t>
  </si>
  <si>
    <t>TOP JAMB/Z BRKT MOUNTING KIT</t>
  </si>
  <si>
    <t>1581C</t>
  </si>
  <si>
    <t>MAG LOCK, SATIN BRASS FINISH</t>
  </si>
  <si>
    <t>1581CD</t>
  </si>
  <si>
    <t>1581 EMLOCK 12/24VDC BRASS DPS</t>
  </si>
  <si>
    <t>1581-DF</t>
  </si>
  <si>
    <t>600LB MAGNETIC DOOR LOCK,DRILL FIXTURE</t>
  </si>
  <si>
    <t>1581PD</t>
  </si>
  <si>
    <t>SDC EMLOCK MAGNETIC LOCK,SURFACE MOUNT</t>
  </si>
  <si>
    <t>1581SBDVB</t>
  </si>
  <si>
    <t>1581SBDVBSGL,DELAYED EGRESS,650LB628,BOND SENSOR</t>
  </si>
  <si>
    <t>1581SNDVDB</t>
  </si>
  <si>
    <t>1581SGL 15'D BOCA 628</t>
  </si>
  <si>
    <t>1581SNHV</t>
  </si>
  <si>
    <t>650LB DELAYED EGRESS MAGLOCK1581SGL 30'</t>
  </si>
  <si>
    <t>1581SNHVD</t>
  </si>
  <si>
    <t>1581SNHVD1581SGL 30'D NFPA 628 DPS</t>
  </si>
  <si>
    <t>1581VDBA</t>
  </si>
  <si>
    <t>1581VDBASINGLE MAGLOCK 650 LBS BA-DPS</t>
  </si>
  <si>
    <t>1581X</t>
  </si>
  <si>
    <t>650LBS EM MAG LOCK 313 FINSH</t>
  </si>
  <si>
    <t>1581XDB</t>
  </si>
  <si>
    <t>1581 EMLOCK 12/24VDC BRZ DPSBA</t>
  </si>
  <si>
    <t>1581Y</t>
  </si>
  <si>
    <t>1581 EMLOCK 12/24VDC 335</t>
  </si>
  <si>
    <t>1581YD</t>
  </si>
  <si>
    <t>1581YDSINGLE EMLOCK,BLACK,DPS650LB,12/24VDC</t>
  </si>
  <si>
    <t>1582VDB</t>
  </si>
  <si>
    <t>1582VDBSDC 650LB DBL MAGLOCK 12/24V628,2MBS,2DPS</t>
  </si>
  <si>
    <t>1582X</t>
  </si>
  <si>
    <t>1582X650LB,DOUBLE MAG LOCKDK BRZ POWDER COAT</t>
  </si>
  <si>
    <t>1582XDB</t>
  </si>
  <si>
    <t>1582 EMLOCK 12/24VDC BRZ DPSBA</t>
  </si>
  <si>
    <t>1582Y</t>
  </si>
  <si>
    <t>1582 EMLOCK 12/24VDC 335</t>
  </si>
  <si>
    <t>180AIV</t>
  </si>
  <si>
    <t>SDC 180AIV SURFACE MOUNT LOCK</t>
  </si>
  <si>
    <t>180AIVD</t>
  </si>
  <si>
    <t>BOLT LOCK 12/24VDC 628 DPS</t>
  </si>
  <si>
    <t>200-4</t>
  </si>
  <si>
    <t>SDC 200-4 12/24VDC SOLENOID</t>
  </si>
  <si>
    <t>2090AU</t>
  </si>
  <si>
    <t>FAIL SECURE HVY DTY ELECTRICBOLT LOCK</t>
  </si>
  <si>
    <t>2090AUB</t>
  </si>
  <si>
    <t>2090A LOCK 24VDC 630 BPS</t>
  </si>
  <si>
    <t>2090AUBD</t>
  </si>
  <si>
    <t>2090AUBDHVY,MORT BOLT,FSE,24VDC,630,BP</t>
  </si>
  <si>
    <t>2490AHY</t>
  </si>
  <si>
    <t>2490AHYFAIL SECURE NARROW BOLT LOCKBLACK ANODIZED</t>
  </si>
  <si>
    <t>280AHV</t>
  </si>
  <si>
    <t>BOLT LOCK 12/24 VDC 628</t>
  </si>
  <si>
    <t>280AHVD</t>
  </si>
  <si>
    <t>280AHVDBOLT LK 12/24 VDC 628,EXTERNALRECESSED MAGNET</t>
  </si>
  <si>
    <t>400-1B</t>
  </si>
  <si>
    <t>400-1BNARROW MULLION SURFACE BOX</t>
  </si>
  <si>
    <t>413MNH</t>
  </si>
  <si>
    <t>413MN GRN. RELEASE / TIMER613 BRONZE</t>
  </si>
  <si>
    <t>413PNH</t>
  </si>
  <si>
    <t>PNEUMATIC PUSH SW ASSY.,NARROW 613</t>
  </si>
  <si>
    <t>413PNUL1R</t>
  </si>
  <si>
    <t>SC PNEUMATIC DOOR RELEASE,MULLION</t>
  </si>
  <si>
    <t>422UE</t>
  </si>
  <si>
    <t>422 PUSH SW MO 630 EXIT</t>
  </si>
  <si>
    <t>422UL1R</t>
  </si>
  <si>
    <t>422UL1RREQUEST TO EXIT BUTTON (RED)</t>
  </si>
  <si>
    <t>423MC</t>
  </si>
  <si>
    <t>423M RELEASE / TIMER 605</t>
  </si>
  <si>
    <t>423MH</t>
  </si>
  <si>
    <t>423M RELEASE / TIMER 613</t>
  </si>
  <si>
    <t>423MUL1R</t>
  </si>
  <si>
    <t>423MUL1RSDC 2" RED "PUSH TO EXIT"SWITCH WITH I</t>
  </si>
  <si>
    <t>423MUL2</t>
  </si>
  <si>
    <t>423M RELEASE / TIMER 630 L2</t>
  </si>
  <si>
    <t>423P</t>
  </si>
  <si>
    <t>423 EXIT SINGLE SPDT TD 625FINISH</t>
  </si>
  <si>
    <t>423PUL1G</t>
  </si>
  <si>
    <t>PNEUMATIC PUSH SWITCH WITHGREEN LED</t>
  </si>
  <si>
    <t>423UL1G</t>
  </si>
  <si>
    <t>423UL1GPUSH TO EXIT 1-60 SEC TIMER12/24VDC,2A DPDT,GRN</t>
  </si>
  <si>
    <t>423UL2</t>
  </si>
  <si>
    <t>423UL2PUSH TO EXIT 1-60 SEC TIMER12/24VDC,2A DPDT,R/G</t>
  </si>
  <si>
    <t>424UL1G</t>
  </si>
  <si>
    <t>424UL1RMO,DPDT,630,L1,GREEN</t>
  </si>
  <si>
    <t>424UL1R</t>
  </si>
  <si>
    <t>424 EX MO DPDT 630 L1 RED</t>
  </si>
  <si>
    <t>431CUR</t>
  </si>
  <si>
    <t>MAINTAIN SWITCH, NORMALLYCLOSED, RED BU</t>
  </si>
  <si>
    <t>431OUR</t>
  </si>
  <si>
    <t>431 NO RED MUSH SW 630</t>
  </si>
  <si>
    <t>433U</t>
  </si>
  <si>
    <t>433 MUSH SW EX TM 1-60 630 GRN</t>
  </si>
  <si>
    <t>434NURB</t>
  </si>
  <si>
    <t>1-3/8" BUTTON MOMENTARY DPST,MULLION SI</t>
  </si>
  <si>
    <t>434UR</t>
  </si>
  <si>
    <t>UNIFLEX SERIESMULTI-APPLICATI ON ELECTR</t>
  </si>
  <si>
    <t>435UR</t>
  </si>
  <si>
    <t>AA ON/OFF DPST RED</t>
  </si>
  <si>
    <t>441UGL1R</t>
  </si>
  <si>
    <t>441UGL1R2 GANG,2-5/8" GREEN MUSHRM,DPST,1 RED LED</t>
  </si>
  <si>
    <t>442UG</t>
  </si>
  <si>
    <t>442 MUSH SW EX 630 GRN"EXIT"</t>
  </si>
  <si>
    <t>442UGL1R</t>
  </si>
  <si>
    <t>442UGL1R442 MUSH SW EX 630 GRN"EXIT",1 RED LED</t>
  </si>
  <si>
    <t>444UB</t>
  </si>
  <si>
    <t>444 MUSHROOM EXIT 630 BLANK</t>
  </si>
  <si>
    <t>446UG</t>
  </si>
  <si>
    <t>446 MUSH SW EX 630 GRN</t>
  </si>
  <si>
    <t>452NV</t>
  </si>
  <si>
    <t>VANDAL RES.PUSH SW.NARROW 628</t>
  </si>
  <si>
    <t>452V</t>
  </si>
  <si>
    <t>VANDAL RESISTANT STEEL PUSHSWITCH, 0.25</t>
  </si>
  <si>
    <t>45-4SH</t>
  </si>
  <si>
    <t>45-4SH45-4 ELEC. STRIKE 12/24VDC 613</t>
  </si>
  <si>
    <t>45-4SUK</t>
  </si>
  <si>
    <t>45-4 ELEC. STRIKE 12/24VDC630 K OPTION</t>
  </si>
  <si>
    <t>45-AK</t>
  </si>
  <si>
    <t>45-AK UNIVERSAL ELEC. STRIKE630 K OPTION</t>
  </si>
  <si>
    <t>480-4FB</t>
  </si>
  <si>
    <t>SQUARE FLUSH RECESSED BOX</t>
  </si>
  <si>
    <t>480-4RG</t>
  </si>
  <si>
    <t>480-4RG4" ROUND GASKET</t>
  </si>
  <si>
    <t>480-4RSB</t>
  </si>
  <si>
    <t>480-4RSBSURFACE MOUNT ROUND BLACK BOX</t>
  </si>
  <si>
    <t>480-4SB</t>
  </si>
  <si>
    <t>SURFACE MOUNT BOX</t>
  </si>
  <si>
    <t>480-4SBB</t>
  </si>
  <si>
    <t>480-4SBBSURFACE MOUNT BOX,4-1/2"X4-1/2"</t>
  </si>
  <si>
    <t>480-4SE</t>
  </si>
  <si>
    <t>480-4SEMOUNTING BOX, SQUARE SWITCH</t>
  </si>
  <si>
    <t>480-6RG</t>
  </si>
  <si>
    <t>6" ROUND GASKET</t>
  </si>
  <si>
    <t>480-6SBB</t>
  </si>
  <si>
    <t>480-6SBBSURFACE MOUNT BOX FOR WIRELESS</t>
  </si>
  <si>
    <t>482A4VWPU</t>
  </si>
  <si>
    <t>482A4VWPUADA VESTIBULE PANEL 4.5X4.5WC/PUSH TO OPEN,630</t>
  </si>
  <si>
    <t>482AA36V</t>
  </si>
  <si>
    <t>482AA36VINGESS-REX TOUCH PANEL 36"X6"SPDT,628</t>
  </si>
  <si>
    <t>482AA9V</t>
  </si>
  <si>
    <t>482AA9VINGESS-R TOUCH PANEL 9"X6"SPDT</t>
  </si>
  <si>
    <t>482R-KIT</t>
  </si>
  <si>
    <t>ADA SPDT BLUE 4.5IN. ROUND 630X RSB KIT</t>
  </si>
  <si>
    <t>482S-CBCKIT</t>
  </si>
  <si>
    <t>482S-CBCKITWIRELESS PUSH PLATE SWITCH KIT4) 4-1/2" PUSH PLATE</t>
  </si>
  <si>
    <t>482S-KIT</t>
  </si>
  <si>
    <t>WIRELESS PUSH PLATE SWITCH KITTWO 4-1/2IN. PUSH PLATES</t>
  </si>
  <si>
    <t>484A1U</t>
  </si>
  <si>
    <t>NARROW MULLION PUSH PLATESWITCH DPDT</t>
  </si>
  <si>
    <t>484AA36</t>
  </si>
  <si>
    <t>484AA3636X6 INGRESS REX TOUCH PNLCOLUMN,628</t>
  </si>
  <si>
    <t>492WP</t>
  </si>
  <si>
    <t>PULL STATION WEATHER PROOF</t>
  </si>
  <si>
    <t>500GL-KIT</t>
  </si>
  <si>
    <t>500-GL-KIT - ACCESSORY, ONEGLASS DOOR M</t>
  </si>
  <si>
    <t>500-SK</t>
  </si>
  <si>
    <t>PSB/MSB 560 SHIM KIT</t>
  </si>
  <si>
    <t>510</t>
  </si>
  <si>
    <t>510510 VON DUPRIN 33/99 SWITCHKIT</t>
  </si>
  <si>
    <t>511</t>
  </si>
  <si>
    <t>511VON DUPRIN 55 SWITCH KIT</t>
  </si>
  <si>
    <t>512</t>
  </si>
  <si>
    <t>51288SERIES REX SWITCH</t>
  </si>
  <si>
    <t>514</t>
  </si>
  <si>
    <t>514 DOROMATIC 990, 1090SWITCH KIT</t>
  </si>
  <si>
    <t>516</t>
  </si>
  <si>
    <t>5I6 SARG. 9600,9700,9800,9900SWITCH KIT</t>
  </si>
  <si>
    <t>526</t>
  </si>
  <si>
    <t>526EXIT DEVICE SWITCH KIT F/CORBED5200</t>
  </si>
  <si>
    <t>527</t>
  </si>
  <si>
    <t>527REX SWITCH F/SARG 80 SERIESDOUBLE SWITCH</t>
  </si>
  <si>
    <t>528</t>
  </si>
  <si>
    <t>SARGENT 20/60 SWITCH KIT.</t>
  </si>
  <si>
    <t>531</t>
  </si>
  <si>
    <t>531SWITCH KIT F/YALE 7000 SPDT,&amp; CORB 4000/5000</t>
  </si>
  <si>
    <t>535</t>
  </si>
  <si>
    <t>KAWNEER PANEL-LINE SW. KIT</t>
  </si>
  <si>
    <t>539</t>
  </si>
  <si>
    <t>CAL ROYAL EXIT DEVICE SW KIT</t>
  </si>
  <si>
    <t>542</t>
  </si>
  <si>
    <t>542SWITCH ASSY,HAGER 4700 SERIES</t>
  </si>
  <si>
    <t>55-ABCULBM</t>
  </si>
  <si>
    <t>UNIFLEX (TM) 55 SERIESUNIVERSAL APPLICATION</t>
  </si>
  <si>
    <t>55-BG</t>
  </si>
  <si>
    <t>UNIFLEX 55 SERIES UNIVERSALAPPLICATION</t>
  </si>
  <si>
    <t>55-CULBMLCM</t>
  </si>
  <si>
    <t>55-CULBMLCM55-C ELEC. STRIKE, 12/24V 630SECURE DOOR MONITOR</t>
  </si>
  <si>
    <t>55-DUDBM-L</t>
  </si>
  <si>
    <t>55-DUDBM-L55-D ELEC. STRIKE,12/24V 630DBOLT MTR,LH</t>
  </si>
  <si>
    <t>55-DU-LBMLCMDBM</t>
  </si>
  <si>
    <t>55-DULBMLCMDBM-R55-D ELEC. STRIKE, 12/24V 630SEC DOOR &amp; DB MTR</t>
  </si>
  <si>
    <t>55EHLBMLCMDBML</t>
  </si>
  <si>
    <t>UNIFLEX 55-E ELEC. STRIKE 12/24V 613 LBCDM-LH</t>
  </si>
  <si>
    <t>55-FUDBM-L</t>
  </si>
  <si>
    <t>55-FUDBM-LELECTRIC STRIKE,HEAVY DUTYF/MORT LOCK W/DB</t>
  </si>
  <si>
    <t>55-FUDBM-R</t>
  </si>
  <si>
    <t>55-FUDBM-RELECTRIC STRIKE,HEAVY DUTYF/MORT LOCK W/DB</t>
  </si>
  <si>
    <t>55FULBMLCMDBML</t>
  </si>
  <si>
    <t>MORTISE LOCKSETS WITH ADEADBOLT AND A DEADL</t>
  </si>
  <si>
    <t>55FULBMLCMDBMR</t>
  </si>
  <si>
    <t>590</t>
  </si>
  <si>
    <t>DOR-O-MATIC SW. KIT</t>
  </si>
  <si>
    <t>602RFAXUR4-8</t>
  </si>
  <si>
    <t>4 STATION UNIVERSALY RELAYBOARD W/ ENCL</t>
  </si>
  <si>
    <t>602RFX12VR</t>
  </si>
  <si>
    <t>1 AMP REG P.S. X 12VR</t>
  </si>
  <si>
    <t>602RFXFB4</t>
  </si>
  <si>
    <t>1 AMP REG POWER SUPPLY X FB4</t>
  </si>
  <si>
    <t>602RFXFB4XUR1XP</t>
  </si>
  <si>
    <t>1 AMP POWER SUPPLY /UNIVERSAL DOOR CONT</t>
  </si>
  <si>
    <t>602RFXUR2-4</t>
  </si>
  <si>
    <t>631RFAPS1APCUR2</t>
  </si>
  <si>
    <t>SDC 631RFAXPS1AXUR2-4XPC PWRCNTRL + PWR SUPPLY 4-OUTPUT12/24VDC 1.5AMP REG</t>
  </si>
  <si>
    <t>631RFAXPCXKL</t>
  </si>
  <si>
    <t>1 1/2 AMP 12 OR 24 VDC POWERSUPPLY W/KE</t>
  </si>
  <si>
    <t>631RFAXUR2-4</t>
  </si>
  <si>
    <t>.5AMP REGULATED P.S. (LG.BOX) UR2A</t>
  </si>
  <si>
    <t>631RFAXUR4-8</t>
  </si>
  <si>
    <t>1.5AMP REG. P.S. (LG BOX)UR4-8</t>
  </si>
  <si>
    <t>631RFX12VR</t>
  </si>
  <si>
    <t>1.5AMP REG PS X CHGR X 12VR</t>
  </si>
  <si>
    <t>631RFXFB4</t>
  </si>
  <si>
    <t>1.5 AMP REGULATED FILTEREDPOWER SUPPLY</t>
  </si>
  <si>
    <t>631RFXPCXKL</t>
  </si>
  <si>
    <t>1.5AMP POWER SUPPLY W/RELEASE</t>
  </si>
  <si>
    <t>632RFAXPS1XUR48</t>
  </si>
  <si>
    <t>632RFAXPS1XUR4-82AMP PS (LG BOX) X PS1 X UR4-8</t>
  </si>
  <si>
    <t>632RFAXUR-1</t>
  </si>
  <si>
    <t>2AMP REGULATED P.S X CHGR(LG. JBOX) UR</t>
  </si>
  <si>
    <t>632RFAXUR2-4</t>
  </si>
  <si>
    <t>2AMP REG P.S (LG. BOX) X UR2-4</t>
  </si>
  <si>
    <t>632RFAXUR4-8</t>
  </si>
  <si>
    <t>2AMP REG P.S (LG. BOX) X UR4-8</t>
  </si>
  <si>
    <t>632RFX12VR</t>
  </si>
  <si>
    <t>632RFX12VRPOWER SUPPLY W/12"W CABINETDUAL 12/24VDC OUTPUT</t>
  </si>
  <si>
    <t>632RFX12VRXKL</t>
  </si>
  <si>
    <t>632RFX12VRXKLPWR SUP W/12"W CAB,KL CVRDUAL 12/24VDC OUTPUT</t>
  </si>
  <si>
    <t>632RFXKLXFB4</t>
  </si>
  <si>
    <t>2AMP REG. P.S. X CHGR X KL XFB4</t>
  </si>
  <si>
    <t>632RFXPC</t>
  </si>
  <si>
    <t>632RFXPCPOWER SUPPLY W/12"W CABINETPOWER CORD</t>
  </si>
  <si>
    <t>632RFXPS1XPC</t>
  </si>
  <si>
    <t>632RFXPS1XPCPOWER SUPPLY W/12"W CABINETSWITCH,POWER CORD</t>
  </si>
  <si>
    <t>632RFXUR2-4</t>
  </si>
  <si>
    <t>2 AMP REGULATED POWER SUPPLYX UR2-4</t>
  </si>
  <si>
    <t>634RFPS1AKLUR24</t>
  </si>
  <si>
    <t>634RFXPS1AXKLXUR2-4POWER SUPPLY,4A,ON/OFF SW,KEY LK COVR,2DR</t>
  </si>
  <si>
    <t>634RFPS1AKLUR48</t>
  </si>
  <si>
    <t>634RFXPS1AXKLXUR4-8POWER SUPPLY,4A,ON/OFF SW,KEY LK COVR,4DR</t>
  </si>
  <si>
    <t>634RFXUR4-8</t>
  </si>
  <si>
    <t>634RFXUR4-8POWER SUPPLY,4A,ON/OFF SW,KEY LK COVR,4DR</t>
  </si>
  <si>
    <t>636RFX212VR</t>
  </si>
  <si>
    <t>636RFX212VRX3FB46A POWER SUPPLY,2-12VDC OUT,3 SETS/4-2A OUTPUTS</t>
  </si>
  <si>
    <t>7000-DB3/8</t>
  </si>
  <si>
    <t>7000-DB3/83/8" X 50" EVACUATOR DRILL BIT</t>
  </si>
  <si>
    <t>7000-PD</t>
  </si>
  <si>
    <t>7000-PD1/4 X 6"PILOT  DRILL BIT</t>
  </si>
  <si>
    <t>701H</t>
  </si>
  <si>
    <t>701H1 GANG,AA SPDT,6AMP,613</t>
  </si>
  <si>
    <t>701HL2</t>
  </si>
  <si>
    <t>701HL21 GANG,AA SPDT,6AMP,6132LEDS- RED/GREEN</t>
  </si>
  <si>
    <t>701NU</t>
  </si>
  <si>
    <t>KEY SWITCH, NARROW 1-3/4", 20GAUGE, AA</t>
  </si>
  <si>
    <t>701NUL2</t>
  </si>
  <si>
    <t>701 P SWITCH, 630 FINISH, 2LED'S</t>
  </si>
  <si>
    <t>701TU</t>
  </si>
  <si>
    <t>701T AA KEY SW DBL GANG 630</t>
  </si>
  <si>
    <t>701TUL1R</t>
  </si>
  <si>
    <t>701TUL1RKEY SWITCH 2 GANG,630,RED LED</t>
  </si>
  <si>
    <t>701TUSNL1R</t>
  </si>
  <si>
    <t>701TUSNL1RKEY SWITCH 2 GANG,630,RED LED85DB SIREN</t>
  </si>
  <si>
    <t>701UL1G</t>
  </si>
  <si>
    <t>701 KEYSWITCH WITH GREEN LEDBUILT IN</t>
  </si>
  <si>
    <t>701UL1R</t>
  </si>
  <si>
    <t>701 KEY SW 630 L1 RED</t>
  </si>
  <si>
    <t>701UL2</t>
  </si>
  <si>
    <t>KEY SWITCH STAINLESS STLW/RED/GREEN LED</t>
  </si>
  <si>
    <t>702NU</t>
  </si>
  <si>
    <t>702NUNARROW,MO SPDT,10AMP,630</t>
  </si>
  <si>
    <t>702RU</t>
  </si>
  <si>
    <t>LOCK/ALARM RESET KEY SWITCH</t>
  </si>
  <si>
    <t>702TUSNL2</t>
  </si>
  <si>
    <t>702T KEY SW (2 GANG) 630 L2 XSIREN</t>
  </si>
  <si>
    <t>702UL1R</t>
  </si>
  <si>
    <t>702 KEY SW MO 630 L1</t>
  </si>
  <si>
    <t>705NU</t>
  </si>
  <si>
    <t>705N KEY SW AA DPDT 630</t>
  </si>
  <si>
    <t>705NUL2</t>
  </si>
  <si>
    <t>705NUL2KEYSWITCH,NRW SS FLPT</t>
  </si>
  <si>
    <t>705UATS</t>
  </si>
  <si>
    <t>705 KEY SWITCH MA DPDT 630 ATS</t>
  </si>
  <si>
    <t>705UL1R</t>
  </si>
  <si>
    <t>705UL1R705 KEY SW AA DPDT 630RED LEDS</t>
  </si>
  <si>
    <t>705UL2</t>
  </si>
  <si>
    <t>705 KEY SW AA DPDT 630 L2</t>
  </si>
  <si>
    <t>705ULT</t>
  </si>
  <si>
    <t>CABINET KEY SWITCH</t>
  </si>
  <si>
    <t>706U</t>
  </si>
  <si>
    <t>706 KEY SW MO DPDT 630</t>
  </si>
  <si>
    <t>707RU</t>
  </si>
  <si>
    <t>MOMENTARY BYAPSS AND RESETKEY SWITCH</t>
  </si>
  <si>
    <t>707U</t>
  </si>
  <si>
    <t>707 KEY SW 2 MO SPDT 630</t>
  </si>
  <si>
    <t>708RU</t>
  </si>
  <si>
    <t>708 RESET/MO  BYPASS MA 630</t>
  </si>
  <si>
    <t>708TUL1R</t>
  </si>
  <si>
    <t>708TUL1R708T MO SPDT MA SPDTL1 RED</t>
  </si>
  <si>
    <t>708U</t>
  </si>
  <si>
    <t>708 KEY SW AA SPDT X MO SPDT630</t>
  </si>
  <si>
    <t>709NU</t>
  </si>
  <si>
    <t>709N KEY SW 2 AA SPDT 630</t>
  </si>
  <si>
    <t>711TU</t>
  </si>
  <si>
    <t>711T KEY SW 2 MO DPDT 630</t>
  </si>
  <si>
    <t>712TUL2</t>
  </si>
  <si>
    <t>712 KEY SW MO DPDT AA DBLGANG 630 L2</t>
  </si>
  <si>
    <t>712TUSNL2</t>
  </si>
  <si>
    <t>712TUSNL2712 KEY SW MO DPDT AA DBLGANG 630 L2,W/SIREN</t>
  </si>
  <si>
    <t>713UL2</t>
  </si>
  <si>
    <t>713 KEY SW AA DPDT 630 L2</t>
  </si>
  <si>
    <t>728U</t>
  </si>
  <si>
    <t>D.E. KEY SW (RESET/ BYPASS)630</t>
  </si>
  <si>
    <t>7800-SOL-4</t>
  </si>
  <si>
    <t>7800 SOLENOID ASSY</t>
  </si>
  <si>
    <t>801ALL2</t>
  </si>
  <si>
    <t>801 KEY SW AA SPDT L2</t>
  </si>
  <si>
    <t>810ALL2</t>
  </si>
  <si>
    <t>810ALL2810 KEY SW AA SPDT L2</t>
  </si>
  <si>
    <t>811ALLT</t>
  </si>
  <si>
    <t>811 KEY SW 2MO DPDT 628 LT</t>
  </si>
  <si>
    <t>813ALL2</t>
  </si>
  <si>
    <t>813 KEY SW 2 AA DPDT 628 L2</t>
  </si>
  <si>
    <t>900-PS</t>
  </si>
  <si>
    <t>900-PSWEATHER / PRIVACY SHROUD</t>
  </si>
  <si>
    <t>918P</t>
  </si>
  <si>
    <t>918PINDOOR DIGITAL ENTRY KEYPADUS26</t>
  </si>
  <si>
    <t>918WU</t>
  </si>
  <si>
    <t>918WUINDOOR DIGITAL ENTRY KEYPADWEIGAND,630</t>
  </si>
  <si>
    <t>925</t>
  </si>
  <si>
    <t>925DIGITAL ENTRY CHECKKEYPAD</t>
  </si>
  <si>
    <t>926</t>
  </si>
  <si>
    <t>OUTDOOR DIGITAL ENTRY</t>
  </si>
  <si>
    <t>AB12Y</t>
  </si>
  <si>
    <t>1 1/2 X 1 X 11 ANGLE BRKT 335</t>
  </si>
  <si>
    <t>AB22Y</t>
  </si>
  <si>
    <t>1 1/2X1X22 ANG BRKT 335</t>
  </si>
  <si>
    <t>AB33Y</t>
  </si>
  <si>
    <t>AB33Y1-1/2 X 17.5 ANGLE BRACKET335</t>
  </si>
  <si>
    <t>AUTO1V</t>
  </si>
  <si>
    <t>AUTO1VPUSH ARM ASSY,W/SPINDLE,US28</t>
  </si>
  <si>
    <t>AUTO2V</t>
  </si>
  <si>
    <t>AUTO2VPULL ARM ASSY,W/20MM SPINDLE</t>
  </si>
  <si>
    <t>AUTOAEV</t>
  </si>
  <si>
    <t>ARM EXTENSION FOR PUSH ARM 628</t>
  </si>
  <si>
    <t>AUTOAEX</t>
  </si>
  <si>
    <t>AUTOAEXARM EXTENSION FOR PUSH ARMDKBRZ PC</t>
  </si>
  <si>
    <t>AUTOIR36</t>
  </si>
  <si>
    <t>PRESENCE SENSOR 36"</t>
  </si>
  <si>
    <t>AUTOIR48</t>
  </si>
  <si>
    <t>PRESENCE SENSOR 48</t>
  </si>
  <si>
    <t>AUTO-KS</t>
  </si>
  <si>
    <t>AUTO-KSSINGLE GANG KEY LOCK SWITCH</t>
  </si>
  <si>
    <t>AUTOP172X</t>
  </si>
  <si>
    <t>AUTOP172XAUTO ENTRY PUSH ARM, STD SPDL,72",DK BRONZE PWDRCT</t>
  </si>
  <si>
    <t>AUTOP272X</t>
  </si>
  <si>
    <t>AUTOP272XAUTO ENTRY PULL ARM, STD SPDL,72",DK BRONZE PWDRCT</t>
  </si>
  <si>
    <t>AUTOP396X</t>
  </si>
  <si>
    <t>AUTOP396XAUTO ENTRY PUSH / PULL 96"DKBRZ,24V</t>
  </si>
  <si>
    <t>AUTO-PROG</t>
  </si>
  <si>
    <t>AUTO-PROGHANDHELD PROGRAM MODULEAUTO ENTRYCONTROL</t>
  </si>
  <si>
    <t>AUTOS142V</t>
  </si>
  <si>
    <t>AUTOS142VAUTO ENTRY PUSH ARM, STD SPDL,42", 628</t>
  </si>
  <si>
    <t>AUTOS148V</t>
  </si>
  <si>
    <t>AUTOS148VAUTO ENTRY PUSH ARM,STD SPDL,48",628</t>
  </si>
  <si>
    <t>AUTOS148X</t>
  </si>
  <si>
    <t>AUTOS148XAUTO ENTRY PUSH ARM,STD SPDL,48",DK BRZ PWDRCOAT</t>
  </si>
  <si>
    <t>AUTOS242V</t>
  </si>
  <si>
    <t>AUTOS242VAUTO ENTRY PULL,42",628</t>
  </si>
  <si>
    <t>AUTOS248V</t>
  </si>
  <si>
    <t>AUTOS248VAUTO ENTRY PULL 48" 628</t>
  </si>
  <si>
    <t>AUTOS336X</t>
  </si>
  <si>
    <t>AUTOS336XAUTO ENTRY PUSH / PULL 36"DKBRZ,24V</t>
  </si>
  <si>
    <t>B234Q</t>
  </si>
  <si>
    <t>Z7200 2 3/4" LATCH  ASSY. 626</t>
  </si>
  <si>
    <t>B2Q</t>
  </si>
  <si>
    <t>2 3/8 LATCH ASSEMBLY FOR 7200SERIES</t>
  </si>
  <si>
    <t>BPG6DV</t>
  </si>
  <si>
    <t>BOLLARD POST 54 IN-GROUND 2GANG PREP</t>
  </si>
  <si>
    <t>BPG6SV</t>
  </si>
  <si>
    <t>BOLLARD POST 54" IN-GROUND</t>
  </si>
  <si>
    <t>BPS6DV</t>
  </si>
  <si>
    <t>SQ POST 42 SURFACE MT 2-GANGPREP 628</t>
  </si>
  <si>
    <t>BPS6DX</t>
  </si>
  <si>
    <t>BPS6DXSQ POST 42 SURF MT,TCH PANELDBL GANG PREP,628</t>
  </si>
  <si>
    <t>BPS6PV</t>
  </si>
  <si>
    <t>BPS6PVSQ POST 42 SURF MT,TCH PANELPREP,628</t>
  </si>
  <si>
    <t>BPS6SV</t>
  </si>
  <si>
    <t>SQ POST 42 SURFACE MT 1-GANGPREP 628</t>
  </si>
  <si>
    <t>C-1500</t>
  </si>
  <si>
    <t>1500 LOCK HDWE SCREW PACK</t>
  </si>
  <si>
    <t>CA-55-4</t>
  </si>
  <si>
    <t>55 SERIES 12 &amp; 24 VDC PIG TAILSET</t>
  </si>
  <si>
    <t>CB402-A</t>
  </si>
  <si>
    <t>CB402-ACOMM BATH SW,U 630</t>
  </si>
  <si>
    <t>CC3-5-7652</t>
  </si>
  <si>
    <t>CC3-5-76525FT CABLE AND CONNECTORSF/LOCKS W/OPT OUTPUT</t>
  </si>
  <si>
    <t>CR4</t>
  </si>
  <si>
    <t>CONTROL BOARD WITH (4) RELAYS</t>
  </si>
  <si>
    <t>CYL-6KAQ</t>
  </si>
  <si>
    <t>KEY CYLINDER</t>
  </si>
  <si>
    <t>D-1500</t>
  </si>
  <si>
    <t>ARMATURE SCREW PAK</t>
  </si>
  <si>
    <t>D15-3</t>
  </si>
  <si>
    <t>D15-3CONCEALED REMT DESK SWSPDT PUSH,ALT ACTION</t>
  </si>
  <si>
    <t>D7832LQ</t>
  </si>
  <si>
    <t>D7832LQSARG BODY ONLY,FSE,LOCKED BOTHLH,24VDC,626</t>
  </si>
  <si>
    <t>D7852LRQ</t>
  </si>
  <si>
    <t>7852 SARG LHR 12/24VDC 626</t>
  </si>
  <si>
    <t>D7852RRQ</t>
  </si>
  <si>
    <t>7852 SARG RHR 12/24VDC 626</t>
  </si>
  <si>
    <t>DEC-J</t>
  </si>
  <si>
    <t>3 GANG INTERIOR SRFC MNT BXFOR 101-DE1</t>
  </si>
  <si>
    <t>E61-10A-SPDT</t>
  </si>
  <si>
    <t>SDC MICRO SWITCH FOR MSBPANIC BAR</t>
  </si>
  <si>
    <t>E75PBG1C</t>
  </si>
  <si>
    <t>E75PBG1CENTRYCHECK,BAT POWER KYPD/PROXSTANDALONE,605</t>
  </si>
  <si>
    <t>E75PSQE1C</t>
  </si>
  <si>
    <t>E75 KEY/PROX X SOFTWARE ECLIP605, CYL</t>
  </si>
  <si>
    <t>E76KQLEQ</t>
  </si>
  <si>
    <t>E76 DIGITAL KEYPAD 626 LH ECLIPSE 626</t>
  </si>
  <si>
    <t>E76KQRGEQ</t>
  </si>
  <si>
    <t>E76 DIGITAL KEYPAD 626 RH GALAXY ESC 626</t>
  </si>
  <si>
    <t>E76PSQLGEQ</t>
  </si>
  <si>
    <t>E76 BATTERY OPERATED MORTISEKEYPAD +</t>
  </si>
  <si>
    <t>E77PSQEKM61PU36</t>
  </si>
  <si>
    <t>E77 KEY/PRX+SFW 626ECLIMOTOTRIM PANI630</t>
  </si>
  <si>
    <t>EA100</t>
  </si>
  <si>
    <t>EXIT ANNUNCIATOR</t>
  </si>
  <si>
    <t>EE03U</t>
  </si>
  <si>
    <t>ECLIPSE OUTSIDE TRIM X ESC 630</t>
  </si>
  <si>
    <t>EH1024120A</t>
  </si>
  <si>
    <t>EH10 FLUSH 24/VAC/DC/120VACCHROME</t>
  </si>
  <si>
    <t>EH2024120A</t>
  </si>
  <si>
    <t>EH2024120ASEMI-FLUSH MT,24VAC/DC/120V,ALCHROME POWER COAT</t>
  </si>
  <si>
    <t>EH3024120A</t>
  </si>
  <si>
    <t>EH30 SURFACE 24/VAC/DC/120VACCHROME</t>
  </si>
  <si>
    <t>EH4024120A</t>
  </si>
  <si>
    <t>MAGNETIC DOOR HOLDER &amp; RELEASING DEVICE, FLOOR SINGLEMOUNT</t>
  </si>
  <si>
    <t>EHBBA</t>
  </si>
  <si>
    <t>EHBBASURFACE BACK BOX F/EH30,40,42CROME POWDER COAT</t>
  </si>
  <si>
    <t>EHCPA</t>
  </si>
  <si>
    <t>EHCP CATCH PLATE CHROME</t>
  </si>
  <si>
    <t>EHR15A</t>
  </si>
  <si>
    <t>EHR1 1 1/2 EXT. ROD CHROME</t>
  </si>
  <si>
    <t>EHR1A</t>
  </si>
  <si>
    <t>EHR1 1" EXT. ROD CHROME</t>
  </si>
  <si>
    <t>EHR2A</t>
  </si>
  <si>
    <t>EHR2 2" EXT. ROD CHROME</t>
  </si>
  <si>
    <t>EHR3A</t>
  </si>
  <si>
    <t>EHR3A3" EXTENSION ROD F/ELECTRO-MAGDR HLDR,CHROME PWDR</t>
  </si>
  <si>
    <t>EHR4A</t>
  </si>
  <si>
    <t>EHR4 4INCH EXT. ROD CHROME</t>
  </si>
  <si>
    <t>EHR5A</t>
  </si>
  <si>
    <t>EHR5 5 EXT. ROD CHROME</t>
  </si>
  <si>
    <t>EHRA15A</t>
  </si>
  <si>
    <t>EHRA15 1 1/2 ADJ EXT. RODCHROME</t>
  </si>
  <si>
    <t>EHRA4A</t>
  </si>
  <si>
    <t>EHRA4 4" ADJ EXT. ROD CHROME</t>
  </si>
  <si>
    <t>EHRO2A</t>
  </si>
  <si>
    <t>EHRO2A1/2" EXT ROD F/ELECTRO-MAGDR HLDR,CHROME PWDR</t>
  </si>
  <si>
    <t>EHSBA</t>
  </si>
  <si>
    <t>EHSBACATCH PLATE ASSEMBLY,CHROME</t>
  </si>
  <si>
    <t>EHW</t>
  </si>
  <si>
    <t>EHW EXTENSION WRENCES (2 PCS)</t>
  </si>
  <si>
    <t>EK02U</t>
  </si>
  <si>
    <t>EK02UGRADE 1 DUMMY TRIM 630</t>
  </si>
  <si>
    <t>EK03U</t>
  </si>
  <si>
    <t>GRADE 1 NIGHT LATCH TRIM 630</t>
  </si>
  <si>
    <t>EK08U</t>
  </si>
  <si>
    <t>ECLIPSE KEY LOCKS/UNLOCKSLEVER 630</t>
  </si>
  <si>
    <t>EK14U</t>
  </si>
  <si>
    <t>EK14UEX DEV TRM,ECLIPSE LVR,NO CYL,LVR ALWAYS ACT,630</t>
  </si>
  <si>
    <t>EKE03U</t>
  </si>
  <si>
    <t>ECLIPSE ELEC. TRIM L/CYL 630</t>
  </si>
  <si>
    <t>EP493</t>
  </si>
  <si>
    <t>EP493EXPLOSION PROOF PULL STATION,DPDT,10A@125/250VAC</t>
  </si>
  <si>
    <t>FB4</t>
  </si>
  <si>
    <t>FUSED TERMINAL BOARD</t>
  </si>
  <si>
    <t>FP04X</t>
  </si>
  <si>
    <t>FP04VFILLER PLT F/1581,1/2"X1-1/4"DK BRONZE PC</t>
  </si>
  <si>
    <t>FP04Y</t>
  </si>
  <si>
    <t>1/2 X 1 1/4 X 8 3/4FILLER PLATE 335</t>
  </si>
  <si>
    <t>FP14X</t>
  </si>
  <si>
    <t>1/2 X 1 1/4 FILLER PLATE 313</t>
  </si>
  <si>
    <t>FP15X</t>
  </si>
  <si>
    <t>5/8X1 1/4X11 FILLER PLATES 313</t>
  </si>
  <si>
    <t>FP24X</t>
  </si>
  <si>
    <t>1/2X1 1/4X22" FILLER PLATE 313</t>
  </si>
  <si>
    <t>FP33X</t>
  </si>
  <si>
    <t>FP33XFILLER PLT F/1582,1/2"X1-1/4"DK BRONZE PC</t>
  </si>
  <si>
    <t>FS23MIHD</t>
  </si>
  <si>
    <t>FS23M LOCK 12/24VDC 613 DPS</t>
  </si>
  <si>
    <t>FS23MIHDB</t>
  </si>
  <si>
    <t>FS23MIHDBFS23M LOCK 12/24VDC 613 DPSLBLT MONITOR</t>
  </si>
  <si>
    <t>FS23MIVB</t>
  </si>
  <si>
    <t>FS23MIVBW/BOLT POSITION SENSOR,SPDTDUAL FAILSAFE</t>
  </si>
  <si>
    <t>FS23MIYDB</t>
  </si>
  <si>
    <t>FS23MIYDBFS23M LOCK 12/24VDC 335BPS,DPS</t>
  </si>
  <si>
    <t>GK02U</t>
  </si>
  <si>
    <t>GALAXY DUMMY TRIM 630</t>
  </si>
  <si>
    <t>GK03U</t>
  </si>
  <si>
    <t>GALAXY KEY RETRACTS LATCHBOLT 630</t>
  </si>
  <si>
    <t>GK08U</t>
  </si>
  <si>
    <t>GALAXY STYLE MECHANICAL TRIMKEY LOCKS/U</t>
  </si>
  <si>
    <t>GK14U</t>
  </si>
  <si>
    <t>GALAXY NO CLY/LEVER ALWAYSACTIVE 630</t>
  </si>
  <si>
    <t>GKE03U</t>
  </si>
  <si>
    <t>ELECTRIFIED TRIM SET</t>
  </si>
  <si>
    <t>GL163AID</t>
  </si>
  <si>
    <t>GL163A GATELOCK 12/24VDC DPS</t>
  </si>
  <si>
    <t>GL260AHB</t>
  </si>
  <si>
    <t>GATE LOCK</t>
  </si>
  <si>
    <t>GL260MRAHLHDB</t>
  </si>
  <si>
    <t>ELECTROMECHANICAL GATE LOCK,FAIL SECURE</t>
  </si>
  <si>
    <t>GL260MRAHRHDB</t>
  </si>
  <si>
    <t>GL263AHRH</t>
  </si>
  <si>
    <t>GL263AHRHGL263A GATELOCK 12/24VDC</t>
  </si>
  <si>
    <t>GL263AHRHD</t>
  </si>
  <si>
    <t>ELECTROMAGNETIC GATELOCK</t>
  </si>
  <si>
    <t>HDB1Y</t>
  </si>
  <si>
    <t>HERC. DOOR BRKT SGL 335</t>
  </si>
  <si>
    <t>HDB2Y</t>
  </si>
  <si>
    <t>HDB2YUNIVERSAL GLASS DOOR MTG KITBLACK</t>
  </si>
  <si>
    <t>HDB350V</t>
  </si>
  <si>
    <t>HDB350V350 HERC DOOR BRKT SGL 628</t>
  </si>
  <si>
    <t>HDB352V</t>
  </si>
  <si>
    <t>HDB352V352 HERC DOOR BRKT DBL 628</t>
  </si>
  <si>
    <t>I7832LQR</t>
  </si>
  <si>
    <t>7832COR LH 12/24VDC 626 REX</t>
  </si>
  <si>
    <t>IC7PKA</t>
  </si>
  <si>
    <t>IC CORE 7 PIN KEYED ALIKE</t>
  </si>
  <si>
    <t>IP100ARK</t>
  </si>
  <si>
    <t>IP100ARKFIELD INSTALL POE LATCHRETRACTION KIT</t>
  </si>
  <si>
    <t>IP100FRK</t>
  </si>
  <si>
    <t>FALCON IR, 12VDC ELR KIT</t>
  </si>
  <si>
    <t>IP100SDCK</t>
  </si>
  <si>
    <t>IP100SDCKFIELD INSTALL POE LATCHRETRACTION KIT</t>
  </si>
  <si>
    <t>IP100SGK</t>
  </si>
  <si>
    <t>SARGENT, 12VDC ELR KIT</t>
  </si>
  <si>
    <t>IP100VDK</t>
  </si>
  <si>
    <t>VON DUPRIN, 12VDC ELR KIT</t>
  </si>
  <si>
    <t>IP100YDK</t>
  </si>
  <si>
    <t>YALE, 12VDC ELR KIT</t>
  </si>
  <si>
    <t>IPRW500</t>
  </si>
  <si>
    <t>IPPRO WIEGAND READER</t>
  </si>
  <si>
    <t>LAB</t>
  </si>
  <si>
    <t>LABSURF MT ARMATURE ANGLE BRACKETF/1951 ON SLIDING DR</t>
  </si>
  <si>
    <t>LR100-EM</t>
  </si>
  <si>
    <t>EXTERNAL PCB MODULE</t>
  </si>
  <si>
    <t>LR100KWK-EM</t>
  </si>
  <si>
    <t>LR100KWK-EMLATCH RETR KIT,KAWANEER ELR,EXTERNAL MODULE</t>
  </si>
  <si>
    <t>LRAR1R</t>
  </si>
  <si>
    <t>LRAR1RREX STATUS KIT FOR ADAMS RITE</t>
  </si>
  <si>
    <t>LRCR1L</t>
  </si>
  <si>
    <t>CORBIN RUSSWIN, LATCHKIT ASSY</t>
  </si>
  <si>
    <t>LRCR1R</t>
  </si>
  <si>
    <t>LRCR1RREQ FOR CORBIN RUSSWIN MOD KIT</t>
  </si>
  <si>
    <t>LRDX1R</t>
  </si>
  <si>
    <t>DETEX REX SW KIT</t>
  </si>
  <si>
    <t>LRFR1R</t>
  </si>
  <si>
    <t>LRFR1RREX STATUS KIT,LR100 ON FALCON24/25 EXIT DEVICE</t>
  </si>
  <si>
    <t>LRH1L</t>
  </si>
  <si>
    <t>LRH1LLATCH STATUS KITHAGER 4500</t>
  </si>
  <si>
    <t>LRH1R</t>
  </si>
  <si>
    <t>LRH1RPUSHPAD/DOGGING STATUS OR REXSTATUS,HAGER 4500</t>
  </si>
  <si>
    <t>LRMD1R</t>
  </si>
  <si>
    <t>LRFC1RREX STATUS KITM9900RIM</t>
  </si>
  <si>
    <t>LRP1R</t>
  </si>
  <si>
    <t>REQUEST TO EXIT SWITCH KITFOR A STANLEY</t>
  </si>
  <si>
    <t>LRPA1RL</t>
  </si>
  <si>
    <t>LRPA1RLPAMEX REX &amp; LTCH MTR KIT</t>
  </si>
  <si>
    <t>LRSDC1R</t>
  </si>
  <si>
    <t>LRSDC1RPUSHPAD/DOGGING STATUS ORREX STATUS KIT</t>
  </si>
  <si>
    <t>LRSG2R</t>
  </si>
  <si>
    <t>LR100 SARGENT REX KIT</t>
  </si>
  <si>
    <t>LRY1R</t>
  </si>
  <si>
    <t>YALE REX SW KIT ASSEMBLY</t>
  </si>
  <si>
    <t>MC-4MV</t>
  </si>
  <si>
    <t>MC-4MV11/4 X 47/8MAG SW SPDT630</t>
  </si>
  <si>
    <t>MD-31DB</t>
  </si>
  <si>
    <t>MD-31DBMOTION DETECTOR W/TIME DELAY-B</t>
  </si>
  <si>
    <t>MSB550-2U</t>
  </si>
  <si>
    <t>MECHANICAL SWITCH BAR DPDT630 36"</t>
  </si>
  <si>
    <t>MSB550-2V</t>
  </si>
  <si>
    <t>MSB550-2VNON-LATCH SWITCH BAR,2 SPDT,62</t>
  </si>
  <si>
    <t>MSB550-2V42</t>
  </si>
  <si>
    <t>MSB550-2V42MECHANICAL SWITCH BAR X 2SPDT 628 42"</t>
  </si>
  <si>
    <t>MSB550-2V48</t>
  </si>
  <si>
    <t>MSB550-2V48MECHANICAL SWITCH BAR X 2SPDT 628 48"</t>
  </si>
  <si>
    <t>MSB550-2VW</t>
  </si>
  <si>
    <t>WEATHER RESISTANT SW BAR X2SPDT 628</t>
  </si>
  <si>
    <t>MSB550-2Y</t>
  </si>
  <si>
    <t>SDC 36" MECHANICAL SWITCH BARBLACK</t>
  </si>
  <si>
    <t>MSB550-2Y42</t>
  </si>
  <si>
    <t>MSB550-2Y42MECHANICAL SWITCH BAR X 2SPDT 335 42</t>
  </si>
  <si>
    <t>MSB550-2Y48</t>
  </si>
  <si>
    <t>MSB550-2Y48EXIT MECHANICAL SWITCH,48"W,2-SPDT,BLK ANOD</t>
  </si>
  <si>
    <t>MSB550-2YW</t>
  </si>
  <si>
    <t>MSB550-2YWWTHR RESIST EXIT SWITCHSPDT,BLK ANOD</t>
  </si>
  <si>
    <t>MSB550U</t>
  </si>
  <si>
    <t>BRUSHED STAINLESS STEELSWITCH BAR</t>
  </si>
  <si>
    <t>MSB550V42</t>
  </si>
  <si>
    <t>MECHANICAL SWITCH BAR 42"</t>
  </si>
  <si>
    <t>MSB550V48</t>
  </si>
  <si>
    <t>NON-LATCHING PUSH BAR FOR-MAGNETIC LOCK</t>
  </si>
  <si>
    <t>MSB550Y</t>
  </si>
  <si>
    <t>MECH SWITCH BAR 36" BLACK</t>
  </si>
  <si>
    <t>PCB2068-ND</t>
  </si>
  <si>
    <t>PCB2068-NDALL IN ONE CONT. BOARD &amp; SWREPLACEMENT</t>
  </si>
  <si>
    <t>PR-1000</t>
  </si>
  <si>
    <t>POWER REGULATOR</t>
  </si>
  <si>
    <t>PR-7200</t>
  </si>
  <si>
    <t>POWER REGULATOR SDC 7200</t>
  </si>
  <si>
    <t>PS-14 WIRE TRANSFER HINGE</t>
  </si>
  <si>
    <t>PSB560Y</t>
  </si>
  <si>
    <t>BLACK EXIT BAR</t>
  </si>
  <si>
    <t>PTH-4QDPS</t>
  </si>
  <si>
    <t>SDC POWER TRANSFER HINGE</t>
  </si>
  <si>
    <t>PTM-10AL</t>
  </si>
  <si>
    <t>10 WIRE 24 AWG PO</t>
  </si>
  <si>
    <t>PTM-2AL</t>
  </si>
  <si>
    <t>2 WIRE 18 AWG POW</t>
  </si>
  <si>
    <t>R75BLBQ</t>
  </si>
  <si>
    <t>R7590STA LH 24AC 626</t>
  </si>
  <si>
    <t>R75BLCQ</t>
  </si>
  <si>
    <t>R75BLCQFRAME ACUATOR REPLACEMENTLHR,LOCKED SIDE</t>
  </si>
  <si>
    <t>R75BRCQ</t>
  </si>
  <si>
    <t>R75BRCQFRAME ACUATOR REPLACEMENTRHR,LOCKED SIDE</t>
  </si>
  <si>
    <t>RB12V4</t>
  </si>
  <si>
    <t>RB12V412V,4AH BATTERY,FOR 11X11 ENCL</t>
  </si>
  <si>
    <t>RB12V7</t>
  </si>
  <si>
    <t>12VDC 7 AMP HOUR BATTERY</t>
  </si>
  <si>
    <t>RB12V7-2</t>
  </si>
  <si>
    <t>RB12V7-212V,7AH BATTERY,FOR 14X16 ENCL</t>
  </si>
  <si>
    <t>RCC</t>
  </si>
  <si>
    <t>RACK MOUNT CONSOLE</t>
  </si>
  <si>
    <t>RIM-CYL-KA</t>
  </si>
  <si>
    <t>RIM CYLINDER KEYED ALIKE</t>
  </si>
  <si>
    <t>S4103FU36RE</t>
  </si>
  <si>
    <t>S4103FU36RERIM DEV,ELR,REX,NIGHT LATCHFIRE,36"W,630</t>
  </si>
  <si>
    <t>S4203PU36LBR</t>
  </si>
  <si>
    <t>S4203PU36LBRSVR DEV,NIGHT LATCH36",630</t>
  </si>
  <si>
    <t>S5101PV36LE</t>
  </si>
  <si>
    <t>S5101PVLERIM,EXIT ONLY,LATCH STATUSPANIC,628,36"W</t>
  </si>
  <si>
    <t>S6101FU36</t>
  </si>
  <si>
    <t>S6101 RIM FIRE 630 36"</t>
  </si>
  <si>
    <t>S6101FU36101BD</t>
  </si>
  <si>
    <t>S6101FU36101BDDELAYED EGRESS RIM,EXIT ONLY,FIRE,630,36"W</t>
  </si>
  <si>
    <t>S6101FU36A</t>
  </si>
  <si>
    <t>RIM FIRE 630 36" 9V ALARM</t>
  </si>
  <si>
    <t>S6101FU36E</t>
  </si>
  <si>
    <t>S6101 RIM DEVICE FIRE 630 36"ELR</t>
  </si>
  <si>
    <t>S6101FU36L</t>
  </si>
  <si>
    <t>S6101FU36LFIRE RATED PUSH TO EXIT DEVICE</t>
  </si>
  <si>
    <t>S6101FU36R</t>
  </si>
  <si>
    <t>S6101 RIM DEVICE FIRE 630 36REX</t>
  </si>
  <si>
    <t>S6101FU42</t>
  </si>
  <si>
    <t>RIM MOUNT, EXIT ONLY, NOTRIM, FIRE EXIT</t>
  </si>
  <si>
    <t>S6101FU42101ND</t>
  </si>
  <si>
    <t>S6101FU42101NDS6101 RIM DEVICE,FIRE,630,42"DELAYED EGRESS</t>
  </si>
  <si>
    <t>S6101FU48B</t>
  </si>
  <si>
    <t>S6101FU48BS6101 RIM DEVICE,FIRE,630,48"ALARM</t>
  </si>
  <si>
    <t>S6101FU48RL</t>
  </si>
  <si>
    <t>S6101FU48RLS6101 RIM DEVICE,FIRE,630,48"REX,LS</t>
  </si>
  <si>
    <t>S6101PU36</t>
  </si>
  <si>
    <t>S6101 RIM PANIC 630 36"</t>
  </si>
  <si>
    <t>S6101PU36101ND</t>
  </si>
  <si>
    <t>S6101 RIM PANIC 630 36" 101 ND</t>
  </si>
  <si>
    <t>S6101PU36R</t>
  </si>
  <si>
    <t>S6101 RIM PANIC 630 36 REX</t>
  </si>
  <si>
    <t>S6101PU36RE</t>
  </si>
  <si>
    <t>RIM MOUNTED PANIC DEVICE WITHREQUEST TO</t>
  </si>
  <si>
    <t>S6101PU42</t>
  </si>
  <si>
    <t>S6101PU42S 6101 RIM PANIC 630 42IN</t>
  </si>
  <si>
    <t>S6101PU42101BC</t>
  </si>
  <si>
    <t>S6101PU42101BCDELAYED EGRESS RIM,EXIT ONLY,PANIC,630,42"W</t>
  </si>
  <si>
    <t>S6101PU42101BD</t>
  </si>
  <si>
    <t>S 6101 RIM PANIC 630 42INELECTRIFICATIO</t>
  </si>
  <si>
    <t>S6101PU48</t>
  </si>
  <si>
    <t>S6101 RIM PANIC 630 48</t>
  </si>
  <si>
    <t>S6102FU36101ND</t>
  </si>
  <si>
    <t>S6101 RIM FIRE 630 36" 101 ND</t>
  </si>
  <si>
    <t>S6102FU36E</t>
  </si>
  <si>
    <t>S6102FU36ES6102 RIM FIRE 630 36" ELR</t>
  </si>
  <si>
    <t>S6102PU36</t>
  </si>
  <si>
    <t>S6102 RIM PANIC 630 36 INCHES</t>
  </si>
  <si>
    <t>S6102PU36101ND</t>
  </si>
  <si>
    <t>S6102 RIM PANIC 630 36" 101 ND</t>
  </si>
  <si>
    <t>S6102PU36E</t>
  </si>
  <si>
    <t>S6102 RIM PANIC 630 36" ELR</t>
  </si>
  <si>
    <t>S6102PU36R</t>
  </si>
  <si>
    <t>S6102 RIM PANIC 630 36" REX</t>
  </si>
  <si>
    <t>S6102PU36RE</t>
  </si>
  <si>
    <t>S6102 RIM PANIC 630 36" REXELR</t>
  </si>
  <si>
    <t>S6103FU36</t>
  </si>
  <si>
    <t>S6103 RIM FIRE 630 36</t>
  </si>
  <si>
    <t>S6103FU36101NC</t>
  </si>
  <si>
    <t>S6103FU36101NCFIRE-RATED,NIGHTLATCH,ALARM36",630 FINISH</t>
  </si>
  <si>
    <t>S6103FU36101ND</t>
  </si>
  <si>
    <t>RIM PANIC BAR FIRE RATED 36"DELAYED EGR</t>
  </si>
  <si>
    <t>S6103FU36A</t>
  </si>
  <si>
    <t>S6103 RIM FIRE 630 36" ALARM</t>
  </si>
  <si>
    <t>S6103FU36E</t>
  </si>
  <si>
    <t>S6103FU36EFIRE-RATED,ELEC LATCH RETR,36",630 FINISH</t>
  </si>
  <si>
    <t>S6103FU36RE</t>
  </si>
  <si>
    <t>ELR X REX X NIGHT LATCH/ CYL</t>
  </si>
  <si>
    <t>S6103FU42E</t>
  </si>
  <si>
    <t>S6103FU42EFIRE-RATED,ELEC LATCH RETR,42",630 FINISH</t>
  </si>
  <si>
    <t>S6103FU42RLE</t>
  </si>
  <si>
    <t>RIM MOUNT FIRE RATED CRASHBAR, ELECTRIC</t>
  </si>
  <si>
    <t>S6103PU36</t>
  </si>
  <si>
    <t>S6103 RIM PANIC 630 36"</t>
  </si>
  <si>
    <t>S6103PU36101BD</t>
  </si>
  <si>
    <t>S6103 RIM PANIC 630 36" 101 BD</t>
  </si>
  <si>
    <t>S6103PU36101ND</t>
  </si>
  <si>
    <t>RIM PANIC BAR 36" DELAYEDEGRESS OPTION</t>
  </si>
  <si>
    <t>S6103PU36E</t>
  </si>
  <si>
    <t>S6103 RIM PANIC 630 36" ELR</t>
  </si>
  <si>
    <t>S6103PU36EM</t>
  </si>
  <si>
    <t>S6103PU36EMRIM,PANIC,NIGHTLATCH,630,36"EXT MODULE ELR</t>
  </si>
  <si>
    <t>S6103PU36R</t>
  </si>
  <si>
    <t>S6103 RIM PANIC 630 36INCH REX</t>
  </si>
  <si>
    <t>S6103PU36RE</t>
  </si>
  <si>
    <t>S6103 RIM PANIC 630 36" REXELR</t>
  </si>
  <si>
    <t>S6103PU42</t>
  </si>
  <si>
    <t>S6103PU42S6103 RIM PANIC 630 42"</t>
  </si>
  <si>
    <t>S6103PU42101ND</t>
  </si>
  <si>
    <t>S6103 RIM PANIC 630 42" 101 ND</t>
  </si>
  <si>
    <t>S6103PU42E</t>
  </si>
  <si>
    <t>S6103 RIM PANIC 630 42" ELR</t>
  </si>
  <si>
    <t>S6108PU36</t>
  </si>
  <si>
    <t>S6108 RIM PANIC 630 36"</t>
  </si>
  <si>
    <t>S6108PU36E</t>
  </si>
  <si>
    <t>ELECTRIC, RIM OR RIM MOUNT,LEVER WITH K</t>
  </si>
  <si>
    <t>S6108PU36RE</t>
  </si>
  <si>
    <t>PANIC DEVICE WITH REQUEST TOEXIT AT SEN</t>
  </si>
  <si>
    <t>S6114FU36101ND</t>
  </si>
  <si>
    <t>S6114FU36101NDDELAYED EGRESS RIM,LVR ACTIVEFIRE,630,36"W</t>
  </si>
  <si>
    <t>S6200-8FT-RODS</t>
  </si>
  <si>
    <t>S6200-8FT-RODSS6201 SURF 8' VERTICAL RODS</t>
  </si>
  <si>
    <t>S6201FU36</t>
  </si>
  <si>
    <t>S6201FU36SVR EXIT ONLY,FIRE RTD,US32D,36"</t>
  </si>
  <si>
    <t>S6201FU36E</t>
  </si>
  <si>
    <t>S6201 SURF FIRE 630 36" ELR</t>
  </si>
  <si>
    <t>S6201FU36LBRF1</t>
  </si>
  <si>
    <t>S6201FU36LBRF101NCDELAYED EGRESS,FIRE-RATED36",630 FINISH,LBR</t>
  </si>
  <si>
    <t>S6201PU36A</t>
  </si>
  <si>
    <t>S6201 SURF PANIC 630 36" 9VALARM</t>
  </si>
  <si>
    <t>S6201PU36E</t>
  </si>
  <si>
    <t>S6201 SURF PANIC 630 36" ELR</t>
  </si>
  <si>
    <t>S6202PU36101ND</t>
  </si>
  <si>
    <t>S6202 VERTICAL PANIC 630 36"101 ND</t>
  </si>
  <si>
    <t>S6202PU36DESNA</t>
  </si>
  <si>
    <t>S6202 VERTICAL PANIC 630 36"DES</t>
  </si>
  <si>
    <t>S6202PU36E</t>
  </si>
  <si>
    <t>S626PU36ES6202 VERTICAL PANIC 630 36"ELEC LATCH RETRACT</t>
  </si>
  <si>
    <t>S6203FU36ALBRF</t>
  </si>
  <si>
    <t>S6203 SURF FIRE 630 36" 9VALARM LBRF</t>
  </si>
  <si>
    <t>S6203FU36E</t>
  </si>
  <si>
    <t>S6203FU36EELEC LATCH RETR,FIRE-RATED36",630 FINISH</t>
  </si>
  <si>
    <t>S6203FU36ELBR</t>
  </si>
  <si>
    <t>S6203FU36ELBRELEC LATCH RETR,FIRE-RATED36",630 FINISH,LBR</t>
  </si>
  <si>
    <t>S6203FU36LBRFE</t>
  </si>
  <si>
    <t>S6203FU36LBRFEELEC LATCH RETR,FIRE-RATED36",US32D,LBR</t>
  </si>
  <si>
    <t>S6203PU36</t>
  </si>
  <si>
    <t>S6203 SURF PANIC 630 36"</t>
  </si>
  <si>
    <t>S6203PU36101NDL</t>
  </si>
  <si>
    <t>SURFACE ROD PANIC BAR 36"DELAYED EGRESS</t>
  </si>
  <si>
    <t>S6203PU36E</t>
  </si>
  <si>
    <t>S6203PU36EELEC LATCH RETR,36",630 FINISH</t>
  </si>
  <si>
    <t>S6203PU36ELBR</t>
  </si>
  <si>
    <t>S6203PU36ELBRS6203 SURF PANIC 630 36INCHELR LBR</t>
  </si>
  <si>
    <t>S6203PU36LBR</t>
  </si>
  <si>
    <t>S6203 SURF PANIC 630 36INCHLBR</t>
  </si>
  <si>
    <t>S6203PU36R</t>
  </si>
  <si>
    <t>S6203PU36RPANIC EXIT DEVICE</t>
  </si>
  <si>
    <t>S6203PU36RE</t>
  </si>
  <si>
    <t>S6203PU36RES6203 SURF PANIC 630 36INCHELR REX</t>
  </si>
  <si>
    <t>S6203PU48</t>
  </si>
  <si>
    <t>S6203PU48SURF VERT ROD,PANIC,630 48"</t>
  </si>
  <si>
    <t>S6208PU36R</t>
  </si>
  <si>
    <t>S6208PU36RS6208 SURF PANIC 630 36" REX</t>
  </si>
  <si>
    <t>S6208PU36RE</t>
  </si>
  <si>
    <t>S6208PU36RES6208 SURF PANIC 630 36" REXELEC LATCH RETR</t>
  </si>
  <si>
    <t>S6301PLRU36E</t>
  </si>
  <si>
    <t>S6301 MORT PANIC LR630 36INCHELR LESS T</t>
  </si>
  <si>
    <t>S6301PLRU36R</t>
  </si>
  <si>
    <t>S6301PLRU36RS6301 MORT PANIC,36 INCH,LHRREX,EXIT ONLY,US32D</t>
  </si>
  <si>
    <t>S6301PRRU36R</t>
  </si>
  <si>
    <t>S6301PRRU36RS6301 MORT PANIC,36 INCH,RHRREX,EXIT ONLY,US32D</t>
  </si>
  <si>
    <t>S6303FHCLR36UEE</t>
  </si>
  <si>
    <t>S6303FHCLR36UEE03S6303FH 24VDC LR 36" 630ECLIPSE ESC</t>
  </si>
  <si>
    <t>S6303FHCRR36UEE</t>
  </si>
  <si>
    <t>S6303FHCRR36UEE03S6303FH 24VDC RR 36" 630ECLIPSE ESC</t>
  </si>
  <si>
    <t>S6303FRRU36EEE</t>
  </si>
  <si>
    <t>S6303FRRU36EEEELEC LATCH RET,ECL ESC36",630,FIRERATED</t>
  </si>
  <si>
    <t>S6303FRRU36EEMS</t>
  </si>
  <si>
    <t>S6303FRRU36EEMSRS6303F RR 630 36 ECLIPSE ESCFAIL SECUR</t>
  </si>
  <si>
    <t>S6303FRRU36EER</t>
  </si>
  <si>
    <t>S6303FRRU36EERS6303 MORTISE DEVICE FIRE 63036" REX</t>
  </si>
  <si>
    <t>S6303PRR101</t>
  </si>
  <si>
    <t>S6303PRRU36101NDGEEXIT CHECK,DELAYED EGRESS36",630 FINISH</t>
  </si>
  <si>
    <t>S6303PRRU36EE</t>
  </si>
  <si>
    <t>S6303PRRU36EEMORTISE STYLE PANIC RATEDCRASH BAR IN A</t>
  </si>
  <si>
    <t>S6303PRRU36REEM</t>
  </si>
  <si>
    <t>S6303PRRU36REEMSMORTISE EXIT,ECL ESC,RHR,REX36",630,FSE</t>
  </si>
  <si>
    <t>S75BLBQ</t>
  </si>
  <si>
    <t>S75BLBQFRAME ACTUATOR,LH,24VAC,US26D</t>
  </si>
  <si>
    <t>S75BLCQ</t>
  </si>
  <si>
    <t>SDC 7590STA LH 24VDC 626</t>
  </si>
  <si>
    <t>S75BRAQ</t>
  </si>
  <si>
    <t>S75BRAQFRAME ACTUATOR</t>
  </si>
  <si>
    <t>S75BRCQ</t>
  </si>
  <si>
    <t>SCH 7590STA RH 24VD 626</t>
  </si>
  <si>
    <t>SN</t>
  </si>
  <si>
    <t>SN4-28V SIREN</t>
  </si>
  <si>
    <t>SP02U</t>
  </si>
  <si>
    <t>SATURN DUMMY PULL TRIM 630</t>
  </si>
  <si>
    <t>SP03U</t>
  </si>
  <si>
    <t>SATURN KEY RETRACTS LATCH 630</t>
  </si>
  <si>
    <t>SP403U</t>
  </si>
  <si>
    <t>SP403UEX DEV TRM,NIGHTLATCHPULL HANDLE</t>
  </si>
  <si>
    <t>T7852RQ</t>
  </si>
  <si>
    <t>7852 BEST RH 12/24VDC 626</t>
  </si>
  <si>
    <t>TCC</t>
  </si>
  <si>
    <t>SDC CONTROL / ANNUNCIATORCONSOLE, DESK</t>
  </si>
  <si>
    <t>TCCAL8AL4E</t>
  </si>
  <si>
    <t>TCCAL8AL4EDESKTOP CONSOLE W/AL8 AND AL4E</t>
  </si>
  <si>
    <t>TCCAL8FA</t>
  </si>
  <si>
    <t>TCCAL8FADESK TOP CONSOLE W/AL8 AND FA</t>
  </si>
  <si>
    <t>TCC-CL4-EA</t>
  </si>
  <si>
    <t>TCC-CL4-EADESKTOP CONSOLE W/CL4 AND EA</t>
  </si>
  <si>
    <t>TCCCL4EFA</t>
  </si>
  <si>
    <t>TCCCL4EFADESK TOP CONSOLE W/CL4E AND FA</t>
  </si>
  <si>
    <t>TCCCL82EACAB12</t>
  </si>
  <si>
    <t>TCC-CL8-2EA-CAB12DESKTOP CONSOLE W/CL8 AND 2EA</t>
  </si>
  <si>
    <t>TCC-CL8-EA-CAB7</t>
  </si>
  <si>
    <t>TCC-CL8-EA-CAB7DESKTOP CONSOLE W/CL8 AND EA</t>
  </si>
  <si>
    <t>TCC-FA-FA</t>
  </si>
  <si>
    <t>DESK TOP CONSOLE X 2 BLANKPANELS</t>
  </si>
  <si>
    <t>TJ1Y</t>
  </si>
  <si>
    <t>TOP JAMB MTG KIT SGL 335</t>
  </si>
  <si>
    <t>TJ81X</t>
  </si>
  <si>
    <t>TJ81XTOP JAMB MOUNTING KIT,SGL,DKBZF/650LB LOCKS</t>
  </si>
  <si>
    <t>TJ81Y</t>
  </si>
  <si>
    <t>1581 TOP JAMBMTG KIT SGL 335</t>
  </si>
  <si>
    <t>TJ82V</t>
  </si>
  <si>
    <t>1582 TOP JAMB MTG KIT DBL</t>
  </si>
  <si>
    <t>TJX-1</t>
  </si>
  <si>
    <t>TJ MAX, MANTRAP SYSTEM</t>
  </si>
  <si>
    <t>UB11V</t>
  </si>
  <si>
    <t>UB11VUNIVERSAL HEADER BRACKETF/1511,1513,1571</t>
  </si>
  <si>
    <t>UB11Y</t>
  </si>
  <si>
    <t>UB11YUNIVERSAL HEADER BRACKETF/1511,1513,1571-BLK</t>
  </si>
  <si>
    <t>UB12Q</t>
  </si>
  <si>
    <t>UB12QUNIVERSAL HEADER BRACKET,US26DF/1512,1572</t>
  </si>
  <si>
    <t>UB12X</t>
  </si>
  <si>
    <t>UB12XUNIVERSAL HEADER BRACKETF/1512,1572 - DK BRZ</t>
  </si>
  <si>
    <t>UB12Y</t>
  </si>
  <si>
    <t>UB12YUNIVERSAL HEADER BRACKETF/1512,1572</t>
  </si>
  <si>
    <t>UF11Y</t>
  </si>
  <si>
    <t>1/2" X 1-1/2" X 11" SPACERBRACKET BLAC</t>
  </si>
  <si>
    <t>UF12Y</t>
  </si>
  <si>
    <t>SPACER BRACKET BLACK</t>
  </si>
  <si>
    <t>UF81X</t>
  </si>
  <si>
    <t>1581 FILLER PLATE BRZ</t>
  </si>
  <si>
    <t>UF82X</t>
  </si>
  <si>
    <t>1582 FILLER PLATE BRZ</t>
  </si>
  <si>
    <t>UR-1</t>
  </si>
  <si>
    <t>UR-1UNIVERSAL RELAY</t>
  </si>
  <si>
    <t>WPT</t>
  </si>
  <si>
    <t>WPTWIRELESS ELEC POWER TRANSFER12/24VDC</t>
  </si>
  <si>
    <t>WRC-R2-12</t>
  </si>
  <si>
    <t>WRC-R2-12TWO CHANNEL WIRELESS RECEIVER12VDC</t>
  </si>
  <si>
    <t>XPC</t>
  </si>
  <si>
    <t>XPCPLUG IN POWER CORD 115V KIT</t>
  </si>
  <si>
    <t>Z7250E5Q</t>
  </si>
  <si>
    <t>7250SDC 12/24VDC REX ECLIPSEL/IC 626</t>
  </si>
  <si>
    <t>Z7250E5QRIC7PKA</t>
  </si>
  <si>
    <t>ELECTRIFIED CYLINDER LOCK WITHIC PREP 7 PIN</t>
  </si>
  <si>
    <t>Z7250E5QRIC7PKD</t>
  </si>
  <si>
    <t>Z7250E5QRIC7PKDELECTRIFIED CYLINDER LOCK WITHIC PREP 7 PIN</t>
  </si>
  <si>
    <t>Z7250EH</t>
  </si>
  <si>
    <t>7250SDC 12/24VDC REX ECLIPSE613</t>
  </si>
  <si>
    <t>Z7250EH6PKA</t>
  </si>
  <si>
    <t>Z7250EH6PKAELECTRIFIED CYLINDER LOCK,613C KWY,6 PIN,FSA</t>
  </si>
  <si>
    <t>Z7250EP6PKD</t>
  </si>
  <si>
    <t>SDC FAILSAFE, WITH REX OUTPUTECLIPSE HA</t>
  </si>
  <si>
    <t>Z7250EQR</t>
  </si>
  <si>
    <t>Z7250EQR7250 SDC 12/24VDC ECLIPSE 626FSA,REX</t>
  </si>
  <si>
    <t>Z7250EQR6PKD</t>
  </si>
  <si>
    <t>7250 SDC 12/24VDC ECLIPSE 626REX 6PKA</t>
  </si>
  <si>
    <t>Z7250G5Q</t>
  </si>
  <si>
    <t>7250SDC 12/24VDC REX GALAXYL/IC 626</t>
  </si>
  <si>
    <t>Z7250G5QIC7PKA</t>
  </si>
  <si>
    <t>Z7250G5QIC7PKA7250 SDC 12/24VDC GALAXY626 IC7PKA</t>
  </si>
  <si>
    <t>Z7250GH</t>
  </si>
  <si>
    <t>7250 SDC 12/24VDC REX GALAXY613</t>
  </si>
  <si>
    <t>Z7250GH6PKA</t>
  </si>
  <si>
    <t>7250 SDC 12/24VDC LS GALAXY613 6PKA</t>
  </si>
  <si>
    <t>Z7250GP</t>
  </si>
  <si>
    <t>7250 SDC 12/24VDC REX GALAXY625</t>
  </si>
  <si>
    <t>Z7250GP6PKA</t>
  </si>
  <si>
    <t>FAILSAFE ELECTRIFIEDCYLINDRICAL LOCKSET</t>
  </si>
  <si>
    <t>Z7250GQ6PKA</t>
  </si>
  <si>
    <t>Z7252</t>
  </si>
  <si>
    <t>7252 SDC 12/24VDC CHASSISONLY/NO LEVERS</t>
  </si>
  <si>
    <t>Z7252E5Q</t>
  </si>
  <si>
    <t>7252 SDC 12/24VDC REX ECLIPSEL/IC 626</t>
  </si>
  <si>
    <t>Z7252E5QR</t>
  </si>
  <si>
    <t>7252 SDC 12/24VDCECLIPSE L/IC 626 REX</t>
  </si>
  <si>
    <t>Z7252E5QRIC7PKA</t>
  </si>
  <si>
    <t>7252 SDC 12/24VDC ECLIPSE 626REX ICPKA</t>
  </si>
  <si>
    <t>Z7252E5QRIC7PKD</t>
  </si>
  <si>
    <t>Z7252E5QRIC7PKD7252 SDC 12/24VDC REX ECLIPSEIC7,US26D</t>
  </si>
  <si>
    <t>Z7252ED6PKA</t>
  </si>
  <si>
    <t>7252 SDC 12/24VDC REX ECLIPSE606 6PKA</t>
  </si>
  <si>
    <t>Z7252EH</t>
  </si>
  <si>
    <t>7252EHELEC CYL LOCK,12/24VDC,613ECLIPSE LEVER</t>
  </si>
  <si>
    <t>Z7252EHR</t>
  </si>
  <si>
    <t>7252SEHRELEC CYL LOCK,12/24VDC,613ECLIPSE LEVER,REX</t>
  </si>
  <si>
    <t>Z7252EQ6PKD</t>
  </si>
  <si>
    <t>7252 SDC 12/24VDC ECLIPSE626 6PKD</t>
  </si>
  <si>
    <t>Z7252EQR</t>
  </si>
  <si>
    <t>7252 SDC 12/24VDC ECLIPSE 626REX</t>
  </si>
  <si>
    <t>Z7252EQR6PKA</t>
  </si>
  <si>
    <t>Z7252EQR6PKAELEC CYL LOCK,ECLIPSE,626,REX6 PIN CYL,KA</t>
  </si>
  <si>
    <t>Z7252EQR6PKD</t>
  </si>
  <si>
    <t>Z7252EQR6PKDELEC CYL LOCK,ECLIPSE,626,REX6 PIN CYL,KD</t>
  </si>
  <si>
    <t>Z7252G5Q</t>
  </si>
  <si>
    <t>AILSECURE W/ REX OUTPUT GALAZYI- CORE P</t>
  </si>
  <si>
    <t>Z7252G5QIC7PKA</t>
  </si>
  <si>
    <t>7252 SDC 12/24VDC REX GALAXY626 IC7PKAZ7252G5QIC7PKA</t>
  </si>
  <si>
    <t>Z7252GC6PKA</t>
  </si>
  <si>
    <t>FAILSECURE GALAXY 605 BRIGHTBRASS 6 PIN</t>
  </si>
  <si>
    <t>Z7252GD</t>
  </si>
  <si>
    <t>7252 SDC 12/24VDC LS GALAXY606</t>
  </si>
  <si>
    <t>Z7252GH</t>
  </si>
  <si>
    <t>7252 SDC 12/24VDC REX GALAXY613</t>
  </si>
  <si>
    <t>Z7252GH6PKA</t>
  </si>
  <si>
    <t>Z7252GH6PKA7252 SDC 12/24VDC GALAXY613 KA</t>
  </si>
  <si>
    <t>Z7252GHIC7PKA</t>
  </si>
  <si>
    <t>7252 SDC 12/24VDC REX GALAXY613 IC 7PKA</t>
  </si>
  <si>
    <t>Z7252GQ6PKA</t>
  </si>
  <si>
    <t>FAIL SECURE ELECTRIFIEDCYLINDRICAL LOCK</t>
  </si>
  <si>
    <t>Z7252GQ6PKD</t>
  </si>
  <si>
    <t>7252 SDC 12/24VDC LS GALAXY626 KA</t>
  </si>
  <si>
    <t>Z7252GQR6PKA</t>
  </si>
  <si>
    <t>7252 SDC 12/24VDC GALAXY626 REX 6PKA</t>
  </si>
  <si>
    <t>Z7252R</t>
  </si>
  <si>
    <t>Z7252R7252 SDC 12/24VDC CHASSISNO LEVERS,REX</t>
  </si>
  <si>
    <t>Z7530LAQG</t>
  </si>
  <si>
    <t>Z7530LAQGFAILSAFE HITOWER LOCKSET LEFTHANDED 11</t>
  </si>
  <si>
    <t>Z7550LCQG</t>
  </si>
  <si>
    <t>COMPLETE HITOWER LOCK WITHCONTROLLER AN</t>
  </si>
  <si>
    <t>Z7550LCUE</t>
  </si>
  <si>
    <t>7550SDC LH 24VDC 1 3/4CR 630ECLIPSE</t>
  </si>
  <si>
    <t>Z7550LRAQ</t>
  </si>
  <si>
    <t>Z7550LRAQSDC,FS,O/S LOCK,LHR,115VDC,626FOR SCHL LVR</t>
  </si>
  <si>
    <t>Z7550LRAQN</t>
  </si>
  <si>
    <t>Z7550LRAQNSDC,FS,O/S LOCK,LHR,115VDC,626NOVA LVR</t>
  </si>
  <si>
    <t>Z7550RRAQ</t>
  </si>
  <si>
    <t>Z7550RRAQSDC,FS,O/S LOCK,RHR,115VDC,626FOR SCHL LVR</t>
  </si>
  <si>
    <t>Z7550RRAQN</t>
  </si>
  <si>
    <t>Z7550RRAQNSDC,FS,O/S LOCK,RHR,115VDC,626NOVA LVR</t>
  </si>
  <si>
    <t>Z7560LCQG</t>
  </si>
  <si>
    <t>Z7560LJQG</t>
  </si>
  <si>
    <t>Z7560LJQGHITOWER PRO MORT LK,DBL CYL,LHFSE,24VDC,26D,GALAXY</t>
  </si>
  <si>
    <t>Z7560LJQGE</t>
  </si>
  <si>
    <t>HITOWER PRO, SDC LOCKSET,7560 LOCKED BO</t>
  </si>
  <si>
    <t>Z7560RCQG</t>
  </si>
  <si>
    <t>Z75BLCQ</t>
  </si>
  <si>
    <t>ACTUATOR BODY, LEFT HANDED24 VDC, 626 DULL CHROME FINISH</t>
  </si>
  <si>
    <t>Z75BRCQ</t>
  </si>
  <si>
    <t>ACTUATOR BODY, RIGHT HANDED,24 VDC, 626 DULL CHROME FINI</t>
  </si>
  <si>
    <t>Z7632LRQG</t>
  </si>
  <si>
    <t>Z7632LRQG7835SDC 12VDC LH 626ROSE,626,LHR</t>
  </si>
  <si>
    <t>Z7652LQ07R</t>
  </si>
  <si>
    <t>Z7652LQ07RELEC MORT LOCKSET,FAIL-SECURELHR,US26D,REX</t>
  </si>
  <si>
    <t>Z7652LQGERCYL6K</t>
  </si>
  <si>
    <t>Z7652LQGERCYL-6KDQELEC MORT LOCKSET,FAIL-SECURELH,US26D/626</t>
  </si>
  <si>
    <t>Z7652LRQNRDLM</t>
  </si>
  <si>
    <t>Z7652LRQNRDLMELEC MORT LOCKSET,FAIL-SECURELHR,US26D,REX,DPS,LS</t>
  </si>
  <si>
    <t>Z7652RQERD</t>
  </si>
  <si>
    <t>Z7652RQERDELEC MORT LOCKSET,FAIL-SECURERH,US26D,REX,DPS</t>
  </si>
  <si>
    <t>Z7652RRQNRDLM</t>
  </si>
  <si>
    <t>Z7652RRQNRDLMELEC MORT LOCKSET,FAIL-SECURERHR,US26D,REX,DPS,LS</t>
  </si>
  <si>
    <t>Z7830LQR</t>
  </si>
  <si>
    <t>Z7830LQRELEC MORT LOCKBDY,FSA/FSE,12/24VDC,REX,626</t>
  </si>
  <si>
    <t>Z7830LRQEERD</t>
  </si>
  <si>
    <t>Z7830LRQEERD7830SDC LR 12/24VDC 626 REXDPS ECLIPSE</t>
  </si>
  <si>
    <t>Z7830LRQG</t>
  </si>
  <si>
    <t>ELECTRIFIED LEVER</t>
  </si>
  <si>
    <t>Z7830LU07</t>
  </si>
  <si>
    <t>7830SDC LH 12/24VDC 630 07BELEC MORT LOCK,FSA/FSE,LH,630</t>
  </si>
  <si>
    <t>Z7830LUE</t>
  </si>
  <si>
    <t>7830SDC LH 12/24VDC 630ECLIPSE</t>
  </si>
  <si>
    <t>Z7830RQ</t>
  </si>
  <si>
    <t>Z7830RQLOCKED BOTH SIDES,RH,FAILSAFE,FIELD REVERSIBLE,626</t>
  </si>
  <si>
    <t>Z7830RRQRD</t>
  </si>
  <si>
    <t>Z7830RRQRDELEC MORT LOCKBDY,FSA/FSE,12/24VDC,REX,DPS,626</t>
  </si>
  <si>
    <t>Z7830RU07</t>
  </si>
  <si>
    <t>7830SDC RH 12/24VDC 630 07</t>
  </si>
  <si>
    <t>Z7832LQDLE</t>
  </si>
  <si>
    <t>Z7832LQDLE7832SDC LH 12/24VDC 626,FSELBM,DPS,ECLIPSE</t>
  </si>
  <si>
    <t>Z7832LQER</t>
  </si>
  <si>
    <t>Z7832LQER7832SDC LH 12/24VDC 626 REXECLIPSE</t>
  </si>
  <si>
    <t>Z7832LQG</t>
  </si>
  <si>
    <t>Z7832 LH 626 GALAXY LEVERS</t>
  </si>
  <si>
    <t>Z7832LU07</t>
  </si>
  <si>
    <t>7832SDC LH 12/24VDC 630 07</t>
  </si>
  <si>
    <t>Z7832RQER</t>
  </si>
  <si>
    <t>Z7832RQER7832SDC RH 12/24VDC 626 REXECLIPSE</t>
  </si>
  <si>
    <t>Z7835CLQEES</t>
  </si>
  <si>
    <t>Z7835CLQEES7835SDC 24VDC LH 626LLS ECLIPSE ESC</t>
  </si>
  <si>
    <t>Z7835CRQEE</t>
  </si>
  <si>
    <t>( BOTH SOLENOIDS FAILSECURE)INSIDE AND</t>
  </si>
  <si>
    <t>Z7835CRQEES</t>
  </si>
  <si>
    <t>Z7835CRQEES7835SDC 24VDC RH 626LLS ECLIPSE ESC</t>
  </si>
  <si>
    <t>Z7835CRRQ</t>
  </si>
  <si>
    <t>7835SDC 24VDC RR 626</t>
  </si>
  <si>
    <t>Z7835ELQ07ERDS</t>
  </si>
  <si>
    <t>Z7835ELQ07ERDS7835SDC 12VDC LH 626 REX DPSLLS</t>
  </si>
  <si>
    <t>Z7835ELQNE</t>
  </si>
  <si>
    <t>Z7835ELQNE7835SDC 12VDC LH 626</t>
  </si>
  <si>
    <t>Z7835ELRQ07ERDS</t>
  </si>
  <si>
    <t>Z7835ELRQ07ERDS7835SDC 12VDC LR 626 REX DPSLLS</t>
  </si>
  <si>
    <t>Z7835ERQ07ERDS</t>
  </si>
  <si>
    <t>Z7835ERQ07ERDS7835SDC 12VDC RH 626 REX DPSLLS</t>
  </si>
  <si>
    <t>Z7835ERRPGE</t>
  </si>
  <si>
    <t>12VDC RR 625 GALAXY ESC</t>
  </si>
  <si>
    <t>Z7835ERRQ07ERDS</t>
  </si>
  <si>
    <t>Z7835ERRQ07ERDS7835SDC 12VDC RR 626 REX DPSLLS 07E</t>
  </si>
  <si>
    <t>Z7835ERRQE</t>
  </si>
  <si>
    <t>7835SDC 12VDC RR 626 ECLIPSE</t>
  </si>
  <si>
    <t>Z7850LCG</t>
  </si>
  <si>
    <t>7850SDC LH 12/24VDC 605 GALAXY</t>
  </si>
  <si>
    <t>Z7850LQ</t>
  </si>
  <si>
    <t>Z7850LQSDC,FS,LH,12VDC, BODY ONLY</t>
  </si>
  <si>
    <t>Z7850LQG</t>
  </si>
  <si>
    <t>ELECTRIFIED MORTISE LOCKSET</t>
  </si>
  <si>
    <t>Z7850LRHG</t>
  </si>
  <si>
    <t>7850SDC LR 12/24VDC 613 GALAXY</t>
  </si>
  <si>
    <t>Z7850LRQEE</t>
  </si>
  <si>
    <t>Z7850LRQEEFS,12/24DC,RHR,626,ECLIPSE,ESCUTCHEON</t>
  </si>
  <si>
    <t>Z7850LRQG</t>
  </si>
  <si>
    <t>Z7850LRQGFS,12/24DC,RHR,626,GALAXY,W/RO</t>
  </si>
  <si>
    <t>Z7850LUG</t>
  </si>
  <si>
    <t>Z7850LUG7850SDC LH 12/24VDC 630GALAXY</t>
  </si>
  <si>
    <t>Z7850RCG</t>
  </si>
  <si>
    <t>7850SDC RH 12/24VDC 605 GALAXY</t>
  </si>
  <si>
    <t>Z7850RQER</t>
  </si>
  <si>
    <t>Z7850RQER7850SDC RH 12/24VDC 626 REXECLIPSE</t>
  </si>
  <si>
    <t>Z7850RQGR</t>
  </si>
  <si>
    <t>Z7850RQGRSDC7850 RH 12/24VDC 626 REXGALAXY</t>
  </si>
  <si>
    <t>Z7850RQR</t>
  </si>
  <si>
    <t>SDC7850 RH 12/24VDC 626 REX,NO TRIM</t>
  </si>
  <si>
    <t>Z7850RRCN</t>
  </si>
  <si>
    <t>7850SDC RR 12/24VDC 629 NOVA,(BRITE BR</t>
  </si>
  <si>
    <t>Z7850RRSN</t>
  </si>
  <si>
    <t>7850SDC RR 12/24VDC 629 NOVA,(BRITE STA</t>
  </si>
  <si>
    <t>Z7850RRUG</t>
  </si>
  <si>
    <t>ELECTRO MORTISE LOCK SET</t>
  </si>
  <si>
    <t>Z7852LHGRDS</t>
  </si>
  <si>
    <t>Z7852LHGRDS7852SDC LH 12/24VDC 613REXDPSLLS</t>
  </si>
  <si>
    <t>Z7852LQ</t>
  </si>
  <si>
    <t>LOCK 626 FINISH LEFT HAND</t>
  </si>
  <si>
    <t>Z7852LQ07</t>
  </si>
  <si>
    <t>7852SDC LH 12/24VDC 626 07B</t>
  </si>
  <si>
    <t>Z7852LQEE</t>
  </si>
  <si>
    <t>7852SDC LH 12/24VDC 626ECLIPSE ESC</t>
  </si>
  <si>
    <t>Z7852LQEED</t>
  </si>
  <si>
    <t>Z7852LQEEDELEC MORT LK,LH,12/24VDC,626ECLIPSE,ESC,DPS</t>
  </si>
  <si>
    <t>Z7852LQER</t>
  </si>
  <si>
    <t>Z7852LQER7852SDC LH 12/24VDC 626 REXECLIPSE</t>
  </si>
  <si>
    <t>Z7852LQG</t>
  </si>
  <si>
    <t>Z7852LQGR</t>
  </si>
  <si>
    <t>Z7852LQGR7852SDC LH 12/24VDC 626 REXGALAXY</t>
  </si>
  <si>
    <t>Z7852LQN</t>
  </si>
  <si>
    <t>7852SDC LH 12/24VDC 626 NOVA</t>
  </si>
  <si>
    <t>Z7852LQNR</t>
  </si>
  <si>
    <t>Z7852LQNR7852SDC LH 12/24VDC 626 REX -NOVA TRIM</t>
  </si>
  <si>
    <t>Z7852LQR</t>
  </si>
  <si>
    <t>7852SDC LH 12/24VDC 626 REX -NO TRIM</t>
  </si>
  <si>
    <t>Z7852LRD07</t>
  </si>
  <si>
    <t>Z7852LRD07ELEC MORT LOCK,LESS CYL,LHR,12/24VDC,606,GALAXY</t>
  </si>
  <si>
    <t>Z7852LRQEED</t>
  </si>
  <si>
    <t>Z7852LRQEEDELEC MORT LOCK,L/CYL,626,DPS12/24VDC,ESC/ECLIPSE</t>
  </si>
  <si>
    <t>Z7852LRQER</t>
  </si>
  <si>
    <t>Z7852LRQER7852SDC LHR 12/24VDC 626 REXECLIPSE</t>
  </si>
  <si>
    <t>Z7852LRQG</t>
  </si>
  <si>
    <t>Z7852LRQGELEC MORT LOCK,LESS CYL,LHR,12/24VDC,626,GALAXY</t>
  </si>
  <si>
    <t>Z7852LRQN</t>
  </si>
  <si>
    <t>Z7852LRQNELEC MORT LOCK,LESS CYL,LHR,12/24VDC,626,NOVA</t>
  </si>
  <si>
    <t>Z7852RH</t>
  </si>
  <si>
    <t>SELECTRIC 7800 SERIESELECTIFIED MORTISE</t>
  </si>
  <si>
    <t>Z7852RHGRDS</t>
  </si>
  <si>
    <t>Z7852RHGRDS7852SDC RH 12/24VDC 613REXDPSLLS</t>
  </si>
  <si>
    <t>Z7852RQ</t>
  </si>
  <si>
    <t>LOCK 626 FINISH RIGHT HAND</t>
  </si>
  <si>
    <t>Z7852RQEE</t>
  </si>
  <si>
    <t>7852SDC RH 12/24VDC 626ECLIPSE ESC</t>
  </si>
  <si>
    <t>Z7852RQER</t>
  </si>
  <si>
    <t>Z7852RQER7852SDC RH 12/24VDC 626 REXECLIPSE</t>
  </si>
  <si>
    <t>Z7852RQG</t>
  </si>
  <si>
    <t>7852SDC RH 12/24VDC 626 GALAXY</t>
  </si>
  <si>
    <t>Z7852RQRSE</t>
  </si>
  <si>
    <t>Z7852RQRSEELEC MORT LOCK,12/24VDC,REXLLS,626,ECLIPSE LVR</t>
  </si>
  <si>
    <t>Z7852RRHN</t>
  </si>
  <si>
    <t>7852SDC RR 12/24VDC 613 NOVA</t>
  </si>
  <si>
    <t>Z7852RRQ</t>
  </si>
  <si>
    <t>Z7852RRQELEC MORT LOCK,LESS CYL,RHR12/24VDC,626,L/TRIM</t>
  </si>
  <si>
    <t>Z7852RRQ07</t>
  </si>
  <si>
    <t>Z7852RRQEERD</t>
  </si>
  <si>
    <t>Z7852RRQEERD7852SDC RR 12/24VDC 626 REXDPS ECLIPSE</t>
  </si>
  <si>
    <t>Z7852RRQG</t>
  </si>
  <si>
    <t>7852SDC RR 12/24VDC 626 GALAXY</t>
  </si>
  <si>
    <t>Z7852RRQNRD</t>
  </si>
  <si>
    <t>7852SDC RR 12/24VDC 626 REX DPDPS NOVA</t>
  </si>
  <si>
    <t>Z7852RRUER</t>
  </si>
  <si>
    <t>ELECTRIC MORTISE LOCK, FAILSECURE, ECLI</t>
  </si>
  <si>
    <t>Z7852RSN</t>
  </si>
  <si>
    <t>CUSTOM NON-RETURNABLE 7852SDCRH 12/24VD</t>
  </si>
  <si>
    <t>Z7870CRQG</t>
  </si>
  <si>
    <t>Z7870CRQG7870SDC,24VDC,RH,626,GALAXY LVR</t>
  </si>
  <si>
    <t>Z7870ERRQER</t>
  </si>
  <si>
    <t>Z7870ERRQER7870SDC,12VDC,RH,626,ECLIPSE LVR,REX</t>
  </si>
  <si>
    <t>ZR7550LRBQN</t>
  </si>
  <si>
    <t>7550SDC RETRO LR 24VAC 626NOVA</t>
  </si>
  <si>
    <t>ZR7550RAQE</t>
  </si>
  <si>
    <t>7550SDC RETRO RH 115V 626ECLIPSE</t>
  </si>
  <si>
    <t>ZR7550RAUE</t>
  </si>
  <si>
    <t>7550SDC RETRO RH 115V 630ECLIPSE</t>
  </si>
  <si>
    <t>ZR7550RCQE</t>
  </si>
  <si>
    <t>7550SDC RETRO RH 24VDC 626ECLIPSE</t>
  </si>
  <si>
    <t>ZR7550RRADE</t>
  </si>
  <si>
    <t>7550SDC RETRO RR 115VAC 606ECLIPSE</t>
  </si>
  <si>
    <t>ZR7550RRBQN</t>
  </si>
  <si>
    <t>7550SDC RETRO RR 24VAC 626NOVA</t>
  </si>
  <si>
    <t>ZS7550LRAQ</t>
  </si>
  <si>
    <t>ZS7550LRAQSDC,FS,O/S LOCK,LHR,115VAC,626HITOWER CONVERSION</t>
  </si>
  <si>
    <t>ZS7550RRAQ</t>
  </si>
  <si>
    <t>ZS7550RRAQSDC,FS,O/S LOCK,RHR,115VAC,626HITOWER CONVERSION</t>
  </si>
  <si>
    <t>ZS7850LC</t>
  </si>
  <si>
    <t>7850SCH LH 12/24VDC 605</t>
  </si>
  <si>
    <t>ZS7850LRQR</t>
  </si>
  <si>
    <t>7850SCH LR 12/24VDC 626 REX</t>
  </si>
  <si>
    <t>ZS7850RRQ</t>
  </si>
  <si>
    <t>ZS7850RRQ7850 ELEC MORT LOCK CHASSIS,SCHL,RR,12/24VDC,626</t>
  </si>
  <si>
    <t>ZS7852RRQ</t>
  </si>
  <si>
    <t>ELECTRIFIED MORTISE LOCK</t>
  </si>
  <si>
    <t>ZY7550RCQ07</t>
  </si>
  <si>
    <t>7550SDC RH 24VDC 1 3/4CR 62607</t>
  </si>
  <si>
    <t>ZY7550RRCQ07</t>
  </si>
  <si>
    <t>7550SDC RR 24VDC 1 3/4CR 62607</t>
  </si>
  <si>
    <t>101-1AK</t>
  </si>
  <si>
    <t>Annunciator, Remote Or Local Single Door, 2-Function Key Switc</t>
  </si>
  <si>
    <t>101-4AM</t>
  </si>
  <si>
    <t>Annunciator, Four Station, Remote</t>
  </si>
  <si>
    <t>101-DE</t>
  </si>
  <si>
    <t>Controller, 101 ExitCheck Series, Delayed Egress, w/ Keypad Cont</t>
  </si>
  <si>
    <t>101-DENA</t>
  </si>
  <si>
    <t>Delayed Egress Controller, NFPA 101, Selectable Egress Delay</t>
  </si>
  <si>
    <t>101-KDE</t>
  </si>
  <si>
    <t>Controller, 101 ExitCheck Series, Delayed Egress, w/ Both Key Sw</t>
  </si>
  <si>
    <t>101-KDEBC</t>
  </si>
  <si>
    <t>Delayed Egress Controller, Keyswitch Reset, Chicago Compliant</t>
  </si>
  <si>
    <t>101-KDEBD</t>
  </si>
  <si>
    <t>Delayed Egress Controller, Keyswitch Reset, BOCA, Fixed 15 Secon</t>
  </si>
  <si>
    <t>101-KDENA</t>
  </si>
  <si>
    <t>Delayed Egress Controller, Keyswitch Reset, NFPA 101, Selectable</t>
  </si>
  <si>
    <t>101-KDENC</t>
  </si>
  <si>
    <t>Delayed Egress Controller, Keyswitch Reset, CBC Compliant</t>
  </si>
  <si>
    <t>101-PAM</t>
  </si>
  <si>
    <t>Annunciator, Remote Single Door, 3 Push Button Switches For Mo</t>
  </si>
  <si>
    <t>101-SP</t>
  </si>
  <si>
    <t>Option, External Speaker, 15Watt, For 1511S / 1511T Series</t>
  </si>
  <si>
    <t>1091ADLIV</t>
  </si>
  <si>
    <t>Mortise Bolt Lock, Dead LockingFail Safe, 8 Inch x 1 1/2 Inch</t>
  </si>
  <si>
    <t>1091AIDMRV</t>
  </si>
  <si>
    <t>Right Angle Bolt Lock, Failsafe, Mechanical Release, Jamb Mount,</t>
  </si>
  <si>
    <t>1091AIV</t>
  </si>
  <si>
    <t>Mortise Bolt Lock, Fail Safe, 8Inch x 1 1/2 Inch x 1 5/8 Inch,</t>
  </si>
  <si>
    <t>1091AIVDB</t>
  </si>
  <si>
    <t>Right Angle Bolt Lock, Failsafe, 628, DPS, BPS</t>
  </si>
  <si>
    <t>1091AIWD</t>
  </si>
  <si>
    <t>Mortise Bolt Lock, SPACESAVER Series, Failsafe, w/ 8 1/2 x 1 1/2</t>
  </si>
  <si>
    <t>110IV</t>
  </si>
  <si>
    <t>Mortise Bolt Lock, Conventional, Failsafe, Faceplate, 2 3/4 x 1</t>
  </si>
  <si>
    <t>1190AIU</t>
  </si>
  <si>
    <t>Heavy Duty Right Angle Bolt Lock, Failsafe, 630</t>
  </si>
  <si>
    <t>1190AIUDB</t>
  </si>
  <si>
    <t>Heavy Duty Right Angle Bolt Lock, Failsafe, 630, DPS, BPS</t>
  </si>
  <si>
    <t>1190AIWDU</t>
  </si>
  <si>
    <t>Heavy Duty Right Angle Bolt Lock, Failsafe, Wood Applications, 6</t>
  </si>
  <si>
    <t>1291AHDDMR1</t>
  </si>
  <si>
    <t>Right Angle Bolt Lock, Failsecure, Dual Mechanical Release, Door</t>
  </si>
  <si>
    <t>1291AHV</t>
  </si>
  <si>
    <t>Mortise Bolt Lock, Fail Secure, 8 Inch x 1 1/2 Inch x 1 5/8 Inc</t>
  </si>
  <si>
    <t>1291AHWD</t>
  </si>
  <si>
    <t>Mortise Bolt Lock, SPACESAVER Series, Failsecure, w/ 9 x 1 1/2 x</t>
  </si>
  <si>
    <t>1490AIV</t>
  </si>
  <si>
    <t>Mortise Bolt Lock, Fail Safe, Fits 1/2 Inch Frame, 8 Inch x 1</t>
  </si>
  <si>
    <t>1490AIVDB</t>
  </si>
  <si>
    <t>Narrow Right Angle Bolt Lock, Failsafe, 628, DPS, BPS</t>
  </si>
  <si>
    <t>1490AIY</t>
  </si>
  <si>
    <t>Narrow Right Angle Bolt Lock, Failsafe, 335</t>
  </si>
  <si>
    <t>1511DEV</t>
  </si>
  <si>
    <t>Magnetic Lock, 101 ExitCheck Series, Single, 1650 LBS Holding Fo</t>
  </si>
  <si>
    <t>1511DF</t>
  </si>
  <si>
    <t>Heavy Duty Drill Fixture, For1571 / 1511</t>
  </si>
  <si>
    <t>1511SBDKV</t>
  </si>
  <si>
    <t>Single Lock, BOCA, Fixed 15 Second Egress Delay, Keyswitch Reset</t>
  </si>
  <si>
    <t>1511SBDKVD</t>
  </si>
  <si>
    <t>1511SNAKV</t>
  </si>
  <si>
    <t>Single Lock, NFPA 101, Selectable Egress Delay, Keyswitch Reset,</t>
  </si>
  <si>
    <t>1511SNAKVD</t>
  </si>
  <si>
    <t>1511SNAKVDBA</t>
  </si>
  <si>
    <t>Single ExitCheck Delayed Egress EMLock, NFPA 101, IBC and IFC Co</t>
  </si>
  <si>
    <t>1511SNCKV</t>
  </si>
  <si>
    <t>Single Lock, CBC Compliant, Keyswitch Reset, 628</t>
  </si>
  <si>
    <t>1511SNDKV</t>
  </si>
  <si>
    <t>Single Lock, NFPA 101, Fixed 15 Second Egress Delay, Keyswitch R</t>
  </si>
  <si>
    <t>1511TBDKV</t>
  </si>
  <si>
    <t>Tandem Lock, BOCA, Fixed 15 Second Egress Delay, Keyswitch Reset</t>
  </si>
  <si>
    <t>1511TNAKV</t>
  </si>
  <si>
    <t>Tandem Lock, NFPA 101, Selectable Egress Delay, Keyswitch Reset,</t>
  </si>
  <si>
    <t>1511TNAKVD</t>
  </si>
  <si>
    <t>1511TNCKV</t>
  </si>
  <si>
    <t>Tandem Lock, CBC Compliant, Keyswitch Reset, 628</t>
  </si>
  <si>
    <t>1511TNDKV</t>
  </si>
  <si>
    <t>Tandem Lock, NFPA 101, Fixed 15 Second Egress Delay, Keyswitch R</t>
  </si>
  <si>
    <t>1511V</t>
  </si>
  <si>
    <t>Single EMLock, 1650lbs, 628 Dull Aluminum</t>
  </si>
  <si>
    <t>1511VD</t>
  </si>
  <si>
    <t>Single EMLock, 1650lbs, 628, DPS</t>
  </si>
  <si>
    <t>1511VDB</t>
  </si>
  <si>
    <t>Single EMLock, 1650lbs, 628, DPS, BAS</t>
  </si>
  <si>
    <t>1512V</t>
  </si>
  <si>
    <t>Double EMLock, 1650lbs, 628</t>
  </si>
  <si>
    <t>1512VD</t>
  </si>
  <si>
    <t>Double EMLock, 1650lbs, 628, DPS</t>
  </si>
  <si>
    <t>1512VV82</t>
  </si>
  <si>
    <t>Housing, Vertical, 82 Inch Length, For 84 Inch Opening, For 1512</t>
  </si>
  <si>
    <t>15-4F12U</t>
  </si>
  <si>
    <t>Electric Strike, 15 Series, Failsafe, 12 VDC</t>
  </si>
  <si>
    <t>15-4F12URMB</t>
  </si>
  <si>
    <t>Value 5/8” Latchbolt Strike, Failsafe, 12VDC, 630, Buzzer</t>
  </si>
  <si>
    <t>15-4F24U</t>
  </si>
  <si>
    <t>Electric Strike, 15 Series, Failsafe, 24 VDC</t>
  </si>
  <si>
    <t>15-4F24URMB</t>
  </si>
  <si>
    <t>Value 5/8” Latchbolt Strike, Failsafe, 24VDC, 630, Buzzer</t>
  </si>
  <si>
    <t>15-4S12U</t>
  </si>
  <si>
    <t>Electric Strike, 15 Series, Failsecure, 12 VDC</t>
  </si>
  <si>
    <t>15-4S12URMB</t>
  </si>
  <si>
    <t>Value 5/8” Latchbolt Strike, Failsecure, 12VDC, 630, Buzzer</t>
  </si>
  <si>
    <t>15-4S24U</t>
  </si>
  <si>
    <t>Electric Strike, 15 Series, Failsecure, 24 VDC</t>
  </si>
  <si>
    <t>15-4S24URMB</t>
  </si>
  <si>
    <t>Value 5/8” Latchbolt Strike, Failsecure, 24VDC, 630, Buzzer</t>
  </si>
  <si>
    <t>1561HTC</t>
  </si>
  <si>
    <t>Concealed Shear, Integrated Electronics, 2000lbs, Herculite Deep</t>
  </si>
  <si>
    <t>1561ITC</t>
  </si>
  <si>
    <t>Concealed Shear, Integrated Electronics, 2000lbs, 7/8” to 11/8”</t>
  </si>
  <si>
    <t>1561ITCM</t>
  </si>
  <si>
    <t>Maglock, Micro Shear EmLock, With ARS Auto Relock Switch &amp; TD</t>
  </si>
  <si>
    <t>1561SV</t>
  </si>
  <si>
    <t>Maglock, Micro Shear EmLock, 200 Lbs, Surface Mount On Push Si</t>
  </si>
  <si>
    <t>1561SVD</t>
  </si>
  <si>
    <t>Surface Shear Lock, Integrated Electronics, 2000lbs, 628, DPS</t>
  </si>
  <si>
    <t>1561SVDB</t>
  </si>
  <si>
    <t>Surface Shear Lock, Integrated Electronics, 2000lbs, 628, DPS. B</t>
  </si>
  <si>
    <t>1561SVDBL</t>
  </si>
  <si>
    <t>1561SY</t>
  </si>
  <si>
    <t>Surface Shear Lock, Integrated Electronics, 2000lbs, 335</t>
  </si>
  <si>
    <t>1561TJV</t>
  </si>
  <si>
    <t>Surface Top Jamb Shear, Integrated Electronics, 2000lbs, 628</t>
  </si>
  <si>
    <t>1561TJVD</t>
  </si>
  <si>
    <t>Surface Top Jamb Shear, Integrated Electronics, 2000lbs, 628, DP</t>
  </si>
  <si>
    <t>1561TJVDB</t>
  </si>
  <si>
    <t>1561TJX</t>
  </si>
  <si>
    <t>Surface Top Jamb Shear, Integrated Electronics, 2000lbs, 710</t>
  </si>
  <si>
    <t>1561TJY</t>
  </si>
  <si>
    <t>Surface Top Jamb Shear, Integrated Electronics, 2000lbs, 335</t>
  </si>
  <si>
    <t>1562ITC</t>
  </si>
  <si>
    <t>Concealed Shear, External Electronics, 2000lbs, 7/8” to 11/8” In</t>
  </si>
  <si>
    <t>1562ITCM</t>
  </si>
  <si>
    <t>Lock, Electromagnetic, Micro Shear EmLock, Built-In ARS, Exter</t>
  </si>
  <si>
    <t>1562SCHDB-1/2</t>
  </si>
  <si>
    <t>Maglock, Micro Shear EmLock, 200 Lbs, Semi-Concealed w/ Herc</t>
  </si>
  <si>
    <t>1562SCHDB3/4V</t>
  </si>
  <si>
    <t>Semi-Concealed 3/4” Glass Door Shear, External Electronics, 2000</t>
  </si>
  <si>
    <t>1562SCHDBV</t>
  </si>
  <si>
    <t>Semi-Concealed 1/2” Glass Door Shear, External Electronics, 2000</t>
  </si>
  <si>
    <t>1562SCV</t>
  </si>
  <si>
    <t>Semi-Concealed Shear, External Electronics, 2000lbs, 628</t>
  </si>
  <si>
    <t>1562SCVD</t>
  </si>
  <si>
    <t>Semi-Concealed Shear, External Electronics, 2000lbs, 628, DPS</t>
  </si>
  <si>
    <t>1562SCVDL</t>
  </si>
  <si>
    <t>Semi-Concealed Shear, External Electronics, 2000lbs, 628, DPS, B</t>
  </si>
  <si>
    <t>1565ITC</t>
  </si>
  <si>
    <t>Maglock, High-Shear EmLock, Built-In ARS &amp; TD, 2700 Lbs, 12-24</t>
  </si>
  <si>
    <t>1566ITC</t>
  </si>
  <si>
    <t>Maglock, High-Shear EmLock, Built-In ARS &amp; External TD, 2000 L</t>
  </si>
  <si>
    <t>1571DEV</t>
  </si>
  <si>
    <t>Magnetic Lock, 101 ExitCheck Series, Single, 1200 LBS Holding Fo</t>
  </si>
  <si>
    <t>1571V</t>
  </si>
  <si>
    <t>Single EMLock, 1200lbs, 628</t>
  </si>
  <si>
    <t>1571VD</t>
  </si>
  <si>
    <t>Single EMLock, 1200lbs, 628, DPS</t>
  </si>
  <si>
    <t>1571VDB</t>
  </si>
  <si>
    <t>Single EMLock, 1200lbs, 628, DPS, BAS</t>
  </si>
  <si>
    <t>1572VB</t>
  </si>
  <si>
    <t>1572 EMLOCK 12/24VDC 628 BA</t>
  </si>
  <si>
    <t>1572VD</t>
  </si>
  <si>
    <t>Double EMLock, 1200lbs, 628, DPS</t>
  </si>
  <si>
    <t>1572VL</t>
  </si>
  <si>
    <t>Double EMLock, 1200lbs, 628 Dull Aluminum,</t>
  </si>
  <si>
    <t>1572VV82</t>
  </si>
  <si>
    <t>Housing, Vertical, 82 Inch Length, For 84 Inch Opening, For 1572</t>
  </si>
  <si>
    <t>1575-BK</t>
  </si>
  <si>
    <t>Accessory, Mounting Bracket, For Swinging Gate Or Top Jamb Door</t>
  </si>
  <si>
    <t>1575DEU</t>
  </si>
  <si>
    <t>Magnetic Lock, 101 ExitCheck Series, Outdoor, Single, w/ Magneti</t>
  </si>
  <si>
    <t>1575U</t>
  </si>
  <si>
    <t>Gate Lock, EmLock, MagneticBond Sensor, Door Position Sens</t>
  </si>
  <si>
    <t>1576-BK</t>
  </si>
  <si>
    <t>Mounting Bracket, For 1576, EMLocks</t>
  </si>
  <si>
    <t>1576DEU</t>
  </si>
  <si>
    <t>Magnetic Lock, 101 ExitCheck Series, Outdoor, Single, Face Drill</t>
  </si>
  <si>
    <t>1576-MP</t>
  </si>
  <si>
    <t>Mounting Plate, For 1576, EMLocks</t>
  </si>
  <si>
    <t>1576U</t>
  </si>
  <si>
    <t>1576-ZBV</t>
  </si>
  <si>
    <t>1576 Z Bracket, 51/16” x 33/8” x 107/8”, Includes 1576-MP mounti</t>
  </si>
  <si>
    <t>1581DEV</t>
  </si>
  <si>
    <t>Magnetic Lock, 101 ExitCheck Series, Single, 650 LBS Holding For</t>
  </si>
  <si>
    <t>1581DF</t>
  </si>
  <si>
    <t>Heavy Duty Drill Fixture, For1580</t>
  </si>
  <si>
    <t>1581SBCV</t>
  </si>
  <si>
    <t>Mini Lock, Chicago Compliant, 628</t>
  </si>
  <si>
    <t>1581SBDV</t>
  </si>
  <si>
    <t>Mini Lock, BOCA, Fixed 15 Second Egress Delay, 628</t>
  </si>
  <si>
    <t>1581SNCV</t>
  </si>
  <si>
    <t>Mini Lock, CBC Compliant, 628</t>
  </si>
  <si>
    <t>1581SNDV</t>
  </si>
  <si>
    <t>Mini Lock, NFPA 101, Fixed 15 Second Egress Delay, 628</t>
  </si>
  <si>
    <t>1581SNDVD</t>
  </si>
  <si>
    <t>Mini Lock, NFPA 101, Fixed 15 Second Egress Delay, 628, DPS</t>
  </si>
  <si>
    <t>1581S-TC-10</t>
  </si>
  <si>
    <t>Accessory, Cable Kit, Connecting Wiring For (2) Locks</t>
  </si>
  <si>
    <t>1581S-TC-3</t>
  </si>
  <si>
    <t>Accessory, Cable Kit, ForConnecting (2) Locks Through Fr</t>
  </si>
  <si>
    <t>1581V</t>
  </si>
  <si>
    <t>Single EMLock, 650lbs, 628</t>
  </si>
  <si>
    <t>1581VD</t>
  </si>
  <si>
    <t>Single EMLock, 650lbs, 628, DPS</t>
  </si>
  <si>
    <t>1581VDB</t>
  </si>
  <si>
    <t>Single EMLock, 650lbs, 628, DPS, BAS</t>
  </si>
  <si>
    <t>1582V</t>
  </si>
  <si>
    <t>Double EMLock, 650lbs, 628</t>
  </si>
  <si>
    <t>1582VD</t>
  </si>
  <si>
    <t>Double EMLock, 650lbs, 628, DPS</t>
  </si>
  <si>
    <t>1591U</t>
  </si>
  <si>
    <t>Mortise Lock, 1591 EmLock Series, Single, 850 LB Holding Force,</t>
  </si>
  <si>
    <t>1591UDPS</t>
  </si>
  <si>
    <t>Single EMLock for Sliding Doors, 850 lbs. Holding Power, Door Po</t>
  </si>
  <si>
    <t>160IV</t>
  </si>
  <si>
    <t>Mortise Bolt Lock, Conventional, Failsafe, w/ Auto Relock Switch</t>
  </si>
  <si>
    <t>2090AHU</t>
  </si>
  <si>
    <t>Heavy Duty Right Angle Bolt Lock, Failsecure, 630</t>
  </si>
  <si>
    <t>2090AHUDB</t>
  </si>
  <si>
    <t>Heavy Duty Right Angle Bolt Lock, Failsecure, 630, DPS, BPS</t>
  </si>
  <si>
    <t>210HV</t>
  </si>
  <si>
    <t>2490AHV</t>
  </si>
  <si>
    <t>Mortise Bolt Lock, Fail Secure, Fits 1/2 Inch Frame, 8 Inch x 1</t>
  </si>
  <si>
    <t>2490AHVDB</t>
  </si>
  <si>
    <t>Narrow Right Angle Bolt Lock, Failsecure, 628, DPS, BPS</t>
  </si>
  <si>
    <t>25-4U</t>
  </si>
  <si>
    <t>Electric Strike, w/ Latch BoltMonitor, 4.875 Inch (124mm) Fac</t>
  </si>
  <si>
    <t>260HV</t>
  </si>
  <si>
    <t>Mortise Bolt Lock, Conventional, Failsecure, w/ Auto Relock Swit</t>
  </si>
  <si>
    <t>290LS</t>
  </si>
  <si>
    <t>Lock, Micro Cabinet Lock, Locked Status Switch, Fail Secure, 3</t>
  </si>
  <si>
    <t>30-4-12U</t>
  </si>
  <si>
    <t>3/4” Pullman Latchbolt Strike, Failsecure. 12VDC, 630</t>
  </si>
  <si>
    <t>30-4-12UFS</t>
  </si>
  <si>
    <t>3/4” Pullman Latchbolt Strike, Failsafe. 12VDC, 630</t>
  </si>
  <si>
    <t>30-4-12UFSLCBMA</t>
  </si>
  <si>
    <t>3/4” Pullman Latchbolt Strike, Failsafe, 12VDC, 630, LLS</t>
  </si>
  <si>
    <t>30-4-12ULCBMA</t>
  </si>
  <si>
    <t>3/4” Pullman Latchbolt Strike, Failsecure, 12VDC, 630, LLS</t>
  </si>
  <si>
    <t>30-4-24U</t>
  </si>
  <si>
    <t>Electric Strike, Same As 30-4-12U, Except - 24 VDC @ 0.25 Amp,</t>
  </si>
  <si>
    <t>30-4-24UFS</t>
  </si>
  <si>
    <t>3/4” Pullman Latchbolt Strike, Failsafe. 24VDC, 630</t>
  </si>
  <si>
    <t>30-4-24UFSLCBMA</t>
  </si>
  <si>
    <t>3/4” Pullman Latchbolt Strike, Failsafe, 24VDC, 630, LLS</t>
  </si>
  <si>
    <t>30-4-24ULCBMA</t>
  </si>
  <si>
    <t>3/4” Pullman Latchbolt Strike, Failsecure, 24VDC, 630, LLS</t>
  </si>
  <si>
    <t>350V</t>
  </si>
  <si>
    <t>Magnetic Lock, 350 Narrow Line EmLock Series, Single, 1,200 LBS</t>
  </si>
  <si>
    <t>352V</t>
  </si>
  <si>
    <t>Magnetic Lock, 350 Narrow Line EmLock Series, Double, 1,200 LBS</t>
  </si>
  <si>
    <t>400NU-L2</t>
  </si>
  <si>
    <t>Indicator, Wall Mount, Narrow Plate, (2) LED's, Specify Lens Col</t>
  </si>
  <si>
    <t>400NU-RMB</t>
  </si>
  <si>
    <t>Buzzer, Narrow Plate, 20mA, 630Stainless Steel Finish, 12 VDC</t>
  </si>
  <si>
    <t>400NU-SN</t>
  </si>
  <si>
    <t>Siren, Narrow Plate, 630 Stainless Steel Standard Finish, 3-28 V</t>
  </si>
  <si>
    <t>400RC433</t>
  </si>
  <si>
    <t>Receiver, 400 Series, Nano, Wireless, 1-Channel, 433 MHz, 12/24</t>
  </si>
  <si>
    <t>400U-L2</t>
  </si>
  <si>
    <t>Indicator, Wall Mount, 1-Gang Plate, (2) LED's, Specify Lens Col</t>
  </si>
  <si>
    <t>400U-L3</t>
  </si>
  <si>
    <t>Indicator, Wall Mount, (3) LED's, Specify Lens Color, 630 Stainl</t>
  </si>
  <si>
    <t>400U-LT1</t>
  </si>
  <si>
    <t>Indicator, Wall Mount, (1) Tri-Color LED, Red, Green &amp; Amber, 63</t>
  </si>
  <si>
    <t>400U-LT2</t>
  </si>
  <si>
    <t>Indicator, Wall Mount, (2) Tri-Color LED's, Red, Green &amp; Amber,</t>
  </si>
  <si>
    <t>400U-RMB</t>
  </si>
  <si>
    <t>Buzzer, 1-Gang Plate, 630 Stainless Steel Standard Finish, Speci</t>
  </si>
  <si>
    <t>400U-SN</t>
  </si>
  <si>
    <t>Siren, 1-Gang Plate, 630 Stainless Steel Standard Finish, 3-28 V</t>
  </si>
  <si>
    <t>400W1-433</t>
  </si>
  <si>
    <t>Transmitter, 400 Series, Micro, Wireless, 433 MHz, Momentary, Re</t>
  </si>
  <si>
    <t>412NU</t>
  </si>
  <si>
    <t>Exit Switch, Narrow, 1 3/4Inches x 1 Inch, Push To Exit B</t>
  </si>
  <si>
    <t>413MNU</t>
  </si>
  <si>
    <t>Switch, Manual Release, Integrated Fixed 30 Second Time</t>
  </si>
  <si>
    <t>413NU</t>
  </si>
  <si>
    <t>413NUL1G</t>
  </si>
  <si>
    <t>Narrow, Electronic Timer, Adjustable (1-60 seconds), DPDT, 630,</t>
  </si>
  <si>
    <t>413PNU</t>
  </si>
  <si>
    <t>Exit Switch, 410 Series, Narrow, Dull Stainless Steel Finish, "P</t>
  </si>
  <si>
    <t>414NU</t>
  </si>
  <si>
    <t>Exit Switch, Narrow, 1 3/4 Inchx 1 Inch, Red Push To Exit Butt</t>
  </si>
  <si>
    <t>415NU</t>
  </si>
  <si>
    <t>Exit Switch, 410 Series, Narrow, Dull Stainless Steel Finish, No</t>
  </si>
  <si>
    <t>422AU</t>
  </si>
  <si>
    <t>Exit Switch, 420 Series, 1-Gang, Dull Stainless Steel Finish, Ha</t>
  </si>
  <si>
    <t>422U</t>
  </si>
  <si>
    <t>Exit Switch, 2 Inches, Push ToExit Button, Green Illuminated</t>
  </si>
  <si>
    <t>423AU</t>
  </si>
  <si>
    <t>423MU</t>
  </si>
  <si>
    <t>Exit Switch, 420 Series, Manual Release, Code Compliant, 1-Gang,</t>
  </si>
  <si>
    <t>423MUL1G</t>
  </si>
  <si>
    <t>Single Gang, Electronic Timer, Fixed (30 seconds), DPDT, 630, Gr</t>
  </si>
  <si>
    <t>423PU</t>
  </si>
  <si>
    <t>Exit Switch, 2 Inch, Push ToExit Button, Green Illuminated</t>
  </si>
  <si>
    <t>423U</t>
  </si>
  <si>
    <t>424U</t>
  </si>
  <si>
    <t xml:space="preserve">Exit Switch, 1 Gang, 2 Inch Button, Momentary, DPDT, Dull Stainless Steel </t>
  </si>
  <si>
    <t>425U</t>
  </si>
  <si>
    <t>Exit Switch, 420 Series, 1-Gang, Dull Stainless Steel Finish, No</t>
  </si>
  <si>
    <t>431CNU</t>
  </si>
  <si>
    <t>Exit Switch, Narrow, 1 1/2Inches, Mushroom, Green Button,</t>
  </si>
  <si>
    <t>431CU</t>
  </si>
  <si>
    <t>Exit Switch, 1 1/2 Inches, Mushroom, Green Button, 1-Gang,</t>
  </si>
  <si>
    <t>431ONU</t>
  </si>
  <si>
    <t>431OU</t>
  </si>
  <si>
    <t>432CNU</t>
  </si>
  <si>
    <t>Exit Switch, Narrow, 1 1/2Inches, Mushroom, Green Exit Bu</t>
  </si>
  <si>
    <t>432CU</t>
  </si>
  <si>
    <t>Exit Switch, 1 1/2 Inches, Mushroom, Green Exit Button, 1-</t>
  </si>
  <si>
    <t>432KLDUR</t>
  </si>
  <si>
    <t>Single Gang, Momentary (MO) Latching w/ Key Reset, DPST, 630, Re</t>
  </si>
  <si>
    <t>432KLDURL2</t>
  </si>
  <si>
    <t>432KNUR</t>
  </si>
  <si>
    <t>Exit Switch, 430 Series, Narrow, Dull Stainless Steel Finish, No</t>
  </si>
  <si>
    <t>432KUR</t>
  </si>
  <si>
    <t>Exit Switch, 430 Series, 1-Gang, Dull Stainless Steel Finish, No</t>
  </si>
  <si>
    <t>432ONU</t>
  </si>
  <si>
    <t>432OU</t>
  </si>
  <si>
    <t>434NU</t>
  </si>
  <si>
    <t>435NU</t>
  </si>
  <si>
    <t>435U</t>
  </si>
  <si>
    <t>441U</t>
  </si>
  <si>
    <t>Exit Switch, 2 5/8 Inches, Mushroom, Red Panic Button, 2-G</t>
  </si>
  <si>
    <t>442U</t>
  </si>
  <si>
    <t>Exit Switch, 2 5/8 Inches, Mushroom, Red Exit Button, 2-Ga</t>
  </si>
  <si>
    <t>442UL1G</t>
  </si>
  <si>
    <t>Double Gang, Momentary (MO), DPST, 630, LED</t>
  </si>
  <si>
    <t>444U</t>
  </si>
  <si>
    <t>444UG</t>
  </si>
  <si>
    <t>Double Gang, Momentary (MO), DPST (2), 630, Green Button</t>
  </si>
  <si>
    <t>446U</t>
  </si>
  <si>
    <t>Exit Switch, 440 Series, 1-Gang, Dull Stainless Steel Finish, "E</t>
  </si>
  <si>
    <t>451NV</t>
  </si>
  <si>
    <t>Exit Switch, 450 Series, Vandal-Resistant, Narrow, Button, Stain</t>
  </si>
  <si>
    <t>451V</t>
  </si>
  <si>
    <t>Exit Switch, Stainless SteelButton, 1/4 Inch Thick Aluminum</t>
  </si>
  <si>
    <t>453PNV</t>
  </si>
  <si>
    <t>453PV</t>
  </si>
  <si>
    <t>Exit Switch, 450 Series, Vandal-Resistant, 1-Gang, Button, Stain</t>
  </si>
  <si>
    <t>45-4RV</t>
  </si>
  <si>
    <t>45-4SU</t>
  </si>
  <si>
    <t>45-6RV</t>
  </si>
  <si>
    <t>Electric Strike, w/ Latch BoltMonitor, 6.875 Inch (175mm) Fac</t>
  </si>
  <si>
    <t>45-7RV</t>
  </si>
  <si>
    <t>5/8” Latchbolt Strike, 715/16” Radius Corner Aluminum Faceplate,</t>
  </si>
  <si>
    <t>45-A</t>
  </si>
  <si>
    <t>Electric Strike, SDC 45 Series, Includes (1) Faceplate, Square C</t>
  </si>
  <si>
    <t>45F-4SU</t>
  </si>
  <si>
    <t>9/16” Latchbolt Strike, Fire-Rated, 47/8” Square Corner Faceplat</t>
  </si>
  <si>
    <t>463NU</t>
  </si>
  <si>
    <t>Exit Switch, 463 Series, Vandal-Resistant, Narrow, Button, Piezo</t>
  </si>
  <si>
    <t>463U</t>
  </si>
  <si>
    <t>Exit Switch, 463 Series, Vandal-Resistant, 1 Gang, Button, Piezo</t>
  </si>
  <si>
    <t>474DU</t>
  </si>
  <si>
    <t>Exit Switch, 470 Series, Sanitary, Wave-To-Exit/No Touch, Facepl</t>
  </si>
  <si>
    <t>474MU</t>
  </si>
  <si>
    <t>Single Gang, Active IR Sensor with Manual Override, SPDT, 630</t>
  </si>
  <si>
    <t>474U</t>
  </si>
  <si>
    <t>480-2SB</t>
  </si>
  <si>
    <t>Box, Surface Mount, 2 3/4 x 4 1/2 x 1 5/8 Inch O.D.</t>
  </si>
  <si>
    <t>480-6RFB</t>
  </si>
  <si>
    <t>Escutcheon, Flush, Recessed, 7 3/4 Inch Overall Diameter w/ Trim</t>
  </si>
  <si>
    <t>480-6RSB</t>
  </si>
  <si>
    <t>Box, Round, Surface 6 7/16 Inch Diameter, 2 1/8 Inch O.D.</t>
  </si>
  <si>
    <t>482A1U</t>
  </si>
  <si>
    <t>Push Plate Switch, 480 Series, Narrow, Wireless, Hardwired, SPDT</t>
  </si>
  <si>
    <t>482A2U</t>
  </si>
  <si>
    <t>Push Plate Switch, 480 Series, Single, 1-Gang, Wireless, Hardwir</t>
  </si>
  <si>
    <t>482A4RU</t>
  </si>
  <si>
    <t>Push Plate Switch, 480 Series, Round, 4 1/2 Inch, Wireless, Hard</t>
  </si>
  <si>
    <t>482A4U</t>
  </si>
  <si>
    <t>Push Plate Switch, 480 Series, Square, 4 1/2 x 4 1/2 Inch, Wirel</t>
  </si>
  <si>
    <t>482A6RU</t>
  </si>
  <si>
    <t>Push Plate Switch, 480 Series, Round, 6 Inch, Wireless, Hardwire</t>
  </si>
  <si>
    <t>482A6U</t>
  </si>
  <si>
    <t>Push Plate Switch, 480 Series, Square, 6 x 6 Inch, Wireless, Har</t>
  </si>
  <si>
    <t>482O1U</t>
  </si>
  <si>
    <t>Push Plate Switch, 480 Series, Narrow Mullion, 1 11/16 Inch, Wir</t>
  </si>
  <si>
    <t>482O2U</t>
  </si>
  <si>
    <t>482O4RU</t>
  </si>
  <si>
    <t>Push Plate Switch, 480 Series, Square, 4 1/2 X 4 1/2 Inch, Wirel</t>
  </si>
  <si>
    <t>482O4U</t>
  </si>
  <si>
    <t>482O6RU</t>
  </si>
  <si>
    <t>482O6U</t>
  </si>
  <si>
    <t>484A2U</t>
  </si>
  <si>
    <t>484A4RU</t>
  </si>
  <si>
    <t>484A4U</t>
  </si>
  <si>
    <t>484A6RU</t>
  </si>
  <si>
    <t>Push Plate Switch, 480 Series, Round, 6 Inch, DPDT Model, 1 1/2</t>
  </si>
  <si>
    <t>484A6U</t>
  </si>
  <si>
    <t>484O2U</t>
  </si>
  <si>
    <t>484O4RU</t>
  </si>
  <si>
    <t>484O4U</t>
  </si>
  <si>
    <t>484O6RU</t>
  </si>
  <si>
    <t>484O6U</t>
  </si>
  <si>
    <t>491-BB</t>
  </si>
  <si>
    <t>Option, Surface Box, For Emergency Door Release - Break Glass</t>
  </si>
  <si>
    <t>491-GL4</t>
  </si>
  <si>
    <t>Option, 4 Each Replacement Glass, For Emergency Door Release -</t>
  </si>
  <si>
    <t>492-BB</t>
  </si>
  <si>
    <t>Box, Blue, Surface Mount, For 492 Emergency Door Release</t>
  </si>
  <si>
    <t>492-GL4</t>
  </si>
  <si>
    <t>Glass Rods, (4), Replacement, For 492 Emergency Door Release</t>
  </si>
  <si>
    <t>500GL-MB-SUREEXIT</t>
  </si>
  <si>
    <t>Mounting Kit, (1) Glass Door *No Adhesive*</t>
  </si>
  <si>
    <t>500-SK-SUREEXIT</t>
  </si>
  <si>
    <t>Shim Kit, Used To Raise Bar From Door, Recommended For Wood Or H</t>
  </si>
  <si>
    <t>55-AU</t>
  </si>
  <si>
    <t>3/4” Latchbolt Strike, Cylindrical Faceplate, 630</t>
  </si>
  <si>
    <t>55-BU</t>
  </si>
  <si>
    <t>3/4” Latchbolt Strike, Mortise - Deadlatch Below Faceplate, 630</t>
  </si>
  <si>
    <t>55-CU</t>
  </si>
  <si>
    <t>3/4” Latchbolt Strike, Mortise - Deadlatch Above Faceplate, 630</t>
  </si>
  <si>
    <t>55-DU</t>
  </si>
  <si>
    <t>3/4” Latchbolt Strike, Mortise - Deadlatch Below - Deadbolt Face</t>
  </si>
  <si>
    <t>55-EU</t>
  </si>
  <si>
    <t>3/4” Latchbolt Strike, Mortise - No Deadlatch - Deadbolt Facepla</t>
  </si>
  <si>
    <t>55-FU</t>
  </si>
  <si>
    <t>3/4” Latchbolt Strike, Mortise - Deadlatch Above- Deadbolt Facep</t>
  </si>
  <si>
    <t>602RF</t>
  </si>
  <si>
    <t>Power Supply, 1 Amp, Access Control, Class 2 Output</t>
  </si>
  <si>
    <t>602RFA</t>
  </si>
  <si>
    <t>Power Supply, w/ Box, 16 Inch x14 Inch x 6.5 Inch, 1 Amp, Acce</t>
  </si>
  <si>
    <t>602RFL</t>
  </si>
  <si>
    <t>Power Supply, 1 Amp, AccessControl, Class 2 Output *Does N</t>
  </si>
  <si>
    <t>602RFXKLXUR-1</t>
  </si>
  <si>
    <t>1 Amp DC Power, Cabinet, Key Lock Cover, Microprocessor Door Con</t>
  </si>
  <si>
    <t>602RFXMR</t>
  </si>
  <si>
    <t>1 Amp DC Power, Cabinet, Fire/Emergency Release Manual Reset</t>
  </si>
  <si>
    <t>602RFXUR-1</t>
  </si>
  <si>
    <t>1 Amp DC Power, Cabinet, Microprocessor Door Controller</t>
  </si>
  <si>
    <t>631RF</t>
  </si>
  <si>
    <t>Power Supply, 1.5 Amp, 12-24 VDC Selectable, Regulated Output,</t>
  </si>
  <si>
    <t>631RFA</t>
  </si>
  <si>
    <t>631RFL</t>
  </si>
  <si>
    <t>Power Supply, 1.5 Amp, AccessControl, Class 2 Output *Does N</t>
  </si>
  <si>
    <t>631RFXKLXUR-1</t>
  </si>
  <si>
    <t>1.5 Amp DC Power, Cabinet, Key Lock Cover, Microprocessor Door C</t>
  </si>
  <si>
    <t>631RFXPC</t>
  </si>
  <si>
    <t>1.5 Amp DC Power, Cabinet, 6’ Power Cord</t>
  </si>
  <si>
    <t>631RFXUR-1</t>
  </si>
  <si>
    <t>1.5 Amp DC Power, Cabinet, Microprocessor Door Controller</t>
  </si>
  <si>
    <t>632RF</t>
  </si>
  <si>
    <t>Power Supply, Access Control, Emerg Release And Remote Control</t>
  </si>
  <si>
    <t>632RFA</t>
  </si>
  <si>
    <t>Power Supply, Output, 2-Amp, Class-2</t>
  </si>
  <si>
    <t>632RFL</t>
  </si>
  <si>
    <t>Power Supply, 2 Amp, AccessControl, Class 2 Output *Does N</t>
  </si>
  <si>
    <t>632RFXKLXUR-1</t>
  </si>
  <si>
    <t>2 Amp DC Power, Cabinet, Key Lock Cover, Microprocessor Door Con</t>
  </si>
  <si>
    <t>632RFXPS-1A</t>
  </si>
  <si>
    <t>2 Amp DC Power, Cabinet, Power On/Off On Cabinet Enclosure</t>
  </si>
  <si>
    <t>632RFXUR-1</t>
  </si>
  <si>
    <t>2 Amp DC Power, Cabinet, Microprocessor Door Controller</t>
  </si>
  <si>
    <t>634RF</t>
  </si>
  <si>
    <t>Power Supply, 4 Amp, (1) 4 Amp Output Or (2) 2 Amp Class-2 Outpu</t>
  </si>
  <si>
    <t>634RFXKLXUR-1</t>
  </si>
  <si>
    <t>4 Amp DC Power, Cabinet, Key Lock Cover, Microprocessor Door Con</t>
  </si>
  <si>
    <t>634RFXMR</t>
  </si>
  <si>
    <t>4 Amp DC Power, Fire/Emergency Release Manual Reset</t>
  </si>
  <si>
    <t>634RFXPS-1A</t>
  </si>
  <si>
    <t>4 Amp DC Power, Cabinet, Power On/Off On Cabinet Enclosure</t>
  </si>
  <si>
    <t>634RFXUR-1</t>
  </si>
  <si>
    <t>4 Amp DC Power, Cabinet, Microprocessor Door Controller</t>
  </si>
  <si>
    <t>636RF</t>
  </si>
  <si>
    <t>Power Supply, 6 Amp</t>
  </si>
  <si>
    <t>636RFXKLXUR-1</t>
  </si>
  <si>
    <t>6 Amp DC Power, Cabinet, Key Lock Cover, Microprocessor Door Con</t>
  </si>
  <si>
    <t>636RFXMR</t>
  </si>
  <si>
    <t>6 Amp DC Power, Fire/Emergency Release Manual Reset</t>
  </si>
  <si>
    <t>636RFXPS-1A</t>
  </si>
  <si>
    <t>6 Amp DC Power, Cabinet, Power On/Off On Cabinet Enclosure</t>
  </si>
  <si>
    <t>636RFXUR-1</t>
  </si>
  <si>
    <t>6 Amp DC Power, Cabinet, Microprocessor Door Controller</t>
  </si>
  <si>
    <t>7000-DGK</t>
  </si>
  <si>
    <t>Laser Guided Wire Raceway Drill Fixture Kit</t>
  </si>
  <si>
    <t>Key Switch, 6 Amp, 20-Gauge, Stainless Steel Faceplate, One</t>
  </si>
  <si>
    <t>701N</t>
  </si>
  <si>
    <t>Key Switch, Narrow, 6 Amp, 20-Gauge, Stainless Steel Facep</t>
  </si>
  <si>
    <t>701NUL1R</t>
  </si>
  <si>
    <t>Narrow, Alternate Action (AA) On/Off, SPDT, 630, One Red LED</t>
  </si>
  <si>
    <t>701T</t>
  </si>
  <si>
    <t>Key Switch, 6 Amp, 20-Gauge, Stainless Steel Faceplate, 2-Ga</t>
  </si>
  <si>
    <t>701U</t>
  </si>
  <si>
    <t>Single Gang, Alternate Action (AA) On/Off, SPDT, 630</t>
  </si>
  <si>
    <t>701ULT</t>
  </si>
  <si>
    <t>Single Gang, Alternate Action (AA) On/Off, SPDT, 630, One Tri-Co</t>
  </si>
  <si>
    <t>Key Switch, 6 Amp, 20-Gauge, Stainless Steel Faceplate, 1-Ga</t>
  </si>
  <si>
    <t>702N</t>
  </si>
  <si>
    <t>702T</t>
  </si>
  <si>
    <t>702U</t>
  </si>
  <si>
    <t>Single Gang, Momentary (MO), SPDT, 630</t>
  </si>
  <si>
    <t>702UL2</t>
  </si>
  <si>
    <t>Single Gang, Momentary (MO), SPDT, 630, One Green &amp; One Red LED</t>
  </si>
  <si>
    <t>705N</t>
  </si>
  <si>
    <t>705T</t>
  </si>
  <si>
    <t>706N</t>
  </si>
  <si>
    <t>706T</t>
  </si>
  <si>
    <t>707N</t>
  </si>
  <si>
    <t>707T</t>
  </si>
  <si>
    <t>Key Switch, 6 Amp, 20-GaugeStainless Steel Faceplate, 2-Ga</t>
  </si>
  <si>
    <t>708N</t>
  </si>
  <si>
    <t>708T</t>
  </si>
  <si>
    <t>709N</t>
  </si>
  <si>
    <t>709T</t>
  </si>
  <si>
    <t>711N</t>
  </si>
  <si>
    <t>711T</t>
  </si>
  <si>
    <t>712N</t>
  </si>
  <si>
    <t>712T</t>
  </si>
  <si>
    <t>Key Switch Assembly, 1-Gang, 2 AA DPDT Contact, 6 Amp</t>
  </si>
  <si>
    <t>713N</t>
  </si>
  <si>
    <t>713T</t>
  </si>
  <si>
    <t>801AL</t>
  </si>
  <si>
    <t>Key Switch, 6 Amp, 1/4 InchThick, Aluminum Plate, 1-Gang,</t>
  </si>
  <si>
    <t>801ALLT</t>
  </si>
  <si>
    <t>Single Gang, Alternate Action (AA) On/Off, SPDT, 628, One Tri-Co</t>
  </si>
  <si>
    <t>801ALN</t>
  </si>
  <si>
    <t>Key Switch, Narrow, 6 Amp, 1/4Inch Thick, Aluminum Plate, AA</t>
  </si>
  <si>
    <t>801ALNL1R</t>
  </si>
  <si>
    <t>Narrow, Alternate Action (AA) On/Off, SPDT, 628, One Red LED</t>
  </si>
  <si>
    <t>802AL</t>
  </si>
  <si>
    <t>802ALL2ATS</t>
  </si>
  <si>
    <t>Single Gang, Momentary (MO), SPDT, 628, One Green &amp; One Red LED,</t>
  </si>
  <si>
    <t>802ALN</t>
  </si>
  <si>
    <t>Key Switch, Narrow, 6 Amp, 1/4Inch Thick, Aluminum Plate, MO</t>
  </si>
  <si>
    <t>805AL</t>
  </si>
  <si>
    <t>805ALN</t>
  </si>
  <si>
    <t>806AL</t>
  </si>
  <si>
    <t>806ALN</t>
  </si>
  <si>
    <t>807AL</t>
  </si>
  <si>
    <t>807ALN</t>
  </si>
  <si>
    <t>Key Switch, Narrow, 6 Amp, 1/4Inch Thick, Aluminum Plate, 2 M</t>
  </si>
  <si>
    <t>808AL</t>
  </si>
  <si>
    <t>808ALN</t>
  </si>
  <si>
    <t>Key Switch, Narrow, 6 Amp, 1/4Inch Thick, Aluminum Plate, 1 M</t>
  </si>
  <si>
    <t>809AL</t>
  </si>
  <si>
    <t>809ALN</t>
  </si>
  <si>
    <t>Key Switch, Narrow, 6 Amp, 1/4Inch Thick, Aluminum Plate, 2 A</t>
  </si>
  <si>
    <t>811AL</t>
  </si>
  <si>
    <t>811ALN</t>
  </si>
  <si>
    <t>812AL</t>
  </si>
  <si>
    <t>812ALN</t>
  </si>
  <si>
    <t>813AL</t>
  </si>
  <si>
    <t>813ALN</t>
  </si>
  <si>
    <t>920P</t>
  </si>
  <si>
    <t>Digital Keypad, EntryCheck Series, Indoor/Outdoor, Standalone, w</t>
  </si>
  <si>
    <t>920PW</t>
  </si>
  <si>
    <t>921P</t>
  </si>
  <si>
    <t>923P</t>
  </si>
  <si>
    <t>923PW</t>
  </si>
  <si>
    <t>AB01V</t>
  </si>
  <si>
    <t>Angle Bracket, For 8-1/2" Single Locks, 1" X 1" X 8-1/2", Std</t>
  </si>
  <si>
    <t>AB02V</t>
  </si>
  <si>
    <t>Angle Bracket, For 8-1/2" Single Locks, 1-1/2" X 1" X 8-1/2",</t>
  </si>
  <si>
    <t>AB03V</t>
  </si>
  <si>
    <t>Angle Bracket, For 8-1/2" Single Locks, 1-1/2" X 1-1/2" X 8-1/</t>
  </si>
  <si>
    <t>AB04V</t>
  </si>
  <si>
    <t>Angle Bracket, For 8-1/2" Single Locks, 1-1/2" X 2" X 8-1/2",</t>
  </si>
  <si>
    <t>AB11V</t>
  </si>
  <si>
    <t>Angle Bracket, For 11" Single Locks, 1" X 1" X 11", Std Finish</t>
  </si>
  <si>
    <t>AB12V</t>
  </si>
  <si>
    <t>Angle Bracket, For 11" Single Locks, 1-1/2" X 1" X 11", Std Fi</t>
  </si>
  <si>
    <t>AB13V</t>
  </si>
  <si>
    <t>Angle Bracket, For 11" Single Locks, 1-1/2" X 1-1/2" X 11", Fi</t>
  </si>
  <si>
    <t>AB14V</t>
  </si>
  <si>
    <t>Angle Bracket, For 11" Single Locks, 1-1/2" X 2" X 11", Std Fi</t>
  </si>
  <si>
    <t>AB21V</t>
  </si>
  <si>
    <t>Angle Bracket, For 17" &amp; 22" Double Locks, 1" X 1" X 22", Std</t>
  </si>
  <si>
    <t>AB22V</t>
  </si>
  <si>
    <t>Angle Bracket, For 17" &amp; 22" Double Locks, 1-1/2" X 1" X 22",</t>
  </si>
  <si>
    <t>AB23V</t>
  </si>
  <si>
    <t>Angle Bracket, For 17" &amp; 22" Double Locks, 1-1/2" X 1-1/2" X 2</t>
  </si>
  <si>
    <t>AB24V</t>
  </si>
  <si>
    <t>Angle Bracket, For 17" &amp; 22" Double Locks, 1-1/2" X 2" X 22",</t>
  </si>
  <si>
    <t>AB30V</t>
  </si>
  <si>
    <t>Angle Bracket, For 17" &amp; 22" Double Locks, 1' X 1' X 17", Std</t>
  </si>
  <si>
    <t>AB31V</t>
  </si>
  <si>
    <t>Angle Bracket, For 17" &amp; 22" Double Locks, 1-1/2" X 1" X 17",</t>
  </si>
  <si>
    <t>AB32V</t>
  </si>
  <si>
    <t>Angle Bracket, For 17" &amp; 22" Double Locks, 1-1/2" X 1-1/2" X 1</t>
  </si>
  <si>
    <t>AB33V</t>
  </si>
  <si>
    <t>Angle Bracket, For 17" &amp; 22" Double Locks, 1-1/2" X 2" X 17",</t>
  </si>
  <si>
    <t>AMP</t>
  </si>
  <si>
    <t>Armature Mounting Plate, For The 1591 Mortise EmLock, For Lead</t>
  </si>
  <si>
    <t>APB1000A</t>
  </si>
  <si>
    <t>Access Panel, Emergency, For Lobby Door Sys, Mushroom Button w</t>
  </si>
  <si>
    <t>AR11Y</t>
  </si>
  <si>
    <t>Mounting Plate, Armature, Black, Specify (2) For Models 1</t>
  </si>
  <si>
    <t>AR11YD</t>
  </si>
  <si>
    <t>Mounting Plate, w/ Door Sensor, Armature, Black, Specify (2) Fo</t>
  </si>
  <si>
    <t>AUTO-AEV</t>
  </si>
  <si>
    <t>Option, Arm Extension, For PUSH Arm, Aluminum, For Reveal Greate</t>
  </si>
  <si>
    <t>AUTO-AEX</t>
  </si>
  <si>
    <t>Option, Arm Extension, For PUSH Arm, Bronze, For Reveal Greater</t>
  </si>
  <si>
    <t>AUTOP172V</t>
  </si>
  <si>
    <t>Double, Push Arms, 35mm Spindles, 72” Door, 75” Housing, 628</t>
  </si>
  <si>
    <t>AUTOP472V</t>
  </si>
  <si>
    <t>Double, Double Egress, 80mm and 20mm Spindles, 72” Door, 75” Hou</t>
  </si>
  <si>
    <t>AUTOS136V</t>
  </si>
  <si>
    <t>Single, Push Arm, 35mm Spindle, 36” Door, 39” Housing, 628</t>
  </si>
  <si>
    <t>AUTOS136X</t>
  </si>
  <si>
    <t>Single, Push Arm, 35mm Spindle, 36” Door, 39” Housing, 710</t>
  </si>
  <si>
    <t>AUTOS236V</t>
  </si>
  <si>
    <t>Single, Pull Arm, 20mm Spindle, 36” Door, 39” Housing, 628</t>
  </si>
  <si>
    <t>AUTOS236X</t>
  </si>
  <si>
    <t>Single, Pull Arm, 20mm Spindle, 36” Door, 39” Housing, 710</t>
  </si>
  <si>
    <t>AUTOS336V</t>
  </si>
  <si>
    <t>Single, Arm Kit, 35mm and 20mm Spindles, 36” Door, 39” Housing,</t>
  </si>
  <si>
    <t>BB1D</t>
  </si>
  <si>
    <t>Accessory, Back Box, Retro Fit, 2.25 Inch x 3.75 Inch x 2.75 In</t>
  </si>
  <si>
    <t>BR64XL</t>
  </si>
  <si>
    <t>Option, Bridge Rectifier, For AC Operation  *Price Changes w/</t>
  </si>
  <si>
    <t>CB401-AU</t>
  </si>
  <si>
    <t>Switch, Communicating Bath Switch, AA SPDT, EmLock Or Bolt Loc</t>
  </si>
  <si>
    <t>CB401-B</t>
  </si>
  <si>
    <t>Emergency Access Switch, Communicating Bathroom Controls, Red, (</t>
  </si>
  <si>
    <t>CB402-B</t>
  </si>
  <si>
    <t>Emergency Access Switch, Red, (2) Required, For Use w/ Electrifi</t>
  </si>
  <si>
    <t>CB701</t>
  </si>
  <si>
    <t>Emergency Key Switch, Communicating Bathroom Controls</t>
  </si>
  <si>
    <t>CB702</t>
  </si>
  <si>
    <t>CBC482A4U</t>
  </si>
  <si>
    <t>Bollard Post, Dual Switch, 42 Inch, Surface Mount, Square Post,</t>
  </si>
  <si>
    <t>CC1-5</t>
  </si>
  <si>
    <t>Option, Cable, 5', Connectors, For Locks Without Optional Outp</t>
  </si>
  <si>
    <t>CC3-5</t>
  </si>
  <si>
    <t>Option, Cable, 5', Connectors, For Locks With Optional Outputs</t>
  </si>
  <si>
    <t>CYL-6KDQ</t>
  </si>
  <si>
    <t>Lock Option, Z7800 Series, Cylinder, 6 Pin, 1.125" Keyed D</t>
  </si>
  <si>
    <t>D15-2</t>
  </si>
  <si>
    <t>Switch, Desk Push Button, MO SPDT, In Compact Box, 6A @ 30V AC</t>
  </si>
  <si>
    <t>DC-1</t>
  </si>
  <si>
    <t>Mounting Bracket, DoorCoordinator, For Single Models</t>
  </si>
  <si>
    <t>DC-2</t>
  </si>
  <si>
    <t>Mounting Bracket, DoorCoordinator, For Double Models</t>
  </si>
  <si>
    <t>DPS-11</t>
  </si>
  <si>
    <t>Sensor, Door Position, Adjustable Ball Type, SPDT, 5 Amp</t>
  </si>
  <si>
    <t>DPS-11-2</t>
  </si>
  <si>
    <t>Door Position Sensor, Adjustable Ball Type, 2 SPDT, 5</t>
  </si>
  <si>
    <t>DTMA-2</t>
  </si>
  <si>
    <t>Mini Console, 4 1/8 Inches x 31/8 Inches x 6 1/4 Inches, Beig</t>
  </si>
  <si>
    <t>DTMO-1</t>
  </si>
  <si>
    <t>Mini Consoles, (1) Momentary Switch + (1) LED</t>
  </si>
  <si>
    <t>DTMO-2</t>
  </si>
  <si>
    <t>DTMOMA-2</t>
  </si>
  <si>
    <t>E1200</t>
  </si>
  <si>
    <t>Mag Lock, Excel Architectural Series, w/ Door Status, 1200 lb. / 272 kg, Lock Status, LED</t>
  </si>
  <si>
    <t>E1200-DF</t>
  </si>
  <si>
    <t>Armature Mounting Kit, Glass Door, Drill Fixture, Heavy Duty, Fo</t>
  </si>
  <si>
    <t>E12F01</t>
  </si>
  <si>
    <t>Stop Filler Plate, 5/8 x 3/4 x 10 1/2 Inch, For E1200 Series Mag</t>
  </si>
  <si>
    <t>E12F02</t>
  </si>
  <si>
    <t>Stop Filler Plate, 3/4 x 3/4 x 10 1/2 Inch, For E1200 Series Mag</t>
  </si>
  <si>
    <t>E12L</t>
  </si>
  <si>
    <t>Angle Bracket, 10 1/2 x 1 1/2 x 3/4 Inch, For E1200 Series Magne</t>
  </si>
  <si>
    <t>E12U</t>
  </si>
  <si>
    <t>Armature Mounting Kit, Glass Door, For E1200 Series Magnetic Loc</t>
  </si>
  <si>
    <t>E12Z</t>
  </si>
  <si>
    <t>Mounting Kit, Top Jamb, For In-Swing Doors, For E1200 Series Mag</t>
  </si>
  <si>
    <t>E300</t>
  </si>
  <si>
    <t>Magnetic Lock, Excel E300 Architectural Series, 300 LBS Holding</t>
  </si>
  <si>
    <t>E600</t>
  </si>
  <si>
    <t>Magnetic Lock, EXCEL Architectural Series, 600 LBS Holding Force</t>
  </si>
  <si>
    <t>E6200</t>
  </si>
  <si>
    <t>Magnetic Lock, EXCEL Industrial Series, 1200 LBS Holding Force,</t>
  </si>
  <si>
    <t>E6U</t>
  </si>
  <si>
    <t>Armature Mounting Kit, Glass Door, For E600 Series Magnetic Lock</t>
  </si>
  <si>
    <t>E6Z</t>
  </si>
  <si>
    <t>Mounting Kit, Top Jamb, For In-Swing Doors, For E600 Series Magn</t>
  </si>
  <si>
    <t>E75KLQE1Q</t>
  </si>
  <si>
    <t>Standalone Cylindrical Lockset, Keypad w/ Privacy, 626, Eclipse</t>
  </si>
  <si>
    <t>E75KQE1Q</t>
  </si>
  <si>
    <t>Standalone Cylindrical Lockset, Keypad Only, 626, Eclipse Rose,</t>
  </si>
  <si>
    <t>E75PLQE1Q</t>
  </si>
  <si>
    <t>Standalone Cylindrical Lockset, Keypad w/ Prox &amp; Privacy, 626, E</t>
  </si>
  <si>
    <t>E75PQE1Q</t>
  </si>
  <si>
    <t>Standalone Cylindrical Lockset, Keypad w/ Prox, 626, Eclipse Ros</t>
  </si>
  <si>
    <t>E75PSQE1Q</t>
  </si>
  <si>
    <t>Standalone Cylindrical Lockset, Keypad w/ Prox &amp; Software, 626,</t>
  </si>
  <si>
    <t>E76KQLEEQ</t>
  </si>
  <si>
    <t>Standalone Mortise Lockset, 626, LH, Eclipse Escutcheon, 626</t>
  </si>
  <si>
    <t>E76KQLGEQ</t>
  </si>
  <si>
    <t>Standalone Mortise Lockset, 626, LH, Galaxy Escutcheon, 626</t>
  </si>
  <si>
    <t>E76PQREQ</t>
  </si>
  <si>
    <t>Standalone Mortise Lockset, Prox, 626, RH, Eclipse Rose, 626</t>
  </si>
  <si>
    <t>E76PQRRGQ</t>
  </si>
  <si>
    <t>Standalone Mortise Lockset, Prox, 626, RHR, Galaxy Rose, 626</t>
  </si>
  <si>
    <t>E76PSQLEEQ</t>
  </si>
  <si>
    <t>Standalone Mortise Lockset, Prox &amp; Software, 626, LH, Eclipse Es</t>
  </si>
  <si>
    <t>E77KQEKM61PU36</t>
  </si>
  <si>
    <t>Standalone Rim Device Lockset, 626, Eclipse, Panic, 630, 36”</t>
  </si>
  <si>
    <t>E77KQEKM61PU48</t>
  </si>
  <si>
    <t>Standalone Rim Device Lockset, 626, Eclipse, Panic, 630, 48”</t>
  </si>
  <si>
    <t>E77KQGKM61PU36</t>
  </si>
  <si>
    <t>Standalone Rim Device Lockset, 626, Galaxy, Panic, 630, 36”</t>
  </si>
  <si>
    <t>E77PQEKM61PU36</t>
  </si>
  <si>
    <t>Standalone Rim Device Lockset, Prox, 626, Eclipse, Panic, 630, 3</t>
  </si>
  <si>
    <t>E77PQGKM61PU36</t>
  </si>
  <si>
    <t>Standalone Rim Device Lockset, Prox, 626, Galaxy, Panic, 630, 36</t>
  </si>
  <si>
    <t>EA100-EXITCHECK-EMLOCK</t>
  </si>
  <si>
    <t>Exit Annunciator Bar, Add-On, Multi-Mode, Multi-Color LED Lights</t>
  </si>
  <si>
    <t>EA-708V</t>
  </si>
  <si>
    <t>Door Prop Alarm, Double Gang, w/ Integral Status LED, Audible Al</t>
  </si>
  <si>
    <t>EA-728V</t>
  </si>
  <si>
    <t>EA-SN</t>
  </si>
  <si>
    <t>Door Prop Alarm, Single Gang, w/ Integral Status LED, Audible Al</t>
  </si>
  <si>
    <t>EH101224A</t>
  </si>
  <si>
    <t>Door Holder, Flush Mount, 12/24VAC/DC, Chrome Powder Coat</t>
  </si>
  <si>
    <t>EH201224A</t>
  </si>
  <si>
    <t>Door Holder, Semi-Flush Mount, 12/24VAC/DC, Chrome Powder Coat</t>
  </si>
  <si>
    <t>EH301224A</t>
  </si>
  <si>
    <t>Door Holder, Surface Mount, 12/24VAC/DC, Chrome Powder Coat</t>
  </si>
  <si>
    <t>EH401224A</t>
  </si>
  <si>
    <t>Door Holder, Floor Mount Single, 12/24VAC/DC, Chrome Powder Coat</t>
  </si>
  <si>
    <t>EH421224A</t>
  </si>
  <si>
    <t>Door Holder, Floor Mount Double, 12/24VAC/DC, Chrome Powder Coat</t>
  </si>
  <si>
    <t>EP17624</t>
  </si>
  <si>
    <t xml:space="preserve">Emlock, Explosion Proof, 600 LB., 24VDC </t>
  </si>
  <si>
    <t>EP17624TJ</t>
  </si>
  <si>
    <t>Magnetic Lock, Single, Explosion-Proof, 600 LBS Holding Force, I</t>
  </si>
  <si>
    <t>EP499</t>
  </si>
  <si>
    <t>Explosion Proof Exit Mushroom Switch, Green Button, Momentary (M</t>
  </si>
  <si>
    <t>EZ-A</t>
  </si>
  <si>
    <t>1510 / 1570 / 1580 SeriesOption, Anti-Tamper Switch Modu</t>
  </si>
  <si>
    <t>EZ-D-10</t>
  </si>
  <si>
    <t>1510 / 1570 Series Option, DoorPosition Sensor Module, Specify</t>
  </si>
  <si>
    <t>EZ-T-10</t>
  </si>
  <si>
    <t>Option, Adjustable Timer InputModule, Specify (1) For Single</t>
  </si>
  <si>
    <t>FB-4</t>
  </si>
  <si>
    <t>Door Control Module, Fused Terminal Board, 4 Individually Fuse</t>
  </si>
  <si>
    <t>FP01V</t>
  </si>
  <si>
    <t>Filler Plate, For 8-1/2" SingleLocks,  1/8" X 1-1/4" X 8-1/2"</t>
  </si>
  <si>
    <t>FP02V</t>
  </si>
  <si>
    <t>Filler Plate, For 8-12" SingleLocks, 1/4" X 1-1/4" X 8-1/2",</t>
  </si>
  <si>
    <t>FP03V</t>
  </si>
  <si>
    <t>Filler Plate, For 8-1/2" Locks, 3/8" X 1-1/4" X 8-1/2", Finish</t>
  </si>
  <si>
    <t>FP04V</t>
  </si>
  <si>
    <t>Filler Plate, For 8-1/2" Locks, 1/2" X 1-1/4" X 8-1/2", Finis</t>
  </si>
  <si>
    <t>FP05V</t>
  </si>
  <si>
    <t>Filler Plate, For 8-1/2" SingleLocks, 5/8" X 1-1/4" X 8-1/2",</t>
  </si>
  <si>
    <t>FP11V</t>
  </si>
  <si>
    <t>Filler Plate, For 11" Locks, 1/8" X 1-1/4" X 11", Finish: 628</t>
  </si>
  <si>
    <t>FP12V</t>
  </si>
  <si>
    <t>Filler Plate, For 8-1/2" Locks, 1/4" X 1-1/4" X 11", Finish: 6</t>
  </si>
  <si>
    <t>FP13V</t>
  </si>
  <si>
    <t>Filler Plate, For 11" Single Locks, 3/8" X 1-1/4" X 11", Finis</t>
  </si>
  <si>
    <t>FP14V</t>
  </si>
  <si>
    <t>Filler Plate, For 11" Single Locks, 1/2" X 1-1/4" X 11", Finis</t>
  </si>
  <si>
    <t>FP15V</t>
  </si>
  <si>
    <t>Filler Plate, For 11" Single Locks, 5/8" X 1-1/4" X 11", Finis</t>
  </si>
  <si>
    <t>FP21V</t>
  </si>
  <si>
    <t>Filler Plate, For 22" Double Locks, 1/8" X 1-1/4" X 22", Std F</t>
  </si>
  <si>
    <t>FP22V</t>
  </si>
  <si>
    <t>Filler Plate, For 22" Doubles Locks, 1/4" X 1-1/4" X 22", Std</t>
  </si>
  <si>
    <t>FP23V</t>
  </si>
  <si>
    <t>Filler Plate, 22" Double Locks, 3/8" X 1-1/4" X 22", Finish= 6</t>
  </si>
  <si>
    <t>FP24V</t>
  </si>
  <si>
    <t>Filler Plate, 22" Double Locks, 1/2" X 1-1/4" X 22", Std Finis</t>
  </si>
  <si>
    <t>FP25V</t>
  </si>
  <si>
    <t>Filler Plate, For 17" &amp; 22" Double Locks, 5/8" X 1-1/4" X 22",</t>
  </si>
  <si>
    <t>FP30V</t>
  </si>
  <si>
    <t>Filler Plate, For 17" Double Locks, 1/8" X 1-1/4" X 17", Finis</t>
  </si>
  <si>
    <t>FP31V</t>
  </si>
  <si>
    <t>Filler Plate, For 17" Double Locks, 1/4" X 1-1/4" X 17", Std F</t>
  </si>
  <si>
    <t>FP32V</t>
  </si>
  <si>
    <t>Filler Plate, For 17" Doubles Locks, 3/8" X 1-1/4" X 17", Std</t>
  </si>
  <si>
    <t>FP33V</t>
  </si>
  <si>
    <t>Filler Plate, 17" Double Locks, 1/2" X 1-1/4" X 17", Finish= 6</t>
  </si>
  <si>
    <t>FP34V</t>
  </si>
  <si>
    <t>Filler Plate, 17" Double Locks, 5/8" X 1-1/4" X 17", Std Finis</t>
  </si>
  <si>
    <t>FS23MIH</t>
  </si>
  <si>
    <t>Right Angle Bolt Lock, Dual Failsafe, 613</t>
  </si>
  <si>
    <t>FS23MIVD</t>
  </si>
  <si>
    <t>Right Angle Bolt Lock, Dual Failsafe, 628, DPS</t>
  </si>
  <si>
    <t>FS23MIVDB</t>
  </si>
  <si>
    <t>Right Angle Bolt Lock, Dual Failsafe, 628, DPS, BPS</t>
  </si>
  <si>
    <t>FS23MIY</t>
  </si>
  <si>
    <t>Right Angle Bolt Lock, Dual Failsafe, 335</t>
  </si>
  <si>
    <t>GK03U-EXIT-CHECK</t>
  </si>
  <si>
    <t>Option, Mechanical Trim, Galaxy, w/ Escutcheon, For Exit Check S</t>
  </si>
  <si>
    <t>GKE03U-EXIT-CHECK</t>
  </si>
  <si>
    <t>Option, Electric Trim, Galaxy Style, Failsecure, Field Reversibl</t>
  </si>
  <si>
    <t>GL160AI</t>
  </si>
  <si>
    <t>Gate Lock, Failsafe, Black Finish, 900/450 mA At 12/24 VDC, Desi</t>
  </si>
  <si>
    <t>GL163AI</t>
  </si>
  <si>
    <t>Gate Lock, Key Switch, Failsafe, Black Finish, 900/450 mA At 12/</t>
  </si>
  <si>
    <t>GL260AH</t>
  </si>
  <si>
    <t xml:space="preserve">Gate Lock, Designed For Outdoor Installing, For Swinging Or Sliding Gate, </t>
  </si>
  <si>
    <t>GL260MRAH</t>
  </si>
  <si>
    <t>Gate Lock, Mechanical Key Unlock, Failsecure, Black Finish, 900/</t>
  </si>
  <si>
    <t>GL263AH</t>
  </si>
  <si>
    <t>Gate Lock, Key Switch, Failsecure, Black Finish, 900/450 mA At 1</t>
  </si>
  <si>
    <t>HDB1V</t>
  </si>
  <si>
    <t>Option, Glass Door Mounting Kit, Universal, Single, 628 Alumin</t>
  </si>
  <si>
    <t>HDB2V</t>
  </si>
  <si>
    <t>Glass Door Mounting Kit, 21/2” x 11/2” x 81/2”, Qty 2</t>
  </si>
  <si>
    <t>HID1326-100</t>
  </si>
  <si>
    <t>Card, Proximity, HID Compatible, Quantity (100)</t>
  </si>
  <si>
    <t>HID1326-25</t>
  </si>
  <si>
    <t>Card, Proximity, HID Compatible, Quantity (25)</t>
  </si>
  <si>
    <t>HID1346-100</t>
  </si>
  <si>
    <t>Key Fob, Proximity, HID Compatible, Quantity (100)</t>
  </si>
  <si>
    <t>HID1346-10</t>
  </si>
  <si>
    <t>Key Fob, Proximity, HID Compatible, Quantity (10)</t>
  </si>
  <si>
    <t>IPDCE</t>
  </si>
  <si>
    <t>Network Door Controller, IP PRO Series, w/ ABS Plastic Enclosure</t>
  </si>
  <si>
    <t>IPDSE</t>
  </si>
  <si>
    <t>Network Door Station, IP PRO Series, Remote, Expansion Board, w/</t>
  </si>
  <si>
    <t>IPPRO-SKE</t>
  </si>
  <si>
    <t>Network Door Controller Starter Kit, IP PRO Series, Includes (1)</t>
  </si>
  <si>
    <t>IPRW300</t>
  </si>
  <si>
    <t>Reader, Prox, Wiegand, Mullion Mount, HID Compatible (125 kHz),</t>
  </si>
  <si>
    <t>IPS-12</t>
  </si>
  <si>
    <t>PoE Splitter, IP PRO Series, 44-57 VDC Input Voltage, 30 Watts M</t>
  </si>
  <si>
    <t>KR90F</t>
  </si>
  <si>
    <t>Mullion, Removable, Standard Key, 11-Gauge Steel Tube, 2 Inch, P</t>
  </si>
  <si>
    <t>LR100ARK</t>
  </si>
  <si>
    <t>Electric Latch Retraction Kit, QUIET DUO LR100 Series, Field Ret</t>
  </si>
  <si>
    <t>LR100ARK-EM</t>
  </si>
  <si>
    <t>LR100AWK</t>
  </si>
  <si>
    <t>LR100AWK-ED910</t>
  </si>
  <si>
    <t>LR100CAK</t>
  </si>
  <si>
    <t>LR100CAK-9800</t>
  </si>
  <si>
    <t>LR100CAK-EM</t>
  </si>
  <si>
    <t>LR100CRK</t>
  </si>
  <si>
    <t>LR100CRK-EM</t>
  </si>
  <si>
    <t>LR100DAK</t>
  </si>
  <si>
    <t>LR100DHK</t>
  </si>
  <si>
    <t>LR100DMK</t>
  </si>
  <si>
    <t>LR100DXK</t>
  </si>
  <si>
    <t>LR100FAK</t>
  </si>
  <si>
    <t>Electric Latch Retraction Kit, QUIET DUO LR100 Series, Field Retrofit</t>
  </si>
  <si>
    <t>LR100FAK-EM</t>
  </si>
  <si>
    <t>LR100FCK</t>
  </si>
  <si>
    <t>First Choice Field Install ELR Kit, 3790/3690, 36” Opening</t>
  </si>
  <si>
    <t>LR100FCK-EM</t>
  </si>
  <si>
    <t>Quiet Duo Dual Latch Retraction / Dogging Kit, for 32" First Cho</t>
  </si>
  <si>
    <t>LR100FRK</t>
  </si>
  <si>
    <t>LR100HK</t>
  </si>
  <si>
    <t>LR100HK-EM</t>
  </si>
  <si>
    <t>LR100IDCK</t>
  </si>
  <si>
    <t>LR100IDCK-EM</t>
  </si>
  <si>
    <t>LR100JAK</t>
  </si>
  <si>
    <t>LR100K2K</t>
  </si>
  <si>
    <t>LR100K2K-EM</t>
  </si>
  <si>
    <t>LR100MBSK</t>
  </si>
  <si>
    <t>LR100MBSK-EM</t>
  </si>
  <si>
    <t>LR100PAK</t>
  </si>
  <si>
    <t>LR100PAK-EM</t>
  </si>
  <si>
    <t>LR100PDK</t>
  </si>
  <si>
    <t>LR100PDQK</t>
  </si>
  <si>
    <t>LR100SDCK</t>
  </si>
  <si>
    <t>LR100SDCK-EM</t>
  </si>
  <si>
    <t>LR100SGK</t>
  </si>
  <si>
    <t>LR100SGK-EM</t>
  </si>
  <si>
    <t>LR100TEK</t>
  </si>
  <si>
    <t>LR100TSK</t>
  </si>
  <si>
    <t>LR100TSK-55/56</t>
  </si>
  <si>
    <t>LR100TSK-65/67</t>
  </si>
  <si>
    <t>LR100TSK-EM</t>
  </si>
  <si>
    <t>LR100VDK</t>
  </si>
  <si>
    <t>LR100VDK-22</t>
  </si>
  <si>
    <t>LR100VDK-22-EM</t>
  </si>
  <si>
    <t>LR100VDK-EM</t>
  </si>
  <si>
    <t>LR100YDK</t>
  </si>
  <si>
    <t>LR100YDK-EM</t>
  </si>
  <si>
    <t>LRAR1R-QUIET-DUO-LR100-ADAMS-RITE</t>
  </si>
  <si>
    <t>Option, REX Status Kit, For QUIET DUO LR100 w/ Adams Rite Option</t>
  </si>
  <si>
    <t>LRCR1L-QUIET-DUO-IP100-CORBIN-RUSSWIN-ED</t>
  </si>
  <si>
    <t>Option, Latch Status Kit, For QUIET DUO IP100 w/ Corbin Russwin</t>
  </si>
  <si>
    <t>LRCR1L-QUIET-DUO-LR100-CORBIN-RUSSWIN-ED</t>
  </si>
  <si>
    <t>Option, Latch Status Kit, For QUIET DUO LR100 w/ Corbin Russwin</t>
  </si>
  <si>
    <t>LRCR1R-QUIET-DUO-IP100-CORBIN-RUSSWIN-ED</t>
  </si>
  <si>
    <t>Option, REX Status Kit, For QUIET DUO IP100 w/ Corbin Russwin ED</t>
  </si>
  <si>
    <t>LRCR1R-QUIET-DUO-LR100-CORBIN-RUSSWIN-ED</t>
  </si>
  <si>
    <t>Option, REX Status Kit, For QUIET DUO LR100 w/ Corbin Russwin ED</t>
  </si>
  <si>
    <t>LRDX1R-QUIET-DUO-LR100-DETEX</t>
  </si>
  <si>
    <t>Option, REX Status Kit, For QUIET DUO LR100 w/ Detex Option</t>
  </si>
  <si>
    <t>LRFC1R</t>
  </si>
  <si>
    <t>First Choice Retrofit Monitoring Kit, 3790/3690, Request-To-Exit</t>
  </si>
  <si>
    <t>LRH1L-QUIET-DUO-IP100-HAGER-4500</t>
  </si>
  <si>
    <t>Option, Latch Status Kit, For QUIET DUO IP100 w/ Hager 4500 Opti</t>
  </si>
  <si>
    <t>LRH1L-QUIET-DUO-LR100-HAGER-4500</t>
  </si>
  <si>
    <t>Option, Latch Status Kit, For QUIET DUO LR100 w/ Hager 4500 Opti</t>
  </si>
  <si>
    <t>LRH1R-QUIET-DUO-IP100-HAGER-4500</t>
  </si>
  <si>
    <t>Option, Status Kit, Pushpad/Dogging Status Or REX Status Kit, Fo</t>
  </si>
  <si>
    <t>LRH1R-QUIET-DUO-LR100-HAGER-4500</t>
  </si>
  <si>
    <t>LRIDC1L-QUIET-DUO-LR100-IDC-8000</t>
  </si>
  <si>
    <t>Option, Latch Status Kit, For QUIET DUO LR100 w/ IDC 8000 Option</t>
  </si>
  <si>
    <t>LRIDC1R-QUIET-DUO-LR100-IDC-8000</t>
  </si>
  <si>
    <t>LRK2R-QUIET-DUO-LR100-STANLEY-K2</t>
  </si>
  <si>
    <t>Option, Status Kit, Latch Status &amp; REX Status Or Pushpad/Dogging</t>
  </si>
  <si>
    <t>LRP1L-QUIET-DUO-LR100-PHI</t>
  </si>
  <si>
    <t>Option, Latch Status Kit, For QUIET DUO LR100 w/ PHI Rim 2000 Se</t>
  </si>
  <si>
    <t>LRP1R-QUIET-DUO-LR100-PHI</t>
  </si>
  <si>
    <t>Option, Status Kit, REX Status Or Pushpad/Dogging Status, For QU</t>
  </si>
  <si>
    <t>LRP2L-QUIET-DUO-LR100-PHI</t>
  </si>
  <si>
    <t>Option, Latch Status Kit, For QUIET DUO LR 100 w/ PHI Vertical R</t>
  </si>
  <si>
    <t>LRSDC1L-QUIET-DUO-IP100-SDC-6000</t>
  </si>
  <si>
    <t>Option, Latch Status Kit, For QUIET DUO IP100 w/ SDC 6000 Option</t>
  </si>
  <si>
    <t>LRSDC1L-QUIET-DUO-LR100-SDC-6000</t>
  </si>
  <si>
    <t>Option, Latch Status Kit, For QUIET DUO LR100 w/ SDC 6000 Option</t>
  </si>
  <si>
    <t>LRSDC1R-QUIET-DUO-IP100-SDC-6000</t>
  </si>
  <si>
    <t>Option, Status Kit, Pushpad/Dogging Status Or REX Status, For QU</t>
  </si>
  <si>
    <t>LRSDC1R-QUIET-DUO-LR100-SDC-6000</t>
  </si>
  <si>
    <t>LRSG1R-QUIET-DUO-IP100-SARGENT</t>
  </si>
  <si>
    <t>Option, REX Status Kit, For QUIET DUO IP100 w/ Sargent Option</t>
  </si>
  <si>
    <t>LRSG2R-QUIET-DUO-LR100-SARGENT</t>
  </si>
  <si>
    <t>LRTS1R-QUIET-DUO-LR100-TOWNSTEEL-ED1100</t>
  </si>
  <si>
    <t>Option, Status Kit, REX Status Or Pushpad/Dogging Status Kit, Fo</t>
  </si>
  <si>
    <t>LRTS2R-QUIET-DUO-LR100-TOWNSTEEL-ED5500</t>
  </si>
  <si>
    <t>LRVD1L-QUIET-DUO-IP100-VON-DUPRIN-98/99</t>
  </si>
  <si>
    <t>Option, Latch Status Kit, For QUIET DUO IP100 w/ Von Duprin 98/9</t>
  </si>
  <si>
    <t>LRVD1L-QUIET-DUO-LR100-VON-DUPRIN-22</t>
  </si>
  <si>
    <t>Option, Latch Status Kit, For QUIET DUO LR100 w/ Von Duprin 22 S</t>
  </si>
  <si>
    <t>LRVD1L-QUIET-DUO-LR100-VON-DUPRIN-98/99</t>
  </si>
  <si>
    <t>Option, Latch Status Kit, For QUIET DUO LR100 w/ Von Duprin 98/9</t>
  </si>
  <si>
    <t>LRVD1R-QUIET-DUO-IP100-VON-DUPRIN-98/99-33/35</t>
  </si>
  <si>
    <t>LRVD2L-QUIET-DUO-IP100-VON-DUPRIN-33/35</t>
  </si>
  <si>
    <t>Option, Latch Status Kit, For QUIET DUO IP100 w/ Von Duprin 33/3</t>
  </si>
  <si>
    <t>LRVD2L-QUIET-DUO-LR100-VON-DUPRIN-33/35</t>
  </si>
  <si>
    <t>Option, Latch Status Kit, For QUIET DUO LR100 w/ Von Duprin 33/3</t>
  </si>
  <si>
    <t>LRVD2R-QUIET-DUO-LR100-VON-DUPRIN-22</t>
  </si>
  <si>
    <t>LRY1L-QUIET-DUO-IP100-YALE-7000</t>
  </si>
  <si>
    <t>Option, Latch Status Kit, For QUIET DUO IP100 w/ Yale 7000 Serie</t>
  </si>
  <si>
    <t>LRY1L-QUIET-DUO-LR100-YALE-7000</t>
  </si>
  <si>
    <t>Option, Latch Status Kit, For QUIET DUO LR100 w/ Yale 7000 Serie</t>
  </si>
  <si>
    <t>LRY1R-QUIET-DUO-IP100-YALE-7000</t>
  </si>
  <si>
    <t>Option, REX Status Kit, For QUIET DUO IP100 w/ Yale 7000 Series</t>
  </si>
  <si>
    <t>LRY1R-QUIET-DUO-LR100-YALE-7000</t>
  </si>
  <si>
    <t>Option, REX Status Kit, For QUIET DUO LR100 w/ Yale 7000 Series</t>
  </si>
  <si>
    <t>MC-4</t>
  </si>
  <si>
    <t>Door Position Sensor, Magnetic, Recessed, 3/4 Inch, SPDT, 30 VDC, 50 m</t>
  </si>
  <si>
    <t>MC-4-2</t>
  </si>
  <si>
    <t>DPS Monitoring, Recessed Magnetic Contact, DPDT</t>
  </si>
  <si>
    <t>MC-4PAK</t>
  </si>
  <si>
    <t>Door Position Sensor, Recessed, Magnetic, 3/4 Inch, SPDT, 30 VDC</t>
  </si>
  <si>
    <t>MC-7</t>
  </si>
  <si>
    <t>Sensor, Door Position, Biased, High Security, Recessed, Magnet</t>
  </si>
  <si>
    <t>MD-31D-B</t>
  </si>
  <si>
    <t>Motion Detector, PIR Egress Control, Time Delay, Black</t>
  </si>
  <si>
    <t>MD-31DOW</t>
  </si>
  <si>
    <t>PIR Motion Sensor, White</t>
  </si>
  <si>
    <t>MS-12</t>
  </si>
  <si>
    <t>Strike, Cylindrical Latch Monitor, 5 Amp @ 30 VAC/DC, 2-3/4",</t>
  </si>
  <si>
    <t>MS-12D</t>
  </si>
  <si>
    <t>MS-14</t>
  </si>
  <si>
    <t>Strike, Cylindrical Latch Monitor, 5 Amp @ 30 VAC/DC, 4-7/8",</t>
  </si>
  <si>
    <t>MS-14D</t>
  </si>
  <si>
    <t>MS-16</t>
  </si>
  <si>
    <t>Strike, Mortise Lock Latch Monitor, 5 Amp @ 30 VAC/DC, SPDT</t>
  </si>
  <si>
    <t>MS-16D</t>
  </si>
  <si>
    <t>Strike, Mortise Lock Latch Monitor, 5 Amp @ 30 VAC/DC, DPDT</t>
  </si>
  <si>
    <t>MS-18</t>
  </si>
  <si>
    <t>Strike, Mortise Lock Deadbolt Monitor, 5 Amp @ 30 VAC/DC, SPDT</t>
  </si>
  <si>
    <t>MS-18D</t>
  </si>
  <si>
    <t>Strike, Mortise Lock Deadbolt Monitor, 5 Amp @ 30 VAC/DC, DPDT</t>
  </si>
  <si>
    <t>MS-20</t>
  </si>
  <si>
    <t>Strike, Mortise Lock Latch &amp; Deadbolt Monitor, 5 Amp @ 30 VAC/</t>
  </si>
  <si>
    <t>MS-20D</t>
  </si>
  <si>
    <t>Strike, Mortise Lock Latch &amp; Deadbolt Monitor, DPDT, Handed Bu</t>
  </si>
  <si>
    <t>MSB550-2V36</t>
  </si>
  <si>
    <t>Dual Mechanical Switch Bar, 628, 36”</t>
  </si>
  <si>
    <t>MSB550-2WV36</t>
  </si>
  <si>
    <t>Dual Mechanical Switch Bar, Weatherized, 628, 36”</t>
  </si>
  <si>
    <t>MSB550-2Y36</t>
  </si>
  <si>
    <t>Dual Mechanical Switch Bar, 335, 36”</t>
  </si>
  <si>
    <t>MSB550S</t>
  </si>
  <si>
    <t>Exit Mechanical Switch Bar, 36Inches Wide, 629 Bright Stainle</t>
  </si>
  <si>
    <t>MSB550U36</t>
  </si>
  <si>
    <t>Exit Mechanical Switch Bar, 36Inches Wide, 630 Brushed Stainl</t>
  </si>
  <si>
    <t>MSB550V</t>
  </si>
  <si>
    <t>Exit Mechanical Switch, Standard Length 36 Inches, SPDT Contact,</t>
  </si>
  <si>
    <t>MSB550V-36</t>
  </si>
  <si>
    <t>Exit Push Bar With Mechanical Switch, Less Latch, For 27"-36"</t>
  </si>
  <si>
    <t>MSB550V-42</t>
  </si>
  <si>
    <t>Exit Push Bar With Mechanical Switch, Same As MSB550V-36, Only</t>
  </si>
  <si>
    <t>MSB550V-48</t>
  </si>
  <si>
    <t>MSB550Y36</t>
  </si>
  <si>
    <t>Exit Push Bar With Mechanical Switch, Same As MSB550V, Only 33</t>
  </si>
  <si>
    <t>MSB550Y42</t>
  </si>
  <si>
    <t>Exit Push Bar With Mechanical Switch, Same As MSB550Y-36, Only</t>
  </si>
  <si>
    <t>MSB550Y48</t>
  </si>
  <si>
    <t>PD2090ALCU</t>
  </si>
  <si>
    <t>Exit Device Release, PANICLOK Series, Left Hand/Right Hand Rever</t>
  </si>
  <si>
    <t>PD2090ARCU</t>
  </si>
  <si>
    <t>Exit Device Release, PANICLOK Series, Right Hand/Left Hand Rever</t>
  </si>
  <si>
    <t>PSB560S</t>
  </si>
  <si>
    <t>Sense Bar, 36 Inches Wide, 629Bright Stainless Steel Finish,</t>
  </si>
  <si>
    <t>PSB560U</t>
  </si>
  <si>
    <t>Sense Bar, 36 Inches Wide, 630Brushed Stainless Steel Finish,</t>
  </si>
  <si>
    <t>PSB560V</t>
  </si>
  <si>
    <t>Sense Bar, SureExit Series, 36 Inch Standard Length, Accessories</t>
  </si>
  <si>
    <t>PSB560V36</t>
  </si>
  <si>
    <t>Push Bar, Sure Exit, REX, For 27-36" Doors, Less Latch, 10' JK</t>
  </si>
  <si>
    <t>PSB560V42</t>
  </si>
  <si>
    <t>Push Bar, Sure Exit, Request ToExit, Same As PSB560V-36, Only</t>
  </si>
  <si>
    <t>PSB560V48</t>
  </si>
  <si>
    <t>Request To Exit, Push Bar, SameAs PSB560V-36, Only 48" Length</t>
  </si>
  <si>
    <t>PSB560Y36</t>
  </si>
  <si>
    <t>Request To Exit, Push Bar, SameAs PSB560V-36, Only Y=335 Blac</t>
  </si>
  <si>
    <t>PSB560Y42</t>
  </si>
  <si>
    <t>Request To Exit, Push Bar, SameAs PSB560V-36, Only 42" Length</t>
  </si>
  <si>
    <t>PSB560Y48</t>
  </si>
  <si>
    <t>PT-2U</t>
  </si>
  <si>
    <t>Power Transfer Loop, Armored Flex Conduit, 18 Inches Long, 1/4 Inch I.</t>
  </si>
  <si>
    <t>PT-3/8V</t>
  </si>
  <si>
    <t>Power Transfer Loop, w/ Wire Junction Box, Armored Flex Conduit,</t>
  </si>
  <si>
    <t>PT-3V</t>
  </si>
  <si>
    <t>Accessory, Armored Flex Conduit, Less Wires, With Wire Junctio</t>
  </si>
  <si>
    <t>PT-5</t>
  </si>
  <si>
    <t>Power Transfer, Concealed</t>
  </si>
  <si>
    <t>PTH-10Q</t>
  </si>
  <si>
    <t>Accessory, Hinge, Power Transfer, 10 Wire, 4-1/2" X 4-1/2", 62</t>
  </si>
  <si>
    <t>PTH-10Q-DPS</t>
  </si>
  <si>
    <t>Power Transfer Hinge, w/ Door Status Contact, 10-Conductor, 626 Dull C</t>
  </si>
  <si>
    <t>PTH-2+4Q</t>
  </si>
  <si>
    <t>Power Transfer Hinge, 6-Conductor, 1-Pair 16 Amp Inrush, 4 Amp C</t>
  </si>
  <si>
    <t>PTH-2+4QDPS</t>
  </si>
  <si>
    <t>Power Transfer, Six Conductor Hinge, 626, DPS</t>
  </si>
  <si>
    <t>PTH-4Q</t>
  </si>
  <si>
    <t>Accessory, Hinge, Power TransfeTransfer, 4 Wire, 4-1/2" X 4-1/</t>
  </si>
  <si>
    <t>PTH-4Q-DPS</t>
  </si>
  <si>
    <t>Accessory, Hinge, PowerTransfer w/ Door Status Contact</t>
  </si>
  <si>
    <t>PTM-10BZ</t>
  </si>
  <si>
    <t>Power Transfer Module, Heavy Duty, 10-Conductor, 24-Gauge Wire,</t>
  </si>
  <si>
    <t>PTM-2BZ</t>
  </si>
  <si>
    <t>Power Transfer Module, 2-Conductor, 18-Gauge Wires, Dark Brown P</t>
  </si>
  <si>
    <t>S4101FU36RE</t>
  </si>
  <si>
    <t>Rim, Exit Only, Fire, 630, 36”, REX, Motorized ELR &amp; Dogging</t>
  </si>
  <si>
    <t>S4101PU36RE</t>
  </si>
  <si>
    <t>Rim, Exit Only, Panic, 630, 36”, REX, Motorized ELR &amp; Dogging</t>
  </si>
  <si>
    <t>S4103PU36RE</t>
  </si>
  <si>
    <t>Rim, Nightlatch, Panic, 630, 36”, REX, Motorized ELR &amp; Dogging</t>
  </si>
  <si>
    <t>S4201FU36RE</t>
  </si>
  <si>
    <t>SVR, Exit Only, Fire, 630, 36”, REX, Motorized ELR &amp; Dogging</t>
  </si>
  <si>
    <t>S4201PU36RE</t>
  </si>
  <si>
    <t>SVR, Exit Only, Panic, 630, 36”, REX, Motorized ELR &amp; Dogging</t>
  </si>
  <si>
    <t>S5101PV36E</t>
  </si>
  <si>
    <t>Rim, Exit Only, Panic, 628, 36”, Motorized ELR &amp; Dogging</t>
  </si>
  <si>
    <t>S5101PV42E</t>
  </si>
  <si>
    <t>Rim, Exit Only, Panic, 628, 42”, Motorized ELR &amp; Dogging</t>
  </si>
  <si>
    <t>S5101PY36E</t>
  </si>
  <si>
    <t>Rim, Exit Only, Panic, 335, 36”, Motorized ELR &amp; Dogging</t>
  </si>
  <si>
    <t>S5101PY42E</t>
  </si>
  <si>
    <t>Rim, Exit Only, Panic, 335, 42”, Motorized ELR &amp; Dogging</t>
  </si>
  <si>
    <t>S5801PV36E</t>
  </si>
  <si>
    <t>CVR, Exit Only, Panic, 628, 36”, Motorized ELR &amp; Dogging</t>
  </si>
  <si>
    <t>S6101FU36101NC</t>
  </si>
  <si>
    <t>Rim, Exit Only, Fire, 630, 36”, All-In-One, CBC Compliant</t>
  </si>
  <si>
    <t>S6101FU36DES</t>
  </si>
  <si>
    <t>Rim, Exit Only, Fire, 630, 36”, Delayed Egress Slave</t>
  </si>
  <si>
    <t>S6101FU48101NC</t>
  </si>
  <si>
    <t>Rim, Exit Only, Fire, 630, 48”, All-In-One, CBC Compliant</t>
  </si>
  <si>
    <t>S6101FU48DES</t>
  </si>
  <si>
    <t>Rim, Exit Only, Fire, 630, 48”, Delayed Egress Slave</t>
  </si>
  <si>
    <t>S6101PU36101NC</t>
  </si>
  <si>
    <t>Rim, Exit Only, Panic, 630, 36”, All-In-One, CBC Compliant</t>
  </si>
  <si>
    <t>S6101PU36A</t>
  </si>
  <si>
    <t>Rim, Exit Only, Panic, 630, 36”, Alarmed Exit, Battery Powered</t>
  </si>
  <si>
    <t>S6101PU36DES</t>
  </si>
  <si>
    <t>Rim, Exit Only, Panic, 630, 36”, Delayed Egress Slave</t>
  </si>
  <si>
    <t>S6101PU36E</t>
  </si>
  <si>
    <t>Rim, Exit Only, Panic, 630, 36”, Motorized ELR &amp; Dogging</t>
  </si>
  <si>
    <t>S6101PU36G</t>
  </si>
  <si>
    <t>Rim, Exit Only, Panic, 630, 36”, Electric Dogging</t>
  </si>
  <si>
    <t>S6101PU42101NC</t>
  </si>
  <si>
    <t>Rim, Exit Only, Panic, 630, 42”, All-In-One, CBC Compliant</t>
  </si>
  <si>
    <t>S6101PU42DES</t>
  </si>
  <si>
    <t>Rim, Exit Only, Panic, 630, 42”, Delayed Egress Slave</t>
  </si>
  <si>
    <t>S6101PU42E</t>
  </si>
  <si>
    <t>Rim, Exit Only, Panic, 630, 42”, Motorized ELR &amp; Dogging</t>
  </si>
  <si>
    <t>S6101PU48101NC</t>
  </si>
  <si>
    <t>Rim, Exit Only, Panic, 630, 48”, All-In-One, CBC Compliant</t>
  </si>
  <si>
    <t>S6101PU48DES</t>
  </si>
  <si>
    <t>Rim, Exit Only, Panic, 630, 48”, Delayed Egress Slave</t>
  </si>
  <si>
    <t>S6101PU48E</t>
  </si>
  <si>
    <t>Rim, Exit Only, Panic, 630, 48”, Motorized ELR &amp; Dogging</t>
  </si>
  <si>
    <t>S6303FRRU36101BCEE</t>
  </si>
  <si>
    <t>Mortise, Nightlatch, Fire, RHRB, 630, 36”, All-In-One, Chicago</t>
  </si>
  <si>
    <t>S6303FRRU36DESEE</t>
  </si>
  <si>
    <t>Mortise, Nightlatch, Fire, RHRB, 630, 36”, Delayed Egress Slave</t>
  </si>
  <si>
    <t>S6303FRRU36EEMF</t>
  </si>
  <si>
    <t>Mortise, Nightlatch, Fire, RHRB, 630, 36”, Electrified Case, Fai</t>
  </si>
  <si>
    <t>S6303FRRU48101BCEE</t>
  </si>
  <si>
    <t>Mortise, Nightlatch, Fire, RHRB, 630, 48”, All-In-One, Chicago</t>
  </si>
  <si>
    <t>S6303FRRU48DESEE</t>
  </si>
  <si>
    <t>Mortise, Nightlatch, Fire, RHRB, 630, 48”, Delayed Egress Slave</t>
  </si>
  <si>
    <t>S6303PRRU36101BCEE</t>
  </si>
  <si>
    <t>Mortise, Nightlatch, Panic, RHRB, 630, 36”, All-In-One, Chicago</t>
  </si>
  <si>
    <t>S6303PRRU36DESEE</t>
  </si>
  <si>
    <t>Mortise, Nightlatch, Panic, RHRB, 630, 36”, Delayed Egress Slave</t>
  </si>
  <si>
    <t>S6303PRRU36EEE</t>
  </si>
  <si>
    <t>Mortise, Nightlatch, Panic, RHRB, 630, 36”, Motorized ELR &amp; Dogg</t>
  </si>
  <si>
    <t>S6303PRRU36EEMS</t>
  </si>
  <si>
    <t>Mortise, Nightlatch, Panic, RHRB, 630, 36”, Electrified Case, Fa</t>
  </si>
  <si>
    <t>S6303PRRU42101BCEE</t>
  </si>
  <si>
    <t>Mortise, Nightlatch, Panic, RHRB, 630, 42”, All-In-One, Chicago</t>
  </si>
  <si>
    <t>S6303PRRU42DESEE</t>
  </si>
  <si>
    <t>Mortise, Nightlatch, Panic, RHRB, 630, 42”, Delayed Egress Slave</t>
  </si>
  <si>
    <t>S6303PRRU42EEE</t>
  </si>
  <si>
    <t>Mortise, Nightlatch, Panic, RHRB, 630, 42”, Motorized ELR &amp; Dogg</t>
  </si>
  <si>
    <t>S6303PRRU48101BCEE</t>
  </si>
  <si>
    <t>Mortise, Nightlatch, Panic, RHRB, 630, 48”, All-In-One, Chicago</t>
  </si>
  <si>
    <t>S6303PRRU48DESEE</t>
  </si>
  <si>
    <t>Mortise, Nightlatch, Panic, RHRB, 630, 48”, Delayed Egress Slave</t>
  </si>
  <si>
    <t>S6303PRRU48EEE</t>
  </si>
  <si>
    <t>Mortise, Exit Only, Panic, RHRB, 630, 48”, Motorized ELR &amp; Doggi</t>
  </si>
  <si>
    <t>S7800-REX</t>
  </si>
  <si>
    <t>Request-To-Exit Kit, For Schlage L9000 Series</t>
  </si>
  <si>
    <t>S7830L</t>
  </si>
  <si>
    <t>Schlage L9080, Solenoid Controlled, Locked Both Sides, Failsafe,</t>
  </si>
  <si>
    <t>S7832L</t>
  </si>
  <si>
    <t>Schlage L9080, Solenoid Controlled, Locked Both Sides, Failsecur</t>
  </si>
  <si>
    <t>S7850L</t>
  </si>
  <si>
    <t>Schlage L9080, Solenoid Controlled, Locked Outside Only, Failsaf</t>
  </si>
  <si>
    <t>S7850LR</t>
  </si>
  <si>
    <t>S7852L</t>
  </si>
  <si>
    <t>Schlage L9080, Solenoid Controlled, Locked Outside Only, Failsec</t>
  </si>
  <si>
    <t>SC-10-5-7500-HITOWER</t>
  </si>
  <si>
    <t>Socket Connectors, w/ Cable, 10 Foot, For Power &amp; Options, For 7</t>
  </si>
  <si>
    <t>SC-10-7500-HITOWER</t>
  </si>
  <si>
    <t>Socket Connectors, w/ Cable, 10 Foot, Power Wiring Only, For 750</t>
  </si>
  <si>
    <t>SHD-J</t>
  </si>
  <si>
    <t>Outdoor Shroud, 41/4” x 43/4” x 69/16”</t>
  </si>
  <si>
    <t>SP20</t>
  </si>
  <si>
    <t>Option, Spindle, 20mm</t>
  </si>
  <si>
    <t>SP35</t>
  </si>
  <si>
    <t>Option, Spindle, 35mm</t>
  </si>
  <si>
    <t>SP50</t>
  </si>
  <si>
    <t>Option, Spindle, 50mm</t>
  </si>
  <si>
    <t>SP80</t>
  </si>
  <si>
    <t>Option, Spindle, 80mm</t>
  </si>
  <si>
    <t>ST1F</t>
  </si>
  <si>
    <t>Rim Strike, Standard, 13/16 Inch Projection, For S6100F</t>
  </si>
  <si>
    <t>ST1MF</t>
  </si>
  <si>
    <t>Mullion Strike, 7/8 Inch Projection, For 6100F</t>
  </si>
  <si>
    <t>Mullion Strike, 7/8 Inch Projection, For 6100P</t>
  </si>
  <si>
    <t>ST1P</t>
  </si>
  <si>
    <t>Rim Strike, Standard, 13/16 Inch Projection, For S6100P</t>
  </si>
  <si>
    <t>ST28T</t>
  </si>
  <si>
    <t>Floor Strike, 3/8 Inch Projection, For Using Threshold Openings</t>
  </si>
  <si>
    <t>ST2DF</t>
  </si>
  <si>
    <t>Door Strike, 1 15/16 Inch Projection, For Pairs Of Doors w/ Rim</t>
  </si>
  <si>
    <t>ST2F</t>
  </si>
  <si>
    <t>Top Strike, Standard, 1 1/8 Inch Projection, For S6200F</t>
  </si>
  <si>
    <t>ST2P</t>
  </si>
  <si>
    <t>Top Strike, Standard, 29/32 Inch Projection, For S6200P</t>
  </si>
  <si>
    <t>TJ1V</t>
  </si>
  <si>
    <t>Option, Top Jamb Mounting Bracket Kit, Single, 628 Aluminum Fi</t>
  </si>
  <si>
    <t>TJ2V</t>
  </si>
  <si>
    <t>Option, Top Jamb Mounting Bracket Kit, Double, 628 Aluminum Fi</t>
  </si>
  <si>
    <t>TJ350</t>
  </si>
  <si>
    <t>Top Jamb Mounting Kit, Single</t>
  </si>
  <si>
    <t>TJ352</t>
  </si>
  <si>
    <t>Top Jamb Mounting Kit, Double</t>
  </si>
  <si>
    <t>TJ81V</t>
  </si>
  <si>
    <t>TR12</t>
  </si>
  <si>
    <t>Transformer, Plug-In, 120VAC Primary, Secondary Screw Terminal</t>
  </si>
  <si>
    <t>TR24</t>
  </si>
  <si>
    <t>Power Supply, Regulated, Plug-In, 1 Amp At 24 VDC, Thermal Overload Pr</t>
  </si>
  <si>
    <t>UB12V</t>
  </si>
  <si>
    <t>Universal Bracket, For 1512 &amp; 1572</t>
  </si>
  <si>
    <t>UF11V</t>
  </si>
  <si>
    <t>Bracket, For 1511 / 1513 / 1571/ 1573 EmLock, 1/2" X 1-1/2" X</t>
  </si>
  <si>
    <t>UF12V</t>
  </si>
  <si>
    <t>Bracket, For 1512 / 1572 EmLock1/2" X 1-1/2" X 22", Std Finish</t>
  </si>
  <si>
    <t>UF81V</t>
  </si>
  <si>
    <t>Bracket, For 1581 EmLock, 1/2Inch x 1-1/4 Inch x 8-3/4 Inch,</t>
  </si>
  <si>
    <t>UF82V</t>
  </si>
  <si>
    <t>Bracket, For 1582 EmLock, 1/2"X 1-1/4" X 17-1/2", Std Finish</t>
  </si>
  <si>
    <t>WDRB</t>
  </si>
  <si>
    <t>Option, Wood Door ReinforcementBox</t>
  </si>
  <si>
    <t>WDRBM</t>
  </si>
  <si>
    <t>Option, Wood Door ReinforcementBox, For Micro Shear</t>
  </si>
  <si>
    <t>WRC-2B</t>
  </si>
  <si>
    <t>Pendant Transmitter, WRC Series, Wireless, 2-Channel, 433 MHz, 1</t>
  </si>
  <si>
    <t>WRC-R2</t>
  </si>
  <si>
    <t>Receiver, WRC Series, Wireless, 2-Channel, 433 MHz, 24 VDC Input</t>
  </si>
  <si>
    <t>Z7250</t>
  </si>
  <si>
    <t>Lock, Electrified CylindricalLock, SDC Failsafe w/ REX Outpu</t>
  </si>
  <si>
    <t>Z7250E5QIC7PKA</t>
  </si>
  <si>
    <t>Locked Outside Only, Failsafe, Eclipse Rose, 626, 7-Pin IC Prep</t>
  </si>
  <si>
    <t>Z7250E5QIC7PKD</t>
  </si>
  <si>
    <t>Z7250EQ6PKA</t>
  </si>
  <si>
    <t>Locked Outside Only, Failsafe, Eclipse Rose, 626, 6-Pin Keyed Al</t>
  </si>
  <si>
    <t>Z7250EQR6PKA</t>
  </si>
  <si>
    <t>Solenoid Controlled Cylindrical Lock, Locked Outside Only, Fails</t>
  </si>
  <si>
    <t>Z7252E5QIC7PKA</t>
  </si>
  <si>
    <t>Locked Outside Only, Failsecure, Eclipse Rose, 626, 7-Pin IC Pre</t>
  </si>
  <si>
    <t>Z7252-EQ</t>
  </si>
  <si>
    <t>Lockset, 7200 Series Electra Pro, SDC Failsecure, w/ Latch Statu</t>
  </si>
  <si>
    <t>Z7252EQ6PKA</t>
  </si>
  <si>
    <t>Locked Outside Only, Failsecure, Eclipse Rose, 626, 6-Pin Keyed</t>
  </si>
  <si>
    <t>Z7252-G5-Q</t>
  </si>
  <si>
    <t>Z7252-GQ</t>
  </si>
  <si>
    <t>Z7550LAQE</t>
  </si>
  <si>
    <t>Locked Outside Only, Failsafe, LH, Standard Actuator, 115VAC, 62</t>
  </si>
  <si>
    <t>Z7550LCQE</t>
  </si>
  <si>
    <t>Locked Outside Only, Failsafe, LH, Standard Actuator, 24VDC, 626</t>
  </si>
  <si>
    <t>Z7550LRCQE</t>
  </si>
  <si>
    <t>Locked Outside Only, Failsafe, LHR, Standard Actuator, 24VDC, 62</t>
  </si>
  <si>
    <t>Z7550RCQE</t>
  </si>
  <si>
    <t>Locked Outside Only, Failsafe, RH, Standard Actuator, 24VDC, 626</t>
  </si>
  <si>
    <t>Z7550RCQLE</t>
  </si>
  <si>
    <t>Solenoid Frame Actuator Controlled Mortise Lock, SDC Brand, Lock</t>
  </si>
  <si>
    <t>Z7550RRCQE</t>
  </si>
  <si>
    <t>Locked Outside Only, Failsafe, RHR, Standard Actuator, 24VDC, 62</t>
  </si>
  <si>
    <t>Z7620LQRE</t>
  </si>
  <si>
    <t>MLR Mortise Lock, Unlocked Both Sides, Passage, LH, 626, REX, Ec</t>
  </si>
  <si>
    <t>Z7620LQRG</t>
  </si>
  <si>
    <t>MLR Mortise Lock, Unlocked Both Sides, Passage, LH, 626, REX, Ga</t>
  </si>
  <si>
    <t>Z7632LQRE</t>
  </si>
  <si>
    <t>MLR Mortise Lock, Locked Both Sides, Failsecure, LH, 626, REX, E</t>
  </si>
  <si>
    <t>Z7652LQRE</t>
  </si>
  <si>
    <t>MLR Mortise Lock, Locked Outside Only, Failsecure, LH, 626, REX,</t>
  </si>
  <si>
    <t>Z7652LQRG</t>
  </si>
  <si>
    <t>Z7730LQE</t>
  </si>
  <si>
    <t>MLR &amp; Solenoid, Locked Both Sides, Failsafe, LH, 626, Eclipse Ro</t>
  </si>
  <si>
    <t>Z7732LQE</t>
  </si>
  <si>
    <t>MLR &amp; Solenoid, Locked Both Sides, Failsecure, LH, 626, Eclipse</t>
  </si>
  <si>
    <t>Z7750LQE</t>
  </si>
  <si>
    <t>MLR &amp; Solenoid, Locked Outside Only, Failsafe, LH, 626, Eclipse</t>
  </si>
  <si>
    <t>Z7750LQG</t>
  </si>
  <si>
    <t>MLR &amp; Solenoid, Locked Outside Only, Failsafe, LH, 626, Galaxy R</t>
  </si>
  <si>
    <t>Z7752LQE</t>
  </si>
  <si>
    <t>MLR &amp; Solenoid, Locked Outside Only, Failsecure, LH, 626, Eclips</t>
  </si>
  <si>
    <t>Z7830LQE</t>
  </si>
  <si>
    <t>Locked Both Sides, Failsafe, LH, 626, Eclipse Rose</t>
  </si>
  <si>
    <t>Z7832LQE</t>
  </si>
  <si>
    <t>Locked Both Sides, Failsecure, LH, 626, Eclipse Rose</t>
  </si>
  <si>
    <t>Z7850LQE</t>
  </si>
  <si>
    <t>Locked Outside Only, Failsafe, LH, 626, Eclipse Rose</t>
  </si>
  <si>
    <t>Z7850RQE</t>
  </si>
  <si>
    <t>Solenoid Controlled Mortise Lock, SDC Brand, Locked Outside Only</t>
  </si>
  <si>
    <t>Z7852LQE</t>
  </si>
  <si>
    <t>Locked Outside Only, Failsecure, LH, 626, Eclipse Rose</t>
  </si>
  <si>
    <t>Z7852LQRDEE</t>
  </si>
  <si>
    <t>7852SDC LH 12/24VDC 626 REX DPS ECL ESC.</t>
  </si>
  <si>
    <t>Z7852RRCQRG</t>
  </si>
  <si>
    <t>Z7852 12/24VDC RR 626 REX GALAXY, Custom Item Can NOT be Returne</t>
  </si>
  <si>
    <t>Z7880LCQE</t>
  </si>
  <si>
    <t>Deadbolt Privacy, Locked Outside Only, Failsafe, LH, 626, Eclips</t>
  </si>
  <si>
    <t>Siklu</t>
  </si>
  <si>
    <t xml:space="preserve">EH-500TX-ODU-PoE </t>
  </si>
  <si>
    <t xml:space="preserve">EtherHaul-500TX PoE ODU with Integrated antenna- with 100Mbps upgradeable  to 200Mbps </t>
  </si>
  <si>
    <t>EH-600TX-ODU-PoE</t>
  </si>
  <si>
    <t>EtherHaul-600TX PoE ODU with Integrated antenna- with 500Mbps upgradeable  to 1Gbps</t>
  </si>
  <si>
    <t>EH-614TX-ODU-PoE</t>
  </si>
  <si>
    <t>EtherHaul-614TX PoE ODU extended range with Integrated antenna- with 500Mbps upgradeable  to 1Gbps</t>
  </si>
  <si>
    <t>EH-700TX-ODU-EXT</t>
  </si>
  <si>
    <t>EtherHaul-700TX PoE ODU with antenna port; Ports: 3xcopper; Power: PoE; with 100Mbps upgradeable  to 200Mbps</t>
  </si>
  <si>
    <t>EH-710TX-ODU-EXT</t>
  </si>
  <si>
    <t>EtherHaul-710TX PoE ODU with antenna port; Ports: 3xcopper; Power: PoE; with 700Mbps upgradeable  to 1G</t>
  </si>
  <si>
    <t>EH-1200TX-ODU-EXT</t>
  </si>
  <si>
    <t>EtherHaul-1200TX ODU with ANT. port and 700Mbps upgradable to 1G; ports: 2x RJ-45 &amp; 2x SFP</t>
  </si>
  <si>
    <t>EH-1200FX-ODU-H-EXT</t>
  </si>
  <si>
    <t xml:space="preserve">EtherHaul-1200FX ODU with antenna port; Tx High; Ports: 2xcopper; Power: POE. with 1Gbps </t>
  </si>
  <si>
    <t>EH-1200FX-ODU-L-EXT</t>
  </si>
  <si>
    <t xml:space="preserve">EtherHaul-1200FX ODU with antenna port; Tx Low; Ports: 2xcopper; Power: POE. with 1Gbps </t>
  </si>
  <si>
    <t>EH-2200FX-ODU-H-EXT</t>
  </si>
  <si>
    <t>EtherHaul-2200FX ODU with ANT. port,Tx High Power: POE&amp;DC, 1G upgradable to 2G ports:2xcopper+ 2xfiber</t>
  </si>
  <si>
    <t>EH-2200FX-ODU-L-EXT</t>
  </si>
  <si>
    <t>EtherHaul-2200FX ODU with ANT. port,Tx Low  Power: POE&amp;DC,1G upgradable to 2G  ports:2xcopper+ 2xfiber</t>
  </si>
  <si>
    <t>EH-2200FX-ODU-AES-H-EXT</t>
  </si>
  <si>
    <t>EtherHaul-2200FX ODU, with AES HW &amp; license, with ANT. port, Tx High, Power: POE&amp;DC, 1G upgradable to 2G, ports:2xcopper+ 2xfiber</t>
  </si>
  <si>
    <t>EH-2200FX-ODU-AES-L-EXT</t>
  </si>
  <si>
    <t>EtherHaul-2200FX ODU, with AES HW &amp; license, with ANT. port, Tx Low, Power: POE&amp;DC, 1G upgradable to 2G, ports:2xcopper+ 2xfiber</t>
  </si>
  <si>
    <t>EH-2500FX-ODU-H-EXT</t>
  </si>
  <si>
    <t>EtherHaul-2500FX ODU with ANT. port,Tx High Power: POE&amp;DC, 1G upgradable to 2G, ports:2xcopper+ 2xfiber, High Power</t>
  </si>
  <si>
    <t>EH-2500FX-ODU-L-EXT</t>
  </si>
  <si>
    <t>EtherHaul-2500FX ODUwith ANT. port,Tx Low  Power: POE&amp;DC,1G upgradable to 2G, ports:2xcopper+ 2xfiber, High power</t>
  </si>
  <si>
    <t>EH-2500FX-ODU-AES-H-EXT</t>
  </si>
  <si>
    <t>EtherHaul-2500FX ODU, with AES HW &amp; license, with ANT. port, Tx High, Power: POE&amp;DC, 1G upgradable to 2GE, ports:2xcopper+ 2xfiber, High Power</t>
  </si>
  <si>
    <t>EH-2500FX-ODU-AES-L-EXT</t>
  </si>
  <si>
    <t>EtherHaul-2500FX ODU, with AES HW &amp; license, with ANT. port, Tx Low, Power: POE&amp;DC, 1G upgradable to 2GE, ports:2xcopper+ 2xfiber, High Power</t>
  </si>
  <si>
    <t>EH-5500FD-ODU-H-EXT</t>
  </si>
  <si>
    <t>EtherHaul-5500FD ODU with ANT. port,Tx High, Power: POE&amp;DC, 2G capacity upgradable to 5G, ports:1xfiber (1xcopper for management)</t>
  </si>
  <si>
    <t>EH-5500FD-ODU-L-EXT</t>
  </si>
  <si>
    <t>EtherHaul-5500FD ODU with ANT. port,Tx Low, Power: POE&amp;DC, 2G capacity upgradable to 5G, ports:1xfiber (1xcopper for management)</t>
  </si>
  <si>
    <t>EH-8010FX-ODUH-2C1P-EX-D</t>
  </si>
  <si>
    <t>EtherHaul-8010FX ODU with ANT. port, TX High; Power: DC/PoE; Capacity 10Gbps; ports: 1x dual-media RJ-45/SFP+ (1x RJ-45 for management/traffic).</t>
  </si>
  <si>
    <t>EH-8010FX-ODUL-2C1P-EX-D</t>
  </si>
  <si>
    <t>EtherHaul-8010FX ODU with ANT. port, TX Low; Power: DC/PoE; Capacity 10Gbps; ports: 1x dual-media RJ-45/SFP+ (1x RJ-45 for management/traffic)</t>
  </si>
  <si>
    <t>EH-UPG-100-200</t>
  </si>
  <si>
    <t>Upgrade from 100 to 200 Mbps</t>
  </si>
  <si>
    <t>EH-UPG-500-1000</t>
  </si>
  <si>
    <t>Upgrade from 500 to 1000 Mbps (1Gbps)</t>
  </si>
  <si>
    <t>EH-UPG-700-1000</t>
  </si>
  <si>
    <t>Upgrade from 700 to 1000 Mbps (1Gbps)</t>
  </si>
  <si>
    <t>EH-UPG-100-1000</t>
  </si>
  <si>
    <t>Upgrade from 100 to 1000 Mbps (1Gbps)</t>
  </si>
  <si>
    <t>EH-UPG-1000-2000</t>
  </si>
  <si>
    <t>Upgrade from 1000 to 2000 Mbps (2Gbps)</t>
  </si>
  <si>
    <t>EH-UPG-2000-5000</t>
  </si>
  <si>
    <t>Upgrade from 2000 to 5000 Mbps (5Gbps)</t>
  </si>
  <si>
    <t>EH-OPT-SYNC</t>
  </si>
  <si>
    <t>Synchronous Ethernet Feature Option</t>
  </si>
  <si>
    <t>EH-OPT-L2</t>
  </si>
  <si>
    <t>L2 Features Option Package: OAM/CFM (ITU-T Y.1731, IEEE 802.1ag &amp; IEEE 802.3ah), Resiliency/ERPS (ITU-T G.8032)</t>
  </si>
  <si>
    <t>EH-OPT-AES</t>
  </si>
  <si>
    <t>AES Encryption Feature Option</t>
  </si>
  <si>
    <t>EH-OPT-EXTENDMM</t>
  </si>
  <si>
    <t>Backup Link Feature Option</t>
  </si>
  <si>
    <t>EH-PoE-PSE</t>
  </si>
  <si>
    <t>PoE out Feature Option - for this license a Siklu PoE Power Supply MUST be ordered (see below)</t>
  </si>
  <si>
    <t>EH-ANT-0.5ft</t>
  </si>
  <si>
    <t>EtherHaul 0.5 ft. E-band antenna for small E-band ODU (ETSI)</t>
  </si>
  <si>
    <t>EH-ANT-0.5ft-SLIM</t>
  </si>
  <si>
    <t>EtherHaul 0.5 ft. E-band antenna with jacket for large E-band ODU (ETSI)</t>
  </si>
  <si>
    <t>EH-ANT-1ft-B</t>
  </si>
  <si>
    <t>EtherHaul 1 ft. antenna (FCC/ETSI)</t>
  </si>
  <si>
    <t>EH-ANT-2ft-B</t>
  </si>
  <si>
    <t>EtherHaul 2 ft. antenna (FCC/ETSI) and mounting kit, with X adaptor</t>
  </si>
  <si>
    <t>EH-MK-SM</t>
  </si>
  <si>
    <t>EtherHaul Mounting Kit for all small ODUs &amp; 16cm antenna, for elevation up to +60/-45°</t>
  </si>
  <si>
    <t>EH-MK-SM-EXT</t>
  </si>
  <si>
    <t>Extender for EH-MK-SM, for elevation between -45° to -60°</t>
  </si>
  <si>
    <t>AX-MK-1ft-B</t>
  </si>
  <si>
    <t>EtherHaul Small Mounting Kit for 1 ft Antenna</t>
  </si>
  <si>
    <t>AX-MK-SP</t>
  </si>
  <si>
    <t>Special MK for EtherHaul™ radio with ANT. up to 1ft, side mount, near shore</t>
  </si>
  <si>
    <t>EH-XADPT-SFF-7080GHz</t>
  </si>
  <si>
    <t>X-adaptor for SFF E-band ODU to antenna (all 2ft antennas, EH-ANT-1ft-C3), fitted with 70/80GHz RF-adaptor</t>
  </si>
  <si>
    <t>EH-SRG</t>
  </si>
  <si>
    <t>1 GbE Ethernet/PoE Surge Protector (indoor) 802.3ab (not for 10GbE 802.3bz/an)</t>
  </si>
  <si>
    <t>AX-SRG-10G</t>
  </si>
  <si>
    <t>10 GbE Ethernet/PoE Surge Protector (indoor) 802.3ab/bz/an</t>
  </si>
  <si>
    <t>AX-IN-60W-AC-PoE-EU</t>
  </si>
  <si>
    <t>PoE Injector 60W, E.L. VI (100-240 AC source, EU AC cable)</t>
  </si>
  <si>
    <t>AX-IN-60W-AC-PoE-US</t>
  </si>
  <si>
    <t>PoE Injector 60W, E.L. VI (100-240 AC source, US AC cable)</t>
  </si>
  <si>
    <t>EH-60W-AC-PoE-EU</t>
  </si>
  <si>
    <t>PoE Injector 60W (100-240 AC source, EU AC cable)</t>
  </si>
  <si>
    <t>EH-60W-AC-PoE-US</t>
  </si>
  <si>
    <t>PoE Injector 60W (100-240 AC source, US AC cable)</t>
  </si>
  <si>
    <t>EH-SFP-MM</t>
  </si>
  <si>
    <t>SFP MM 850</t>
  </si>
  <si>
    <t>EH-SFP-SM</t>
  </si>
  <si>
    <t>SFP SM 1310</t>
  </si>
  <si>
    <t>AX-SFP+10G-MM</t>
  </si>
  <si>
    <t>SFP+ 10Gbps MMF, 850nm, LC connector</t>
  </si>
  <si>
    <t>AX-SFP+10G-SM</t>
  </si>
  <si>
    <t>SFP+ 10Gbps SMF, 1310nm, LC connector</t>
  </si>
  <si>
    <t>EH-SFP+10G-MM</t>
  </si>
  <si>
    <t>SFP+ 10Gbps MM 850</t>
  </si>
  <si>
    <t>EH-SFP+10G-SM</t>
  </si>
  <si>
    <t>SFP+ 10Gbps SM 1310</t>
  </si>
  <si>
    <t>SR-EW-1Y-T</t>
  </si>
  <si>
    <t>SikluCare "Silver" Service&amp;Support Plan - Extended Warranty - 1 Year.  1st year included in product warranty</t>
  </si>
  <si>
    <t>SR-EW-3Y-T</t>
  </si>
  <si>
    <t>SikluCare "Silver" Service&amp;Support Plan - Extended Warranty - 3 Years</t>
  </si>
  <si>
    <t>SR-EW-5Y-T</t>
  </si>
  <si>
    <t>SikluCare "Silver" Service&amp;Support Plan - Extended Warranty - 5 Years</t>
  </si>
  <si>
    <t>SR-AR-1Y-T</t>
  </si>
  <si>
    <t>SikluCare "Gold" Service&amp;Support Plan - Advance Replacement - 1 Year. Including Extended Warranty cost.</t>
  </si>
  <si>
    <t>SR-AR-3Y-T</t>
  </si>
  <si>
    <t>SikluCare "Gold" Service&amp;Support Plan - Advance Replacement - 3 Years. Including Extended Warranty cost.</t>
  </si>
  <si>
    <t>SR-AR-5Y-T</t>
  </si>
  <si>
    <t>SikluCare "Gold" Service&amp;Support Plan - Advance Replacement - 5 Years. Including Extended Warranty cost.</t>
  </si>
  <si>
    <t>SR-ACTIVATION-T</t>
  </si>
  <si>
    <t>SikluCare Service&amp;Support Plan Activation. Activation fee for missing service coverage period</t>
  </si>
  <si>
    <t>SR-EW-1Y-F</t>
  </si>
  <si>
    <t>SR-EW-3Y-F</t>
  </si>
  <si>
    <t>SR-EW-5Y-F</t>
  </si>
  <si>
    <t>SR-AR-1Y-F</t>
  </si>
  <si>
    <t>SR-AR-3Y-F</t>
  </si>
  <si>
    <t>SR-AR-5Y-F</t>
  </si>
  <si>
    <t>SR-ACTIVATION-F</t>
  </si>
  <si>
    <t>SR-EW-1Y-F2X</t>
  </si>
  <si>
    <t>SR-EW-3Y-F2X</t>
  </si>
  <si>
    <t>SR-EW-5Y-F2X</t>
  </si>
  <si>
    <t>SR-AR-1Y-F2X</t>
  </si>
  <si>
    <t>SR-AR-3Y-F2X</t>
  </si>
  <si>
    <t>SR-AR-5Y-F2X</t>
  </si>
  <si>
    <t>SR-ACTIVATION-F2X</t>
  </si>
  <si>
    <t>SR-EW-1Y-F55</t>
  </si>
  <si>
    <t>SR-EW-3Y-F55</t>
  </si>
  <si>
    <t>SR-EW-5Y-F55</t>
  </si>
  <si>
    <t>SR-AR-1Y-F55</t>
  </si>
  <si>
    <t>SR-AR-3Y-F55</t>
  </si>
  <si>
    <t>SR-AR-5Y-F55</t>
  </si>
  <si>
    <t>SR-ACTIVATION-F55</t>
  </si>
  <si>
    <t>SR-EW-1Y-F80</t>
  </si>
  <si>
    <t>SR-EW-3Y-F80</t>
  </si>
  <si>
    <t>SR-EW-5Y-F80</t>
  </si>
  <si>
    <t>SR-AR-1Y-F80</t>
  </si>
  <si>
    <t>SR-AR-3Y-F80</t>
  </si>
  <si>
    <t>SR-AR-5Y-F80</t>
  </si>
  <si>
    <t>SR-ACTIVATION-F80</t>
  </si>
  <si>
    <t>MH-B100-CCS-PoE-MWB</t>
  </si>
  <si>
    <t>MultiHaul™ BU, 90°, 500Mbps upgradable to 1800Mbps, 2 RJ-45 &amp; 1 SFP (1 port PSE enabled), MK &amp; PoE injector included, IP-65, White</t>
  </si>
  <si>
    <t>MH-T200-CCC-PoE-MWB</t>
  </si>
  <si>
    <t>MultiHaul™ TU, 90°, base rate 100Mbps upgradable to 1000Mbps, 3 RJ-45 with PSE (2 ports PSE enabled), MK &amp; PoE injector included, IP-65, White</t>
  </si>
  <si>
    <t>MH-T200-CNN-PoE-MWB</t>
  </si>
  <si>
    <t>MultiHaul™ TU, 90°, base rate 100Mbps upgradable to 1000Mbps, 1 RJ-45, MK &amp; PoE injector included, IP-65, White</t>
  </si>
  <si>
    <t>MH-T201-CNN-PoE-MWB</t>
  </si>
  <si>
    <t>MultiHaul™ cTU, 90°, base rate 100Mbps upgradable to 1000Mbps, 1 RJ-45, MK &amp; PoE injector included, IP-65, White</t>
  </si>
  <si>
    <t>MH-UPG-BU-500-1800</t>
  </si>
  <si>
    <t>MultiHaul™ BU capacity upgrade from 500 Mbps to 1800 Mbps</t>
  </si>
  <si>
    <t>MH-UPG-TU-100-1000</t>
  </si>
  <si>
    <t>MultiHaul™ TU upgrade from 100 Mbps to 1 Gbps</t>
  </si>
  <si>
    <t>SR-EW-1Y-MH-B</t>
  </si>
  <si>
    <t>SR-EW-3Y-MH-B</t>
  </si>
  <si>
    <t>SR-EW-5Y-MH-B</t>
  </si>
  <si>
    <t>SR-AR-1Y-MH-B</t>
  </si>
  <si>
    <t>SR-AR-3Y-MH-B</t>
  </si>
  <si>
    <t>SR-AR-5Y-MH-B</t>
  </si>
  <si>
    <t>SR-ACTIVATION-MH-B</t>
  </si>
  <si>
    <t>SR-EW-1Y-MH-T</t>
  </si>
  <si>
    <t>SR-EW-3Y-MH-T</t>
  </si>
  <si>
    <t>SR-EW-5Y-MH-T</t>
  </si>
  <si>
    <t>SR-AR-1Y-MH-T</t>
  </si>
  <si>
    <t>SR-AR-3Y-MH-T</t>
  </si>
  <si>
    <t>SR-AR-5Y-MH-T</t>
  </si>
  <si>
    <t>SR-ACTIVATION-MH-T</t>
  </si>
  <si>
    <t>SR-EW-1Y-MH-cT</t>
  </si>
  <si>
    <t>SR-EW-3Y-MH-cT</t>
  </si>
  <si>
    <t>SR-EW-5Y-MH-cT</t>
  </si>
  <si>
    <t>SR-AR-1Y-MH-cT</t>
  </si>
  <si>
    <t>SR-AR-3Y-MH-cT</t>
  </si>
  <si>
    <t>SR-AR-5Y-MH-cT</t>
  </si>
  <si>
    <t>SR-ACTIVATION-MH-cT</t>
  </si>
  <si>
    <t>EH-ALIGN-2ft-NoScope</t>
  </si>
  <si>
    <t>Alignment mount for 2ft ANT. (case + extender mount, no scope)</t>
  </si>
  <si>
    <t>EH-ALIGN-2ft-OptScope</t>
  </si>
  <si>
    <t>Alignment scope for 2ft ANT. (case + scope and extender mount); 9x40 scope.</t>
  </si>
  <si>
    <t>EH-ANT-1ft-H</t>
  </si>
  <si>
    <t>E-band 70/80GHz 1ft heated antenna with controller</t>
  </si>
  <si>
    <t>EH-ANT-1ft-HR</t>
  </si>
  <si>
    <t>E-band 70/80GHz 1ft heated antenna radome with controller</t>
  </si>
  <si>
    <t>EH-ANT-2ft-M</t>
  </si>
  <si>
    <t>EH-MK-2ft</t>
  </si>
  <si>
    <t>EtherHaul Mounting Kit for 2 ft. Antenna series M</t>
  </si>
  <si>
    <t>MIME021A</t>
  </si>
  <si>
    <t>Quick Release Plate for EH-MK-1ft-B (replacement part)</t>
  </si>
  <si>
    <t>EH-XADPT-LFF-7080GHz</t>
  </si>
  <si>
    <t>X-adaptor for ODU to antenna (replacement part)</t>
  </si>
  <si>
    <t>EH-CON-DC-3PRONGS-10</t>
  </si>
  <si>
    <t>Bag of 10 3-prongs DC connectors (replacement part)</t>
  </si>
  <si>
    <t>EH-CON-DC-2PRONGS-10</t>
  </si>
  <si>
    <t>Bag of 10 2-prongs screw-secure DC-connectors (replacement part)</t>
  </si>
  <si>
    <t>EH-AWS-LONG-5</t>
  </si>
  <si>
    <t>Bag of 5 long "All Weather Shell"  (protecting cable entry to Ethernet/fiber ports with long boots on cable)</t>
  </si>
  <si>
    <t>EH-AWS-SHORT- 5</t>
  </si>
  <si>
    <t>Bag of 5 short "All Weather Shells (protecting cable entry to power or Ethernet ports)</t>
  </si>
  <si>
    <t>EH-SFP-RJ-45</t>
  </si>
  <si>
    <t>SFP 1Gbps, IEEE 802.3ab (1000Base-T), RJ-45 connector</t>
  </si>
  <si>
    <t>EH-PoE-DC-adaptor-10</t>
  </si>
  <si>
    <t>Bag of 10 DC Terminal Block to RJ-45 adapters</t>
  </si>
  <si>
    <t>EH-PSU-AC-W/OCBL</t>
  </si>
  <si>
    <t>Power unit - 48VDC 60W (90-240VAC source, W/O AC cable), DIN rail</t>
  </si>
  <si>
    <t>EH-PoE-PD9501</t>
  </si>
  <si>
    <t>Power unit - PoE 60W (100-240VAC source, W/O AC cable), outdoor</t>
  </si>
  <si>
    <t>EH-60W-24DC-PoE</t>
  </si>
  <si>
    <t>Power unit - isolated DC input (20 to 36VDC), PoE 60W, midspan, indoor</t>
  </si>
  <si>
    <t>EH-H-PoE-DC-PSU-TB</t>
  </si>
  <si>
    <t>PoE Injector, unregulated direct DC up to 2.5A (48VDC source, terminal block), ext. temp. (needs case)</t>
  </si>
  <si>
    <t>EH-95W-AC-PoE-US</t>
  </si>
  <si>
    <t>Power unit - PoE 95W (100-240 AC source, US cable), midspan, indoor</t>
  </si>
  <si>
    <t>EH-95W-AC-PoE-EU</t>
  </si>
  <si>
    <t>Power unit - PoE 95W (100-240 AC source, EU cable), midspan, indoor</t>
  </si>
  <si>
    <t>EH-60W-48VDC-PoE</t>
  </si>
  <si>
    <t>PoE 60W (DC 36-60 VDC), industrial</t>
  </si>
  <si>
    <t>EH-AC/DC-90W-Outdoor</t>
  </si>
  <si>
    <t>AC/DC outdoor  90w (open wires on AC &amp; DC, needs DC-plug for large ODUs or EH-PoE-DC-adaptor-10 for EH-500TX, 600T/TX &amp; 7xxT/TX)</t>
  </si>
  <si>
    <t>Singlewire</t>
  </si>
  <si>
    <t>IPTA-IC50</t>
  </si>
  <si>
    <t>InformaCast Advanced Notification - Endpoint Licensing - 50 License Bundle</t>
  </si>
  <si>
    <t>IPTA-IC250</t>
  </si>
  <si>
    <t>InformaCast Advanced Notification - Endpoint Licensing - 250 License Bundle</t>
  </si>
  <si>
    <t>IPTA-IC1000</t>
  </si>
  <si>
    <t>InformaCast Advanced Notification - Endpoint Licensing - 1,000 License Bundle</t>
  </si>
  <si>
    <t>IPTA-IC2500</t>
  </si>
  <si>
    <t>InformaCast Advanced Notification - Endpoint Licensing - 2,500 License Bundle</t>
  </si>
  <si>
    <t>IPTA-IC5000</t>
  </si>
  <si>
    <t>InformaCast Advanced Notification - Endpoint Licensing - 5,000 License Bundle</t>
  </si>
  <si>
    <t>IPTA-IC-R</t>
  </si>
  <si>
    <t>InformaCast Advanced Notification - Resiliency - Per Endpoint</t>
  </si>
  <si>
    <t>IPTA-PG-SFW</t>
  </si>
  <si>
    <t>Paging Gateway Software Interface (One License Per Remote Site)</t>
  </si>
  <si>
    <t>IPTA-PI-PG</t>
  </si>
  <si>
    <t>InformaCast Paging Gateway Plugin (One Per InformaCast Server)</t>
  </si>
  <si>
    <t>IPTA-PI-SM</t>
  </si>
  <si>
    <t>InformaCast School Messenger Plugin</t>
  </si>
  <si>
    <t>IPTA-IC-DN</t>
  </si>
  <si>
    <t>InformaCast Advanced Notification - Desktop - Per Endpoint</t>
  </si>
  <si>
    <t>IPTA-M1Y-A</t>
  </si>
  <si>
    <t>1 Year Maintenance Subscription - Per End Point License - TIER A (Qty 50 - 200 Endpoints)</t>
  </si>
  <si>
    <t>IPTA-M1Y-B</t>
  </si>
  <si>
    <t>1 Year Maintenance Subscription - Per End Point License - TIER B (Qty 250 - 950 Endpoints)</t>
  </si>
  <si>
    <t>IPTA-M1Y-C</t>
  </si>
  <si>
    <t>1 Year Maintenance Subscription - Per End Point License - TIER C (Qty 1,000+ Endpoints)</t>
  </si>
  <si>
    <t>IPTA-M2Y-A</t>
  </si>
  <si>
    <t>2 Year Maintenance Subscription - Per End Point License - TIER A (Qty 50 - 200 Endpoints)</t>
  </si>
  <si>
    <t>IPTA-M2Y-B</t>
  </si>
  <si>
    <t>2 Year Maintenance Subscription - Per End Point License - TIER B (Qty 250 - 950 Endpoints)</t>
  </si>
  <si>
    <t>IPTA-M2Y-C</t>
  </si>
  <si>
    <t>2 Year Maintenance Subscription - Per End Point License - TIER C (Qty 1,000+ Endpoints)</t>
  </si>
  <si>
    <t>IPTA-M3Y-A</t>
  </si>
  <si>
    <t>3 Year Maintenance Subscription - Per End Point License - TIER A (Qty 50 - 200 Endpoints)</t>
  </si>
  <si>
    <t>IPTA-M3Y-B</t>
  </si>
  <si>
    <t>3 Year Maintenance Subscription - Per End Point License - TIER B (Qty 250 - 950 Endpoints)</t>
  </si>
  <si>
    <t>IPTA-M3Y-C</t>
  </si>
  <si>
    <t>3 Year Maintenance Subscription - Per End Point License - TIER C (Qty 1,000+ Endpoints)</t>
  </si>
  <si>
    <t>IPTA-M4Y-A</t>
  </si>
  <si>
    <t>4 Year Maintenance Subscription - Per Endpoint License - TIER A (Qty 50 - 200)</t>
  </si>
  <si>
    <t>IPTA-M4Y-B</t>
  </si>
  <si>
    <t>4 Year Maintenance Subscription - Per Endpoint License - TIER B (Qty 250 - 950)</t>
  </si>
  <si>
    <t>IPTA-M4Y-C</t>
  </si>
  <si>
    <t>4 Year Maintenance Subscription - Per Endpoint License - TIER C (Qty 1,000+ Endpoints)</t>
  </si>
  <si>
    <t>IPTA-M5Y-A</t>
  </si>
  <si>
    <t>5 Year Maintenance Subscription - Per End Point License - TIER A (Qty 50 - 200 Endpoints)</t>
  </si>
  <si>
    <t>IPTA-M5Y-B</t>
  </si>
  <si>
    <t>5 Year Maintenance Subscription - Per End Point License - TIER B (Qty 250 - 950 Endpoints)</t>
  </si>
  <si>
    <t>IPTA-M5Y-C</t>
  </si>
  <si>
    <t>5 Year Maintenance Subscription - Per End Point License - TIER C (Qty 1,000+ Endpoints)</t>
  </si>
  <si>
    <t>SS-1YR-ICA-TIER 1</t>
  </si>
  <si>
    <t>InformaCast Advanced Notification - 1 Year Subscription - TIER 1 (Qty 50 - 200)</t>
  </si>
  <si>
    <t>SS-1YR-ICA-TIER 2</t>
  </si>
  <si>
    <t>InformaCast Advanced Notification - 1 Year Subscription - TIER 2 (Qty 250 - 950)</t>
  </si>
  <si>
    <t>SS-1YR-ICA-TIER 3</t>
  </si>
  <si>
    <t>InformaCast Advanced Notification - 1 Year Subscription - TIER 3 (Qty 1,000 - 2,450)</t>
  </si>
  <si>
    <t>SS-1YR-ICA-TIER 4</t>
  </si>
  <si>
    <t>InformaCast Advanced Notification - 1 Year Subscription - TIER 4 (Qty 2,500 - 4,950)</t>
  </si>
  <si>
    <t>SS-1YR-ICA-TIER 5</t>
  </si>
  <si>
    <t>InformaCast Advanced Notification - 1 Year Subscription - TIER 5 (Qty 5,000 - 9,950)</t>
  </si>
  <si>
    <t>SS-2YR-ICA-TIER 1</t>
  </si>
  <si>
    <t>InformaCast Advanced Notification - 2 Year Subscription - TIER 1 (Qty 50 - 200)</t>
  </si>
  <si>
    <t>SS-2YR-ICA-TIER 2</t>
  </si>
  <si>
    <t>InformaCast Advanced Notification - 2 Year Subscription - TIER 2 (Qty 250 - 950)</t>
  </si>
  <si>
    <t>SS-2YR-ICA-TIER 3</t>
  </si>
  <si>
    <t>InformaCast Advanced Notification - 2 Year Subscription - TIER 3 (Qty 1,000 - 2,450)</t>
  </si>
  <si>
    <t>SS-2YR-ICA-TIER 4</t>
  </si>
  <si>
    <t>InformaCast Advanced Notification - 2 Year Subscription - TIER 4 (Qty 2,500 - 4,950)</t>
  </si>
  <si>
    <t>SS-2YR-ICA-TIER 5</t>
  </si>
  <si>
    <t>InformaCast Advanced Notification - 2 Year Subscription - TIER 5 (Qty 5,000 - 9,950)</t>
  </si>
  <si>
    <t>SS-3YR-ICA-TIER 1</t>
  </si>
  <si>
    <t>InformaCast Advanced Notification - 3 Year Subscription - TIER 1 (Qty 50 - 200)</t>
  </si>
  <si>
    <t>SS-3YR-ICA-TIER 2</t>
  </si>
  <si>
    <t>InformaCast Advanced Notification - 3 Year Subscription - TIER 2 (Qty 250 - 950)</t>
  </si>
  <si>
    <t>SS-3YR-ICA-TIER 3</t>
  </si>
  <si>
    <t>InformaCast Advanced Notification - 3 Year Subscription - TIER 3 (Qty 1,000 - 2,450)</t>
  </si>
  <si>
    <t>SS-3YR-ICA-TIER 4</t>
  </si>
  <si>
    <t>InformaCast Advanced Notification - 3 Year Subscription - TIER 4 (Qty 2,500 - 4,950)</t>
  </si>
  <si>
    <t>SS-3YR-ICA-TIER 5</t>
  </si>
  <si>
    <t>InformaCast Advanced Notification - 3 Year Subscription - TIER 5 (Qty 5,000 - 9,950)</t>
  </si>
  <si>
    <t>SS-4YR-ICA-TIER 1</t>
  </si>
  <si>
    <t>InformaCast Advanced Notification - 4 Year Subscription - TIER 1 (Qty 50 - 200)</t>
  </si>
  <si>
    <t>SS-4YR-ICA-TIER 2</t>
  </si>
  <si>
    <t>InformaCast Advanced Notification - 4 Year Subscription - TIER 2 (Qty 250 - 950)</t>
  </si>
  <si>
    <t>SS-4YR-ICA-TIER 3</t>
  </si>
  <si>
    <t>InformaCast Advanced Notification - 4 Year Subscription - TIER 3 (Qty 1,000 - 2,450)</t>
  </si>
  <si>
    <t>SS-4YR-ICA-TIER 4</t>
  </si>
  <si>
    <t>InformaCast Advanced Notification - 4 Year Subscription - TIER 4 (Qty 2,500 - 4,950)</t>
  </si>
  <si>
    <t>SS-4YR-ICA-TIER 5</t>
  </si>
  <si>
    <t>InformaCast Advanced Notification - 4 Year Subscription - TIER 5 (Qty 5,000 - 9,950)</t>
  </si>
  <si>
    <t>SS-5YR-ICA-TIER 1</t>
  </si>
  <si>
    <t>InformaCast Advanced Notification - 5 Year Subscription - TIER 1 (Qty 50 - 200)</t>
  </si>
  <si>
    <t>SS-5YR-ICA-TIER 2</t>
  </si>
  <si>
    <t>InformaCast Advanced Notification - 5 Year Subscription - TIER 2 (Qty 250 - 950)</t>
  </si>
  <si>
    <t>SS-5YR-ICA-TIER 3</t>
  </si>
  <si>
    <t>InformaCast Advanced Notification - 5 Year Subscription - TIER 3 (Qty 1,000 - 2,450)</t>
  </si>
  <si>
    <t>SS-5YR-ICA-TIER 4</t>
  </si>
  <si>
    <t>InformaCast Advanced Notification - 5 Year Subscription - TIER 4 (Qty 2,500 - 4,950)</t>
  </si>
  <si>
    <t>SS-5YR-ICA-TIER 5</t>
  </si>
  <si>
    <t>InformaCast Advanced Notification - 5 Year Subscription - TIER 5 (Qty 5,000 - 9,950)</t>
  </si>
  <si>
    <t>SS-1YR-MOB-TIER 1</t>
  </si>
  <si>
    <t>InformaCast Mobile - 1 Year Subscription - TIER 1</t>
  </si>
  <si>
    <t>SS-1YR-MOB-TIER 2</t>
  </si>
  <si>
    <t>InformaCast Mobile - 1 Year Subscription - TIER 2 (Qty 300 - 950)</t>
  </si>
  <si>
    <t>SS-1YR-MOB-TIER 3</t>
  </si>
  <si>
    <t>InformaCast Mobile - 1 Year Subscription - TIER 3 (Qty 1,000 - 2,450)</t>
  </si>
  <si>
    <t>SS-1YR-MOB-TIER 4</t>
  </si>
  <si>
    <t>InformaCast Mobile - 1 Year Subscription - TIER 4 (Qty 2,500 - 4,950)</t>
  </si>
  <si>
    <t>SS-1YR-MOB-TIER 5</t>
  </si>
  <si>
    <t>InformaCast Mobile - 1 Year Subscription - TIER 5 (Qty 5,000 - 9,950)</t>
  </si>
  <si>
    <t>SS-2YR-MOB-TIER 1</t>
  </si>
  <si>
    <t>InformaCast Mobile - 2 Year Subscription - TIER 1</t>
  </si>
  <si>
    <t>SS-2YR-MOB-TIER 2</t>
  </si>
  <si>
    <t>InformaCast Mobile - 2 Year Subscription - TIER 2 (Qty 300 - 950)</t>
  </si>
  <si>
    <t>SS-2YR-MOB-TIER 3</t>
  </si>
  <si>
    <t>InformaCast Mobile - 2 Year Subscription - TIER 3 (Qty 1,000 - 2,450)</t>
  </si>
  <si>
    <t>SS-2YR-MOB-TIER 4</t>
  </si>
  <si>
    <t>InformaCast Mobile - 2 Year Subscription - TIER 4 (Qty 2,500 - 4,950)</t>
  </si>
  <si>
    <t>SS-2YR-MOB-TIER 5</t>
  </si>
  <si>
    <t>InformaCast Mobile - 2 Year Subscription - TIER 5 (Qty 5,000 - 9,950)</t>
  </si>
  <si>
    <t>SS-3YR-MOB-TIER 1</t>
  </si>
  <si>
    <t>InformaCast Mobile - 3 Year Subscription - TIER 1</t>
  </si>
  <si>
    <t>SS-3YR-MOB-TIER 2</t>
  </si>
  <si>
    <t>InformaCast Mobile - 3 Year Subscription - TIER 2 (Qty 300 - 950)</t>
  </si>
  <si>
    <t>SS-3YR-MOB-TIER 3</t>
  </si>
  <si>
    <t>InformaCast Mobile - 3 Year Subscription - TIER 3 (Qty 1,000 - 2,450)</t>
  </si>
  <si>
    <t>SS-3YR-MOB-TIER 4</t>
  </si>
  <si>
    <t>InformaCast Mobile - 3 Year Subscription - TIER 4 (Qty 2,500 - 4,950)</t>
  </si>
  <si>
    <t>SS-3YR-MOB-TIER 5</t>
  </si>
  <si>
    <t>InformaCast Mobile - 3 Year Subscription - TIER 5 (Qty 5,000 - 9,950)</t>
  </si>
  <si>
    <t>SS-4YR-MOB-TIER 1</t>
  </si>
  <si>
    <t>InformaCast Mobile - 4 Year Subscription - TIER 1</t>
  </si>
  <si>
    <t>SS-4YR-MOB-TIER 2</t>
  </si>
  <si>
    <t>InformaCast Mobile - 4 Year Subscription - TIER 2 (Qty 300 - 950)</t>
  </si>
  <si>
    <t>SS-4YR-MOB-TIER 3</t>
  </si>
  <si>
    <t>InformaCast Mobile - 4 Year Subscription - TIER 3 (Qty 1,000 - 2,450)</t>
  </si>
  <si>
    <t>SS-4YR-MOB-TIER 4</t>
  </si>
  <si>
    <t>InformaCast Mobile - 4 Year Subscription - TIER 4 (Qty 2,500 - 4,950)</t>
  </si>
  <si>
    <t>SS-4YR-MOB-TIER 5</t>
  </si>
  <si>
    <t>InformaCast Mobile - 4 Year Subscription - TIER 5 (Qty 5,000 - 9,950)</t>
  </si>
  <si>
    <t>SS-5YR-MOB-TIER 1</t>
  </si>
  <si>
    <t>InformaCast Mobile - 5 Year Subscription - TIER 1</t>
  </si>
  <si>
    <t>SS-5YR-MOB-TIER 2</t>
  </si>
  <si>
    <t>InformaCast Mobile - 5 Year Subscription - TIER 2 (Qty 300 - 950)</t>
  </si>
  <si>
    <t>SS-5YR-MOB-TIER 3</t>
  </si>
  <si>
    <t>InformaCast Mobile - 5 Year Subscription - TIER 3 (Qty 1,000 - 2,450)</t>
  </si>
  <si>
    <t>SS-5YR-MOB-TIER 4</t>
  </si>
  <si>
    <t>InformaCast Mobile - 5 Year Subscription - TIER 4 (Qty 2,500 - 4,950)</t>
  </si>
  <si>
    <t>SS-5YR-MOB-TIER 5</t>
  </si>
  <si>
    <t>InformaCast Mobile - 5 Year Subscription - TIER 5 (Qty 5,000 - 9,950)</t>
  </si>
  <si>
    <t>SSF-1YR-USR-TIER 1</t>
  </si>
  <si>
    <t>InformaCast Fusion - Fusion User - 1 Year Subscription - TIER 1 (Qty 50 - 200)</t>
  </si>
  <si>
    <t>SSF-1YR-USR-TIER 2</t>
  </si>
  <si>
    <t>InformaCast Fusion - Fusion User - 1 Year Subscription - TIER 2 (Qty 250 - 950)</t>
  </si>
  <si>
    <t>SSF-1YR-USR-TIER 3</t>
  </si>
  <si>
    <t>InformaCast Fusion - Fusion User - 1 Year Subscription - TIER 3 (Qty 1,000 - 2,450)</t>
  </si>
  <si>
    <t>SSF-1YR-USR-TIER 4</t>
  </si>
  <si>
    <t>InformaCast Fusion - Fusion User - 1 Year Subscription - TIER 4 (Qty 2,500 - 4,950)</t>
  </si>
  <si>
    <t>SSF-1YR-USR-TIER 5</t>
  </si>
  <si>
    <t>InformaCast Fusion - Fusion User - 1 Year Subscription - TIER 5 (Qty is 5,000 - 9,950)</t>
  </si>
  <si>
    <t>SSF-2YR-USR-TIER 1</t>
  </si>
  <si>
    <t>InformaCast Fusion - Fusion User - 2 Year Subscription - TIER 1 (Qty 50 - 200)</t>
  </si>
  <si>
    <t>SSF-2YR-USR-TIER 2</t>
  </si>
  <si>
    <t>InformaCast Fusion - Fusion User - 2 Year Subscription - TIER 2 (Qty 250 - 950)</t>
  </si>
  <si>
    <t>SSF-2YR-USR-TIER 3</t>
  </si>
  <si>
    <t>InformaCast Fusion - Fusion User - 2 Year Subscription - TIER 3 (Qty 1,000 - 2,450)</t>
  </si>
  <si>
    <t>SSF-2YR-USR-TIER 4</t>
  </si>
  <si>
    <t>InformaCast Fusion - Fusion User - 2 Year Subscription - TIER 4 (Qty 2,500 - 4,950)</t>
  </si>
  <si>
    <t>SSF-2YR-USR-TIER 5</t>
  </si>
  <si>
    <t>InformaCast Fusion - Fusion User - 2 Year Subscription - TIER 5 (Qty is 5,000 - 9,950)</t>
  </si>
  <si>
    <t>SSF-3YR-USR-TIER 1</t>
  </si>
  <si>
    <t>InformaCast Fusion - Fusion User - 3 Year Subscription - TIER 1 (Qty 50 - 200)</t>
  </si>
  <si>
    <t>SSF-3YR-USR-TIER 2</t>
  </si>
  <si>
    <t>InformaCast Fusion - Fusion User - 3 Year Subscription - TIER 2 (Qty 250 - 950)</t>
  </si>
  <si>
    <t>SSF-3YR-USR-TIER 3</t>
  </si>
  <si>
    <t>InformaCast Fusion - Fusion User - 3 Year Subscription - TIER 3 (Qty 1,000 - 2,450)</t>
  </si>
  <si>
    <t>SSF-3YR-USR-TIER 4</t>
  </si>
  <si>
    <t>InformaCast Fusion - Fusion User - 3 Year Subscription - TIER 4 (Qty 2,500 - 4,950)</t>
  </si>
  <si>
    <t>SSF-3YR-USR-TIER 5</t>
  </si>
  <si>
    <t>InformaCast Fusion - Fusion User - 3 Year Subscription - TIER 5 (Qty is 5,000 - 9,950)</t>
  </si>
  <si>
    <t>SSF-4YR-USR-TIER 1</t>
  </si>
  <si>
    <t>InformaCast Fusion - Fusion User - 4 Year Subscription - TIER 1 (Qty 50 - 200)</t>
  </si>
  <si>
    <t>SSF-4YR-USR-TIER 2</t>
  </si>
  <si>
    <t>InformaCast Fusion - Fusion User - 4 Year Subscription - TIER 2 (Qty 250 - 950)</t>
  </si>
  <si>
    <t>SSF-4YR-USR-TIER 3</t>
  </si>
  <si>
    <t>InformaCast Fusion - Fusion User - 4 Year Subscription - TIER 3 (Qty 1,000 - 2,450)</t>
  </si>
  <si>
    <t>SSF-4YR-USR-TIER 4</t>
  </si>
  <si>
    <t>InformaCast Fusion - Fusion User - 4 Year Subscription - TIER 4 (Qty 2,500 - 4,950)</t>
  </si>
  <si>
    <t>SSF-4YR-USR-TIER 5</t>
  </si>
  <si>
    <t>InformaCast Fusion - Fusion User - 4 Year Subscription - TIER 5 (Qty 5,000 - 9,950)</t>
  </si>
  <si>
    <t>SSF-5YR-USR-TIER 1</t>
  </si>
  <si>
    <t>InformaCast Fusion - Fusion User - 5 Year Subscription - TIER 1 (Qty 50 - 200)</t>
  </si>
  <si>
    <t>SSF-5YR-USR-TIER 2</t>
  </si>
  <si>
    <t>InformaCast Fusion - Fusion User - 5 Year Subscription - TIER 2 (Qty 250 - 950)</t>
  </si>
  <si>
    <t>SSF-5YR-USR-TIER 3</t>
  </si>
  <si>
    <t>InformaCast Fusion - Fusion User - 5 Year Subscription - TIER 3 (Qty 1,000 - 2,450)</t>
  </si>
  <si>
    <t>SSF-5YR-USR-TIER 4</t>
  </si>
  <si>
    <t>InformaCast Fusion - Fusion User - 5 Year Subscription - TIER 4 (Qty 2,500 - 4,950)</t>
  </si>
  <si>
    <t>SSF-5YR-USR-TIER 5</t>
  </si>
  <si>
    <t>InformaCast Fusion - Fusion User - 5 Year Subscription - TIER 5 (Qty 5,000 - 9,950)</t>
  </si>
  <si>
    <t>SS-CPF-1</t>
  </si>
  <si>
    <t>One-Time Onboarding Fee - TIER 1</t>
  </si>
  <si>
    <t>SS-CPF-2</t>
  </si>
  <si>
    <t>One-Time Onboarding Fee - TIER 2</t>
  </si>
  <si>
    <t>SS-CPF-3</t>
  </si>
  <si>
    <t>One-Time Onboarding Fee - TIER 3</t>
  </si>
  <si>
    <t>SS-CPF-4</t>
  </si>
  <si>
    <t>One-Time Onboarding Fee - TIER 4</t>
  </si>
  <si>
    <t>SS-CPF-5</t>
  </si>
  <si>
    <t>One-Time Onboarding Fee - TIER 5</t>
  </si>
  <si>
    <t>SS-1YR-DTA-TIER 1</t>
  </si>
  <si>
    <t>InformaCast Fusion or Advanced - Desktop Add-On - 1 Year Subscription - TIER 1 (Qty 50 - 200)</t>
  </si>
  <si>
    <t>SS-1YR-DTA-TIER 2</t>
  </si>
  <si>
    <t>InformaCast Fusion or Advanced - Desktop Add-On - 1 Year Subscription - TIER 2 (Qty 250 - 950)</t>
  </si>
  <si>
    <t>SS-1YR-DTA-TIER 3</t>
  </si>
  <si>
    <t>InformaCast Fusion or Advanced - Desktop Add-On - 1 Year Subscription - TIER 3 (Qty 1,000 - 2,450)</t>
  </si>
  <si>
    <t>SS-1YR-DTA-TIER 4</t>
  </si>
  <si>
    <t>InformaCast Fusion or Advanced - Desktop Add-On - 1 Year Subscription - TIER 4 (Qty 2,500 - 4,950)</t>
  </si>
  <si>
    <t>SS-1YR-DTA-TIER 5</t>
  </si>
  <si>
    <t>InformaCast Fusion or Advanced - Desktop Add-On - 1 Year Subscription - TIER 5 (Qty 5,000 - 9,950)</t>
  </si>
  <si>
    <t>SS-2YR-DTA-TIER 1</t>
  </si>
  <si>
    <t>InformaCast Fusion or Advanced - Desktop Add-On - 2 Year Subscription - TIER 1 (Qty 50 - 200)</t>
  </si>
  <si>
    <t>SS-2YR-DTA-TIER 2</t>
  </si>
  <si>
    <t>InformaCast Fusion or Advanced - Desktop Add-On - 2 Year Subscription - TIER 2 (Qty 250 - 950)</t>
  </si>
  <si>
    <t>SS-2YR-DTA-TIER 3</t>
  </si>
  <si>
    <t>InformaCast Fusion or Advanced - Desktop Add-On - 2 Year Subscription - TIER 3 (Qty 1,000 - 2,450)</t>
  </si>
  <si>
    <t>SS-2YR-DTA-TIER 4</t>
  </si>
  <si>
    <t>InformaCast Fusion or Advanced - Desktop Add-On - 2 Year Subscription - TIER 4 (Qty 2,500 - 4,950)</t>
  </si>
  <si>
    <t>SS-2YR-DTA-TIER 5</t>
  </si>
  <si>
    <t>InformaCast Fusion or Advanced - Desktop Add-On - 2 Year Subscription - TIER 5 (Qty 5,000 - 9,950)</t>
  </si>
  <si>
    <t>SS-3YR-DTA-TIER 1</t>
  </si>
  <si>
    <t>InformaCast Fusion or Advanced - Desktop Add-On - 3 Year Subscription - TIER 1 (Qty 50 - 200)</t>
  </si>
  <si>
    <t>SS-3YR-DTA-TIER 2</t>
  </si>
  <si>
    <t>InformaCast Fusion or Advanced - Desktop Add-On - 3 Year Subscription - TIER 2 (Qty 250 - 950)</t>
  </si>
  <si>
    <t>SS-3YR-DTA-TIER 3</t>
  </si>
  <si>
    <t>InformaCast Fusion or Advanced - Desktop Add-On - 3 Year Subscription - TIER 3 (Qty 1,000 - 2,450)</t>
  </si>
  <si>
    <t>SS-3YR-DTA-TIER 4</t>
  </si>
  <si>
    <t>InformaCast Fusion or Advanced - Desktop Add-On - 3 Year Subscription - TIER 4 (Qty 2,500 - 4,950)</t>
  </si>
  <si>
    <t>SS-3YR-DTA-TIER 5</t>
  </si>
  <si>
    <t>InformaCast Fusion or Advanced - Desktop Add-On - 3 Year Subscription - TIER 5 (Qty 5,000 - 9,950)</t>
  </si>
  <si>
    <t>SS-4YR-DTA-TIER 1</t>
  </si>
  <si>
    <t>InformaCast Fusion or Advanced - Desktop Add-On - 4 Year Subscription - TIER 1 (Qty 50 - 200)</t>
  </si>
  <si>
    <t>SS-4YR-DTA-TIER 2</t>
  </si>
  <si>
    <t>InformaCast Fusion or Advanced - Desktop Add-On - 4 Year Subscription - TIER 2 (Qty 250 - 950)</t>
  </si>
  <si>
    <t>SS-4YR-DTA-TIER 3</t>
  </si>
  <si>
    <t>InformaCast Fusion or Advanced - Desktop Add-On - 4 Year Subscription - TIER 3 (Qty 1,000 - 2,450)</t>
  </si>
  <si>
    <t>SS-4YR-DTA-TIER 4</t>
  </si>
  <si>
    <t>InformaCast Fusion or Advanced - Desktop Add-On - 4 Year Subscription - TIER 4 (Qty 2,500 - 4,950)</t>
  </si>
  <si>
    <t>SS-4YR-DTA-TIER 5</t>
  </si>
  <si>
    <t>InformaCast Fusion or Advanced - Desktop Add-On - 4 Year Subscription - TIER 5 (Qty 5,000 - 9,950)</t>
  </si>
  <si>
    <t>SS-5YR-DTA-TIER 1</t>
  </si>
  <si>
    <t>InformaCast Fusion or Advanced - Desktop Add-On - 5 Year Subscription - TIER 1 (Qty 50 - 200)</t>
  </si>
  <si>
    <t>SS-5YR-DTA-TIER 2</t>
  </si>
  <si>
    <t>InformaCast Fusion or Advanced - Desktop Add-On - 5 Year Subscription - TIER 2 (Qty 250 - 950)</t>
  </si>
  <si>
    <t>SS-5YR-DTA-TIER 3</t>
  </si>
  <si>
    <t>InformaCast Fusion or Advanced - Desktop Add-On - 5 Year Subscription - TIER 3 (Qty 1,000 - 2,450)</t>
  </si>
  <si>
    <t>SS-5YR-DTA-TIER 4</t>
  </si>
  <si>
    <t>InformaCast Fusion or Advanced - Desktop Add-On - 5 Year Subscription - TIER 4 (Qty 2,500 - 4,950)</t>
  </si>
  <si>
    <t>SS-5YR-DTA-TIER 5</t>
  </si>
  <si>
    <t>InformaCast Fusion or Advanced - Desktop Add-On - 5 Year Subscription - TIER 5 (Qty 5,000 - 9,950)</t>
  </si>
  <si>
    <t>SSF-1YR-EPA-TIER 1</t>
  </si>
  <si>
    <t>InformaCast Fusion - IP Endpoint Add-On - 1 Year Subscription - TIER 1 (Qty 50 - 200)</t>
  </si>
  <si>
    <t>SSF-1YR-EPA-TIER 2</t>
  </si>
  <si>
    <t>InformaCast Fusion - IP Endpoint Add-On - 1 Year Subscription - TIER 2 (Qty 250 - 950)</t>
  </si>
  <si>
    <t>SSF-1YR-EPA-TIER 3</t>
  </si>
  <si>
    <t>InformaCast Fusion - IP Endpoint Add-On - 1 Year Subscription - TIER 3 (Qty 1,000 - 2,450)</t>
  </si>
  <si>
    <t>SSF-1YR-EPA-TIER 4</t>
  </si>
  <si>
    <t>InformaCast Fusion - IP Endpoint Add-On - 1 Year Subscription - TIER 4 (Qty 2,500 - 4,950)</t>
  </si>
  <si>
    <t>SSF-1YR-EPA-TIER 5</t>
  </si>
  <si>
    <t>InformaCast Fusion - IP Endpoint Add-On - 1 Year Subscription - TIER 5 (Qty 5,000 - 9,950)</t>
  </si>
  <si>
    <t>SSF-2YR-EPA-TIER 1</t>
  </si>
  <si>
    <t>InformaCast Fusion - IP Endpoint Add-On - 2 Year Subscription - TIER 1 (Qty 50 - 200)</t>
  </si>
  <si>
    <t>SSF-2YR-EPA-TIER 2</t>
  </si>
  <si>
    <t>InformaCast Fusion - IP Endpoint Add-On - 2 Year Subscription - TIER 2 (Qty 250 - 950)</t>
  </si>
  <si>
    <t>SSF-2YR-EPA-TIER 3</t>
  </si>
  <si>
    <t>InformaCast Fusion - IP Endpoint Add-On - 2 Year Subscription - TIER 3 (Qty 1,000 - 2,450)</t>
  </si>
  <si>
    <t>SSF-2YR-EPA-TIER 4</t>
  </si>
  <si>
    <t>InformaCast Fusion - IP Endpoint Add-On - 2 Year Subscription - TIER 4 (Qty 2,500 - 4,950)</t>
  </si>
  <si>
    <t>SSF-2YR-EPA-TIER 5</t>
  </si>
  <si>
    <t>InformaCast Fusion - IP Endpoint Add-On - 2 Year Subscription - TIER 5 (Qty 5,000 - 9,950)</t>
  </si>
  <si>
    <t>SSF-3YR-EPA-TIER 1</t>
  </si>
  <si>
    <t>InformaCast Fusion - IP Endpoint Add-On - 3 Year Subscription - TIER 1 (Qty 50 - 200)</t>
  </si>
  <si>
    <t>SSF-3YR-EPA-TIER 2</t>
  </si>
  <si>
    <t>InformaCast Fusion - IP Endpoint Add-On - 3 Year Subscription - TIER 2 (Qty 250 - 950)</t>
  </si>
  <si>
    <t>SSF-3YR-EPA-TIER 3</t>
  </si>
  <si>
    <t>InformaCast Fusion - IP Endpoint Add-On - 3 Year Subscription - TIER 3 (Qty 1,000 - 2,450)</t>
  </si>
  <si>
    <t>SSF-3YR-EPA-TIER 4</t>
  </si>
  <si>
    <t>InformaCast Fusion - IP Endpoint Add-On - 3 Year Subscription - TIER 4 (Qty 2,500 - 4,950)</t>
  </si>
  <si>
    <t>SSF-3YR-EPA-TIER 5</t>
  </si>
  <si>
    <t>InformaCast Fusion - IP Endpoint Add-On - 3 Year Subscription - TIER 5 (Qty 5,000 - 9,950)</t>
  </si>
  <si>
    <t>SSF-4YR-EPA-TIER 1</t>
  </si>
  <si>
    <t>InformaCast Fusion - IP Endpoint Add-On - 4 Year Subscription - TIER 1 (Qty 50 - 200)</t>
  </si>
  <si>
    <t>SSF-4YR-EPA-TIER 2</t>
  </si>
  <si>
    <t>InformaCast Fusion - IP Endpoint Add-On - 4 Year Subscription - TIER 2 (Qty 250 - 950)</t>
  </si>
  <si>
    <t>SSF-4YR-EPA-TIER 3</t>
  </si>
  <si>
    <t>InformaCast Fusion - IP Endpoint Add-On - 4 Year Subscription - TIER 3 (Qty 1,000 - 2,450)</t>
  </si>
  <si>
    <t>SSF-4YR-EPA-TIER 4</t>
  </si>
  <si>
    <t>InformaCast Fusion - IP Endpoint Add-On - 4 Year Subscription - TIER 4 (Qty 2,500 - 4,950)</t>
  </si>
  <si>
    <t>SSF-4YR-EPA-TIER 5</t>
  </si>
  <si>
    <t>InformaCast Fusion - IP Endpoint Add-On - 4 Year Subscription - TIER 5 (Qty 5,000 - 9,950)</t>
  </si>
  <si>
    <t>SSF-5YR-EPA-TIER 1</t>
  </si>
  <si>
    <t>InformaCast Fusion - IP Endpoint Add-On - 5 Year Subscription - TIER 1 (Qty 50 - 200)</t>
  </si>
  <si>
    <t>SSF-5YR-EPA-TIER 2</t>
  </si>
  <si>
    <t>InformaCast Fusion - IP Endpoint Add-On - 5 Year Subscription - TIER 2 (Qty 250 - 950)</t>
  </si>
  <si>
    <t>SSF-5YR-EPA-TIER 3</t>
  </si>
  <si>
    <t>InformaCast Fusion - IP Endpoint Add-On - 5 Year Subscription - TIER 3 (Qty 1,000 - 2,450)</t>
  </si>
  <si>
    <t>SSF-5YR-EPA-TIER 4</t>
  </si>
  <si>
    <t>InformaCast Fusion - IP Endpoint Add-On - 5 Year Subscription - TIER 4 (Qty 2,500 - 4,950)</t>
  </si>
  <si>
    <t>SSF-5YR-EPA-TIER 5</t>
  </si>
  <si>
    <t>InformaCast Fusion - IP Endpoint Add-On - 5 Year Subscription - TIER 5 (Qty 5,000 - 9,950)</t>
  </si>
  <si>
    <t>SSF-1YR-MUA-TIER 1</t>
  </si>
  <si>
    <t>InformaCast Fusion - Mobile User Add-On - 1 Year Subscription - TIER 1 (Qty 50 - 200)</t>
  </si>
  <si>
    <t>SSF-1YR-MUA-TIER 2</t>
  </si>
  <si>
    <t>InformaCast Fusion - Mobile User Add-On - 1 Year Subscription - TIER 2 (Qty 250 - 950)</t>
  </si>
  <si>
    <t>SSF-1YR-MUA-TIER 3</t>
  </si>
  <si>
    <t>InformaCast Fusion - Mobile User Add-On - 1 Year Subscription - TIER 3 (Qty 1,000 - 2,450)</t>
  </si>
  <si>
    <t>SSF-1YR-MUA-TIER 4</t>
  </si>
  <si>
    <t>InformaCast Fusion - Mobile User Add-On - 1 Year Subscription - TIER 4 (Qty 2,500 - 4,950)</t>
  </si>
  <si>
    <t>SSF-1YR-MUA-TIER 5</t>
  </si>
  <si>
    <t>InformaCast Fusion - Mobile User Add-On - 1 Year Subscription - TIER 5 (Qty 5,000 - 9,950)</t>
  </si>
  <si>
    <t>SSF-2YR-MUA-TIER 1</t>
  </si>
  <si>
    <t>InformaCast Fusion - Mobile User Add-On - 2 Year Subscription - TIER 1 (Qty 50 - 200)</t>
  </si>
  <si>
    <t>SSF-2YR-MUA-TIER 2</t>
  </si>
  <si>
    <t>InformaCast Fusion - Mobile User Add-On - 2 Year Subscription - TIER 2 (Qty 250 - 950)</t>
  </si>
  <si>
    <t>SSF-2YR-MUA-TIER 3</t>
  </si>
  <si>
    <t>InformaCast Fusion - Mobile User Add-On - 2 Year Subscription - TIER 3 (Qty 1,000 - 2,450)</t>
  </si>
  <si>
    <t>SSF-2YR-MUA-TIER 4</t>
  </si>
  <si>
    <t>InformaCast Fusion - Mobile User Add-On - 2 Year Subscription - TIER 4 (Qty 2,500 - 4,950)</t>
  </si>
  <si>
    <t>SSF-2YR-MUA-TIER 5</t>
  </si>
  <si>
    <t>InformaCast Fusion - Mobile User Add-On - 2 Year Subscription - TIER 5 (Qty 5,000 - 9,950)</t>
  </si>
  <si>
    <t>SSF-3YR-MUA-TIER 1</t>
  </si>
  <si>
    <t>InformaCast Fusion - Mobile User Add-On - 3 Year Subscription - TIER 1 (Qty 50 - 200)</t>
  </si>
  <si>
    <t>SSF-3YR-MUA-TIER 2</t>
  </si>
  <si>
    <t>InformaCast Fusion - Mobile User Add-On - 3 Year Subscription - TIER 2 (Qty 250 - 950)</t>
  </si>
  <si>
    <t>SSF-3YR-MUA-TIER 3</t>
  </si>
  <si>
    <t>InformaCast Fusion - Mobile User Add-On - 3 Year Subscription - TIER 3 (Qty 1,000 - 2,450)</t>
  </si>
  <si>
    <t>SSF-3YR-MUA-TIER 4</t>
  </si>
  <si>
    <t>InformaCast Fusion - Mobile User Add-On - 3 Year Subscription - TIER 4 (Qty 2,500 - 4,950)</t>
  </si>
  <si>
    <t>SSF-3YR-MUA-TIER 5</t>
  </si>
  <si>
    <t>InformaCast Fusion - Mobile User Add-On - 3 Year Subscription - TIER 5 (Qty 5,000 - 9,950)</t>
  </si>
  <si>
    <t>SSF-4YR-MUA-TIER 1</t>
  </si>
  <si>
    <t>InformaCast Fusion - Mobile User Add-On - 4 Year Subscription - TIER 1 (Qty 50 - 200)</t>
  </si>
  <si>
    <t>SSF-4YR-MUA-TIER 2</t>
  </si>
  <si>
    <t>InformaCast Fusion - Mobile User Add-On - 4 Year Subscription - TIER 2 (Qty 250 - 950)</t>
  </si>
  <si>
    <t>SSF-4YR-MUA-TIER 3</t>
  </si>
  <si>
    <t>InformaCast Fusion - Mobile User Add-On - 4 Year Subscription - TIER 3 (Qty 1,000 - 2,450)</t>
  </si>
  <si>
    <t>SSF-4YR-MUA-TIER 4</t>
  </si>
  <si>
    <t>InformaCast Fusion - Mobile User Add-On - 4 Year Subscription - TIER 4 (Qty 2,500 - 4,950)</t>
  </si>
  <si>
    <t>SSF-4YR-MUA-TIER 5</t>
  </si>
  <si>
    <t>InformaCast Fusion - Mobile User Add-On - 4 Year Subscription - TIER 5 (Qty 5,000 - 9,950)</t>
  </si>
  <si>
    <t>SSF-5YR-MUA-TIER 1</t>
  </si>
  <si>
    <t>InformaCast Fusion - Mobile User Add-On - 5 Year Subscription - TIER 1 (Qty 50 - 200)</t>
  </si>
  <si>
    <t>SSF-5YR-MUA-TIER 2</t>
  </si>
  <si>
    <t>InformaCast Fusion - Mobile User Add-On - 5 Year Subscription - TIER 2 (Qty 250 - 950)</t>
  </si>
  <si>
    <t>SSF-5YR-MUA-TIER 3</t>
  </si>
  <si>
    <t>InformaCast Fusion - Mobile User Add-On - 5 Year Subscription - TIER 3 (Qty 1,000 - 2,450)</t>
  </si>
  <si>
    <t>SSF-5YR-MUA-TIER 4</t>
  </si>
  <si>
    <t>InformaCast Fusion - Mobile User Add-On - 5 Year Subscription - TIER 4 (Qty 2,500 - 4,950)</t>
  </si>
  <si>
    <t>SSF-5YR-MUA-TIER 5</t>
  </si>
  <si>
    <t>InformaCast Fusion - Mobile User Add-On - 5 Year Subscription - TIER 5 (Qty 5,000 - 9,950)</t>
  </si>
  <si>
    <t>IPTA-IFS</t>
  </si>
  <si>
    <t>InformaCast Fusion Server Appliance</t>
  </si>
  <si>
    <t>IPTA-IAS</t>
  </si>
  <si>
    <t>InformaCast Advanced Server Appliance</t>
  </si>
  <si>
    <t>IPTA-PG-APL2</t>
  </si>
  <si>
    <t>Paging Gateway Hardware Appliance 2 (One Per Remote Site)</t>
  </si>
  <si>
    <t>SS-PS-JS</t>
  </si>
  <si>
    <t>JumpStart</t>
  </si>
  <si>
    <t>SS-PS-JSP</t>
  </si>
  <si>
    <t>Smart Start</t>
  </si>
  <si>
    <t>Web Cam Flexible Mount &amp; Light for Logitech WEB CAM   
2-in-1</t>
  </si>
  <si>
    <t>BR-2205-100-C</t>
  </si>
  <si>
    <t>White adhesive Brother QL-800 and 820NWB printer passes  2.4"</t>
  </si>
  <si>
    <t>DEV-DT-TAB-C</t>
  </si>
  <si>
    <t>Self Expiring Zebra/Dymo void badges 
Direct Thermal TAB-Exp</t>
  </si>
  <si>
    <t>DRFP7DBBU01</t>
  </si>
  <si>
    <t>FAST-PASS 7 Azure Disaster Recovery Backup Storage
Backup Storage</t>
  </si>
  <si>
    <t>DRFP7DBH001</t>
  </si>
  <si>
    <t>FAST-PASS 7  Disaster Recovery Annual Database Hosting Fee</t>
  </si>
  <si>
    <t>DRFP7DBH002</t>
  </si>
  <si>
    <t>DRFP7HL7ASH001</t>
  </si>
  <si>
    <t>FAST-PASS 7 HL7 Disaster Recovery Annual  Hosting Fee</t>
  </si>
  <si>
    <t>DRFP7IIS001</t>
  </si>
  <si>
    <t>FAST-PASS 7 Web Application Disaster Recovery IIS Server  Annual</t>
  </si>
  <si>
    <t>DRFP7IIS002</t>
  </si>
  <si>
    <t>DRFP7LB1001</t>
  </si>
  <si>
    <t>FAST-PASS 7 Disaster Recovery Load Balancer: Required for multiple</t>
  </si>
  <si>
    <t>DRFPVPNGW1</t>
  </si>
  <si>
    <t>FAST-PASS 7  Disaster Recovery VPN Gateway 1 Annual  Hosting Fee</t>
  </si>
  <si>
    <t>DRFPVPNGW2</t>
  </si>
  <si>
    <t>FAST-PASS 7  Disaster Recovery VPN Gateway 2 Annual  Hosting Fee</t>
  </si>
  <si>
    <t>DRFPVPNGW4</t>
  </si>
  <si>
    <t>FAST-PASS 7  Disaster Recovery VPN Gateway 4 Annual  Hosting Fee</t>
  </si>
  <si>
    <t>DRFPVPNGW5</t>
  </si>
  <si>
    <t>FAST-PASS 7  Disaster Recovery VPN Gateway 5 Annual  Hosting Fee</t>
  </si>
  <si>
    <t>DS457-SR20004ZZWW</t>
  </si>
  <si>
    <t>Zebra, DS457, Corded, Scanner Only, Fixed Mount 1D-2D Imager</t>
  </si>
  <si>
    <t>DS9308-DL4U2100AZN</t>
  </si>
  <si>
    <t>DS9308-DL BLACK USB KIT _x000D_
Multi Purpose Drivers License and Stand</t>
  </si>
  <si>
    <t>E130329</t>
  </si>
  <si>
    <t>ELO, ALL IN ONE 3YR WARRANTY COVERAGE + ADP</t>
  </si>
  <si>
    <t>E201494</t>
  </si>
  <si>
    <t>ELO, ELO EDGE CONNECT 2D WEBCAM</t>
  </si>
  <si>
    <t>E245047</t>
  </si>
  <si>
    <t>ELO, EDGE CONNECT 2D BARCODE SCANNER, SE4107 BLACK</t>
  </si>
  <si>
    <t>E421137</t>
  </si>
  <si>
    <t>ELO, WALLABY SELF-SERVICE COUNTERTOP KIOSK_x000D_
STAND.</t>
  </si>
  <si>
    <t>E692244</t>
  </si>
  <si>
    <t>ELO, ELO I-SERIES 2.0, WINDOWS 10, 15.6 INCH WIDE, FULL HD, CORE</t>
  </si>
  <si>
    <t>FP-ASSUREID-DATA-S</t>
  </si>
  <si>
    <t>AssureID Data Capture Annual Renewal Service: Additional 1 year</t>
  </si>
  <si>
    <t>FP-ASSUREID-PRM-S</t>
  </si>
  <si>
    <t>AssureID Premier North America Annual Renewal Service: Additional</t>
  </si>
  <si>
    <t>FP-ASSUREID-PRO-NA-S</t>
  </si>
  <si>
    <t>AssureID Professional North America Annual Renewal Service: Additional</t>
  </si>
  <si>
    <t>FP7ACI001</t>
  </si>
  <si>
    <t>Fast-Pass 7 Access Control Interface Software 
(Pricing Per Server)</t>
  </si>
  <si>
    <t>FP7ADSL001</t>
  </si>
  <si>
    <t>FAST-PASS 7 Active Directory Web Software License 
Directory</t>
  </si>
  <si>
    <t>FP7APSL001</t>
  </si>
  <si>
    <t>FAST-PASS 7  Web Registration Workstation (Annual Software license</t>
  </si>
  <si>
    <t>FP7APSL001OP</t>
  </si>
  <si>
    <t>FAST-PASS 7 On-Premise Web Registration Workstation (Software license)</t>
  </si>
  <si>
    <t>FP7BGRDCHKNSODB</t>
  </si>
  <si>
    <t>Fast-Pass 7 National Sex Offender Database Watchlist Check 
Annual</t>
  </si>
  <si>
    <t>FP7DBBU01</t>
  </si>
  <si>
    <t>FAST-PASS 7 Azure Backup Storage
Backup Storage is an auto-scaling</t>
  </si>
  <si>
    <t>FP7DBBUMT01</t>
  </si>
  <si>
    <t>FAST-PASS 7 Multi-Tenant Azure Backup Storage</t>
  </si>
  <si>
    <t>FP7DBH001</t>
  </si>
  <si>
    <t>FAST-PASS 7  Annual Database Hosting Fee   (FP7 Server  with SQL)</t>
  </si>
  <si>
    <t>FP7DBH002</t>
  </si>
  <si>
    <t>FAST-PASS 7  Annual Database Hosting Fee   (FP7 Server with SQL)</t>
  </si>
  <si>
    <t>FP7DL001</t>
  </si>
  <si>
    <t>FAST-PASS 7  ID Parsing Software License_x000D_
(Price is per device)</t>
  </si>
  <si>
    <t>FP7HL7ASH001</t>
  </si>
  <si>
    <t>FAST-PASS 7 HL7 Annual  Hosting Fee  (FP7 HL7 Server) (1 B8MS</t>
  </si>
  <si>
    <t>FP7HL7SL001</t>
  </si>
  <si>
    <t>FAST-PASS 7 HL7 (Hospitals) Web Software License.</t>
  </si>
  <si>
    <t>FP7IIS001</t>
  </si>
  <si>
    <t>FAST-PASS 7 Web Application IIS Server  Annual  Hosting Fee: 1 B</t>
  </si>
  <si>
    <t>FP7IIS002</t>
  </si>
  <si>
    <t>FAST-PASS 7 Web Application IIS Server  Annual  Hosting Fee</t>
  </si>
  <si>
    <t>FP7IPL001</t>
  </si>
  <si>
    <t>FAST-PASS 7 Import Loader Web Software License</t>
  </si>
  <si>
    <t>FP7LB1001</t>
  </si>
  <si>
    <t>FAST-PASS 7 Load Balancer: Required for multiple Web Application</t>
  </si>
  <si>
    <t>FP7MTDBH001</t>
  </si>
  <si>
    <t>FAST-PASS 7  Annual Database Multi-Tennant Hosting Fee</t>
  </si>
  <si>
    <t>FP7PAASH001</t>
  </si>
  <si>
    <t>FAST-PASS 7 Pre-Authorization Annual Software Subscription  Host</t>
  </si>
  <si>
    <t>FP7PRM001</t>
  </si>
  <si>
    <t>FAST-PASS 7 Past-Registration</t>
  </si>
  <si>
    <t>FP7SAK1001-S</t>
  </si>
  <si>
    <t>Fast-Pass 7 Kiosk Software Application License
(Annual Software License)</t>
  </si>
  <si>
    <t>FP7SRM001</t>
  </si>
  <si>
    <t>FP7 Pre Self Registration with customer defined surveys and QR</t>
  </si>
  <si>
    <t>FPVPNGW1</t>
  </si>
  <si>
    <t>FAST-PASS 7  VPN Gateway 1 Annual  Hosting Fee (VPN gateways)</t>
  </si>
  <si>
    <t>FPVPNGW2</t>
  </si>
  <si>
    <t>FAST-PASS 7  VPN Gateway 2 Annual  Hosting Fee (VPN gateways)</t>
  </si>
  <si>
    <t>FPVPNGW4</t>
  </si>
  <si>
    <t>FAST-PASS 7  VPN Gateway 4 Annual  Hosting Fee (VPN gateways)</t>
  </si>
  <si>
    <t>FPVPNGW5</t>
  </si>
  <si>
    <t>FAST-PASS 7  VPN Gateway 5 Annual  Hosting Fee (VPN gateways)</t>
  </si>
  <si>
    <t>L920PRO</t>
  </si>
  <si>
    <t>Logitech 920 Pro HD webcam 1080p Automatic low light correction</t>
  </si>
  <si>
    <t>PRDR-6081AK0</t>
  </si>
  <si>
    <t>Desktop PC Prox Reader USB - C-Cure integration.</t>
  </si>
  <si>
    <t>Microsoft Surface Pro 7+, Screen: 12.3-inch PixelSense™ Display</t>
  </si>
  <si>
    <t>QL-820NWB</t>
  </si>
  <si>
    <t>Brother QL-820NWB Single Pass Printer Wireless</t>
  </si>
  <si>
    <t>QL800W</t>
  </si>
  <si>
    <t>Brother QL-800 Single Pass Printer USB wired connection _x000D_
Require</t>
  </si>
  <si>
    <t>RFPE9540USB</t>
  </si>
  <si>
    <t>Honeywell 9540 Voyager 1D Barcode Reader for exit and entry</t>
  </si>
  <si>
    <t>PVC Cards Plain (500 per box) 30 mil</t>
  </si>
  <si>
    <t>SFDB1001-C</t>
  </si>
  <si>
    <t>Blue Adhesive Passes Dymo  300/roll
Note: Self-adhesive badges</t>
  </si>
  <si>
    <t>SFDG1001-C</t>
  </si>
  <si>
    <t>Green Adhesive Passes Dymo 300/roll _x000D_
Note: Self-adhesive badges</t>
  </si>
  <si>
    <t>SFDM1001-C</t>
  </si>
  <si>
    <t>Mauve Adhesive Passes Dymo 300/roll _x000D_
Note: Self-adhesive badges</t>
  </si>
  <si>
    <t>SFDO1001-C</t>
  </si>
  <si>
    <t>Orange Adhesive Passes Dymo 300/roll _x000D_
Note: Self-adhesive badges</t>
  </si>
  <si>
    <t>SFDT1001-C</t>
  </si>
  <si>
    <t>Tan Adhesive Passes Dymo 300/roll 
Note: Self-adhesive badges</t>
  </si>
  <si>
    <t>SFDY1001-C</t>
  </si>
  <si>
    <t>Yellow Adhesive Passes Dymo 300/roll _x000D_
Note: Self-adhesive badges</t>
  </si>
  <si>
    <t>SLDW1001-3-C</t>
  </si>
  <si>
    <t>2-1/4" X 4" Adhesive Name Badge Label -ZEBRA/DYMO 30857 Compatibility</t>
  </si>
  <si>
    <t>SPCC0330</t>
  </si>
  <si>
    <t>Printer Cleaning Cards (10 per box)</t>
  </si>
  <si>
    <t>VBRT3-SK-4RL</t>
  </si>
  <si>
    <t>Brother DT TAB-Exp 3.25" - 1000pk 3.25" x 2" void pass</t>
  </si>
  <si>
    <t>XS003880134</t>
  </si>
  <si>
    <t>Gemalto CR5400 Double Sided ID Card Reader
Reader supports 2D</t>
  </si>
  <si>
    <t>XS003882060</t>
  </si>
  <si>
    <t>Gamalto AT9000 MK2 Full Page Authentication Reader
UV, RFID Pass</t>
  </si>
  <si>
    <t>XS003890596</t>
  </si>
  <si>
    <t>Gemalto CR100 Swipe Passport Reader 
CR100 Reads MRZ Zone on passports</t>
  </si>
  <si>
    <t>XSPV550-H</t>
  </si>
  <si>
    <t>Gemalto Combination DL &amp; Passport Reader QS2000  _x000D_
Reader support</t>
  </si>
  <si>
    <t>XSPV7500000001</t>
  </si>
  <si>
    <t>Gemalto AT10k OEM Full Page Passport &amp; Document Reader  (for Kiosk)</t>
  </si>
  <si>
    <t>ZD41023-D01000EZ</t>
  </si>
  <si>
    <t>Zebra ZD410  Thermal Printer - Direct thermal Printing, 2" Print</t>
  </si>
  <si>
    <t>ZEB-ZA0GSER2C0</t>
  </si>
  <si>
    <t>Zebra Service Contract - 2 Year Comprhensive Coverage</t>
  </si>
  <si>
    <t>Camera lens for VOIP-200 Series Compact IP Call Station.</t>
  </si>
  <si>
    <t>120/240VAC input, 12VDC output outdoor rated 5A power supply</t>
  </si>
  <si>
    <t>83333A</t>
  </si>
  <si>
    <t>Red track power cut-off "EMERGENCY TRIP" pushbutton switch with trigger latching key release. For mounts configured with -TPK option.</t>
  </si>
  <si>
    <t>83333B</t>
  </si>
  <si>
    <t>Key set (two (2) keys) for ETP-TPK, 83333A, and mounts configured with -TPK option.</t>
  </si>
  <si>
    <t>840-00051</t>
  </si>
  <si>
    <t>Extension cable for MIMO antenna cable assembly for ETP-CI-4G-GSM and ETP-CI-4G-V interfaces. Extends cable length from 17-feet to 25-feet.</t>
  </si>
  <si>
    <t>AC-WM-1C3</t>
  </si>
  <si>
    <t>Via Series Wall Mount. Includes VOIP-220C3.</t>
  </si>
  <si>
    <t>AC-WM-2C3AX-OCS</t>
  </si>
  <si>
    <t>Via Series Wall Mount. Includes VOIP-220C3AX and provision for one (1) single-gang mounting third-party device.</t>
  </si>
  <si>
    <t>AOR-8</t>
  </si>
  <si>
    <t>Area of Rescue Command Unit with 8 station capacity - use AOR-TR16 to flush mount</t>
  </si>
  <si>
    <t>OPTION-4-ARM-SS</t>
  </si>
  <si>
    <t>Camera arm for retrofitting existing towers. Constructed of 1/8-inch (11 gauge), marine grade (316) stainless steel with matte finish. Unit is NOT painted. Minimum order quantity (MOQ) of (1) unit. Non-cancelable, non-returnable (NCNR).</t>
  </si>
  <si>
    <t>WEBS-MT/R-SS</t>
  </si>
  <si>
    <t>WEBS-MT/R Series Tower Mount with LED blue light, and LED panel light. Includes amplifier, paging speakers, and local microphone. Constructed of 1/8-inch (11 gauge), marine grade (316) stainless steel with matte finish. Unit is NOT painted. Minimum order quantity (MOQ) of (1) unit. Non-cancelable, non-returnable (NCNR).</t>
  </si>
  <si>
    <t>22 Gauge (Solid) Cable: 1 Twisted Shielded Pair, price per foot, weight per 100 feet</t>
  </si>
  <si>
    <t>22 Gauge (Solid) Cable: 1 Twisted, Shielded pair + 1 Twisted, Unshielded pair with Overall Jacket, price per foot, weight per 100 feet</t>
  </si>
  <si>
    <t>22 Gauge (Solid) Cable: 2 individually shielded, twisted pairs with Overall Jacket, price per foot, weight per 100 feet</t>
  </si>
  <si>
    <t>22 Gauge (Solid) Cable: 3 individually shielded, twisted pairs with Overall Jacket, price per foot</t>
  </si>
  <si>
    <t>Solid State Relay, Panel Mount, 100VDC, 7A, 3.5-32VDC Input</t>
  </si>
  <si>
    <t>Power cord with US plug (NEMA 5-15P to IEC-320-C13).</t>
  </si>
  <si>
    <t>RCA audio cable</t>
  </si>
  <si>
    <t>Cable harness (relay outputs, RJ11 phone line, and earth ground) for ETP-500 Series Call Stations.</t>
  </si>
  <si>
    <t>Cap Plate for ETP-MT/R Series Towers, with Aerator, No Antenna Provision/Plug. "Non-PCS" cap plate. Supports 1/4"-20 screws.</t>
  </si>
  <si>
    <t>Cap Plate for ETP-MT/R Series Towers, with Aerator, No Antenna Provision/Plug. "Non-PCS" cap plate. Supports 10-24 screws.</t>
  </si>
  <si>
    <t>LED panel light adapter bracket for vintage Tower Mounts with fluorescent lighting.</t>
  </si>
  <si>
    <t>LED panel light adapter bracket for vintage Wall Mounts with fluorescent lighting.</t>
  </si>
  <si>
    <t>Blue light mounting plate for -OP4 camera arm. Specify color on order.</t>
  </si>
  <si>
    <t>Mounting Bracket for WEBS Retrofit Kits. Installed onto tower J-bolts.</t>
  </si>
  <si>
    <t>Internal mounting shelf for ETP-MTE Series Towers</t>
  </si>
  <si>
    <t>Trunk mount enclosure (17" x 27" x 24") for SLR-240-168 solar system.</t>
  </si>
  <si>
    <t>ETP-MT gasketed blue light cover plate; used when adding OPTION-4-ARM to ETP-MT tower mount. Specify color when ordering.</t>
  </si>
  <si>
    <t>Aluminum mounting template for ETP-MT/ETP-PM Series Mounts.</t>
  </si>
  <si>
    <t>Aluminum mounting template for ETP-MT/R Series Tower Mount.</t>
  </si>
  <si>
    <t>Rear plastic cover (back box) for ETP-500/VOIP-500/VOIP-600 Series Call Stations (Model Year 2015 or later).</t>
  </si>
  <si>
    <t>Surface mount box for VOIP-201 Series without built-in camera. For use with gasket P/N 67586 (sold separately).</t>
  </si>
  <si>
    <t>Flush mount box for VOIP-200 Series without built-in camera. For use with gasket P/N 67600 (sold separately).</t>
  </si>
  <si>
    <t>Surface mount box for VOIP-201 Series WITH built-in camera. For use with gasket P/N 67589 (sold separately).</t>
  </si>
  <si>
    <t>Flush mount box for VOIP-200 Series WITH built-in camera. For use with gasket P/N 67601 (sold separately).</t>
  </si>
  <si>
    <t>Cover plate for -OP4 camera arm mounting holes for ETP-MT, ETP-MT/R, and WEBS-MT/R Series Tower Mounts. Includes gasket. Specify color when ordering.</t>
  </si>
  <si>
    <t>Cap Plate for ETP-MT/R Series Towers, with Aerator, with Antenna Provision/Plug. "PCS" cap plate. Supports 10-24 screws.</t>
  </si>
  <si>
    <t>Cap Plate for ETP-MT/R Series Towers, with Aerator, with Antenna Provision/Plug. "PCS" cap plate. Supports 1/4"-20 screws.</t>
  </si>
  <si>
    <t>Blue Light Mounting Plate for WEBS Retrofit Kits</t>
  </si>
  <si>
    <t>AED compartment door for WEBS-MT/R Series Tower Mount. Only for models with a built-in AED compartment.</t>
  </si>
  <si>
    <t>Upper front cover panel for Via Series Pedestal Mount. For mounting a VOIP-200C3 or VOIP-200H3 call station. Only for Models AC-PM-1C3 or AC-PM-1H3.</t>
  </si>
  <si>
    <t>Upper front cover panel for Via Series Pedestal Mount. For mounting a VOIP-200C3 or VOIP-200H3 call station and a push plate switch. Only for Models AC-PM-3C3 or AC-PM-3H3.</t>
  </si>
  <si>
    <t>Faceplate for Non-keypad ETP-400 Series Call Stations. Casting/signage not included.</t>
  </si>
  <si>
    <t>Blank stainless steel faceplate to fit in Talk-A-Phone mounts</t>
  </si>
  <si>
    <t>Blank aluminum faceplate to fit in Talk-A-Phone mounts</t>
  </si>
  <si>
    <t>Internal mounting shelf for WEBS-MT/R Series Towers</t>
  </si>
  <si>
    <t>Faceplate assembly for ETP-500E and VOIP-500E Call Stations.</t>
  </si>
  <si>
    <t>Tower Access Panel Handle</t>
  </si>
  <si>
    <t>3/4"-10 x 24" J-Bolt for Tower Mounts. For one (1) J-Bolt only. NOTE: Each tower mount requires QTY (4).</t>
  </si>
  <si>
    <t>3/4"-10 Hex Nut</t>
  </si>
  <si>
    <t>3/4 in. SAE washer</t>
  </si>
  <si>
    <t>10-24 x 3/4" panhead spanner machine screw</t>
  </si>
  <si>
    <t>1/4-20 x 1" spanner panhead machine screw</t>
  </si>
  <si>
    <t>6-32, stainless steel, single chamfer, hex nut.</t>
  </si>
  <si>
    <t>10-24 x 2" spanner machine screw</t>
  </si>
  <si>
    <t>Stainless strapping for Pole Mount Kit, price per foot.</t>
  </si>
  <si>
    <t>10-24 x 1/2" spanner undercut ovalhead machine screw, used to hold 400 Series flush mount emergency phones in mounts</t>
  </si>
  <si>
    <t>10-24 x 3/4" Phillips panhead machine screw. Used for securing cover plates in applicable mounts.</t>
  </si>
  <si>
    <t>6-32 KEPSNUT W/ LOCKWASHER</t>
  </si>
  <si>
    <t>6-32 X 1/2 PHILLIPS PHEAD SS MACH SCREW</t>
  </si>
  <si>
    <t>Electronic door strike for AED compartment. For tower and wall mounts with built-in AED compartment.</t>
  </si>
  <si>
    <t>#10-24, CSK, FLAT HEAD, TAMPER RESISTANT TORX, T-20 screw, used to hold 400/500/600 Series Call Stations in mounts.</t>
  </si>
  <si>
    <t>#10-24 x 3/4", BLACK, FLAT HEAD, TAMPER RESISTANT TORX, T-20 screw, used to hold 600 Series Call Stations in mounts.</t>
  </si>
  <si>
    <t>#6-32 x 3/4", stainless steel, flat head, T10 Pin-in-torx screw. Used to install 110 and 200 Series Call Stations in mounts.</t>
  </si>
  <si>
    <t>T20 Pin-in-torx bit, 1/4" shank, for #10 screws</t>
  </si>
  <si>
    <t>T30 Pin-in-torx bit, 1/4" shank, for 1/4" screws</t>
  </si>
  <si>
    <t>#10-24 x 3/4", stainless steel, pan head, T20 Pin-in-torx screw. For enclosures and mounts.</t>
  </si>
  <si>
    <t>T10 Pin-in-torx bit, 1/4" shank, for #6 screws</t>
  </si>
  <si>
    <t>3/4-inch through hole plug</t>
  </si>
  <si>
    <t>1/4"-20 x 1", stainless steel, flat head, T30 Pin-in-torx screw. For enclosures and mounts.</t>
  </si>
  <si>
    <t>Handle for AOR</t>
  </si>
  <si>
    <t>8-32 x 1/4 Pan Head Stainless Screw</t>
  </si>
  <si>
    <t>Talk/listen pushbutton.</t>
  </si>
  <si>
    <t>Photocell sensor for LED Area Light (compatible with Model Years 2013 and 2016).</t>
  </si>
  <si>
    <t>QTY (1) read of lettering for surface mount enclosures. Must specify color, font, and wording on PO. Each surface mount enclosure requires QTY (2) reads.</t>
  </si>
  <si>
    <t>O-ring for ETP-EL and ETP-EL12/24 (aluminum base, Model Year 2009 and earlier) xenon flash / fluorescent blue lights.</t>
  </si>
  <si>
    <t>Tower lettering--price is for a single read. Specify wording and color on order.</t>
  </si>
  <si>
    <t>QTY (1) read of lettering for wall mount enclosures. Must specify color, font, and wording on PO. Each wall mount enclosure requires QTY (2) reads.</t>
  </si>
  <si>
    <t>OP2/OP3 lens for wall mounts.</t>
  </si>
  <si>
    <t>Male to Female RJ11 T-adapter</t>
  </si>
  <si>
    <t>Acrylic Plug for Fixed Camera</t>
  </si>
  <si>
    <t>O Ring for Lens</t>
  </si>
  <si>
    <t>OP2/OP3 O-ring for tower mounts.</t>
  </si>
  <si>
    <t>QTY (1) read of lettering for WEBS-WM Series wall mount enclosures. Must specify color, font, and wording on PO. Each wall mount enclosure requires QTY (2) reads.</t>
  </si>
  <si>
    <t>1/2" Acrylic spacer for card reader surface mount ETP-SMCR</t>
  </si>
  <si>
    <t>OP2/OP3 lens for tower mounts.</t>
  </si>
  <si>
    <t>Faceplate gasket for ETP-500/VOIP-500/VOIP-600 Series Call Stations (Model Year 2015 or later).</t>
  </si>
  <si>
    <t>Acrylic window for AOR Command Unit telephone door. For use with AOR-8, AOR-16, AOR-24, or AOR-32 Command Unit.</t>
  </si>
  <si>
    <t>Card stock for AOR-8</t>
  </si>
  <si>
    <t>Card stock for AOR-24</t>
  </si>
  <si>
    <t>Back gasket for VOIP-201 Series without built-in camera. For use with surface mount box P/N 24738 (sold separately).</t>
  </si>
  <si>
    <t>Back gasket for VOIP-201 Series WITH built-in camera. For use with surface mount box P/N 24740 (sold separately).</t>
  </si>
  <si>
    <t>Gasket for MS-600.</t>
  </si>
  <si>
    <t>Back gasket for VOIP-200 Series without built-in camera. For use with flush mount box P/N 24739 (sold separately).</t>
  </si>
  <si>
    <t>Back gasket for VOIP-200 Series WITH built-in camera. For use with flush mount box P/N 24741 (sold separately).</t>
  </si>
  <si>
    <t>Breather kit/vent for tower mounts</t>
  </si>
  <si>
    <t>LED Window Plug, 0.187 Dia.</t>
  </si>
  <si>
    <t>Foam gasket for ETP-400 Series chassis.</t>
  </si>
  <si>
    <t>High-profile blue lens for ETP-EL and ETP-EL12/24 (aluminum base, Model Year 2009 and earlier) xenon flash / fluorescent blue lights.</t>
  </si>
  <si>
    <t>Analog panel mount single line telephone (used in AOR-8, CU-8, and CU-8R).</t>
  </si>
  <si>
    <t>Horn strobe for Area of Rescue systems.</t>
  </si>
  <si>
    <t>2-line analog phone (used in AOR-16 and CU-16)</t>
  </si>
  <si>
    <t>Slim profile LED blue light (120VAC) for ETP-WMS and ETP-WMSE Series wall mounts.</t>
  </si>
  <si>
    <t>Slim profile LED blue light (12VDC, 24VAC/DC) for ETP-WMS and ETP-WMSE Series wall mounts.</t>
  </si>
  <si>
    <t>4-line analog telephone with speakerphone. For use with AOR-24 or AOR-32 Command Unit.</t>
  </si>
  <si>
    <t>Heater with fan, clip for 35mm DIN rail, 120VAC, 300 Watt</t>
  </si>
  <si>
    <t>Thermostat, normally closed, 15A at 120VAC, DIN rail mounting</t>
  </si>
  <si>
    <t>Universal voltage LED panel light for call station faceplates</t>
  </si>
  <si>
    <t>42 Amphour battery for PCS/SOLAR</t>
  </si>
  <si>
    <t>PCBA for VOIP-500 and VOIP-600 Series Call Station.</t>
  </si>
  <si>
    <t>Hands-free microphone with cable assembly/connector. For ETP-500, VOIP-200, VOIP-500, and VOIP-600 Series Call Station.</t>
  </si>
  <si>
    <t>Heater with fan, DIN rail mounted, 120V, 100 Watt</t>
  </si>
  <si>
    <t>10A solar controller.</t>
  </si>
  <si>
    <t>5Ah, 12V, VLRA battery.</t>
  </si>
  <si>
    <t>SIP DESK PHONE - POLYCOM SOUNDPOINT IP 335</t>
  </si>
  <si>
    <t>Handset for ETP-400/ETP-500 Series Analog Call Stations with 20" armored cord and noise-canceling microphone.</t>
  </si>
  <si>
    <t>3G GSM (unlocked) cellular interface for analog call stations. Interface unit only. Does not include accessories such as antenna and antenna cable assembly.</t>
  </si>
  <si>
    <t>Handset for VOIP-500 Series IP Call Stations with 20-inch armored cord and noise-canceling microphone.</t>
  </si>
  <si>
    <t>Dead front, white, 20A, 125VAC, self-test GFCI receptacle</t>
  </si>
  <si>
    <t>"EMERGENCY TRIP" lettering for ETP-WM-TPK Series</t>
  </si>
  <si>
    <t>"EMERGENCY" plaque with braille</t>
  </si>
  <si>
    <t>IP camera for call stations. Inquire for compatibility.</t>
  </si>
  <si>
    <t>SMA to TNC adapter, to use ETP-GSM with antenna cable from ETP-CI/GSM.</t>
  </si>
  <si>
    <t>1-1/2 Pipe Size, Square Head Plug, NPT Male for OP4 Camera Mount</t>
  </si>
  <si>
    <t>3.5-inch, 25 Ohm, Neodymium Speaker for ETP-400/ETP-500 Series Call Stations</t>
  </si>
  <si>
    <t>Legacy 45 Ohm speaker assembly for older vintage WEBS products.</t>
  </si>
  <si>
    <t>3.5-inch, 8 Ohm, Neodymium Speaker for VOIP-500/VOIP-600 Series IP Call Stations</t>
  </si>
  <si>
    <t>6 POLE SWITCH MODULE, F SERIES, 6UEE</t>
  </si>
  <si>
    <t>Pushbutton switch with RED actuator for ETP-400 Series Analog Call Stations.</t>
  </si>
  <si>
    <t>1.7-inch pushbutton switch with RED actuator and chamfered collar. For VOIP-500 (prior to Model Year 2015) Series Call Stations.</t>
  </si>
  <si>
    <t>Security contact (reed switch, SPST) module for call station enclosures.</t>
  </si>
  <si>
    <t>Low profile LARGE pushbutton switch with RED actuator. For ETP-500, VOIP-500 (Model Year 2015 or later), and VOIP-600 Series Call Stations.</t>
  </si>
  <si>
    <t>Low profile SMALL pushbutton switch with BLACK actuator. For ETP-500, VOIP-200, VOIP-500 (Model Year 2015 or later), and VOIP-600 Series Call Stations.</t>
  </si>
  <si>
    <t>Low profile SMALL pushbutton switch with RED actuator. For ETP-500, VOIP-200, VOIP-500 (Model Year 2015 or later), and VOIP-600 Series Call Stations.</t>
  </si>
  <si>
    <t>24VDC, 1Amp Power supply</t>
  </si>
  <si>
    <t>Interview Window System Power Supply</t>
  </si>
  <si>
    <t>6 Amp 12V waterproof battery charger</t>
  </si>
  <si>
    <t>Power supply for Models VOIP-1 or VOIP-2. Power cord (P/N 19662) sold separately.</t>
  </si>
  <si>
    <t>Battery charger, 10A, 12/24VDC output, 120VAC Input</t>
  </si>
  <si>
    <t>12VDC booster to 12-24VDC, 2.5A max.</t>
  </si>
  <si>
    <t>Uninterruptible Power Supply (UPS) for CU-8, CU-8R, and CU-16.</t>
  </si>
  <si>
    <t>85-264VAC input, 12VDC output, 6A, four (4) power limited outputs, supervised power supply.</t>
  </si>
  <si>
    <t>Circuit breaker for ETP-WM-TPK Series</t>
  </si>
  <si>
    <t>Modem for ETP-TAL</t>
  </si>
  <si>
    <t>125-00049</t>
  </si>
  <si>
    <t>Power Barrel Connector Plug 2.10mm ID (0.083"), 5.50mm OD (0.217") Free Hanging (In-Line)</t>
  </si>
  <si>
    <t>170-00014</t>
  </si>
  <si>
    <t>Power supply, UL Listed, outdoor-rated, 120 VAC input, 12 VDC output, 5A, 60W</t>
  </si>
  <si>
    <t>170-00016</t>
  </si>
  <si>
    <t>Power supply, UL Listed, outdoor-rated, 120 VAC input, 12 VDC output, 16.66A, 200W</t>
  </si>
  <si>
    <t>170-00020</t>
  </si>
  <si>
    <t>AC Adapter, ETL Listed, indoor-rated, 90~264 VAC input, 12 VDC output, 2.0A, 24W</t>
  </si>
  <si>
    <t>170-00024</t>
  </si>
  <si>
    <t>AC Adapter for POE-MID-INJ-1, UL Certified, indoor-rated, 90~264 VAC input, 24 VDC output, 2.71A, 65W</t>
  </si>
  <si>
    <t>24538PANEL</t>
  </si>
  <si>
    <t>Access panel for ETP-MT and ETP-MT/R Series Tower Mounts (prior to Model Year 2015)</t>
  </si>
  <si>
    <t>24558PANEL</t>
  </si>
  <si>
    <t>Access panel for ETP-MT and ETP-MT/R Series Tower Mounts (Model Year 2015 and later)</t>
  </si>
  <si>
    <t>24578LEX</t>
  </si>
  <si>
    <t>Clear Lexan for ETP-WM/E Series Wall Mount</t>
  </si>
  <si>
    <t>24579LEX</t>
  </si>
  <si>
    <t>Clear Lexan for ETP-WM Series Wall Mount</t>
  </si>
  <si>
    <t>24580-2-Z2B</t>
  </si>
  <si>
    <t>Blank panel for ETP-WMS Series Wall Mounts. Replaces OP2/OP3/OP3IP camera mounting panel.</t>
  </si>
  <si>
    <t>24627ENC</t>
  </si>
  <si>
    <t>Blue light housing assembly for WEBS-MT/R Series Tower Mount. Includes installation hardware. Does NOT include blue light. Specify color when ordering.</t>
  </si>
  <si>
    <t>24696B</t>
  </si>
  <si>
    <t>Cap plate for ETP-MTE-WP Tower Mounts. Includes QTY (2) Antenna Provision/Plug. Specify standard color (safety blue or safety red) when ordering. Additional surcharge applies for non-standard colors.</t>
  </si>
  <si>
    <t>24698B</t>
  </si>
  <si>
    <t>Vertical post for ETP-MTE-WP and ETP-MTE-WP-60 Tower Mounts. Specify standard color (safety blue or safety red) when ordering. Additional surcharge applies for non-standard colors. Post for pole mounting such devices as solar panel, wireless radio, etc.</t>
  </si>
  <si>
    <t>24723B</t>
  </si>
  <si>
    <t>Cap plate for ETP-MTE, ETP-MTE-72. and ETP-MTE-W Tower Mounts. Specify standard color (safety blue or safety red) when ordering. Additional surcharge applies for non-standard colors.</t>
  </si>
  <si>
    <t>25115 COMPLETE</t>
  </si>
  <si>
    <t>Faceplate for ETP-400D Analog Call Station. Signage/casting/plaques are NOT included.</t>
  </si>
  <si>
    <t>25191LRG-ASSY</t>
  </si>
  <si>
    <t>Faceplate Assembly for ETP-100EB. Large size (9.50" x 11.75").</t>
  </si>
  <si>
    <t>42834B</t>
  </si>
  <si>
    <t>#10 spanner hex bit</t>
  </si>
  <si>
    <t>42834D</t>
  </si>
  <si>
    <t>#10 spanner screwdriver</t>
  </si>
  <si>
    <t>42834E</t>
  </si>
  <si>
    <t>1/4" spanner screwdriver for pedestal and tower access panels</t>
  </si>
  <si>
    <t>42834F</t>
  </si>
  <si>
    <t>1/4" spanner hex bit for pedestal and tower access panels</t>
  </si>
  <si>
    <t>42834G</t>
  </si>
  <si>
    <t>#6 spanner hex bit</t>
  </si>
  <si>
    <t>42834I</t>
  </si>
  <si>
    <t>#6 spanner screwdriver</t>
  </si>
  <si>
    <t>42884E</t>
  </si>
  <si>
    <t>Key set for WEBS-MT/R Series Tower Mount microphone door lock.</t>
  </si>
  <si>
    <t>430-00114</t>
  </si>
  <si>
    <t>Painted top cover for ETP-WM Series Wall Mounts. Painted using a color selected from the standard paint color chart.</t>
  </si>
  <si>
    <t>430-00135</t>
  </si>
  <si>
    <t>Blank stainless steel front cover panel for Via Series Tower and Pedestal Mounts (AC-MT and AC-PM Series).</t>
  </si>
  <si>
    <t>432-00009</t>
  </si>
  <si>
    <t>Clear Lexan (one (1) piece only) for WEBS-MT/R Series Tower Mount. Each tower mount has a total of two (2) pieces.</t>
  </si>
  <si>
    <t>432-00010</t>
  </si>
  <si>
    <t>Clear Lexan (one (1) piece only) for ETP-MT/R Series Tower Mount. Each tower mount has a total of two (2) pieces.</t>
  </si>
  <si>
    <t>432-00021</t>
  </si>
  <si>
    <t>Clear Lexan for ETP-WMS Series Wall Mount</t>
  </si>
  <si>
    <t>432-00036</t>
  </si>
  <si>
    <t>"911" red, acrylic plaque with raised lettering and braille. Measures 3.0 x 1.5 in.</t>
  </si>
  <si>
    <t>437-00020</t>
  </si>
  <si>
    <t>Gasket for WEBS-MT/R Series local microphone compartment.</t>
  </si>
  <si>
    <t>437-00039</t>
  </si>
  <si>
    <t>Gasket for -OP4 cover plate or -OP4 camera arm. Compatible with ETP-MT, ETP-MT/R, and WEBS-MT/R Series Tower Mounts.</t>
  </si>
  <si>
    <t>437-00040</t>
  </si>
  <si>
    <t>Gasket for WEBS-MT/R Series Tower blue light housing or cap plate.</t>
  </si>
  <si>
    <t>437-00041</t>
  </si>
  <si>
    <t>Gasket for ETP-EL Series LED blue light.</t>
  </si>
  <si>
    <t>437-00042</t>
  </si>
  <si>
    <t>Gasket for WEBS-MT/R Series Tower speakers. Gasket for one (1) speaker provided.</t>
  </si>
  <si>
    <t>437-00043</t>
  </si>
  <si>
    <t>Gasket for WEBS-MT/R Series Tower speaker panels. Gasket for one (1) speaker panel provided.</t>
  </si>
  <si>
    <t>445-00031</t>
  </si>
  <si>
    <t>Hardware (carriage bolts and hex nuts) for mounting an OP4 camera arm (OPTION-4-ARM) to an OP4-enabled or NA-enabled tower mount.</t>
  </si>
  <si>
    <t>67554B</t>
  </si>
  <si>
    <t>Powder coat touch-up kit for ETP-MTE Series in "blue" color.</t>
  </si>
  <si>
    <t>68324A</t>
  </si>
  <si>
    <t>Communications PCBA for AOR-8, AOR-16, AOR-24, and AOR-32. Only for Revision 1.0.</t>
  </si>
  <si>
    <t>68416GSM</t>
  </si>
  <si>
    <t>Dual Band Antenna for ETP-GSM</t>
  </si>
  <si>
    <t>68472REL</t>
  </si>
  <si>
    <t>Blue fresnel lens for ETP-EL or ETP-EL12/24</t>
  </si>
  <si>
    <t>68472REL-AMB</t>
  </si>
  <si>
    <t>Amber fresnel lens for ETP-EL or ETP-EL12/24</t>
  </si>
  <si>
    <t>68547PS</t>
  </si>
  <si>
    <t>12VDC power supply for ETP-400 Series Analog Call Station camera.</t>
  </si>
  <si>
    <t>68694-17</t>
  </si>
  <si>
    <t>Handset for ETP-500 Series Analog Call Stations with 17-inch armored cord and noise-canceling microphone.</t>
  </si>
  <si>
    <t>68697B</t>
  </si>
  <si>
    <t>Luminaire for ETP-BLP (Model Year 2013). Only includes luminaire.</t>
  </si>
  <si>
    <t>68855A</t>
  </si>
  <si>
    <t>Integrity Monitoring PCBA for AOR-8, AOR-16, AOR-24, and AOR-32.</t>
  </si>
  <si>
    <t>790-00001</t>
  </si>
  <si>
    <t>New structural analysis and stamped report for one (1) tower mount model series. Non-cancelable, non-returnable (NCNR).</t>
  </si>
  <si>
    <t>790-00002</t>
  </si>
  <si>
    <t>Addition/modification of site location(s)/address(es) on an existing stamped report. Limited to modification of one (1) stamped report. Non-cancelable, non-returnable (NCNR).</t>
  </si>
  <si>
    <t>790-00003</t>
  </si>
  <si>
    <t>Addition/modification of signature(s) on an existing stamped report. Limited to modification of one (1) stamped report. Includes overnight shipment to one (1) address in the continental U.S. Non-cancelable, non-returnable (NCNR).</t>
  </si>
  <si>
    <t>810-00069</t>
  </si>
  <si>
    <t>Sub-assembly comprised of microphone housing cover and acoustic foam. For ETP-120, ETP-500, VOIP-200, VOIP-500, and VOIP-600 Series Call Stations.</t>
  </si>
  <si>
    <t>820-00056</t>
  </si>
  <si>
    <t>Access panel for ETP-MTE Series Towers. Specify standard color (safety blue or safety red) when ordering. Additional surcharge applies for non-standard colors.</t>
  </si>
  <si>
    <t>820-00067</t>
  </si>
  <si>
    <t>Lower access panel for WEBS-MT/R Series Towers.</t>
  </si>
  <si>
    <t>820-00068</t>
  </si>
  <si>
    <t>Lower access panel with louvers for WEBS-MT/R Series Towers.</t>
  </si>
  <si>
    <t>820-00074</t>
  </si>
  <si>
    <t>Lower access panel for WEBS-MT/R-OP4-SS (Rev A). Includes 1/4-20 mounting hardware. Material and Finish: Bead Blasted Stainless Steel</t>
  </si>
  <si>
    <t>820-00075</t>
  </si>
  <si>
    <t>Upper access panel for WEBS-MT/R-OP4-SS (Rev A). Includes 1/4-20 mounting hardware. Material and Finish: Bead Blasted Stainless Steel</t>
  </si>
  <si>
    <t>820-00100</t>
  </si>
  <si>
    <t>ETP-MTE Series Tower Mount. Includes tower mount structure only. Does NOT include "MT BOLT KIT" and "TOWER PTS". Does NOT include LED blue light and LED panel light. Specify standard color (safety blue or safety red) when ordering. Additional surcharge applies for non-standard colors.</t>
  </si>
  <si>
    <t>820-00118</t>
  </si>
  <si>
    <t>Upper access panel for WEBS-MT/R Series Towers.</t>
  </si>
  <si>
    <t>820-00120</t>
  </si>
  <si>
    <t>Cap plate for ETP-MT/R Series Towers. Includes aerator, two (2) antenna provisions/plugs. Supports 10-24 screws. "PCS" cap plate. Inquire for compatibility.</t>
  </si>
  <si>
    <t>820-00128</t>
  </si>
  <si>
    <t>Cap plate for WEBS-MT/R Series Towers (with or without Lexan housing for blue light). Includes one (1) aerator, gasket, mounting screws, and washers. Supports 10-24 screws (x4). Inquire for compatibility.</t>
  </si>
  <si>
    <t>820-00156</t>
  </si>
  <si>
    <t>Access panel for ETP-MT/R Series Towers configured for PCS or SOLAR. Specify standard color when ordering. Additional surcharge applies for non-standard colors. Includes gasket, 1/4-20 screws, and a bit.</t>
  </si>
  <si>
    <t>820-00168</t>
  </si>
  <si>
    <t>Tilt wall mount for WEBS-PA-1.</t>
  </si>
  <si>
    <t>820-00207</t>
  </si>
  <si>
    <t>Fixed camera panel and bracket assembly for OP2/OP3IP-enabled ETP-WMS or ETP-WMSE Series Wall Mounts.</t>
  </si>
  <si>
    <t>820-00244</t>
  </si>
  <si>
    <t>Faceplate assembly for ETP-110E Analog Call Station. Constructed of brushed brass. Minimum order quantity (MOQ) of (4) units. Non-cancelable, non-returnable (NCNR).</t>
  </si>
  <si>
    <t>820-00247</t>
  </si>
  <si>
    <t>Main tower structure for Model ETP-MT/R-OP4. Does NOT include "MT/R BOLT KIT" and "TOWER PTS". Does NOT include LED blue light and LED panel light. Specify standard color (safety blue or safety red) when ordering. Additional surcharge applies for non-standard colors. Non-cancelable, non-returnable (NCNR).</t>
  </si>
  <si>
    <t>820-00250</t>
  </si>
  <si>
    <t>Camera lens and O-ring kit for OP2/OP3IP-enabled ETP-MTE, ETP-WM, or ETP-WM/E Series Mounts.</t>
  </si>
  <si>
    <t>820-00258</t>
  </si>
  <si>
    <t>Cap plate for WEBS-MT/R Series Towers (with or without Lexan housing for blue light). Includes one (1) aerator, gasket, mounting screws, and washers. Supports 1/4-20 spanner pan head screws (x4). Inquire for compatibility. Non-cancelable, non-returnable (NCNR).</t>
  </si>
  <si>
    <t>820-00291</t>
  </si>
  <si>
    <t>Front cover panel for Via Series Mounts. For mounting a card reader only. Non-cancelable, non-returnable (NCNR).</t>
  </si>
  <si>
    <t>820-00296</t>
  </si>
  <si>
    <t>Cap plate with mounting post. Includes gasket, mounting screws, and washers. Supports 1/4-20 screws (x2). Compatible with Model WEBS-MT/R (Model Year 2007). Inquire for compatibility. Specify standard paint color with order. Non-cancelable, non-returnable (NCNR).</t>
  </si>
  <si>
    <t>830-00025</t>
  </si>
  <si>
    <t>Communications PCBA for AOR-8, AOR-16, AOR-24, and AOR-32. Only for Revision 2.0.</t>
  </si>
  <si>
    <t>830-00026</t>
  </si>
  <si>
    <t>PCBA for indoor, analog Call Stations.</t>
  </si>
  <si>
    <t>83036-72</t>
  </si>
  <si>
    <t>83036 speaker w/ 72" leads attached</t>
  </si>
  <si>
    <t>83036-72-2RC</t>
  </si>
  <si>
    <t>83036 speaker w/ feedback elimination, 72" leads attached</t>
  </si>
  <si>
    <t>83063-72</t>
  </si>
  <si>
    <t>83063 speaker w/ 72" leads attached</t>
  </si>
  <si>
    <t>83063-72-2RC</t>
  </si>
  <si>
    <t>83063 speaker w/ feedback elimination, 72" leads attached</t>
  </si>
  <si>
    <t>83074WC</t>
  </si>
  <si>
    <t>VOIP-500 replacement speaker</t>
  </si>
  <si>
    <t>840-00031</t>
  </si>
  <si>
    <t>Battery Cable Harness for PCS-42-6.</t>
  </si>
  <si>
    <t>840-00032</t>
  </si>
  <si>
    <t>Y-cable for UL Listed power supply (170-00014)</t>
  </si>
  <si>
    <t>840-00033</t>
  </si>
  <si>
    <t>Cable with barrel connector plug (2.1mm ID, 5.5mm OD) to terminal butt splice, 6 ft.</t>
  </si>
  <si>
    <t>840-00043</t>
  </si>
  <si>
    <t>Battery Cable Harness for AOR-8/AOR-16</t>
  </si>
  <si>
    <t>850-00005</t>
  </si>
  <si>
    <t>Fully enclosed crate with hardwood base for ETP-PM Series mounts measuring no greater than 63.1 x 12.0 x 8.0 in. Sides, ends, and cover constructed of OSB. Cover is top screwed in place for shipment and is removable.</t>
  </si>
  <si>
    <t>900-00178</t>
  </si>
  <si>
    <t>Remote microphone with cable harness for VOIP-200/500/600 Series IP Call Stations.</t>
  </si>
  <si>
    <t>900-00200</t>
  </si>
  <si>
    <t>Adapter for an AC-PM Series Pedestal Mount to increase the height from the mounting foundation by 8-inches. Not compatible with AC-MT Series Tower Mounts.</t>
  </si>
  <si>
    <t>900-00297</t>
  </si>
  <si>
    <t>Retrofit PCBA adapter bracket for aluminum faceplate (P/N 25218). Includes bracket and mounting hardware. Minimum order quantity (MOQ) of (2) units. Non-cancelable, non-returnable (NCNR).</t>
  </si>
  <si>
    <t>AC-MT-1C</t>
  </si>
  <si>
    <t>Via Series Tower Mount. Includes VOIP-220C.</t>
  </si>
  <si>
    <t>AC-MT-1C3</t>
  </si>
  <si>
    <t>Via Series Tower Mount. Includes VOIP-220C3.</t>
  </si>
  <si>
    <t>AC-MT-1H</t>
  </si>
  <si>
    <t>Via Series Tower Mount. Includes VOIP-220H.</t>
  </si>
  <si>
    <t>AC-MT-1H3</t>
  </si>
  <si>
    <t>Via Series Tower Mount. Includes VOIP-220H3.</t>
  </si>
  <si>
    <t>AC-MT-2C</t>
  </si>
  <si>
    <t>Via Series Tower Mount. Includes VOIP-220C and card reader.</t>
  </si>
  <si>
    <t>AC-MT-2C3</t>
  </si>
  <si>
    <t>Via Series Tower Mount. Includes VOIP-220C3 and card reader.</t>
  </si>
  <si>
    <t>AC-MT-2C3-K</t>
  </si>
  <si>
    <t>Via Series Tower Mount. Includes VOIP-220C3 and card reader with keypad.</t>
  </si>
  <si>
    <t>AC-MT-2C-K</t>
  </si>
  <si>
    <t>Via Series Tower Mount. Includes VOIP-220C and card reader with keypad.</t>
  </si>
  <si>
    <t>AC-MT-2H</t>
  </si>
  <si>
    <t>Via Series Tower Mount. Includes VOIP-220H and card reader.</t>
  </si>
  <si>
    <t>AC-MT-2H3</t>
  </si>
  <si>
    <t>Via Series Tower Mount. Includes VOIP-220H3 and card reader.</t>
  </si>
  <si>
    <t>AC-MT-2H3-K</t>
  </si>
  <si>
    <t>Via Series Tower Mount. Includes VOIP-220H3 and card reader with keypad.</t>
  </si>
  <si>
    <t>AC-MT-2H-K</t>
  </si>
  <si>
    <t>Via Series Tower Mount. Includes VOIP-220H and card reader with keypad.</t>
  </si>
  <si>
    <t>AC-MT-3C</t>
  </si>
  <si>
    <t>Via Series Tower Mount. Includes VOIP-220C and push plate switch.</t>
  </si>
  <si>
    <t>AC-MT-3C3</t>
  </si>
  <si>
    <t>Via Series Tower Mount. Includes VOIP-220C3 and push plate switch.</t>
  </si>
  <si>
    <t>AC-MT-3C3-TL</t>
  </si>
  <si>
    <t>Via Series Tower Mount. Includes VOIP-220C3 and touchless sensor switch.</t>
  </si>
  <si>
    <t>AC-MT-3C-TL</t>
  </si>
  <si>
    <t>Via Series Tower Mount. Includes VOIP-220C and touchless sensor switch.</t>
  </si>
  <si>
    <t>AC-MT-3H</t>
  </si>
  <si>
    <t>Via Series Tower Mount. Includes VOIP-220H and push plate switch.</t>
  </si>
  <si>
    <t>AC-MT-3H3</t>
  </si>
  <si>
    <t>Via Series Tower Mount. Includes VOIP-220H3 and push plate switch.</t>
  </si>
  <si>
    <t>AC-MT-3H3-TL</t>
  </si>
  <si>
    <t>Via Series Tower Mount. Includes VOIP-220H3 and touchless sensor switch.</t>
  </si>
  <si>
    <t>AC-MT-3H-TL</t>
  </si>
  <si>
    <t>Via Series Tower Mount. Includes VOIP-220H and touchless sensor switch.</t>
  </si>
  <si>
    <t>AC-MT-4C</t>
  </si>
  <si>
    <t>Via Series Tower Mount. Includes VOIP-220C, card reader, and push plate switch.</t>
  </si>
  <si>
    <t>AC-MT-4C3</t>
  </si>
  <si>
    <t>Via Series Tower Mount. Includes VOIP-220C3, card reader, and push plate switch.</t>
  </si>
  <si>
    <t>AC-MT-4C3-K</t>
  </si>
  <si>
    <t>Via Series Tower Mount. Includes VOIP-220C3, card reader with keypad, and push plate switch.</t>
  </si>
  <si>
    <t>AC-MT-4C3-K-TL</t>
  </si>
  <si>
    <t>Via Series Tower Mount. Includes VOIP-220C3, card reader with keypad, and touchless sensor switch.</t>
  </si>
  <si>
    <t>AC-MT-4C3-TL</t>
  </si>
  <si>
    <t>Via Series Tower Mount. Includes VOIP-220C3, card reader, and touchless sensor switch.</t>
  </si>
  <si>
    <t>AC-MT-4C3-TL-NCR</t>
  </si>
  <si>
    <t>Via Series Tower Mount. Includes VOIP-220C3, touchless sensor switch, and provisions for an HID multiCLASS SE card reader (provided by others).</t>
  </si>
  <si>
    <t>AC-MT-4C-K</t>
  </si>
  <si>
    <t>Via Series Tower Mount. Includes VOIP-220C, card reader with keypad, and push plate switch.</t>
  </si>
  <si>
    <t>AC-MT-4C-K-TL</t>
  </si>
  <si>
    <t>Via Series Tower Mount. Includes VOIP-220C, card reader with keypad, and touchless sensor switch.</t>
  </si>
  <si>
    <t>AC-MT-4C-TL</t>
  </si>
  <si>
    <t>Via Series Tower Mount. Includes VOIP-220C, card reader, and touchless sensor switch.</t>
  </si>
  <si>
    <t>AC-MT-4H</t>
  </si>
  <si>
    <t>Via Series Tower Mount. Includes VOIP-220H, card reader, and push plate switch.</t>
  </si>
  <si>
    <t>AC-MT-4H3</t>
  </si>
  <si>
    <t>Via Series Tower Mount. Includes VOIP-220H3, card reader, and push plate switch.</t>
  </si>
  <si>
    <t>AC-MT-4H3-K</t>
  </si>
  <si>
    <t>Via Series Tower Mount. Includes VOIP-220H3, card reader with keypad, and push plate switch.</t>
  </si>
  <si>
    <t>AC-MT-4H3-K-TL</t>
  </si>
  <si>
    <t>Via Series Tower Mount. Includes VOIP-220H3, card reader with keypad, and touchless sensor switch.</t>
  </si>
  <si>
    <t>AC-MT-4H3-TL</t>
  </si>
  <si>
    <t>Via Series Tower Mount. Includes VOIP-220H3, card reader, and touchless sensor switch.</t>
  </si>
  <si>
    <t>AC-MT-4H-K</t>
  </si>
  <si>
    <t>Via Series Tower Mount. Includes VOIP-220H, card reader with keypad, and push plate switch.</t>
  </si>
  <si>
    <t>AC-MT-4H-K-TL</t>
  </si>
  <si>
    <t>Via Series Tower Mount. Includes VOIP-220H, card reader with keypad, and touchless sensor switch.</t>
  </si>
  <si>
    <t>AC-MT-4H-TL</t>
  </si>
  <si>
    <t>Via Series Tower Mount. Includes VOIP-220H, card reader, and touchless sensor switch.</t>
  </si>
  <si>
    <t>AC-MT-5C</t>
  </si>
  <si>
    <t>Via Series Tower Mount. Includes VOIP-220C and 36-inch push plate switch.</t>
  </si>
  <si>
    <t>AC-MT-5C3</t>
  </si>
  <si>
    <t>Via Series Tower Mount. Includes VOIP-220C3 and 36-inch push plate switch.</t>
  </si>
  <si>
    <t>AC-MT-5H</t>
  </si>
  <si>
    <t>Via Series Tower Mount. Includes VOIP-220H and 36-inch push plate switch.</t>
  </si>
  <si>
    <t>AC-MT-5H3</t>
  </si>
  <si>
    <t>Via Series Tower Mount. Includes VOIP-220H3 and 36-inch push plate switch.</t>
  </si>
  <si>
    <t>AC-MT-BOLT-KIT-A01</t>
  </si>
  <si>
    <t>Anchor bolt kit for Via Series Tower Mount (AC-MT Series) installation. Includes three (3) J-Bolts, fasteners, and a template.</t>
  </si>
  <si>
    <t>AC-PM-1C</t>
  </si>
  <si>
    <t>Via Series Pedestal Mount. Includes VOIP-220C.</t>
  </si>
  <si>
    <t>AC-PM-1C3</t>
  </si>
  <si>
    <t>Via Series Pedestal Mount. Includes VOIP-220C3.</t>
  </si>
  <si>
    <t>AC-PM-1FPNCS</t>
  </si>
  <si>
    <t>Via Series Pedestal Mount (55-inch height). Does NOT include VOIP-220 Series IP Call Station.</t>
  </si>
  <si>
    <t>AC-PM-1H</t>
  </si>
  <si>
    <t>Via Series Pedestal Mount. Includes VOIP-220H.</t>
  </si>
  <si>
    <t>AC-PM-1H3</t>
  </si>
  <si>
    <t>Via Series Pedestal Mount. Includes VOIP-220H3.</t>
  </si>
  <si>
    <t>AC-PM-2C</t>
  </si>
  <si>
    <t>Via Series Pedestal Mount. Includes VOIP-220C and card reader.</t>
  </si>
  <si>
    <t>AC-PM-2C3</t>
  </si>
  <si>
    <t>Via Series Pedestal Mount. Includes VOIP-220C3 and card reader.</t>
  </si>
  <si>
    <t>AC-PM-2C3AX-OCS</t>
  </si>
  <si>
    <t>Via Series Pedestal Mount (55-inch height). Includes VOIP-220C3AX and provision for one (1) single-gang mounting third-party device.</t>
  </si>
  <si>
    <t>AC-PM-2C3-K</t>
  </si>
  <si>
    <t>Via Series Pedestal Mount. Includes VOIP-220C3 and card reader with keypad.</t>
  </si>
  <si>
    <t>AC-PM-2C3-LBWG</t>
  </si>
  <si>
    <t>Via Series Pedestal Mount. Includes VOIP-220C3 and card reader. White LED band light changes to green upon relay trigger.</t>
  </si>
  <si>
    <t>AC-PM-2C-K</t>
  </si>
  <si>
    <t>Via Series Pedestal Mount. Includes VOIP-220C and card reader with keypad.</t>
  </si>
  <si>
    <t>AC-PM-2H</t>
  </si>
  <si>
    <t>Via Series Pedestal Mount. Includes VOIP-220H and card reader.</t>
  </si>
  <si>
    <t>AC-PM-2H3</t>
  </si>
  <si>
    <t>Via Series Pedestal Mount. Includes VOIP-220H3 and card reader.</t>
  </si>
  <si>
    <t>AC-PM-2H3-K</t>
  </si>
  <si>
    <t>Via Series Pedestal Mount. Includes VOIP-220H3 and card reader with keypad.</t>
  </si>
  <si>
    <t>AC-PM-2H-K</t>
  </si>
  <si>
    <t>Via Series Pedestal Mount. Includes VOIP-220H and card reader with keypad.</t>
  </si>
  <si>
    <t>AC-PM-2NCS</t>
  </si>
  <si>
    <t>Via Series Pedestal Mount (45-inch height). Includes card reader. Does NOT include VOIP-220 Series IP Call Station.</t>
  </si>
  <si>
    <t>AC-PM-2NCS-K</t>
  </si>
  <si>
    <t>Via Series Pedestal Mount (45-inch height). Includes card reader with keypad. Does NOT include VOIP-220 Series IP Call Station.</t>
  </si>
  <si>
    <t>AC-PM-3C</t>
  </si>
  <si>
    <t>Via Series Pedestal Mount. Includes VOIP-220C and push plate switch.</t>
  </si>
  <si>
    <t>AC-PM-3C3</t>
  </si>
  <si>
    <t>Via Series Pedestal Mount. Includes VOIP-220C3 and push plate switch.</t>
  </si>
  <si>
    <t>AC-PM-3C3-TL</t>
  </si>
  <si>
    <t>Via Series Pedestal Mount. Includes VOIP-220C3 and touchless sensor switch.</t>
  </si>
  <si>
    <t>AC-PM-3C-TL</t>
  </si>
  <si>
    <t>Via Series Pedestal Mount. Includes VOIP-220C and touchless sensor switch.</t>
  </si>
  <si>
    <t>AC-PM-3H</t>
  </si>
  <si>
    <t>Via Series Pedestal Mount. Includes VOIP-220H and push plate switch.</t>
  </si>
  <si>
    <t>AC-PM-3H3</t>
  </si>
  <si>
    <t>Via Series Pedestal Mount. Includes VOIP-220H3 and push plate switch.</t>
  </si>
  <si>
    <t>AC-PM-3H3-TL</t>
  </si>
  <si>
    <t>Via Series Pedestal Mount. Includes VOIP-220H3 and touchless sensor switch.</t>
  </si>
  <si>
    <t>AC-PM-3H-TL</t>
  </si>
  <si>
    <t>Via Series Pedestal Mount. Includes VOIP-220H and touchless sensor switch.</t>
  </si>
  <si>
    <t>AC-PM-3NCS</t>
  </si>
  <si>
    <t>Via Series Pedestal Mount (45-inch height). Includes push plate switch. Does NOT include VOIP-220 Series IP Call Station.</t>
  </si>
  <si>
    <t>AC-PM-3NCS-TL</t>
  </si>
  <si>
    <t>Via Series Pedestal Mount (45-inch height). Includes touchless sensor switch. Does NOT include VOIP-220 Series IP Call Station.</t>
  </si>
  <si>
    <t>AC-PM-4C</t>
  </si>
  <si>
    <t>Via Series Pedestal Mount. Includes VOIP-220C, card reader, and push plate switch.</t>
  </si>
  <si>
    <t>AC-PM-4C3</t>
  </si>
  <si>
    <t>Via Series Pedestal Mount. Includes VOIP-220C3, card reader, and push plate switch.</t>
  </si>
  <si>
    <t>AC-PM-4C3-K</t>
  </si>
  <si>
    <t>Via Series Pedestal Mount. Includes VOIP-220C3, card reader with keypad, and push plate switch.</t>
  </si>
  <si>
    <t>AC-PM-4C3-K-TL</t>
  </si>
  <si>
    <t>Via Series Pedestal Mount. Includes VOIP-220C3, card reader with keypad, and touchless sensor switch.</t>
  </si>
  <si>
    <t>AC-PM-4C3-TL</t>
  </si>
  <si>
    <t>Via Series Pedestal Mount. Includes VOIP-220C3, card reader, and touchless sensor switch.</t>
  </si>
  <si>
    <t>AC-PM-4C3-TL-NCR</t>
  </si>
  <si>
    <t>Via Series Pedestal Mount. Includes VOIP-220C3, touchless sensor switch, and provisions for an HID multiCLASS SE card reader (provided by others).</t>
  </si>
  <si>
    <t>AC-PM-4C-K</t>
  </si>
  <si>
    <t>Via Series Pedestal Mount. Includes VOIP-220C, card reader with keypad, and push plate switch.</t>
  </si>
  <si>
    <t>AC-PM-4C-K-TL</t>
  </si>
  <si>
    <t>Via Series Pedestal Mount. Includes VOIP-220C, card reader with keypad, and touchless sensor switch.</t>
  </si>
  <si>
    <t>AC-PM-4C-OCS</t>
  </si>
  <si>
    <t>Via Series Pedestal Mount (55-inch height). Includes VOIP-220C and provisions for two (2) single-gang mounting third-party devices.</t>
  </si>
  <si>
    <t>AC-PM-4C-TL</t>
  </si>
  <si>
    <t>Via Series Pedestal Mount. Includes VOIP-220C, card reader, and touchless sensor switch.</t>
  </si>
  <si>
    <t>AC-PM-4H</t>
  </si>
  <si>
    <t>Via Series Pedestal Mount. Includes VOIP-220H, card reader, and push plate switch.</t>
  </si>
  <si>
    <t>AC-PM-4H3</t>
  </si>
  <si>
    <t>Via Series Pedestal Mount. Includes VOIP-220H3, card reader, and push plate switch.</t>
  </si>
  <si>
    <t>AC-PM-4H3-K</t>
  </si>
  <si>
    <t>Via Series Pedestal Mount. Includes VOIP-220H3, card reader with keypad, and push plate switch.</t>
  </si>
  <si>
    <t>AC-PM-4H3-K-TL</t>
  </si>
  <si>
    <t>Via Series Pedestal Mount. Includes VOIP-220H3, card reader with keypad, and touchless sensor switch.</t>
  </si>
  <si>
    <t>AC-PM-4H3-TL</t>
  </si>
  <si>
    <t>Via Series Pedestal Mount. Includes VOIP-220H3, card reader, and touchless sensor switch.</t>
  </si>
  <si>
    <t>AC-PM-4H-K</t>
  </si>
  <si>
    <t>Via Series Pedestal Mount. Includes VOIP-220H, card reader with keypad, and push plate switch.</t>
  </si>
  <si>
    <t>AC-PM-4H-K-TL</t>
  </si>
  <si>
    <t>Via Series Pedestal Mount. Includes VOIP-220H, card reader with keypad, and touchless sensor switch.</t>
  </si>
  <si>
    <t>AC-PM-4H-TL</t>
  </si>
  <si>
    <t>Via Series Pedestal Mount. Includes VOIP-220H, card reader, and touchless sensor switch.</t>
  </si>
  <si>
    <t>AC-PM-4NCS</t>
  </si>
  <si>
    <t>Via Series Pedestal Mount (45-inch height). Includes card reader and push plate switch. Does NOT include VOIP-220 Series IP Call Station.</t>
  </si>
  <si>
    <t>AC-PM-4NCS-K</t>
  </si>
  <si>
    <t>Via Series Pedestal Mount (45-inch height). Includes card reader with keypad and push plate switch. Does NOT include VOIP-220 Series IP Call Station.</t>
  </si>
  <si>
    <t>AC-PM-4NCS-K-TL</t>
  </si>
  <si>
    <t>Via Series Pedestal Mount (45-inch height). Includes card reader with keypad and touchless sensor switch. Does NOT include VOIP-220 Series IP Call Station.</t>
  </si>
  <si>
    <t>AC-PM-4NCS-TL</t>
  </si>
  <si>
    <t>Via Series Pedestal Mount (45-inch height). Includes card reader and touchless sensor switch. Does NOT include VOIP-220 Series IP Call Station.</t>
  </si>
  <si>
    <t>AC-PM-5C</t>
  </si>
  <si>
    <t>Via Series Pedestal Mount. Includes VOIP-220C and 36-inch push plate switch.</t>
  </si>
  <si>
    <t>AC-PM-5C3</t>
  </si>
  <si>
    <t>Via Series Pedestal Mount. Includes VOIP-220C3 and 36-inch push plate switch.</t>
  </si>
  <si>
    <t>AC-PM-5H</t>
  </si>
  <si>
    <t>Via Series Pedestal Mount. Includes VOIP-220H and 36-inch push plate switch.</t>
  </si>
  <si>
    <t>AC-PM-5H3</t>
  </si>
  <si>
    <t>Via Series Pedestal Mount. Includes VOIP-220H3 and 36-inch push plate switch.</t>
  </si>
  <si>
    <t>AC-PM-5NCS</t>
  </si>
  <si>
    <t>Via Series Pedestal Mount (45-inch height). Includes 36-inch push plate switch. Does NOT include VOIP-220 Series IP Call Station.</t>
  </si>
  <si>
    <t>AC-PM-BOLT-KIT</t>
  </si>
  <si>
    <t>Anchor bolt kit for Via Series Pedestal Mount (AC-PM Series) installation</t>
  </si>
  <si>
    <t>AC-WM-1C</t>
  </si>
  <si>
    <t>Via Series Wall Mount. Includes VOIP-220C.</t>
  </si>
  <si>
    <t>AC-WM-1C3AX</t>
  </si>
  <si>
    <t>Via Series Wall Mount. Includes VOIP-220C3AX.</t>
  </si>
  <si>
    <t>AC-WM-1C3-FLB</t>
  </si>
  <si>
    <t>Via Series Wall Mount. Includes VOIP-220C3. LED light band flashes.</t>
  </si>
  <si>
    <t>AC-WM-1C-FLB</t>
  </si>
  <si>
    <t>Via Series Wall Mount. Includes VOIP-220C. LED light band flashes.</t>
  </si>
  <si>
    <t>AC-WM-1H</t>
  </si>
  <si>
    <t>Via Series Wall Mount. Includes VOIP-220H.</t>
  </si>
  <si>
    <t>AC-WM-1H3</t>
  </si>
  <si>
    <t>Via Series Wall Mount. Includes VOIP-220H3.</t>
  </si>
  <si>
    <t>AC-WM-1H3-FLB</t>
  </si>
  <si>
    <t>Via Series Wall Mount. Includes VOIP-220H3. LED light band flashes.</t>
  </si>
  <si>
    <t>AC-WM-1H-FLB</t>
  </si>
  <si>
    <t>Via Series Wall Mount. Includes VOIP-220H. LED light band flashes.</t>
  </si>
  <si>
    <t>AC-WM-2C</t>
  </si>
  <si>
    <t>Via Series Wall Mount. Includes VOIP-220C and card reader.</t>
  </si>
  <si>
    <t>AC-WM-2C3</t>
  </si>
  <si>
    <t>Via Series Wall Mount. Includes VOIP-220C3 and card reader.</t>
  </si>
  <si>
    <t>AC-WM-2C3-FLB</t>
  </si>
  <si>
    <t>Via Series Wall Mount. Includes VOIP-220C3 and card reader. LED light band flashes.</t>
  </si>
  <si>
    <t>AC-WM-2C-FLB</t>
  </si>
  <si>
    <t>Via Series Wall Mount. Includes VOIP-220C and card reader. LED light band flashes.</t>
  </si>
  <si>
    <t>AC-WM-2H</t>
  </si>
  <si>
    <t>Via Series Wall Mount. Includes VOIP-220H and card reader.</t>
  </si>
  <si>
    <t>AC-WM-2H3</t>
  </si>
  <si>
    <t>Via Series Wall Mount. Includes VOIP-220H3 and card reader.</t>
  </si>
  <si>
    <t>AC-WM-2H3-FLB</t>
  </si>
  <si>
    <t>Via Series Wall Mount. Includes VOIP-220H3 and card reader. LED light band flashes.</t>
  </si>
  <si>
    <t>AC-WM-2H-FLB</t>
  </si>
  <si>
    <t>Via Series Wall Mount. Includes VOIP-220H and card reader. LED light band flashes.</t>
  </si>
  <si>
    <t>AC-WM-3C</t>
  </si>
  <si>
    <t>Via Series Wall Mount. Includes VOIP-220C and push plate switch.</t>
  </si>
  <si>
    <t>AC-WM-3C3</t>
  </si>
  <si>
    <t>Via Series Wall Mount. Includes VOIP-220C3 and push plate switch.</t>
  </si>
  <si>
    <t>AC-WM-3C3-FLB</t>
  </si>
  <si>
    <t>Via Series Wall Mount. Includes VOIP-220C3 and push plate switch. LED light band flashes.</t>
  </si>
  <si>
    <t>AC-WM-3C3-TL</t>
  </si>
  <si>
    <t>Via Series Wall Mount. Includes VOIP-220C3 and touchless sensor switch.</t>
  </si>
  <si>
    <t>AC-WM-3C3-TL-FLB</t>
  </si>
  <si>
    <t>Via Series Wall Mount. Includes VOIP-220C3 and touchless sensor switch. LED light band flashes.</t>
  </si>
  <si>
    <t>AC-WM-3C-FLB</t>
  </si>
  <si>
    <t>Via Series Wall Mount. Includes VOIP-220C and push plate switch. LED light band flashes.</t>
  </si>
  <si>
    <t>AC-WM-3C-TL</t>
  </si>
  <si>
    <t>Via Series Wall Mount. Includes VOIP-220C and touchless sensor switch.</t>
  </si>
  <si>
    <t>AC-WM-3C-TL-FLB</t>
  </si>
  <si>
    <t>Via Series Wall Mount. Includes VOIP-220C and touchless sensor switch. LED light band flashes.</t>
  </si>
  <si>
    <t>AC-WM-3H</t>
  </si>
  <si>
    <t>Via Series Wall Mount. Includes VOIP-220H and push plate switch.</t>
  </si>
  <si>
    <t>AC-WM-3H3</t>
  </si>
  <si>
    <t>Via Series Wall Mount. Includes VOIP-220H3 and push plate switch.</t>
  </si>
  <si>
    <t>AC-WM-3H3-FLB</t>
  </si>
  <si>
    <t>Via Series Wall Mount. Includes VOIP-220H3 and push plate switch. LED light band flashes.</t>
  </si>
  <si>
    <t>AC-WM-3H3-TL</t>
  </si>
  <si>
    <t>Via Series Wall Mount. Includes VOIP-220H3 and touchless sensor switch.</t>
  </si>
  <si>
    <t>AC-WM-3H3-TL-FLB</t>
  </si>
  <si>
    <t>Via Series Wall Mount. Includes VOIP-220H3 and touchless sensor switch. LED light band flashes.</t>
  </si>
  <si>
    <t>AC-WM-3H-FLB</t>
  </si>
  <si>
    <t>Via Series Wall Mount. Includes VOIP-220H and push plate switch. LED light band flashes.</t>
  </si>
  <si>
    <t>AC-WM-3H-TL</t>
  </si>
  <si>
    <t>Via Series Wall Mount. Includes VOIP-220H and touchless sensor switch.</t>
  </si>
  <si>
    <t>AC-WM-3H-TL-FLB</t>
  </si>
  <si>
    <t>Via Series Wall Mount. Includes VOIP-220H and touchless sensor switch. LED light band flashes.</t>
  </si>
  <si>
    <t>AC-WM-4C</t>
  </si>
  <si>
    <t>Via Series Wall Mount. Includes VOIP-220C, card reader, and push plate switch.</t>
  </si>
  <si>
    <t>AC-WM-4C3</t>
  </si>
  <si>
    <t>Via Series Wall Mount. Includes VOIP-220C3, card reader, and push plate switch.</t>
  </si>
  <si>
    <t>AC-WM-4C3-FLB</t>
  </si>
  <si>
    <t>Via Series Wall Mount. Includes VOIP-220C3, card reader, and push plate switch. LED light band flashes.</t>
  </si>
  <si>
    <t>AC-WM-4C3-K</t>
  </si>
  <si>
    <t>Via Series Wall Mount. Includes VOIP-220C3, card reader with keypad, and push plate switch.</t>
  </si>
  <si>
    <t>AC-WM-4C3-K-FLB</t>
  </si>
  <si>
    <t>Via Series Wall Mount. Includes VOIP-220C3, card reader with keypad, and push plate switch. LED light band flashes.</t>
  </si>
  <si>
    <t>AC-WM-4C3-K-TL</t>
  </si>
  <si>
    <t>Via Series Wall Mount. Includes VOIP-220C3, card reader with keypad, and touchless sensor switch.</t>
  </si>
  <si>
    <t>AC-WM-4C3-K-TL-FLB</t>
  </si>
  <si>
    <t>Via Series Wall Mount. Includes VOIP-220C3, card reader with keypad, and touchless sensor switch. LED light band flashes.</t>
  </si>
  <si>
    <t>AC-WM-4C3-TL</t>
  </si>
  <si>
    <t>Via Series Wall Mount. Includes VOIP-220C3, card reader, and touchless sensor switch.</t>
  </si>
  <si>
    <t>AC-WM-4C3-TL-FLB</t>
  </si>
  <si>
    <t>Via Series Wall Mount. Includes VOIP-220C3, card reader, and touchless sensor switch. LED light band flashes.</t>
  </si>
  <si>
    <t>AC-WM-4C3-TL-NCR</t>
  </si>
  <si>
    <t>Via Series Wall Mount. Includes VOIP-220C3, touchless sensor switch, and provisions for an HID multiCLASS SE card reader (provided by others).</t>
  </si>
  <si>
    <t>AC-WM-4C-FLB</t>
  </si>
  <si>
    <t>Via Series Wall Mount. Includes VOIP-220C, card reader, and push plate switch. LED light band flashes.</t>
  </si>
  <si>
    <t>AC-WM-4C-K</t>
  </si>
  <si>
    <t>Via Series Wall Mount. Includes VOIP-220C, card reader with keypad, and push plate switch.</t>
  </si>
  <si>
    <t>AC-WM-4C-K-FLB</t>
  </si>
  <si>
    <t>Via Series Wall Mount. Includes VOIP-220C, card reader with keypad, and push plate switch. LED light band flashes.</t>
  </si>
  <si>
    <t>AC-WM-4C-K-TL</t>
  </si>
  <si>
    <t>Via Series Wall Mount. Includes VOIP-220C, card reader with keypad, and touchless sensor switch.</t>
  </si>
  <si>
    <t>AC-WM-4C-K-TL-FLB</t>
  </si>
  <si>
    <t>Via Series Wall Mount. Includes VOIP-220C, card reader with keypad, and touchless sensor switch. LED light band flashes.</t>
  </si>
  <si>
    <t>AC-WM-4C-TL</t>
  </si>
  <si>
    <t>Via Series Wall Mount. Includes VOIP-220C, card reader, and touchless sensor switch.</t>
  </si>
  <si>
    <t>AC-WM-4C-TL-FLB</t>
  </si>
  <si>
    <t>Via Series Wall Mount. Includes VOIP-220C, card reader, and touchless sensor switch. LED light band flashes.</t>
  </si>
  <si>
    <t>AC-WM-4H</t>
  </si>
  <si>
    <t>Via Series Wall Mount. Includes VOIP-220H, card reader, and push plate switch.</t>
  </si>
  <si>
    <t>AC-WM-4H3</t>
  </si>
  <si>
    <t>Via Series Wall Mount. Includes VOIP-220H3, card reader, and push plate switch.</t>
  </si>
  <si>
    <t>AC-WM-4H3-FLB</t>
  </si>
  <si>
    <t>Via Series Wall Mount. Includes VOIP-220H3, card reader, and push plate switch. LED light band flashes.</t>
  </si>
  <si>
    <t>AC-WM-4H3-K</t>
  </si>
  <si>
    <t>Via Series Wall Mount. Includes VOIP-220H3, card reader with keypad, and push plate switch.</t>
  </si>
  <si>
    <t>AC-WM-4H3-K-FLB</t>
  </si>
  <si>
    <t>Via Series Wall Mount. Includes VOIP-220H3, card reader with keypad, and push plate switch. LED light band flashes.</t>
  </si>
  <si>
    <t>AC-WM-4H3-K-TL</t>
  </si>
  <si>
    <t>Via Series Wall Mount. Includes VOIP-220H3, card reader with keypad, and touchless sensor switch.</t>
  </si>
  <si>
    <t>AC-WM-4H3-K-TL-FLB</t>
  </si>
  <si>
    <t>Via Series Wall Mount. Includes VOIP-220H3, card reader with keypad, and touchless sensor switch. LED light band flashes.</t>
  </si>
  <si>
    <t>AC-WM-4H3-TL</t>
  </si>
  <si>
    <t>Via Series Wall Mount. Includes VOIP-220H3, card reader, and touchless sensor switch.</t>
  </si>
  <si>
    <t>AC-WM-4H3-TL-FLB</t>
  </si>
  <si>
    <t>Via Series Wall Mount. Includes VOIP-220H3, card reader, and touchless sensor switch. LED light band flashes.</t>
  </si>
  <si>
    <t>AC-WM-4H-FLB</t>
  </si>
  <si>
    <t>Via Series Wall Mount. Includes VOIP-220H, card reader, and push plate switch. LED light band flashes.</t>
  </si>
  <si>
    <t>AC-WM-4H-K</t>
  </si>
  <si>
    <t>Via Series Wall Mount. Includes VOIP-220H, card reader with keypad, and push plate switch.</t>
  </si>
  <si>
    <t>AC-WM-4H-K-FLB</t>
  </si>
  <si>
    <t>Via Series Wall Mount. Includes VOIP-220H, card reader with keypad, and push plate switch. LED light band flashes.</t>
  </si>
  <si>
    <t>AC-WM-4H-K-TL</t>
  </si>
  <si>
    <t>Via Series Wall Mount. Includes VOIP-220H, card reader with keypad, and touchless sensor switch.</t>
  </si>
  <si>
    <t>AC-WM-4H-K-TL-FLB</t>
  </si>
  <si>
    <t>Via Series Wall Mount. Includes VOIP-220H, card reader with keypad, and touchless sensor switch. LED light band flashes.</t>
  </si>
  <si>
    <t>AC-WM-4H-TL</t>
  </si>
  <si>
    <t>Via Series Wall Mount. Includes VOIP-220H, card reader, and touchless sensor switch.</t>
  </si>
  <si>
    <t>AC-WM-4H-TL-FLB</t>
  </si>
  <si>
    <t>Via Series Wall Mount. Includes VOIP-220H, card reader, and touchless sensor switch. LED light band flashes.</t>
  </si>
  <si>
    <t>AC-WM-6C</t>
  </si>
  <si>
    <t>Via Series Wall Mount. Includes VOIP-220C and track power cut-off switch.</t>
  </si>
  <si>
    <t>ADAPT-110-4</t>
  </si>
  <si>
    <t>Adapter for mounting an ETP-110 Series Call Station to a 400 Series Call Station Compatible Enclosure. Not compatible with SM-110 surface mount.</t>
  </si>
  <si>
    <t>ADAPT-110-56</t>
  </si>
  <si>
    <t>Adapter for mounting an ETP-110 or ETP-120 Series Call Station to a 500/600 Series Call Station Compatible Enclosure. Not compatible with SM-110 surface mount.</t>
  </si>
  <si>
    <t>ADAPT-145-MS-400</t>
  </si>
  <si>
    <t>Adapter and gasket for mounting a 100, 400, or 500 Series Call Station (Model Year 2015 or later) into an MS-400 (prior to Model Year 2015). Supports current faceplate footprint (8.50" x 11.50").</t>
  </si>
  <si>
    <t>ADAPT-2-56</t>
  </si>
  <si>
    <t>Adapter for mounting a 200 Series (without Camera) Call Station to a 500/600 Series Call Station Compatible Enclosure. Not compatible with 201 Series.</t>
  </si>
  <si>
    <t>ADAPT-2CAM-56</t>
  </si>
  <si>
    <t>Adapter for mounting a 200 Series (with Camera) Call Station to a 500/600 Series Call Station Compatible Enclosure. Not compatible with 201 Series.</t>
  </si>
  <si>
    <t>ADAPT-2-RM</t>
  </si>
  <si>
    <t>Adapter for mounting a 200 Series (without Camera) Call Station into a Ramtel enclosure. Not compatible with 201 Series. Not for Ramtel "mini" models.</t>
  </si>
  <si>
    <t>ADAPT-56-CB-LGCY-1</t>
  </si>
  <si>
    <t>Adapter for mounting an ETP-500, VOIP-500 (Model Year 2015 or later), or VOIP-600 Series Call Station into a legacy Code Blue tower. Includes gasket and mounting hardware. Minimum order quantity (MOQ) of (10) units. Non-cancelable, non-returnable (NCNR).</t>
  </si>
  <si>
    <t>ADAPT-56-GA-RM</t>
  </si>
  <si>
    <t>Adapter for mounting a 500 Series Call Station (Model Year 2015 or later) or 600 Series Call Station into a GAI-Tronics stanchion (GAI-Tronics back box required) or Ramtel column (i.e. tower mount).</t>
  </si>
  <si>
    <t>ADAPT-56-LGCY-1</t>
  </si>
  <si>
    <t>Adapter for mounting a 500 Series Call Station (Model Year 2015 or later) or 600 Series Call Station into a Type 1 legacy enclosure.</t>
  </si>
  <si>
    <t>ADAPT-EC6-EC8-001</t>
  </si>
  <si>
    <t>Adapter kit includes plate for mounting an EC-6 to an EC-8 mounting pattern and wiring connection box. Non-cancelable, non-returnable (NCNR).</t>
  </si>
  <si>
    <t>ADAPT-MT/R-CI-4G-001</t>
  </si>
  <si>
    <t>Adapter for retrofit mounting an ETP-CI-4G Series Cellular Interface to an ETP-MT/R Series Tower Mount configured with PCS.</t>
  </si>
  <si>
    <t>ADAPT-MT/R-CI-4G-002</t>
  </si>
  <si>
    <t>Adapter for retrofit mounting an ETP-CI-4G Series Cellular Interface to an ETP-MT/R Series Tower Mount configured with -SOLAR option and manufactured before May 2016.</t>
  </si>
  <si>
    <t>ADAPT-MT/R-CI-4G-003</t>
  </si>
  <si>
    <t>Adapter for retrofit mounting an ETP-CI-4G Series Cellular Interface to an ETP-MT/R Series Tower Mount configured with -SOLAR option and manufactured May 2016 or later.</t>
  </si>
  <si>
    <t>ADAPT-MT-CI-4G-001</t>
  </si>
  <si>
    <t>Adapter for retrofit mounting an ETP-CI-4G Series Cellular Interface to an ETP-MT Series Tower Mount configured with -PCS option and manufactured before January 2011. Requires field modifications to existing main tower structure. Inquire for further details.</t>
  </si>
  <si>
    <t>ADAPT-MT-CI-4G-002</t>
  </si>
  <si>
    <t>Adapter for retrofit mounting an ETP-CI-4G Series Cellular Interface to an ETP-MT Series Tower Mount configured with -PCS or -SOLAR option and manufactured January 2011 or later.</t>
  </si>
  <si>
    <t>ADAPT-MT-CI-4G-003</t>
  </si>
  <si>
    <t>Adapter for retrofit mounting an ETP-CI-4G Series Cellular Interface to an ETP-MT Series Tower Mount NOT configured with -PCS or -SOLAR options and manufactured on any date. Requires field modifications to existing main tower structure. Inquire for further details.</t>
  </si>
  <si>
    <t>ADAPT-MTE-CI-4G-001</t>
  </si>
  <si>
    <t>Adapter for retrofit mounting an ETP-CI-4G Series Cellular Interface to an ETP-MTE Series Tower Mount configured with -W or -WP option and manufactured between March 2013 and July 2014. Requires drilling; touch-up paint included.</t>
  </si>
  <si>
    <t>ADAPT-MTE-CI-4G-001A</t>
  </si>
  <si>
    <t>Adapter for retrofit mounting an ETP-CI-4G Series Cellular Interface to an ETP-MTE Series Tower Mount configured with -W or -WP option and manufactured March 2013 or earlier.</t>
  </si>
  <si>
    <t>ADAPT-MTE-CI-4G-002</t>
  </si>
  <si>
    <t>Adapter for retrofit mounting an ETP-CI-4G Series Cellular Interface to an ETP-MTE Series Tower Mount manufactured from July 2014 to May 2016.</t>
  </si>
  <si>
    <t>ADAPT-MTE-CI-4G-003</t>
  </si>
  <si>
    <t>Adapter for retrofit mounting an ETP-CI-4G Series Cellular Interface to an ETP-MTE Series Tower Mount manufactured May 2016 or later.</t>
  </si>
  <si>
    <t>ADAPT-MTE-GA</t>
  </si>
  <si>
    <t>Adapter for mounting an ETP-MTE Series Tower Mount onto a GAI-Tronics Model 234 Stanchion mounting pattern. IMPORTANT: Requires field modifications to existing foundation in order to achieve ADA compliance. Inquire for further details. Non-cancelable, non-returnable (NCNR).</t>
  </si>
  <si>
    <t>ADAPT-MTE-RH</t>
  </si>
  <si>
    <t>Adapter for mounting an ETP-MTE Series Tower Mount onto a Rath 2100 Series mounting pattern. Requires field modifications to existing foundation to achieve ADA compliance. Inquire for further details.</t>
  </si>
  <si>
    <t>AED-500-IP</t>
  </si>
  <si>
    <t>Cabinet for an Automated External Defibrillators (AED) and/or Medical Kit storage (AED not included), built-in VOIP-500 Series IP Call Station and Strobe/Siren with key reset.</t>
  </si>
  <si>
    <t>AHLP-1</t>
  </si>
  <si>
    <t>Active induction hearing loop panel for VOIP-500/VOIP-600 Series IP Call Stations. Requires external power supply.</t>
  </si>
  <si>
    <t>AHLP-FSM-1</t>
  </si>
  <si>
    <t>Field strength meter for post-installation (in-field) testing of AHLP-1 for conformity to IEC 60118-4:2014. Requires AHLP-SG-1.</t>
  </si>
  <si>
    <t>AHLP-SG-1</t>
  </si>
  <si>
    <t>Signal generator for post-installation (in-field) testing of AHLP-1 for conformity to IEC 60118-4:2014. Requires AHLP-FSM-1.</t>
  </si>
  <si>
    <t>ANT-CI-4G</t>
  </si>
  <si>
    <t>MIMO antenna with 17ft. cable assembly. For ETP-CI-4G-GSM and ETP-CI-4G-V interfaces.</t>
  </si>
  <si>
    <t>ANT-CI-4G-PM</t>
  </si>
  <si>
    <t>MIMO antenna with 17ft. cable assembly. For ETP-CI-4G-GSM and ETP-CI-4G-V interfaces. For pole-mounting applications. Requires ANT-UBOLT-BKT (sold separately).</t>
  </si>
  <si>
    <t>ANT-UBOLT-BKT</t>
  </si>
  <si>
    <t>U-bolt bracket kit for ANT-CI-4G. For pole-mounting MIMO antenna.</t>
  </si>
  <si>
    <t>AOR-10</t>
  </si>
  <si>
    <t>Area of Rescue Command Unit with 10-station capacity. Use AOR-TR-10 to flush mount.</t>
  </si>
  <si>
    <t>AOR-10-DKL</t>
  </si>
  <si>
    <t>Area of Rescue Command Unit with 10-station capacity and door with keyed latch. Use AOR-TR-10 to flush mount.</t>
  </si>
  <si>
    <t>AOR-10-DSL</t>
  </si>
  <si>
    <t>Area of Rescue Command Unit with 10-station capacity and door with standard twist latch. Use AOR-TR-10 to flush mount.</t>
  </si>
  <si>
    <t>AOR-16</t>
  </si>
  <si>
    <t>Area of Rescue Command Unit with 16 station capacity - use AOR-TR16 to flush mount</t>
  </si>
  <si>
    <t>AOR-16-KL</t>
  </si>
  <si>
    <t>Area of Rescue Command Unit with 16-station capacity and handset door secured by keyed cam lock. Use AOR-TR16 (not included) to flush mount.</t>
  </si>
  <si>
    <t>AOR-16-NB</t>
  </si>
  <si>
    <t>Area of Rescue Command Unit with 16 station capacity - use AOR-TR16 to flush mount. Does NOT include batteries. Add QTY (2) batteries (P/N 68684 separately or connect to an external battery.</t>
  </si>
  <si>
    <t>AOR-16-PSU-KIT</t>
  </si>
  <si>
    <t>Replacement power supply kit for Model AOR-16. Only for replacing a Securitron SPS-3.3M4 power supply.</t>
  </si>
  <si>
    <t>AOR-24</t>
  </si>
  <si>
    <t>Area of Rescue Command Unit with 24 station capacity - use AOR-TR32 to flush mount</t>
  </si>
  <si>
    <t>AOR-32</t>
  </si>
  <si>
    <t>Area of Rescue Command Unit with 32 station capacity - use AOR-TR32 to flush mount</t>
  </si>
  <si>
    <t>AOR-5</t>
  </si>
  <si>
    <t>Area of Rescue Command Unit with 5-station capacity. Use AOR-TR-10 to flush mount.</t>
  </si>
  <si>
    <t>AOR-5-DKL</t>
  </si>
  <si>
    <t>Area of Rescue Command Unit with 5-station capacity and door with keyed latch. Use AOR-TR-10 to flush mount.</t>
  </si>
  <si>
    <t>AOR-5-DSL</t>
  </si>
  <si>
    <t>Area of Rescue Command Unit with 5-station capacity and door with standard twist latch. Use AOR-TR-10 to flush mount.</t>
  </si>
  <si>
    <t>AOR-8-KL</t>
  </si>
  <si>
    <t>Area of Rescue Command Unit with 8-station capacity and handset door secured by keyed cam lock. Use AOR-TR16 (not included) to flush mount.</t>
  </si>
  <si>
    <t>AOR-8-NPS</t>
  </si>
  <si>
    <t>Area of Rescue Command Unit with 8 station capacity - use AOR-TR16 to flush mount. Does NOT include power supply and batteries. For use with external Class 2 power supply (provided by others).</t>
  </si>
  <si>
    <t>AOR-8-PSU-KIT</t>
  </si>
  <si>
    <t>Replacement power supply kit for Model AOR-8. Only for replacing a Securitron SPS-3.3M4 power supply.</t>
  </si>
  <si>
    <t>AOR-8-SS</t>
  </si>
  <si>
    <t>Area of Rescue Command Unit with 8-station capacity. Use AOR-TR16-SS to flush mount. Constructed of stainless steel. Unit is NOT painted.</t>
  </si>
  <si>
    <t>AOR-CCO-1</t>
  </si>
  <si>
    <t>Enables an AOR Series system (Model Year 2017 and later) to provide a contact closure (relay) output upon a short, an open, or a system ground fault. One (1) required per system. For systems sold prior to Model Year 2017, one (1) required per each bank of eight (8) call stations.</t>
  </si>
  <si>
    <t>AOR-CSE-FM</t>
  </si>
  <si>
    <t>AOR analog station with EMERGENCY signage. Supports flush mounting.</t>
  </si>
  <si>
    <t>AOR-CSE-FM-1RO</t>
  </si>
  <si>
    <t>AOR analog station with EMERGENCY signage and one (1) relay output. Supports flush mounting.</t>
  </si>
  <si>
    <t>AOR-CSE-NM</t>
  </si>
  <si>
    <t>AOR analog station with EMERGENCY signage. Does NOT include mount.</t>
  </si>
  <si>
    <t>AOR-CSE-NM-1RO</t>
  </si>
  <si>
    <t>AOR analog station with EMERGENCY signage and one (1) relay output. Does NOT include mount.</t>
  </si>
  <si>
    <t>AOR-CSE-SM</t>
  </si>
  <si>
    <t>AOR analog station with EMERGENCY signage. Supports surface mounting.</t>
  </si>
  <si>
    <t>AOR-CSE-SM-1RO</t>
  </si>
  <si>
    <t>AOR analog station with EMERGENCY signage and one (1) relay output. Supports surface mounting.</t>
  </si>
  <si>
    <t>AOR-EXT-BAT-16-12H</t>
  </si>
  <si>
    <t>External battery bank for for the AOR-16-NB Command Unit, 12-hour backup. Includes surface mount enclosure and extended battery cable harness.</t>
  </si>
  <si>
    <t>AOR-IP-120-ACU</t>
  </si>
  <si>
    <t>Area of Rescue Auxiliary IP Command Unit with 120-station capacity. Includes Command Unit Phone and cabinet. Does NOT include PBX. Use AOR-IP-TR160 (not included) to flush mount.</t>
  </si>
  <si>
    <t>AOR-IP-120-CU</t>
  </si>
  <si>
    <t>Area of Rescue IP Command Unit with 120-station capacity. Includes Command Unit Phone, PBX, and cabinet. Use AOR-IP-TR160 (not included) to flush mount.</t>
  </si>
  <si>
    <t>AOR-IP-160-ACU</t>
  </si>
  <si>
    <t>Area of Rescue Auxiliary IP Command Unit with 160-station capacity. Includes Command Unit Phone and cabinet. Does NOT include PBX. Use AOR-IP-TR160 (not included) to flush mount.</t>
  </si>
  <si>
    <t>AOR-IP-160-CU</t>
  </si>
  <si>
    <t>Area of Rescue IP Command Unit with 160-station capacity. Includes Command Unit Phone, PBX, and cabinet. Use AOR-IP-TR160 (not included) to flush mount.</t>
  </si>
  <si>
    <t>AOR-IP-40-ACU</t>
  </si>
  <si>
    <t>Area of Rescue Auxiliary IP Command Unit with 40-station capacity. Includes Command Unit Phone and cabinet. Does NOT include PBX. Use AOR-IP-TR80 (not included) to flush mount.</t>
  </si>
  <si>
    <t>AOR-IP-40-CU</t>
  </si>
  <si>
    <t>Area of Rescue IP Command Unit with 40-station capacity. Includes Command Unit Phone, PBX, and cabinet. Use AOR-IP-TR80 (not included) to flush mount.</t>
  </si>
  <si>
    <t>AOR-IP-80-ACU</t>
  </si>
  <si>
    <t>Area of Rescue Auxiliary IP Command Unit with 80-station capacity. Includes Command Unit Phone and cabinet. Does NOT include PBX. Use AOR-IP-TR80 (not included) to flush mount.</t>
  </si>
  <si>
    <t>AOR-IP-80-CU</t>
  </si>
  <si>
    <t>Area of Rescue IP Command Unit with 80-station capacity. Includes Command Unit Phone, PBX, and cabinet. Use AOR-IP-TR80 (not included) to flush mount.</t>
  </si>
  <si>
    <t>AOR-IP-CSE-FM</t>
  </si>
  <si>
    <t>AOR-IP station with EMERGENCY signage. Supports flush mounting.</t>
  </si>
  <si>
    <t>AOR-IP-CSE-NM</t>
  </si>
  <si>
    <t>AOR-IP station with EMERGENCY signage. Does NOT include mount.</t>
  </si>
  <si>
    <t>AOR-IP-CSE-SM</t>
  </si>
  <si>
    <t>AOR-IP station with EMERGENCY signage. Supports surface mounting.</t>
  </si>
  <si>
    <t>AOR-IP-SUP</t>
  </si>
  <si>
    <t>IP supervisor for AOR-IP Series</t>
  </si>
  <si>
    <t>AOR-IP-TR160</t>
  </si>
  <si>
    <t>Trim ring to flush mount AOR-IP-120-ACU, AOR-IP-120-CU, AOR-IP-160-ACU, or AOR-IP-160-CU</t>
  </si>
  <si>
    <t>AOR-IP-TR80</t>
  </si>
  <si>
    <t>Trim ring to flush mount AOR-IP-40-ACU, AOR-IP-40-CU, AOR-IP-80-ACU, or AOR-IP-80-CU</t>
  </si>
  <si>
    <t>AOR-IP-UPS-CU-24H</t>
  </si>
  <si>
    <t>Uninterruptible power supply (UPS) for Area of Rescue IP Command Unit and IP Supervisor, 24-hour backup</t>
  </si>
  <si>
    <t>AOR-IP-UPS-CU-4H</t>
  </si>
  <si>
    <t>Uninterruptible power supply (UPS) for Area of Rescue IP Command Unit and IP Supervisor, 4-hour backup</t>
  </si>
  <si>
    <t>AOR-IP-UPS-SUP</t>
  </si>
  <si>
    <t>Supervisor for AOR-IP Series uninterruptible power supply (UPS)</t>
  </si>
  <si>
    <t>AOR-PSU-5-10</t>
  </si>
  <si>
    <t>Class 2 power supply with enclosure for AOR-5 or AOR-10 Command Unit. 115VAC input, 12/24VDC output.</t>
  </si>
  <si>
    <t>AOR-SCU-1</t>
  </si>
  <si>
    <t>Sub-Command Unit for AOR-5 or AOR-10 Command Unit. Up to two (2) supported for secondary on-site Area of Rescue answering points.</t>
  </si>
  <si>
    <t>AOR-SIGN-AD-EC-1</t>
  </si>
  <si>
    <t>Acrylic, self-adhesive, "EMERGENCY COMMUNICATION" sign. Includes ADA symbol of accessibility, raised letters, and braille. White on blue. Measures 7.75 in. x 7.75 in.</t>
  </si>
  <si>
    <t>AOR-SIGN-AD-EC-2</t>
  </si>
  <si>
    <t>Photoluminescent plastic, self-adhesive, "EMERGENCY COMMUNICATION" sign. Includes ADA symbol of accessibility. Measures 7.75 in. x 7.75 in.</t>
  </si>
  <si>
    <t>AOR-SIGN-ADG-AR-1</t>
  </si>
  <si>
    <t>Photoluminescent plastic, self-adhesive, "AREA OF RESCUE" sign. Includes ADA symbol of accessibility. Measures 7.75 in. x 7.75 in. Non-cancelable, non-returnable (NCNR).</t>
  </si>
  <si>
    <t>AOR-SIGN-RF-DL</t>
  </si>
  <si>
    <t>Polycarbonate, self-adhesive Area of Refuge sign with left directional arrow</t>
  </si>
  <si>
    <t>AOR-SIGN-RF-DR</t>
  </si>
  <si>
    <t>Polycarbonate, self-adhesive Area of Refuge sign with right directional arrow</t>
  </si>
  <si>
    <t>AOR-TR10</t>
  </si>
  <si>
    <t>Flush mount trim ring for AOR-5 or AOR-10 Command Unit without door</t>
  </si>
  <si>
    <t>AOR-TR10-D</t>
  </si>
  <si>
    <t>Flush mount trim ring for AOR-5 or AOR-10 Command Unit with door</t>
  </si>
  <si>
    <t>AOR-TR16</t>
  </si>
  <si>
    <t>Trim Ring to recess mount AOR-8 or AOR-16</t>
  </si>
  <si>
    <t>AOR-TR16-SS</t>
  </si>
  <si>
    <t>Trim Ring to recess mount AOR-8 or AOR-16. Constructed of stainless steel. Unit is NOT painted.</t>
  </si>
  <si>
    <t>AOR-TR32</t>
  </si>
  <si>
    <t>Trim Ring to recess mount AOR-24 or AOR-32</t>
  </si>
  <si>
    <t>ATA-GS-HT813</t>
  </si>
  <si>
    <t>Grandstream HT813 analog telephone adapter (ATA) that provides the following: - Support for two (2) SIP profiles through one (1) FXS port and one (1) FXO port - Dual 100Mbps LAN and WAN ports - Failover SIP server automatically switches to secondary server if main server loses connection Device is NOT preprogrammed. Non-cancelable, non-returnable (NCNR).</t>
  </si>
  <si>
    <t>AVM-1</t>
  </si>
  <si>
    <t>SIP deskphone station with capacitive touch monitoring display. For use with IP camera-enabled VOIP-200/VOIP-220 Series IP Call Stations (supports up to (100) stations).</t>
  </si>
  <si>
    <t>AVM-2-EXT</t>
  </si>
  <si>
    <t>Backlit LCD extension module for AVM-2 desk phone. Module includes 20 dual-colored extension keys and 2 arrow keys for page switching (allows for support up to 40 extensions). Connect up to 4 extension modules for a total of 160 extensions.</t>
  </si>
  <si>
    <t>AVM-3</t>
  </si>
  <si>
    <t>SIP deskphone station with capacitive touch monitoring display and physical keys. For use with IP camera-enabled VOIP-200/VOIP-220 Series IP Call Stations (supports up to (100) stations).</t>
  </si>
  <si>
    <t>AVM-3-ENC-1</t>
  </si>
  <si>
    <t>Wall mount enclosure (20 x 14 x 6 in.) for one (1) AVM-3 and one (1) AVM-3-EXT extension module. Enclosure door includes latch and window. Use AOR-IP-TR80 (not included) to flush mount.</t>
  </si>
  <si>
    <t>AVM-3-ENC-2</t>
  </si>
  <si>
    <t>Wall mount enclosure (20 x 14 x 6 in.) for one (1) AVM-3 and two (2) AVM-3-EXT extension modules. Enclosure door includes latch and window. Use AOR-IP-TR80 (not included) to flush mount.</t>
  </si>
  <si>
    <t>AVM-3-ENC-3</t>
  </si>
  <si>
    <t>Wall mount enclosure (30 x 14 x 6 in.) for one (1) AVM-3 and three (3) AVM-3-EXT extension modules. Enclosure door includes latch and window. Use AOR-IP-TR160 (not included) to flush mount.</t>
  </si>
  <si>
    <t>AVM-3-ENC-4</t>
  </si>
  <si>
    <t>Wall mount enclosure (30 x 14 x 6 in.) for one (1) AVM-3 and four (4) AVM-3-EXT extension modules. Enclosure door includes latch and window. Use AOR-IP-TR160 (not included) to flush mount.</t>
  </si>
  <si>
    <t>AVM-3-EXT</t>
  </si>
  <si>
    <t>Backlit LCD extension module for AVM-3 IP video attendant station. Module includes 20 dual-colored extension keys and 2 arrow keys for page switching (allows for support up to 40 extensions). Connect up to 4 extension modules for a total of 160 extensions.</t>
  </si>
  <si>
    <t>CUST-PLAQUE-0</t>
  </si>
  <si>
    <t>Custom plaque for Call Station faceplates. For quantities less than (5). Price per plaque.</t>
  </si>
  <si>
    <t>CUST-PLAQUE-1</t>
  </si>
  <si>
    <t>Custom plaque for Call Station faceplates. For quantities (5) to (9). Price per plaque.</t>
  </si>
  <si>
    <t>CUST-PLAQUE-2</t>
  </si>
  <si>
    <t>Custom plaque for Call Station faceplates. For quantities (10) to (24). Price per plaque.</t>
  </si>
  <si>
    <t>CUST-PLAQUE-3</t>
  </si>
  <si>
    <t>Custom plaque for Call Station faceplates. For quantities (25) to (49). Price per plaque.</t>
  </si>
  <si>
    <t>CUST-PLAQUE-4</t>
  </si>
  <si>
    <t>Custom plaque for Call Station faceplates. For quantities (50) to (99). Price per plaque.</t>
  </si>
  <si>
    <t>CUST-PLAQUE-5</t>
  </si>
  <si>
    <t>Custom plaque for Call Station faceplates. For quantities (100) to (249). Price per plaque.</t>
  </si>
  <si>
    <t>CUST-PLAQUE-6</t>
  </si>
  <si>
    <t>Custom plaque for Call Station faceplates. For quantities (250) and up. Price per plaque.</t>
  </si>
  <si>
    <t>DECAL-NR-1C-7X7</t>
  </si>
  <si>
    <t>Outdoor-rated custom decal. Non-reflective. One-color. Maximum size of 7 in. x 7 in.</t>
  </si>
  <si>
    <t>DECAL-NR-2C-7X7</t>
  </si>
  <si>
    <t>Outdoor-rated custom decal. Non-reflective. Two-color. Maximum size of 7 in. x 7 in.</t>
  </si>
  <si>
    <t>DECAL-NR-2C-8X1</t>
  </si>
  <si>
    <t>Outdoor-rated custom decal. Non-reflective. Two-color. Maximum size of 8 in. x 1 in. Price is for a single decal.</t>
  </si>
  <si>
    <t>DECAL-NR-3C-7X7</t>
  </si>
  <si>
    <t>Outdoor-rated custom decal. Non-reflective. Three-color. Maximum size of 7 in. x 7 in.</t>
  </si>
  <si>
    <t>DECAL-NR-5C-7X7</t>
  </si>
  <si>
    <t>Outdoor-rated custom decal. Non-reflective. Five-color. Maximum size of 7 in. x 7 in.</t>
  </si>
  <si>
    <t>EB-300</t>
  </si>
  <si>
    <t>Base Station for Talk-A-Lert (included in ETP-TAL)</t>
  </si>
  <si>
    <t>EC-6</t>
  </si>
  <si>
    <t>6-port analog call station telephone line consolidator.</t>
  </si>
  <si>
    <t>EC-8</t>
  </si>
  <si>
    <t>8-Channel Emergency Phone Line Consolidator</t>
  </si>
  <si>
    <t>ETP-100EV-MOD</t>
  </si>
  <si>
    <t>Hands-free indoor emergency phone, flush mounted with Voice Location Identifier, no faceplate</t>
  </si>
  <si>
    <t>ETP-103V</t>
  </si>
  <si>
    <t>OEM hands-free indoor emergency phone with Voice Location Identifier</t>
  </si>
  <si>
    <t>ETP-103V-AUX</t>
  </si>
  <si>
    <t>OEM hands-free indoor analog call station with Voice Location Identifier, two (2) auxiliarly outputs, and one (1) auxiliary input.</t>
  </si>
  <si>
    <t>ETP-110E</t>
  </si>
  <si>
    <t>ETP-110 Series Analog Call Station. Indoor and EMERGENCY button/signage.</t>
  </si>
  <si>
    <t>ETP-110E-002</t>
  </si>
  <si>
    <t>ETP-110 Series Analog Call Station. Indoor-rated with black EMERGENCY signage and a red button. Non-cancelable, non-returnable (NCNR).</t>
  </si>
  <si>
    <t>ETP-110E-BR-001</t>
  </si>
  <si>
    <t>ETP-110 Series Analog Call Station. Indoor and EMERGENCY button/signage. Faceplate constructed of brushed brass. Minimum order quantity (MOQ) of four (4) units. Non-cancelable, non-returnable (NCNR).</t>
  </si>
  <si>
    <t>ETP-110E-RM-001</t>
  </si>
  <si>
    <t>ETP-110 Series Analog Call Station. Indoor-rated with EMERGENCY button/signage. Includes adapter plate to mount into a Ramtel Enclosure Model 906 Series or 926 Series. Not for Ramtel ""mini"" models. Minimum order quantity (MOQ) of twenty (20) units. Non-cancelable, non-returnable (NCNR).</t>
  </si>
  <si>
    <t>ETP-110EX-001</t>
  </si>
  <si>
    <t>ETP-110 Series Analog Call Station. Indoor, black EMERGENCY button/signage, one (1) auxiliary input, and two (2) auxiliary outputs.</t>
  </si>
  <si>
    <t>ETP-110EX-001A</t>
  </si>
  <si>
    <t>ETP-110 Series Analog Call Station. Indoor, black EMERGENCY button/signage, one (1) auxiliary input, and two (2) auxiliary outputs. Includes cable harness with a reduced length of 10-inches.</t>
  </si>
  <si>
    <t>ETP-110EX-002A</t>
  </si>
  <si>
    <t>ETP-110 Series Analog Call Station. Indoor, red EMERGENCY button/signage, one (1) auxiliary input, and two (2) auxiliary outputs. Includes cable harness with a reduced length of 10-inches.</t>
  </si>
  <si>
    <t>ETP-120NX</t>
  </si>
  <si>
    <t>ETP-110 Series Analog Call Station. Indoor, one (1) auxiliary input, and two (2) auxiliary outputs. Does not include pushbuttons and signage.</t>
  </si>
  <si>
    <t>ETP-120SB</t>
  </si>
  <si>
    <t>ETP-110 Series Analog Call Station. Indoor-rated unit with a black pushbutton. Signage is NOT included. For custom pushbutton signage, please add CUST-PLAQUE-X where X indicates the quantity tier.</t>
  </si>
  <si>
    <t>ETP-120SR</t>
  </si>
  <si>
    <t>ETP-110 Series Analog Call Station. Indoor-rated unit with a red pushbutton. Signage is NOT included. For custom pushbutton signage, please add CUST-PLAQUE-X where X indicates the quantity tier.</t>
  </si>
  <si>
    <t>ETP-110SR-001</t>
  </si>
  <si>
    <t>ETP-110 Series Analog Call Station. Indoor-rated with EMERGENCY button/signage. Signage is constructed of a polymeric material.</t>
  </si>
  <si>
    <t>ETP-120E</t>
  </si>
  <si>
    <t>ETP-120 Series Analog Call Station. Indoor and EMERGENCY button/signage.</t>
  </si>
  <si>
    <t>ETP-120EX</t>
  </si>
  <si>
    <t>ETP-120 Series Analog Call Station. Indoor, EMERGENCY button/signage, one (1) auxiliary input, and one (1) auxiliary output.</t>
  </si>
  <si>
    <t>ETP-120EX-001</t>
  </si>
  <si>
    <t>ETP-120 Series Analog Call Station. Indoor, black EMERGENCY button/signage, one (1) auxiliary input, and one (1) auxiliary output.</t>
  </si>
  <si>
    <t>ETP-500C</t>
  </si>
  <si>
    <t>ETP-500 Series Analog Call Station. Indoor/Outdoor and CALL button/signage.</t>
  </si>
  <si>
    <t>ETP-500C3</t>
  </si>
  <si>
    <t>ETP-500 Series Analog Call Station. Indoor/Outdoor, CALL button/signage, and built-in analog camera.</t>
  </si>
  <si>
    <t>ETP-500C3IP</t>
  </si>
  <si>
    <t>ETP-500 Series Analog Call Station. Indoor/Outdoor, CALL button/signage, and built-in IP camera.</t>
  </si>
  <si>
    <t>ETP-500CG</t>
  </si>
  <si>
    <t>ETP-500 Series Analog Call Station. Outdoor-rated unit with CALL button/signage and handset. Handset includes a 20-inch armored cord, noise-canceling mic, and volume control switch. Unit does not include hands-free speaker/mic.</t>
  </si>
  <si>
    <t>ETP-500CI</t>
  </si>
  <si>
    <t>ETP-500 Series Analog Call Station. Outdoor-rated unit with CALL button/signage and INFO button/signage.</t>
  </si>
  <si>
    <t>ETP-500CP</t>
  </si>
  <si>
    <t>ETP-500 Series Analog Call Station. Outdoor-rated unit with CALL button/signage and handset. Handset includes a 20-inch armored cord and noise-canceling mic. Unit does not include hands-free speaker/mic.</t>
  </si>
  <si>
    <t>ETP-500E</t>
  </si>
  <si>
    <t>ETP-500 Series Analog Call Station. Indoor/Outdoor and EMERGENCY button/signage.</t>
  </si>
  <si>
    <t>ETP-500E2AX</t>
  </si>
  <si>
    <t>ETP-500 Series Analog Call Station. Indoor/Outdoor, EMERGENCY button/signage, and provision for an Axis P1265 IP camera (camera NOT included).</t>
  </si>
  <si>
    <t>ETP-500E3</t>
  </si>
  <si>
    <t>ETP-500 Series Analog Call Station. Indoor/Outdoor, EMERGENCY button/signage, and built-in analog camera.</t>
  </si>
  <si>
    <t>ETP-500E3AX</t>
  </si>
  <si>
    <t>ETP-500 Series Analog Call Station. Indoor/Outdoor, EMERGENCY button/signage, and built-in Axis P1265 IP camera.</t>
  </si>
  <si>
    <t>ETP-500E3IP</t>
  </si>
  <si>
    <t>ETP-500 Series Analog Call Station. Indoor/Outdoor, EMERGENCY button/signage, and built-in IP camera.</t>
  </si>
  <si>
    <t>ETP-500EC</t>
  </si>
  <si>
    <t>ETP-500 Series Analog Call Station. Indoor/Outdoor, EMERGENCY button/signage, and CALL button/signage.</t>
  </si>
  <si>
    <t>ETP-500ECK</t>
  </si>
  <si>
    <t>ETP-500 Series Analog Call Station. Indoor/Outdoor, EMERGENCY button/signage, CALL button/signage, and keypad. Keypad buttons 0-9 are only used to manually dial authorized phone numbers or PBX extensions.</t>
  </si>
  <si>
    <t>ETP-500ECK2P-001</t>
  </si>
  <si>
    <t>ETP-500 Series Analog Call Station. Outdoor-rated unit with EMERGENCY button/signage, CALL button/signage, keypad, and handset. Keypad buttons 0-9 are only used to autodial a preprogrammed phone number or PBX extension. Handset includes a 29-inch armored cord and noise-canceling mic. Unit does not include hands-free speaker/mic.</t>
  </si>
  <si>
    <t>ETP-500ECK3IP</t>
  </si>
  <si>
    <t>ETP-500 Series Analog Call Station. Indoor/Outdoor, EMERGENCY button/signage, CALL button/signage, keypad, and built-in IP camera. Keypad buttons 0-9 are only used to manually dial authorized phone numbers or PBX extensions.</t>
  </si>
  <si>
    <t>ETP-500ECKP</t>
  </si>
  <si>
    <t>ETP-500 Series Analog Call Station. Outdoor-rated unit with EMERGENCY button/signage, CALL button/signage, keypad, and handset. Keypad buttons 0-9 are only used to manually dial authorized phone numbers or PBX extensions. Handset includes a 20-inch armored cord and noise-canceling mic. Unit does not include hands-free speaker/mic.</t>
  </si>
  <si>
    <t>ETP-500EG</t>
  </si>
  <si>
    <t>ETP-500 Series Analog Call Station. Outdoor-rated unit with EMERGENCY button/signage and handset. Handset includes a 20-inch armored cord, noise-canceling mic, and volume control switch. Unit does not include hands-free speaker/mic.</t>
  </si>
  <si>
    <t>ETP-500EI</t>
  </si>
  <si>
    <t>ETP-500 Series Analog Call Station. Indoor/Outdoor, EMERGENCY button/signage, and INFO button/signage.</t>
  </si>
  <si>
    <t>ETP-500EI3</t>
  </si>
  <si>
    <t>ETP-500 Series Analog Call Station. Indoor/Outdoor, EMERGENCY button/signage, INFO button/signage, and built-in analog camera.</t>
  </si>
  <si>
    <t>ETP-500EI3IP</t>
  </si>
  <si>
    <t>ETP-500 Series Analog Call Station. Indoor/Outdoor, EMERGENCY button/signage, INFO button/signage, and built-in IP camera.</t>
  </si>
  <si>
    <t>ETP-500EIK</t>
  </si>
  <si>
    <t>ETP-500 Series Analog Call Station. Indoor/Outdoor, EMERGENCY button/signage, INFO button/signage, and keypad. Keypad buttons 0-9 are only used to manually dial authorized phone numbers or PBX extensions.</t>
  </si>
  <si>
    <t>ETP-500EIK4</t>
  </si>
  <si>
    <t>ETP-500 Series Analog Call Station. Indoor/Outdoor, EMERGENCY button/signage, INFO button/signage, and keypad. Autodials with each button. Use keypad with IVR or auto-attendant when call with INFO button is established.</t>
  </si>
  <si>
    <t>ETP-500EP</t>
  </si>
  <si>
    <t>ETP-500 Series Analog Call Station. Outdoor-rated unit with EMERGENCY button/signage and handset. Handset in black includes a 20-inch armored cord and noise-canceling mic. Does not include hands-free speaker/mic.</t>
  </si>
  <si>
    <t>ETP-500EP-001</t>
  </si>
  <si>
    <t>ETP-500 Series Analog Call Station. Outdoor-rated unit with EMERGENCY button/signage and handset. Handset in black includes a 29-inch armored cord and noise-canceling mic. Does not include hands-free speaker/mic.</t>
  </si>
  <si>
    <t>ETP-500E-RM-001</t>
  </si>
  <si>
    <t>ETP-500 Series Analog Call Station. Outdoor, EMERGENCY button/signage, and hands-free speaker/mic. Designed to mount into a Ramtel Enclosure Model 906 Series or 926 Series. Not for Ramtel ""mini"" models. Minimum order quantity (MOQ) of twenty (20) units. Non-cancelable, non-returnable (NCNR).</t>
  </si>
  <si>
    <t>ETP-500H</t>
  </si>
  <si>
    <t>ETP-500 Series Analog Call Station. Indoor/Outdoor and HELP button/signage.</t>
  </si>
  <si>
    <t>ETP-500H3</t>
  </si>
  <si>
    <t>ETP-500 Series Analog Call Station. Indoor/Outdoor, HELP button/signage, and built-in analog camera.</t>
  </si>
  <si>
    <t>ETP-500HCK</t>
  </si>
  <si>
    <t>ETP-500 Series Analog Call Station. Indoor/Outdoor, HELP button/signage, CALL button/signage, and keypad. Keypad buttons 0-9 are only used to manually dial authorized phone numbers or PBX extensions.</t>
  </si>
  <si>
    <t>ETP-500NCK</t>
  </si>
  <si>
    <t>ETP-500 Series Analog Call Station. Indoor/Outdoor, CALL button/signage, and keypad. Keypad buttons 0-9 are only used to manually dial authorized phone numbers or PBX extensions.</t>
  </si>
  <si>
    <t>ETP-500NCK2</t>
  </si>
  <si>
    <t>ETP-500 Series Analog Call Station. Indoor/Outdoor, CALL button/signage, and keypad. Keypad buttons 0-9 are only used to autodial a preprogrammed phone number or PBX extension.</t>
  </si>
  <si>
    <t>ETP-500NCK23</t>
  </si>
  <si>
    <t>ETP-500 Series Analog Call Station. Indoor/Outdoor, CALL button/signage, keypad, and built-in analog camera. Keypad buttons 0-9 are only used to autodial a preprogrammed phone number or PBX extension.</t>
  </si>
  <si>
    <t>ETP-500NCK23IP</t>
  </si>
  <si>
    <t>ETP-500 Series Analog Call Station. Indoor/Outdoor, CALL button/signage, keypad, and built-in IP camera. Keypad buttons 0-9 are only used to autodial a preprogrammed phone number or PBX extension.</t>
  </si>
  <si>
    <t>ETP-500NCK3IP</t>
  </si>
  <si>
    <t>ETP-500 Series Analog Call Station. Indoor/Outdoor, CALL button/signage, keypad, and built-in IP camera. Keypad buttons 0-9 are only used to manually dial authorized phone numbers or PBX extensions.</t>
  </si>
  <si>
    <t>ETP-500NCKP</t>
  </si>
  <si>
    <t>ETP-500 Series Analog Call Station. Outdoor-rated unit with CALL button/signage, keypad, and handset. Keypad buttons 0-9 are only used to manually dial authorized phone numbers or PBX extensions. Handset includes a 20-inch armored cord and noise-canceling mic. Unit does not include hands-free speaker/mic.</t>
  </si>
  <si>
    <t>ETP-500NCKP-001</t>
  </si>
  <si>
    <t>ETP-500 Series Analog Call Station. Outdoor-rated unit with CALL button/signage, keypad, and handset. Keypad buttons 0-9 are only used to manually dial authorized phone numbers or PBX extensions. Handset includes a 29-inch armored cord and noise-canceling mic. Unit does not include hands-free speaker/mic.</t>
  </si>
  <si>
    <t>ETP-500NX</t>
  </si>
  <si>
    <t>ETP-500 Series Analog Call Station. Outdoor-rated unit with hands-free speaker/mic, one (1) auxiliary input, and two (2) auxiliary outputs. Unit does not include pushbuttons and signage.</t>
  </si>
  <si>
    <t>ETP-500S</t>
  </si>
  <si>
    <t>ETP-500 Series Analog Call Station. Outdoor-rated unit with a red pushbutton. Signage is NOT included. For custom pushbutton signage, please add CUST-PLAQUE-X where X indicates the quantity tier.</t>
  </si>
  <si>
    <t>ETP-500S-001</t>
  </si>
  <si>
    <t>ETP-500 Series Analog Call Station. Indoor/Outdoor and EMERGENCY button/signage. Signage is constructed of a polymeric material.</t>
  </si>
  <si>
    <t>ETP-500S3IP</t>
  </si>
  <si>
    <t>ETP-500 Series Analog Call Station. Outdoor-rated unit with a red pushbutton and built-in IP camera. Signage is NOT included. For custom pushbutton signage, please add CUST-PLAQUE-X where X indicates the quantity tier.</t>
  </si>
  <si>
    <t>ETP-500SS</t>
  </si>
  <si>
    <t>ETP-500 Series Analog Call Station. Outdoor-rated unit with a red pushbutton and a black pushbutton. Signage is NOT included. For custom pushbutton signage, please add CUST-PLAQUE-X where X indicates the quantity tier.</t>
  </si>
  <si>
    <t>ETP-500SS3</t>
  </si>
  <si>
    <t>ETP-500 Series Analog Call Station. Outdoor-rated unit with a red pushbutton, a black pushbutton, and a built-in analog camera. Signage is NOT included. For custom pushbutton signage, please add CUST-PLAQUE-X where X indicates the quantity tier.</t>
  </si>
  <si>
    <t>ETP-500SSK</t>
  </si>
  <si>
    <t>ETP-500 Series Analog Call Station. Outdoor-rated unit with a red pushbutton, a black pushbutton, and a keypad. Signage is NOT included. Keypad buttons 0-9 are only used to manually dial authorized phone numbers or PBX extensions. For custom pushbutton signage, please add CUST-PLAQUE-X where X indicates the quantity tier.</t>
  </si>
  <si>
    <t>ETP-500SSK4</t>
  </si>
  <si>
    <t>ETP-500 Series Analog Call Station. Outdoor-rated unit with a red pushbutton, a black pushbutton, and a keypad. Signage is NOT included. Autodials with red and black pushbuttons. Keypad buttons 0-9 are only used to interact with an IVR when a call is established through the black pushbutton. Keypad cannot be used for dialing. For custom pushbutton signage, please add CUST-PLAQUE-X where X indicates the quantity tier.</t>
  </si>
  <si>
    <t>ETP-500SSKG-001</t>
  </si>
  <si>
    <t>ETP-500 Series Analog Call Station. Outdoor-rated unit with red primary pushbutton, black secondary pushbutton, keypad, and handset. Signage is NOT included. Keypad buttons 0-9 are only used to manually dial authorized phone numbers or PBX extensions. Handset includes a 29-inch armored cord, noise-canceling mic, and 2-step volume control switch. Unit does not include hands-free speaker/mic. For custom pushbutton signage, please add CUST-PLAQUE-X where X indicates the quantity tier.</t>
  </si>
  <si>
    <t>ETP-BLP-1</t>
  </si>
  <si>
    <t>OP4 camera arm with LED area light (Model Year 2016). Used for OP4-enabled tower mounts. Includes provision to mount a dome camera (camera not included).</t>
  </si>
  <si>
    <t>ETP-BLP-1-002</t>
  </si>
  <si>
    <t>LED area light (Model Year 2016 and later). Compatible with BLP1-enabled tower mounts or with OP4-ARM-LP-1 mounting arm. OP4-ARM-LP-1 mounting arm is not included.</t>
  </si>
  <si>
    <t>ETP-BLP-1-003</t>
  </si>
  <si>
    <t>OP4-ARM-LP-1 camera arm (no primer and unpainted) with LED area light (Model Year 2016). Used for OP4-enabled tower mounts. Includes provision to mount a dome camera (camera not included).</t>
  </si>
  <si>
    <t>ETP-CI-4G-GSM</t>
  </si>
  <si>
    <t>4G LTE GSM cellular interface for ETP-500 Series Analog Call Stations. Includes MIMO antenna kit. Cellular interface supports 12VDC input. Please add power supply if 110VAC input is required.</t>
  </si>
  <si>
    <t>ETP-CI-4G-GSM-NA</t>
  </si>
  <si>
    <t>4G LTE GSM cellular interface for ETP-500 Series Analog Call Stations. Does NOT include antenna. Cellular interface supports 12VDC input. Please add power supply if 110VAC input is required.</t>
  </si>
  <si>
    <t>ETP-CI-4G-V</t>
  </si>
  <si>
    <t>Verizon 4G/LTE cellular interface for ETP-500 Series Analog Call Stations. Includes MIMO antenna kit. Cellular interface supports 12VDC input. Please add power supply if 110VAC input is required.</t>
  </si>
  <si>
    <t>ETP-CI-4G-V-NA</t>
  </si>
  <si>
    <t>Verizon 4G/LTE cellular interface for ETP-500 Series Analog Call Stations. Does NOT include antenna. Cellular interface supports 12VDC input. Please add power supply if 110VAC input is required.</t>
  </si>
  <si>
    <t>ETP-DMRK</t>
  </si>
  <si>
    <t>Punch down block for use with EC-8 etc.</t>
  </si>
  <si>
    <t>ETP-EL</t>
  </si>
  <si>
    <t>120VAC Blue light/strobe combo with built-in relay</t>
  </si>
  <si>
    <t>ETP-EL12/24</t>
  </si>
  <si>
    <t>Blue light/strobe combo with built-in relay: 12-24VDC or 24VAC</t>
  </si>
  <si>
    <t>ETP-GP-C</t>
  </si>
  <si>
    <t>Gooseneck pedestal mount for cars painted safety yellow. Mounting box and phone sold separately.</t>
  </si>
  <si>
    <t>ETP-GP-C-CC</t>
  </si>
  <si>
    <t>Gooseneck pedestal mount for cars, custom color. Mounting box and phone sold separately.</t>
  </si>
  <si>
    <t>ETP-GP-C-SS</t>
  </si>
  <si>
    <t>Gooseneck pedestal mount for cars constructed of stainless steel. Mounting box and call station sold separately.</t>
  </si>
  <si>
    <t>ETP-GP-C-SS-YE</t>
  </si>
  <si>
    <t>Gooseneck pedestal mount for cars constructed of stainless steel and painted "Safety Yellow". Mounting box and call station sold separately. Non-cancelable, non-returnable (NCNR).</t>
  </si>
  <si>
    <t>ETP-GP-D</t>
  </si>
  <si>
    <t>Gooseneck pedestal mount for both cars and trucks, painted safety yellow. Mounting box and phone sold separately.</t>
  </si>
  <si>
    <t>ETP-GP-D-CC</t>
  </si>
  <si>
    <t>Gooseneck pedestal mount for both cars and trucks, custom color. Mounting box and phone sold separately.</t>
  </si>
  <si>
    <t>ETP-GP-T</t>
  </si>
  <si>
    <t>Gooseneck pedestal mount for trucks, painted safety yellow. Mounting box and phone sold separately.</t>
  </si>
  <si>
    <t>ETP-GP-T-CC</t>
  </si>
  <si>
    <t>Gooseneck pedestal mount for trucks, custom color. Mounting box and phone sold separately.</t>
  </si>
  <si>
    <t>ETP-GSM-ANT-PM</t>
  </si>
  <si>
    <t>Omni-directional Antenna with Mounting Bracket and 17ft. Antenna Cable Assembly. Antenna/cable assemblies are specific for pole-mounting application.</t>
  </si>
  <si>
    <t>ETP-LED-KIT</t>
  </si>
  <si>
    <t>LED board retrofit kit to replace compact fluorescent faceplate lights in towers and wall mounts (prior to Model Year 2008)</t>
  </si>
  <si>
    <t>ETP-MBKT</t>
  </si>
  <si>
    <t>Mounting bracket for ETP-EL blue light/strobe</t>
  </si>
  <si>
    <t>ETP-MT</t>
  </si>
  <si>
    <t>Tower mount with blue light/strobe (8" x 10" x 9 1/2')</t>
  </si>
  <si>
    <t>ETP-MT/R</t>
  </si>
  <si>
    <t>ETP-MT/R Series Tower Mount with LED blue light and LED panel light.</t>
  </si>
  <si>
    <t>ETP-MT/R-72</t>
  </si>
  <si>
    <t>ETP-MT/R Series Tower Mount (72-inch height) with LED blue light and LED panel light.</t>
  </si>
  <si>
    <t>ETP-MT/R-72-NA</t>
  </si>
  <si>
    <t>ETP-MT/R Series Tower Mount (72-inch height) with LED blue light and LED panel light. Includes provision for future addition of camera arm (sold separately).</t>
  </si>
  <si>
    <t>ETP-MT/R-72-OP2</t>
  </si>
  <si>
    <t>ETP-MT/R Series Tower Mount (72-inch height) with LED blue light, LED panel light, and provision for fixed camera (not included).</t>
  </si>
  <si>
    <t>ETP-MT/R-72-OP2-4</t>
  </si>
  <si>
    <t>ETP-MT/R Series Tower Mount (72-inch height) with LED blue light, LED panel light, and provision for one (1) fixed camera (camera not included), and provision for one (1) dome camera (camera not included).</t>
  </si>
  <si>
    <t>ETP-MT/R-72-SS-CF</t>
  </si>
  <si>
    <t>ETP-MT/R Series Tower Mount (72-inch height) with LED blue light and LED panel light. Constructed of 1/8-inch (11 gauge), marine grade (316) stainless steel with protective clearcoat finish. Unit is NOT painted.</t>
  </si>
  <si>
    <t>ETP-MT/R-84</t>
  </si>
  <si>
    <t>ETP-MT/R Series Tower Mount (84-inch height) with LED blue light and LED panel light.</t>
  </si>
  <si>
    <t>ETP-MT/R-84-OP2</t>
  </si>
  <si>
    <t>ETP-MT/R Series Tower Mount (84-inch height) with LED blue light, LED panel light, and provision for fixed camera (not included).</t>
  </si>
  <si>
    <t>ETP-MT/R-84-OP2-NA</t>
  </si>
  <si>
    <t>ETP-MT/R Series Tower Mount (84-inch height) with LED blue light, LED panel light, provision for fixed camera (not included), and provision for future addition of camera arm (sold separately).</t>
  </si>
  <si>
    <t>ETP-MT/R-84-SS-CF</t>
  </si>
  <si>
    <t>ETP-MT/R Series Tower Mount (84-inch height) with LED blue light and LED panel light. Constructed of 1/8-inch (11 gauge), marine grade (316) stainless steel with protective clearcoat finish. Unit is NOT painted.</t>
  </si>
  <si>
    <t>ETP-MT/R-96</t>
  </si>
  <si>
    <t>ETP-MT/R Series Tower Mount (96-inch height) with LED blue light and LED panel light.</t>
  </si>
  <si>
    <t>ETP-MT/R-96-AED-HTR</t>
  </si>
  <si>
    <t>ETP-MT/R Series Tower Mount (96-inch height) with an LED blue light, an LED panel light, and a thermostatically heated AED compartment (AED unit is NOT included).</t>
  </si>
  <si>
    <t>ETP-MT/R-AED</t>
  </si>
  <si>
    <t>ETP-MT/R Series Tower Mount with LED blue light, LED panel light, and an AED compartment (AED unit and heater are NOT included).</t>
  </si>
  <si>
    <t>ETP-MT/R-AED-HTR</t>
  </si>
  <si>
    <t>ETP-MT/R Series Tower Mount with an LED blue light, an LED panel light, and a thermostatically heated AED compartment (AED unit is NOT included).</t>
  </si>
  <si>
    <t>ETP-MT/R-AED-HTR-BLP1</t>
  </si>
  <si>
    <t>ETP-MT/R Series Tower Mount with LED blue light, LED panel light, thermostatically heated AED compartment (AED unit is NOT included), Basic Area Lighting Platform (BLP1), and provision for one (1) dome camera (camera not included).</t>
  </si>
  <si>
    <t>ETP-MT/R-AED-HTR-OP4</t>
  </si>
  <si>
    <t>ETP-MT/R Series Tower Mount with LED blue light, LED panel light, thermostatically heated AED compartment (AED unit is NOT included), and provision for one (1) dome camera (camera not included).</t>
  </si>
  <si>
    <t>ETP-MT/R-AED-HTR-WP</t>
  </si>
  <si>
    <t>ETP-MT/R Series Tower Mount with an LED blue light, an LED panel light, a thermostatically heated AED compartment (AED unit is NOT included), and a 2.5-inch O.D. post (located on the main tower structure) for pole mounting other devices.</t>
  </si>
  <si>
    <t>ETP-MT/R-AED-OP4</t>
  </si>
  <si>
    <t>ETP-MT/R Series Tower Mount with LED blue light, LED panel light, AED compartment (AED unit and heater are NOT included), and provision for one (1) dome camera (camera not included).</t>
  </si>
  <si>
    <t>ETP-MT/R-AED-OP4P</t>
  </si>
  <si>
    <t>ETP-MT/R Series Tower Mount with LED blue light, LED panel light, AED compartment (AED unit and heater are NOT included), provision for one (1) dome camera (camera not included), and a built-in 2.5-inch O.D. post (located at the top of the camera arm) for pole mounting other devices.</t>
  </si>
  <si>
    <t>ETP-MT/R-BLP1</t>
  </si>
  <si>
    <t>ETP-MT/R Series Tower Mount with LED blue light, LED panel light, Basic Area Lighting Platform (BLP1), and provision for one (1) dome camera (camera not included).</t>
  </si>
  <si>
    <t>ETP-MT/R-BLP1-PCS</t>
  </si>
  <si>
    <t>ETP-MT/R Series Tower Mount with LED blue light, LED panel light, Basic Area Lighting Platform (BLP1), and provision for one (1) dome camera (camera not included). Includes provisions for Power Charging System (PCS sold separately) and for cellular interface/antennas (includes internal shelf and mounting panel -- cellular interface/antennas sold separately).</t>
  </si>
  <si>
    <t>ETP-MT/R-BLP1-WP</t>
  </si>
  <si>
    <t>ETP-MT/R Series Tower Mount with LED blue light, LED panel light, Basic Area Lighting Platform (BLP1), provision for one (1) dome camera (camera not included), and a 2.5-inch O.D. post for pole mounting other devices.</t>
  </si>
  <si>
    <t>ETP-MT/R-CAP-GASKET-KIT</t>
  </si>
  <si>
    <t>One (1) gasket and two (2) mounting screws for cap plate for ETP-MT/R Series Towers. Inquire for compatibility.</t>
  </si>
  <si>
    <t>ETP-MT/RD</t>
  </si>
  <si>
    <t>Radius Tower mount with blue light/strobe (10" x 12" x 9 1/2'), includes 2nd opening for directory or other device</t>
  </si>
  <si>
    <t>ETP-MT/RD-F-OP4-PCS</t>
  </si>
  <si>
    <t>ETP-MT/R Series Tower Mount with LED blue light, LED panel light, provision for one (1) dome camera (camera not included), and dual panel (faceplate) opening at car height. Includes one (1) access panel located on the front of tower and provision for Power Charging System (PCS sold separately) -- internal shelf and mounting panel. Does NOT include blank faceplate. For a blank stainless steel faceplate, order Part No. 25141. For a blank aluminum faceplate, order Part No. 25155.</t>
  </si>
  <si>
    <t>ETP-MT/RD-OP4</t>
  </si>
  <si>
    <t>Radius Tower mount with blue light/strobe (10" x 12" x 9 1/2') for use with dome CCTV (camera not included). Includes 2nd opening for directory, camera, etc.</t>
  </si>
  <si>
    <t>ETP-MT/R-F</t>
  </si>
  <si>
    <t>ETP-MT/R Series Tower Mount with LED blue light and LED panel light. One (1) access panel located on the "front" of the tower mount.</t>
  </si>
  <si>
    <t>ETP-MT/R-F-OP2-4-PCS</t>
  </si>
  <si>
    <t>ETP-MT/R Series Tower Mount with LED blue light, LED panel light, one (1) access panel located on the front of tower, provision for one (1) fixed camera (camera not included), provision for one (1) dome camera (camera not included), and provisions for Power Charging System (PCS sold separately) and for cellular interface/antennas (cellular interface sold separately -- internal shelf and mounting panel).</t>
  </si>
  <si>
    <t>ETP-MT/R-LPB24</t>
  </si>
  <si>
    <t>ETP-MT/R Series Tower Mount with LED blue light and LED panel light. Designed for mounting onto a precast light pole base--tower mount height reduced by 24-inches from the bottom. Specify lettering and standard paint color with order. Non-cancelable, non-returnable (NCNR).</t>
  </si>
  <si>
    <t>ETP-MT/R-LPB24-OP4</t>
  </si>
  <si>
    <t>ETP-MT/R Series Tower Mount with LED blue light, LED panel light, and provision for one (1) dome camera (camera not included). Designed for mounting onto a precast light pole base--tower mount height reduced by 24-inches from the bottom. Specify lettering and standard paint color with order. Non-cancelable, non-returnable (NCNR).</t>
  </si>
  <si>
    <t>ETP-MT/R-NA</t>
  </si>
  <si>
    <t>ETP-MT/R Series Tower Mount with LED blue light, LED panel light, and provision for future addition of camera arm (sold separately).</t>
  </si>
  <si>
    <t>ETP-MT/R-NA-PCS</t>
  </si>
  <si>
    <t>ETP-MT/R Series Tower Mount with LED blue light and LED panel light. Includes provisions for Power Charging System (PCS sold separately), for cellular interface/antennas (internal shelf and mounting panel -- cellular interface sold separately), and for future addition of camera arm (sold separately).</t>
  </si>
  <si>
    <t>ETP-MT/R-NA-PCS-WP</t>
  </si>
  <si>
    <t>ETP-MT/R Series Tower Mount with LED blue light and LED panel light. Includes provisions for Power Charging System (PCS sold separately), for cellular interface/antennas (internal shelf and mounting panel -- cellular interface sold separately), and for future addition of camera arm (sold separately). Includes a 2.5-inch O.D. post (located on the main tower structure) for pole mounting other devices.</t>
  </si>
  <si>
    <t>ETP-MT/R-NA-SOLAR</t>
  </si>
  <si>
    <t>ETP-MT/R Series Tower Mount with LED blue light. Includes provisions for a solar system, a wireless device, and OPTION-4-ARM camera arm (all sold separately).</t>
  </si>
  <si>
    <t>ETP-MT/R-OP2</t>
  </si>
  <si>
    <t>Radius Tower mount with blue light/strobe (10" x 12" x 9 1/2') for use with fixed CCTV (camera not included)</t>
  </si>
  <si>
    <t>ETP-MT/R-OP2-4</t>
  </si>
  <si>
    <t>Radius Tower mount with blue light/strobe (10" x 12" x 9 1/2') for use with dome and fixed CCTV (cameras not included).</t>
  </si>
  <si>
    <t>ETP-MT/R-OP2-4D-WP</t>
  </si>
  <si>
    <t>ETP-MT/R Series Tower Mount with LED blue light, LED panel light, provision for one (1) fixed camera (not included), provision for two (2) dome cameras (not included), and a 2.5-inch O.D. post for pole mounting other devices.</t>
  </si>
  <si>
    <t>ETP-MT/R-OP2-4P</t>
  </si>
  <si>
    <t>ETP-MT/R Series Tower Mount with LED blue light, LED panel light, provision for one (1) fixed camera (camera not included), provision for one (1) dome camera (camera not included), and a built-in 2.5-inch O.D. post (located at the top of the camera arm) for pole mounting other devices.</t>
  </si>
  <si>
    <t>ETP-MT/R-OP2-4-PCS</t>
  </si>
  <si>
    <t>ETP-MT/R Series Tower Mount with LED blue light, LED panel light, provision for one (1) fixed camera (camera not included), provision for one (1) dome camera (camera not included), and provisions for Power Charging System (PCS sold separately) and for cellular interface/antennas (cellular interface sold separately -- internal shelf and mounting panel).</t>
  </si>
  <si>
    <t>ETP-MT/R-OP2-4-PCS-WP</t>
  </si>
  <si>
    <t>Radius tower mount with blue light for use with dome and fixed CCTV (cameras not included). Includes: shelves, vents, removable access panel, provision for Power Charging Systems (PCS), and a 2.5-inch OD post for mounting other devices.</t>
  </si>
  <si>
    <t>ETP-MT/R-OP2-4Q</t>
  </si>
  <si>
    <t>ETP-MT/R Series Tower Mount with LED blue light, LED panel light, provision for one (1) fixed camera (camera not included), and provision for four (4) dome cameras (cameras not included).</t>
  </si>
  <si>
    <t>ETP-MT/R-OP2-BLP1</t>
  </si>
  <si>
    <t>ETP-MT/R Series Tower Mount with LED blue light, LED panel light, provision for fixed camera (not included), Basic Area Lighting Platform (BLP1), and provision for one (1) dome camera (camera not included).</t>
  </si>
  <si>
    <t>ETP-MT/R-OP2-NA</t>
  </si>
  <si>
    <t>ETP-MT/R Series Tower Mount with LED blue light, LED panel light, provision for fixed camera (not included), and provision for future addition of camera arm (sold separately).</t>
  </si>
  <si>
    <t>ETP-MT/R-OP2-NA-PCS</t>
  </si>
  <si>
    <t>ETP-MT/R Series Tower Mount with LED blue light, LED panel light, provision for fixed camera (not included), and provision for future addition of camera arm (sold separately). Includes provisions for Power Charging System (PCS sold separately) and for cellular interface/antennas (internal shelf and mounting panel -- cellular interface sold separately).</t>
  </si>
  <si>
    <t>ETP-MT/R-OP2-PCS</t>
  </si>
  <si>
    <t>Radius Tower mount with blue light/strobe (10" x 12" x 9 1/2') for use with fixed CCTV (camera not included). Includes, shelves, louvers, removable access panel.</t>
  </si>
  <si>
    <t>ETP-MT/R-OP2-PCS-WP</t>
  </si>
  <si>
    <t>ETP-MT/R Series Tower Mount with LED blue light, LED panel light, and provision for one (1) fixed camera (camera not included). Includes provision for Power Charging System (PCS sold separately) and a 2.5-inch O.D. post (located on the main tower structure) for pole mounting other devices.</t>
  </si>
  <si>
    <t>ETP-MT/R-OP3IP</t>
  </si>
  <si>
    <t>Radius Tower mount with blue light/strobe (10" x 12" x 9 1/2') and Axis IP camera</t>
  </si>
  <si>
    <t>ETP-MT/R-OP4</t>
  </si>
  <si>
    <t>Radius Tower mount with blue light/strobe (10" x 12" x 9 1/2') for use with dome CCTV (camera not included).</t>
  </si>
  <si>
    <t>ETP-MT/R-OP4-40</t>
  </si>
  <si>
    <t>ETP-MT/R Series Tower Mount with blue light for use with dome CCTV (camera not included). Camera arm is 40-inches tall.</t>
  </si>
  <si>
    <t>ETP-MT/R-OP4D</t>
  </si>
  <si>
    <t>Radius Tower mount with blue light/strobe (10" x 12" x 9 1/2') for use with 2 dome CCTV cameras (camera not included)</t>
  </si>
  <si>
    <t>ETP-MT/R-OP4DP</t>
  </si>
  <si>
    <t>ETP-MT/R Series Tower Mount with LED blue light, LED panel light, provisions for two (2) dome cameras (cameras not included), and a built-in 2.5-inch O.D. post (located at the top of the camera arm) for pole mounting other devices. Non-cancelable, non-returnable (NCNR).</t>
  </si>
  <si>
    <t>ETP-MT/R-OP4D-PCS</t>
  </si>
  <si>
    <t>Radius Tower mount with blue light/strobe (10" x 12" x 9 1/2') for use with 2 dome CCTV (cameras not included). Includes louvers, antenna hole, shelves and other wireless features.</t>
  </si>
  <si>
    <t>ETP-MT/R-OP4-PCS</t>
  </si>
  <si>
    <t>Radius Tower mount with blue light/strobe (10" x 12" x 9 1/2') for use with dome CCTV (camera not included). Includes louvers, antenna hole, shelves and other wireless features.</t>
  </si>
  <si>
    <t>ETP-MT/R-OP4-PCS-WP</t>
  </si>
  <si>
    <t>ETP-MT/R Series Tower Mount with LED blue light for use with dome CCTV (camera not included). Includes provision for Power Charging System (PCS sold separately) and a 2.5-inch O.D. post (located on the main tower structure) for wireless device (sold separately).</t>
  </si>
  <si>
    <t>ETP-MT/R-OP4P-PCS</t>
  </si>
  <si>
    <t>ETP-MT/R Series Tower Mount with LED blue light, LED panel light, and a camera arm with provision for a dome camera (camera not included) and a built-in 2.5-inch O.D. post (located at the top of the camera arm) for pole mounting other devices. Includes provisions for Power Charging System (PCS sold separately) and for cellular interface/antennas (cellular interface sold separately -- internal shelf and mounting panel).</t>
  </si>
  <si>
    <t>ETP-MT/R-OP4Q</t>
  </si>
  <si>
    <t>ETP-MT/R Series Tower Mount with LED blue light, LED panel light, and provision for four (4) dome cameras (cameras not included).</t>
  </si>
  <si>
    <t>ETP-MT/R-OP4-WE</t>
  </si>
  <si>
    <t>Radius Tower with blue light/strobe for use with dome CCTV (camera not included), housing for Cisco 3600.</t>
  </si>
  <si>
    <t>ETP-MT/R-OP4-WP</t>
  </si>
  <si>
    <t>Radius Tower mount with blue light/strobe (10" x 12" x 9 1/2') for use with dome CCTV (camera not included) and 2" OD post on top</t>
  </si>
  <si>
    <t>ETP-MT/R-OP4X8-40</t>
  </si>
  <si>
    <t>ETP-MT/R Series Tower Mount with LED blue light for use with dome CCTV (camera not included). Camera arm is 40-inches tall. Extends camera out an additional 8-inches for a total camera arm depth of 24-inches.</t>
  </si>
  <si>
    <t>ETP-MT/R-OP5IP</t>
  </si>
  <si>
    <t>ETP-MT/R Series Tower Mount with LED blue light, LED panel light, and one (1) Axis M5525-E dome IP camera. Non-cancelable, non-returnable (NCNR).</t>
  </si>
  <si>
    <t>ETP-MT/R-PCS</t>
  </si>
  <si>
    <t>ETP-MT/R Series Tower Mount with LED blue light and LED panel light. Includes provisions for Power Charging System (PCS sold separately) and for cellular interface/antennas (internal shelf and mounting panel -- cellular interface sold separately).</t>
  </si>
  <si>
    <t>ETP-MT/R-PCS4-WE</t>
  </si>
  <si>
    <t>Radius Tower with blue light/strobe for use with dome CCTV (camera not included), housing for Cisco 3600, wireless features.</t>
  </si>
  <si>
    <t>ETP-MT/R-PCS-WP</t>
  </si>
  <si>
    <t>Radius Tower mount with blue light/strobe. Includes features to allow for mounting of wireless devices and Power Charging Systems, w/ 2.5" OD post for wireless device.</t>
  </si>
  <si>
    <t>ETP-MT/R-SOLAR</t>
  </si>
  <si>
    <t>Radius Tower mount with blue light/strobe (10" x 12" x 9 1/2') Includes features to allow for mounting of wireless devices and solar package.</t>
  </si>
  <si>
    <t>ETP-MT/R-SOLAR60</t>
  </si>
  <si>
    <t>Radius Tower mount with blue light/strobe and 5 ft post. Includes features to allow for mounting of wireless devices and solar package.</t>
  </si>
  <si>
    <t>ETP-MT/R-SS</t>
  </si>
  <si>
    <t>ETP-MT/R Series Tower Mount with LED blue light and LED panel light. Constructed of 1/8-inch, marine grade (316) stainless steel with matte finish. Unit is NOT painted.</t>
  </si>
  <si>
    <t>ETP-MT/R-SS-OP4</t>
  </si>
  <si>
    <t>ETP-MT/R Series Tower Mount with LED blue light, LED panel light, and provision to mount a dome CCTV camera (camera not included). Constructed of 1/8-inch (11 gauge), marine grade (316) stainless steel with matte finish. Unit is NOT painted. Minimum order quantity (MOQ) of (1) unit. Non-cancelable, non-returnable (NCNR).</t>
  </si>
  <si>
    <t>ETP-MT/R-WP</t>
  </si>
  <si>
    <t>ETP-MT/R Series Tower Mount with LED blue light, LED panel light, and a 2.5-inch O.D. post for pole mounting other devices.</t>
  </si>
  <si>
    <t>ETP-MT-72</t>
  </si>
  <si>
    <t>Tower mount with blue light/strobe (8" x 10" x 72")</t>
  </si>
  <si>
    <t>ETP-MT-72-OP2</t>
  </si>
  <si>
    <t>6 foot Tower mount with blue light/strobe for use with fixed CCTV (camera not included)</t>
  </si>
  <si>
    <t>ETP-MT-72-OP4</t>
  </si>
  <si>
    <t>ETP-MT Series Tower Mount (72-inch height) with LED blue light, LED panel light, and provision for one (1) dome camera (camera not included).</t>
  </si>
  <si>
    <t>ETP-MT-BLP1</t>
  </si>
  <si>
    <t>ETP-MT Series Tower Mount with LED blue light, LED panel light, Basic Area Lighting Platform (BLP1), and provision for one (1) dome camera (camera not included).</t>
  </si>
  <si>
    <t>ETP-MTD</t>
  </si>
  <si>
    <t>Tower mount with blue light/strobe (8" x 10" x 9 1/2'), includes 2nd opening for directory or other device</t>
  </si>
  <si>
    <t>ETP-MTD-F-OP4-PCS</t>
  </si>
  <si>
    <t>ETP-MT Series Tower Mount with LED blue light, LED panel light, provision for one (1) dome camera (camera not included), and dual panel (faceplate) opening at car height. Includes one (1) access panel located on the front of tower and provision for Power Charging System (PCS sold separately) -- internal shelf and mounting panel. Does NOT include blank faceplate. For a blank stainless steel faceplate, order Part No. 25141. For a blank aluminum faceplate, order Part No. 25155.</t>
  </si>
  <si>
    <t>ETP-MTD-PCS</t>
  </si>
  <si>
    <t>ETP-MT Series Tower Mount with LED blue light and LED panel light. Dual panel opening at car height. Includes provision for Power Charging System (PCS sold separately) -- internal shelf and mounting panel. Does NOT include blank faceplate. For a blank stainless steel faceplate, order Part No. 25141. For a blank aluminum faceplate, order Part No. 25155.</t>
  </si>
  <si>
    <t>ETP-MTE</t>
  </si>
  <si>
    <t>ETP-MTE Series Tower Mount with LED blue light and LED panel light. Standard in blue or red.</t>
  </si>
  <si>
    <t>ETP-MTE-50</t>
  </si>
  <si>
    <t>ETP-MTE Series Tower Mount (6.5" x 10" x 50") with blue light.</t>
  </si>
  <si>
    <t>ETP-MTE-72</t>
  </si>
  <si>
    <t>ETP-MTE Series Tower Mount (72-inch height) with LED blue light and LED panel light. Standard in blue or red.</t>
  </si>
  <si>
    <t>ETP-MTE-72-LPB</t>
  </si>
  <si>
    <t>ETP-MTE Series Tower Mount (72-inch height) with blue light and LED panel light. Designed for mounting onto a precast light pole base. Standard in blue or red.</t>
  </si>
  <si>
    <t>ETP-MTE-72-OP2</t>
  </si>
  <si>
    <t>ETP-MTE Series Tower Mount (72-inch height) with LED blue light, LED panel light, and provision for fixed CCTV (camera not included). Supports fixed camera with a stand form factor and a maximum camera depth of 3.5 in. Standard in blue or red.</t>
  </si>
  <si>
    <t>ETP-MTE-72-OP3IP</t>
  </si>
  <si>
    <t>ETP-MTE Series Tower Mount (72-inch height) with LED blue light, LED panel light, and one (1) fixed Axis IP camera. Tower mount finished in standard in blue or red. For other colors, call for pricing.</t>
  </si>
  <si>
    <t>ETP-MTE-72-W</t>
  </si>
  <si>
    <t>ETP-MTE Series Tower Mount (72-inch height) with LED blue light, LED panel light, and provisions for wireless and/or PCS. Standard tower mount finished in blue or red. For other colors, call for pricing.</t>
  </si>
  <si>
    <t>ETP-MTE-84-WP</t>
  </si>
  <si>
    <t>ETP-MTE Series Tower Mount (84-inch main tower structure height, NOT total height) with LED blue light, LED panel light, 1-1/2-inch NPT post for pole mounting other devices, and provisions for wireless and/or PCS. Standard tower mount finished in blue or red. For other colors, call for pricing.</t>
  </si>
  <si>
    <t>ETP-MTE-ARM</t>
  </si>
  <si>
    <t>Camera mounting arm for ECO tower</t>
  </si>
  <si>
    <t>ETP-MTE-LPB</t>
  </si>
  <si>
    <t>ETP-MTE Series Tower Mount with blue light and LED panel light. Designed for mounting onto a precast light pole base. Standard in blue or red.</t>
  </si>
  <si>
    <t>ETP-MTE-LPB-W</t>
  </si>
  <si>
    <t>ETP-MTE Series Tower Mount (90-inch height) with LED blue light, LED panel light, and provisions for a panel mount (through-hole) antenna (not included). Designed for mounting onto a precast light pole base. Standard in blue or red.</t>
  </si>
  <si>
    <t>ETP-MTE-OP2</t>
  </si>
  <si>
    <t>ETP-MTE Series Tower Mount with blue light, LED panel light, and provision for fixed CCTV (camera not included). Supports fixed camera with a stand form factor and a maximum camera depth of 3.5 in. Standard in blue or red.</t>
  </si>
  <si>
    <t>ETP-MTE-OP2-W</t>
  </si>
  <si>
    <t>ETP-MTE Series Tower Mount with LED blue light, LED panel light, provision for a fixed camera with a stand form factor (camera not included, maximum depth of 3.5 in.), and provisions for a panel mount (through-hole) antenna (antenna not included). Standard in blue or red. For other colors, call for pricing.</t>
  </si>
  <si>
    <t>ETP-MTE-OP2-WP</t>
  </si>
  <si>
    <t>ETP-MTE Series Tower Mount with LED blue light, LED panel light, and provision for fixed CCTV (camera not included). Supports fixed camera with a stand form factor and a maximum camera depth of 3.5 in. Tower mount includes 1-1/2-inch NPT post for pole mounting other devices. Standard in blue or red. For other colors, call for pricing.</t>
  </si>
  <si>
    <t>ETP-MTE-OP3IP</t>
  </si>
  <si>
    <t>ETP-MTE Series Tower Mount with LED blue light, LED panel light, and one (1) fixed Axis IP camera. Tower mount finished in standard in blue or red. For other colors, call for pricing.</t>
  </si>
  <si>
    <t>ETP-MTE-OP3IP-W</t>
  </si>
  <si>
    <t>Wireless and/or PCS Eco Tower mount (6.75" x 10" x 126"). Standard in blue or red. For other colors, call for pricing.</t>
  </si>
  <si>
    <t>ETP-MTE-PANEL</t>
  </si>
  <si>
    <t>Aluminum mounting panel kit for ETP-MTE</t>
  </si>
  <si>
    <t>ETP-MTE-W</t>
  </si>
  <si>
    <t>ETP-MTE Series Tower Mount with LED blue light, LED panel light, and provisions for a panel mount (through-hole) antenna. Antenna not included. Standard in blue or red. For other colors, call for pricing.</t>
  </si>
  <si>
    <t>ETP-MTE-W-ARM</t>
  </si>
  <si>
    <t>ETP-MTE Series camera mounting arm with provision for cellular and GPS antennas.</t>
  </si>
  <si>
    <t>ETP-MTE-WP</t>
  </si>
  <si>
    <t>Wireless and/or Solar Eco Tower mount w/ 2 foot pole. Standard in blue or red. For other colors, call for pricing.</t>
  </si>
  <si>
    <t>ETP-MTE-WP-ARM</t>
  </si>
  <si>
    <t>Camera mounting arm assembly for ETP-MTE Series Tower Mount. Includes 1-1/2-inch NPT post for mounting other devices.</t>
  </si>
  <si>
    <t>ETP-MT-F</t>
  </si>
  <si>
    <t>Tower mount with blue light/strobe (8"x10"x114"). One (1) access panel located on the front of tower.</t>
  </si>
  <si>
    <t>ETP-MT-F-72</t>
  </si>
  <si>
    <t>Tower mount with blue light/strobe (8"x10"x72"). One (1) access panel located on the front of tower.</t>
  </si>
  <si>
    <t>ETP-MT-F-OP4</t>
  </si>
  <si>
    <t>ETP-MT Series Tower with blue light for use with dome CCTV (camera not included). One (1) access panel located on the front of tower.</t>
  </si>
  <si>
    <t>ETP-MT-OP2</t>
  </si>
  <si>
    <t>Tower mount with blue light/strobe (8" x 10" x 9 1/2') for use with fixed CCTV (camera not included)</t>
  </si>
  <si>
    <t>ETP-MT-OP2-4</t>
  </si>
  <si>
    <t>ETP-MT Series Tower Mount with LED blue light, LED panel light, provision for one (1) fixed camera (camera not included), and provision for one (1) dome camera (camera not included).</t>
  </si>
  <si>
    <t>ETP-MT-OP2-4-PCS</t>
  </si>
  <si>
    <t>Tower mount with blue light/strobe for use with fixed and dome CCTV (cameras not included), includes louvers, shelf and mounting panel.</t>
  </si>
  <si>
    <t>ETP-MT-OP2-PCS</t>
  </si>
  <si>
    <t>Tower mount with blue light/strobe (8" x 10" x 9 1/2') for use with fixed CCTV (camera not included), includes louvers, shelf and panel.</t>
  </si>
  <si>
    <t>ETP-MT-OP2-PCS-FL17A</t>
  </si>
  <si>
    <t>ETP-MT Series Tower Mount with LED blue light, LED panel light, and provision for one (1) fixed camera (camera not included). Includes provision for Power Charging System (PCS sold separately) -- internal shelf and mounting panel. Tower mount is designed to meet Florida Building Code (2017). Non-cancelable, non-returnable (NCNR).</t>
  </si>
  <si>
    <t>ETP-MT-OP2-SOLAR60</t>
  </si>
  <si>
    <t>ETP-MT Series Tower Mount with LED blue light, LED panel light, provision for one (1) fixed camera (camera not included), 60-inch mounting post, provision for a solar system (not included), and provision for a pole-mounted wireless device (not included).</t>
  </si>
  <si>
    <t>ETP-MT-OP3IP</t>
  </si>
  <si>
    <t>Tower mount with blue light/strobe (8" x 10" x 9 1/2') and Axis IP camera</t>
  </si>
  <si>
    <t>ETP-MT-OP4</t>
  </si>
  <si>
    <t>Tower mount with blue light/strobe (8" x 10" x 9 1/2') for use with dome CCTV (camera not included).</t>
  </si>
  <si>
    <t>ETP-MT-OP4P</t>
  </si>
  <si>
    <t>ETP-MT Series Tower Mount with LED blue light, LED panel light, and a camera arm with provision for both a dome camera (camera not included) and a line-of-sight wireless radio (wireless radio not included).</t>
  </si>
  <si>
    <t>ETP-MT-OP4-PCS</t>
  </si>
  <si>
    <t>ETP-MT Series Tower Mount with LED blue light, LED panel light, and provision for one (1) dome camera (camera not included). Includes provision for Power Charging System (PCS sold separately) -- internal shelf and mounting panel.</t>
  </si>
  <si>
    <t>ETP-MT-OP4-PCS-FL17A</t>
  </si>
  <si>
    <t>ETP-MT Series Tower Mount with LED blue light, LED panel light, and provision for one (1) dome camera (camera not included). Includes provision for Power Charging System (PCS sold separately) -- internal shelf and mounting panel. Tower mount is designed to meet Florida Building Code (2017). Non-cancelable, non-returnable (NCNR).</t>
  </si>
  <si>
    <t>ETP-MT-OP4P-PCS</t>
  </si>
  <si>
    <t>ETP-MT Series Tower Mount with LED blue light, LED panel light, and a camera arm with provision for both a dome camera (camera not included) and a line-of-sight wireless radio (wireless radio not included). Includes provision for Power Charging System (PCS sold separately) -- internal shelf and mounting panel.</t>
  </si>
  <si>
    <t>ETP-MT-PCS</t>
  </si>
  <si>
    <t>ETP-MT Series Tower Mount with LED blue light and LED panel light. Includes provision for Power Charging System (PCS sold separately) -- internal shelf and mounting panel.</t>
  </si>
  <si>
    <t>ETP-MT-PCS-FL17A</t>
  </si>
  <si>
    <t>ETP-MT Series Tower Mount with LED blue light and LED panel light. Includes provision for Power Charging System (PCS sold separately) -- internal shelf and mounting panel. Tower mount is designed to meet Florida Building Code (2017). Non-cancelable, non-returnable (NCNR).</t>
  </si>
  <si>
    <t>ETP-MT-PCS-WP</t>
  </si>
  <si>
    <t>ETP-MT Series Tower Mount with LED blue light and LED panel light. Includes provision for Power Charging System (PCS sold separately) -- internal shelf and mounting panel and a 1-1/2-inch NPT post (24-inch height) for pole mounting other devices.</t>
  </si>
  <si>
    <t>ETP-MT-S02</t>
  </si>
  <si>
    <t>ETP-MT Series Tower Mount with LED blue light and LED panel light. Constructed of 1/8-inch, marine grade (304) stainless steel with protective clearcoat finish. Unit is NOT painted.</t>
  </si>
  <si>
    <t>ETP-MT-SOLAR</t>
  </si>
  <si>
    <t>ETP-MT Series Tower Mount with a 24-inch mounting post. Includes LED blue light and LED panel light. Includes provision for a solar system (not included) and a pole-mounted wireless device (not included).</t>
  </si>
  <si>
    <t>ETP-MT-SOLAR60</t>
  </si>
  <si>
    <t>ETP-MT Series Tower Mount with a 60-inch mounting post. Includes LED blue light and LED panel light. Includes provision for a solar system (not included) and a pole-mounted wireless device (not included).</t>
  </si>
  <si>
    <t>ETP-MT-SS</t>
  </si>
  <si>
    <t>ETP-MT Series Tower Mount with LED blue light and LED panel light. Constructed of 1/8-inch, marine grade (316) stainless steel with matte finish. Unit is NOT painted.</t>
  </si>
  <si>
    <t>ETP-MT-TPK</t>
  </si>
  <si>
    <t>ETP-MT Series Tower Mount. Assembly includes 90~264VAC input power supply, track power cut-off switch assembly (Schneider Electric) with EMERGENCY TRIP lettering and multi-position terminal block, LED blue light, LED panel light, and any required lettering on sides. Tower will be painted using standard paint color chart.</t>
  </si>
  <si>
    <t>ETP-PDMK-2</t>
  </si>
  <si>
    <t>Parking Deck Mounting Kit for ETP-MT Series or ETP-MTE Series: 2 plates (1 for floor, 1 for ceiling of level below) + threaded rods and nuts</t>
  </si>
  <si>
    <t>ETP-PDMK-4</t>
  </si>
  <si>
    <t>Parking Deck Mounting Kit for ETP-MT/R Series: 2 plates (1 for floor, 1 for ceiling of level below) + threaded rods, nuts and washers</t>
  </si>
  <si>
    <t>ETP-PM</t>
  </si>
  <si>
    <t>1/4" Steel Pedestal mount</t>
  </si>
  <si>
    <t>ETP-PM PARTS</t>
  </si>
  <si>
    <t>Bolt kit and faceplate light for ETP-PM series</t>
  </si>
  <si>
    <t>ETP-PMD</t>
  </si>
  <si>
    <t>ETP-PM Series Pedestal Mount with LED panel light. Dual panel opening at car height. Specify paint color and lettering on sides with order. Does NOT include blank faceplate. For a blank stainless steel faceplate, order Part No. 25141. For a blank aluminum faceplate, order Part No. 25155.</t>
  </si>
  <si>
    <t>ETP-PMD-54-SS</t>
  </si>
  <si>
    <t>ETP-PM Series Pedestal Mount (54-inch height) with LED panel light. Dual panel opening at car height. Constructed of 3/16-inch brushed stainless steel. Unit is NOT painted. Specify lettering on sides with order. Does NOT include blank faceplate. For a blank stainless steel faceplate, order Part No. 25141. For a blank aluminum faceplate, order Part No. 25155.</t>
  </si>
  <si>
    <t>ETP-PMD-96</t>
  </si>
  <si>
    <t>1/4" Steel Pedestal mount with 2nd faceplate at truck height for mounting camera, card reader or other device. Specify color and lettering on sides with order.</t>
  </si>
  <si>
    <t>ETP-PMD-OP3IP</t>
  </si>
  <si>
    <t>ETP-PM Series Pedestal Mount with LED panel light and fixed Axis IP camera. Dual panel opening at car height. Specify paint color and lettering on sides with order. Does NOT include blank faceplate. For a blank stainless steel faceplate, order Part No. 25141. For a blank aluminum faceplate, order Part No. 25155.</t>
  </si>
  <si>
    <t>ETP-PMD-SS</t>
  </si>
  <si>
    <t>3/16" Stainless Steel Dual Panel Pedestal mount Specify lettering on sides with order.</t>
  </si>
  <si>
    <t>ETP-PM-F</t>
  </si>
  <si>
    <t>ETP-PM Series Pedestal Mount with LED panel light. One (1) access panel located on the "front" of the pedestal mount. Specify paint color and lettering on sides with order.</t>
  </si>
  <si>
    <t>ETP-PM-F-SS</t>
  </si>
  <si>
    <t>ETP-PM Series Pedestal Mount with LED panel light. One (1) access panel located on the "front" of the pedestal mount. Constructed of 3/16-inch brushed stainless steel. Unit is NOT painted. Specify lettering on sides with order.</t>
  </si>
  <si>
    <t>ETP-PMKT</t>
  </si>
  <si>
    <t>Pole Mounting Kit for ETP-SM, ETP-SM-1, ETP-SMH, ETP-SMH-1, and ETP-SML Series Surface Mounts. Includes brackets, buckles, and banding to accomodate a 12-inch diameter pole. Banding tool available as ETP-PMKT-TOOL.</t>
  </si>
  <si>
    <t>ETP-PMKT-1</t>
  </si>
  <si>
    <t>Pole Mounting Kit for ETP-SMW, ETP-WM, ETP-WM/E, ETP-WMS, ETP-WMSE Series Mounts. Includes channel clamp, bracket, buckle, and banding to accommodate up to a 20-inch diameter pole. Banding tool available as ETP-PMKT-TOOL.</t>
  </si>
  <si>
    <t>ETP-PMKT-2</t>
  </si>
  <si>
    <t>Pole Mounting Kit for ETP-SMW, ETP-WM, ETP-WM/E, ETP-WMS, ETP-WMSE Series Mounts. Includes channel clamp, bracket, buckle, and banding to accommodate up to a 40-inch diameter pole. Banding tool available as ETP-PMKT-TOOL.</t>
  </si>
  <si>
    <t>ETP-PMKT-TOOL</t>
  </si>
  <si>
    <t>Banding tool for pole mounting kit.</t>
  </si>
  <si>
    <t>ETP-PM-OP2</t>
  </si>
  <si>
    <t>1/4" Steel Pedestal mount with for use with fixed CCTV (camera not included)</t>
  </si>
  <si>
    <t>ETP-PM-SS</t>
  </si>
  <si>
    <t>3/16" Stainless Steel Pedestal mount</t>
  </si>
  <si>
    <t>ETP-PM-SS-CF</t>
  </si>
  <si>
    <t>3/16" Stainless Steel Pedestal Mount with Clearcoat Finish</t>
  </si>
  <si>
    <t>ETP-PM-SS-OP2</t>
  </si>
  <si>
    <t>ETP-PM Series Pedestal Mount with LED panel light and provision for one (1) fixed camera (camera not included). Constructed of marine grade (316) stainless steel. Unit is NOT painted. Specify lettering on sides with order.</t>
  </si>
  <si>
    <t>ETP-SIGN</t>
  </si>
  <si>
    <t>Polycarbonate, self-adhesive Area of Rescue sign</t>
  </si>
  <si>
    <t>ETP-SIGN/L</t>
  </si>
  <si>
    <t>Lighted Area of Rescue Sign</t>
  </si>
  <si>
    <t>ETP-SIGN/L-BB</t>
  </si>
  <si>
    <t>Wall mounted Lighted Area of Rescue Sign with battery backup</t>
  </si>
  <si>
    <t>ETP-SIGN/LD</t>
  </si>
  <si>
    <t>Deluxe Lighted Area of Rescue Sign w/ battery back-up</t>
  </si>
  <si>
    <t>ETP-SIGN/LD-D-NBB</t>
  </si>
  <si>
    <t>"AREA OF RESCUE ASSISTANCE" deluxe, double-sided sign with red text lighted by LEDs. Does NOT include battery backup. Non-cancelable, non-returnable (NCNR).</t>
  </si>
  <si>
    <t>ETP-SIGN/LD-GN</t>
  </si>
  <si>
    <t>"AREA OF RESCUE ASSISTANCE" deluxe sign with green text lighted by LEDs and battery backup</t>
  </si>
  <si>
    <t>ETP-SIGN/LDR</t>
  </si>
  <si>
    <t>Deluxe Lighted Area of Refuge Sign w/ battery back-up</t>
  </si>
  <si>
    <t>ETP-SIGN/LDR-D</t>
  </si>
  <si>
    <t>Deluxe lighted, double-sided "Area of Refuge" sign with ADA symbol of accessibility. Includes battery backup. Non-cancelable, non-returnable (NCNR).</t>
  </si>
  <si>
    <t>ETP-SIGN/L-GN</t>
  </si>
  <si>
    <t>"AREA OF RESCUE ASSISTANCE" sign with green text lighted by LEDs</t>
  </si>
  <si>
    <t>ETP-SIGN/LR</t>
  </si>
  <si>
    <t>Lighted Area of Refuge Sign</t>
  </si>
  <si>
    <t>ETP-SIGN/L-WP</t>
  </si>
  <si>
    <t>Weather Proof Lighted Area of Rescue Sign</t>
  </si>
  <si>
    <t>ETP-SIGN/R</t>
  </si>
  <si>
    <t>Polycarbonate, self-adhesive Area of Refuge sign</t>
  </si>
  <si>
    <t>ETP-SIGN-1</t>
  </si>
  <si>
    <t>Polycarbonate, self-adhesive "AREA OF RESCUE" sign. Includes dynamic accessibility symbol, raised letters and braille. Size of 9" x 6".</t>
  </si>
  <si>
    <t>ETP-SIGN-EC</t>
  </si>
  <si>
    <t>Acrylic, self-adhesive "EMERGENCY COMMUNICATION" sign. Includes symbol of accessibility, raised letters and braille. Size of 8" x 9".</t>
  </si>
  <si>
    <t>ETP-SIGN-PFH</t>
  </si>
  <si>
    <t>Polycarbonate, self-adhesive Push For Help sign</t>
  </si>
  <si>
    <t>ETP-SIGN-PFH2</t>
  </si>
  <si>
    <t>Polycarbonate, self-adhesive "PUSH FOR HELP" sign. Verbiage also states, "After activating the Area of Rescue communication system, wait here for assistance."</t>
  </si>
  <si>
    <t>ETP-SIGN-PFH3</t>
  </si>
  <si>
    <t>Polycarbonate, self-adhesive "PUSH FOR HELP" sign. Verbiage also states, "Persons able to use the exit stairway do so as soon as possible, unless they are assisting others. / After activating the two-way emergency communication system, wait here for assistance." Includes "PUSH FOR HELP" raised letters and braille. Black on brushed silver. Measures 8.00 in. x 8.00 in.</t>
  </si>
  <si>
    <t>ETP-SIGN-PFH4</t>
  </si>
  <si>
    <t>Polycarbonate, self-adhesive "PUSH FOR HELP" sign. Verbiage also states, "Persons able to use the exit stairway do so as soon as possible, unless they are assisting others. / After activating the Area of Rescue Assistance communication system, wait here for assistance." Includes "PUSH FOR HELP" raised letters and braille. White on blue. Measures 8.00 in. x 8.00 in.</t>
  </si>
  <si>
    <t>ETP-SIGN-PFH5</t>
  </si>
  <si>
    <t>Polycarbonate, self-adhesive "PUSH FOR HELP" sign. Verbiage also states, "Persons able to use the exit stairway do so as soon as possible, unless they are assisting others. / Press button to activate the communication system for Rescue Assistance." Includes "PUSH FOR HELP" raised letters and braille. White on blue. Measures 8.00 in. x 8.00 in.</t>
  </si>
  <si>
    <t>ETP-SIGN-PFH6</t>
  </si>
  <si>
    <t>Polycarbonate, self-adhesive "PUSH BUTTON BELOW FOR HELP" sign. Verbiage also states, "PERSONS ABLE TO USE THE EXIT STAIRWAY DO SO AS SOON AS POSSIBLE, UNLESS THEY ARE ASSISTING OTHERS / FOR EMERGENCY ASSISTANCE PUSH BUTTON TO NOTIFY THE COMMAND CENTER THAT YOU REQUIRE HELP / A SOLID RED LIGHT INDICATED THAT YOUR CALL IS BEING SENT / A FLASHING RED LIGHT INDICATED THAT YOUR CALL HAS BEEN RECEIVED / AN OPERATOR WILL COME ONLINE TO ASSIST YOU WITHIN 5-10 RINGS (NOTE: UP TO 5 RINGS FOR ONSITE RESPONSE; UP TO 10 RINGS FOR RESPONSE FROM OFF-SITE MONITORING STATION) / WAIT HERE FOR ASSISTANCE". Includes "PUSH BUTTON BELOW FOR HELP" raised letters and braille. White on blue. Measures 10.00 in. x 14.00 in.</t>
  </si>
  <si>
    <t>ETP-SM-1</t>
  </si>
  <si>
    <t>ETP-SM-1 Series Surface Mount. For use with ETP-500/VOIP-500/VOIP-600 Series Call Stations (Model Year 2015 or later). Painted yellow is standard; otherwise specify color. Specify lettering with order.</t>
  </si>
  <si>
    <t>ETP-SM-1-BL</t>
  </si>
  <si>
    <t>ETP-SM-1 Series Surface Mount. For use with ETP-500/VOIP-500/VOIP-600 Series Call Stations (Model Year 2015 or later). Painted blue. Specify lettering with order.</t>
  </si>
  <si>
    <t>ETP-SM-1-DC</t>
  </si>
  <si>
    <t>ETP-SM-1 Series Surface Mount. For use with ETP-500/VOIP-500/VOIP-600 Series Call Stations (Model Year 2015 or later). Painted yellow is standard; otherwise specify color. Specify lettering with order. Conduit holes on top and bottom. Includes weather-rated plug.</t>
  </si>
  <si>
    <t>ETP-SM-1-SS</t>
  </si>
  <si>
    <t>ETP-SM-1 Series Surface Mount. For use with ETP-500/VOIP-500/VOIP-600 Series Call Stations (Model Year 2015 or later). Brushed stainless steel finish is standard. Specify lettering with order.</t>
  </si>
  <si>
    <t>ETP-SM-1-SS-NL</t>
  </si>
  <si>
    <t>ETP-SM-1 Series Surface Mount. For use with ETP-500/VOIP-500/VOIP-600 Series Call Stations (Model Year 2015 or later). Brushed stainless steel finish is standard. No lettering.</t>
  </si>
  <si>
    <t>ETP-SM-1-SS-TC</t>
  </si>
  <si>
    <t>ETP-SM-1 Series Surface Mount. For use with ETP-500/VOIP-500/VOIP-600 Series Call Stations (Model Year 2015 or later). Brushed stainless steel finish is standard. Specify lettering with order. Conduit hole on top and includes weather-rated plug.</t>
  </si>
  <si>
    <t>ETP-SM-1-TC</t>
  </si>
  <si>
    <t>ETP-SM-1 Series Surface Mount. For use with ETP-500/VOIP-500/VOIP-600 Series Call Stations (Model Year 2015 or later). Painted yellow is standard; otherwise specify color. Specify lettering with order. Conduit hole on top and includes weather-rated plug.</t>
  </si>
  <si>
    <t>ETP-SMB</t>
  </si>
  <si>
    <t>NEMA 4X Surface mounting accessory for 400/500/600 Series flush mounting call stations. Brushed stainless steel (316).</t>
  </si>
  <si>
    <t>ETP-SMB-EP</t>
  </si>
  <si>
    <t>NEMA 4X Surface mounting accessory for 400/500/600 Series flush mounting call stations. Brushed stainless steel (316), electropolished.</t>
  </si>
  <si>
    <t>ETP-SMB-EP-MS</t>
  </si>
  <si>
    <t>ETP-SMB Series Surface Mount. Ingress protection rating of NEMA 4X. For use with ETP-500/VOIP-500/VOIP-600 Series Call Stations (Model Year 2015 or later). Brushed stainless steel (316) with electropolished finish. Includes NO/NC magnetic door switch.</t>
  </si>
  <si>
    <t>ETP-SMB-KL1</t>
  </si>
  <si>
    <t>ETP-SMB Series Surface Mount. Ingress protection rating of NEMA 4X. For use with ETP-500/VOIP-500/VOIP-600 Series Call Stations (Model Year 2015 or later). Brushed stainless steel finish. Includes keyed locking latch.</t>
  </si>
  <si>
    <t>ETP-SMB-MS</t>
  </si>
  <si>
    <t>NEMA 4X Surface mounting accessory for 400/500/600 Series flush mounting call stations. Brushed stainless steel (316). Includes NO/NC magnetic door switch.</t>
  </si>
  <si>
    <t>ETP-SMCR</t>
  </si>
  <si>
    <t>Safety yellow hooded surface mounting accessory for ETP-400/ETP-500/VOIP-500/VOIP-600 Series flush mounting call stations. Includes spacers and wiring compartment for mounting long-range card reader.</t>
  </si>
  <si>
    <t>ETP-SMCR-CC</t>
  </si>
  <si>
    <t>Painted steel, hooded surface mounting accessory for ETP-400/ETP-500/VOIP-500/VOIP-600 Series flush mounting call stations. Includes spacers and wiring compartment for mounting long-range card reader. Custom color.</t>
  </si>
  <si>
    <t>ETP-SMCR-SS</t>
  </si>
  <si>
    <t>Stainless steel hooded surface mounting accessory for ETP-400/ETP-500/VOIP-500/VOIP-600 Series flush mounting call stations. Includes spacers and wiring compartment for mounting long-range card reader.</t>
  </si>
  <si>
    <t>ETP-SMD</t>
  </si>
  <si>
    <t>Surface mounting accessory with 2nd opening, for ETP-400/ETP-500/VOIP-500/VOIP-600 Series flush mounting call stations. Directory and other faceplate options are available.</t>
  </si>
  <si>
    <t>ETP-SMH-1</t>
  </si>
  <si>
    <t>ETP-SMH-1 Hooded Surface Mount. For use with ETP-500/VOIP-500/VOIP-600 Series Call Stations (Model Year 2015 or later). Painted yellow is standard; otherwise specify color. Specify lettering with order.</t>
  </si>
  <si>
    <t>ETP-SMH-1-BK</t>
  </si>
  <si>
    <t>Painted black, stainless steel hooded surface mounting accessory for ETP-500/VOIP-500/VOIP-600 Series Call Stations (Model Year 2015 or later). Specify lettering with order.</t>
  </si>
  <si>
    <t>ETP-SMH-1-BL</t>
  </si>
  <si>
    <t>Painted blue, stainless steel hooded surface mounting accessory for ETP-500/VOIP-500/VOIP-600 Series Call Stations (Model Year 2015 or later). Specify lettering with order.</t>
  </si>
  <si>
    <t>ETP-SMH-1-GN</t>
  </si>
  <si>
    <t>Painted green, stainless steel hooded surface mounting accessory for ETP-500/VOIP-500/VOIP-600 Series Call Stations (Model Year 2015 or later). Specify lettering with order.</t>
  </si>
  <si>
    <t>ETP-SMH-1-NL</t>
  </si>
  <si>
    <t>ETP-SMH-1 Hooded Surface Mount. For use with ETP-500/VOIP-500/VOIP-600 Series Call Stations (Model Year 2015 or later). Painted yellow is standard; otherwise specify color. No lettering.</t>
  </si>
  <si>
    <t>ETP-SMH-1-RD</t>
  </si>
  <si>
    <t>Painted red, stainless steel hooded surface mounting accessory for ETP-500/VOIP-500/VOIP-600 Series Call Stations (Model Year 2015 or later). Specify lettering with order.</t>
  </si>
  <si>
    <t>ETP-SMH-1-SS</t>
  </si>
  <si>
    <t>ETP-SMH-1 Hooded Surface Mount. For use with ETP-500/VOIP-500/VOIP-600 Series Call Stations (Model Year 2015 or later). Brushed stainless steel finish is standard. Specify lettering with order.</t>
  </si>
  <si>
    <t>ETP-SMH-1-SS-NL</t>
  </si>
  <si>
    <t>ETP-SMH-1 Hooded Surface Mount. For use with ETP-500/VOIP-500/VOIP-600 Series Call Stations (Model Year 2015 or later). Brushed stainless steel finish is standard. No lettering.</t>
  </si>
  <si>
    <t>ETP-SMH-1-WH</t>
  </si>
  <si>
    <t>Painted white, stainless steel hooded surface mounting accessory for ETP-500/VOIP-500/VOIP-600 Series Call Stations (Model Year 2015 or later). Specify lettering with order.</t>
  </si>
  <si>
    <t>ETP-SMH-1-YE</t>
  </si>
  <si>
    <t>ETP-SMH-1 Hooded Surface Mount. For use with ETP-500/VOIP-500/VOIP-600 Series Call Stations (Model Year 2015 or later). Constructed of stainless steel and painted "Safety Yellow". Specify lettering with order. Non-cancelable, non-returnable (NCNR).</t>
  </si>
  <si>
    <t>ETP-SML</t>
  </si>
  <si>
    <t>ETP-SML Series Surface Mount. For use with ETP-400/ETP-500/VOIP-500/VOIP-600 Series Call Stations (Model Year 2015 or later). Includes LED panel light, any required lettering on sides, and internal provision for ETP-GSM/ETP-CDMA-V interface. Operates on 120VAC or 12/24VDC. Add ETP-GSM-ANT-PM antenna pole mount if using with ETP-GSM/ETP-CDMA-V interface.</t>
  </si>
  <si>
    <t>ETP-SML-OP2</t>
  </si>
  <si>
    <t>ETP-SML Series Surface Mount. For use with ETP-400/ETP-500/VOIP-500/VOIP-600 Series Call Stations (Model Year 2015 or later). Includes LED panel light, provision for fixed camera (actual camera not included), any required lettering on sides, and internal provision for ETP-GSM/ETP-CDMA-V interface. Operates on 120VAC or 12/24VDC.</t>
  </si>
  <si>
    <t>ETP-SML-OP3IP</t>
  </si>
  <si>
    <t>ETP-SML Series Surface Mount. For use with ETP-400/ETP-500/VOIP-500/VOIP-600 Series Call Stations (Model Year 2015 or later). Includes LED panel light, fixed Axis IP camera, any required lettering on sides, and internal provision for ETP-GSM/ETP-CDMA-V interface. Operates on 120VAC or 12/24VDC.</t>
  </si>
  <si>
    <t>ETP-SML-SS</t>
  </si>
  <si>
    <t>ETP-SML Series Surface Mount. For use with ETP-400/ETP-500/VOIP-500/VOIP-600 Series Call Stations (Model Year 2015 or later). Brushed stainless steel finish is standard. Includes LED panel light, any required lettering on sides, and internal provision for ETP-GSM/ETP-CDMA-V interface. Operates on 120VAC or 12/24VDC. Add ETP-GSM-ANT-PM antenna pole mount if using with ETP-GSM/ETP-CDMA-V interface.</t>
  </si>
  <si>
    <t>ETP-SMW</t>
  </si>
  <si>
    <t>Surface/Pole mntg box w/ lit faceplate, room for PCS-42-6 and wireless device</t>
  </si>
  <si>
    <t>ETP-TAL</t>
  </si>
  <si>
    <t>Monitoring and diagnostic software</t>
  </si>
  <si>
    <t>ETP-TPK</t>
  </si>
  <si>
    <t>Track power cut-off switch assembly</t>
  </si>
  <si>
    <t>ETP-UPS</t>
  </si>
  <si>
    <t>EC-8 Back-up power supply</t>
  </si>
  <si>
    <t>ETP-WM</t>
  </si>
  <si>
    <t>Brushed stainless steel wall mounted phone station with integrated blue light/strobe and faceplate light</t>
  </si>
  <si>
    <t>ETP-WM/E</t>
  </si>
  <si>
    <t>Brushed stainless steel economy wall mounted phone station with integrated blue light/strobe</t>
  </si>
  <si>
    <t>ETP-WM/E-16GA</t>
  </si>
  <si>
    <t>ETP-WM/E Series Wall Mount (Economy) with integrated LED blue light. Constructed of 16 gauge brushed stainless steel. Specify lettering on sides with order.</t>
  </si>
  <si>
    <t>ETP-WM/E-16GA-BL</t>
  </si>
  <si>
    <t>ETP-WM/E Series Wall Mount (Economy) with integrated LED blue light. Constructed of 16 gauge brushed stainless steel and painted "blue". Specify lettering on sides with order.</t>
  </si>
  <si>
    <t>ETP-WM/E-16GA-RD</t>
  </si>
  <si>
    <t>ETP-WM/E Series Wall Mount (Economy) with integrated LED blue light. Constructed of 16 gauge brushed stainless steel and painted "red". Specify lettering on sides with order.</t>
  </si>
  <si>
    <t>ETP-WM/E-16GA-YE</t>
  </si>
  <si>
    <t>ETP-WM/E Series Wall Mount (Economy) with integrated LED blue light. Constructed of 16 gauge brushed stainless steel and painted "yellow". Specify lettering on sides with order.</t>
  </si>
  <si>
    <t>ETP-WM/E24</t>
  </si>
  <si>
    <t>Brushed stainless steel economy wall mounted phone station with integrated blue light/strobe, 12-24VDC/24VAC</t>
  </si>
  <si>
    <t>ETP-WM/E-24-16GA</t>
  </si>
  <si>
    <t>ETP-WM/E Series Wall Mount (Economy) with integrated LED blue light. Constructed of 16 gauge brushed stainless steel. Supports 12-24VDC/24VAC. Specify lettering on sides with order.</t>
  </si>
  <si>
    <t>ETP-WM/E-24-16GA-BL</t>
  </si>
  <si>
    <t>ETP-WM/E Series Wall Mount (Economy) with integrated LED blue light. Constructed of 16 gauge brushed stainless steel and painted "blue". Supports 12-24VDC/24VAC. Specify lettering on sides with order.</t>
  </si>
  <si>
    <t>ETP-WM/E-24-16GA-RD</t>
  </si>
  <si>
    <t>ETP-WM/E Series Wall Mount (Economy) with integrated LED blue light. Constructed of 16 gauge brushed stainless steel and painted "red". Supports 12-24VDC/24VAC. Specify lettering on sides with order.</t>
  </si>
  <si>
    <t>ETP-WM/E-24-16GA-YE</t>
  </si>
  <si>
    <t>ETP-WM/E Series Wall Mount (Economy) with integrated LED blue light. Constructed of 16 gauge brushed stainless steel and painted "yellow". Supports 12-24VDC/24VAC. Specify lettering on sides with order.</t>
  </si>
  <si>
    <t>ETP-WM/E24-BLUE</t>
  </si>
  <si>
    <t>Painted blue stainless steel economy wall mounted phone station with integrated blue light/strobe 12-24VDC/24VAC Specify lettering on sides with order.</t>
  </si>
  <si>
    <t>ETP-WM/E24-RED</t>
  </si>
  <si>
    <t>Painted red stainless steel economy wall mounted phone station with integrated blue light/strobe, 12-24VDC/24VAC Specify lettering on sides with order.</t>
  </si>
  <si>
    <t>ETP-WM/E24-YLW</t>
  </si>
  <si>
    <t>Painted yellow stainless steel economy wall mounted phone station with integrated blue light/strobe, 12-24VDC/24VAC Specify lettering on sides with order.</t>
  </si>
  <si>
    <t>ETP-WM/E-25H</t>
  </si>
  <si>
    <t>ETP-WM/E Series Wall Mount (25-inch height). Brushed stainless steel economy wall mount for call stations. Unit includes integrated LED blue light. Minimum order quantity (MOQ) of (16) units. Non-cancelable, non-returnable (NCNR).</t>
  </si>
  <si>
    <t>ETP-WM/E-BLUE</t>
  </si>
  <si>
    <t>Painted blue stainless steel economy wall mounted phone station with integrated blue light/strobe, Specify lettering on sides with order.</t>
  </si>
  <si>
    <t>ETP-WM/ED</t>
  </si>
  <si>
    <t>ETP-WM/E Series Wall Mount. Includes integrated LED blue light and LED panel light. Unit provides dual panel openings; one for call station, second for blank stainless steel faceplate (to mount camera, card reader or other device). Constructed of brushed stainless steel with clear coat finish. Specify color and lettering on sides with order.</t>
  </si>
  <si>
    <t>ETP-WM/E-EXT-40</t>
  </si>
  <si>
    <t>Stainless steel extension (40 in. height) for ETP-WM/E Series.</t>
  </si>
  <si>
    <t>ETP-WM/E-OP2</t>
  </si>
  <si>
    <t>Brushed stainless steel economy wall mounted phone station with integrated blue light/strobe for use with fixed CCTV (camera not included)</t>
  </si>
  <si>
    <t>ETP-WM/E-OP2-16GA</t>
  </si>
  <si>
    <t>ETP-WM/E Series Wall Mount (Economy) with integrated LED blue light and provision for one (1) fixed camera (actual camera not included). Constructed of 16 gauge brushed stainless steel. Specify lettering on sides with order.</t>
  </si>
  <si>
    <t>ETP-WM/E-OP3IP</t>
  </si>
  <si>
    <t>Brushed stainless steel economy wall mounted phone station with integrated blue light/strobe and Axis IP camera</t>
  </si>
  <si>
    <t>ETP-WM/E-OP3IP-16GA</t>
  </si>
  <si>
    <t>ETP-WM/E Series Wall Mount (Economy) with integrated LED blue light and one (1) fixed Axis IP camera. Constructed of 16 gauge brushed stainless steel. Specify lettering on sides with order.</t>
  </si>
  <si>
    <t>ETP-WM/E-RED</t>
  </si>
  <si>
    <t>Painted red stainless steel economy wall mounted phone station with integrated blue light/strobe, Specify lettering on sides with order.</t>
  </si>
  <si>
    <t>ETP-WM/E-YE</t>
  </si>
  <si>
    <t>Painted yellow stainless steel economy wall mounted phone station with integrated blue light/strobe, Specify lettering on sides with order.</t>
  </si>
  <si>
    <t>ETP-WM-16GA</t>
  </si>
  <si>
    <t>ETP-WM Series Wall Mount with integrated LED blue light and LED panel light. Constructed of 16 gauge brushed stainless steel. Specify lettering on sides with order.</t>
  </si>
  <si>
    <t>ETP-WM-16GA-BL</t>
  </si>
  <si>
    <t>ETP-WM Series Wall Mount with integrated LED blue light and LED panel light. Constructed of 16 gauge brushed stainless steel and painted "blue". Specify lettering on sides with order.</t>
  </si>
  <si>
    <t>ETP-WM-16GA-RD</t>
  </si>
  <si>
    <t>ETP-WM Series Wall Mount with integrated LED blue light and LED panel light. Constructed of 16 gauge brushed stainless steel and painted "red". Specify lettering on sides with order.</t>
  </si>
  <si>
    <t>ETP-WM-16GA-YE</t>
  </si>
  <si>
    <t>ETP-WM Series Wall Mount with integrated LED blue light and LED panel light. Constructed of 16 gauge brushed stainless steel and painted "yellow". Specify lettering on sides with order.</t>
  </si>
  <si>
    <t>ETP-WM24</t>
  </si>
  <si>
    <t>Brushed stainless steel wall mounted phone station with integrated blue light/strobe and faceplate light, 12-24VDC/24VAC</t>
  </si>
  <si>
    <t>ETP-WM-24-16GA</t>
  </si>
  <si>
    <t>ETP-WM Series Wall Mount with integrated LED blue light and LED panel light. Constructed of 16 gauge brushed stainless steel. Supports 12-24VDC/24VAC. Specify lettering on sides with order.</t>
  </si>
  <si>
    <t>ETP-WM-24-16GA-BL</t>
  </si>
  <si>
    <t>ETP-WM Series Wall Mount with integrated LED blue light and LED panel light. Constructed of 16 gauge brushed stainless steel and painted "blue". Supports 12-24VDC/24VAC. Specify lettering on sides with order.</t>
  </si>
  <si>
    <t>ETP-WM-24-16GA-RD</t>
  </si>
  <si>
    <t>ETP-WM Series Wall Mount with integrated LED blue light and LED panel light. Constructed of 16 gauge brushed stainless steel and painted "red". Supports 12-24VDC/24VAC. Specify lettering on sides with order.</t>
  </si>
  <si>
    <t>ETP-WM-24-16GA-YE</t>
  </si>
  <si>
    <t>ETP-WM Series Wall Mount with integrated LED blue light and LED panel light. Constructed of 16 gauge brushed stainless steel and painted "yellow". Supports 12-24VDC/24VAC. Specify lettering on sides with order.</t>
  </si>
  <si>
    <t>ETP-WM24-BLUE</t>
  </si>
  <si>
    <t>Painted blue stainless steel wall mounted phone station with integrated blue light/strobe and faceplate light, 12-24VDC/24VAC Specify lettering on sides with order.</t>
  </si>
  <si>
    <t>ETP-WM24-RED</t>
  </si>
  <si>
    <t>Painted red stainless steel wall mounted phone station with integrated blue light/strobe and faceplate light, 12-24VDC/24VAC Specify lettering on sides with order.</t>
  </si>
  <si>
    <t>ETP-WM24-YLW</t>
  </si>
  <si>
    <t>Painted yellow stainless steel wall mounted phone station with integrated blue light/strobe and faceplate light, 12-24VDC/24VAC Specify lettering on sides with order.</t>
  </si>
  <si>
    <t>ETP-WM-AED-1</t>
  </si>
  <si>
    <t>ETP-WM Series Wall Mount. Unit includes LED blue light, LED panel light, and an extended AED compartment (AED to be provided by others). Constructed of brushed stainless steel.</t>
  </si>
  <si>
    <t>ETP-WM-AED-1-16GA</t>
  </si>
  <si>
    <t>ETP-WM Series Wall Mount. Unit includes LED blue light, LED panel light, and an extended AED compartment (AED to be provided by others). Constructed of 16 gauge brushed stainless steel.</t>
  </si>
  <si>
    <t>ETP-WM-AED-1-HTR</t>
  </si>
  <si>
    <t>ETP-WM Series Wall Mount. Unit includes LED blue light, LED panel light, and an extended AED compartment (AED to be provided by others). Constructed of brushed stainless steel. Includes heater/thermostat.</t>
  </si>
  <si>
    <t>ETP-WM-AED-1-HTR-16GA</t>
  </si>
  <si>
    <t>ETP-WM Series Wall Mount. Unit includes LED blue light, LED panel light, and an extended AED compartment (AED to be provided by others). Constructed of 16 gauge brushed stainless steel. Includes heater/thermostat.</t>
  </si>
  <si>
    <t>ETP-WM-BL</t>
  </si>
  <si>
    <t>Painted blue stainless steel wall mounted phone station with integrated blue light/strobe and faceplate light. Specify lettering on sides with order.</t>
  </si>
  <si>
    <t>ETP-WM-EXT</t>
  </si>
  <si>
    <t>Stainless steel extension (35 in. height) for ETP-WM Series.</t>
  </si>
  <si>
    <t>ETP-WM-EXT-225</t>
  </si>
  <si>
    <t>Stainless steel extension (22.5 in. height) for ETP-WM Series.</t>
  </si>
  <si>
    <t>ETP-WM-EXT-40</t>
  </si>
  <si>
    <t>Stainless steel extension (40 in. height) for ETP-WM Series.</t>
  </si>
  <si>
    <t>ETP-WM-OP2</t>
  </si>
  <si>
    <t>Brushed stainless steel wall mounted phone station with integrated blue light/strobe and faceplate light for use with fixed CCTV (camera not included)</t>
  </si>
  <si>
    <t>ETP-WM-OP2-16GA</t>
  </si>
  <si>
    <t>ETP-WM Series Wall Mount with integrated LED blue light, LED panel light, and provision for one (1) fixed camera (actual camera not included). Constructed of 16 gauge brushed stainless steel. Specify lettering on sides with order.</t>
  </si>
  <si>
    <t>ETP-WM-OP3IP</t>
  </si>
  <si>
    <t>Brushed stainless steel wall mounted phone station with integrated blue light/strobe, faceplate light and Axis IP camera</t>
  </si>
  <si>
    <t>ETP-WM-OP3IP-16GA</t>
  </si>
  <si>
    <t>ETP-WM Series Wall Mount with integrated LED blue light, LED panel light, and one (1) fixed Axis IP camera. Constructed of 16 gauge brushed stainless steel. Specify lettering on sides with order.</t>
  </si>
  <si>
    <t>ETP-WM-RD</t>
  </si>
  <si>
    <t>Painted red stainless steel wall mounted phone station with integrated blue light/strobe and faceplate light Specify lettering on sides with order.</t>
  </si>
  <si>
    <t>ETP-WMS</t>
  </si>
  <si>
    <t>ETP-WMS Series brushed stainless steel wall mounted call station enclosure with integrated blue light and LED panel light.</t>
  </si>
  <si>
    <t>ETP-WMS-16GA</t>
  </si>
  <si>
    <t>ETP-WMS Series wall mounted call station enclosure with integrated LED blue light and LED panel light. Constructed of 16 gauge brushed stainless steel.</t>
  </si>
  <si>
    <t>ETP-WMS-16GA-CF</t>
  </si>
  <si>
    <t>ETP-WMS Series wall mounted call station enclosure with integrated LED blue light and LED panel light. Constructed of 16 gauge, marine grade (316), brushed stainless steel with protective clearcoat finish.</t>
  </si>
  <si>
    <t>ETP-WMS-16GA-YE</t>
  </si>
  <si>
    <t>ETP-WMS Series wall mounted call station enclosure with integrated LED blue light and LED panel light. Constructed of 16 gauge stainless steel and painted in "Safety Yellow".</t>
  </si>
  <si>
    <t>ETP-WMS-CF</t>
  </si>
  <si>
    <t>ETP-WMS Series brushed stainless steel wall mounted call station enclosure with integrated blue light and LED panel light. Constructed of marine grade (316) stainless steel with protective clearcoat finish.</t>
  </si>
  <si>
    <t>ETP-WMSE</t>
  </si>
  <si>
    <t>ETP-WMSE Series brushed stainless steel economy wall mounted call station enclosure with integrated blue light</t>
  </si>
  <si>
    <t>ETP-WMSE-16GA</t>
  </si>
  <si>
    <t>ETP-WMSE Series economy wall mounted call station enclosure with integrated LED blue light. Constructed of 16 gauge brushed stainless steel.</t>
  </si>
  <si>
    <t>ETP-WMSE-16GA-YE</t>
  </si>
  <si>
    <t>ETP-WMSE Series economy wall mounted call station enclosure with integrated LED blue light. Constructed of 16 gauge brushed stainless steel and painted in "Safety Yellow".</t>
  </si>
  <si>
    <t>ETP-WMSE-OP2</t>
  </si>
  <si>
    <t>ETP-WMSE Series brushed stainless steel economy wall mounted call station enclosure with integrated blue light. For use with fixed CCTV (camera not included).</t>
  </si>
  <si>
    <t>ETP-WMSE-OP2-16GA</t>
  </si>
  <si>
    <t>ETP-WMSE Series economy wall mounted call station enclosure with integrated LED blue light. For use with fixed CCTV (camera not included). Constructed of 16 gauge brushed stainless steel.</t>
  </si>
  <si>
    <t>ETP-WMSE-OP3IP</t>
  </si>
  <si>
    <t>ETP-WMSE Series brushed stainless steel economy wall mounted call station enclosure with integrated blue light and fixed Axis IP camera.</t>
  </si>
  <si>
    <t>ETP-WMSE-OP3IP-16GA</t>
  </si>
  <si>
    <t>ETP-WMSE Series economy wall mounted call station enclosure with integrated LED blue light and fixed Axis IP camera. Constructed of 16 gauge brushed stainless steel.</t>
  </si>
  <si>
    <t>ETP-WMS-EXT-40</t>
  </si>
  <si>
    <t>Stainless steel extension (40 in. height) for ETP-WMS Series.</t>
  </si>
  <si>
    <t>ETP-WMSE-YE</t>
  </si>
  <si>
    <t>ETP-WMSE Series brushed stainless steel economy wall mounted call station enclosure with integrated blue light. Enclosure is painted in "Safety Yellow".</t>
  </si>
  <si>
    <t>ETP-WMS-OP2</t>
  </si>
  <si>
    <t>ETP-WMS Series brushed stainless steel wall mounted call station enclosure with integrated blue light and LED panel light. For use with fixed CCTV (camera not included).</t>
  </si>
  <si>
    <t>ETP-WMS-OP2-16GA</t>
  </si>
  <si>
    <t>ETP-WMS Series wall mounted call station enclosure with integrated LED blue light and LED panel light. For use with fixed CCTV (camera not included). Constructed of 16 gauge brushed stainless steel.</t>
  </si>
  <si>
    <t>ETP-WMS-OP2-16GA-RD</t>
  </si>
  <si>
    <t>ETP-WMS Series wall mounted call station enclosure with integrated LED blue light and LED panel light. For use with fixed CCTV (camera not included). Constructed of 16 gauge stainless steel and painted in "Safety Red".</t>
  </si>
  <si>
    <t>ETP-WMS-OP2-RD</t>
  </si>
  <si>
    <t>ETP-WMS Series brushed stainless steel wall mounted call station enclosure with integrated blue light and LED panel light. For use with fixed CCTV (camera not included). Enclosure is painted in "Safety Red".</t>
  </si>
  <si>
    <t>ETP-WMS-OP3IP</t>
  </si>
  <si>
    <t>ETP-WMS Series brushed stainless steel wall mounted call station enclosure with integrated blue light, LED panel light, and fixed Axis IP camera.</t>
  </si>
  <si>
    <t>ETP-WMS-OP3IP-16GA</t>
  </si>
  <si>
    <t>ETP-WMS Series wall mounted call station enclosure with integrated LED blue light, LED panel light, and fixed Axis IP camera. Constructed of 16 gauge brushed stainless steel.</t>
  </si>
  <si>
    <t>ETP-WMS-YE</t>
  </si>
  <si>
    <t>ETP-WMS Series brushed stainless steel wall mounted call station enclosure with integrated blue light and LED panel light. Enclosure is painted in "Safety Yellow".</t>
  </si>
  <si>
    <t>ETP-WM-TPK-IP66</t>
  </si>
  <si>
    <t>ETP-WM Series Wall Mount. Constructed of brushed stainless steel. Assembly includes 90~264VAC input power supply, track power cut-off switch assembly (Schneider Electric) with multi-position terminal block, LED blue light, LED panel light, EMERGENCY TRIP lettering, and any required lettering on sides.</t>
  </si>
  <si>
    <t>ETP-WM-TPK-IP66-120</t>
  </si>
  <si>
    <t>ETP-WM Series Wall Mount. Constructed of brushed stainless steel. Assembly includes power supply, circuit breaker, track power cut-off switch assembly (Schneider Electric) with multi-position terminal block, LED blue light, LED panel light, EMERGENCY TRIP lettering, and any required lettering on sides. Unit operates on 120VAC.</t>
  </si>
  <si>
    <t>ETP-WM-TPK-IP66-16GA</t>
  </si>
  <si>
    <t>ETP-WM Series Wall Mount. Constructed of 16 gauge brushed stainless steel. Assembly includes 90~264VAC input power supply, track power cut-off switch assembly (Schneider Electric) with multi-position terminal block, LED blue light, LED panel light, EMERGENCY TRIP lettering, and any required lettering on sides.</t>
  </si>
  <si>
    <t>ETP-WM-TPK-IP66-240</t>
  </si>
  <si>
    <t>ETP-WM Series Wall Mount. Constructed of brushed stainless steel. Assembly includes power supply, circuit breaker, track power cut-off switch assembly (Schneider Electric) with multi-position terminal block, LED blue light, LED panel light, EMERGENCY TRIP lettering, and any required lettering on sides. Unit operates on 240VAC.</t>
  </si>
  <si>
    <t>ETP-WM-TPK-IP66-OP2-16GA</t>
  </si>
  <si>
    <t>ETP-WM Series Wall Mount. Constructed of 16 gauge brushed stainless steel. Assembly includes 90~264VAC input power supply, track power cut-off switch assembly (Schneider Electric) with multi-position terminal block, LED blue light, LED panel light, provision for fixed camera (actual camera not included), EMERGENCY TRIP lettering, and any required lettering on sides.</t>
  </si>
  <si>
    <t>ETP-WM-TPK-IP66-OP3IP-16GA</t>
  </si>
  <si>
    <t>ETP-WM Series Wall Mount. Constructed of 16 gauge brushed stainless steel. Assembly includes 90~264VAC input power supply, track power cut-off switch assembly (Schneider Electric) with multi-position terminal block, LED blue light, LED panel light, fixed Axis IP camera, EMERGENCY TRIP lettering, and any required lettering on sides.</t>
  </si>
  <si>
    <t>ETP-WM-TPK-OP2-IP66</t>
  </si>
  <si>
    <t>ETP-WM Series Wall Mount. Constructed of brushed stainless steel. Assembly includes 90~264VAC input power supply, track power cut-off switch assembly (Schneider Electric) with multi-position terminal block, LED blue light, LED panel light, provision for fixed camera (actual camera not included), EMERGENCY TRIP lettering, and any required lettering on sides.</t>
  </si>
  <si>
    <t>ETP-WM-TPK-OP3IP-IP66</t>
  </si>
  <si>
    <t>ETP-WM Series Wall Mount. Constructed of brushed stainless steel. Assembly includes 90~264VAC input power supply, track power cut-off switch assembly (Schneider Electric) with multi-position terminal block, LED blue light, LED panel light, fixed Axis IP camera, EMERGENCY TRIP lettering, and any required lettering on sides.</t>
  </si>
  <si>
    <t>ETP-WM-W</t>
  </si>
  <si>
    <t>ETP-WM Series Wall Mount. Unit includes LED blue light, LED panel light, and provisions for a cellular interface and an antenna (antenna and cellular interface sold separately). Constructed of brushed stainless steel.</t>
  </si>
  <si>
    <t>ETP-WM-W-16GA</t>
  </si>
  <si>
    <t>ETP-WM Series Wall Mount. Unit includes LED blue light, LED panel light, and provisions for a cellular interface and an antenna (antenna and cellular interface sold separately). Constructed of 16 gauge brushed stainless steel.</t>
  </si>
  <si>
    <t>ETP-WM-YE</t>
  </si>
  <si>
    <t>Painted yellow stainless steel wall mounted phone station with integrated blue light/strobe and faceplate light Specify lettering on sides with order.</t>
  </si>
  <si>
    <t>FM-110</t>
  </si>
  <si>
    <t>Flush mount sleeve for ETP-110 Series Analog Call Stations.</t>
  </si>
  <si>
    <t>IPR-200-1</t>
  </si>
  <si>
    <t>Single-channel IP relay accepts a digital output trigger over the network from a VOIP-200 Series Compact IP Call Station and provides one (1) relay output (contact closure).</t>
  </si>
  <si>
    <t>IPR-500-1</t>
  </si>
  <si>
    <t>Single-channel IP relay accepts a digital output trigger over the network from a VOIP-500/VOIP-600 Series IP Call Station and provides one (1) relay output (contact closure).</t>
  </si>
  <si>
    <t>KIT-3AX-2</t>
  </si>
  <si>
    <t>Kit for replacing a KT&amp;C HDi47 camera with an Axis P1265 camera (included) on a VOIP-200 Series Compact IP Call Station.</t>
  </si>
  <si>
    <t>LIC-VOIP-INFCAST</t>
  </si>
  <si>
    <t>VOIP-500/VOIP-600 Endpoint License for Singlewire InformaCast. One (1) license per device requiring InformaCast functionality.</t>
  </si>
  <si>
    <t>MS-600</t>
  </si>
  <si>
    <t>Mounting sleeve for 400/500 Series (2015 and newer) and 600 Series Call Stations.</t>
  </si>
  <si>
    <t>MT BOLT KIT</t>
  </si>
  <si>
    <t>Bolts and template for ETP-MT installation (included w/ order of ETP-MT)</t>
  </si>
  <si>
    <t>MT/R BOLT KIT</t>
  </si>
  <si>
    <t>Bolts and template for ETP-MT/R installation (included w/ order of ETP-MT/R)</t>
  </si>
  <si>
    <t>OP4-ARM-LP-1</t>
  </si>
  <si>
    <t>OP4 camera arm with support for LED area lighting platform (Model Year 2016). Area light not included. Used for OP4-enabled tower mounts. Includes provision to mount a dome camera (camera not included).</t>
  </si>
  <si>
    <t>OP4-ARM-LP-1-002</t>
  </si>
  <si>
    <t>OP4 mounting arm with provisions for an LED area light (Model Year 2016 and later), an LED blue light, and a dome camera. Area light, blue light, and camera are not included. Compatible with OP4-enabled or NA-enabled tower mounts. Includes gasketed blue light cover plate (P/N 24704) for future installation of LED blue light. Includes plugs/caps for future installation of area light and camera.</t>
  </si>
  <si>
    <t>OP-4D-EXT</t>
  </si>
  <si>
    <t>Extension to OP4 for use with two (2) cameras. Compatible with MT, MTE, and MT/R Series.</t>
  </si>
  <si>
    <t>OP4P-ARM-LP-1</t>
  </si>
  <si>
    <t>OP4 camera arm with support for LED area lighting platform (Model Year 2016). Area light not included. Used for OP4-enabled tower mounts. Includes provision for one (1) dome camera (camera not included) and a built-in 2.5-inch O.D. post (located at the top of the camera arm) for pole mounting other devices.</t>
  </si>
  <si>
    <t>OPTION-4-ARM</t>
  </si>
  <si>
    <t>Camera arm for retrofitting existing towers</t>
  </si>
  <si>
    <t>OPTION-4-ARM-40</t>
  </si>
  <si>
    <t>Camera arm for retrofitting existing towers. Camera arm is 40-inches tall.</t>
  </si>
  <si>
    <t>OPTION-4-ARM-42</t>
  </si>
  <si>
    <t>Camera arm for retrofitting existing towers. Camera arm is 42-inches tall.</t>
  </si>
  <si>
    <t>OPTION-4-ARM-96</t>
  </si>
  <si>
    <t>Camera arm for retrofitting existing towers. Camera arm is 96-inches tall.</t>
  </si>
  <si>
    <t>OPTION-4P-ARM</t>
  </si>
  <si>
    <t>Camera arm for retrofitting existing towers. Built-in 2.5-inch OD post for mounting other devices.</t>
  </si>
  <si>
    <t>OPTION-4X8-ARM-40</t>
  </si>
  <si>
    <t>Camera arm for retrofitting existing towers. For use with dome CCTV (camera not included). Camera arm is 40-inches tall. Extends camera out an additional 8-inches for a total camera arm depth of 24-inches.</t>
  </si>
  <si>
    <t>PAINT-CHARGE-20190422A</t>
  </si>
  <si>
    <t>Per surface mount (VOIP-201 Series Surface Mount) painting surcharge. Surface Mount will be painted using a color selected from the standard paint color chart. NOTE: This quoted fee and part number is only valid for 30 days.</t>
  </si>
  <si>
    <t>PAINTING-LOT-1</t>
  </si>
  <si>
    <t>Lot charge to paint Surface/Wall Mounts in a standard color. NOTE: If a custom (non-stocked) paint is required, PAINTING-LOT-2 is required because there is a minimum purchase of paint. Add SM-PAINT-CHARGE or WM-PAINT-CHARGE for each unit to be painted.</t>
  </si>
  <si>
    <t>PAINTING-LOT-1-PM</t>
  </si>
  <si>
    <t>Lot charge to paint Pedestal Mounts custom colors. NOTE: If a custom paint is required, PAINTING-LOT-2-PM is required because there is a minimum purchase of paint.</t>
  </si>
  <si>
    <t>PAINTING-LOT-2-MTR</t>
  </si>
  <si>
    <t>Lot charge to paint ETP-MT/R Series Tower Mounts custom colors with a custom paint. Fee includes a minimum purchase of paint.</t>
  </si>
  <si>
    <t>PBX-66BLOCK</t>
  </si>
  <si>
    <t>66 Block (or punch-down block) for PBX systems. Includes 25-foot, 25-pair Amphenol cable.</t>
  </si>
  <si>
    <t>PBX-ALU-OXO-UNI-LIC-001</t>
  </si>
  <si>
    <t>Universal telephony license for Alcatel-Lucent OXO Connect systems. Add one per IP call station. Non-cancelable, non-returnable (NCNR).</t>
  </si>
  <si>
    <t>PBX-CL1</t>
  </si>
  <si>
    <t>1 station license for PBX-IP (H.323 or SIP client)</t>
  </si>
  <si>
    <t>PBX-CL10</t>
  </si>
  <si>
    <t>10 station license for PBX-IP (H.323 or SIP client)</t>
  </si>
  <si>
    <t>PBX-CL100</t>
  </si>
  <si>
    <t>100 station license for PBX-IP (H.323 or SIP client)</t>
  </si>
  <si>
    <t>PBX-CL25</t>
  </si>
  <si>
    <t>25 station license for PBX-IP (H.323 or SIP client)</t>
  </si>
  <si>
    <t>PBX-GS-6302</t>
  </si>
  <si>
    <t>PBX-GS-6302 is a Grandstream UCM6302 system that provides the following: - Supports registration of up to 1,000 basic SIP endpoints (SIP endpoints sold separately) - Supports up to 150 concurrent SIP calls - Two (2) analog PSTN line ports (FXO) System is NOT preprogrammed. Non-cancelable, non-returnable (NCNR).</t>
  </si>
  <si>
    <t>PBX-PL1</t>
  </si>
  <si>
    <t>Port add-on license for PBX's. Adds ports 97-192.</t>
  </si>
  <si>
    <t>PBX-PL2</t>
  </si>
  <si>
    <t>Port add-on license for PBX's. Use to add from 193-480 ports, each unit adds 96 ports.</t>
  </si>
  <si>
    <t>PBX-PL3</t>
  </si>
  <si>
    <t>Port add-on license for PBX's. Use to add from 481-960 ports, each unit adds 96 ports.</t>
  </si>
  <si>
    <t>PBX-SL1</t>
  </si>
  <si>
    <t>1 station license for PBX-IPPHONE</t>
  </si>
  <si>
    <t>PBX-SL10</t>
  </si>
  <si>
    <t>10 station license for PBX-IPPHONE</t>
  </si>
  <si>
    <t>PBX-SL5</t>
  </si>
  <si>
    <t>5 station license for PBX-IPPHONE</t>
  </si>
  <si>
    <t>PC-110-F</t>
  </si>
  <si>
    <t>Protective cover for ETP-110 Series and ETP-120 Series Analog Call Stations. Call station must be flush mounted.</t>
  </si>
  <si>
    <t>PC-110-F-L</t>
  </si>
  <si>
    <t>Protective cover with lock and key set for ETP-110 Series and ETP-120 Series Analog Call Stations. Call station must be flush mounted. Not ADA compliant.</t>
  </si>
  <si>
    <t>PC-110-S</t>
  </si>
  <si>
    <t>Protective cover for ETP-110 Series and ETP-120 Series Analog Call Stations. Call station must be surface mounted.</t>
  </si>
  <si>
    <t>PCS-42-6</t>
  </si>
  <si>
    <t>Power Charging System for switched power for tower with ETP-CI (all varieties) or VOIP-500 (hard-wired)</t>
  </si>
  <si>
    <t>PCS-84-10</t>
  </si>
  <si>
    <t>Power Charging System for switched power. Includes 10 amp charger, 84 amp hr batteries. Entire system to operate on 12VDC.</t>
  </si>
  <si>
    <t>PCS-BOX-161610P</t>
  </si>
  <si>
    <t>16x16x10 Pole mount enclosure for PCS systems, includes internal mounting panel. Does NOT include pole mounting kit (banding or buckle).</t>
  </si>
  <si>
    <t>PCS-BOX-161610W</t>
  </si>
  <si>
    <t>16x16x10 wall mount enclosure for PCS systems, includes internal mounting panel.</t>
  </si>
  <si>
    <t>PCS-BOX-164824T</t>
  </si>
  <si>
    <t>16x48x24 Trunk mount enclosure for PCS systems, includes internal mounting panel.</t>
  </si>
  <si>
    <t>PCS-BOX-172723T</t>
  </si>
  <si>
    <t>17 x 27 x 23 in. Trunk mount enclosure for PCS systems and WEBS-BACKUP, includes internal mounting panel.</t>
  </si>
  <si>
    <t>PCS-BOX-181818P</t>
  </si>
  <si>
    <t>18 x 18 x 18 in. Pole mount enclosure for PCS systems and WEBS-BACKUP, includes internal mounting panel. Does NOT include pole mounting kit (banding or buckle).</t>
  </si>
  <si>
    <t>PCS-SD-120-24-50</t>
  </si>
  <si>
    <t>50VA Step-down transformer from 120/240V to 24V</t>
  </si>
  <si>
    <t>PCS-SD-277-250</t>
  </si>
  <si>
    <t>Step-down transformer from 308/277/208VAC down to 120VAC. Can be used with Power Charging Systems.</t>
  </si>
  <si>
    <t>PCS-SD-277-350</t>
  </si>
  <si>
    <t>350VA Step-down transformer from 308/277/208 VAC down to 120VAC. Can be used with Power Charging Systems.</t>
  </si>
  <si>
    <t>PCS-SD-277-500</t>
  </si>
  <si>
    <t>500VA Step-down transformer from 380/277/208 VAC down to 120 VAC. Can be used with Power Charging Systems.</t>
  </si>
  <si>
    <t>PCS-SD-480-250</t>
  </si>
  <si>
    <t>Step-down transformer from 480/240 VAC down to 120VAC. Can be used with Power Charging Systems.</t>
  </si>
  <si>
    <t>PCS-SD-480-350</t>
  </si>
  <si>
    <t>350VA Step-down transformer from 480/240 VAC down to 120VAC. Can be used with Power Charging Systems.</t>
  </si>
  <si>
    <t>PCS-SD-480-500</t>
  </si>
  <si>
    <t>500VA Step-down transformer from 480/240 VAC down to 120VAC. Can be used with Power Charging Systems.</t>
  </si>
  <si>
    <t>POE-MID-EXT-1</t>
  </si>
  <si>
    <t>Single-port Power over Ethernet (PoE) Midspan Extractor. Output of 12VDC (13W or 25W). Requires a 30W, IEEE 802.3at Ethernet switch (provided by others) as a power source when used with ETP-EL-12/24, LED Panel Light (68590), and VOIP-500/600 Series IP Call Station. 15.4W, IEEE 802.3af power source can only support ETP-EL12/24 and LED Panel Light (68590).</t>
  </si>
  <si>
    <t>POE-MID-EXT-2</t>
  </si>
  <si>
    <t>Single-port Power over Ethernet (PoE) Midspan Extractor. Output of 24VDC (12W). Requires a 15.4W, IEEE 802.3af/at power source (provided by others) when used with 12/24VDC LED Blue Light (ETP-EL-12/24 or 68497), LED Panel Light (68590), and VOIP-200 Series IP Call Station (excludes IP camera-enabled configurations).</t>
  </si>
  <si>
    <t>POE-MID-INJ-1</t>
  </si>
  <si>
    <t>Single-port Power over Ethernet (PoE) Midspan Injector. Input of 24VDC (2.6A), output of 50VDC (600mA). For use with POE-MID-EXT-1. Provides power to ETP-EL12/24 and LED Panel Light (68590). Compatible with power supply.</t>
  </si>
  <si>
    <t>PROG-PBX-001</t>
  </si>
  <si>
    <t>Hourly fee for professional services to configure a PBX system (e.g., Iwatsu, Alcatel-Lucent, Grandstream). Professional services provided in 1-hour increments. Client required to provide parameters for preprogramming (e.g., Caller IDs, IP address(es), phone number assignments, etc.).</t>
  </si>
  <si>
    <t>PROG-VOIP-001</t>
  </si>
  <si>
    <t>Fee for preprogramming an IP call station (AVM-1, VOIP-200, VOIP-220, VOIP-500, or VOIP-600 Series). Cost is per call station. Preprogramming validation test is included. Client required to provide parameters for preprogramming (e.g., phone number to dial, aux output events, etc.).</t>
  </si>
  <si>
    <t>PSU-120A-24D</t>
  </si>
  <si>
    <t>Power supply, 120VAC input, 24VDC output, 2.5A</t>
  </si>
  <si>
    <t>SA-1</t>
  </si>
  <si>
    <t>Scream-Alert, flush mounted. Surface mount w/ K-SM. ETP-AUXIN-KIT required when using SA-1 with 400 series phones (available at no charge).</t>
  </si>
  <si>
    <t>SLR-120</t>
  </si>
  <si>
    <t>120-140 Watt Solar Panel. For each Model SLR-120-84, add QTY (1). For each Model SLR-240-168-ENC, add QTY (2).</t>
  </si>
  <si>
    <t>SLR-120-84</t>
  </si>
  <si>
    <t>Solar package for towers: 120-140 watt panel, 84Ah batteries</t>
  </si>
  <si>
    <t>SLR-120-84-ENC</t>
  </si>
  <si>
    <t>Solar package for towers: 120-140 watt panel, 84Ah batteries, includes pole mounted enclosure and bracket to mount panels on 2.0-2.5" O.D. pole</t>
  </si>
  <si>
    <t>SLR-150-84</t>
  </si>
  <si>
    <t>Solar package for ETP-MTE-WP, ETP-MT-SOLAR, ETP-MT-SOLAR60, ETP-MT/R-SOLAR, and ETP-MT/R-SOLAR60. Includes: - QTY (1), 150 watt panel - QTY (2), 42Ah batteries (total 84Ah capacity)</t>
  </si>
  <si>
    <t>SLR-160-168-ENC</t>
  </si>
  <si>
    <t>Solar package: 160W panel array, 168Ah batteries, includes external battery enclosure. Only compatible with ETP-MT-SOLAR60 and ETP-MT/R-SOLAR60 tower mounts.</t>
  </si>
  <si>
    <t>SLR-240-168-ENC</t>
  </si>
  <si>
    <t>Solar package: 240W panel array, 168Ah batteries, includes separate battery enclosure. Only compatible with ETP-MT-SOLAR60 and ETP-MT/R-SOLAR60 tower mounts.</t>
  </si>
  <si>
    <t>SLR-240-84</t>
  </si>
  <si>
    <t>Internal solar power system providing a 240W panel array and 84Ah battery bank capacity. System to be installed within a compatible tower mount (ETP-MT/R-SOLAR60). Non-cancelable, non-returnable (NCNR).</t>
  </si>
  <si>
    <t>SLR-40-42</t>
  </si>
  <si>
    <t>Solar package for towers: QTY (1) 40 watt panel, QTY (1) 42Ah battery</t>
  </si>
  <si>
    <t>SLR-80</t>
  </si>
  <si>
    <t>80 Watt Solar Panel. For each Model SLR-80-84, add QTY (1).</t>
  </si>
  <si>
    <t>SLR-80-84</t>
  </si>
  <si>
    <t>Solar package for towers: 80 watt panel, 84Ah batteries</t>
  </si>
  <si>
    <t>SLR-80-84-ENC</t>
  </si>
  <si>
    <t>Solar package for towers: 80 watt panel, 84Ah batteries, includes pole mounted enclosure and bracket to mount panels on 2.5" O.D. pole</t>
  </si>
  <si>
    <t>SLR-BKT-120</t>
  </si>
  <si>
    <t>Bracket for 120W Solar Panels</t>
  </si>
  <si>
    <t>SLR-BKT-80</t>
  </si>
  <si>
    <t>Bracket Assembly for 80W Solar Panels</t>
  </si>
  <si>
    <t>SM-110</t>
  </si>
  <si>
    <t>Surface mount for ETP-110 Series Analog Call Stations.</t>
  </si>
  <si>
    <t>SM-110-BL</t>
  </si>
  <si>
    <t>Surface mount for ETP-110 Series Analog Call Stations. Unit shall be painted in "Safety Blue".</t>
  </si>
  <si>
    <t>SM-PAINT-CHARGE</t>
  </si>
  <si>
    <t>Per surface mount (ETP-SM, ETP-SMB, ETP-SMH, ETP-SML, or SM-110 Series Surface Mount) painting surcharge. Surface Mount will be painted using a color selected from the standard paint color chart. NOTE: Requires lot charge of PAINTING-LOT-1 or PAINTING-LOT-2.</t>
  </si>
  <si>
    <t>TORX-BIT-KIT</t>
  </si>
  <si>
    <t>Kit with T20 Pin-in-torx bit (1/4" shank, for #10 screws) and T30 Pin-in-torx bit (1/4" shank, for 1/4" screws)</t>
  </si>
  <si>
    <t>TOWER PTS</t>
  </si>
  <si>
    <t>Replacement TOWER PTS or TOWER PTS 24</t>
  </si>
  <si>
    <t>TOWER PTS 24</t>
  </si>
  <si>
    <t>Replacement TOWER PTS 12-24VDC/24VAC</t>
  </si>
  <si>
    <t>TOWER PTS SOLAR</t>
  </si>
  <si>
    <t>Replacement TOWER PTS SOLAR</t>
  </si>
  <si>
    <t>TPK-001</t>
  </si>
  <si>
    <t>Emergency trip cut-off station constructed of brushed stainless steel. Assembly includes 180~528VAC input power supply, emergency trip cut-off switch assembly (Schneider Electric) with multi-position terminal block, and EMERGENCY TRIP lettering. NOTE: Unit does NOT have provision for a call station and does NOT include a blue light. For external blue light, add ETP-MBKT and either ETP-EL or ETP-EL12/24. Non-cancelable, non-returnable (NCNR).</t>
  </si>
  <si>
    <t>TU-PNT</t>
  </si>
  <si>
    <t>Touch-up paint kit for painted towers, pedestals, surface mounts, wall mounts. Specify color w/ order. Excludes ETP-MTE Series.</t>
  </si>
  <si>
    <t>TU-PNT-FLR</t>
  </si>
  <si>
    <t>Touch-up paint kit for towers with Fluoropolymer coating. Must specify color on purchase order.</t>
  </si>
  <si>
    <t>UPS-84-16</t>
  </si>
  <si>
    <t>Uninterruptible power supply (UPS) with 115VAC input, 12VDC (16A) battery charger output, and QTY (2) 42Ah batteries (total 84Ah capacity). Compatbile only with ETP-MTE Series Towers and ETP-MT/R Series Towers configured with PCS. NOT compatible with ETP-MT Series Towers.</t>
  </si>
  <si>
    <t>VOIP-200C3-WAV1</t>
  </si>
  <si>
    <t>VOIP-200 Series Compact IP Call Station with CALL signage, built-in IP camera, and WaveSense touchless sensor. Supports flush mounting.</t>
  </si>
  <si>
    <t>VOIP-220C</t>
  </si>
  <si>
    <t>VOIP-220 Series Compact IP Call Station with CALL signage. Supports flush mounting.</t>
  </si>
  <si>
    <t>VOIP-220C-001</t>
  </si>
  <si>
    <t>VOIP-220 Series Compact IP Call Station with CALL signage. Supports flush mounting. Color of pushbutton is black. Talkaphone branding and logo shall be omitted from the faceplate.</t>
  </si>
  <si>
    <t>VOIP-220C-002</t>
  </si>
  <si>
    <t>VOIP-220 Series Compact IP Call Station with CALL signage. Supports flush mounting. Color of pushbutton is red.</t>
  </si>
  <si>
    <t>VOIP-220C2AX-NM</t>
  </si>
  <si>
    <t>VOIP-220 Series Compact IP Call Station with CALL signage and provision for an Axis P1265 IP camera (camera NOT included). Does NOT include mount.</t>
  </si>
  <si>
    <t>VOIP-220C3</t>
  </si>
  <si>
    <t>VOIP-220 Series Compact IP Call Station with CALL signage and built-in IP camera. Supports flush mounting.</t>
  </si>
  <si>
    <t>VOIP-220C3-001</t>
  </si>
  <si>
    <t>VOIP-220 Series Compact IP Call Station with pushbutton in red, CALL signage in black, and built-in IP camera. Supports flush mounting. Non-cancelable, non-returnable (NCNR).</t>
  </si>
  <si>
    <t>VOIP-220C3AX</t>
  </si>
  <si>
    <t>VOIP-220 Series Compact IP Call Station with CALL signage and built-in Axis P1265 IP camera. Supports flush mounting.</t>
  </si>
  <si>
    <t>VOIP-220C3AX-NM</t>
  </si>
  <si>
    <t>VOIP-220 Series Compact IP Call Station with CALL signage and built-in Axis P1265 IP camera. Does NOT include mount.</t>
  </si>
  <si>
    <t>VOIP-220C3-ES</t>
  </si>
  <si>
    <t>VOIP-220 Series Compact IP Call Station with LLAMADA signage (Spanish) and built-in IP camera. Supports flush mounting.</t>
  </si>
  <si>
    <t>VOIP-220C3-PT</t>
  </si>
  <si>
    <t>VOIP-220 Series Compact IP Call Station with CHAMADA signage (Portuguese) and built-in IP camera. Supports flush mounting.</t>
  </si>
  <si>
    <t>VOIP-220C3-WAV1</t>
  </si>
  <si>
    <t>VOIP-220 Series Compact IP Call Station with CALL signage, built-in IP camera, and WaveSense touchless sensor. Supports flush mounting.</t>
  </si>
  <si>
    <t>VOIP-220C-ES</t>
  </si>
  <si>
    <t>VOIP-220 Series Compact IP Call Station with LLAMADA signage (Spanish). Supports flush mounting.</t>
  </si>
  <si>
    <t>VOIP-220C-FR-001</t>
  </si>
  <si>
    <t>VOIP-220 Series Compact IP Call Station with APPEL signage (French). Signage is provided as a plaque. Supports flush mounting. Color of pushbutton is red. Faceplate painted "Blue (RAL 5005)". Minimum order quantity (MOQ) of (6) units. Non-cancelable, non-returnable (NCNR).</t>
  </si>
  <si>
    <t>VOIP-220C-PT</t>
  </si>
  <si>
    <t>VOIP-220 Series Compact IP Call Station with CHAMADA signage (Portuguese). Supports flush mounting.</t>
  </si>
  <si>
    <t>VOIP-220C-WAV1</t>
  </si>
  <si>
    <t>VOIP-220 Series Compact IP Call Station with CALL signage and WaveSense touchless sensor. Supports flush mounting.</t>
  </si>
  <si>
    <t>VOIP-220H</t>
  </si>
  <si>
    <t>VOIP-220 Series Compact IP Call Station with HELP signage. Supports flush mounting.</t>
  </si>
  <si>
    <t>VOIP-220H-001</t>
  </si>
  <si>
    <t>VOIP-220 Series Compact IP Call Station with HELP signage. Supports flush mounting. Color of pushbutton is red. Faceplate painted "Blue (RAL 5005)". Minimum order quantity (MOQ) of (6) units. Non-cancelable, non-returnable (NCNR).</t>
  </si>
  <si>
    <t>VOIP-220H2AX</t>
  </si>
  <si>
    <t>VOIP-220 Series Compact IP Call Station with HELP signage and provision for an Axis P1265 IP camera (camera NOT included). Supports flush mounting.</t>
  </si>
  <si>
    <t>VOIP-220H3</t>
  </si>
  <si>
    <t>VOIP-220 Series Compact IP Call Station with HELP signage and built-in IP camera. Supports flush mounting.</t>
  </si>
  <si>
    <t>VOIP-220H3AX</t>
  </si>
  <si>
    <t>VOIP-220 Series Compact IP Call Station with HELP signage and built-in Axis P1265 IP camera. Supports flush mounting.</t>
  </si>
  <si>
    <t>VOIP-220H3-WAV1</t>
  </si>
  <si>
    <t>VOIP-220 Series Compact IP Call Station with HELP signage, built-in IP camera, and WaveSense touchless sensor. Supports flush mounting.</t>
  </si>
  <si>
    <t>VOIP-220H-ES</t>
  </si>
  <si>
    <t>VOIP-220 Series Compact IP Call Station with AYUDA signage (Spanish). Supports flush mounting.</t>
  </si>
  <si>
    <t>VOIP-220H-ES-001</t>
  </si>
  <si>
    <t>VOIP-220 Series Compact IP Call Station with AYUDA signage (Spanish). Signage is provided as a plaque. Supports flush mounting. Non-cancelable, non-returnable (NCNR).</t>
  </si>
  <si>
    <t>VOIP-220H-WAV1</t>
  </si>
  <si>
    <t>VOIP-220 Series Compact IP Call Station with HELP signage and WaveSense touchless sensor. Supports flush mounting.</t>
  </si>
  <si>
    <t>VOIP-220N</t>
  </si>
  <si>
    <t>VOIP-220 Series IP Call Station. Compact flush-mounted VoIP call station. Does not include pushbutton and signage. Only for two-way communication through inbound calls.</t>
  </si>
  <si>
    <t>VOIP-220-OEM-RB-001</t>
  </si>
  <si>
    <t>VOIP-220 Series Compact IP Call Station for rear panel mounting applications. Color of pushbutton is red.</t>
  </si>
  <si>
    <t>VOIP-221C</t>
  </si>
  <si>
    <t>VOIP-220 Series Compact IP Call Station with CALL signage. Supports surface mounting.</t>
  </si>
  <si>
    <t>VOIP-221C-001</t>
  </si>
  <si>
    <t>VOIP-220 Series Compact IP Call Station with CALL signage in red. Supports surface mounting. Color of pushbutton is red. Non-cancelable, non-returnable (NCNR).</t>
  </si>
  <si>
    <t>VOIP-221C3</t>
  </si>
  <si>
    <t>VOIP-220 Series Compact IP Call Station with CALL signage and built-in IP camera. Supports surface mounting.</t>
  </si>
  <si>
    <t>VOIP-221C3-002</t>
  </si>
  <si>
    <t>VOIP-220 Series Compact IP Call Station with CALL signage and built-in analog camera. Supports surface mounting. Non-cancelable, non-returnable (NCNR).</t>
  </si>
  <si>
    <t>VOIP-221C3-003</t>
  </si>
  <si>
    <t>VOIP-220 Series Compact IP Call Station with pushbutton in red, CALL signage in black, and built-in IP camera. Supports surface mounting. Non-cancelable, non-returnable (NCNR).</t>
  </si>
  <si>
    <t>VOIP-221C3AX</t>
  </si>
  <si>
    <t>VOIP-220 Series Compact IP Call Station with CALL signage and built-in Axis P1265 IP camera. Supports surface mounting.</t>
  </si>
  <si>
    <t>VOIP-221C3-ES</t>
  </si>
  <si>
    <t>VOIP-220 Series Compact IP Call Station with LLAMADA signage (Spanish) and built-in IP camera. Supports surface mounting.</t>
  </si>
  <si>
    <t>VOIP-221C3-PT</t>
  </si>
  <si>
    <t>VOIP-220 Series Compact IP Call Station with CHAMADA signage (Portuguese) and built-in IP camera. Supports surface mounting.</t>
  </si>
  <si>
    <t>VOIP-221C3-SYS</t>
  </si>
  <si>
    <t>Model comprised of the following P/Ns: AVM-1 VOIP-221C3</t>
  </si>
  <si>
    <t>VOIP-221C3-WAV1</t>
  </si>
  <si>
    <t>VOIP-220 Series Compact IP Call Station with CALL signage, built-in IP camera, and WaveSense touchless sensor. Supports surface mounting.</t>
  </si>
  <si>
    <t>VOIP-221C-ES</t>
  </si>
  <si>
    <t>VOIP-220 Series Compact IP Call Station with LLAMADA signage (Spanish). Supports surface mounting.</t>
  </si>
  <si>
    <t>VOIP-221C-PT</t>
  </si>
  <si>
    <t>VOIP-220 Series Compact IP Call Station with CHAMADA signage (Portuguese). Supports surface mounting.</t>
  </si>
  <si>
    <t>VOIP-221C-WAV1</t>
  </si>
  <si>
    <t>VOIP-220 Series Compact IP Call Station with CALL signage and WaveSense touchless sensor. Supports surface mounting.</t>
  </si>
  <si>
    <t>VOIP-221H</t>
  </si>
  <si>
    <t>VOIP-220 Series Compact IP Call Station with HELP signage. Supports surface mounting.</t>
  </si>
  <si>
    <t>VOIP-221H3</t>
  </si>
  <si>
    <t>VOIP-220 Series Compact IP Call Station with HELP signage and built-in IP camera. Supports surface mounting.</t>
  </si>
  <si>
    <t>VOIP-221H3-WAV1</t>
  </si>
  <si>
    <t>VOIP-220 Series Compact IP Call Station with HELP signage, built-in IP camera, and WaveSense touchless sensor. Supports surface mounting.</t>
  </si>
  <si>
    <t>VOIP-221H-ES</t>
  </si>
  <si>
    <t>VOIP-220 Series Compact IP Call Station with AYUDA signage (Spanish). Supports surface mounting.</t>
  </si>
  <si>
    <t>VOIP-221H-WAV1</t>
  </si>
  <si>
    <t>VOIP-220 Series Compact IP Call Station with HELP signage and WaveSense touchless sensor. Supports surface mounting.</t>
  </si>
  <si>
    <t>VOIP-500A</t>
  </si>
  <si>
    <t>VOIP-500 Series IP Call Station. Outdoor and ASSISTANCE button/signage.</t>
  </si>
  <si>
    <t>VOIP-500A3</t>
  </si>
  <si>
    <t>VOIP-500 Series Call Station with ASSISTANCE Signage and Built-in IP Camera</t>
  </si>
  <si>
    <t>VOIP-500BSP</t>
  </si>
  <si>
    <t>Native VoIP Outdoor Keypad Phone with Armored-cord noise-canceling handset, no built in speaker/mic.</t>
  </si>
  <si>
    <t>VOIP-500C</t>
  </si>
  <si>
    <t>VOIP-500 Series Call Station with CALL Signage</t>
  </si>
  <si>
    <t>VOIP-500C-001</t>
  </si>
  <si>
    <t>VOIP-500 Series Call Station with CALL signage in red. Color of pushbutton is red. Non-cancelable, non-returnable (NCNR).</t>
  </si>
  <si>
    <t>VOIP-500C-002</t>
  </si>
  <si>
    <t>VOIP-500 Series Call Station with CALL signage in black. Color of pushbutton is red. Braille signage will NOT be provided. Non-cancelable, non-returnable (NCNR).</t>
  </si>
  <si>
    <t>VOIP-500C3</t>
  </si>
  <si>
    <t>VOIP-500 Series Call Station with CALL Signage and Built-in IP Camera</t>
  </si>
  <si>
    <t>VOIP-500CP</t>
  </si>
  <si>
    <t>VOIP-500 Series IP Call Station. Outdoor, CALL button/signage, handset with 20-inch armored cord and noise-canceling mic. Does not include hands-free speaker/mic.</t>
  </si>
  <si>
    <t>VOIP-500CPM</t>
  </si>
  <si>
    <t>VOIP-500 Series Call Station, Outdoor, CALL Button/Signage, Handset with Armored Cord and Noise-Canceling Mic, Handsfree Speaker/Mic</t>
  </si>
  <si>
    <t>VOIP-500E</t>
  </si>
  <si>
    <t>VOIP-500 Series Call Station with EMERGENCY Signage</t>
  </si>
  <si>
    <t>VOIP-500E3</t>
  </si>
  <si>
    <t>VOIP-500 Series Call Station with EMERGENCY Signage and Built-in IP Camera</t>
  </si>
  <si>
    <t>VOIP-500E3-001</t>
  </si>
  <si>
    <t>VOIP-500 Series Call Station with EMERGENCY signage and provisions for an internal camera (camera not included). Non-cancelable, non-returnable (NCNR).</t>
  </si>
  <si>
    <t>VOIP-500E3AX</t>
  </si>
  <si>
    <t>VOIP-500 Series IP Call Station with EMERGENCY button/signage and built-in Axis P1265 IP camera</t>
  </si>
  <si>
    <t>VOIP-500E-AR-001</t>
  </si>
  <si>
    <t>VOIP-500 Series IP Call Station. Outdoor, EMERGENCY button/signage, and hands-free speaker/mic. Verbiage in both Arabic and English. No minimum order quantity (MOQ). Non-cancelable, non-returnable (NCNR).</t>
  </si>
  <si>
    <t>VOIP-500EC</t>
  </si>
  <si>
    <t>VOIP-500 Series IP Call Station. Outdoor, EMERGENCY button/signage and CALL button/signage.</t>
  </si>
  <si>
    <t>VOIP-500EC3</t>
  </si>
  <si>
    <t>VOIP-500 Series Call Station. Outdoor, EMERGENCY button/signage, CALL button/signage, and built-in IP camera.</t>
  </si>
  <si>
    <t>VOIP-500ECK</t>
  </si>
  <si>
    <t>VOIP-500 Series Call Station with EMERGENCY Signage, CALL Signage, and Keypad</t>
  </si>
  <si>
    <t>VOIP-500ECK3</t>
  </si>
  <si>
    <t>VOIP-500 Series Call Station with EMERGENCY Signage, CALL Signage, Keypad, and Built-in IP Camera</t>
  </si>
  <si>
    <t>VOIP-500ECKG</t>
  </si>
  <si>
    <t>VOIP-500 Series IP Call Station. Outdoor, EMERGENCY button/signage, CALL button/signage, keypad, and handset. Handset in black with 20-inch armored cord, noise-canceling mic, and 2-step volume control switch. Unit does not include hands-free speaker/mic.</t>
  </si>
  <si>
    <t>VOIP-500ECKGM</t>
  </si>
  <si>
    <t>VOIP-500 Series IP Call Station. Outdoor, EMERGENCY button/signage, CALL button/signage, keypad, handset in black with 20-inch armored cord, noise-canceling mic, and 2-step volume control switch, and hands-free speaker/mic.</t>
  </si>
  <si>
    <t>VOIP-500ECKGM-003</t>
  </si>
  <si>
    <t>VOIP-500 Series IP Call Station. Outdoor, EMERGENCY button/signage, CALL button/signage, keypad, handset in black with 15-inch armored cord, noise-canceling mic, and 2-step volume control switch, and hands-free speaker/mic.</t>
  </si>
  <si>
    <t>VOIP-500ECKP</t>
  </si>
  <si>
    <t>VOIP-500 Series IP Call Station. Outdoor, EMERGENCY button/signage, CALL button/signage, keypad, and handset in black with 20-inch armored cord and noise-canceling mic. Does not include hands-free speaker/mic.</t>
  </si>
  <si>
    <t>VOIP-500ECKPM</t>
  </si>
  <si>
    <t>VOIP-500 Series IP Call Station. Outdoor, EMERGENCY button/signage, CALL button/signage, keypad, handset in black with 20-inch armored cord and noise-canceling mic, and hands-free speaker/mic.</t>
  </si>
  <si>
    <t>VOIP-500ECKPM-001</t>
  </si>
  <si>
    <t>VOIP-500 Series IP Call Station. Outdoor, EMERGENCY button/signage, CALL button/signage, keypad, handset in black with 29-inch armored cord and noise-canceling mic, and hands-free speaker/mic.</t>
  </si>
  <si>
    <t>VOIP-500ECP</t>
  </si>
  <si>
    <t>VOIP-500 Series IP Call Station. Outdoor, EMERGENCY button/signage, CALL button/signage, and handset in black with 20-inch armored cord and noise-canceling mic. Does not include hands-free speaker/mic.</t>
  </si>
  <si>
    <t>VOIP-500E-ES</t>
  </si>
  <si>
    <t>VOIP-500 Series Call Station with EMERGENCIA signage (Spanish)</t>
  </si>
  <si>
    <t>VOIP-500EFM-001</t>
  </si>
  <si>
    <t>VOIP-500 Series IP Call Station. Outdoor, EMERGENCY button/signage in red, handset, and hands-free speaker/mic. Handset in black with 29-inch armored cord, noise-canceling mic, and push-to-talk switch.</t>
  </si>
  <si>
    <t>VOIP-500EI</t>
  </si>
  <si>
    <t>VOIP-500 Series Call Station with EMERGENCY Signage and INFO Signage</t>
  </si>
  <si>
    <t>VOIP-500EI3</t>
  </si>
  <si>
    <t>VOIP-500 Series Call Station with EMERGENCY Signage, INFO Signage, and Built-in IP Camera</t>
  </si>
  <si>
    <t>VOIP-500EL</t>
  </si>
  <si>
    <t>VOIP-500 Series IP Call Station. Outdoor, hands-free, EMERGENCY button/signage, and keylock switch prewired to auxiliary input (i.e. unit has two (2) available auxiliary inputs).</t>
  </si>
  <si>
    <t>VOIP-500EP</t>
  </si>
  <si>
    <t>VOIP-500 Series IP Call Station. Outdoor, EMERGENCY button/signage, and handset in black with 20-inch armored cord and noise-canceling mic. Does not include hands-free speaker/mic.</t>
  </si>
  <si>
    <t>VOIP-500EP-001</t>
  </si>
  <si>
    <t>VOIP-500 Series IP Call Station. Outdoor, EMERGENCY button/signage in red, handset in red with 29-inch armored cord and noise-canceling mic. Does not include hands-free speaker/mic.</t>
  </si>
  <si>
    <t>VOIP-500EP-002</t>
  </si>
  <si>
    <t>VOIP-500 Series IP Call Station. Outdoor, EMERGENCY button/signage, and handset in black with 48-inch armored cord and noise-canceling mic. Does not include hands-free speaker/mic.</t>
  </si>
  <si>
    <t>VOIP-500EPM</t>
  </si>
  <si>
    <t>VOIP-500 Series IP Call Station. Outdoor, EMERGENCY button/signage, handset in black with 20-inch armored cord and noise-canceling mic, and hands-free speaker/mic.</t>
  </si>
  <si>
    <t>VOIP-500EPM-001</t>
  </si>
  <si>
    <t>VOIP-500 Series IP Call Station. Outdoor, EMERGENCY button/signage in red, handset in red with 29-inch armored cord and noise-canceling mic, and hands-free speaker/mic. Includes "PUSH FOR HELP" signage with raised lettering and braille.</t>
  </si>
  <si>
    <t>VOIP-500EU</t>
  </si>
  <si>
    <t>VOIP-500 Series IP Call Station. Outdoor, EMERGENCY button/signage, and audible signal device prewired to auxiliary output (i.e. unit has two (2) available auxiliary outputs). Audible signal device requires 12VDC.</t>
  </si>
  <si>
    <t>VOIP-500H</t>
  </si>
  <si>
    <t>VOIP-500 Series IP Call Station. Outdoor and HELP button/signage.</t>
  </si>
  <si>
    <t>VOIP-500H3</t>
  </si>
  <si>
    <t>VOIP-500 Series IP Call Station. Outdoor, HELP button/signage, and built-in IP camera.</t>
  </si>
  <si>
    <t>VOIP-500HC</t>
  </si>
  <si>
    <t>VOIP-500 Series IP Call Station. Outdoor, HELP primary button/signage and CALL secondary button/signage.</t>
  </si>
  <si>
    <t>VOIP-500HCK</t>
  </si>
  <si>
    <t>VOIP-500 Series IP Call Station. Outdoor, HELP button/signage, CALL button/signage, and keypad.</t>
  </si>
  <si>
    <t>VOIP-500HI</t>
  </si>
  <si>
    <t>VOIP-500 Series Call Station with HELP Signage and INFO Signage</t>
  </si>
  <si>
    <t>VOIP-500HI3</t>
  </si>
  <si>
    <t>VOIP-500 Series Call Station with HELP Signage, INFO Signage, and Built-in IP Camera</t>
  </si>
  <si>
    <t>VOIP-500HPM</t>
  </si>
  <si>
    <t>VOIP-500 Series IP Call Station. Outdoor, HELP button/signage, handset in black with 20-inch armored cord and noise-canceling mic, and hands-free speaker/mic.</t>
  </si>
  <si>
    <t>VOIP-500HPM3</t>
  </si>
  <si>
    <t>VOIP-500 Series IP Call Station. Outdoor, HELP button/signage, built-in IP camera, and handset in black with 20-inch armored cord and noise-canceling mic, and hands-free speaker/mic.</t>
  </si>
  <si>
    <t>VOIP-500I</t>
  </si>
  <si>
    <t>VOIP-500 Series IP Call Station with INFO Signage</t>
  </si>
  <si>
    <t>VOIP-500N</t>
  </si>
  <si>
    <t>VOIP-500 Series IP Call Station. Outdoor-rated unit with hands-free speaker/mic. Unit does not include pushbuttons and signage.</t>
  </si>
  <si>
    <t>VOIP-500NCK</t>
  </si>
  <si>
    <t>VOIP-500 Series Call Station with CALL Signage and Keypad</t>
  </si>
  <si>
    <t>VOIP-500NCK3</t>
  </si>
  <si>
    <t>VOIP-500 Series Call Station with CALL Signage, Keypad, and Built-in IP Camera</t>
  </si>
  <si>
    <t>VOIP-500NCKPM</t>
  </si>
  <si>
    <t>VOIP-500 Series IP Call Station. Outdoor, CALL button/signage, keypad, handset in black with 20-inch armored cord and noise-canceling mic, and hands-free speaker/mic.</t>
  </si>
  <si>
    <t>VOIP-500NI</t>
  </si>
  <si>
    <t>VOIP-500 Series Call Station. Outdoor, INFO button/signage in black.</t>
  </si>
  <si>
    <t>VOIP-500NIKGM</t>
  </si>
  <si>
    <t>VOIP-500 Series IP Call Station. Outdoor, INFO button/signage, keypad, handset, and hands-free speaker/mic. Handset in black with 20-inch armored cord, volume control switch, and noise-canceling mic.</t>
  </si>
  <si>
    <t>VOIP-500NKG</t>
  </si>
  <si>
    <t>VOIP-500 Series IP Call Station. Outdoor-rated unit with keypad and handset. Handset includes a 20-inch armored cord, noise-canceling mic, and volume control switch. Unit does not include pushbutton, signage, and hands-free speaker/mic.</t>
  </si>
  <si>
    <t>VOIP-500NKG-001</t>
  </si>
  <si>
    <t>VOIP-500 Series IP Call Station. Outdoor-rated unit with keypad and handset. Handset includes a 29-inch armored cord, noise-canceling mic, and volume control switch. Unit does not include pushbutton, signage, and hands-free speaker/mic.</t>
  </si>
  <si>
    <t>VOIP-500NKGM</t>
  </si>
  <si>
    <t>VOIP-500 Series IP Call Station. Outdoor, keypad, handset, and hands-free speaker/mic. Handset in black with 20-inch armored cord, noise-canceling mic, and volume control switch. Unit does not include pushbutton and signage.</t>
  </si>
  <si>
    <t>VOIP-500NKP</t>
  </si>
  <si>
    <t>VOIP-500 Series IP Call Station. Outdoor-rated unit with keypad and handset. Handset includes a 20-inch armored cord and noise-canceling mic. Unit does not include pushbutton, signage, and hands-free speaker/mic.</t>
  </si>
  <si>
    <t>VOIP-500NLA</t>
  </si>
  <si>
    <t>VOIP-500 Series IP Call Station. Outdoor, hands-free, "PUSH FOR HELP" button/signage, keylock switch prewired to auxiliary input (i.e. unit has two (2) available auxiliary inputs), and audible signal device prewired to auxiliary output (i.e. unit has two (2) available auxiliary outputs).</t>
  </si>
  <si>
    <t>VOIP-500NP</t>
  </si>
  <si>
    <t>VOIP-500 Series IP Call Station. Outdoor, handset in black with 29-inch armored cord and noise-canceling mic. Does not include buttons and hands-free speaker/mic.</t>
  </si>
  <si>
    <t>VOIP-500NP3</t>
  </si>
  <si>
    <t>VOIP-500 Series IP Call Station. Outdoor, built-in IP camera, and handset in black with 29-inch armored cord and noise-canceling mic. Does not include pushbutton(s), hands-free speaker/mic, and signage.</t>
  </si>
  <si>
    <t>VOIP-500NS</t>
  </si>
  <si>
    <t>VOIP-500 Series IP Call Station with a black pushbutton. Signage is NOT included. For custom pushbutton signage, please add CUST-PLAQUE-X where X indicates the quantity tier.</t>
  </si>
  <si>
    <t>VOIP-500-OEM</t>
  </si>
  <si>
    <t>OEM Native VoIP Phone. Does not include speaker, mic, LEDs, switches, etc. Only electronics in IP-rated enclosure.</t>
  </si>
  <si>
    <t>VOIP-500-OEM-002</t>
  </si>
  <si>
    <t>OEM Native VoIP Phone, includes mounting plate with mic, mounting plate with speaker, three (3) LEDs (no mounting plate), and one (1) pushbutton (no mounting plate).</t>
  </si>
  <si>
    <t>VOIP-500-OEM-004</t>
  </si>
  <si>
    <t>OEM Native VoIP Phone. Includes mounting plates for remote mounting speaker, microphone, and pushbutton. Unit also includes one (1) speaker, one (1) microphone, one (1) pushbutton, and three (3) LEDs.</t>
  </si>
  <si>
    <t>VOIP-500-OEM-01A</t>
  </si>
  <si>
    <t>VOIP-500 Series Call Station for OEM applications. Includes one (1) remote microphone with extended cable harness. Does not include speaker, pushbuttons, or LEDs.</t>
  </si>
  <si>
    <t>VOIP-500-OEM-02A</t>
  </si>
  <si>
    <t>VOIP-500 Series Call Station for OEM applications. Includes one (1) speaker, one (1) microphone, two (2) pushbuttons, and three (3) LEDs for front/rear panel mount applications.</t>
  </si>
  <si>
    <t>VOIP-500S</t>
  </si>
  <si>
    <t>VOIP-500 Series IP Call Station with a red pushbutton. Signage is NOT included. For custom pushbutton signage, please add CUST-PLAQUE-X where X indicates the quantity tier.</t>
  </si>
  <si>
    <t>VOIP-500S-001</t>
  </si>
  <si>
    <t>VOIP-500 Series IP Call Station with a red pushbutton. Signage for pushbutton, verbiage for LEDs, and Talkaphone logos are NOT included. Non-cancelable, non-returnable (NCNR).</t>
  </si>
  <si>
    <t>VOIP-500S3</t>
  </si>
  <si>
    <t>VOIP-500 Series IP Call Station with a red pushbutton and a built-in IP camera. Signage is NOT included. For custom pushbutton signage, please add CUST-PLAQUE-X where X indicates the quantity tier.</t>
  </si>
  <si>
    <t>VOIP-500SCKP</t>
  </si>
  <si>
    <t>VOIP-500 Series IP Call Station. Outdoor, CALL button/signage, keypad, handset with 20-inch armored cord and noise-canceling mic. Does not include hands-free speaker/mic.</t>
  </si>
  <si>
    <t>VOIP-500SS</t>
  </si>
  <si>
    <t>VOIP-500 Series IP Call Station with a red pushbutton and a black pushbutton. Signage is NOT included. For custom pushbutton signage, please add CUST-PLAQUE-X where X indicates the quantity tier.</t>
  </si>
  <si>
    <t>VOIP-500SS3</t>
  </si>
  <si>
    <t>VOIP-500 Series IP Call Station with a red pushbutton, a black pushbutton, and a built-in IP camera. Signage is NOT included. For custom pushbutton signage, please add CUST-PLAQUE-X where X indicates the quantity tier.</t>
  </si>
  <si>
    <t>VOIP-600C</t>
  </si>
  <si>
    <t>VOIP-600 Series Call Station with CALL Signage</t>
  </si>
  <si>
    <t>VOIP-600C3</t>
  </si>
  <si>
    <t>VOIP-600 Series Call Station with CALL Signage and Built-in IP Camera</t>
  </si>
  <si>
    <t>VOIP-600E</t>
  </si>
  <si>
    <t>VOIP-600 Series Call Station with EMERGENCY Signage</t>
  </si>
  <si>
    <t>VOIP-600E3</t>
  </si>
  <si>
    <t>VOIP-600 Series Call Station with EMERGENCY Signage and Built-in IP Camera</t>
  </si>
  <si>
    <t>VOIP-600E3-ES</t>
  </si>
  <si>
    <t>600 Series VOIP Emergency Phone, w/ built-in IP CCTV, Spanish</t>
  </si>
  <si>
    <t>VOIP-600E3-PT</t>
  </si>
  <si>
    <t>600 Series VOIP Emergency Phone, w/ built-in IP CCTV, Portuguese</t>
  </si>
  <si>
    <t>VOIP-600ECK</t>
  </si>
  <si>
    <t>VOIP-600 Series Call Station with EMERGENCY Signage, CALL Signage, and Keypad</t>
  </si>
  <si>
    <t>VOIP-600ECK3</t>
  </si>
  <si>
    <t>VOIP-600 Series Call Station with EMERGENCY Signage, CALL Signage, Keypad, and Built-in IP Camera</t>
  </si>
  <si>
    <t>VOIP-600E-ES</t>
  </si>
  <si>
    <t>600 Series VOIP Emergency Phone, Spanish</t>
  </si>
  <si>
    <t>VOIP-600EI</t>
  </si>
  <si>
    <t>VOIP-600 Series Call Station with EMERGENCY Signage and INFO Signage</t>
  </si>
  <si>
    <t>VOIP-600EI3</t>
  </si>
  <si>
    <t>VOIP-600 Series Call Station with EMERGENCY Signage, INFO Signage, and Built-in IP Camera</t>
  </si>
  <si>
    <t>VOIP-600EI3-ES</t>
  </si>
  <si>
    <t>600 Series VOIP Emergency/Info Phone w/ built-in IP CCTV, Spanish</t>
  </si>
  <si>
    <t>VOIP-600EI3-PT</t>
  </si>
  <si>
    <t>600 Series VOIP Emergency/Info Phone w/ built-in IP CCTV, Portuguese</t>
  </si>
  <si>
    <t>VOIP-600EI-ES</t>
  </si>
  <si>
    <t>VOIP Emergency/Info Phone, Spanish</t>
  </si>
  <si>
    <t>VOIP-600EI-PT</t>
  </si>
  <si>
    <t>VOIP Emergency/Info Phone, Portuguese</t>
  </si>
  <si>
    <t>VOIP-600EL</t>
  </si>
  <si>
    <t>VOIP-600 Series IP Call Station. Outdoor, hands-free, EMERGENCY button/signage, and keylock switch prewired to auxiliary input (i.e. unit has two (2) available auxiliary inputs).</t>
  </si>
  <si>
    <t>VOIP-600E-PT</t>
  </si>
  <si>
    <t>600 Series VOIP Emergency Phone, Portuguese</t>
  </si>
  <si>
    <t>VOIP-600H</t>
  </si>
  <si>
    <t>VOIP-600 Series Call Station with HELP Signage</t>
  </si>
  <si>
    <t>VOIP-600H3</t>
  </si>
  <si>
    <t>VOIP-600 Series Call Station with HELP Signage and Built-in IP Camera</t>
  </si>
  <si>
    <t>VOIP-600HI</t>
  </si>
  <si>
    <t>VOIP-600 Series Call Station with HELP Signage and INFO Signage</t>
  </si>
  <si>
    <t>VOIP-600HI3</t>
  </si>
  <si>
    <t>VOIP-600 Series Call Station with HELP Signage, INFO Signage, and Built-in IP Camera</t>
  </si>
  <si>
    <t>VOIP-600NCK</t>
  </si>
  <si>
    <t>VOIP-600 Series Call Station with CALL Signage and Keypad</t>
  </si>
  <si>
    <t>VOIP-600NCK3</t>
  </si>
  <si>
    <t>VOIP-600 Series Call Station with CALL Signage, Keypad, and Built-in IP Camera</t>
  </si>
  <si>
    <t>VOIP-600SS</t>
  </si>
  <si>
    <t>VOIP-600 Series IP Call Station with a red pushbutton and a black pushbutton. Signage is NOT included. For custom pushbutton signage, please add CUST-PLAQUE-X where X indicates the quantity tier.</t>
  </si>
  <si>
    <t>VOIP-ESWITCH4</t>
  </si>
  <si>
    <t>4-port outdoor ethernet switch</t>
  </si>
  <si>
    <t>VOIP-RF-FM-POE-L</t>
  </si>
  <si>
    <t>Passive PoE injector for VOIP-RF-FM1100 and VOIP-RF-FM1200V. Input 12VDC, 2A. Output 24VDC, 19.2W.</t>
  </si>
  <si>
    <t>VOIP-RF-FM-POE-L-48</t>
  </si>
  <si>
    <t>Passive PoE injector for VOIP-RF-FM3200B. Input 12VDC, 2A. Output 48VDC, 17W. IEEE 802.3af compliant.</t>
  </si>
  <si>
    <t>VOIP-TAL</t>
  </si>
  <si>
    <t>Monitoring and diagnostic software for VOIP-500/VOIP-600 Series IP Call Stations. Not compatible with VOIP-200 Series.</t>
  </si>
  <si>
    <t>VOIP-TAL-SERVER</t>
  </si>
  <si>
    <t>Pre-configured Server for VOIP-TAL (includes VOIP-TAL)</t>
  </si>
  <si>
    <t>VOIP-TAL-SERVER-002</t>
  </si>
  <si>
    <t>Pre-configured monitoring server for VOIP-200, VOIP-500, and VOIP-600 IP Call Stations. Non-cancelable, non-returnable (NCNR).</t>
  </si>
  <si>
    <t>WAV-1-FM</t>
  </si>
  <si>
    <t>WaveSense touchless sensor add-on for IP Call Stations or access control systems. Flush mounted.</t>
  </si>
  <si>
    <t>WAV-1-FM-WTO</t>
  </si>
  <si>
    <t>WaveSense touchless sensor add-on for IP Call Stations or access control systems. Flush mounted with "WAVE TO OPEN" verbiage.</t>
  </si>
  <si>
    <t>WAV-1-SM</t>
  </si>
  <si>
    <t>WaveSense touchless sensor add-on for IP Call Stations or access control systems. Surface mounted.</t>
  </si>
  <si>
    <t>WAV-1-SM-WTO</t>
  </si>
  <si>
    <t>WaveSense touchless sensor add-on for IP Call Stations or access control systems. Surface mounted with "WAVE TO OPEN" verbiage.</t>
  </si>
  <si>
    <t>WEBS-AMP-1</t>
  </si>
  <si>
    <t>Amplifier assembly for WEBS towers</t>
  </si>
  <si>
    <t>WEBS-AMP-2</t>
  </si>
  <si>
    <t>Single replacement amplifier for WEBS-RETRO-KIT, WEBS-PA-2, or WEBS-WM</t>
  </si>
  <si>
    <t>WEBS-BACKUP</t>
  </si>
  <si>
    <t>UPS with 24hr backup power for WEBS tower, mounts in tower</t>
  </si>
  <si>
    <t>WEBS-CL-10</t>
  </si>
  <si>
    <t>10 license pack for WEBS Contact MNS Software</t>
  </si>
  <si>
    <t>WEBS-CL-100</t>
  </si>
  <si>
    <t>100 license pack for WEBS Contact MNS Software</t>
  </si>
  <si>
    <t>WEBS-CL-25</t>
  </si>
  <si>
    <t>25 license pack for WEBS Contact MNS Software</t>
  </si>
  <si>
    <t>WEBS-CL-50</t>
  </si>
  <si>
    <t>50 license pack for WEBS Contact MNS Software</t>
  </si>
  <si>
    <t>WEBS-CL-UNL</t>
  </si>
  <si>
    <t>Unlimited license pack for WEBS Contact MNS Software</t>
  </si>
  <si>
    <t>WEBS-CM-2</t>
  </si>
  <si>
    <t>Native VoIP WEBS Paging Module</t>
  </si>
  <si>
    <t>WEBS-MIC</t>
  </si>
  <si>
    <t>Microphone assembly for WEBS towers</t>
  </si>
  <si>
    <t>WEBS-MT/R</t>
  </si>
  <si>
    <t>WEBS-MT/R Series Tower Mount with LED blue light and LED panel light. Includes amplifier, paging speakers, and local microphone.</t>
  </si>
  <si>
    <t>WEBS-MT/R-96</t>
  </si>
  <si>
    <t>WEBS-MT/R Series Tower Mount (96-inch height) with LED blue light and LED panel light. Includes amplifier, paging speakers, and local microphone.</t>
  </si>
  <si>
    <t>WEBS-MT/R-96-AED-HTR</t>
  </si>
  <si>
    <t>WEBS-MT/R Series Tower Mount (96-inch height) with LED blue light, LED panel light, and a thermostatically heated AED compartment (AED unit is NOT included). Includes amplifier, paging speakers, and local microphone.</t>
  </si>
  <si>
    <t>WEBS-MT/R-AED</t>
  </si>
  <si>
    <t>WEBS-MT/R Series Tower Mount with LED blue light, LED panel light, and an AED compartment (AED unit is NOT included). Includes amplifier, paging speakers, and local microphone.</t>
  </si>
  <si>
    <t>WEBS-MT/R-AED-HTR</t>
  </si>
  <si>
    <t>WEBS-MT/R Series Tower Mount with LED blue light, LED panel light, and a thermostatically heated AED compartment (AED unit is NOT included). Includes amplifier, paging speakers, and local microphone.</t>
  </si>
  <si>
    <t>WEBS-MT/R-AED-OP4</t>
  </si>
  <si>
    <t>WEBS-MT/R Series Tower Mount with LED blue light, LED panel light, AED compartment (AED unit is NOT included), and provision for one (1) dome camera (camera not included). Includes amplifier, paging speakers, and local microphone.</t>
  </si>
  <si>
    <t>WEBS-MT/R-AL</t>
  </si>
  <si>
    <t>Wide-area Emergency Broadcast System tower mount with blue light. Includes amplifier, paging speakers, and mic. Constructed of 3/16-inch aluminum.</t>
  </si>
  <si>
    <t>WEBS-MT/R-AL-OP4</t>
  </si>
  <si>
    <t>Wide-area Emergency Broadcast System tower mount with blue light for use with dome CCTV (camera not included). Includes amplifier, paging speakers, and mic. Constructed of 3/16-inch aluminum.</t>
  </si>
  <si>
    <t>WEBS-MT/R-BLP1</t>
  </si>
  <si>
    <t>WEBS-MT/R Series Tower Mount with LED blue light, LED panel light, Basic Area Lighting Platform (BLP1), and provision for one (1) dome camera (camera not included). Includes amplifier, paging speakers, and local microphone.</t>
  </si>
  <si>
    <t>WEBS-MT/R-BLP1P</t>
  </si>
  <si>
    <t>WEBS-MT/R Series Tower Mount with LED blue light, LED panel light, Basic Area Lighting Platform (BLP1), provision for one (1) dome camera (camera not included), and a built-in 2.5-inch O.D. post (located at the top of the camera arm) for pole mounting other devices. Includes amplifier, paging speakers, and local microphone.</t>
  </si>
  <si>
    <t>WEBS-MT/R-OP2</t>
  </si>
  <si>
    <t>WEBS-MT/R Series Tower Mount with LED blue light, LED panel light, and a provision for fixed camera (not included). Includes amplifier, paging speakers, and local microphone.</t>
  </si>
  <si>
    <t>WEBS-MT/R-OP2-4</t>
  </si>
  <si>
    <t>Wide-area Emergency Broadcast System tower mount with blue light/strobe (10" x 12" x 12') for use with dome CCTV (camera not included). Includes amplifier, paging speakers and mic.</t>
  </si>
  <si>
    <t>WEBS-MT/R-OP2-4-AL</t>
  </si>
  <si>
    <t>Wide-area Emergency Broadcast System tower mount with blue light for use with dome and fixed CCTV (cameras not included). Includes amplifier, paging speakers, and mic. Constructed of 3/16-inch aluminum.</t>
  </si>
  <si>
    <t>WEBS-MT/R-OP2-4EXT-AL</t>
  </si>
  <si>
    <t>Wide-area Emergency Broadcast System tower mount with blue light for use with fixed camera (not included). Includes amplifier, paging speakers, and mic. Constructed of 3/16-inch aluminum. Includes OP-4D-EXT for use with two (2) dome cameras (not included).</t>
  </si>
  <si>
    <t>WEBS-MT/R-OP2-4P</t>
  </si>
  <si>
    <t>WEBS-MT/R Series Tower Mount with LED blue light, LED panel light, provision for one (1) fixed camera (camera not included), provision for one (1) dome camera (camera not included), and a built-in 2.5-inch O.D. post (located at the top of the camera arm) for pole mounting other devices. Includes amplifier, paging speakers, and local microphone.</t>
  </si>
  <si>
    <t>WEBS-MT/R-OP2-BLP1</t>
  </si>
  <si>
    <t>WEBS-MT/R Series Tower Mount with LED blue light, LED panel light, provision for one (1) fixed camera (camera not included), Basic Area Lighting Platform (BLP1), and provision for one (1) dome camera (camera not included). Includes amplifier, paging speakers, and local microphone.</t>
  </si>
  <si>
    <t>WEBS-MT/R-OP2-BLP1P</t>
  </si>
  <si>
    <t>WEBS-MT/R Series Tower Mount with LED blue light, LED panel light, provision for one (1) fixed camera (camera not included), Basic Area Lighting Platform (BLP1), provision for one (1) dome camera (camera not included), and a built-in 2.5-inch O.D. post (located at the top of the camera arm) for pole mounting other devices. Includes amplifier, paging speakers, and local microphone.</t>
  </si>
  <si>
    <t>WEBS-MT/R-OP2-WP</t>
  </si>
  <si>
    <t>WEBS-MT/R Series Tower Mount with LED blue light, LED panel light, provision for fixed camera (not included), and a built-in 2.5-inch O.D. post (located on the main tower structure) for pole mounting other devices. Includes amplifier, paging speakers, and local microphone.</t>
  </si>
  <si>
    <t>WEBS-MT/R-OP3IP</t>
  </si>
  <si>
    <t>Wide-area Emergency Broadcast System tower mount with blue light/strobe (10" x 12" x 10'). Includes amplifier, paging speakers and mic. Includes Axis IP camera</t>
  </si>
  <si>
    <t>WEBS-MT/R-OP4</t>
  </si>
  <si>
    <t>WEBS-MT/R Series Tower Mount with LED blue light, LED panel light, and provision for one (1) dome camera (camera not included). Includes amplifier, paging speakers, and local microphone.</t>
  </si>
  <si>
    <t>WEBS-MT/R-OP4P</t>
  </si>
  <si>
    <t>WEBS-MT/R Series Tower Mount with LED blue light, LED panel light, provision for one (1) dome camera (camera not included), and a built-in 2.5-inch O.D. post (located at the top of the camera arm) for pole mounting other devices. Includes amplifier, paging speakers, and local microphone.</t>
  </si>
  <si>
    <t>WEBS-MT/R-OP4Q</t>
  </si>
  <si>
    <t>WEBS-MT/R Series Tower Mount with LED blue light, LED panel light, and provision for four (4) dome cameras (cameras not included). Includes amplifier, paging speakers, and local microphone.</t>
  </si>
  <si>
    <t>WEBS-MT/R-OP4QP</t>
  </si>
  <si>
    <t>WEBS-MT/R Series Tower Mount with LED blue light, LED panel light, and provision for four (4) dome cameras (cameras not included), and a built-in 2.5-inch O.D. post (located at the top of the camera arm) for pole mounting other devices. Includes amplifier, paging speakers, and local microphone.</t>
  </si>
  <si>
    <t>WEBS-MT/R-SS-CF-OP4</t>
  </si>
  <si>
    <t>WEBS-MT/R Series Tower Mount with LED blue light, LED panel light, and provision to mount a dome CCTV camera (camera not included). Includes amplifier, paging speakers, and local microphone. Constructed of 1/8-inch (11 gauge), marine grade (316) stainless steel with protective clearcoat finish. Unit is NOT painted.</t>
  </si>
  <si>
    <t>WEBS-MT/R-SS-OP4</t>
  </si>
  <si>
    <t>WEBS-MT/R Series Tower Mount with LED blue light, LED panel light, and provision for one (1) dome camera (camera not included). Includes amplifier, paging speakers, and local microphone. Constructed of 1/8-inch (11 gauge), marine grade (316) stainless steel with matte finish. Unit is NOT painted. Minimum order quantity (MOQ) of (1) unit. Non-cancelable, non-returnable (NCNR).</t>
  </si>
  <si>
    <t>WEBS-MT/R-W</t>
  </si>
  <si>
    <t>WEBS-MT/R Series Tower Mount with LED blue light, LED panel light, and provisions for a panel mount (through-hole) antenna. Includes amplifier, paging speakers, and local microphone.</t>
  </si>
  <si>
    <t>WEBS-MT/R-W1-OP4</t>
  </si>
  <si>
    <t>Wide-area Emergency Broadcast System tower mount with blue light/strobe for use with dome CCTV (camera not included). Includes amplifier, paging speakers, mic. and antenna hole.</t>
  </si>
  <si>
    <t>WEBS-MT/R-WE</t>
  </si>
  <si>
    <t>WEBS-MT/R Series Tower Mount with LED blue light, LED panel light, and provisions for mounting a third-party WiFi device (not included) in the blue light housing. Includes amplifier, paging speakers, and local microphone.</t>
  </si>
  <si>
    <t>WEBS-MT/R-WP</t>
  </si>
  <si>
    <t>WEBS-MT/R Series Tower Mount with LED blue light, LED panel light, and a built-in 2.5-inch O.D. post (located on the main tower structure) for pole mounting other devices. Includes amplifier, paging speakers, and local microphone.</t>
  </si>
  <si>
    <t>WEBS-MTR-KIT</t>
  </si>
  <si>
    <t>Replacement Amplifier Kit for WEBS Tower (speakers not included)</t>
  </si>
  <si>
    <t>WEBS-MTR-KIT-12V</t>
  </si>
  <si>
    <t>WEBS-PA-1</t>
  </si>
  <si>
    <t>Indoor IP Area Paging Station. Works as part of WEBS IP paging system.</t>
  </si>
  <si>
    <t>WEBS-PA-2A</t>
  </si>
  <si>
    <t>Analog Outdoor Area Paging Unit with concealed amplifier and paging horns. Provides 180-degrees of coverage. Input supports line level audio source.</t>
  </si>
  <si>
    <t>WEBS-PA-2IP</t>
  </si>
  <si>
    <t>IP Outdoor Area Paging Unit with concealed amplifier and paging horns. Provides 180 degrees of coverage. Works with WEBS-CONTACT. Wall mounted (compatible with ETP-PMKT Pole Mount Kit).</t>
  </si>
  <si>
    <t>WEBS-PM</t>
  </si>
  <si>
    <t>WEBS-PM-OP2</t>
  </si>
  <si>
    <t>1/4" Steel Pedestal mount for use with fixed CCTV (camera not included)</t>
  </si>
  <si>
    <t>WEBS-PSU</t>
  </si>
  <si>
    <t>Power supply assembly for WEBS towers</t>
  </si>
  <si>
    <t>WEBS-RETRO-KIT</t>
  </si>
  <si>
    <t>Amplifier, horns and accessories for WEBS retrofit kit</t>
  </si>
  <si>
    <t>WEBS-RETRO-MIC</t>
  </si>
  <si>
    <t>Add local paging to WEBS-RETRO kit (requires WEBS-RETRO-MT or -MTR kit)</t>
  </si>
  <si>
    <t>WEBS-RETRO-MT</t>
  </si>
  <si>
    <t>Kit to add mass notification to ETP-MT</t>
  </si>
  <si>
    <t>WEBS-RETRO-MT/R</t>
  </si>
  <si>
    <t>Kit to add mass notification to current style of ETP-MT/R</t>
  </si>
  <si>
    <t>WEBS-RETRO-MT/R-WP</t>
  </si>
  <si>
    <t>Kit to add mass notification to ETP-MT/R Series Tower Mount. Unit includes 2.5-inch O.D. post for pole mounting other devices. Not compatible with "OP4" camera arm models.</t>
  </si>
  <si>
    <t>WEBS-RETRO-MTR4</t>
  </si>
  <si>
    <t>Kit to add mass notification to ETP-MT/R-OP4 (requires OPTION-4-ARM, ordered separately)</t>
  </si>
  <si>
    <t>WEBS-RETRO-MT-WP</t>
  </si>
  <si>
    <t>Kit to add mass notification to ETP-MT Series Tower Mount. Unit includes 2.5-inch O.D. post for pole mounting other devices. Not compatible with "OP4" camera arm models.</t>
  </si>
  <si>
    <t>WEBS-SPKR</t>
  </si>
  <si>
    <t>Speaker assembly for WEBS towers (4 per tower)</t>
  </si>
  <si>
    <t>WEBS-TERMINAL</t>
  </si>
  <si>
    <t>Replacement Terminal Block Kit for WEBS Tower</t>
  </si>
  <si>
    <t>WEBS-VCU</t>
  </si>
  <si>
    <t>Volume Control Assembly for WEBS towers</t>
  </si>
  <si>
    <t>WEBS-VCU-ASR</t>
  </si>
  <si>
    <t>Audio Switching Relay for WEBS Volume Control Unit</t>
  </si>
  <si>
    <t>WEBS-WM</t>
  </si>
  <si>
    <t>Brushed stainless steel wall mounted phone station with integrated paging, blue light/strobe and faceplate light</t>
  </si>
  <si>
    <t>WEBS-WM-16GA</t>
  </si>
  <si>
    <t>WEBS-WM Series Wall Mount with LED blue light, LED panel light, amplifier, and paging speakers. Constructed of 16 gauge brushed stainless steel.</t>
  </si>
  <si>
    <t>WEBS-WM-AED-1-HTR</t>
  </si>
  <si>
    <t>WEBS-WM Series Wall Mount with LED blue light, LED panel light, amplifier, paging speakers, and an extended AED compartment (AED to be provided by others). Constructed of brushed stainless steel. Includes heater/thermostat.</t>
  </si>
  <si>
    <t>WEBS-WM-AED-1-HTR-16GA</t>
  </si>
  <si>
    <t>WEBS-WM Series Wall Mount with LED blue light, LED panel light, amplifier, paging speakers, and an extended AED compartment (AED to be provided by others). Constructed of 16 gauge brushed stainless steel. Includes heater/thermostat.</t>
  </si>
  <si>
    <t>WEBS-WM-OP2</t>
  </si>
  <si>
    <t>Brushed stainless steel wall mounted phone station with integrated paging, blue light/strobe and faceplate light, designed to house fixed cctv (not included)</t>
  </si>
  <si>
    <t>WEBS-WM-OP2-16GA</t>
  </si>
  <si>
    <t>WEBS-WM Series Wall Mount with LED blue light, LED panel light, amplifier, paging speakers, and provision for one (1) fixed camera (actual camera not included). Constructed of 16 gauge brushed stainless steel.</t>
  </si>
  <si>
    <t>WEBS-WM-OP3IP</t>
  </si>
  <si>
    <t>Brushed stainless steel wall mounted phone station with integrated paging, blue light/strobe, faceplate light, and Axis IP camera</t>
  </si>
  <si>
    <t>WEBS-WM-OP3IP-16GA</t>
  </si>
  <si>
    <t>WEBS-WM Series Wall Mount with LED blue light, LED panel light, amplifier, paging speakers, and one (1) fixed Axis IP camera. Constructed of 16 gauge brushed stainless steel.</t>
  </si>
  <si>
    <t>WM-EXT-PAINT-CHARGE</t>
  </si>
  <si>
    <t>Per extension (ETP-WM-EXT or ETP-WM/E-EXT Series Extension) painting surcharge. Extension will be painted using a color selected from the standard paint color chart.</t>
  </si>
  <si>
    <t>WM-PAINT-CHARGE</t>
  </si>
  <si>
    <t>Per wall mount (ETP-WM, ETP-WM/E, ETP-WMS, ETP-WMSE, or WEBS-WM Series Wall Mount) painting surcharge. Wall Mount will be painted using a color selected from the standard paint color chart. NOTE: Requires lot charge of PAINTING-LOT-1 or PAINTING-LOT-2.</t>
  </si>
  <si>
    <t>Tripp Lite</t>
  </si>
  <si>
    <t>B110-DIN-01</t>
  </si>
  <si>
    <t>DIN MOUNTING BRACKETS VER 1</t>
  </si>
  <si>
    <t>B110-DIN-02</t>
  </si>
  <si>
    <t>DIN MOUNTING BRACKETS - VER 2</t>
  </si>
  <si>
    <t>B110-SP-10G</t>
  </si>
  <si>
    <t>SURGE PROTECTOR, 10GB, CAT6A</t>
  </si>
  <si>
    <t>B110-SP-CAT</t>
  </si>
  <si>
    <t>CAT5E/6 IN-LINE SURGE PROTECTOR</t>
  </si>
  <si>
    <t>B110-SP-CAT-OD</t>
  </si>
  <si>
    <t>OUTDOOR 1G POE SURGE PROTECTOR</t>
  </si>
  <si>
    <t>B110-SP-CAT-OD2</t>
  </si>
  <si>
    <t>SURGE PROTECTOR, IP68, 1GB</t>
  </si>
  <si>
    <t>B110-SP-HDMI</t>
  </si>
  <si>
    <t>HDMI IN-LINE SURGE PROTECTOR</t>
  </si>
  <si>
    <t>B110-SP-POE</t>
  </si>
  <si>
    <t>CAT5E POE INLINE SURGE PROTECT</t>
  </si>
  <si>
    <t>B112-002-R</t>
  </si>
  <si>
    <t>2POS MAN SWITCH VGA/SVGA</t>
  </si>
  <si>
    <t>B114-002-R</t>
  </si>
  <si>
    <t>2PORT VID SPLITR VGA/SVGA</t>
  </si>
  <si>
    <t>B114-004-R</t>
  </si>
  <si>
    <t>4PORT VID SPLITR VGA/SVGA</t>
  </si>
  <si>
    <t>B116-002A</t>
  </si>
  <si>
    <t>2PT DVI/AUD SPLITTER,SNGLE LNK</t>
  </si>
  <si>
    <t>B116-002A-INT</t>
  </si>
  <si>
    <t>2-PT DVI SPLTR, SL W/ INT PSU</t>
  </si>
  <si>
    <t>B116-004A</t>
  </si>
  <si>
    <t>4PT DVI/AUD SPLITTER,SNGLE LNK</t>
  </si>
  <si>
    <t>B118-002-HDR</t>
  </si>
  <si>
    <t>2PT 4K60HZ HDMI SPLTR,MULTIRES</t>
  </si>
  <si>
    <t>B118-002-HDR-V2</t>
  </si>
  <si>
    <t>B118-002-UHD-2</t>
  </si>
  <si>
    <t>2PT 4K HDMI SPLITTER, HDCP 2.2</t>
  </si>
  <si>
    <t>B118-002-UHDINT</t>
  </si>
  <si>
    <t>B118-002-UHDINT,2-PT HDMI SPTR</t>
  </si>
  <si>
    <t>B118-004-HDR</t>
  </si>
  <si>
    <t>4PT 4K60HZ HDMI SPLTR,MULTIRES</t>
  </si>
  <si>
    <t>B118-004-UHD</t>
  </si>
  <si>
    <t>4-PORT 4K UHD HDMI SPLITTER</t>
  </si>
  <si>
    <t>B118-004-UHD-2</t>
  </si>
  <si>
    <t>4PT 4K HDMI SPLITTER, HDCP 2.2</t>
  </si>
  <si>
    <t>B118-004-UHDINT</t>
  </si>
  <si>
    <t>4-PT 4K30HZ HDMI SPLITTER</t>
  </si>
  <si>
    <t>B118-008E-UHD-2</t>
  </si>
  <si>
    <t>8PT HDMI SPLTR,4K60HZ W EDID</t>
  </si>
  <si>
    <t>B118-008-UHD</t>
  </si>
  <si>
    <t>8-PORT 4K UHD HDMI SPLITTER</t>
  </si>
  <si>
    <t>B118-2X4-4K-A</t>
  </si>
  <si>
    <t>B118-2X4-4K-A, 4X2 4K HDMI SWT</t>
  </si>
  <si>
    <t>B119-002-UHD</t>
  </si>
  <si>
    <t>2 PORT 4K ULTRA-HD HDMI SWITCH</t>
  </si>
  <si>
    <t>B119-003-UHD</t>
  </si>
  <si>
    <t>3PT 4K/60HZ HDMI AV SWITCH</t>
  </si>
  <si>
    <t>B119-003-UHD-MN</t>
  </si>
  <si>
    <t>3PT MINI 4KX2K HDMI SWITCH</t>
  </si>
  <si>
    <t>B119-004-UHD</t>
  </si>
  <si>
    <t>4 PORT 4K ULTRA-HD HDMI SWITCH</t>
  </si>
  <si>
    <t>B119-005-UHD</t>
  </si>
  <si>
    <t>5PT 4K/60HZ HDMI AV SWITCH</t>
  </si>
  <si>
    <t>B119-2X2</t>
  </si>
  <si>
    <t>2X2 HDMI MATRIX SWITCH</t>
  </si>
  <si>
    <t>B119-4X1-MV</t>
  </si>
  <si>
    <t>4-PORT HDMI MULTIVIEWER</t>
  </si>
  <si>
    <t>B119-4X2-4K</t>
  </si>
  <si>
    <t>4X2 HDMI MATRIX SWITCH 4K60</t>
  </si>
  <si>
    <t>B119-4X4</t>
  </si>
  <si>
    <t>4X4 HDMI MATRIX SWITCH</t>
  </si>
  <si>
    <t>B119-4X4-4K</t>
  </si>
  <si>
    <t>4X4 HDMI MATRIX SWITCH 4K60</t>
  </si>
  <si>
    <t>B120-000</t>
  </si>
  <si>
    <t>DVI EXTENDER,DUAL LINK,DVI F/F</t>
  </si>
  <si>
    <t>B120-000-SL</t>
  </si>
  <si>
    <t>DVI SINGLE-LINK EXTENDER</t>
  </si>
  <si>
    <t>B121-000</t>
  </si>
  <si>
    <t>DISPLAYPORT EXTENDER</t>
  </si>
  <si>
    <t>B122-000</t>
  </si>
  <si>
    <t>HDMI ACTIVE FF EXTENDER</t>
  </si>
  <si>
    <t>B122-000-4K6</t>
  </si>
  <si>
    <t>HDMI INLINE SIG BOOST,4K60HZ</t>
  </si>
  <si>
    <t>B122-000-60</t>
  </si>
  <si>
    <t>HDMI (1080P/60HZ) ACTIVE XTNDR</t>
  </si>
  <si>
    <t>B123-001</t>
  </si>
  <si>
    <t>1FT HDMI ACTIV MF EXTNDR</t>
  </si>
  <si>
    <t>B123-001-60</t>
  </si>
  <si>
    <t>HDMI EXTENDER,60HZ,1080P</t>
  </si>
  <si>
    <t>B126-002</t>
  </si>
  <si>
    <t>2PT HDMI OVER CAT5 XTNDR/SPLTR</t>
  </si>
  <si>
    <t>B126-002-INT</t>
  </si>
  <si>
    <t>INTL 2PT HDMI/CAT5 XTDR/SPLTR</t>
  </si>
  <si>
    <t>B126-004</t>
  </si>
  <si>
    <t>4PT HDMI OVER CAT5 XTNDR/SPLTR</t>
  </si>
  <si>
    <t>B126-004-INT</t>
  </si>
  <si>
    <t>INTL 4PT HDMI/CAT5 XTDR/SPLTR</t>
  </si>
  <si>
    <t>B126-110</t>
  </si>
  <si>
    <t>HDMI CAT5 REMOTE/REPEATER UNIT</t>
  </si>
  <si>
    <t>B126-1A0</t>
  </si>
  <si>
    <t>HDMI/CAT5 XTNDR, ACTV RMT UNIT</t>
  </si>
  <si>
    <t>B126-1A0-U</t>
  </si>
  <si>
    <t>HDMI/CAT5 ACT XTNDR, RMT RCVR</t>
  </si>
  <si>
    <t>B126-1A0-WP-1</t>
  </si>
  <si>
    <t>HDMI/CAT XTNDR ACTVE RMT WLPLT</t>
  </si>
  <si>
    <t>B126-1A1</t>
  </si>
  <si>
    <t>HDMI/CAT5 ACTIVE EXTENDER KIT</t>
  </si>
  <si>
    <t>B126-1A1-IR</t>
  </si>
  <si>
    <t>HDMI/CAT5 ACT EXTD KIT WITH IR</t>
  </si>
  <si>
    <t>B126-1A1-POC</t>
  </si>
  <si>
    <t>HDMI/CAT5 ACT XTND KIT W POC</t>
  </si>
  <si>
    <t>B126-1A1SR</t>
  </si>
  <si>
    <t>HDMI/RS232/IR CAT5 EXTENDER</t>
  </si>
  <si>
    <t>B126-1A1-U</t>
  </si>
  <si>
    <t>B126-1A1-U-MCRO</t>
  </si>
  <si>
    <t>MICRO HDMI/HDMI EXTENDER KIT</t>
  </si>
  <si>
    <t>B126-1A1-WHD1</t>
  </si>
  <si>
    <t>HDMI/WIRLSS EXTNDR W IR, 165FT</t>
  </si>
  <si>
    <t>B126-1D10-TXH</t>
  </si>
  <si>
    <t>B126-1D10-WHD1</t>
  </si>
  <si>
    <t>B126-1P0</t>
  </si>
  <si>
    <t>HDMI/CAT5 XTNDR, PSSV RMT UNIT</t>
  </si>
  <si>
    <t>B126-1P0-MINI</t>
  </si>
  <si>
    <t>HDMI/CAT5 XTNDR,PSSV RMT MINI</t>
  </si>
  <si>
    <t>B126-1P0-WP-1</t>
  </si>
  <si>
    <t>HDMI/CAT5 XTNDR PASSIVE WLLPLT</t>
  </si>
  <si>
    <t>B126-1P1M-U-POC</t>
  </si>
  <si>
    <t>EXTENDR KIT 1 TRANS-1 RECEIVER</t>
  </si>
  <si>
    <t>B126-2A0</t>
  </si>
  <si>
    <t>HDMI/CAT5 DUAL DSPL RCVR</t>
  </si>
  <si>
    <t>B126-2A1</t>
  </si>
  <si>
    <t>HDMI/CAT5 DUAL DSPL KIT</t>
  </si>
  <si>
    <t>B126-2P2M-POC</t>
  </si>
  <si>
    <t>EXTEND KIT 2PT TRANS 2 REC</t>
  </si>
  <si>
    <t>B126-2X2</t>
  </si>
  <si>
    <t>2X2 HDMI, SNGL CAT5 MTRX SWTCH</t>
  </si>
  <si>
    <t>B126-4X4</t>
  </si>
  <si>
    <t>HDMI/CAT5 4X4 MATRIX SWITCH</t>
  </si>
  <si>
    <t>B127-002-D2H</t>
  </si>
  <si>
    <t>2-PORT DP TO HDMI OVR CAT6 EXT</t>
  </si>
  <si>
    <t>B127-008-D</t>
  </si>
  <si>
    <t>8PT DP/HDMI OVER CAT6 SPLITTER</t>
  </si>
  <si>
    <t>B127-008-H</t>
  </si>
  <si>
    <t>8PT 4KHDMI OVER CAT6 SPLITTER</t>
  </si>
  <si>
    <t>B127-1A1-HH</t>
  </si>
  <si>
    <t>4K 60HZ HDMI EXTNDR OVR CAT6</t>
  </si>
  <si>
    <t>B127-1A1-WHD1</t>
  </si>
  <si>
    <t>4K/30 WIRELSS HDMI EXTDR, 30M</t>
  </si>
  <si>
    <t>B127-200-H</t>
  </si>
  <si>
    <t>HDMI RX, 4K 60HZ, 125FT</t>
  </si>
  <si>
    <t>B127-2A1-HH</t>
  </si>
  <si>
    <t>B127A-002-BH</t>
  </si>
  <si>
    <t>2PT HDMI/CAT6 SPLITR 4K60HZ</t>
  </si>
  <si>
    <t>B127A-002-BHPH2</t>
  </si>
  <si>
    <t>2PT SPLTR/2RCVR KIT</t>
  </si>
  <si>
    <t>B127A-004-BH</t>
  </si>
  <si>
    <t>4PT HDMI/CAT6 SPLITR 4K60HZ</t>
  </si>
  <si>
    <t>B127A-004-BHPH3</t>
  </si>
  <si>
    <t>4PT SPLITTER KIT,4K60HDMICAT6</t>
  </si>
  <si>
    <t>B127A-008-BH</t>
  </si>
  <si>
    <t>B127A-008-BH,8PT HDMI/CAT6SPLT</t>
  </si>
  <si>
    <t>B127A-010-H</t>
  </si>
  <si>
    <t>B127A-010-H,4K/60HZ VID BOOSTR</t>
  </si>
  <si>
    <t>B127A-110-BD</t>
  </si>
  <si>
    <t>DP/CAT6 TRANSVR,4K30,230FT</t>
  </si>
  <si>
    <t>B127A-110-BH</t>
  </si>
  <si>
    <t>4K60 HDMI,TRANSCR,IR,POC,230FT</t>
  </si>
  <si>
    <t>B127A-111-BDTD</t>
  </si>
  <si>
    <t>DP/CAT6 TX/TSVR KIT,4K30HZ POC</t>
  </si>
  <si>
    <t>B127A-111-BDTH</t>
  </si>
  <si>
    <t>DP/HDMI OVERCAT6 TRANSCRKIT</t>
  </si>
  <si>
    <t>B127A-111-BHTH</t>
  </si>
  <si>
    <t>HDMI EXTND KIT,TRANSMIT/TRNSCV</t>
  </si>
  <si>
    <t>B127A-1A0-BH</t>
  </si>
  <si>
    <t>HDMI/CAT6 BOX RCVR,4K60HZ</t>
  </si>
  <si>
    <t>B127A-1A0-FH</t>
  </si>
  <si>
    <t>HDMI/CAT6 RECEIVR,4K60HZ</t>
  </si>
  <si>
    <t>B127A-1A1-BCBH</t>
  </si>
  <si>
    <t>USB-C/HDMI OVER CAT6 KIT,230FT</t>
  </si>
  <si>
    <t>B127A-1A1-BDBD</t>
  </si>
  <si>
    <t>DP OVER CAT6 EXTNDR KIT,4K30HZ</t>
  </si>
  <si>
    <t>B127A-1A1-BDBH</t>
  </si>
  <si>
    <t>DP TO HDMI/CAT6 EXTND KIT</t>
  </si>
  <si>
    <t>B127A-1A1-BDFH</t>
  </si>
  <si>
    <t>DP/HDMI BOX/WALL 4K CAT6KIT</t>
  </si>
  <si>
    <t>B127A-1A1-BHBH</t>
  </si>
  <si>
    <t>HDMI OVER CAT6 EXTEND,4K60 HDR</t>
  </si>
  <si>
    <t>B127A-1A1-BHFH</t>
  </si>
  <si>
    <t>B127A-1A1-BHPH</t>
  </si>
  <si>
    <t>HDMI OVER CAT6 PIGTAIL KIT,4K</t>
  </si>
  <si>
    <t>B127A-1A1-FDFH</t>
  </si>
  <si>
    <t>DP/HDMI OVER CAT6 KIT,WALPLTS</t>
  </si>
  <si>
    <t>B127A-1A1-FHFH</t>
  </si>
  <si>
    <t>B127A-1P0-PH</t>
  </si>
  <si>
    <t>HDMI/CAT6 PIGTAIL RCVR</t>
  </si>
  <si>
    <t>B127A-2A0-BH</t>
  </si>
  <si>
    <t>HDMI/CAT6 2PT RCVR,4K60HZ</t>
  </si>
  <si>
    <t>B127A-2A0-FH</t>
  </si>
  <si>
    <t>2PT HDMI/CAT6 RECEIVER</t>
  </si>
  <si>
    <t>B127A-2A1-BHBH</t>
  </si>
  <si>
    <t>B127A-2A1-FHFH</t>
  </si>
  <si>
    <t>B127A-2A1-FHFH, HDMI EXT 4K60</t>
  </si>
  <si>
    <t>B127A-4X1-BH</t>
  </si>
  <si>
    <t>4X1 HDMI OVER CAT6 SWITCH</t>
  </si>
  <si>
    <t>B127A-4X2-BH2PH</t>
  </si>
  <si>
    <t>B127A-4X2-BH2PH,HDMI/CAT6 MTRX</t>
  </si>
  <si>
    <t>B127A-4X4-BH4PH</t>
  </si>
  <si>
    <t>4X4 AV CAT6 MATRIX SWITCH KIT</t>
  </si>
  <si>
    <t>B127E-1A1-HH</t>
  </si>
  <si>
    <t>HDMI EXTNDR KIT,4K 60HZ W/ POC</t>
  </si>
  <si>
    <t>B127F-1A1-MM-DD</t>
  </si>
  <si>
    <t>4K 30HZ DP OVER MM FIBER EXTDR</t>
  </si>
  <si>
    <t>B127F-1A1-MM-HH</t>
  </si>
  <si>
    <t>4K 60HZ HDMI OVR MM FIBR EXTDR</t>
  </si>
  <si>
    <t>B127F-1A1-SM-DD</t>
  </si>
  <si>
    <t>4K 30HZ DP OVER SM FIBER EXTDR</t>
  </si>
  <si>
    <t>B127M-004-H</t>
  </si>
  <si>
    <t>4PT HDMI C6 SPLITTER 4K MEDICL</t>
  </si>
  <si>
    <t>B127M-100-H</t>
  </si>
  <si>
    <t>HDMI RX OVR C6 4K POC, MEDICAL</t>
  </si>
  <si>
    <t>B127M-101-H</t>
  </si>
  <si>
    <t>4K HDMI OVR C6 EXTNDR, MEDICAL</t>
  </si>
  <si>
    <t>B127P-002-H</t>
  </si>
  <si>
    <t>2 PORT HDMI SPLITTER/EXTENDER</t>
  </si>
  <si>
    <t>B127P-004-H</t>
  </si>
  <si>
    <t>4 PORT HDMI SPLITTER/EXTENDER</t>
  </si>
  <si>
    <t>B127P-100-H</t>
  </si>
  <si>
    <t>HDMI 4K RECEIVER, 125 FT</t>
  </si>
  <si>
    <t>B127P-100-H-SR</t>
  </si>
  <si>
    <t>HDMI 4K RECEIVER, 50 FT</t>
  </si>
  <si>
    <t>B127U-002-PDPD2</t>
  </si>
  <si>
    <t>2PT DP/CAT6 SPLTR/EXT-PT 4K</t>
  </si>
  <si>
    <t>B127U-002-PDPH2</t>
  </si>
  <si>
    <t>2PT DP-HD/CAT6 SPLTR/EXT-PT 4K</t>
  </si>
  <si>
    <t>B127U-002-PHPH2</t>
  </si>
  <si>
    <t>2PT HD/CAT6 SPLTR/EXT-PT 4K</t>
  </si>
  <si>
    <t>B127U-110-PD</t>
  </si>
  <si>
    <t>DP/CAT6 RCVR/RPTR 4K</t>
  </si>
  <si>
    <t>B127U-110-PH</t>
  </si>
  <si>
    <t>HD/CAT6 RCVR/RPTR 4K</t>
  </si>
  <si>
    <t>B127U-111-PDPD</t>
  </si>
  <si>
    <t>DP/CAT6 SPLTR/EXT-PT 4K</t>
  </si>
  <si>
    <t>B127U-111-PHPH</t>
  </si>
  <si>
    <t>HD/CAT6 SPLTR/EXT-PT 4K</t>
  </si>
  <si>
    <t>B130-101-2</t>
  </si>
  <si>
    <t>VGA OVER CAT5 EXTENDER KIT</t>
  </si>
  <si>
    <t>B130-101A-2</t>
  </si>
  <si>
    <t>VGA W AUDIO OVER-CAT5 EXT KIT</t>
  </si>
  <si>
    <t>B130-101A-WP-2</t>
  </si>
  <si>
    <t>VGA+AUD/EDID EXT KIT</t>
  </si>
  <si>
    <t>B130-101-U</t>
  </si>
  <si>
    <t>VGA XTNDR,USB POWERED</t>
  </si>
  <si>
    <t>B130-202</t>
  </si>
  <si>
    <t>VGA/CAT5 EXTNDR W/EDID,2LCLRMT</t>
  </si>
  <si>
    <t>B130-202A</t>
  </si>
  <si>
    <t>VGA+AUD/CAT5 EXTNDR W/EDID</t>
  </si>
  <si>
    <t>B132-002A-2</t>
  </si>
  <si>
    <t>2PT VGA/AUDIO EXTENDER/SPLITTR</t>
  </si>
  <si>
    <t>B132-004-2</t>
  </si>
  <si>
    <t>4PT VGA EXTENDER/SPLITTER</t>
  </si>
  <si>
    <t>B132-004A-2</t>
  </si>
  <si>
    <t>4PT VGA/AUDIO EXTENDER/SPLITTR</t>
  </si>
  <si>
    <t>B132-004-RB</t>
  </si>
  <si>
    <t>RM BRCKT,VGA XTND/SPLT TRNSMTR</t>
  </si>
  <si>
    <t>B132-008A-2</t>
  </si>
  <si>
    <t>8PT VGA/AUDIO EXTENDER/SPLITTR</t>
  </si>
  <si>
    <t>B132-100-1</t>
  </si>
  <si>
    <t>VGA OVR-CAT5 REMOTE UNIT</t>
  </si>
  <si>
    <t>B132-100A</t>
  </si>
  <si>
    <t>VGA W AUDIO OVR-CAT5 RECEIVER</t>
  </si>
  <si>
    <t>B132-100A-WP-1</t>
  </si>
  <si>
    <t>VGA W/AUD OVR CAT5 XTNDR WLPLT</t>
  </si>
  <si>
    <t>B132-200A-SR</t>
  </si>
  <si>
    <t>VGA+AUD/CAT5 RCVR</t>
  </si>
  <si>
    <t>B136-101</t>
  </si>
  <si>
    <t>RGB/AUDIO KIT, CAT5 EXTENDER</t>
  </si>
  <si>
    <t>B136-101-WP-1</t>
  </si>
  <si>
    <t>RGB/AUDIO CAT5 XTNDR WLPLT KIT</t>
  </si>
  <si>
    <t>B140-002</t>
  </si>
  <si>
    <t>2PT DVI/CAT5 XTNDR/SPLITTER</t>
  </si>
  <si>
    <t>B140-002-DD</t>
  </si>
  <si>
    <t>DVI/CAT5 DUAL MNTR SPLITTER</t>
  </si>
  <si>
    <t>B140-004</t>
  </si>
  <si>
    <t>4PT DVI/CAT5 XTNDR/SPLITTER</t>
  </si>
  <si>
    <t>B140-101</t>
  </si>
  <si>
    <t>DVI OVER CAT5 EXTENDER KIT</t>
  </si>
  <si>
    <t>B140-101X</t>
  </si>
  <si>
    <t>DVI OVER CAT5 SUPER XTENDR KIT</t>
  </si>
  <si>
    <t>B140-101X-U</t>
  </si>
  <si>
    <t>B140-110</t>
  </si>
  <si>
    <t>DVI CAT5 REMOTE/REPEATER UNIT</t>
  </si>
  <si>
    <t>B140-1A0</t>
  </si>
  <si>
    <t>DVI EXTNDR, ACTIVE REMOTE UNIT</t>
  </si>
  <si>
    <t>B140-1A0-WP-1</t>
  </si>
  <si>
    <t>DVI/CAT5 EXTNDR ACTV RMT WLPLT</t>
  </si>
  <si>
    <t>B140-1A1-WP</t>
  </si>
  <si>
    <t>DVI ACTV XTNDR WALLPLATE KIT</t>
  </si>
  <si>
    <t>B140-1P0</t>
  </si>
  <si>
    <t>DVI XTNDR, PASSIVE REMOTE UNIT</t>
  </si>
  <si>
    <t>B140-202</t>
  </si>
  <si>
    <t>DVI/CAT5 2X2 MATRIX SWITCH</t>
  </si>
  <si>
    <t>B150-1A1-DVI</t>
  </si>
  <si>
    <t>DP-DVI OVR CAT5/6 ACT XTND KIT</t>
  </si>
  <si>
    <t>B150-1A1-HDMI</t>
  </si>
  <si>
    <t>DP-HDMI OVR CAT5 ACT XTND KIT</t>
  </si>
  <si>
    <t>B155-002-DVI-V2</t>
  </si>
  <si>
    <t>2PT MDP1.2/DVI-SL SPLTR/MSTHUB</t>
  </si>
  <si>
    <t>B155-002-HD</t>
  </si>
  <si>
    <t>2 PRT MDP/HDMI CONVRTR SPLTTR</t>
  </si>
  <si>
    <t>B155-002-HD-V2</t>
  </si>
  <si>
    <t>2PT MDP1.2/HDMI4K SPLTR/MSTHUB</t>
  </si>
  <si>
    <t>B155-002-VGA</t>
  </si>
  <si>
    <t>MDP TO VGA CONV</t>
  </si>
  <si>
    <t>B155-003-DP-V2</t>
  </si>
  <si>
    <t>3PT MDP1.2/DP4K SPLTTR/MST HUB</t>
  </si>
  <si>
    <t>B155-003-HD-V2</t>
  </si>
  <si>
    <t>3PT MDP1.2/HDMI4K SPLTR/MSTHUB</t>
  </si>
  <si>
    <t>B155-004-DP-V2</t>
  </si>
  <si>
    <t>4PT MDP1.2/DP 4K SPLTR/MST HUB</t>
  </si>
  <si>
    <t>B155-004-HD-V2</t>
  </si>
  <si>
    <t>4PT MDP1.2/HDMI4K SPLTR/MSTHUB</t>
  </si>
  <si>
    <t>B156-002</t>
  </si>
  <si>
    <t>2PT DISPLAYPORT SPLITTER</t>
  </si>
  <si>
    <t>B156-002-DVI</t>
  </si>
  <si>
    <t>2PT DP/DVI SPLITTER</t>
  </si>
  <si>
    <t>B156-002-DVI-V2</t>
  </si>
  <si>
    <t>2PT DP1.2/DVI-SL SPLTR/MST HUB</t>
  </si>
  <si>
    <t>B156-002-HDMI</t>
  </si>
  <si>
    <t>2PT DP/HDMI SPLITTER</t>
  </si>
  <si>
    <t>B156-002-V2</t>
  </si>
  <si>
    <t>2PT DP1.2 4K SPLTR/MST HUB</t>
  </si>
  <si>
    <t>B156-003-HD-V2</t>
  </si>
  <si>
    <t>3PT DP1.2/HDMI 4K SPLTR/MSTHUB</t>
  </si>
  <si>
    <t>B156-003-V2</t>
  </si>
  <si>
    <t>3PT DP1.2 4K SPLTR/MST HUB</t>
  </si>
  <si>
    <t>B156-004-HD-V2</t>
  </si>
  <si>
    <t>4PT DP1.2/HDMI 4K SPLTR/MSTHUB</t>
  </si>
  <si>
    <t>B156-004-HD-V3</t>
  </si>
  <si>
    <t>4PT DP/HDMI 4K SPLTR/MSTHB-INT</t>
  </si>
  <si>
    <t>B156-004-V2</t>
  </si>
  <si>
    <t>4PT DP1.2 4K SPLTR/MST HUB</t>
  </si>
  <si>
    <t>B157-002-DVI</t>
  </si>
  <si>
    <t>2 PRT DP/DVI CONVRTR SPLITTER</t>
  </si>
  <si>
    <t>B157-002-HD</t>
  </si>
  <si>
    <t>2 PRT DP/HDMI CONVRTR SPLITTR</t>
  </si>
  <si>
    <t>B157-002-VGA</t>
  </si>
  <si>
    <t>DP-VGA CONVERTER</t>
  </si>
  <si>
    <t>B160-001-DPSI</t>
  </si>
  <si>
    <t>DP OVER IP EXTNDR TRANSMTTER</t>
  </si>
  <si>
    <t>B160-001-HDSI</t>
  </si>
  <si>
    <t>HDMI/DVI OVR IP EXTNDR TRNSMTR</t>
  </si>
  <si>
    <t>B160-001-VSI</t>
  </si>
  <si>
    <t>VGA W AUDIO OVR IP EXTND TRANS</t>
  </si>
  <si>
    <t>B160-100-CSI</t>
  </si>
  <si>
    <t>COMPONENT OVR IP EXTNDR RCVR</t>
  </si>
  <si>
    <t>B160-100-DPSI</t>
  </si>
  <si>
    <t>DP OVR IP EXTNDR RCVR</t>
  </si>
  <si>
    <t>B160-100-HDSI</t>
  </si>
  <si>
    <t>HDMI/DVI OVR IP EXTNDR RCVR</t>
  </si>
  <si>
    <t>B160-100-VSI</t>
  </si>
  <si>
    <t>VGA W AUDIO OVR IP EXTNDR RCVR</t>
  </si>
  <si>
    <t>B160-101-DPHDSI</t>
  </si>
  <si>
    <t>DP TO HDMI OVER IP EXTENDR KIT</t>
  </si>
  <si>
    <t>B160-101-HDSI</t>
  </si>
  <si>
    <t>HDMI AND DVI/IP EXTNDR KIT</t>
  </si>
  <si>
    <t>B160-103-HDSI</t>
  </si>
  <si>
    <t>3PT HDMI OVER IP+IR/RS232 KIT</t>
  </si>
  <si>
    <t>B160-200-HSI</t>
  </si>
  <si>
    <t>HDMI OVR IP EXTNDR 2PT RCV/SPL</t>
  </si>
  <si>
    <t>B160-202-HDSI</t>
  </si>
  <si>
    <t>HDMI OVR IP+IR/RS232,MATRX KIT</t>
  </si>
  <si>
    <t>B162-001-POE</t>
  </si>
  <si>
    <t>4K HDMI/IP EXTENDER W POE - TX</t>
  </si>
  <si>
    <t>B162-100-POE</t>
  </si>
  <si>
    <t>4K HDMI/IP EXTENDER W POE - RX</t>
  </si>
  <si>
    <t>B164-101-WIR</t>
  </si>
  <si>
    <t>200M IR/WIRELESS EXTENDER</t>
  </si>
  <si>
    <t>B165-101</t>
  </si>
  <si>
    <t>DB9 OVER CAT5 EXTENDER KIT</t>
  </si>
  <si>
    <t>B202-150</t>
  </si>
  <si>
    <t>USB OVER CAT5 EXTENDER KIT</t>
  </si>
  <si>
    <t>B203-101-IND</t>
  </si>
  <si>
    <t>IND USB 2.0 EXTENDER, 150 FT</t>
  </si>
  <si>
    <t>B203-101-IND-ER</t>
  </si>
  <si>
    <t>IND USB 2.0 EXTENDER, 330 FT</t>
  </si>
  <si>
    <t>B203-101-PNP</t>
  </si>
  <si>
    <t>USB 2.0/CAT5 EXTNDR,NO DRIVER</t>
  </si>
  <si>
    <t>B203-101-PNPINT</t>
  </si>
  <si>
    <t>1PT USB 2.0 EXT KIT W/ INT PSU</t>
  </si>
  <si>
    <t>B203-101-POC</t>
  </si>
  <si>
    <t>1-PORT USB EXTENDER KIT, POC</t>
  </si>
  <si>
    <t>B203-104-IND</t>
  </si>
  <si>
    <t>IND 4 PT USB2 EXTNDR,150FT</t>
  </si>
  <si>
    <t>B203-104-IND-ER</t>
  </si>
  <si>
    <t>4-PT IND USB2.0 EXTNDR, 330 FT</t>
  </si>
  <si>
    <t>B203-104-PNP</t>
  </si>
  <si>
    <t>4PT USB 2.0/CAT5EXTNDR, NO DRV</t>
  </si>
  <si>
    <t>B203-104-POC</t>
  </si>
  <si>
    <t>4 PORT USB EXTENDER KIT, POC</t>
  </si>
  <si>
    <t>B300-9X2-4K</t>
  </si>
  <si>
    <t>B302-4HX4H-4K</t>
  </si>
  <si>
    <t>B302-4HX4H-4K, 4P 4K HDMI SWTH</t>
  </si>
  <si>
    <t>B302-8HX8H-4K</t>
  </si>
  <si>
    <t>B302-8HX8H-4K, 8P 4K HDMI SWTH</t>
  </si>
  <si>
    <t>B310-701-4K</t>
  </si>
  <si>
    <t>B310-701-4K, PRESENT SWTCH 4K</t>
  </si>
  <si>
    <t>B320-4X1-HH-K1</t>
  </si>
  <si>
    <t>B320-4X1-HH-K1, HDMI SWTH CAT6</t>
  </si>
  <si>
    <t>B320-4X1-HH-K2</t>
  </si>
  <si>
    <t>B320-4X1-HH-K2,HDMI SWTH 125FT</t>
  </si>
  <si>
    <t>B320-4X1-MH</t>
  </si>
  <si>
    <t>B320-4X1-MH, 4P MUTIFORMT SWTH</t>
  </si>
  <si>
    <t>B320-4X1-MHB-K</t>
  </si>
  <si>
    <t>B320-4X1-MHB-K, 4P PRSENT SWTH</t>
  </si>
  <si>
    <t>B320-4X1-MHE-K</t>
  </si>
  <si>
    <t>B320-4X1-MHE-K, 4P PRSENT SWTH</t>
  </si>
  <si>
    <t>B321-4X1-HDVC</t>
  </si>
  <si>
    <t>4X1 HDMI PRES ADAPTER, 4K 60HZ</t>
  </si>
  <si>
    <t>BHDBT-001-FF</t>
  </si>
  <si>
    <t>CAT6A SNAPIN COUPLER RJ45 F/F</t>
  </si>
  <si>
    <t>BHDBT-001-KJ-GY</t>
  </si>
  <si>
    <t>CAT6A KEYSTONE JACK</t>
  </si>
  <si>
    <t>BHDBT-K-E3SI-ER</t>
  </si>
  <si>
    <t>HDBASET HDMI OVER CAT5 EXTENDE</t>
  </si>
  <si>
    <t>BHDBT-K-E3SI-LR</t>
  </si>
  <si>
    <t>HDBASET HDMI OVER CAT5 LONG</t>
  </si>
  <si>
    <t>BHDBT-K-E3SPI-L</t>
  </si>
  <si>
    <t>HDBASET EXT</t>
  </si>
  <si>
    <t>BHDBT-K-PI</t>
  </si>
  <si>
    <t>EXTENDER KIT - 4K2K / 1080P</t>
  </si>
  <si>
    <t>BHDBT-K-PI-LR</t>
  </si>
  <si>
    <t>EXTENDER KIT - 4K2K/1080P</t>
  </si>
  <si>
    <t>BHDBT-K-SI</t>
  </si>
  <si>
    <t>BHDBT-K-SI-ER</t>
  </si>
  <si>
    <t>EXTND RANGE EXTNDR KIT - 1080P</t>
  </si>
  <si>
    <t>BHDBT-K-SI-LR</t>
  </si>
  <si>
    <t>LONG RANGE EXTENDER KIT 4K2K</t>
  </si>
  <si>
    <t>BHDBT-K-SPI</t>
  </si>
  <si>
    <t>HDBASET EXTENDER</t>
  </si>
  <si>
    <t>BHDBT-R-SI-LR</t>
  </si>
  <si>
    <t>LONG RANGE 4K2K OR 1080P RECVR</t>
  </si>
  <si>
    <t>BHDBT-TR-SI</t>
  </si>
  <si>
    <t>4K2K OR 1080P TRANSCEIVER</t>
  </si>
  <si>
    <t>BHDBT-T-SI-4X2</t>
  </si>
  <si>
    <t>MATRIX 4X2 4K2K OR 1080P</t>
  </si>
  <si>
    <t>BHDBT-T-SI-4X4</t>
  </si>
  <si>
    <t>MATRIX 4X4 4K2K OR 1080P</t>
  </si>
  <si>
    <t>EZA-035</t>
  </si>
  <si>
    <t>35FT TYPE A EZ CBL, BASE CBL</t>
  </si>
  <si>
    <t>EZA-100-P</t>
  </si>
  <si>
    <t>100FT TYPE A PLNM ESY PULL CBL</t>
  </si>
  <si>
    <t>EZA-VGACSAF-2</t>
  </si>
  <si>
    <t>EZAKT,F/F,VGA,CMPSITE VDEO,AUD</t>
  </si>
  <si>
    <t>EZA-VGAF-2</t>
  </si>
  <si>
    <t>EZKIT,VGA,FF,WLPLTE X2, TYPE A</t>
  </si>
  <si>
    <t>EZB-025</t>
  </si>
  <si>
    <t>25FT TYPE B EZ CBL</t>
  </si>
  <si>
    <t>M100-001-GY-MAX</t>
  </si>
  <si>
    <t>1FT ULTRA STRNG LIGHTNG/USBCBL</t>
  </si>
  <si>
    <t>M100-003-BK</t>
  </si>
  <si>
    <t>3FT 8PIN LGTNG USB IPHONE CBL</t>
  </si>
  <si>
    <t>M100-003-GY-MAX</t>
  </si>
  <si>
    <t>3FT ULTRA STRNG LIGHTNG/USBCBL</t>
  </si>
  <si>
    <t>M100-003-HD</t>
  </si>
  <si>
    <t>3FT HEAVY DUTY LIGHTNG USB CBL</t>
  </si>
  <si>
    <t>M100-003-LRA-WH</t>
  </si>
  <si>
    <t>3FT ANGLED LIGHTNG TO USB CABL</t>
  </si>
  <si>
    <t>M100-003-WH</t>
  </si>
  <si>
    <t>3FT 8PIN LGTNG USB IPHON CBL</t>
  </si>
  <si>
    <t>M100-004COIL-BK</t>
  </si>
  <si>
    <t>4FT COILED, USB/LGTNG CBL</t>
  </si>
  <si>
    <t>M100-006-BK</t>
  </si>
  <si>
    <t>6FT 8PIN LGTNG USB IPHONE CBL</t>
  </si>
  <si>
    <t>M100-006-GY-MAX</t>
  </si>
  <si>
    <t>6FT ULTRA STRNG LIGHTNG/USBCBL</t>
  </si>
  <si>
    <t>M100-006-HD</t>
  </si>
  <si>
    <t>6FT HEAVY DUTY LIGHTNG USB CBL</t>
  </si>
  <si>
    <t>M100-006-LRA-WH</t>
  </si>
  <si>
    <t>6FT ANGLED LIGHTNG TO USB CABL</t>
  </si>
  <si>
    <t>M100-006-WH</t>
  </si>
  <si>
    <t>M100-010-BK</t>
  </si>
  <si>
    <t>10FT 8-PIN APPLE LIGHTNING,BLK</t>
  </si>
  <si>
    <t>M100-010-GY-MAX</t>
  </si>
  <si>
    <t>10FT STRONG LIGHTNG/USB CBL</t>
  </si>
  <si>
    <t>M100-010-HD</t>
  </si>
  <si>
    <t>10FT HEAVY DUTY LGHTNG USB CBL</t>
  </si>
  <si>
    <t>M100-010-WH</t>
  </si>
  <si>
    <t>10FT 8-PIN APPLE LIGHTNING,WHT</t>
  </si>
  <si>
    <t>M100-10N-BK</t>
  </si>
  <si>
    <t>10" 8-PIN APPLE LIGHTNING, BLK</t>
  </si>
  <si>
    <t>M100-10N-BK-10</t>
  </si>
  <si>
    <t>10" 8-PIN APL LGTNG, BLK, 10PK</t>
  </si>
  <si>
    <t>M100AB-003-S-LB</t>
  </si>
  <si>
    <t>3FT USB-A/LGHTG AB CBL, MFI</t>
  </si>
  <si>
    <t>M100AB-006-S-LB</t>
  </si>
  <si>
    <t>6FT USB-A/LGHTG AB CBL, MFI</t>
  </si>
  <si>
    <t>M100AB-01M-WH</t>
  </si>
  <si>
    <t>1M USBA/LGHTNANTIC</t>
  </si>
  <si>
    <t>M100AB-02M-WH</t>
  </si>
  <si>
    <t>2M USBA/LGHTNANTIC</t>
  </si>
  <si>
    <t>M100AB-03M-WH</t>
  </si>
  <si>
    <t>3M USBA/LGHTNANTIC</t>
  </si>
  <si>
    <t>M101-006-LMC-BK</t>
  </si>
  <si>
    <t>6FT USBA TO LGT/USBBM/C</t>
  </si>
  <si>
    <t>M101AB-004-LMCW</t>
  </si>
  <si>
    <t>4FT UNIVLTHGANTBC</t>
  </si>
  <si>
    <t>M102-003-HD</t>
  </si>
  <si>
    <t>3FT LGHTN/USBC HD CBL</t>
  </si>
  <si>
    <t>M102-003-HD-SL</t>
  </si>
  <si>
    <t>3FT LGTHN/USBC HD LED STUS CBL</t>
  </si>
  <si>
    <t>M102-003-WH</t>
  </si>
  <si>
    <t>LGHTN/USB-C CBL 3FT</t>
  </si>
  <si>
    <t>M102-006-HD</t>
  </si>
  <si>
    <t>6FT LGHTN/USBC HD CBL</t>
  </si>
  <si>
    <t>M102-010-HD</t>
  </si>
  <si>
    <t>10FT LGHTN/USBCHDCBL</t>
  </si>
  <si>
    <t>M102-01M-BK</t>
  </si>
  <si>
    <t>LGHTN/USB-C CBL 1M</t>
  </si>
  <si>
    <t>M102-01M-WH</t>
  </si>
  <si>
    <t>1M LGHTN/USBCWHCBL</t>
  </si>
  <si>
    <t>M102-02M-BK</t>
  </si>
  <si>
    <t>2M LGHTN/USBCBKCBL</t>
  </si>
  <si>
    <t>M102-02M-WH</t>
  </si>
  <si>
    <t>2M LGHTN/USBCWHCBL</t>
  </si>
  <si>
    <t>M102-03M-BK</t>
  </si>
  <si>
    <t>3M LGHTN/USBCBKCBL</t>
  </si>
  <si>
    <t>M102AB-003-S-LB</t>
  </si>
  <si>
    <t>3FT USB-C/LGHTG AB CBL, MFI</t>
  </si>
  <si>
    <t>M102AB-006-S-LB</t>
  </si>
  <si>
    <t>6FT USB-C/LGHTG AB CBL, MFI</t>
  </si>
  <si>
    <t>M102AB-01M-WH</t>
  </si>
  <si>
    <t>1M USBC/LGHTNANTIC</t>
  </si>
  <si>
    <t>M102AB-02M-WH</t>
  </si>
  <si>
    <t>2M USBC/LGHTNANTIC</t>
  </si>
  <si>
    <t>M110-003-WH</t>
  </si>
  <si>
    <t>WHITE 3FT APPLE 30PIN DOCK CBL</t>
  </si>
  <si>
    <t>MTB3-002-DP</t>
  </si>
  <si>
    <t>THUNDERBOLT 3 TO DUAL DP ADPTR</t>
  </si>
  <si>
    <t>MTB3-002-HD</t>
  </si>
  <si>
    <t>TB3 TO DUAL HDMI ADPTR,4K/60HZ</t>
  </si>
  <si>
    <t>MTB3-00M5-5A-B</t>
  </si>
  <si>
    <t>0.5M TBT3 40 GBPS CABLE,BLACK</t>
  </si>
  <si>
    <t>MTB3-01M5-5A-B</t>
  </si>
  <si>
    <t>1.5M TBT3 CABLE, 20GBPS BLACK</t>
  </si>
  <si>
    <t>MTB3-01M-5A-AB</t>
  </si>
  <si>
    <t>1M TBT3 ACTIVE CABLE,40GBPS</t>
  </si>
  <si>
    <t>MTB3-01M-5A-B</t>
  </si>
  <si>
    <t>1M TB3 M/M,100W PD,20GBPS BLCK</t>
  </si>
  <si>
    <t>MTB3-02M-5A-AB</t>
  </si>
  <si>
    <t>2M TBT3 ACTIVE CABLE,40GBPS</t>
  </si>
  <si>
    <t>MTB3-02M-5A-B</t>
  </si>
  <si>
    <t>2M TBT3 CABLE,20GBPS BLACK</t>
  </si>
  <si>
    <t>MTB3-DOCK-03</t>
  </si>
  <si>
    <t>TBT3 DOCK,8K,USB HUB,SD/MSD</t>
  </si>
  <si>
    <t>MTB3-DOCK-03INT</t>
  </si>
  <si>
    <t>MTB3-DOCK-03INT,TB3 DOCK</t>
  </si>
  <si>
    <t>MTB3-DOCK-04</t>
  </si>
  <si>
    <t>TB3 8K DP/4KHDMI DOCK,60WPDGBE</t>
  </si>
  <si>
    <t>MTB4-HUB3-01</t>
  </si>
  <si>
    <t>3 PORT TB4 HUB W SMARTPWR</t>
  </si>
  <si>
    <t>N28F-01M-AQ</t>
  </si>
  <si>
    <t>1M 40G QSFP+ ACTIVE OPTICL CBL</t>
  </si>
  <si>
    <t>N28F-02M-AQ</t>
  </si>
  <si>
    <t>2M 40G QSFP+ ACTIVE OPTICL CBL</t>
  </si>
  <si>
    <t>N28F-03M-AQ</t>
  </si>
  <si>
    <t>3M 40G QSFP+ ACTIVE OPTICL CBL</t>
  </si>
  <si>
    <t>N28F-05M-AQ</t>
  </si>
  <si>
    <t>5M 40G QSFP+ ACTIVE OPTICL CBL</t>
  </si>
  <si>
    <t>N28F-10M-AQ</t>
  </si>
  <si>
    <t>10M 40G QSFP+ ACTIVE OPTCL CBL</t>
  </si>
  <si>
    <t>N28F-15M-AQ</t>
  </si>
  <si>
    <t>15M 40G QSFP+ ACTIVE OPTCL CBL</t>
  </si>
  <si>
    <t>N28F-20M-AQ</t>
  </si>
  <si>
    <t>20M 40G QSFP+ ACTIVE OPTCL CBL</t>
  </si>
  <si>
    <t>N28F-30M-AQ</t>
  </si>
  <si>
    <t>30M 40G QSFP+ ACTIVE OPTCL CBL</t>
  </si>
  <si>
    <t>N28H-01M-AQ</t>
  </si>
  <si>
    <t>1M 100G QSFP28 ACTV OPTICL CBL</t>
  </si>
  <si>
    <t>N28H-02M-AQ</t>
  </si>
  <si>
    <t>2M 100G QSFP28 ACTV OPTICL CBL</t>
  </si>
  <si>
    <t>N28H-03M-AQ</t>
  </si>
  <si>
    <t>3M 100G QSFP28 ACTV OPTICL CBL</t>
  </si>
  <si>
    <t>N28H-05M-AQ</t>
  </si>
  <si>
    <t>5M 100G QSFP28 ACTV OPTICL CBL</t>
  </si>
  <si>
    <t>N28H-10M-AQ</t>
  </si>
  <si>
    <t>10M 100G QSFP28 ACTV OPTCL CBL</t>
  </si>
  <si>
    <t>N28H-15M-AQ</t>
  </si>
  <si>
    <t>15M 100G QSFP28 ACTV OPTCL CBL</t>
  </si>
  <si>
    <t>N28H-20M-AQ</t>
  </si>
  <si>
    <t>20M 100G QSFP28 ACTV OPTCL CBL</t>
  </si>
  <si>
    <t>N28H-30M-AQ</t>
  </si>
  <si>
    <t>30M 100G QSFP28 ACTV OPTCL CBL</t>
  </si>
  <si>
    <t>N302-003</t>
  </si>
  <si>
    <t>3FT STST DUP MMF,62.5 FIBER</t>
  </si>
  <si>
    <t>N302-006</t>
  </si>
  <si>
    <t>6FT STST DUP MMF,62.5 FIBER</t>
  </si>
  <si>
    <t>N302-010</t>
  </si>
  <si>
    <t>10FT STST DUP MMF,62.5 FIBER</t>
  </si>
  <si>
    <t>N302-05M</t>
  </si>
  <si>
    <t>5M STST DUP MMF,62.5 FIBER</t>
  </si>
  <si>
    <t>N302-06M</t>
  </si>
  <si>
    <t>6M STST DUP MMF,62.5 FIBER</t>
  </si>
  <si>
    <t>N302-08M</t>
  </si>
  <si>
    <t>8M STST DUP MMF,62.5 FIBER</t>
  </si>
  <si>
    <t>N302-10M</t>
  </si>
  <si>
    <t>10M STST DUP MMF,62.5 FIBER</t>
  </si>
  <si>
    <t>N302-15M</t>
  </si>
  <si>
    <t>15M STST DUP MMF,62.5 FIBER</t>
  </si>
  <si>
    <t>N302-23M</t>
  </si>
  <si>
    <t>23M STST DUP MMF,62.5 FIBER</t>
  </si>
  <si>
    <t>N302-30M</t>
  </si>
  <si>
    <t>30M STST DUP MMF,62.5 FIBER</t>
  </si>
  <si>
    <t>N302-50M</t>
  </si>
  <si>
    <t>DPLX MM,62.5 FIBER,STST,50M</t>
  </si>
  <si>
    <t>N304-003</t>
  </si>
  <si>
    <t>3FT SCST DUP MMF,62.5 FIBER</t>
  </si>
  <si>
    <t>N304-004</t>
  </si>
  <si>
    <t>4FT SCST DUP MMF,62.5 FIBER</t>
  </si>
  <si>
    <t>N304-006</t>
  </si>
  <si>
    <t>6FT SCST DUP MMF,62.5 FIBER</t>
  </si>
  <si>
    <t>N304-008</t>
  </si>
  <si>
    <t>8FT SCST DUP MMF,62.5 FIBER</t>
  </si>
  <si>
    <t>N304-010</t>
  </si>
  <si>
    <t>10FT SCST DUP MMF,62.5 FIBER</t>
  </si>
  <si>
    <t>N304-025</t>
  </si>
  <si>
    <t>25FT SCST DUP MMF,62.5 FIBER</t>
  </si>
  <si>
    <t>N304-05M</t>
  </si>
  <si>
    <t>5M SCST DUP MMF,62.5 FIBER</t>
  </si>
  <si>
    <t>N304-06M</t>
  </si>
  <si>
    <t>6M SCST DUP MMF,62.5 FIBER</t>
  </si>
  <si>
    <t>N304-10M</t>
  </si>
  <si>
    <t>10M SCST DUP MMF,62.5 FIBER</t>
  </si>
  <si>
    <t>N304-15M</t>
  </si>
  <si>
    <t>15M SCST DUP MMF,62.5 FIBER</t>
  </si>
  <si>
    <t>N304-30M</t>
  </si>
  <si>
    <t>30M SCST DUP MMF,62.5 FIBER</t>
  </si>
  <si>
    <t>N306-001</t>
  </si>
  <si>
    <t>1FT SCSC DUP MMF,62.5 FIBER</t>
  </si>
  <si>
    <t>N306-002</t>
  </si>
  <si>
    <t>2FT SCSC DUP MMF,62.5 FIBER</t>
  </si>
  <si>
    <t>N306-003</t>
  </si>
  <si>
    <t>3FT SCSC DUP MMF,62.5 FIBER</t>
  </si>
  <si>
    <t>N306-006</t>
  </si>
  <si>
    <t>6FT SCSC DUP MMF,62.5 FIBER</t>
  </si>
  <si>
    <t>N306-010</t>
  </si>
  <si>
    <t>10FT SCSC DUP MMF,62.5 FIBER</t>
  </si>
  <si>
    <t>N306-04M</t>
  </si>
  <si>
    <t>4M SCSC DUP MMF,62.5 FIBER</t>
  </si>
  <si>
    <t>N306-05M</t>
  </si>
  <si>
    <t>5M SCSC DUP MMF,62.5 FIBER</t>
  </si>
  <si>
    <t>N306-07M</t>
  </si>
  <si>
    <t>7M SCSC DUP MMF,62.5 FIBER</t>
  </si>
  <si>
    <t>N306-09M</t>
  </si>
  <si>
    <t>9M SCSC DUP MMF,62.5 FIBER</t>
  </si>
  <si>
    <t>N306-100M</t>
  </si>
  <si>
    <t>100M SCSC DUP MMF 62.5 FIBER</t>
  </si>
  <si>
    <t>N306-12M</t>
  </si>
  <si>
    <t>12M SCSC DUP MMF,62.5 FIBER</t>
  </si>
  <si>
    <t>N306-15M</t>
  </si>
  <si>
    <t>15M SCSC DUP MMF,62.5 FIBER</t>
  </si>
  <si>
    <t>N306-23M</t>
  </si>
  <si>
    <t>23M SCSC DUP MMF,62.5 FIBER</t>
  </si>
  <si>
    <t>N306-25M</t>
  </si>
  <si>
    <t>25M SCSC DUP MMF,62.5 FIBER</t>
  </si>
  <si>
    <t>N306-30M</t>
  </si>
  <si>
    <t>30M SCSC DUP MMF,62.5 FIBER</t>
  </si>
  <si>
    <t>N306-46M</t>
  </si>
  <si>
    <t>46M SCSC DUP MMF,62.5 FIBER</t>
  </si>
  <si>
    <t>N308-003</t>
  </si>
  <si>
    <t>3FT MTST DUP MMF,62.5 FIBER</t>
  </si>
  <si>
    <t>N308-006</t>
  </si>
  <si>
    <t>6FT MTST DUP MMF,62.5 FIBER</t>
  </si>
  <si>
    <t>N308-010</t>
  </si>
  <si>
    <t>10FT MTST DUP MMF,62.5 FIBER</t>
  </si>
  <si>
    <t>N308-05M</t>
  </si>
  <si>
    <t>5M MTST DUP MMF,62.5 FIBER</t>
  </si>
  <si>
    <t>N308-08M</t>
  </si>
  <si>
    <t>8M MTST DUP MMF,62.5 FIBER</t>
  </si>
  <si>
    <t>N308-15M</t>
  </si>
  <si>
    <t>15M MTST DUP MMF,62.5 FIBER</t>
  </si>
  <si>
    <t>N310-003</t>
  </si>
  <si>
    <t>3FT MTSC DUP MMF,62.5 FIBER</t>
  </si>
  <si>
    <t>N310-010</t>
  </si>
  <si>
    <t>10FT MTSC DUP MMF,62.5 FIBER</t>
  </si>
  <si>
    <t>N310-05M</t>
  </si>
  <si>
    <t>5M MTSC DUP MMF,62.5 FIBER</t>
  </si>
  <si>
    <t>N310-08M</t>
  </si>
  <si>
    <t>8M MTSC DUP MMF,62.5 FIBER</t>
  </si>
  <si>
    <t>N310-30M</t>
  </si>
  <si>
    <t>30M MTSC DUP MMF,62.5 FIBER</t>
  </si>
  <si>
    <t>N312-01M</t>
  </si>
  <si>
    <t>1M MTMT DUP MMF,62.5 FIBER</t>
  </si>
  <si>
    <t>N312-05M</t>
  </si>
  <si>
    <t>5M MTMT DUP MMF,62.5 FIBER</t>
  </si>
  <si>
    <t>N314-01M</t>
  </si>
  <si>
    <t>1M LCMT DUP MMF,62.5 FIBER</t>
  </si>
  <si>
    <t>N314-02M</t>
  </si>
  <si>
    <t>2M LCMT DUP MMF,62.5 FIBER</t>
  </si>
  <si>
    <t>N314-03M</t>
  </si>
  <si>
    <t>3M LCMT DUP MMF,62.5 FIBER</t>
  </si>
  <si>
    <t>N314-05M</t>
  </si>
  <si>
    <t>5M LCMT DUP MMF, 62.5/125 FIBE</t>
  </si>
  <si>
    <t>N314-15M</t>
  </si>
  <si>
    <t>15M LCMT DUP MMF,62.5 FIBER</t>
  </si>
  <si>
    <t>N316-01M</t>
  </si>
  <si>
    <t>1M LCSC DUP MMF,62.5 FIBER</t>
  </si>
  <si>
    <t>N316-02M</t>
  </si>
  <si>
    <t>2M LCSC DUP MMF,62.5 FIBER</t>
  </si>
  <si>
    <t>N316-03M</t>
  </si>
  <si>
    <t>3M LCSC DUP MMF,62.5 FIBER</t>
  </si>
  <si>
    <t>N316-04M</t>
  </si>
  <si>
    <t>4M LCSC DUP MMF,62.5 FIBER</t>
  </si>
  <si>
    <t>N316-05M</t>
  </si>
  <si>
    <t>5M LCSC DUP MMF,62.5 FIBER</t>
  </si>
  <si>
    <t>N316-06M</t>
  </si>
  <si>
    <t>6M LCSC DUP MMF,62.5 FIBER</t>
  </si>
  <si>
    <t>N316-07M</t>
  </si>
  <si>
    <t>7M LCSC DUP MMF,62.5 FIBER</t>
  </si>
  <si>
    <t>N316-10M</t>
  </si>
  <si>
    <t>10M LCSC DUP MMF,62.5 FIBER</t>
  </si>
  <si>
    <t>N316-13M</t>
  </si>
  <si>
    <t>13M LCSC DUP MMF,62.5 FIBER</t>
  </si>
  <si>
    <t>N316-15M</t>
  </si>
  <si>
    <t>15M LCSC DUP MMF,62.5 FIBER</t>
  </si>
  <si>
    <t>N316-20M</t>
  </si>
  <si>
    <t>20M LCSC DUP MMF,62.5 FIBER</t>
  </si>
  <si>
    <t>N316-25M</t>
  </si>
  <si>
    <t>25M LCSC DUP MMF,62.5 FIBER</t>
  </si>
  <si>
    <t>N316-30M</t>
  </si>
  <si>
    <t>30M LCSC DUP MMF,62.5 FIBER</t>
  </si>
  <si>
    <t>N318-01M</t>
  </si>
  <si>
    <t>1M LCST DUP MMF,62.5 FIBER</t>
  </si>
  <si>
    <t>N318-02M</t>
  </si>
  <si>
    <t>2M LCST DUP MMF,62.5 FIBER</t>
  </si>
  <si>
    <t>N318-03M</t>
  </si>
  <si>
    <t>3M LCST DUP MMF,62.5 FIBER</t>
  </si>
  <si>
    <t>N318-05M</t>
  </si>
  <si>
    <t>5M LCST DUP MMF,62.5 FIBER</t>
  </si>
  <si>
    <t>N318-06M</t>
  </si>
  <si>
    <t>6M LCST DUP MMF,62.5 FIBER</t>
  </si>
  <si>
    <t>N318-07M</t>
  </si>
  <si>
    <t>7M LCST DUP MMF 62.5 FIBER CAB</t>
  </si>
  <si>
    <t>N318-08M</t>
  </si>
  <si>
    <t>8M LCST DUP MMF,62.5 FIBER</t>
  </si>
  <si>
    <t>N318-09M</t>
  </si>
  <si>
    <t>9M LCST DUP MMF,62.5 FIBER</t>
  </si>
  <si>
    <t>N318-10M</t>
  </si>
  <si>
    <t>10M LCST DUP MMF,62.5 FIBER</t>
  </si>
  <si>
    <t>N318-15M</t>
  </si>
  <si>
    <t>15M LCST DUP MMF,62.5 FIBER</t>
  </si>
  <si>
    <t>N318-20M</t>
  </si>
  <si>
    <t>20M LCST DUP MMF,62.5 FIBER</t>
  </si>
  <si>
    <t>N318-30M</t>
  </si>
  <si>
    <t>30M LCST DUP MMF,62.5 FIBER</t>
  </si>
  <si>
    <t>N318-50M</t>
  </si>
  <si>
    <t>50M LCST DUP MMF,62.5 FIBER</t>
  </si>
  <si>
    <t>N320-001</t>
  </si>
  <si>
    <t>1FT LCLC DUP MMF,62.5 FIBER</t>
  </si>
  <si>
    <t>N320-01M</t>
  </si>
  <si>
    <t>1M LCLC DUP MMF,62.5 FIBER</t>
  </si>
  <si>
    <t>N320-01M-RD</t>
  </si>
  <si>
    <t>1M LCLC RED DUP MMF 62.5 FIBER</t>
  </si>
  <si>
    <t>N320-02M</t>
  </si>
  <si>
    <t>2M LCLC DUP MMF,62.5 FIBER</t>
  </si>
  <si>
    <t>N320-02M-RD</t>
  </si>
  <si>
    <t>2M LCLC RED DUP MMF 62.5 FIBER</t>
  </si>
  <si>
    <t>N320-03M</t>
  </si>
  <si>
    <t>3M LCLC DUP MMF,62.5 FIBER</t>
  </si>
  <si>
    <t>N320-03M-RD</t>
  </si>
  <si>
    <t>3M LCLC RED DUP MMF 62.5 FIBER</t>
  </si>
  <si>
    <t>N320-04M</t>
  </si>
  <si>
    <t>4M LCLC DUP MMF,62.5 FIBER</t>
  </si>
  <si>
    <t>N320-05M</t>
  </si>
  <si>
    <t>5M LCLC DUP MMF,62.5 FIBER</t>
  </si>
  <si>
    <t>N320-05M-RD</t>
  </si>
  <si>
    <t>5M LCLC RED DUP MMF,62.5 FIBER</t>
  </si>
  <si>
    <t>N320-06M</t>
  </si>
  <si>
    <t>6M LCLC,62.5/125 FIBER CABLE</t>
  </si>
  <si>
    <t>N320-07M</t>
  </si>
  <si>
    <t>7M LCLC DUP MMF,62.5 FIBER</t>
  </si>
  <si>
    <t>N320-10M</t>
  </si>
  <si>
    <t>10M LCLC DUP MMF,62.5 FIBER</t>
  </si>
  <si>
    <t>N320-10M-RD</t>
  </si>
  <si>
    <t>10M LCLC RED DUP MMF,62.5 FIBR</t>
  </si>
  <si>
    <t>N320-15M</t>
  </si>
  <si>
    <t>15M LCLC DUP MMF,62.5 FIBER</t>
  </si>
  <si>
    <t>N320-15M-RD</t>
  </si>
  <si>
    <t>15M LCLC RED DUP MMF,62.5 FIBR</t>
  </si>
  <si>
    <t>N320-20M</t>
  </si>
  <si>
    <t>20M LCLC DUP MMF,62.5 FIBER</t>
  </si>
  <si>
    <t>N320-21M</t>
  </si>
  <si>
    <t>21M LCLC DUP MMF,62.5 FIBER</t>
  </si>
  <si>
    <t>N320-25M</t>
  </si>
  <si>
    <t>25M LCLC DUP MMF,62.5 FIBER</t>
  </si>
  <si>
    <t>N320-30M</t>
  </si>
  <si>
    <t>30M LCLC DUP MMF 62.5/125</t>
  </si>
  <si>
    <t>N320-405</t>
  </si>
  <si>
    <t>405FT LC LC MMF 62.5/125 FIB</t>
  </si>
  <si>
    <t>N320-46M</t>
  </si>
  <si>
    <t>46M LCLC DUP MMF,62.5 FIBER</t>
  </si>
  <si>
    <t>N320-61M</t>
  </si>
  <si>
    <t>61M LCLC DUP MMF 62.5/125 FIBE</t>
  </si>
  <si>
    <t>N352-01M</t>
  </si>
  <si>
    <t>1M STST DUP SMF 8.3 FIBER</t>
  </si>
  <si>
    <t>N352-02M</t>
  </si>
  <si>
    <t>2M STST DUP SMF 8.3 FIBER</t>
  </si>
  <si>
    <t>N352-03M</t>
  </si>
  <si>
    <t>3M STST DUP SMF 8.3 FIBER</t>
  </si>
  <si>
    <t>N352-05M</t>
  </si>
  <si>
    <t>5M STST DUP SMF 8.3 FIBER</t>
  </si>
  <si>
    <t>N352-09M</t>
  </si>
  <si>
    <t>9M STST DUP SMF 8.3 FIBER</t>
  </si>
  <si>
    <t>N354-01M</t>
  </si>
  <si>
    <t>1M SCST DUP SMF 8.3 FIBER</t>
  </si>
  <si>
    <t>N354-02M</t>
  </si>
  <si>
    <t>2M SCST DUP SMF 8.3 FIBER</t>
  </si>
  <si>
    <t>N354-03M</t>
  </si>
  <si>
    <t>3M SCST DUP SMF 8.3 FIBER</t>
  </si>
  <si>
    <t>N354-05M</t>
  </si>
  <si>
    <t>5M SCST DUP SMF 8.3 FIBER</t>
  </si>
  <si>
    <t>N354-09M</t>
  </si>
  <si>
    <t>9M SCST DUP SMF 8.3 FIBER</t>
  </si>
  <si>
    <t>N354-15M</t>
  </si>
  <si>
    <t>15M SCST DUP SMF 8.3 FIBER</t>
  </si>
  <si>
    <t>N356-01M</t>
  </si>
  <si>
    <t>1M SCSC DUP SMF 8.3 FIBER</t>
  </si>
  <si>
    <t>N356-02M</t>
  </si>
  <si>
    <t>2M SCSC DUP SMF 8.3 FIBER</t>
  </si>
  <si>
    <t>N356-03M</t>
  </si>
  <si>
    <t>3M SCSC DUP SMF 8.3 FIBER</t>
  </si>
  <si>
    <t>N356-05M</t>
  </si>
  <si>
    <t>5M SCSC DUP SMF 8.3 FIBER</t>
  </si>
  <si>
    <t>N356-06M</t>
  </si>
  <si>
    <t>6M SCSC DUP SMF 8.3 FIBER</t>
  </si>
  <si>
    <t>N356-09M</t>
  </si>
  <si>
    <t>9M SCSC DUP SMF 8.3 FIBER</t>
  </si>
  <si>
    <t>N356-10M</t>
  </si>
  <si>
    <t>10M SCSC DUP SMF 8.3 FIBER</t>
  </si>
  <si>
    <t>N356-15M</t>
  </si>
  <si>
    <t>15M SCSC DUP SMF 8.3 FIBER</t>
  </si>
  <si>
    <t>N356-30M</t>
  </si>
  <si>
    <t>30M SCSC DUP SMF 8.3 FIBER</t>
  </si>
  <si>
    <t>N366-01M</t>
  </si>
  <si>
    <t>1M LCSC DUP SMF 8.3 FIBER</t>
  </si>
  <si>
    <t>N366-01M-AP</t>
  </si>
  <si>
    <t>1M LCSC APC DUP SMF 8.3 FIBER</t>
  </si>
  <si>
    <t>N366-02M</t>
  </si>
  <si>
    <t>2M LCSC DUP SMF 8.3 FIBER</t>
  </si>
  <si>
    <t>N366-02M-AP</t>
  </si>
  <si>
    <t>2M LCSC APC DUP SMF FIBER CABL</t>
  </si>
  <si>
    <t>N366-03M</t>
  </si>
  <si>
    <t>3M LCSC DUP SMF 8.3 FIBER</t>
  </si>
  <si>
    <t>N366-03M-AP</t>
  </si>
  <si>
    <t>3M LCSC APC DUP SMF FIBER CABL</t>
  </si>
  <si>
    <t>N366-05M</t>
  </si>
  <si>
    <t>5M LCSC DUP SMF 8.3 FIBER</t>
  </si>
  <si>
    <t>N366-06M</t>
  </si>
  <si>
    <t>6M LCSC DUP SMF 8.3/125 FIBER</t>
  </si>
  <si>
    <t>N366-07M</t>
  </si>
  <si>
    <t>DUPLEX SGLMDE FIBER PTCH CABLE</t>
  </si>
  <si>
    <t>N366-10M</t>
  </si>
  <si>
    <t>10M LCSC DUP SMF 8.3 FIBER</t>
  </si>
  <si>
    <t>N366-15M</t>
  </si>
  <si>
    <t>15M LCSC DUP SMF 8.3 FIBER</t>
  </si>
  <si>
    <t>N366-20M</t>
  </si>
  <si>
    <t>20M LCSC DUP SMF 8.3/125 FIBER</t>
  </si>
  <si>
    <t>N366-25M</t>
  </si>
  <si>
    <t>25M LCSC DUP SMF 8.3 FIBER</t>
  </si>
  <si>
    <t>N366-30M</t>
  </si>
  <si>
    <t>30M LCSC DUP SMF 8.3/125 FIBER</t>
  </si>
  <si>
    <t>N366-50M</t>
  </si>
  <si>
    <t>DUPLEX SINGLMDE FIBER PTC CBL</t>
  </si>
  <si>
    <t>N368-01M</t>
  </si>
  <si>
    <t>1M LCST DUP SMF 8.3 FIBER</t>
  </si>
  <si>
    <t>N368-02M</t>
  </si>
  <si>
    <t>2M LCST DUP SMF 8.3 FIBER</t>
  </si>
  <si>
    <t>N368-03M</t>
  </si>
  <si>
    <t>3M LCST DUP SMF 8.3 FIBER</t>
  </si>
  <si>
    <t>N368-05M</t>
  </si>
  <si>
    <t>5M LCST DUP SMF 8.3 FIBER</t>
  </si>
  <si>
    <t>N368-05M-P</t>
  </si>
  <si>
    <t>5M LCST DUP SMF PLN FIBER CABL</t>
  </si>
  <si>
    <t>N368-07M</t>
  </si>
  <si>
    <t>7M LCST DUP SMF 8.3 FIBER</t>
  </si>
  <si>
    <t>N368-10M</t>
  </si>
  <si>
    <t>10M LCST DUP SMF 8.3 FIBER</t>
  </si>
  <si>
    <t>N368-15M</t>
  </si>
  <si>
    <t>15M LCST DUP SMF 8.3/125 FIBER</t>
  </si>
  <si>
    <t>N368-20M</t>
  </si>
  <si>
    <t>20M LCST DUP SMF 8.3 FIBER CAB</t>
  </si>
  <si>
    <t>N368-25M</t>
  </si>
  <si>
    <t>25M LCST DUP SMF 8.3 FIBER</t>
  </si>
  <si>
    <t>N368-30M</t>
  </si>
  <si>
    <t>30M LCST DUP SMF 8.3 FIBER</t>
  </si>
  <si>
    <t>N368-50M</t>
  </si>
  <si>
    <t>50M LCST DUP SMF 8.3 FIBER</t>
  </si>
  <si>
    <t>N370-01M</t>
  </si>
  <si>
    <t>1M LCLC DUP SMF 8.3 FIBER</t>
  </si>
  <si>
    <t>N370-01M-T</t>
  </si>
  <si>
    <t>1M FIBER PATCH CBL W PUSH/PULL</t>
  </si>
  <si>
    <t>N370-02M</t>
  </si>
  <si>
    <t>2M LCLC DUP SMF 8.3 FIBER</t>
  </si>
  <si>
    <t>N370-02M-T</t>
  </si>
  <si>
    <t>2M FIBER PATCH CBL W PUSH/PULL</t>
  </si>
  <si>
    <t>N370-03M</t>
  </si>
  <si>
    <t>3M LCLC DUP SMF 8.3 FIBER</t>
  </si>
  <si>
    <t>N370-03M-T</t>
  </si>
  <si>
    <t>3M FIBER PATCH CBL W PUSH/PULL</t>
  </si>
  <si>
    <t>N370-05M</t>
  </si>
  <si>
    <t>yM LCLC DUP SMF 8.3 FIBER</t>
  </si>
  <si>
    <t>N370-05M-T</t>
  </si>
  <si>
    <t>5M FIBER PATCH CBL W PUSH/PULL</t>
  </si>
  <si>
    <t>N370-06M</t>
  </si>
  <si>
    <t>6M LCLC DUP SMF 8.3/125 FIBER</t>
  </si>
  <si>
    <t>N370-07M</t>
  </si>
  <si>
    <t>7M LCLC DUP SMF 8.3/125 FIB CA</t>
  </si>
  <si>
    <t>N370-08M</t>
  </si>
  <si>
    <t>DUPLEX SNGLMDE FIBER PATCH CBL</t>
  </si>
  <si>
    <t>N370-100M-AR</t>
  </si>
  <si>
    <t>100M SNGLMD ARMD FBRCBL</t>
  </si>
  <si>
    <t>N370-10M</t>
  </si>
  <si>
    <t>10M LCLC DUP SMF 8.3 FIBER</t>
  </si>
  <si>
    <t>N370-15M</t>
  </si>
  <si>
    <t>DPLX SM,8.3 FIBER,LCLC,15M,A</t>
  </si>
  <si>
    <t>N370-15M-AR</t>
  </si>
  <si>
    <t>15M SNGLMD ARMD FBRCBL</t>
  </si>
  <si>
    <t>N370-20M</t>
  </si>
  <si>
    <t>20M LCLC DUP SMF 8.3 FIBER</t>
  </si>
  <si>
    <t>N370-25M</t>
  </si>
  <si>
    <t>25M LCLC DUP SMF 9/125 FIBER</t>
  </si>
  <si>
    <t>N370-30M</t>
  </si>
  <si>
    <t>30M LCLC DUP SMF 8.3/125 FIBER</t>
  </si>
  <si>
    <t>N370-30M-AR</t>
  </si>
  <si>
    <t>30M SNGLMD ARMD FBRCBL</t>
  </si>
  <si>
    <t>N370-40M</t>
  </si>
  <si>
    <t>40M LCLC DUP SMF FIB PTCH CBL</t>
  </si>
  <si>
    <t>N370-50M</t>
  </si>
  <si>
    <t>50M LCLC DUP SMF 8.3/125 FIBER</t>
  </si>
  <si>
    <t>N370-50M-AR</t>
  </si>
  <si>
    <t>50M SNGLMD ARMD FBRCBL</t>
  </si>
  <si>
    <t>N370-75M-AR</t>
  </si>
  <si>
    <t>75M SNGLMD ARMD FBRCBL</t>
  </si>
  <si>
    <t>N370X-01M</t>
  </si>
  <si>
    <t>1M SWITCH FIBER CABLE, LCLC</t>
  </si>
  <si>
    <t>N370X-02M</t>
  </si>
  <si>
    <t>2M SWITCH FIBER CABLE, LCLC</t>
  </si>
  <si>
    <t>N370X-03M</t>
  </si>
  <si>
    <t>3M SWITCH FIBER CABLE, LCLC</t>
  </si>
  <si>
    <t>N370X-04M</t>
  </si>
  <si>
    <t>4M SWITCH FIBER CABLE, LCLC</t>
  </si>
  <si>
    <t>N370X-05M</t>
  </si>
  <si>
    <t>5M SWITCH FIBER CABLE, LCLC</t>
  </si>
  <si>
    <t>N370X-06M</t>
  </si>
  <si>
    <t>6M SWITCH FIBER CABLE, LCLC</t>
  </si>
  <si>
    <t>N370X-07M</t>
  </si>
  <si>
    <t>7M SWITCH FIBER CABLE, LCLC</t>
  </si>
  <si>
    <t>N370X-08M</t>
  </si>
  <si>
    <t>8M SWITCH FIBER CABLE, LCLC</t>
  </si>
  <si>
    <t>N370X-10M</t>
  </si>
  <si>
    <t>10M SWITCH FIBER CABLE, LCLC</t>
  </si>
  <si>
    <t>N378-02M</t>
  </si>
  <si>
    <t>2M LCFC DUP SMF 8.3 FIBER</t>
  </si>
  <si>
    <t>N381C-01M</t>
  </si>
  <si>
    <t>1M CSCS DUPSMF8.3FBR</t>
  </si>
  <si>
    <t>N381C-03M</t>
  </si>
  <si>
    <t>3M CSCS DUPSMF8.3FBR</t>
  </si>
  <si>
    <t>N381C-05M</t>
  </si>
  <si>
    <t>5M CSCS DUPSMF8.3FBR</t>
  </si>
  <si>
    <t>N381C-10M</t>
  </si>
  <si>
    <t>10M CSCS DUPSMF8.3FBR</t>
  </si>
  <si>
    <t>N381L-001-MF</t>
  </si>
  <si>
    <t>1FT CSLC DUPSMFFBRADT</t>
  </si>
  <si>
    <t>N381L-01M</t>
  </si>
  <si>
    <t>1M CSLC DUPSMF8.3FBR</t>
  </si>
  <si>
    <t>N381L-03M</t>
  </si>
  <si>
    <t>3M CSLC DUPSMF8.3FBR</t>
  </si>
  <si>
    <t>N381L-05M</t>
  </si>
  <si>
    <t>5M CSLC DUPSMF8.3FBR</t>
  </si>
  <si>
    <t>N381L-10M</t>
  </si>
  <si>
    <t>10M CSLC DUPSMF8.3FBR</t>
  </si>
  <si>
    <t>N383L-01M</t>
  </si>
  <si>
    <t>1M SN/LCDPLSNGMDLSZHCBL</t>
  </si>
  <si>
    <t>N383L-02M</t>
  </si>
  <si>
    <t>2M SN/LCDPLSNGMDLSZHCBL</t>
  </si>
  <si>
    <t>N383L-03M</t>
  </si>
  <si>
    <t>3M SN/LCDPLSNGMDLSZHCBL</t>
  </si>
  <si>
    <t>N383L-05M</t>
  </si>
  <si>
    <t>5M SN/LCDPLSNGMDLSZHCBL</t>
  </si>
  <si>
    <t>N383S-01M</t>
  </si>
  <si>
    <t>1M SN/SNDPLXSNGLMDOS2CBL</t>
  </si>
  <si>
    <t>N383S-02M</t>
  </si>
  <si>
    <t>2M SN/SNDPLXSNGLMDOS2CBL</t>
  </si>
  <si>
    <t>N383S-03M</t>
  </si>
  <si>
    <t>3M SN/SNDPLXSNGLMDOS2CBL</t>
  </si>
  <si>
    <t>N383S-05M</t>
  </si>
  <si>
    <t>5M SN/SNDPLXSNGLMDOS2CBL</t>
  </si>
  <si>
    <t>N390-01M-12-AP</t>
  </si>
  <si>
    <t>1M YELLOW MTP-MTP PATCH CABLE</t>
  </si>
  <si>
    <t>N390-01M-4S-AP</t>
  </si>
  <si>
    <t>1M MTP/4SNSNGLMD FBRCBL</t>
  </si>
  <si>
    <t>N390-01M-8LC-AP</t>
  </si>
  <si>
    <t>1M YELW MTP-4X UNIBOOT BRKTCBL</t>
  </si>
  <si>
    <t>N390-02M-12-AP</t>
  </si>
  <si>
    <t>2M YELLOW MTP-MTP PATCH CABLE</t>
  </si>
  <si>
    <t>N390-02M-4S-AP</t>
  </si>
  <si>
    <t>2M MTP/4SNSNGLMD FBRCBL</t>
  </si>
  <si>
    <t>N390-02M-8LC-AP</t>
  </si>
  <si>
    <t>2M YELW MTP-4X UNIBOOT BRKTCBL</t>
  </si>
  <si>
    <t>N390-02M-8S-AP</t>
  </si>
  <si>
    <t>2M MTP/8SNSNGLMD FBRCBL</t>
  </si>
  <si>
    <t>N390-03M-12-AP</t>
  </si>
  <si>
    <t>3M YELLOW MTP-MTP PATCH CABLE</t>
  </si>
  <si>
    <t>N390-03M-4S-AP</t>
  </si>
  <si>
    <t>3M MTP/4SNSNGLMD FBRCBL</t>
  </si>
  <si>
    <t>N390-03M-8LC-AP</t>
  </si>
  <si>
    <t>3M YELW MTP-4X UNIBOOT BRKTCBL</t>
  </si>
  <si>
    <t>N390-03M-8S-AP</t>
  </si>
  <si>
    <t>3M MTP/8SNSNGLMD FBRCBL</t>
  </si>
  <si>
    <t>N390-05M-12-AP</t>
  </si>
  <si>
    <t>5M YELLOW MTP-MTP PATCH CABLE</t>
  </si>
  <si>
    <t>N390-05M-8LC-AP</t>
  </si>
  <si>
    <t>5M YELW MTP-4X UNIBOOT BRKTCBL</t>
  </si>
  <si>
    <t>N390-07M-12-AP</t>
  </si>
  <si>
    <t>7M YELLOW MTP-MTP PATCH CABLE</t>
  </si>
  <si>
    <t>N390B-01M-12-AP</t>
  </si>
  <si>
    <t>SM MPO/MPO FBR CBL, 1M YELLOW</t>
  </si>
  <si>
    <t>N390B-02M-12-AP</t>
  </si>
  <si>
    <t>SM MPO/MPO FBR CBL, 2M YELLOW</t>
  </si>
  <si>
    <t>N390B-03M-12-AP</t>
  </si>
  <si>
    <t>SM MPO/MPO FBR CBL, 3M YELLOW</t>
  </si>
  <si>
    <t>N390B-05M-12-AP</t>
  </si>
  <si>
    <t>SM MPO/MPO FBR CBL, 5M, YELLOW</t>
  </si>
  <si>
    <t>N390B-07M-12-AP</t>
  </si>
  <si>
    <t>SM MPO/MPO FBR CBL, 7M YELLOW</t>
  </si>
  <si>
    <t>N390X-01M-8L-AP</t>
  </si>
  <si>
    <t>SM MPO/LC FBR CBL, 1M, YELLOW</t>
  </si>
  <si>
    <t>N390X-02M-8L-AP</t>
  </si>
  <si>
    <t>SM MPO/LC FBR CBL, 2M, YELLOW</t>
  </si>
  <si>
    <t>N390X-03M-8L-AP</t>
  </si>
  <si>
    <t>SM MPO/LC FBR CBL, 3M, YELLOW</t>
  </si>
  <si>
    <t>N390X-05M-8L-AP</t>
  </si>
  <si>
    <t>SM MPO/LC FBR CBL, 5M, YELLOW</t>
  </si>
  <si>
    <t>N392-11M-3X8-AP</t>
  </si>
  <si>
    <t>11M MTP 24STRAND SLIM TRUNK</t>
  </si>
  <si>
    <t>N392-15M-3X8-AP</t>
  </si>
  <si>
    <t>15M MTP 24STRAND SLIM TRUNK</t>
  </si>
  <si>
    <t>N392-23M-3X8-AP</t>
  </si>
  <si>
    <t>23M MTP 24STRAND SLIM TRUNK</t>
  </si>
  <si>
    <t>N392-30M-3X8-AP</t>
  </si>
  <si>
    <t>30M MTP 24STRAND SLIM TRUNK</t>
  </si>
  <si>
    <t>N392-38M-3X8-AP</t>
  </si>
  <si>
    <t>38M MTP 24STRAND SLIM TRUNK</t>
  </si>
  <si>
    <t>N392-45M-3X8-AP</t>
  </si>
  <si>
    <t>45M MTP 24STRAND SLIM TRUNK</t>
  </si>
  <si>
    <t>N392-61M-3X8-AP</t>
  </si>
  <si>
    <t>61M MTP 24STRAND SLIM TRUNK</t>
  </si>
  <si>
    <t>N392B-10M-3X8AP</t>
  </si>
  <si>
    <t>SM MPO/MPO FIBER OPTIC, 10M</t>
  </si>
  <si>
    <t>N392B-15M-3X8AP</t>
  </si>
  <si>
    <t>SM MPO/MPO FIBER OPTIC, 15M</t>
  </si>
  <si>
    <t>N392B-23M-3X8AP</t>
  </si>
  <si>
    <t>SM MPO/MPO FIBER OPTIC, 23M</t>
  </si>
  <si>
    <t>N392B-30M-3X8AP</t>
  </si>
  <si>
    <t>SM MPO/MPO FIBER OPTIC, 30M</t>
  </si>
  <si>
    <t>N392B-45M-3X8AP</t>
  </si>
  <si>
    <t>SM MPO/MPO FIBER OPTIC, 45M</t>
  </si>
  <si>
    <t>N392B-61M-3X8AP</t>
  </si>
  <si>
    <t>SM MPO/MPO FIBER OPTIC, 61M</t>
  </si>
  <si>
    <t>N420-03M</t>
  </si>
  <si>
    <t>3M STSC DUP MD,COND FIBER</t>
  </si>
  <si>
    <t>N422-01M</t>
  </si>
  <si>
    <t>1M STLC DUP MD,COND FIBER</t>
  </si>
  <si>
    <t>N422-02M</t>
  </si>
  <si>
    <t>2M STLC DUP MD,COND FIBER</t>
  </si>
  <si>
    <t>N422-03M</t>
  </si>
  <si>
    <t>3M STLC DUP MD,COND FIBER</t>
  </si>
  <si>
    <t>N422-10M</t>
  </si>
  <si>
    <t>10M STLC DUP MD,COND FIBER</t>
  </si>
  <si>
    <t>N424-01M</t>
  </si>
  <si>
    <t>1M SCLC DUP MD,COND FIBER</t>
  </si>
  <si>
    <t>N424-04M</t>
  </si>
  <si>
    <t>4M SCLC DUP MD,COND FIBER</t>
  </si>
  <si>
    <t>N424-05M</t>
  </si>
  <si>
    <t>5M SCLC DUP MD,COND FIBER</t>
  </si>
  <si>
    <t>N425-02M</t>
  </si>
  <si>
    <t>2M LC TO MC/SC MODE COND FIBER</t>
  </si>
  <si>
    <t>N425-03M</t>
  </si>
  <si>
    <t>3M LC-MC/SC MODE COND FIB CA</t>
  </si>
  <si>
    <t>N426-03M</t>
  </si>
  <si>
    <t>3M SCSC DUP MD,COND FIBER</t>
  </si>
  <si>
    <t>N452-000</t>
  </si>
  <si>
    <t>SCSC DUP MMF COUPLER</t>
  </si>
  <si>
    <t>N455-000</t>
  </si>
  <si>
    <t>LCLC DUP MMF COUPLER</t>
  </si>
  <si>
    <t>N455-000-BL-KJ</t>
  </si>
  <si>
    <t>DUPLX LCLC MM FIB KEYSTJK,BLUE</t>
  </si>
  <si>
    <t>N455-000-PM</t>
  </si>
  <si>
    <t>LCLC MMF PNL MNT CPLR</t>
  </si>
  <si>
    <t>N455-000-S</t>
  </si>
  <si>
    <t>LCLC DUP SMF COUPLER</t>
  </si>
  <si>
    <t>N455-000-S-PM</t>
  </si>
  <si>
    <t>LCLC SMF PNL MNT CPLR</t>
  </si>
  <si>
    <t>N455-000-WH-KJ</t>
  </si>
  <si>
    <t>DUPLX LCLC MM FIB KEYSTJK,WHIT</t>
  </si>
  <si>
    <t>N455-BC01-IND</t>
  </si>
  <si>
    <t>INDUSTRIAL IP68 LCLC COUPLER</t>
  </si>
  <si>
    <t>N456-000</t>
  </si>
  <si>
    <t>SCST DUP MMF COUPLER</t>
  </si>
  <si>
    <t>N457-001-50</t>
  </si>
  <si>
    <t>1FT LC-M/ST-F MMF,50/125 CBL</t>
  </si>
  <si>
    <t>N457-001-62</t>
  </si>
  <si>
    <t>1FT LC-M/ST-F MMF,62.5/125 CBL</t>
  </si>
  <si>
    <t>N458-001-50</t>
  </si>
  <si>
    <t>1FT LC-M/SC-F MMF,50/125 CBL</t>
  </si>
  <si>
    <t>N458-001-62</t>
  </si>
  <si>
    <t>1FT LC-M/SC-F MMF,62.5/125 CBL</t>
  </si>
  <si>
    <t>N458-001-9</t>
  </si>
  <si>
    <t>1FT LC-M/SC-F SMF ADAPTR 9/125</t>
  </si>
  <si>
    <t>N482-00U</t>
  </si>
  <si>
    <t>HI DENSITY FIBER CASSETTE SLEV</t>
  </si>
  <si>
    <t>N482-01U</t>
  </si>
  <si>
    <t>UHD RKMT CHSS W/MOD FIBER CASS</t>
  </si>
  <si>
    <t>N482-02U</t>
  </si>
  <si>
    <t>2U UHD FBR CHSS,RKMT,14 CASS</t>
  </si>
  <si>
    <t>N482-04U</t>
  </si>
  <si>
    <t>4U UHD FBR CHSS,RKMT,28 CASS</t>
  </si>
  <si>
    <t>N482-12M12-X2</t>
  </si>
  <si>
    <t>40GBE PASS-THROUGH CASSETTE</t>
  </si>
  <si>
    <t>N482-1M24-LC12</t>
  </si>
  <si>
    <t>RACKMT CHASSIS W/MOD FBR CASS</t>
  </si>
  <si>
    <t>N482-2M12-LC12</t>
  </si>
  <si>
    <t>RKMT CHASSIS W/MOD FBR CASS</t>
  </si>
  <si>
    <t>N482-2M24-6M12</t>
  </si>
  <si>
    <t>RKMT CHSS W/MOD FBR CSST</t>
  </si>
  <si>
    <t>N482-3M8L12-B</t>
  </si>
  <si>
    <t>40/10G MM BRKOUT CASSETTE</t>
  </si>
  <si>
    <t>N482-3M8L12S</t>
  </si>
  <si>
    <t>40/10G SM BREAKOUT CASSETTE</t>
  </si>
  <si>
    <t>N482-3M8L12S-B</t>
  </si>
  <si>
    <t>N482-3M8-LC12</t>
  </si>
  <si>
    <t>40GB/10GB BREAKOUT CASSETTE</t>
  </si>
  <si>
    <t>N482-6M12-6M12</t>
  </si>
  <si>
    <t>RKMT CHASSIS W/MOD FBR</t>
  </si>
  <si>
    <t>N482-6M24-6M24</t>
  </si>
  <si>
    <t>N482TAP-4MM73LC</t>
  </si>
  <si>
    <t>TAP CASSETTE, MM 4X DUPLEX LC</t>
  </si>
  <si>
    <t>N482TAP-4MM73M8</t>
  </si>
  <si>
    <t>TAP CASSETTE, MM 4X QSFP</t>
  </si>
  <si>
    <t>N482TAP-4SM73LC</t>
  </si>
  <si>
    <t>TAP CASSETTE, SM 4X DUPLEX LC</t>
  </si>
  <si>
    <t>N482TAP-4SM73M8</t>
  </si>
  <si>
    <t>TAP CASSETTE, SM 4X QSFP</t>
  </si>
  <si>
    <t>N484-00U</t>
  </si>
  <si>
    <t>FIBER CASSETTE HOLDER - 1</t>
  </si>
  <si>
    <t>N484-01U</t>
  </si>
  <si>
    <t>RACKMOUNT CHASSIS W/ MODULAR</t>
  </si>
  <si>
    <t>N484-01U-MINI</t>
  </si>
  <si>
    <t>MINI RACKMOUNT CHASSIS MODULAR</t>
  </si>
  <si>
    <t>N484-12LC</t>
  </si>
  <si>
    <t>RACKMOUNT CHASSIS, LC-PASS</t>
  </si>
  <si>
    <t>N484-12M12</t>
  </si>
  <si>
    <t>40GBE PASS THROUGH CASSETTE</t>
  </si>
  <si>
    <t>N484-12M24</t>
  </si>
  <si>
    <t>RACKMOUNT, 100/120GBE PASS-THR</t>
  </si>
  <si>
    <t>N484-12RJ</t>
  </si>
  <si>
    <t>CAT6 PASS THRGH CASS 12XRJ45</t>
  </si>
  <si>
    <t>N484-1M24-LC12</t>
  </si>
  <si>
    <t>100/120 GBE TO 10GBE BRKOT CAS</t>
  </si>
  <si>
    <t>N484-2M12-LC12</t>
  </si>
  <si>
    <t>RCKMNT 40GBE-10GBE BRKOT CASS</t>
  </si>
  <si>
    <t>N484-2M24-6M12</t>
  </si>
  <si>
    <t>RCKMNT, 100/120GBE TO 40GBE BR</t>
  </si>
  <si>
    <t>N484-3M8L12S</t>
  </si>
  <si>
    <t>N484-3M8-LC12</t>
  </si>
  <si>
    <t>40GBE/10GBE BREAKOUT CASSETTE</t>
  </si>
  <si>
    <t>N48K-15M8L60-B</t>
  </si>
  <si>
    <t>40/10G 1U MM BREAKOUT PANEL</t>
  </si>
  <si>
    <t>N48K-15M8L60S-B</t>
  </si>
  <si>
    <t>40/10G 1U SM BREAKOUT PANEL</t>
  </si>
  <si>
    <t>N48K-42M8L168-B</t>
  </si>
  <si>
    <t>40/10G 2U MM BREAKOUT PANEL</t>
  </si>
  <si>
    <t>N48K-42M8L168SB</t>
  </si>
  <si>
    <t>40/10G 2U SM BREAKOUT PANEL</t>
  </si>
  <si>
    <t>N48LSM-16X16</t>
  </si>
  <si>
    <t>N48LSM-16X16,OM4 SPNLFPNL M/M</t>
  </si>
  <si>
    <t>N48LSM-32X32</t>
  </si>
  <si>
    <t>N48LSM-32X32,OM4 SPNLFPNL M/M</t>
  </si>
  <si>
    <t>N48LSS-16X16</t>
  </si>
  <si>
    <t>N48LSS-16X16,OS2 SPNLFPNL M/M</t>
  </si>
  <si>
    <t>N48LSS-32X32</t>
  </si>
  <si>
    <t>N48LSS-32X32,OS2 SPNLFPNL M/M</t>
  </si>
  <si>
    <t>N48M-24M8L4-10</t>
  </si>
  <si>
    <t>X8 LC/LCDPLX SNGLMDE PRLDPNL</t>
  </si>
  <si>
    <t>N48M-2L24L-10</t>
  </si>
  <si>
    <t>X2 LC/LCDPLX MLTMDE PRLDPNL</t>
  </si>
  <si>
    <t>N48M-2L24L-20</t>
  </si>
  <si>
    <t>X2 LC/LCDPX SNGLMDE PRLDPNL</t>
  </si>
  <si>
    <t>N48M-2M24L12-10</t>
  </si>
  <si>
    <t>X2 MTP/LCDPLX MLTIMDE PRLDPNL</t>
  </si>
  <si>
    <t>N48M-2M24L12-20</t>
  </si>
  <si>
    <t>N48M-2M3X8M-20</t>
  </si>
  <si>
    <t>2XMTP/MPOPC MLTIMDE PRLDPNL</t>
  </si>
  <si>
    <t>N48M-2M8L4-20</t>
  </si>
  <si>
    <t>4X MTP/LCDLX MLTIMDE PRLDPNL</t>
  </si>
  <si>
    <t>N48M-32M8L4-03</t>
  </si>
  <si>
    <t>X32 MTP/LCDPLX MLTIMDE PRLDPNL</t>
  </si>
  <si>
    <t>N48M-48M8L4-05</t>
  </si>
  <si>
    <t>X48 MTP/LCDPLX MUTIMDE PRLDPNL</t>
  </si>
  <si>
    <t>N48M-4L16L-10</t>
  </si>
  <si>
    <t>X4LC/LCDPLX MLTIMDE PRLDPNL</t>
  </si>
  <si>
    <t>N48M-4M3X8M-10</t>
  </si>
  <si>
    <t>X4 MTP/MPOPC MLTIMDE PRLDPNL</t>
  </si>
  <si>
    <t>N48M-4M8L4-10</t>
  </si>
  <si>
    <t>4XMTP/LCDLXPNL MLTIMDE PRLDPNL</t>
  </si>
  <si>
    <t>N48M-64M8L4-03</t>
  </si>
  <si>
    <t>X64 MTP/LCDPLX MULTMDE PRLDPNL</t>
  </si>
  <si>
    <t>N48M-6L8L-10</t>
  </si>
  <si>
    <t>X6 LC/LCDPLX MLTIMDE PRLDP</t>
  </si>
  <si>
    <t>N48M-8L2L-10</t>
  </si>
  <si>
    <t>X8 LC/LCDPX DPLX MLTIMDE PRLDP</t>
  </si>
  <si>
    <t>N48S-24M8L4-10</t>
  </si>
  <si>
    <t>24X MTP/LCDPLX SNGLMDE PRLDPNL</t>
  </si>
  <si>
    <t>N48S-2L24L-10</t>
  </si>
  <si>
    <t>2X LC/LC DPLX SNGLMDE PRLDPNL</t>
  </si>
  <si>
    <t>N48S-2L24L-20</t>
  </si>
  <si>
    <t>N48S-2M24L12-10</t>
  </si>
  <si>
    <t>X2 MTP/LCDPLX SNGLMDE PRLDPNL</t>
  </si>
  <si>
    <t>N48S-2M24L12-20</t>
  </si>
  <si>
    <t>N48S-2M3X8M-20</t>
  </si>
  <si>
    <t>2XMTP/MPO SNGLMDE PRLDPNL</t>
  </si>
  <si>
    <t>N48S-2M8L4-20</t>
  </si>
  <si>
    <t>4X MTP/LCDLX SNGLMDE PRLDPNL</t>
  </si>
  <si>
    <t>N48S-32M8L4-03</t>
  </si>
  <si>
    <t>X32 MTP/LCDPLX SNGLMDE PRLDPNL</t>
  </si>
  <si>
    <t>N48S-48M8L4-05</t>
  </si>
  <si>
    <t>X48 MTP/LCDPLX SNGLMDE PRLDPNL</t>
  </si>
  <si>
    <t>N48S-4L16L-10</t>
  </si>
  <si>
    <t>4XLC/LC DPLX PNL SNGLMDE PRLDP</t>
  </si>
  <si>
    <t>N48S-4M3X8M-10</t>
  </si>
  <si>
    <t>4X MTP/MPO SNGLMDE PRLDPNL</t>
  </si>
  <si>
    <t>N48S-4M8L4-10</t>
  </si>
  <si>
    <t>4XMTP/LCDLXPNL SNGLMDE PRLDPNL</t>
  </si>
  <si>
    <t>N48S-64M8L4-03</t>
  </si>
  <si>
    <t>X64 MTP/LCDPLX SNGLMDE PRLDPNL</t>
  </si>
  <si>
    <t>N48S-6L8L-10</t>
  </si>
  <si>
    <t>6XLC/LC DPLX SNGLMDE PRLDPNL</t>
  </si>
  <si>
    <t>N48S-8L2L-10</t>
  </si>
  <si>
    <t>8X LC/LC DPLX SNGLMDE PRLDPNL</t>
  </si>
  <si>
    <t>N490-016-LCLC</t>
  </si>
  <si>
    <t>16P LCLC FBR PTCH PNL,1U</t>
  </si>
  <si>
    <t>N490-016-SCSC</t>
  </si>
  <si>
    <t>16P SCSC FBR PTCH PNL,1U</t>
  </si>
  <si>
    <t>N490-016-STST</t>
  </si>
  <si>
    <t>16P STST FBR PTCH PNL,1U</t>
  </si>
  <si>
    <t>N492-036-LCLC-E</t>
  </si>
  <si>
    <t>36PT LCLC MM/SM ADPTR PNL ENCL</t>
  </si>
  <si>
    <t>N492-06D-SC</t>
  </si>
  <si>
    <t>6-PT DUPLEX SC ADAPTER PLATE</t>
  </si>
  <si>
    <t>N492-08D-LC</t>
  </si>
  <si>
    <t>8-PORT DUPLEX LC ADAPTER PLATE</t>
  </si>
  <si>
    <t>N492-08S-ST</t>
  </si>
  <si>
    <t>8-PT SIMPLEX ST ADAPTER PLATE</t>
  </si>
  <si>
    <t>N492-WM2-BK</t>
  </si>
  <si>
    <t>2 CAPACITY FIBER OPTIC ENCLSRE</t>
  </si>
  <si>
    <t>N492-WM4-BK</t>
  </si>
  <si>
    <t>4 CAPACITY WALL-MNT FIBER ENCL</t>
  </si>
  <si>
    <t>N504-02M</t>
  </si>
  <si>
    <t>2M SCST DUP MMF 50 FIBER</t>
  </si>
  <si>
    <t>N504-05M</t>
  </si>
  <si>
    <t>5M SCST DUP MMF 50 FIBER</t>
  </si>
  <si>
    <t>N506-01M</t>
  </si>
  <si>
    <t>1M SCSC DUP MMF 50 FIBER</t>
  </si>
  <si>
    <t>N506-02M</t>
  </si>
  <si>
    <t>2M SCSC DUP MMF 50 FIBER</t>
  </si>
  <si>
    <t>N506-03M</t>
  </si>
  <si>
    <t>3M SCSC DUP MMF 50 FIBER</t>
  </si>
  <si>
    <t>N506-05M</t>
  </si>
  <si>
    <t>5M SCSC DUP MMF 50 FIBER</t>
  </si>
  <si>
    <t>N506-09M</t>
  </si>
  <si>
    <t>9M SCSC DUP MMF 50 FIBER</t>
  </si>
  <si>
    <t>N506-10M</t>
  </si>
  <si>
    <t>10M SCSC DUP MMF 50 FIBER</t>
  </si>
  <si>
    <t>N506-15M</t>
  </si>
  <si>
    <t>15M SCSC DUP MMF 50 FIBER</t>
  </si>
  <si>
    <t>N506-30M</t>
  </si>
  <si>
    <t>30M SCSC DUP MMF 50 FIBER</t>
  </si>
  <si>
    <t>N506-50M</t>
  </si>
  <si>
    <t>50M SCSC DUP MMF 50 FIBER</t>
  </si>
  <si>
    <t>N516-01M</t>
  </si>
  <si>
    <t>1M LCSC DUP MMF 50 FIBER</t>
  </si>
  <si>
    <t>N516-02M</t>
  </si>
  <si>
    <t>2M LCSC DUP MMF 50 FIBER</t>
  </si>
  <si>
    <t>N516-03M</t>
  </si>
  <si>
    <t>3M LCSC DUP MMF 50 FIBER</t>
  </si>
  <si>
    <t>N516-05M</t>
  </si>
  <si>
    <t>5M LCSC DUP MMF 50 FIBER</t>
  </si>
  <si>
    <t>N516-07M</t>
  </si>
  <si>
    <t>DUP MULT MD 50/125 FB/PH CABLE</t>
  </si>
  <si>
    <t>N516-10M</t>
  </si>
  <si>
    <t>10M LCSC DUP MMF 50 FIBER</t>
  </si>
  <si>
    <t>N516-15M</t>
  </si>
  <si>
    <t>16M LCSC DUP MMF 50 FIBER</t>
  </si>
  <si>
    <t>N516-20M</t>
  </si>
  <si>
    <t>20M LCSC DUP MMF 50 FIBER</t>
  </si>
  <si>
    <t>N516-30M</t>
  </si>
  <si>
    <t>30M LCSC DUP MMF 50 FIBER</t>
  </si>
  <si>
    <t>N516-50M</t>
  </si>
  <si>
    <t>50M LCSC DUP MMF 50 FIBER</t>
  </si>
  <si>
    <t>N518-01M</t>
  </si>
  <si>
    <t>1M LCST DUP MMF 50 FIBER</t>
  </si>
  <si>
    <t>N518-02M</t>
  </si>
  <si>
    <t>2M LCST DUP MMF 50 FIBER</t>
  </si>
  <si>
    <t>N518-03M</t>
  </si>
  <si>
    <t>3M LCST DUP MMF 50 FIBER</t>
  </si>
  <si>
    <t>N518-05M</t>
  </si>
  <si>
    <t>5M LCST DUP MMF 50 FIBER</t>
  </si>
  <si>
    <t>N518-10M</t>
  </si>
  <si>
    <t>10M LCST DUP MMF 50 FIBER</t>
  </si>
  <si>
    <t>N518-15M</t>
  </si>
  <si>
    <t>15M LCST DUP MMF 50 FIBER</t>
  </si>
  <si>
    <t>N518-20M</t>
  </si>
  <si>
    <t>20M LCST DUP MMF 50 FIBER</t>
  </si>
  <si>
    <t>N520-01M</t>
  </si>
  <si>
    <t>1M LCLC DUP MMF 50 FIBER</t>
  </si>
  <si>
    <t>N520-02M</t>
  </si>
  <si>
    <t>2M LCLC DUP MMF 50 FIBER</t>
  </si>
  <si>
    <t>N520-03M</t>
  </si>
  <si>
    <t>3M LCLC DUP MMF 50 FIBER</t>
  </si>
  <si>
    <t>N520-04M</t>
  </si>
  <si>
    <t>4M LCLC DUP MMF 50/125 FIBER</t>
  </si>
  <si>
    <t>N520-05M</t>
  </si>
  <si>
    <t>5M LCLC DUP MMF 50 FIBER</t>
  </si>
  <si>
    <t>N520-06M</t>
  </si>
  <si>
    <t>6M LCLC DUP MMF 50/125 FIBER</t>
  </si>
  <si>
    <t>N520-07M</t>
  </si>
  <si>
    <t>7M LCLC DUP MMF 50 FIBER PATCH</t>
  </si>
  <si>
    <t>N520-08M</t>
  </si>
  <si>
    <t>8M LCLC DUP MMF 50/125 FIBER C</t>
  </si>
  <si>
    <t>N520-100M</t>
  </si>
  <si>
    <t>100M LCLC DUP MMF 50 FIBER</t>
  </si>
  <si>
    <t>N520-10M</t>
  </si>
  <si>
    <t>10M LCLC DUP MMF 50 FIBER</t>
  </si>
  <si>
    <t>N520-12M</t>
  </si>
  <si>
    <t>12M LCLC DUP MMF 50/125 FIBER</t>
  </si>
  <si>
    <t>N520-152M</t>
  </si>
  <si>
    <t>152M LCLC DUP MMF 50 FIBER</t>
  </si>
  <si>
    <t>N520-15M</t>
  </si>
  <si>
    <t>15M LCLC DUP MMF 50 FIBER</t>
  </si>
  <si>
    <t>N520-20M</t>
  </si>
  <si>
    <t>20M LCLC DUP MMF 50 FIBER</t>
  </si>
  <si>
    <t>N520-25M</t>
  </si>
  <si>
    <t>25M LCLC DUP MMF 50 FIBER</t>
  </si>
  <si>
    <t>N520-30M</t>
  </si>
  <si>
    <t>30M LCLC DUP MMF 50 FIBER</t>
  </si>
  <si>
    <t>N520-30M-P</t>
  </si>
  <si>
    <t>30M LCLC DUP MMF PLENUM 50/125</t>
  </si>
  <si>
    <t>N520-35M</t>
  </si>
  <si>
    <t>35M LCLC DUP 50/125 MMF FIBER</t>
  </si>
  <si>
    <t>N520-50M</t>
  </si>
  <si>
    <t>50M LCLC DUP MMF 50 FIBER</t>
  </si>
  <si>
    <t>N520-65M</t>
  </si>
  <si>
    <t>65M LCLC DUP MMF 50 FIBER</t>
  </si>
  <si>
    <t>N549-01K</t>
  </si>
  <si>
    <t>1K 62.5/125 BULK FIBER OPTIC C</t>
  </si>
  <si>
    <t>N784-001-SC</t>
  </si>
  <si>
    <t>EXT MM MEDIA CONV,SC/RJ45</t>
  </si>
  <si>
    <t>N784-001-SC-15</t>
  </si>
  <si>
    <t>SC,10/100 MDCNVRTR</t>
  </si>
  <si>
    <t>N784-001-SC-MM</t>
  </si>
  <si>
    <t>SC, 850NM, 10/100 MEDIA CNVRTR</t>
  </si>
  <si>
    <t>N784-001-ST</t>
  </si>
  <si>
    <t>EXT MM MEDIA CONV,ST/RJ45F</t>
  </si>
  <si>
    <t>N784-H01-SCMM</t>
  </si>
  <si>
    <t>10/100 RJ45/SC 100XMEDIACONVTR</t>
  </si>
  <si>
    <t>N784-H01-SCSM</t>
  </si>
  <si>
    <t>N784-H01-SCSM,SMF CPR/FBR CNVR</t>
  </si>
  <si>
    <t>N784-H01-STMM</t>
  </si>
  <si>
    <t>N784-H01-STMM,CPR/FBR MEDCONVT</t>
  </si>
  <si>
    <t>N785-001-LC-MM</t>
  </si>
  <si>
    <t>LC850NM 10/100/1000GB MDCNVRTR</t>
  </si>
  <si>
    <t>N785-001-SC</t>
  </si>
  <si>
    <t>SC/RJ45 MDIA CNVTR,10/100/1000</t>
  </si>
  <si>
    <t>N785-001-SC-MM</t>
  </si>
  <si>
    <t>SC 850NM10/100/1000GB MEDCNVRT</t>
  </si>
  <si>
    <t>N785-CH12</t>
  </si>
  <si>
    <t>12PT MEDIA CONVERTER CHASSIS</t>
  </si>
  <si>
    <t>N785-CH75W-AC</t>
  </si>
  <si>
    <t>N785-CH75W-AC,75W AC PWRSUPPLY</t>
  </si>
  <si>
    <t>N785-CH75W-DC</t>
  </si>
  <si>
    <t>N785-CH75W-DC,75W DC PWRSUPPLY</t>
  </si>
  <si>
    <t>N785-H01-SCMM</t>
  </si>
  <si>
    <t>HRDNEDGBIT RJ45/SC MEDCVTR500M</t>
  </si>
  <si>
    <t>N785-H01-SCSM</t>
  </si>
  <si>
    <t>N785-H01-SCSM,RJ45/SC SM 10KM</t>
  </si>
  <si>
    <t>N785-H01-SFP</t>
  </si>
  <si>
    <t>N785-H01-SFP,RJ45/SFP MEDIACVT</t>
  </si>
  <si>
    <t>N785-H01-SFP-D</t>
  </si>
  <si>
    <t>N785-H01-SFP-D,RJ45/SFP MEDCNV</t>
  </si>
  <si>
    <t>N785-I01-SFP-D</t>
  </si>
  <si>
    <t>INDUSTRIAL RJ45/SFP MEDIACONVR</t>
  </si>
  <si>
    <t>N785-I01-SFP-DU</t>
  </si>
  <si>
    <t>UNMGD IND MEDCVRTR,RJ45/SFP DC</t>
  </si>
  <si>
    <t>N785-INT-LC-MM</t>
  </si>
  <si>
    <t>LC/RJ45 MDIA CNVTR,10/100/1000</t>
  </si>
  <si>
    <t>N785-INT-PLCMM1</t>
  </si>
  <si>
    <t>N785-INT-PLCMM1,LC850NM MEDCNV</t>
  </si>
  <si>
    <t>N785-INT-PSCMM2</t>
  </si>
  <si>
    <t>N785-INT-PSCMM2,1310NM MEDCNVT</t>
  </si>
  <si>
    <t>N785-INT-PSFP</t>
  </si>
  <si>
    <t>N785-INT-PSFP,RJ45/SFP POE CNV</t>
  </si>
  <si>
    <t>N785-INT-SC</t>
  </si>
  <si>
    <t>N785-INT-SC-MM</t>
  </si>
  <si>
    <t>N785-INT-SC-SM</t>
  </si>
  <si>
    <t>EXTRNL MEDIA CONVRTR,20KM,FXTX</t>
  </si>
  <si>
    <t>N785-P01-LC-MM1</t>
  </si>
  <si>
    <t>LC850NM 10/100/1000GB MEDIACNV</t>
  </si>
  <si>
    <t>N785-P01-SC-MM1</t>
  </si>
  <si>
    <t>SC850NM 10/100/1000GB MEDIACNV</t>
  </si>
  <si>
    <t>N785-P01-SC-MM2</t>
  </si>
  <si>
    <t>N785-P01-SC-SM1</t>
  </si>
  <si>
    <t>SC1310NM 10/100/1000GB MEDCNVT</t>
  </si>
  <si>
    <t>N785-P01-SFP</t>
  </si>
  <si>
    <t>SFP 10/100/1000GB PSE MEDCNVTR</t>
  </si>
  <si>
    <t>N806-01M</t>
  </si>
  <si>
    <t>1M SCSC 10G DUP MMF 50 LSZH</t>
  </si>
  <si>
    <t>N806-02M</t>
  </si>
  <si>
    <t>2M SCSC 10G DUP MMF 50 LSZH</t>
  </si>
  <si>
    <t>N806-03M</t>
  </si>
  <si>
    <t>3M SCSC 10G DUP MMF 50 LSZH</t>
  </si>
  <si>
    <t>N806-05M</t>
  </si>
  <si>
    <t>5M SCSC 10G DUP MMF 50 LSZH</t>
  </si>
  <si>
    <t>N806-10M</t>
  </si>
  <si>
    <t>10M SCSC 10G DUP MMF 50 LSZH</t>
  </si>
  <si>
    <t>N806-15M</t>
  </si>
  <si>
    <t>15M SCSC 10G DUP MMF 50 LSZH</t>
  </si>
  <si>
    <t>N816-01M</t>
  </si>
  <si>
    <t>1M LCSC 10G DUP MMF 50 LSZH</t>
  </si>
  <si>
    <t>N816-02M</t>
  </si>
  <si>
    <t>2M LCSC 10G DUP MMF FIBER PATC</t>
  </si>
  <si>
    <t>N816-03M</t>
  </si>
  <si>
    <t>3M LCSC 10G DUP MMF 50 LSZH</t>
  </si>
  <si>
    <t>N816-05M</t>
  </si>
  <si>
    <t>5M LCSC 10G DUP MMF 50 LSZH</t>
  </si>
  <si>
    <t>N816-10M</t>
  </si>
  <si>
    <t>10M LCSC 10G DUP MMF 50 LSZH</t>
  </si>
  <si>
    <t>N816-15M</t>
  </si>
  <si>
    <t>15M LCSC 10G DUP MMF 50 LSZH</t>
  </si>
  <si>
    <t>N818-01M</t>
  </si>
  <si>
    <t>1M LCST 10G DUP MMF 50 LSZH</t>
  </si>
  <si>
    <t>N818-02M</t>
  </si>
  <si>
    <t>2M LCST 10G DUP MMF 50 LSZH</t>
  </si>
  <si>
    <t>N818-03M</t>
  </si>
  <si>
    <t>3M LCST 10G DUP MMF 50 LSZH</t>
  </si>
  <si>
    <t>N818-05M</t>
  </si>
  <si>
    <t>5M LCST 10G DUP MMF 50 LSZH</t>
  </si>
  <si>
    <t>N818-10M</t>
  </si>
  <si>
    <t>10M LCST 10G DUP MMF 50 LSZH</t>
  </si>
  <si>
    <t>N820-01M</t>
  </si>
  <si>
    <t>1M LCLC 10G DUP MMF 50 LSZH</t>
  </si>
  <si>
    <t>N820-01M-IND</t>
  </si>
  <si>
    <t>IP68 10G LCLC MM FBR CBL,1M</t>
  </si>
  <si>
    <t>N820-01M-OM4</t>
  </si>
  <si>
    <t>1M LCLC 40/100GB 50/125 LSZH</t>
  </si>
  <si>
    <t>N820-01M-OM5</t>
  </si>
  <si>
    <t>1M LCLC OM5 LSZH PATCH CABLE</t>
  </si>
  <si>
    <t>N820-01M-T</t>
  </si>
  <si>
    <t>1M,HI DENSITY 10GB PATCH CBL</t>
  </si>
  <si>
    <t>N820-02M</t>
  </si>
  <si>
    <t>2M LCLC 10G DUP MMF 50 LSZH</t>
  </si>
  <si>
    <t>N820-02M-IND</t>
  </si>
  <si>
    <t>IP68 10G LCLC MM FBR CBL,2M</t>
  </si>
  <si>
    <t>N820-02M-OM4</t>
  </si>
  <si>
    <t>2M LCLC 40/100GB 50/125 LSZH</t>
  </si>
  <si>
    <t>N820-02M-OM5</t>
  </si>
  <si>
    <t>2M LCLC OM5 LSZH PATCH CABLE</t>
  </si>
  <si>
    <t>N820-02M-T</t>
  </si>
  <si>
    <t>2M,HI DENSITY 10GB PATCH CBL</t>
  </si>
  <si>
    <t>N820-03M</t>
  </si>
  <si>
    <t>3M LCLC 10G DUP MMF 50 LSZH</t>
  </si>
  <si>
    <t>N820-03M-OM4</t>
  </si>
  <si>
    <t>3M LCLC 40/100GB 50/125 LSZH</t>
  </si>
  <si>
    <t>N820-03M-OM5</t>
  </si>
  <si>
    <t>3M LCLC OM5 LSZH PATCH CABLE</t>
  </si>
  <si>
    <t>N820-03M-T</t>
  </si>
  <si>
    <t>3M,HI DENSITY 10GB PATCH CBL</t>
  </si>
  <si>
    <t>N820-04M</t>
  </si>
  <si>
    <t>4M LCLC 10G DUP MMF FIB CBL</t>
  </si>
  <si>
    <t>N820-05M</t>
  </si>
  <si>
    <t>5M LCLC 10G DUP MMF 50 LSZH</t>
  </si>
  <si>
    <t>N820-05M-IND</t>
  </si>
  <si>
    <t>IP68 10G LCLC MM FBR CBL,5M</t>
  </si>
  <si>
    <t>N820-05M-OM4</t>
  </si>
  <si>
    <t>5M LCLC 40/100GB 50/125 LSZH</t>
  </si>
  <si>
    <t>N820-05M-OM5</t>
  </si>
  <si>
    <t>5M LCLC OM5 LSZH PATCH CABLE</t>
  </si>
  <si>
    <t>N820-05M-T</t>
  </si>
  <si>
    <t>5M,HI DENSITY 10GB PATCH CBL</t>
  </si>
  <si>
    <t>N820-06M</t>
  </si>
  <si>
    <t>6M LCLC 10G DUP MMF 50/125 FIB</t>
  </si>
  <si>
    <t>N820-07M</t>
  </si>
  <si>
    <t>7M LCLC 10G DUP MMF 50/125 FIB</t>
  </si>
  <si>
    <t>N820-07M-OM4</t>
  </si>
  <si>
    <t>7M LCLC DUP 50U OM4 AQ FIB CBL</t>
  </si>
  <si>
    <t>N820-07M-OM5</t>
  </si>
  <si>
    <t>7M LCLC OM5 LSZH PATCH CABLE</t>
  </si>
  <si>
    <t>N820-08M</t>
  </si>
  <si>
    <t>8M LCLC 10G DUP MMF 50/125 FIB</t>
  </si>
  <si>
    <t>N820-10M</t>
  </si>
  <si>
    <t>10M LCLC 10G DUP MMF 50 LSZH</t>
  </si>
  <si>
    <t>N820-10M-IND</t>
  </si>
  <si>
    <t>IP68 10G LCLC MM FBR CBL,10M</t>
  </si>
  <si>
    <t>N820-10M-OM4</t>
  </si>
  <si>
    <t>10M LCLC 40/100GB 50/125 LSZH</t>
  </si>
  <si>
    <t>N820-10M-OM5</t>
  </si>
  <si>
    <t>10M LCLC OM5 LSZH PATCH CABLE</t>
  </si>
  <si>
    <t>N820-12M</t>
  </si>
  <si>
    <t>12M LCLC 10G DUP MMF 50 LSZH</t>
  </si>
  <si>
    <t>N820-15M</t>
  </si>
  <si>
    <t>15M LCLC 10G DUP MMF 50 LSZH</t>
  </si>
  <si>
    <t>N820-15M-OM4</t>
  </si>
  <si>
    <t>15M LCLC 40/100GB 50/125 FIB C</t>
  </si>
  <si>
    <t>N820-15M-OM5</t>
  </si>
  <si>
    <t>15M LCLC OM5 LSZH PATCH CABLE</t>
  </si>
  <si>
    <t>N820-20M</t>
  </si>
  <si>
    <t>20M 10GB MM DPLX 50/125 FIBER</t>
  </si>
  <si>
    <t>N820-20M-OM4</t>
  </si>
  <si>
    <t>20M LCLC 40/100GB 50/125 FIB C</t>
  </si>
  <si>
    <t>N820-20M-OM5</t>
  </si>
  <si>
    <t>20M LCLC OM5 LSZH PATCH CABLE</t>
  </si>
  <si>
    <t>N820-20N</t>
  </si>
  <si>
    <t>0.5M LCLC 10G DUP MMF FBR CBL</t>
  </si>
  <si>
    <t>N820-25M</t>
  </si>
  <si>
    <t>25M 10GB MM DPLX 50/125 FIBER</t>
  </si>
  <si>
    <t>N820-25M-OM4</t>
  </si>
  <si>
    <t>25M LCLC 40/100GB 50/125 FIB C</t>
  </si>
  <si>
    <t>N820-25M-OM5</t>
  </si>
  <si>
    <t>25M LCLC OM5 LSZH PATCH CABLE</t>
  </si>
  <si>
    <t>N820-30M</t>
  </si>
  <si>
    <t>30M LCLC 10G DUP MMF 50 LSZH</t>
  </si>
  <si>
    <t>N820-35M</t>
  </si>
  <si>
    <t>35M LCLC 10G DUP MMF FIBER OPT</t>
  </si>
  <si>
    <t>N820-50M</t>
  </si>
  <si>
    <t>50M 10GB  MM DPLX 50/125 FIBER</t>
  </si>
  <si>
    <t>N820X-01M</t>
  </si>
  <si>
    <t>N820X-01M,STCHBLELCLCCBL</t>
  </si>
  <si>
    <t>N820X-01M-OM4</t>
  </si>
  <si>
    <t>N820X-01M-OM4,SWTCHBLELCLCCBL</t>
  </si>
  <si>
    <t>N820X-02M</t>
  </si>
  <si>
    <t>N820X-02M,STCHBLELCLCDPLXCBL</t>
  </si>
  <si>
    <t>N820X-02M-OM4</t>
  </si>
  <si>
    <t>N820X-02M-OM4,STCHBLELCLCCBL</t>
  </si>
  <si>
    <t>N820X-03M</t>
  </si>
  <si>
    <t>N820X-03M,STCHBLELCLCDPLXCBL</t>
  </si>
  <si>
    <t>N820X-03M-OM4</t>
  </si>
  <si>
    <t>N820X-03M-OM4,STCHBLELCLCDPLXC</t>
  </si>
  <si>
    <t>N820X-04M</t>
  </si>
  <si>
    <t>N820X-04M,STCHBLELCLCDPLXCBL</t>
  </si>
  <si>
    <t>N820X-05M</t>
  </si>
  <si>
    <t>N820X-05M,STCHBLELCLCDPLXCBL</t>
  </si>
  <si>
    <t>N820X-05M-OM4</t>
  </si>
  <si>
    <t>N820X-05M-OM4,STCHBLELCLCDPLXC</t>
  </si>
  <si>
    <t>N820X-06M</t>
  </si>
  <si>
    <t>N820X-06M,STCHBLELCLCDPLXCBL</t>
  </si>
  <si>
    <t>N820X-07M</t>
  </si>
  <si>
    <t>N820X-07M,STCHBLELCLCDPLXCBL</t>
  </si>
  <si>
    <t>N820X-07M-OM4</t>
  </si>
  <si>
    <t>N820X-07M-OM4,STCHBLELCLCDPLXC</t>
  </si>
  <si>
    <t>N820X-08M</t>
  </si>
  <si>
    <t>N820X-08M,SWTCHBLELCLCDPLXCBL</t>
  </si>
  <si>
    <t>N820X-10M</t>
  </si>
  <si>
    <t>N820X-10M,SWTCHBLELCLCDPLXCBL</t>
  </si>
  <si>
    <t>N820X-10M-OM4</t>
  </si>
  <si>
    <t>N820X-10M-OM4,SWTCHBLELCLCDPLX</t>
  </si>
  <si>
    <t>N821-01M-MG-T</t>
  </si>
  <si>
    <t>1M HI DENSITY PATCH CABLE</t>
  </si>
  <si>
    <t>N821-02M-MG-T</t>
  </si>
  <si>
    <t>2M HI DENSITY PATCH CABLE</t>
  </si>
  <si>
    <t>N821-03M-MG-T</t>
  </si>
  <si>
    <t>3M HI DENSITY PATCH CABLE</t>
  </si>
  <si>
    <t>N821-04M-MG-T</t>
  </si>
  <si>
    <t>4M HI DENSITY PATCH CABLE</t>
  </si>
  <si>
    <t>N821-05M-MG-T</t>
  </si>
  <si>
    <t>5M HI DENSITY PATCH CABLE</t>
  </si>
  <si>
    <t>N821-06M-MG-T</t>
  </si>
  <si>
    <t>6M HI DENSITY PATCH CABLE</t>
  </si>
  <si>
    <t>N821-07M-MG-T</t>
  </si>
  <si>
    <t>7M HI DENSITY PATCH CABLE</t>
  </si>
  <si>
    <t>N821-08M-MG-T</t>
  </si>
  <si>
    <t>8M HI DENSITY PATCH CABLE</t>
  </si>
  <si>
    <t>N821-09M-MG-T</t>
  </si>
  <si>
    <t>9M HI DENSITY PATCH CABLE</t>
  </si>
  <si>
    <t>N821-100M-AQ-AR</t>
  </si>
  <si>
    <t>100M MULTIMD ARMD FBRCBL</t>
  </si>
  <si>
    <t>N821-10M-MG-T</t>
  </si>
  <si>
    <t>10M HI DENSITY PATCH CABLE</t>
  </si>
  <si>
    <t>N821-15M-AQ-AR</t>
  </si>
  <si>
    <t>15M MULTIMD ARMD FBRCBL</t>
  </si>
  <si>
    <t>N821-30M-AQ-AR</t>
  </si>
  <si>
    <t>30M MULTIMD ARMD FBRCBL</t>
  </si>
  <si>
    <t>N821-50M-AQ-AR</t>
  </si>
  <si>
    <t>50M MULTIMD ARMD FBRCBL</t>
  </si>
  <si>
    <t>N821-75M-AQ-AR</t>
  </si>
  <si>
    <t>75M MULTIMD ARMD FBRCBL</t>
  </si>
  <si>
    <t>N822C-01M-MG</t>
  </si>
  <si>
    <t>1M CSCS OM4 LSZH FIBER PTCHCBL</t>
  </si>
  <si>
    <t>N822C-03M-MG</t>
  </si>
  <si>
    <t>3M CSCS OM4 LSZH FIBER PTCHCBL</t>
  </si>
  <si>
    <t>N822C-05M-MG</t>
  </si>
  <si>
    <t>5M CSCS OM4 LSZH FIBER PTCHCBL</t>
  </si>
  <si>
    <t>N822C-10M-MG</t>
  </si>
  <si>
    <t>10M CSCS OM4 LSZHFIBER PTCHCBL</t>
  </si>
  <si>
    <t>N822L-001-MF</t>
  </si>
  <si>
    <t>1FT CSMALE LCFEMALE MFFBRADPT</t>
  </si>
  <si>
    <t>N822L-01M-MG</t>
  </si>
  <si>
    <t>1M CSLC OM4 LSZH FIBER PTCHCBL</t>
  </si>
  <si>
    <t>N822L-03M-MG</t>
  </si>
  <si>
    <t>3M CSLC OM4 LSZH FIBER PTCHCBL</t>
  </si>
  <si>
    <t>N822L-05M-MG</t>
  </si>
  <si>
    <t>5M CSLC OM4 LSZH FIBER PTCHCBL</t>
  </si>
  <si>
    <t>N822L-10M-MG</t>
  </si>
  <si>
    <t>10M CSLC OM4 LSZH FIBERPTCHCBL</t>
  </si>
  <si>
    <t>N823L-01M-MG</t>
  </si>
  <si>
    <t>1M SN/LCDPLMMMOM4LSZHCBL</t>
  </si>
  <si>
    <t>N823L-02M-MG</t>
  </si>
  <si>
    <t>2M SN/LCDPLMMMOM4LSZHCBL</t>
  </si>
  <si>
    <t>N823L-03M-MG</t>
  </si>
  <si>
    <t>3M SN/LCDPLMMMOM4LSZHCBL</t>
  </si>
  <si>
    <t>N823L-05M-MG</t>
  </si>
  <si>
    <t>5M SN/LCDPLMMMOM4LSZHCBL</t>
  </si>
  <si>
    <t>N823S-01M-MG</t>
  </si>
  <si>
    <t>1M SN/SNDPLMMMOM4LSZHCBL</t>
  </si>
  <si>
    <t>N823S-02M-MG</t>
  </si>
  <si>
    <t>2M SN/SNDPLMMMOM4LSZHCBL</t>
  </si>
  <si>
    <t>N823S-03M-MG</t>
  </si>
  <si>
    <t>3M SN/SNDPLMMMOM4LSZHCBL</t>
  </si>
  <si>
    <t>N823S-05M-MG</t>
  </si>
  <si>
    <t>5M SN/SNDPLMMMOM4LSZHCBL</t>
  </si>
  <si>
    <t>N836-01M</t>
  </si>
  <si>
    <t>1M LC/MINI-LC 50/125 LSZH,10GB</t>
  </si>
  <si>
    <t>N836-02M</t>
  </si>
  <si>
    <t>2M LC/MINI-LC 50/125 LSZH,10GB</t>
  </si>
  <si>
    <t>N836-03M</t>
  </si>
  <si>
    <t>3M LC/MINI-LC 50/125 LSZH,10GB</t>
  </si>
  <si>
    <t>N836-05M</t>
  </si>
  <si>
    <t>5M LC/MINI-LC 50/125 LSZH,10GB</t>
  </si>
  <si>
    <t>N836-10M</t>
  </si>
  <si>
    <t>10M LC/MINI-LC 50/125 LSZH,10G</t>
  </si>
  <si>
    <t>N838-01M</t>
  </si>
  <si>
    <t>1M MINI-LC/MINI-LC 50/125,10GB</t>
  </si>
  <si>
    <t>N838-02M</t>
  </si>
  <si>
    <t>2M MINI-LC/MINI-LC 50/125,10GB</t>
  </si>
  <si>
    <t>N838-03M</t>
  </si>
  <si>
    <t>3M MINI-LC/MINI-LC 50/125,10GB</t>
  </si>
  <si>
    <t>N842-05M-12-MF</t>
  </si>
  <si>
    <t>5M AQUA 40GBE OM3 PLENM FIBCBL</t>
  </si>
  <si>
    <t>N842-10M-12-MF</t>
  </si>
  <si>
    <t>10M AQA 40GBE OM3 PLENM FIBCBL</t>
  </si>
  <si>
    <t>N842B-05M-12-MF</t>
  </si>
  <si>
    <t>N842B-05M-12-MF,MTP/MPOPLNMM</t>
  </si>
  <si>
    <t>N842B-10M-12-MF</t>
  </si>
  <si>
    <t>N842B-10M-12-MF,MTP/MPOPLN</t>
  </si>
  <si>
    <t>N844-01M-12-P</t>
  </si>
  <si>
    <t>1M,40GB,MTP/MTP,50/125,PLENUM</t>
  </si>
  <si>
    <t>N844-01M-8LC-PT</t>
  </si>
  <si>
    <t>1M,40GB,(X8)LC, 50/125,PLENUM</t>
  </si>
  <si>
    <t>N844-02M-12-P</t>
  </si>
  <si>
    <t>2M,40GB,MTP/MTP,50/125,PLENUM</t>
  </si>
  <si>
    <t>N844-02M-8LC-P</t>
  </si>
  <si>
    <t>2M,40GB,(X8)LC,50/125,PLENUM</t>
  </si>
  <si>
    <t>N844-02M-8LC-PT</t>
  </si>
  <si>
    <t>N844-03M-12-P</t>
  </si>
  <si>
    <t>3M,40GB,MTP/MTP,50/125,PLENUM</t>
  </si>
  <si>
    <t>N844-03M-8LC-P</t>
  </si>
  <si>
    <t>3M,40GB,(X8)LC,50/125,PLENUM</t>
  </si>
  <si>
    <t>N844-03M-8LC-PT</t>
  </si>
  <si>
    <t>N844-05M-12-P</t>
  </si>
  <si>
    <t>5M,40GB,MTP/MTP,50/125,PLENUM</t>
  </si>
  <si>
    <t>N844-05M-8LC-PT</t>
  </si>
  <si>
    <t>5M,40GB,(X8)LC,50/125,PLENUM</t>
  </si>
  <si>
    <t>N844-10M-12-P</t>
  </si>
  <si>
    <t>10M,40GB,MTP/MTP,50/125,PLENUM</t>
  </si>
  <si>
    <t>N844B-01M-12-P</t>
  </si>
  <si>
    <t>N844B-01M-12-P,MPO/MPOFBRCBL</t>
  </si>
  <si>
    <t>N844B-02M-12-P</t>
  </si>
  <si>
    <t>N844B-02M-12-P,MPO/MPOFBRCBL</t>
  </si>
  <si>
    <t>N844B-03M-12-P</t>
  </si>
  <si>
    <t>N844B-03M-12-P,MPO/MPOFBRCBL</t>
  </si>
  <si>
    <t>N844B-05M-12-P</t>
  </si>
  <si>
    <t>N844B-05M-12-P,MPO/MPOFBRCBL</t>
  </si>
  <si>
    <t>N844B-10M-12-P</t>
  </si>
  <si>
    <t>N844B-10M-12-P,MPO/MPOFBRCBL</t>
  </si>
  <si>
    <t>N844B-LOOP-12F</t>
  </si>
  <si>
    <t>N844B-LOOP-12F,50/125LPBKFBR</t>
  </si>
  <si>
    <t>N844-LOOP-12F</t>
  </si>
  <si>
    <t>40GBE 50/125 LOOPBACK FIBER TE</t>
  </si>
  <si>
    <t>N844X-01M-8L-P</t>
  </si>
  <si>
    <t>N844X-01M-8L-P,X4MPOLCDLXFIBCB</t>
  </si>
  <si>
    <t>N844X-02M-8L-P</t>
  </si>
  <si>
    <t>N844X-02M-8L-P,X4MPOLCDLXFIBCB</t>
  </si>
  <si>
    <t>N844X-03M-8L-P</t>
  </si>
  <si>
    <t>N844X-03M-8L-P,X4MPOLCDLXFIBCB</t>
  </si>
  <si>
    <t>N844X-05M-8L-P</t>
  </si>
  <si>
    <t>N844X-05M-8L-P,X4MPOLCDLXFIBCB</t>
  </si>
  <si>
    <t>N845-01M-12-MG</t>
  </si>
  <si>
    <t>1M,40G,MTP/MPO,50/125,PLNM,OM4</t>
  </si>
  <si>
    <t>N845-01M-8L-MG</t>
  </si>
  <si>
    <t>1M,OM4,40GB,(X8)LC,50/125,PLNM</t>
  </si>
  <si>
    <t>N845-02M-12-MG</t>
  </si>
  <si>
    <t>2M,40G,MTP/MPO,50/125,PLNM,OM4</t>
  </si>
  <si>
    <t>N845-02M-4S-MG</t>
  </si>
  <si>
    <t>2M MTP/MPO TO 4XSN MLTIMDFBCBL</t>
  </si>
  <si>
    <t>N845-02M-8L-MG</t>
  </si>
  <si>
    <t>2M,OM4,40GB,(X8)LC,50/125,PLNM</t>
  </si>
  <si>
    <t>N845-02M-8S-MG</t>
  </si>
  <si>
    <t>2M MTP/MPO TO 8XSN MLTIMDFBCBL</t>
  </si>
  <si>
    <t>N845-03M-12-MG</t>
  </si>
  <si>
    <t>3M,40G,MTP/MPO,50/125,PLNM,OM4</t>
  </si>
  <si>
    <t>N845-03M-4S-MG</t>
  </si>
  <si>
    <t>3M MTP/MPO TO 4XSN MLTIMDFBCBL</t>
  </si>
  <si>
    <t>N845-03M-8L-MG</t>
  </si>
  <si>
    <t>3M,OM4,40GB,(X8)LC,50/125,PLNM</t>
  </si>
  <si>
    <t>N845-03M-8S-MG</t>
  </si>
  <si>
    <t>3M MTP/MPO TO 8XSN MLTIMDFBCBL</t>
  </si>
  <si>
    <t>N845-05M-12-MG</t>
  </si>
  <si>
    <t>5M,40G,MTP/MPO,50/125,PLNM,OM4</t>
  </si>
  <si>
    <t>N845-05M-8L-MG</t>
  </si>
  <si>
    <t>5M,OM4,40GB,(X8)LC,50/125,PLNM</t>
  </si>
  <si>
    <t>N845-10M-12-MG</t>
  </si>
  <si>
    <t>10M,40G,MTP/MPO,50/125,PLM,OM4</t>
  </si>
  <si>
    <t>N845-15M-12-MG</t>
  </si>
  <si>
    <t>15M,40G,MTP/MPO,50/125,PLM,OM4</t>
  </si>
  <si>
    <t>N845B-01M-12-MG</t>
  </si>
  <si>
    <t>MM MPO/MPO FBR CBL, 1M</t>
  </si>
  <si>
    <t>N845B-02M-12-MG</t>
  </si>
  <si>
    <t>MM MPO/MPO FBR CBL, 2M</t>
  </si>
  <si>
    <t>N845B-03M-12-MG</t>
  </si>
  <si>
    <t>MM MPO/MPO FBR CBL, 3M</t>
  </si>
  <si>
    <t>N845B-05M-12-MG</t>
  </si>
  <si>
    <t>MM MPO/MPO FBR CBL, 5M</t>
  </si>
  <si>
    <t>N845B-10M-12-MG</t>
  </si>
  <si>
    <t>MM MPO/MPO FBR CBL, 10M</t>
  </si>
  <si>
    <t>N845B-15M-12-MG</t>
  </si>
  <si>
    <t>MM MPO/MPO FBR CBL, 15M</t>
  </si>
  <si>
    <t>N845B-20M-12-MG</t>
  </si>
  <si>
    <t>MM MPO/MPO FBR CBL, 20M</t>
  </si>
  <si>
    <t>N845B-25M-12-MG</t>
  </si>
  <si>
    <t>MM MPO/MPO FBR CBL, 25M</t>
  </si>
  <si>
    <t>N845X-01M-8L-MG</t>
  </si>
  <si>
    <t>MM MPO/LC FBR CBL, 1M</t>
  </si>
  <si>
    <t>N845X-02M-8L-MG</t>
  </si>
  <si>
    <t>MM MPO/LC FBR CBL, 2M</t>
  </si>
  <si>
    <t>N845X-03M-8L-MG</t>
  </si>
  <si>
    <t>MM MPO/LC FBR CBL, 3M</t>
  </si>
  <si>
    <t>N845X-05M-8L-MG</t>
  </si>
  <si>
    <t>MM MPO/LC FBR CBL, 5M</t>
  </si>
  <si>
    <t>N846-01M-24-P</t>
  </si>
  <si>
    <t>1M,100GB,MTP/MTP,50/125,PLENUM</t>
  </si>
  <si>
    <t>N846-02M-24-P</t>
  </si>
  <si>
    <t>2M,100GB,MTP/MTP,50/125,PLENUM</t>
  </si>
  <si>
    <t>N846-03M-24-P</t>
  </si>
  <si>
    <t>3M,100GB,MTP/MTP,50/125 PLENUM</t>
  </si>
  <si>
    <t>N846-05M-24-P</t>
  </si>
  <si>
    <t>5M,100GB,MTP/MTP,50/125,PLENUM</t>
  </si>
  <si>
    <t>N846-08N-A2B</t>
  </si>
  <si>
    <t>FIB OPTICS OM4 MF ADPT 8",A-B</t>
  </si>
  <si>
    <t>N846-08N-C2B</t>
  </si>
  <si>
    <t>FIB OPTICS OM4 MF ADPT 8",C-B</t>
  </si>
  <si>
    <t>N846-10M-24-P</t>
  </si>
  <si>
    <t>10M,100GB,MTP/MTP,50/125,PLENM</t>
  </si>
  <si>
    <t>N846B-01M-24-P</t>
  </si>
  <si>
    <t>N846B-01M-24-P,100GMTP/MPOCB</t>
  </si>
  <si>
    <t>N846B-02M-24-P</t>
  </si>
  <si>
    <t>N846B-02M-24-P,100GMTP/MPOCB</t>
  </si>
  <si>
    <t>N846B-03M-24-P</t>
  </si>
  <si>
    <t>N846B-03M-24-P,100GMTP/MPOCB</t>
  </si>
  <si>
    <t>N846B-05M-24-P</t>
  </si>
  <si>
    <t>N846B-05M-24-P,100GMTP/MPOCB</t>
  </si>
  <si>
    <t>N846B-10M-24-P</t>
  </si>
  <si>
    <t>N846B-10M-24-P,100GMTP/MPO</t>
  </si>
  <si>
    <t>N846B-15M-24-P</t>
  </si>
  <si>
    <t>N846B-15M-24-P,100GMTP/MPO</t>
  </si>
  <si>
    <t>N846B-20M-24-P</t>
  </si>
  <si>
    <t>N846B-20M-24-P,100GMTP/MPO</t>
  </si>
  <si>
    <t>N846B-25M-24-P</t>
  </si>
  <si>
    <t>N846B-25M-24-P,100GMTP/MPO</t>
  </si>
  <si>
    <t>N846D-01M-16AMG</t>
  </si>
  <si>
    <t>1M 16STRD MPO/APC OM4FIBCBL</t>
  </si>
  <si>
    <t>N846D-01M-16BMG</t>
  </si>
  <si>
    <t>N846D-01M-16CMG</t>
  </si>
  <si>
    <t>N846D-01M-16DMG</t>
  </si>
  <si>
    <t>N846D-01M-16EMG</t>
  </si>
  <si>
    <t>N846D-01M-24AAQ</t>
  </si>
  <si>
    <t>1M 24F MPO F/F 16SFBRPTCCBL AQ</t>
  </si>
  <si>
    <t>N846D-01M-24BAQ</t>
  </si>
  <si>
    <t>N846D-01M-24CAQ</t>
  </si>
  <si>
    <t>N846D-01M-24DAQ</t>
  </si>
  <si>
    <t>N846D-03M-16AMG</t>
  </si>
  <si>
    <t>3M 16STRD MPO/APC OM4FIBCBL</t>
  </si>
  <si>
    <t>N846D-03M-16BMG</t>
  </si>
  <si>
    <t>N846D-03M-16CMG</t>
  </si>
  <si>
    <t>N846D-03M-16DMG</t>
  </si>
  <si>
    <t>N846D-03M-16EMG</t>
  </si>
  <si>
    <t>N846D-03M-24AAQ</t>
  </si>
  <si>
    <t>3M 24F MPO F/F 16SFBRPTCCBL AQ</t>
  </si>
  <si>
    <t>N846D-03M-24BAQ</t>
  </si>
  <si>
    <t>N846D-03M-24CAQ</t>
  </si>
  <si>
    <t>N846D-03M-24DAQ</t>
  </si>
  <si>
    <t>N846D-05M-16AMG</t>
  </si>
  <si>
    <t>5M 16STRD MPO/APC OM4FIBCBL</t>
  </si>
  <si>
    <t>N846D-05M-16BMG</t>
  </si>
  <si>
    <t>N846D-05M-16CMG</t>
  </si>
  <si>
    <t>N846D-05M-16DMG</t>
  </si>
  <si>
    <t>N846D-05M-16EMG</t>
  </si>
  <si>
    <t>N846D-05M-24AAQ</t>
  </si>
  <si>
    <t>5M 24F MPO F/F 16SFBRPTCCBL AQ</t>
  </si>
  <si>
    <t>N846D-05M-24BAQ</t>
  </si>
  <si>
    <t>N846D-05M-24CAQ</t>
  </si>
  <si>
    <t>N846D-05M-24DAQ</t>
  </si>
  <si>
    <t>N846D-10M-24AAQ</t>
  </si>
  <si>
    <t>10M 24F MPO F/F 16SFBRPTCCBLAQ</t>
  </si>
  <si>
    <t>N858-15M-3X8-MG</t>
  </si>
  <si>
    <t>15M, OM4 3X8 MTP TRUNK CABLE</t>
  </si>
  <si>
    <t>N858-23M-3X8-MG</t>
  </si>
  <si>
    <t>23M, OM4 3X8 MTP TRUNK CABLE</t>
  </si>
  <si>
    <t>N858-38M-3X8-MG</t>
  </si>
  <si>
    <t>38M, OM4 3X8 MTP TRUNK CABLE</t>
  </si>
  <si>
    <t>N858-45M-3X8-MG</t>
  </si>
  <si>
    <t>45M, OM4 3X8 MTP TRUNK CABLE</t>
  </si>
  <si>
    <t>N858-61M-3X8-MG</t>
  </si>
  <si>
    <t>61M, OM4 3X8 MTP TRUNK CABLE</t>
  </si>
  <si>
    <t>N858B-10M-3X8MG</t>
  </si>
  <si>
    <t>N858B-10M-3X8MG,3X8MPO/MPOFBR</t>
  </si>
  <si>
    <t>N858B-15M-3X8MG</t>
  </si>
  <si>
    <t>N858B-15M-3X8MG,3X8MPO/MPOFBR</t>
  </si>
  <si>
    <t>N858B-23M-3X8MG</t>
  </si>
  <si>
    <t>N858B-23M-3X8MG,3X8MPO/MPOFBR</t>
  </si>
  <si>
    <t>N858B-30M-3X8MG</t>
  </si>
  <si>
    <t>N858B-30M-3X8MG,3X8MPO/MPOFBR</t>
  </si>
  <si>
    <t>N858B-38M-3X8MG</t>
  </si>
  <si>
    <t>N858B-38M-3X8MG,3X8MPO/MPOFBR</t>
  </si>
  <si>
    <t>N858B-45M-3X8MG</t>
  </si>
  <si>
    <t>N858B-45M-3X8MG,3X8MPO/MPOFBR</t>
  </si>
  <si>
    <t>NCM-JHC08-25</t>
  </si>
  <si>
    <t>25PK,3.4" BATWING CLIP J-HOOK</t>
  </si>
  <si>
    <t>NCM-JHC13-25</t>
  </si>
  <si>
    <t>25PK,1-5/16" BATWING CLIP J-HK</t>
  </si>
  <si>
    <t>NCM-JHC20-25</t>
  </si>
  <si>
    <t>25PK,2" BATWING CLIP J-HOOK</t>
  </si>
  <si>
    <t>NCM-JHW08-25</t>
  </si>
  <si>
    <t>25PK, 3/4" WALLMOUNT J HOOK</t>
  </si>
  <si>
    <t>NCM-JHW13-25</t>
  </si>
  <si>
    <t>25PK,1-5/16" WALL MOUNT J-HOOK</t>
  </si>
  <si>
    <t>NCM-JHW20-25</t>
  </si>
  <si>
    <t>25PK,2" WALLMOUNT STYLE J-HOOK</t>
  </si>
  <si>
    <t>NCM-JHW40-25</t>
  </si>
  <si>
    <t>25PK,4" WALLMOUNT STYLE J-HOOK</t>
  </si>
  <si>
    <t>NM12-601-01M-BL</t>
  </si>
  <si>
    <t>1M M12XCDE C6 UTP M/M CBL</t>
  </si>
  <si>
    <t>NM12-601-02M-BL</t>
  </si>
  <si>
    <t>2M M12XCDE C6 UTP M/M CBL</t>
  </si>
  <si>
    <t>NM12-601-03M-BL</t>
  </si>
  <si>
    <t>3M M12XCDE C6 UTP M/M CBL</t>
  </si>
  <si>
    <t>NM12-601-05M-BL</t>
  </si>
  <si>
    <t>5M M12XCDE C6 UTP M/M CBL</t>
  </si>
  <si>
    <t>NM12-601-10M-BL</t>
  </si>
  <si>
    <t>10M M12XCDE C6 UTP M/M CBL</t>
  </si>
  <si>
    <t>NM12-602-01M-BL</t>
  </si>
  <si>
    <t>1M M12XCDE/RJ45 C6 UTP M/M CBL</t>
  </si>
  <si>
    <t>NM12-602-02M-BL</t>
  </si>
  <si>
    <t>2M M12XCDE/RJ45 C6 UTP M/M CBL</t>
  </si>
  <si>
    <t>NM12-602-03M-BL</t>
  </si>
  <si>
    <t>3M M12XCDE/RJ45 C6 UTP M/M CBL</t>
  </si>
  <si>
    <t>NM12-602-05M-BL</t>
  </si>
  <si>
    <t>5M M12XCDE/RJ45 C6 UTP M/M CBL</t>
  </si>
  <si>
    <t>NM12-602-10M-BL</t>
  </si>
  <si>
    <t>10M M12XCDE/RJ45 C6 UTP M/MCBL</t>
  </si>
  <si>
    <t>NM12-603-01M-BL</t>
  </si>
  <si>
    <t>1M M12XCDE C6 UTP RGANGM/M CBL</t>
  </si>
  <si>
    <t>NM12-603-02M-BL</t>
  </si>
  <si>
    <t>2M M12XCDE C6 UTP RGANGM/M CBL</t>
  </si>
  <si>
    <t>NM12-603-03M-BL</t>
  </si>
  <si>
    <t>3M M12XCDE C6 UTP RGANGM/M CBL</t>
  </si>
  <si>
    <t>NM12-603-05M-BL</t>
  </si>
  <si>
    <t>5M M12XCDE C6 UTP RGANGM/M CBL</t>
  </si>
  <si>
    <t>NM12-603-10M-BL</t>
  </si>
  <si>
    <t>10M M12XCDE C6 UTP RGANGM/MCBL</t>
  </si>
  <si>
    <t>NM12-604-01M-BL</t>
  </si>
  <si>
    <t>1MM12XCDE/RJ45C6UTPRGANGM/MCBL</t>
  </si>
  <si>
    <t>NM12-604-02M-BL</t>
  </si>
  <si>
    <t>2MM12XCDE/RJ45C6UTPRGANGM/MCBL</t>
  </si>
  <si>
    <t>NM12-604-03M-BL</t>
  </si>
  <si>
    <t>3MM12XCDE/RJ45C6UTPRGANGM/MCBL</t>
  </si>
  <si>
    <t>NM12-604-05M-BL</t>
  </si>
  <si>
    <t>5MM12XCDE/RJ45C6UTPRGANGM/MCBL</t>
  </si>
  <si>
    <t>NM12-604-10M-BL</t>
  </si>
  <si>
    <t>10MM12/RJ45C6UTPRGANGM/MCBL</t>
  </si>
  <si>
    <t>NM12-6A1-01M-BL</t>
  </si>
  <si>
    <t>1M M12XCDE C6A FUTP M/M CBL</t>
  </si>
  <si>
    <t>NM12-6A1-02M-BL</t>
  </si>
  <si>
    <t>2M M12XCDE C6A FUTP M/M CBL</t>
  </si>
  <si>
    <t>NM12-6A1-03M-BL</t>
  </si>
  <si>
    <t>3M M12XCDE C6A FUTP M/M CBL</t>
  </si>
  <si>
    <t>NM12-6A1-05M-BL</t>
  </si>
  <si>
    <t>5M M12XCDE C6A FUTP M/M CBL</t>
  </si>
  <si>
    <t>NM12-6A1-10M-BL</t>
  </si>
  <si>
    <t>10M M12XCDE C6A FUTP M/M CBL</t>
  </si>
  <si>
    <t>NM12-6A2-01M-BL</t>
  </si>
  <si>
    <t>1M M12XCDE/RJ45 C6A FUTPM/MCBL</t>
  </si>
  <si>
    <t>NM12-6A2-02M-BL</t>
  </si>
  <si>
    <t>2M M12XCDE/RJ45 C6A FUTPM/MCBL</t>
  </si>
  <si>
    <t>NM12-6A2-03M-BL</t>
  </si>
  <si>
    <t>3M M12XCDE/RJ45 C6A FUTPM/MCBL</t>
  </si>
  <si>
    <t>NM12-6A2-05M-BL</t>
  </si>
  <si>
    <t>5M M12XCDE/RJ45 C6A FUTPM/MCBL</t>
  </si>
  <si>
    <t>NM12-6A2-10M-BL</t>
  </si>
  <si>
    <t>10M M12XCDE/RJ45 C6AFUTPM/MCBL</t>
  </si>
  <si>
    <t>NM12-6A3-01M-BL</t>
  </si>
  <si>
    <t>1M M12XCDE C6A FUTPRGTAGM/MCBL</t>
  </si>
  <si>
    <t>NM12-6A3-02M-BL</t>
  </si>
  <si>
    <t>2M M12XCDE C6A FUTPRGTAGM/MCBL</t>
  </si>
  <si>
    <t>NM12-6A3-03M-BL</t>
  </si>
  <si>
    <t>3M M12XCDE C6A FUTPRGTAGM/MCBL</t>
  </si>
  <si>
    <t>NM12-6A3-05M-BL</t>
  </si>
  <si>
    <t>5M M12XCDE C6A FUTPRGTAGM/MCBL</t>
  </si>
  <si>
    <t>NM12-6A3-10M-BL</t>
  </si>
  <si>
    <t>10M M12XCDE C6AFUTPRGTAGM/MCBL</t>
  </si>
  <si>
    <t>NM12-6A4-01M-BL</t>
  </si>
  <si>
    <t>1M M12/RJ45C6AFUTPRGANGM/MCBL</t>
  </si>
  <si>
    <t>NM12-6A4-02M-BL</t>
  </si>
  <si>
    <t>2M M12/RJ45C6AFUTPRGANGM/MCBL</t>
  </si>
  <si>
    <t>NM12-6A4-03M-BL</t>
  </si>
  <si>
    <t>3M M12/RJ45C6AFUTPRGANGM/MCBL</t>
  </si>
  <si>
    <t>NM12-6A4-05M-BL</t>
  </si>
  <si>
    <t>5M M12/RJ45C6AFUTPRGANGM/MCBL</t>
  </si>
  <si>
    <t>NM12-6A4-10M-BL</t>
  </si>
  <si>
    <t>10M M12/RJ45C6AFUTPRGANGM/MCBL</t>
  </si>
  <si>
    <t>NPOE-30W-1G</t>
  </si>
  <si>
    <t>GIGABIT ACTVE POE INJECTOR 30W</t>
  </si>
  <si>
    <t>NPOE-30W-1G-INT</t>
  </si>
  <si>
    <t>GB POE INJCTR, 30W, INT PSU</t>
  </si>
  <si>
    <t>NPOE-EXT-1G30</t>
  </si>
  <si>
    <t>POE EXTNDR/REPEATR,30W AF/AT</t>
  </si>
  <si>
    <t>NPOE-EXT-1G30WP</t>
  </si>
  <si>
    <t>WTRPRF POE EXTENDER/REPEATER</t>
  </si>
  <si>
    <t>NPOE-EXT-2X1G30</t>
  </si>
  <si>
    <t>2-PT GB WTRPRF POE EXTNDR,100M</t>
  </si>
  <si>
    <t>NPOEI-60W-1G</t>
  </si>
  <si>
    <t>IND ETHERNET POE INJECTOR, 60W</t>
  </si>
  <si>
    <t>NPOEI-90W-1G</t>
  </si>
  <si>
    <t>IND ETHERNET POE INJECTOR, 90W</t>
  </si>
  <si>
    <t>NPOE-SPL-G-5VMU</t>
  </si>
  <si>
    <t>ACTIVE POE SPLTR,5V M-USB</t>
  </si>
  <si>
    <t>NRFP-500MM-CP</t>
  </si>
  <si>
    <t>ROBOT CNTL SWTH 256 MM DPLXLC</t>
  </si>
  <si>
    <t>NRFP-BRKT</t>
  </si>
  <si>
    <t>RBTCNTLSWTH CHAS SUSPIONSYSM</t>
  </si>
  <si>
    <t>NRFP-LCU-1</t>
  </si>
  <si>
    <t>ROBOT CNTL SWTH LGIC CNTL UNIT</t>
  </si>
  <si>
    <t>S455-003</t>
  </si>
  <si>
    <t>3FT VHDCI/HD68 SCSI320 CBL</t>
  </si>
  <si>
    <t>S502-01M</t>
  </si>
  <si>
    <t>INTR SAS4-IN-1 TO 4X1 CABLE</t>
  </si>
  <si>
    <t>S502-20N</t>
  </si>
  <si>
    <t>20IN 4IN1/4X1 SAS CBL, INTRNL</t>
  </si>
  <si>
    <t>S506-003</t>
  </si>
  <si>
    <t>3FT INTRNL SAS 8087/8087 CBL</t>
  </si>
  <si>
    <t>S506-18N</t>
  </si>
  <si>
    <t>18IN INTRNL SAS 8087/8087 CBLE</t>
  </si>
  <si>
    <t>S508-003</t>
  </si>
  <si>
    <t>3FT INTRNL SAS 8087/4X8482 CBL</t>
  </si>
  <si>
    <t>S508-18N</t>
  </si>
  <si>
    <t>18IN INTRNL SAS 8087/4X8482 CB</t>
  </si>
  <si>
    <t>S510-003</t>
  </si>
  <si>
    <t>3FT INTRNL SAS 8087/8484 CBL</t>
  </si>
  <si>
    <t>S510-18N</t>
  </si>
  <si>
    <t>18IN INTRNL SAS 8087/8484 CABL</t>
  </si>
  <si>
    <t>S520-01M</t>
  </si>
  <si>
    <t>EXT SAS CBL,4 LN,MSAS/SFF-8470</t>
  </si>
  <si>
    <t>S520-02M</t>
  </si>
  <si>
    <t>2M XTRNL SAS,SFF-8088/SFF-8470</t>
  </si>
  <si>
    <t>S520-03M</t>
  </si>
  <si>
    <t>3M XTRNL SAS,SFF-8088/SFF-8470</t>
  </si>
  <si>
    <t>S522-01M</t>
  </si>
  <si>
    <t>EXT SAS CBL,4 LANE,4 X SFF-847</t>
  </si>
  <si>
    <t>S524-01M</t>
  </si>
  <si>
    <t>1M,EXTERNAL,4 LANE,SFF TO MSAS</t>
  </si>
  <si>
    <t>S524-02M</t>
  </si>
  <si>
    <t>2M XTRNL SAS,SFF-8088/SFF-8088</t>
  </si>
  <si>
    <t>S524-03M</t>
  </si>
  <si>
    <t>3M XTRNL SAS,SFF-8088/SFF-8088</t>
  </si>
  <si>
    <t>S528-01M</t>
  </si>
  <si>
    <t>1M XTRNL SFF-8644/SFF-8644 CBL</t>
  </si>
  <si>
    <t>S528-02M</t>
  </si>
  <si>
    <t>2M XTRNL SFF-8644/SFF-8644 CBL</t>
  </si>
  <si>
    <t>USA-19HS</t>
  </si>
  <si>
    <t>USB SERIAL ADAPTER</t>
  </si>
  <si>
    <t>USA-19HS-C</t>
  </si>
  <si>
    <t>USB TYPE-C TO DB9 M/M ADAPTER</t>
  </si>
  <si>
    <t>USA-49WG</t>
  </si>
  <si>
    <t>4PT USB SERIAL ADAPTER</t>
  </si>
  <si>
    <t>A008-000-KJ</t>
  </si>
  <si>
    <t>RGB VID KYSTN JCK KT</t>
  </si>
  <si>
    <t>A020-000-KJ</t>
  </si>
  <si>
    <t>RWY A/V KYSTN JCK KT</t>
  </si>
  <si>
    <t>A050-000-KJ</t>
  </si>
  <si>
    <t>RW AUD KYSTN JCK KIT</t>
  </si>
  <si>
    <t>A050-000-ST-KJ</t>
  </si>
  <si>
    <t>RW AUD KYSTN JACK KIT</t>
  </si>
  <si>
    <t>A060-006</t>
  </si>
  <si>
    <t>6FT DIGITAL COAX,AUDIO,RCA</t>
  </si>
  <si>
    <t>A102-01M</t>
  </si>
  <si>
    <t>DIGITAL OPTICAL AUDIO CABLE</t>
  </si>
  <si>
    <t>A102-02M</t>
  </si>
  <si>
    <t>2M TOSLINK OPTCL,AUDIO CBL</t>
  </si>
  <si>
    <t>A102-03M</t>
  </si>
  <si>
    <t>3M TO SLINK OPTCL,AUDIO CBL</t>
  </si>
  <si>
    <t>A102-04M</t>
  </si>
  <si>
    <t>4M TOSLINK OPTCL,AUDIO CBL</t>
  </si>
  <si>
    <t>A104-02M</t>
  </si>
  <si>
    <t>2M THIN MINI TSLNK CBL M/M</t>
  </si>
  <si>
    <t>A200-006</t>
  </si>
  <si>
    <t>6FT RG59 F-TYPE COAX CABLE</t>
  </si>
  <si>
    <t>A200-012</t>
  </si>
  <si>
    <t>12FT RG59 F-TYPE COAX CABLE</t>
  </si>
  <si>
    <t>A224-01K-BK</t>
  </si>
  <si>
    <t>1000FT BLK RG6 SHLD COAX CBL</t>
  </si>
  <si>
    <t>A224-01K-WH</t>
  </si>
  <si>
    <t>1000FT WHT RG6 SHLD COAX CBL</t>
  </si>
  <si>
    <t>A230-001-KP</t>
  </si>
  <si>
    <t>BNC KYSTN JACK INSERT F/F</t>
  </si>
  <si>
    <t>A300-01K-YW</t>
  </si>
  <si>
    <t>AWC-001</t>
  </si>
  <si>
    <t>AWC-001, USB2.0 WEBCAM W/ MIC</t>
  </si>
  <si>
    <t>AWC-002</t>
  </si>
  <si>
    <t>USB 2.0 WEBCAM1080PLNSCVEMICAD</t>
  </si>
  <si>
    <t>F005-006</t>
  </si>
  <si>
    <t>6FT FIREWIRE 6M/6M CBL</t>
  </si>
  <si>
    <t>F005-015</t>
  </si>
  <si>
    <t>15FT FIREWIRE 6M/6M CBL</t>
  </si>
  <si>
    <t>F015-010</t>
  </si>
  <si>
    <t>10FT 1394B CBL 9M/9M</t>
  </si>
  <si>
    <t>F017-006</t>
  </si>
  <si>
    <t>6FT 1394B CBL 9M/6M</t>
  </si>
  <si>
    <t>F017-010</t>
  </si>
  <si>
    <t>10FT 1394B CBL 9M/6M</t>
  </si>
  <si>
    <t>F019-006</t>
  </si>
  <si>
    <t>6FT 1394B CBL 9M/4M</t>
  </si>
  <si>
    <t>N001-001-BL</t>
  </si>
  <si>
    <t>1FT BLU CAT5 SNAG PTCH CBL</t>
  </si>
  <si>
    <t>N001-001-YW</t>
  </si>
  <si>
    <t>1FT CAT5E YELLOW PATCH CABLE</t>
  </si>
  <si>
    <t>N001-002-BL</t>
  </si>
  <si>
    <t>2FT BLU CAT5E,SNAG CBL</t>
  </si>
  <si>
    <t>N001-003-BK</t>
  </si>
  <si>
    <t>3FT BLK CAT5E,SNAG CBL</t>
  </si>
  <si>
    <t>N001-003-BL</t>
  </si>
  <si>
    <t>3FT BLU CAT5E,SNAG CBL</t>
  </si>
  <si>
    <t>N001-003-GN</t>
  </si>
  <si>
    <t>3FT GRN CAT5 SNAG PTCH CBL</t>
  </si>
  <si>
    <t>N001-003-GY</t>
  </si>
  <si>
    <t>3FT GRY CAT5E, SNAG CBL</t>
  </si>
  <si>
    <t>N001-003-OR</t>
  </si>
  <si>
    <t>CAT5E PTCH CBL, SNAGLESS 3FT</t>
  </si>
  <si>
    <t>N001-003-PU</t>
  </si>
  <si>
    <t>3FT PURPLE CAT5E SNAG PTCH CBL</t>
  </si>
  <si>
    <t>N001-003-RD</t>
  </si>
  <si>
    <t>3FT RED CAT5 SNAG PTCH CBL</t>
  </si>
  <si>
    <t>N001-003-WH</t>
  </si>
  <si>
    <t>3FT WHT CAT5 SNAG PTCH CBL</t>
  </si>
  <si>
    <t>N001-003-YW</t>
  </si>
  <si>
    <t>3FT YELLOW SNAG CAT5E CBL</t>
  </si>
  <si>
    <t>N001-004-BL</t>
  </si>
  <si>
    <t>4FT BLU CAT5E,SNAG CBL</t>
  </si>
  <si>
    <t>N001-005-BK</t>
  </si>
  <si>
    <t>5FT BLK CAT5E,SNAG CBL</t>
  </si>
  <si>
    <t>N001-005-BL</t>
  </si>
  <si>
    <t>5FT BLU CAT5E, SNAG CBL</t>
  </si>
  <si>
    <t>N001-005-GN</t>
  </si>
  <si>
    <t>5FT GRN CAT5 SNAG PTCH CBL</t>
  </si>
  <si>
    <t>N001-005-GY</t>
  </si>
  <si>
    <t>5FT GRY CAT5E, SNAG CBL</t>
  </si>
  <si>
    <t>N001-005-OR</t>
  </si>
  <si>
    <t>5FT ORNG CAT5E SNAG PTCH CBL</t>
  </si>
  <si>
    <t>N001-005-PU</t>
  </si>
  <si>
    <t>CAT5E 350MHZ PATCH CABLE</t>
  </si>
  <si>
    <t>N001-005-RD</t>
  </si>
  <si>
    <t>5FT RED CAT5 SNAG PTCH CBL</t>
  </si>
  <si>
    <t>N001-005-WH</t>
  </si>
  <si>
    <t>5FT WHT CAT5E SNAG PTCH CBL</t>
  </si>
  <si>
    <t>N001-005-YW</t>
  </si>
  <si>
    <t>5FT YELLOW SNAGLESS CAT5E CBL</t>
  </si>
  <si>
    <t>N001-006-BK</t>
  </si>
  <si>
    <t>6FT BLACK SNAG CAT5E CBL</t>
  </si>
  <si>
    <t>N001-006-BL</t>
  </si>
  <si>
    <t>6FT BLUE SNAG CAT5E CBL</t>
  </si>
  <si>
    <t>N001-006-GN</t>
  </si>
  <si>
    <t>CAT5E 350MHZ PATCH CABLE RJ45M</t>
  </si>
  <si>
    <t>N001-006-GY</t>
  </si>
  <si>
    <t>6FT GRY CAT5 SNAG PTCH CBL</t>
  </si>
  <si>
    <t>N001-006-OR</t>
  </si>
  <si>
    <t>6FT ORNG SNAG CAT5E CBL</t>
  </si>
  <si>
    <t>N001-006-RD</t>
  </si>
  <si>
    <t>6FT RED SNAGLESS CAT5E CBL</t>
  </si>
  <si>
    <t>N001-006-WH</t>
  </si>
  <si>
    <t>6FT WHT SNAGLESS CAT5E CBL</t>
  </si>
  <si>
    <t>N001-006-YW</t>
  </si>
  <si>
    <t>6FT YLW CAT5 SNAG PTCH CBL</t>
  </si>
  <si>
    <t>N001-007-BK</t>
  </si>
  <si>
    <t>7FT BLK CAT5E,SNAG CBL</t>
  </si>
  <si>
    <t>N001-007-BL</t>
  </si>
  <si>
    <t>7FT BLU CAT5E,SNAG CBL</t>
  </si>
  <si>
    <t>N001-007-GN</t>
  </si>
  <si>
    <t>7FT GRN CAT5 SNAG PTCH CBL</t>
  </si>
  <si>
    <t>N001-007-GY</t>
  </si>
  <si>
    <t>7FT GRY CAT5E,SNAG CBL</t>
  </si>
  <si>
    <t>N001-007-OR</t>
  </si>
  <si>
    <t>7FT ORG CAT5 SNAG PTCH CBL</t>
  </si>
  <si>
    <t>N001-007-RD</t>
  </si>
  <si>
    <t>7FT RED CAT5 SNAG PTCH CBL</t>
  </si>
  <si>
    <t>N001-007-WH</t>
  </si>
  <si>
    <t>7FT WHT CAT5 SNAG PTCH CBL</t>
  </si>
  <si>
    <t>N001-007-YW</t>
  </si>
  <si>
    <t>7FT YELLOW SNAG CAT5E CBL</t>
  </si>
  <si>
    <t>N001-008-BL</t>
  </si>
  <si>
    <t>8FT BLU CAT5 SNAG PTCH CBL</t>
  </si>
  <si>
    <t>N001-010-BK</t>
  </si>
  <si>
    <t>10FT BLK CAT5E,SNAG CBL</t>
  </si>
  <si>
    <t>N001-010-BL</t>
  </si>
  <si>
    <t>10FT BLU CAT5E,SNAG CBL</t>
  </si>
  <si>
    <t>N001-010-GN</t>
  </si>
  <si>
    <t>10FT GRN CAT5 SNAG PTCH CBL</t>
  </si>
  <si>
    <t>N001-010-GY</t>
  </si>
  <si>
    <t>10FT GRY CAT5E, SNAG CBL</t>
  </si>
  <si>
    <t>N001-010-OR</t>
  </si>
  <si>
    <t>10FT ORG CAT5 SNAG PTCH CBL</t>
  </si>
  <si>
    <t>N001-010-PU</t>
  </si>
  <si>
    <t>N001-010-RD</t>
  </si>
  <si>
    <t>10FT RED CAT5E SNAG PTCH CBL</t>
  </si>
  <si>
    <t>N001-010-WH</t>
  </si>
  <si>
    <t>10FT WHT CAT5 SNAG PTCH CBL</t>
  </si>
  <si>
    <t>N001-010-YW</t>
  </si>
  <si>
    <t>10FT YELLOW SNAGLSS CAT5E CBL</t>
  </si>
  <si>
    <t>N001-012-GY</t>
  </si>
  <si>
    <t>12FT GRY CAT5 SNAG PTCH CBL</t>
  </si>
  <si>
    <t>N001-014-BK</t>
  </si>
  <si>
    <t>14FT BLK CAT5E,SNAG CBL</t>
  </si>
  <si>
    <t>N001-014-BL</t>
  </si>
  <si>
    <t>14FT BLU CAT5E,SNAG CBL</t>
  </si>
  <si>
    <t>N001-014-GN</t>
  </si>
  <si>
    <t>CAT5E, SNAG PCH CBL,14FT,GRN</t>
  </si>
  <si>
    <t>N001-014-GY</t>
  </si>
  <si>
    <t>14FT GRY CAT5E, SNAG CBL</t>
  </si>
  <si>
    <t>N001-014-OR</t>
  </si>
  <si>
    <t>14FT ORNGE CAT5E SNAG PTCH CBL</t>
  </si>
  <si>
    <t>N001-014-PU</t>
  </si>
  <si>
    <t>N001-014-RD</t>
  </si>
  <si>
    <t>14FT RED CAT5 SNAG PTCH CBL</t>
  </si>
  <si>
    <t>N001-014-WH</t>
  </si>
  <si>
    <t>14FT WHT CAT5 SNAG PTCH CBL</t>
  </si>
  <si>
    <t>N001-014-YW</t>
  </si>
  <si>
    <t>14FT YELLOW SNAGS CAT5E CBL</t>
  </si>
  <si>
    <t>N001-015-BK</t>
  </si>
  <si>
    <t>15FT BLACK SNAG CAT5E CBL</t>
  </si>
  <si>
    <t>N001-015-BL</t>
  </si>
  <si>
    <t>15FT BLUE SNAG CAT5E CBL</t>
  </si>
  <si>
    <t>N001-015-GN</t>
  </si>
  <si>
    <t>15FT GRN CAT5 SNAG PTCH CBL</t>
  </si>
  <si>
    <t>N001-015-GY</t>
  </si>
  <si>
    <t>15FT GRY CAT5E, SNAG CBL</t>
  </si>
  <si>
    <t>N001-015-OR</t>
  </si>
  <si>
    <t>15FT ORANG SNAGLESS CAT5E CBL</t>
  </si>
  <si>
    <t>N001-015-RD</t>
  </si>
  <si>
    <t>15FT RED CAT5 SNAG PTCH CBL</t>
  </si>
  <si>
    <t>N001-015-WH</t>
  </si>
  <si>
    <t>15FT WHT SNAGLESS CAT5E CBL</t>
  </si>
  <si>
    <t>N001-015-YW</t>
  </si>
  <si>
    <t>15FT YLW CAT5 SNAG PTCH CBL</t>
  </si>
  <si>
    <t>N001-020-BL</t>
  </si>
  <si>
    <t>20FT BLU CAT5 SNAG PTCH CBL</t>
  </si>
  <si>
    <t>N001-020-GN</t>
  </si>
  <si>
    <t>20FT GRN CAT5 SNAG PTCH CBL</t>
  </si>
  <si>
    <t>N001-020-GY</t>
  </si>
  <si>
    <t>20FT GRY CAT5 SNAG PTCH CBL</t>
  </si>
  <si>
    <t>N001-025-BK</t>
  </si>
  <si>
    <t>25FT BLK CAT5E,SNAG CBL</t>
  </si>
  <si>
    <t>N001-025-BL</t>
  </si>
  <si>
    <t>25FT BLU CAT5E,SNAG CBL</t>
  </si>
  <si>
    <t>N001-025-GN</t>
  </si>
  <si>
    <t>CAT5E, SNAG PCH CBL,25FT,GRN</t>
  </si>
  <si>
    <t>N001-025-GY</t>
  </si>
  <si>
    <t>25FT GRY CAT5E, SNAG CBL</t>
  </si>
  <si>
    <t>N001-025-OR</t>
  </si>
  <si>
    <t>25FT ORANG CAT5E SNAG PTCH CBL</t>
  </si>
  <si>
    <t>N001-025-PU</t>
  </si>
  <si>
    <t>25FT PURPL CAT5E SNAG PTCH CBL</t>
  </si>
  <si>
    <t>N001-025-RD</t>
  </si>
  <si>
    <t>25FT RED CAT5 SNAG PTCH CBL</t>
  </si>
  <si>
    <t>N001-025-WH</t>
  </si>
  <si>
    <t>25FT WHT CAT5 SNAG PTCH CBL</t>
  </si>
  <si>
    <t>N001-025-YW</t>
  </si>
  <si>
    <t>25FT YELLOW SNAGS CAT5E CBL</t>
  </si>
  <si>
    <t>N001-030-BK</t>
  </si>
  <si>
    <t>30FT BLACK SNAG CAT5E CBL</t>
  </si>
  <si>
    <t>N001-030-BL</t>
  </si>
  <si>
    <t>30FT BLU CAT5 SNAG PTCH CBL</t>
  </si>
  <si>
    <t>N001-030-GY</t>
  </si>
  <si>
    <t>30FT GRY CAT5 SNAG PTCH CBL</t>
  </si>
  <si>
    <t>N001-035-BL</t>
  </si>
  <si>
    <t>35FT BLU CAT5E SNAGS PTCH CBL</t>
  </si>
  <si>
    <t>N001-040-BL</t>
  </si>
  <si>
    <t>40FT BLU CAT5 SNAG PTCH CBL</t>
  </si>
  <si>
    <t>N001-050-BK</t>
  </si>
  <si>
    <t>50FT BLK CAT5E,SNAG CBL</t>
  </si>
  <si>
    <t>N001-050-BL</t>
  </si>
  <si>
    <t>50FT BLU CAT5E,SNAG CBL</t>
  </si>
  <si>
    <t>N001-050-GN</t>
  </si>
  <si>
    <t>50FT GRN CAT5 SNAG PTCH CBL</t>
  </si>
  <si>
    <t>N001-050-GY</t>
  </si>
  <si>
    <t>50FT GRY CAT5E, SNAG CBL</t>
  </si>
  <si>
    <t>N001-050-RD</t>
  </si>
  <si>
    <t>50FT RED CAT5 SNAG PTCH CBL</t>
  </si>
  <si>
    <t>N001-050-WH</t>
  </si>
  <si>
    <t>50FT WHT CAT5 SNAG PTCH CBL</t>
  </si>
  <si>
    <t>N001-050-YW</t>
  </si>
  <si>
    <t>50FT YLW CAT5 SNAG PTCH CBL</t>
  </si>
  <si>
    <t>N001-075-BL</t>
  </si>
  <si>
    <t>75FT BLU CAT5 SNAG PTCH CBL</t>
  </si>
  <si>
    <t>N001-075-GY</t>
  </si>
  <si>
    <t>75FT GRY CAT5E, SNAG CBL</t>
  </si>
  <si>
    <t>N001-100-BK</t>
  </si>
  <si>
    <t>100FT BLACK SNAGLSS CAT5E CBL</t>
  </si>
  <si>
    <t>N001-100-BL</t>
  </si>
  <si>
    <t>100FT BLU CAT5E SNAG PTCH CBL</t>
  </si>
  <si>
    <t>N001-100-GY</t>
  </si>
  <si>
    <t>100FT GRY CAT5E, SNAG CBL</t>
  </si>
  <si>
    <t>N001-150-GY</t>
  </si>
  <si>
    <t>150FT GRY CAT5E,SNAG CBL</t>
  </si>
  <si>
    <t>N001-200-GY</t>
  </si>
  <si>
    <t>200FT GRY CAT5E, SNAG CBL</t>
  </si>
  <si>
    <t>N001-S01-BL</t>
  </si>
  <si>
    <t>1FT CAT5E NETWORK PATCH CABLE</t>
  </si>
  <si>
    <t>N001-S02-BL</t>
  </si>
  <si>
    <t>2FT CAT5E UTP PATCH CABLE</t>
  </si>
  <si>
    <t>N001-S03-BL</t>
  </si>
  <si>
    <t>3FT CAT5E NETWORK PATCH CABLE</t>
  </si>
  <si>
    <t>N001-S04-BL</t>
  </si>
  <si>
    <t>4FT CAT5E NETWORK PATCH CABLE</t>
  </si>
  <si>
    <t>N001-S05-BL</t>
  </si>
  <si>
    <t>5FT CAT5E NETWORK PATCH CABLE</t>
  </si>
  <si>
    <t>N001-S06-BL</t>
  </si>
  <si>
    <t>6FT CAT5E NETWORK PATCH CABLE</t>
  </si>
  <si>
    <t>N002-001-BK</t>
  </si>
  <si>
    <t>1FT BLK CAT5E,MOLDED CBL</t>
  </si>
  <si>
    <t>N002-001-BL</t>
  </si>
  <si>
    <t>1FT BLU CAT5E,MOLDED CBL</t>
  </si>
  <si>
    <t>N002-001-GN</t>
  </si>
  <si>
    <t>1FT GREEN CAT5E PTCH CBL</t>
  </si>
  <si>
    <t>N002-001-GY</t>
  </si>
  <si>
    <t>1FT GRY CAT5E MOLDED PTCH CBL</t>
  </si>
  <si>
    <t>N002-001-RD</t>
  </si>
  <si>
    <t>1FT RED CAT5E PTCH CBL</t>
  </si>
  <si>
    <t>N002-001-WH</t>
  </si>
  <si>
    <t>1FT WHITE CAT5E PTCH CBL</t>
  </si>
  <si>
    <t>N002-001-YW</t>
  </si>
  <si>
    <t>1FT YELLOW CAT5E PTCH CBL</t>
  </si>
  <si>
    <t>N002-002-BK</t>
  </si>
  <si>
    <t>2FT BLK CAT5E MOLDED PTCH CBL</t>
  </si>
  <si>
    <t>N002-002-BL</t>
  </si>
  <si>
    <t>2FT BLU CAT5E MOLDED PTCH CBL</t>
  </si>
  <si>
    <t>N002-002-GY</t>
  </si>
  <si>
    <t>2FT GRY CAT5E MOLDED PTCH CBL</t>
  </si>
  <si>
    <t>N002-002-YW</t>
  </si>
  <si>
    <t>2FT YELW CAT5E MOLDED PTCH CBL</t>
  </si>
  <si>
    <t>N002-003-BK</t>
  </si>
  <si>
    <t>3FT BLK CAT5E,MOLDED CBL</t>
  </si>
  <si>
    <t>N002-003-BL</t>
  </si>
  <si>
    <t>3FT BLU CAT5E,MOLDED CBL</t>
  </si>
  <si>
    <t>N002-003-GN</t>
  </si>
  <si>
    <t>3FT GRN CAT5E,MOLDED CBL</t>
  </si>
  <si>
    <t>N002-003-GY</t>
  </si>
  <si>
    <t>3FT GRY CAT5E,MOLDED CBL</t>
  </si>
  <si>
    <t>N002-003-RD</t>
  </si>
  <si>
    <t>3FT RED CAT5E,MOLDED CBL</t>
  </si>
  <si>
    <t>N002-003-WH</t>
  </si>
  <si>
    <t>3FT WHT CAT5E,MOLDED CBL</t>
  </si>
  <si>
    <t>N002-003-YW</t>
  </si>
  <si>
    <t>3FT YLW CAT5E,MOLDED CBL</t>
  </si>
  <si>
    <t>N002-004-BK</t>
  </si>
  <si>
    <t>4FT BLACK CAT5E PTCH CBL</t>
  </si>
  <si>
    <t>N002-004-BL</t>
  </si>
  <si>
    <t>4FT BLUE CAT5E PTCH CBL</t>
  </si>
  <si>
    <t>N002-004-GY</t>
  </si>
  <si>
    <t>4FT GRAY CAT5E PTCH CBL</t>
  </si>
  <si>
    <t>N002-005-BL</t>
  </si>
  <si>
    <t>5FT BLU CAT5E,MOLDED CBL</t>
  </si>
  <si>
    <t>N002-005-GN</t>
  </si>
  <si>
    <t>5FT GRN CAT5E,MOLDED CBL</t>
  </si>
  <si>
    <t>N002-005-RD</t>
  </si>
  <si>
    <t>5FT RED CAT5E,MOLDED CBL</t>
  </si>
  <si>
    <t>N002-005-WH</t>
  </si>
  <si>
    <t>5FT WHT CAT5E,MOLDED CBL</t>
  </si>
  <si>
    <t>N002-005-YW</t>
  </si>
  <si>
    <t>5FT YLW CAT5E,MOLDED CBL</t>
  </si>
  <si>
    <t>N002-006-BK</t>
  </si>
  <si>
    <t>6FT BLK CAT5E PTCH CBL</t>
  </si>
  <si>
    <t>N002-006-BL</t>
  </si>
  <si>
    <t>6FT BLUE CAT5E PTCH CBL</t>
  </si>
  <si>
    <t>N002-006-GY</t>
  </si>
  <si>
    <t>6FT GRAY CAT5E PTCH CBL</t>
  </si>
  <si>
    <t>N002-006-PU</t>
  </si>
  <si>
    <t>6FT PURPLE CAT5E PTCH CBL</t>
  </si>
  <si>
    <t>N002-006-RD</t>
  </si>
  <si>
    <t>6FT RED CAT5E PTCH CBL</t>
  </si>
  <si>
    <t>N002-006-WH</t>
  </si>
  <si>
    <t>6FT WHT CAT5 PTCH CBL</t>
  </si>
  <si>
    <t>N002-006-YW</t>
  </si>
  <si>
    <t>6FT YELLOW CAT5E PTCH CBL</t>
  </si>
  <si>
    <t>N002-007-BK</t>
  </si>
  <si>
    <t>7FT BLK CAT5E,MOLDED CBL</t>
  </si>
  <si>
    <t>N002-007-BL</t>
  </si>
  <si>
    <t>7FT BLU CAT5E,MOLDED CBL</t>
  </si>
  <si>
    <t>N002-007-GN</t>
  </si>
  <si>
    <t>7FT GRN CAT5E,MOLDED CBL</t>
  </si>
  <si>
    <t>N002-007-GY</t>
  </si>
  <si>
    <t>7FT GRY CAT5E,MOLDED CBL</t>
  </si>
  <si>
    <t>N002-007-RD</t>
  </si>
  <si>
    <t>7FT RED CAT5E,MOLDED CBL</t>
  </si>
  <si>
    <t>N002-007-WH</t>
  </si>
  <si>
    <t>7FT WHT CAT5E,MOLDED CBL</t>
  </si>
  <si>
    <t>N002-007-YW</t>
  </si>
  <si>
    <t>7FT YLW CAT5E,MOLDED CBL</t>
  </si>
  <si>
    <t>N002-010-BK</t>
  </si>
  <si>
    <t>10FT BLK CAT5E,MOLDED CBL</t>
  </si>
  <si>
    <t>N002-010-BL</t>
  </si>
  <si>
    <t>10FT BLU CAT5E,MOLDED CBL</t>
  </si>
  <si>
    <t>N002-010-GN</t>
  </si>
  <si>
    <t>10FT GRN CAT5E,MOLDED CBL</t>
  </si>
  <si>
    <t>N002-010-GY</t>
  </si>
  <si>
    <t>10FT GRY CAT5E,MOLDED CBL</t>
  </si>
  <si>
    <t>N002-010-RD</t>
  </si>
  <si>
    <t>10FT RED CAT5E,MOLDED CBL</t>
  </si>
  <si>
    <t>N002-010-WH</t>
  </si>
  <si>
    <t>10FT WHT CAT5E,MOLDED CBL</t>
  </si>
  <si>
    <t>N002-010-YW</t>
  </si>
  <si>
    <t>10FT YLW CAT5E,MOLDED CBL</t>
  </si>
  <si>
    <t>N002-012-BK</t>
  </si>
  <si>
    <t>N002-012-BL</t>
  </si>
  <si>
    <t>12FT BLU CAT5E PTCH CBL</t>
  </si>
  <si>
    <t>N002-012-GY</t>
  </si>
  <si>
    <t>12FT GRY CAT5 PTCH CBL</t>
  </si>
  <si>
    <t>N002-014-BK</t>
  </si>
  <si>
    <t>14FT BLK CAT5E,MOLDED CBL</t>
  </si>
  <si>
    <t>N002-014-BL</t>
  </si>
  <si>
    <t>14FT BLU CAT5E,MOLDED CBL</t>
  </si>
  <si>
    <t>N002-014-GN</t>
  </si>
  <si>
    <t>14FT GRN CAT5E,MOLDED CBL</t>
  </si>
  <si>
    <t>N002-014-GY</t>
  </si>
  <si>
    <t>14FT GRY CAT5E,MOLDED CBL</t>
  </si>
  <si>
    <t>N002-014-OR</t>
  </si>
  <si>
    <t>14FT OR CAT5E,MOLDED CBL</t>
  </si>
  <si>
    <t>N002-014-RD</t>
  </si>
  <si>
    <t>14FT RED CAT5E,MOLDED CBL</t>
  </si>
  <si>
    <t>N002-014-WH</t>
  </si>
  <si>
    <t>14FT WHT CAT5E,MOLDED CBL</t>
  </si>
  <si>
    <t>N002-014-YW</t>
  </si>
  <si>
    <t>14FT YLW CAT5E,MOLDED CBL</t>
  </si>
  <si>
    <t>N002-015-BK</t>
  </si>
  <si>
    <t>15FT BLK CAT5 PTCH CBL</t>
  </si>
  <si>
    <t>N002-015-BL</t>
  </si>
  <si>
    <t>15FT BLU CAT5E PTCH CBL</t>
  </si>
  <si>
    <t>N002-015-GN</t>
  </si>
  <si>
    <t>15FT GRN CAT5 PTCH CBL</t>
  </si>
  <si>
    <t>N002-015-GY</t>
  </si>
  <si>
    <t>15FT GRY CAT5E,MOLDED CBL</t>
  </si>
  <si>
    <t>N002-015-WH</t>
  </si>
  <si>
    <t>15FT WHITE CAT5E PTCH CBL</t>
  </si>
  <si>
    <t>N002-015-YW</t>
  </si>
  <si>
    <t>15FT YLW CAT5 PTCH CBL</t>
  </si>
  <si>
    <t>N002-020-BK</t>
  </si>
  <si>
    <t>20FT BLK CAT5 PTCH CBL</t>
  </si>
  <si>
    <t>N002-020-BL</t>
  </si>
  <si>
    <t>20FT BLU CAT5 PTCH CBL</t>
  </si>
  <si>
    <t>N002-020-GY</t>
  </si>
  <si>
    <t>20FT GRY CAT5E,MOLDED CBL</t>
  </si>
  <si>
    <t>N002-025-BK</t>
  </si>
  <si>
    <t>25FT BLK CAT5E,MOLDED CBL</t>
  </si>
  <si>
    <t>N002-025-BL</t>
  </si>
  <si>
    <t>25FT BLU CAT5E,MOLDED CBL</t>
  </si>
  <si>
    <t>N002-025-GN</t>
  </si>
  <si>
    <t>25FT GRN CAT5E,MOLDED CBL</t>
  </si>
  <si>
    <t>N002-025-GY</t>
  </si>
  <si>
    <t>25FT GRY CAT5E,MOLDED CBL</t>
  </si>
  <si>
    <t>N002-025-RD</t>
  </si>
  <si>
    <t>25FT RED CAT5E,MOLDED CBL</t>
  </si>
  <si>
    <t>N002-025-WH</t>
  </si>
  <si>
    <t>25FT WHT CAT5E,MOLDED CBL</t>
  </si>
  <si>
    <t>N002-025-YW</t>
  </si>
  <si>
    <t>25FT YLW CAT5E,MOLDED CBL</t>
  </si>
  <si>
    <t>N002-030-BL</t>
  </si>
  <si>
    <t>30FT BLU CAT5 PTCH CBL</t>
  </si>
  <si>
    <t>N002-050-BK</t>
  </si>
  <si>
    <t>50FT BLK CAT5E,MOLDED CBL</t>
  </si>
  <si>
    <t>N002-050-BL</t>
  </si>
  <si>
    <t>50FT BLU CAT5 PTCH CBL</t>
  </si>
  <si>
    <t>N002-050-GY</t>
  </si>
  <si>
    <t>50FT GRY CAT5E,MOLDED CBL</t>
  </si>
  <si>
    <t>N002-050-YW</t>
  </si>
  <si>
    <t>50FT YLW CAT5 PTCH CBL</t>
  </si>
  <si>
    <t>N002-075-BL</t>
  </si>
  <si>
    <t>75FT BLU CAT5E PTCH CBL</t>
  </si>
  <si>
    <t>N002-075-GY</t>
  </si>
  <si>
    <t>75FT GRY CAT5E,MOLDED CBL</t>
  </si>
  <si>
    <t>N002-100-BK</t>
  </si>
  <si>
    <t>100FT BLK CAT5 PTCH CBL</t>
  </si>
  <si>
    <t>N002-100-BL</t>
  </si>
  <si>
    <t>100FT BLU CAT5E,MOLDED CBL</t>
  </si>
  <si>
    <t>N002-100-GY</t>
  </si>
  <si>
    <t>100FT GRY CAT5E,MOLDED CBL</t>
  </si>
  <si>
    <t>N003-075-BL-P</t>
  </si>
  <si>
    <t>75FT CAT5E BLU PLENUM PATCH</t>
  </si>
  <si>
    <t>N007-050-GY</t>
  </si>
  <si>
    <t>50FT CAT5E,OUTDR RTD PTCH CBL</t>
  </si>
  <si>
    <t>N007-100-GY</t>
  </si>
  <si>
    <t>100FT CAT5E,OUTDR RTD PTCH CBL</t>
  </si>
  <si>
    <t>N007-150-GY</t>
  </si>
  <si>
    <t>150FT CAT5E,OUTDR RTD PTCH CBL</t>
  </si>
  <si>
    <t>N009-004-R</t>
  </si>
  <si>
    <t>RTRCTBL,PTCH CORD,4FT</t>
  </si>
  <si>
    <t>N010-007-GY</t>
  </si>
  <si>
    <t>7FT GRY CAT5E,CRSOVR CBL</t>
  </si>
  <si>
    <t>N010-010-GY</t>
  </si>
  <si>
    <t>10FT GRY CAT5E,CRSOVR CBL</t>
  </si>
  <si>
    <t>N010-010-RD</t>
  </si>
  <si>
    <t>CAT5E 350MHZ RED CROSSOVER CBL</t>
  </si>
  <si>
    <t>N010-010-YW</t>
  </si>
  <si>
    <t>CAT5E,CRSOVR PCH CBL,10FT,YLW</t>
  </si>
  <si>
    <t>N010-025-YW</t>
  </si>
  <si>
    <t>25FT YLW CAT5E CRSSVR CBL</t>
  </si>
  <si>
    <t>N020-01K-BL</t>
  </si>
  <si>
    <t>CAT53 350MHZ STR CBL</t>
  </si>
  <si>
    <t>N020-01K-GY</t>
  </si>
  <si>
    <t>1KFT GRY CAT5E,STRND BULK CBL</t>
  </si>
  <si>
    <t>N022-01K-BK</t>
  </si>
  <si>
    <t>1KFT BLK CAT5E,SOLID BULK CBL</t>
  </si>
  <si>
    <t>N022-01K-BL</t>
  </si>
  <si>
    <t>1KFT BLU CAT5E,SOLID BULK CBL</t>
  </si>
  <si>
    <t>N022-01K-GY</t>
  </si>
  <si>
    <t>1KFT GRY CAT5E,SOLID BULK CBL</t>
  </si>
  <si>
    <t>N022-01K-WH</t>
  </si>
  <si>
    <t>CAT5E,BULK SOLID WH CBL-1KFT</t>
  </si>
  <si>
    <t>N022-01K-YW</t>
  </si>
  <si>
    <t>1000FT YLW CAT5E BLK SLD CBL</t>
  </si>
  <si>
    <t>N024-01K-BK</t>
  </si>
  <si>
    <t>1000FT BLK CAT5E BULK PLEN CBL</t>
  </si>
  <si>
    <t>N024-01K-BL</t>
  </si>
  <si>
    <t>1KFT CAT5E PLEN BLUE BULK CBL</t>
  </si>
  <si>
    <t>N024-01K-GY</t>
  </si>
  <si>
    <t>1000FT GRY CAT5E BULK PLEN CBL</t>
  </si>
  <si>
    <t>N024-01K-WH</t>
  </si>
  <si>
    <t>1000FT WHT CAT5E BULK PLEN CBL</t>
  </si>
  <si>
    <t>N028-01K-GY</t>
  </si>
  <si>
    <t>1KFT CAT5E OUTDOOR RATED PVC</t>
  </si>
  <si>
    <t>N030-010</t>
  </si>
  <si>
    <t>10PK CAT5 MOD CONNECTOR, SOLID</t>
  </si>
  <si>
    <t>N030-100</t>
  </si>
  <si>
    <t>100PK CAT5 MOD CONNECTOR,SOLID</t>
  </si>
  <si>
    <t>N030-100-FL</t>
  </si>
  <si>
    <t>100PK FLAT CAT5 CONNECTR,SOLID</t>
  </si>
  <si>
    <t>N030-100-STR</t>
  </si>
  <si>
    <t>100PK MOD CONNECTOR FOR CAT5E</t>
  </si>
  <si>
    <t>N031-050</t>
  </si>
  <si>
    <t>50PK CAT5E,MOD CONN,STRND</t>
  </si>
  <si>
    <t>N032-001</t>
  </si>
  <si>
    <t>CAT5E,MOD COUPLER,STR RJ45</t>
  </si>
  <si>
    <t>N033-001</t>
  </si>
  <si>
    <t>MOD,COUPLR STRAIT,RJ45</t>
  </si>
  <si>
    <t>N033-001-10PK</t>
  </si>
  <si>
    <t>10PK MOD,COUPLR STRAIT,RJ45</t>
  </si>
  <si>
    <t>N034-001-SH</t>
  </si>
  <si>
    <t>CISCO SRLROLVR CBL,RJ45 MF,SHL</t>
  </si>
  <si>
    <t>N034-05N-BL</t>
  </si>
  <si>
    <t>5" CISCO ROLLOVR ADPTR,RJ45,MF</t>
  </si>
  <si>
    <t>N035-001</t>
  </si>
  <si>
    <t>2 TO 1 RJ45 SPLTR CBL ADPTR</t>
  </si>
  <si>
    <t>N040-010-WH</t>
  </si>
  <si>
    <t>KEYSTONE COVER CAP</t>
  </si>
  <si>
    <t>N042-001-04-WH</t>
  </si>
  <si>
    <t>4PT WHITE KEYSTONE WALLPLATE</t>
  </si>
  <si>
    <t>N042-001-WH</t>
  </si>
  <si>
    <t>WHITE KYSTN FACEPLATE, 2SOCKET</t>
  </si>
  <si>
    <t>N042AB-000-IVM</t>
  </si>
  <si>
    <t>BLNK ANTIBACKYSTNEWALLPLTE</t>
  </si>
  <si>
    <t>N042AB-001-IVM</t>
  </si>
  <si>
    <t>ANTIBACTRL 1PRTKYSTNEWLLPLTE1G</t>
  </si>
  <si>
    <t>N042AB-002-IVG</t>
  </si>
  <si>
    <t>ANTIBACTRL 2PRTKYSTNEWLLPLTE1G</t>
  </si>
  <si>
    <t>N042AB-002-IVM</t>
  </si>
  <si>
    <t>N042AB-003-IVM</t>
  </si>
  <si>
    <t>ANTIBACTRL 3PRTKYSTNEWLLPLTE1G</t>
  </si>
  <si>
    <t>N042AB-004-IVG</t>
  </si>
  <si>
    <t>ANTIBACTRL 4PRTKYSTNEWLLPLTE1G</t>
  </si>
  <si>
    <t>N042AB-004-IVM</t>
  </si>
  <si>
    <t>N042AB-006-IVM</t>
  </si>
  <si>
    <t>ANTIBACTRL 6PRTKYSTNEWLLPLTE1G</t>
  </si>
  <si>
    <t>N042-BC1-WH</t>
  </si>
  <si>
    <t>BULK CABLE WLPLT 1-GANG WHITE</t>
  </si>
  <si>
    <t>N042D-001V-WH</t>
  </si>
  <si>
    <t>CENTER PLACE 1 PORT</t>
  </si>
  <si>
    <t>N042D-002V-WH</t>
  </si>
  <si>
    <t>CENTER PLATE 2 PORT</t>
  </si>
  <si>
    <t>N042D-003V-WH</t>
  </si>
  <si>
    <t>CENTER PLATE 3 PORT</t>
  </si>
  <si>
    <t>N042D-004V-WH</t>
  </si>
  <si>
    <t>CENTER PLATE 4 PORT</t>
  </si>
  <si>
    <t>N042D-006V-WH</t>
  </si>
  <si>
    <t>CENTER PLATE 6 PORT</t>
  </si>
  <si>
    <t>N042D-100V-WH</t>
  </si>
  <si>
    <t>CENTER PLATE, NO OPENINGS</t>
  </si>
  <si>
    <t>N042D-100-WH</t>
  </si>
  <si>
    <t>COVER PLATE - SINGLE GANG</t>
  </si>
  <si>
    <t>N042D-200-WH</t>
  </si>
  <si>
    <t>COVER PLATE - DOUBLE GANG</t>
  </si>
  <si>
    <t>N042D-300-WH</t>
  </si>
  <si>
    <t>COVER PLATE - TRIPLE GANG</t>
  </si>
  <si>
    <t>N042DAB-001-IV</t>
  </si>
  <si>
    <t>ANTIBAC 1PRT VERTCLCENTERPLATE</t>
  </si>
  <si>
    <t>N042DAB-001V-IV</t>
  </si>
  <si>
    <t>ANTIBAC VRTCL CNTRPLT 1 PORT</t>
  </si>
  <si>
    <t>N042DAB-002-IV</t>
  </si>
  <si>
    <t>ANTIBAC 2PRT WALLPLTEINRTDECOR</t>
  </si>
  <si>
    <t>N042DAB-002V-IV</t>
  </si>
  <si>
    <t>ANTIBAC 2PRT VERTCLCENTERPLATE</t>
  </si>
  <si>
    <t>N042DAB-003V-IV</t>
  </si>
  <si>
    <t>ANTIBCTRL CENTER PLATE 3 PORT</t>
  </si>
  <si>
    <t>N042DAB-004V-IV</t>
  </si>
  <si>
    <t>ANTIBAC 4PRT VERTCLCEN</t>
  </si>
  <si>
    <t>N042E-MB1</t>
  </si>
  <si>
    <t>SINGLEGNG EURO MOUNTNGBOX</t>
  </si>
  <si>
    <t>N042E-WF1</t>
  </si>
  <si>
    <t>EURO GANG FRAME FOR INSRMDLE</t>
  </si>
  <si>
    <t>N042E-WHM0</t>
  </si>
  <si>
    <t>BLNKSNPIN INSERT FOR EUROMODLE</t>
  </si>
  <si>
    <t>N042E-WHM1-S</t>
  </si>
  <si>
    <t>1PT UNLDSHTTRDMDLE</t>
  </si>
  <si>
    <t>N042E-WHM-C1</t>
  </si>
  <si>
    <t>1PT MODLE W COAXCPLR</t>
  </si>
  <si>
    <t>N042E-WHMR</t>
  </si>
  <si>
    <t>COLORRING22.5X45MEUROMDLE</t>
  </si>
  <si>
    <t>N042E-WM1-S</t>
  </si>
  <si>
    <t>1PT 45X45MM UNLDSHTTRDMDLE</t>
  </si>
  <si>
    <t>N042E-WM1-SAT</t>
  </si>
  <si>
    <t>1PT UNLOADANGLESHTERMDLE EURO</t>
  </si>
  <si>
    <t>N042E-WM2-SAT</t>
  </si>
  <si>
    <t>2PT UNLOADANGLESHTERMDLE EURO</t>
  </si>
  <si>
    <t>N042E-WMR</t>
  </si>
  <si>
    <t>COLOR RING 45X45MMEUROMDL</t>
  </si>
  <si>
    <t>N042F-W01</t>
  </si>
  <si>
    <t>1PT FRNCHFCEPLTE 81X81MM</t>
  </si>
  <si>
    <t>N042F-WF1</t>
  </si>
  <si>
    <t>GNGFRFRNCHTRNKNG80X85MM</t>
  </si>
  <si>
    <t>N042F-WF2</t>
  </si>
  <si>
    <t>GNGFRFRNCHTRNKNG80X130MM</t>
  </si>
  <si>
    <t>N042F-WF3</t>
  </si>
  <si>
    <t>GNGFRFRNCHTRNKNG80X175MM</t>
  </si>
  <si>
    <t>N042U-MB1</t>
  </si>
  <si>
    <t>UK SINGLE GANG MNT BOX</t>
  </si>
  <si>
    <t>N042U-MB2</t>
  </si>
  <si>
    <t>UK DOUBLE GANG MNT BOX</t>
  </si>
  <si>
    <t>N042U-W01-S</t>
  </si>
  <si>
    <t>1PT UKKYSTNWLLPLTE W UNLDSHDMD</t>
  </si>
  <si>
    <t>N042U-W01-ST</t>
  </si>
  <si>
    <t>1PT UKKYSTNEWALLPLATE MDLE</t>
  </si>
  <si>
    <t>N042U-W02-S</t>
  </si>
  <si>
    <t>2PT UKKYSTNWLLPLTE W UNLDSHDMD</t>
  </si>
  <si>
    <t>N042U-W02-ST</t>
  </si>
  <si>
    <t>2PT UKKYSTNEWLLPLTMLE W TAB</t>
  </si>
  <si>
    <t>N042U-W04-S</t>
  </si>
  <si>
    <t>4PT UKKYSTNWLLPLTE W UNLDSHDMD</t>
  </si>
  <si>
    <t>N042U-WF1-1</t>
  </si>
  <si>
    <t>GNGFRME W HDDNSCRS FOR INSRMDL</t>
  </si>
  <si>
    <t>N042U-WF1-2</t>
  </si>
  <si>
    <t>GNGFRMEFORUKINSRTMDLES</t>
  </si>
  <si>
    <t>N042U-WF1-6C</t>
  </si>
  <si>
    <t>GNGFRM FR 6CTYP INSRTMDLE</t>
  </si>
  <si>
    <t>N042U-WF2-2</t>
  </si>
  <si>
    <t>GNGFRME FOR INSRMDL 146X86MM</t>
  </si>
  <si>
    <t>N042U-WF2-6C</t>
  </si>
  <si>
    <t>GNGFRM FR 4X6CTYP INSRTMDLE</t>
  </si>
  <si>
    <t>N042U-WHB</t>
  </si>
  <si>
    <t>BLNKSNPIN INSERT FOR UKMODLE</t>
  </si>
  <si>
    <t>N042U-WHM-S</t>
  </si>
  <si>
    <t>1PT 25X50MM UNLDSHTTRDMDLE</t>
  </si>
  <si>
    <t>N042U-WHM-S-6C</t>
  </si>
  <si>
    <t>UNLDED 6C SHUTTRD UKMDLE</t>
  </si>
  <si>
    <t>N042U-WHM-SA</t>
  </si>
  <si>
    <t>1PT 25X50MM ANGLUNLDSHTTRDMDLE</t>
  </si>
  <si>
    <t>N042U-WK1-S</t>
  </si>
  <si>
    <t>N042U-WK1-SA</t>
  </si>
  <si>
    <t>N042U-WK2-S</t>
  </si>
  <si>
    <t>N042U-WK2-SA</t>
  </si>
  <si>
    <t>N042U-WM1-S</t>
  </si>
  <si>
    <t>1PT 50X50MM UNLDSHTTRDMDLE</t>
  </si>
  <si>
    <t>N042U-WQB</t>
  </si>
  <si>
    <t>N044-000-R</t>
  </si>
  <si>
    <t>NETWORK CABLE TESTER</t>
  </si>
  <si>
    <t>N046-000</t>
  </si>
  <si>
    <t>IMPACT PUNCH TOOL W/110 BLADE</t>
  </si>
  <si>
    <t>N050-012</t>
  </si>
  <si>
    <t>12P CAT5E WLMNT,PCH PNL,568B</t>
  </si>
  <si>
    <t>N050-P12</t>
  </si>
  <si>
    <t>12 PORT CAT5E POE PATCH PANEL</t>
  </si>
  <si>
    <t>N052-012</t>
  </si>
  <si>
    <t>12P CAT5E,PATCH PNL,568B</t>
  </si>
  <si>
    <t>N052-024</t>
  </si>
  <si>
    <t>24P CAT5E,PATCH PNL,568B</t>
  </si>
  <si>
    <t>N052-048</t>
  </si>
  <si>
    <t>48P CAT5E,PATCH PNL,568B</t>
  </si>
  <si>
    <t>N052-048-1U</t>
  </si>
  <si>
    <t>48P 1U CAT5E RKMT 568B PTCHPNL</t>
  </si>
  <si>
    <t>N052-P24</t>
  </si>
  <si>
    <t>24 PORT CAT5E POE RACK PTCHPNL</t>
  </si>
  <si>
    <t>N053-024-RBGY</t>
  </si>
  <si>
    <t>24P C5E 1URKMT CLRCODE PTCHPNL</t>
  </si>
  <si>
    <t>N054-024</t>
  </si>
  <si>
    <t>24P CAT5E,FEEDTHRU,PTCH PNL</t>
  </si>
  <si>
    <t>N060-001</t>
  </si>
  <si>
    <t>1U HINGED WM PATCH PANEL BRKT</t>
  </si>
  <si>
    <t>N060-002</t>
  </si>
  <si>
    <t>2U WLMNT PNL BRKT,HINGED</t>
  </si>
  <si>
    <t>N060-004</t>
  </si>
  <si>
    <t>4U WLMNT PNL BRKT,HINGED</t>
  </si>
  <si>
    <t>N062-012-KJ</t>
  </si>
  <si>
    <t>19" BLANK PANEL FOR KEYSTONE</t>
  </si>
  <si>
    <t>N062-012-KJ-WM</t>
  </si>
  <si>
    <t>12PT WLMNT BLNK PNL FOR KEYSTN</t>
  </si>
  <si>
    <t>N062-016-KJ</t>
  </si>
  <si>
    <t>N062-024-KJ</t>
  </si>
  <si>
    <t>19" BLANK PANEL FOR KEYSTONE J</t>
  </si>
  <si>
    <t>N062-024-KJ-SH</t>
  </si>
  <si>
    <t>N062-032-KJ</t>
  </si>
  <si>
    <t>N062-048-KJ</t>
  </si>
  <si>
    <t>N063-001-ENC-K1</t>
  </si>
  <si>
    <t>DINRAIL KEYSTN ENCL W/LFT CVR</t>
  </si>
  <si>
    <t>N063-001-ENC-R</t>
  </si>
  <si>
    <t>RGHTSD CVR DINRL KYSTN ENCL</t>
  </si>
  <si>
    <t>N063-002</t>
  </si>
  <si>
    <t>2PRT DINRAIL MNT FOR KEYSTONE</t>
  </si>
  <si>
    <t>N063-003</t>
  </si>
  <si>
    <t>3PRT DINRAIL MNT FOR KEYSTONE</t>
  </si>
  <si>
    <t>N063-008-ENC</t>
  </si>
  <si>
    <t>8PRT DINRAIL ENCL FOR KEYSTONE</t>
  </si>
  <si>
    <t>N080-101</t>
  </si>
  <si>
    <t>1 CUTOUT SINGLE GANG WALLPLATE</t>
  </si>
  <si>
    <t>N080-102</t>
  </si>
  <si>
    <t>2 CUTOUT SINGLE GANG WALLPLATE</t>
  </si>
  <si>
    <t>N080-103</t>
  </si>
  <si>
    <t>3 CUTOUT SINGLE GANG WALLPLATE</t>
  </si>
  <si>
    <t>N080-104</t>
  </si>
  <si>
    <t>4 CUTOUT SINGLE GANG WALLPLATE</t>
  </si>
  <si>
    <t>N080-106</t>
  </si>
  <si>
    <t>6 CUTOUT SINGLE GANG WALLPLATE</t>
  </si>
  <si>
    <t>N080-208</t>
  </si>
  <si>
    <t>8PT DOUBLGANG WALLPLATE-WHITE</t>
  </si>
  <si>
    <t>N080-212</t>
  </si>
  <si>
    <t>12PT DOUBLGANG WALPLATE-WHITE</t>
  </si>
  <si>
    <t>N080-C25-EC-WH</t>
  </si>
  <si>
    <t>RACEWAY 25X16 WIRING END CAP</t>
  </si>
  <si>
    <t>N080-C25-IC-WH</t>
  </si>
  <si>
    <t>WIRNG DUCT INSIDE CRNR CONNECT</t>
  </si>
  <si>
    <t>N080-C25-L-WH</t>
  </si>
  <si>
    <t>WIRING DUCT L CONNECTOR</t>
  </si>
  <si>
    <t>N080-C25-OC-WH</t>
  </si>
  <si>
    <t>RACEWAY 25X16 WRNG DUCT OUT CN</t>
  </si>
  <si>
    <t>N080-C25-ST-WH</t>
  </si>
  <si>
    <t>RACEWAY 25X16 WRNG DUCT CNCT</t>
  </si>
  <si>
    <t>N080-C25-T-WH</t>
  </si>
  <si>
    <t>RACEWAY 25X16 WIRING DUCT/CNCT</t>
  </si>
  <si>
    <t>N080-D25-2M-WH</t>
  </si>
  <si>
    <t>N080-SMB1-WH</t>
  </si>
  <si>
    <t>WHT SNGL GANG SURFACEMOUNT BOX</t>
  </si>
  <si>
    <t>N080-SMB2-WH</t>
  </si>
  <si>
    <t>DOUBLGANG SURFMNT BOX,WHITE</t>
  </si>
  <si>
    <t>N082-001-WH</t>
  </si>
  <si>
    <t>N082-002-WH</t>
  </si>
  <si>
    <t>N082-004-WH</t>
  </si>
  <si>
    <t>N082-012-WH</t>
  </si>
  <si>
    <t>12 PORT SURFACE MNT BOX, WHITE</t>
  </si>
  <si>
    <t>N105-003-BL</t>
  </si>
  <si>
    <t>3FT BLU CAT5E STP PTCH CBL</t>
  </si>
  <si>
    <t>N105-006-BL</t>
  </si>
  <si>
    <t>6FT BLU CAT5E STP PTCH CBL</t>
  </si>
  <si>
    <t>N105-007-GY</t>
  </si>
  <si>
    <t>7FT GRY CAT5E,STP CBL</t>
  </si>
  <si>
    <t>N105-010-GY</t>
  </si>
  <si>
    <t>10FT GRY CAT5E,STP CBL</t>
  </si>
  <si>
    <t>N105-015-BL</t>
  </si>
  <si>
    <t>15FT BLU CAT5E STP CBL</t>
  </si>
  <si>
    <t>N105-025-GY</t>
  </si>
  <si>
    <t>25FT GRY CAT5E,STP CBL</t>
  </si>
  <si>
    <t>N105-050-GY</t>
  </si>
  <si>
    <t>50FT GRY CAT5E,STP CBL</t>
  </si>
  <si>
    <t>N105-100-GY</t>
  </si>
  <si>
    <t>100FT GRY CAT5E,STP CBL</t>
  </si>
  <si>
    <t>N125-007-GY</t>
  </si>
  <si>
    <t>7FT GRY CT6 GIG STP CBL</t>
  </si>
  <si>
    <t>N125-010-GY</t>
  </si>
  <si>
    <t>10FT GRY CAT6 GIG STP CBL</t>
  </si>
  <si>
    <t>N125-025-GY</t>
  </si>
  <si>
    <t>25FT GRY CAT6 GIG STP CBL</t>
  </si>
  <si>
    <t>N125-050-GY</t>
  </si>
  <si>
    <t>50FT GRY CT6 GIG STP CBL</t>
  </si>
  <si>
    <t>N200-001-BK</t>
  </si>
  <si>
    <t>1FT BLACK CT6 GIGABT PTCH CBL</t>
  </si>
  <si>
    <t>N200-001-BL</t>
  </si>
  <si>
    <t>1FT BLUE CT6 GIGABT PTCH CBL</t>
  </si>
  <si>
    <t>N200-001-GN</t>
  </si>
  <si>
    <t>1FT GREEN CAT6 GIG PTCH CBL</t>
  </si>
  <si>
    <t>N200-001-GY</t>
  </si>
  <si>
    <t>1FT GRAY CAT6 GIG PTCH CBL</t>
  </si>
  <si>
    <t>N200-001-RD</t>
  </si>
  <si>
    <t>1FT RED CT6 GIGABT PTCH CBL</t>
  </si>
  <si>
    <t>N200-001-WH</t>
  </si>
  <si>
    <t>1FT WHT CAT6 GIG PTCH CBL</t>
  </si>
  <si>
    <t>N200-001-YW</t>
  </si>
  <si>
    <t>1FT YELLW CAT6 GIG PTCH CBL</t>
  </si>
  <si>
    <t>N200-002-BK</t>
  </si>
  <si>
    <t>2FT BLK CAT6 GIG PTCH CBL</t>
  </si>
  <si>
    <t>N200-002-BL</t>
  </si>
  <si>
    <t>2FT BLU CAT6 GIG PTCH CBL</t>
  </si>
  <si>
    <t>N200-002-GN</t>
  </si>
  <si>
    <t>2FT CT6 GIGABT PTCH CBL GRN</t>
  </si>
  <si>
    <t>N200-002-GY</t>
  </si>
  <si>
    <t>2FT GRAY CT6 GIGABT PTCH CBL</t>
  </si>
  <si>
    <t>N200-002-RD</t>
  </si>
  <si>
    <t>2FT RED CAT6 GIG PATCH CBL</t>
  </si>
  <si>
    <t>N200-002-WH</t>
  </si>
  <si>
    <t>2FT WHT CAT6 GIG PTCH CBL</t>
  </si>
  <si>
    <t>N200-002-YW</t>
  </si>
  <si>
    <t>2FT YELLW CT6 GIGABT PTCH CBL</t>
  </si>
  <si>
    <t>N200-003-BK</t>
  </si>
  <si>
    <t>3FT BLACK CT6 GIGABT PTCH CBL</t>
  </si>
  <si>
    <t>N200-003-BL</t>
  </si>
  <si>
    <t>3FT BLUE CT6 GIGABT PTCH CBL</t>
  </si>
  <si>
    <t>N200-003-GN</t>
  </si>
  <si>
    <t>3FT GREEN CT6 GIGABT PTCH CBL</t>
  </si>
  <si>
    <t>N200-003-GY</t>
  </si>
  <si>
    <t>3FT GRAY CT6 GIGABT PTCH CBL</t>
  </si>
  <si>
    <t>N200-003-RD</t>
  </si>
  <si>
    <t>3FT RED CT6 GIGABT PTCH CBL</t>
  </si>
  <si>
    <t>N200-003-WH</t>
  </si>
  <si>
    <t>3FT WHT CAT6 GIG PTCH CBL</t>
  </si>
  <si>
    <t>N200-003-YW</t>
  </si>
  <si>
    <t>3FT YELLW CT6 GIGABT PTCH CBL</t>
  </si>
  <si>
    <t>N200-005-BK</t>
  </si>
  <si>
    <t>5FT BLACK CT6 GIGABT PTCH CBL</t>
  </si>
  <si>
    <t>N200-005-BL</t>
  </si>
  <si>
    <t>5FT BLUE CT6 GIGABT PTCH CBL</t>
  </si>
  <si>
    <t>N200-005-GN</t>
  </si>
  <si>
    <t>5FT GREEN CT6 GIGABT PTCH CBL</t>
  </si>
  <si>
    <t>N200-005-GY</t>
  </si>
  <si>
    <t>5FT GRAY CAT6 GIG PTCH CBL</t>
  </si>
  <si>
    <t>N200-005-RD</t>
  </si>
  <si>
    <t>5FT RED CAT6 GIG PATCH CBL</t>
  </si>
  <si>
    <t>N200-005-WH</t>
  </si>
  <si>
    <t>5FT WHT CAT6 GIG PTCH CBL</t>
  </si>
  <si>
    <t>N200-005-YW</t>
  </si>
  <si>
    <t>5FT YELLW CAT6 GIG PTCH CBL</t>
  </si>
  <si>
    <t>N200-006-BK</t>
  </si>
  <si>
    <t>6FT BLACK CT6 GIGABT PTCH CBL</t>
  </si>
  <si>
    <t>N200-006-BL</t>
  </si>
  <si>
    <t>6FT BLUE CT6 GIGABT PTCH CBL</t>
  </si>
  <si>
    <t>N200-006-GN</t>
  </si>
  <si>
    <t>6FT GREEN CAT6 GIG PTCH CBL</t>
  </si>
  <si>
    <t>N200-006-GY</t>
  </si>
  <si>
    <t>6FT GRAY CT6 GIGABT PTCH CBL</t>
  </si>
  <si>
    <t>N200-006-OR</t>
  </si>
  <si>
    <t>6FT ORNG CT6 GIGBIT PTCH CBL</t>
  </si>
  <si>
    <t>N200-006-PU</t>
  </si>
  <si>
    <t>6FT PURPLE CAT6 GIG PTCH CBL</t>
  </si>
  <si>
    <t>N200-006-RD</t>
  </si>
  <si>
    <t>6FT RED CAT6 GIG PATCH CBL</t>
  </si>
  <si>
    <t>N200-006-WH</t>
  </si>
  <si>
    <t>6FT WHT CAT6 GIG PTCH CBL</t>
  </si>
  <si>
    <t>N200-007-BK</t>
  </si>
  <si>
    <t>7FT BLACK CT6 GIGABT PTCH CBL</t>
  </si>
  <si>
    <t>N200-007-BL</t>
  </si>
  <si>
    <t>7FT BLUE CT6 GIGABT PTCH CBL</t>
  </si>
  <si>
    <t>N200-007-GN</t>
  </si>
  <si>
    <t>7FT GREEN CAT6 GIG PTCH CBL</t>
  </si>
  <si>
    <t>N200-007-RD</t>
  </si>
  <si>
    <t>7FT RED CT6 GIGABT PTCH CBL</t>
  </si>
  <si>
    <t>N200-007-WH</t>
  </si>
  <si>
    <t>7FT WHITE CT6 GIGABT PTCH CBL</t>
  </si>
  <si>
    <t>N200-007-YW</t>
  </si>
  <si>
    <t>7FT YELLW CAT6 GIG PTCH CBL</t>
  </si>
  <si>
    <t>N200-010-BK</t>
  </si>
  <si>
    <t>10FT BLK CT6 GIGABT PTCH CBL</t>
  </si>
  <si>
    <t>N200-010-BL</t>
  </si>
  <si>
    <t>10FT BLU CT6 GIGABT PTCH CBL</t>
  </si>
  <si>
    <t>N200-010-GN</t>
  </si>
  <si>
    <t>10FT GRN CAT6 GIG PTCH CBL</t>
  </si>
  <si>
    <t>N200-010-GY</t>
  </si>
  <si>
    <t>10FT GREY CT6 GIGABT PTCH CBL</t>
  </si>
  <si>
    <t>N200-010-PU</t>
  </si>
  <si>
    <t>10FT PURPLE CAT6 GIG PTCHCBL</t>
  </si>
  <si>
    <t>N200-010-RD</t>
  </si>
  <si>
    <t>10FT RED CT6 GIGABT PTCH CBL</t>
  </si>
  <si>
    <t>N200-010-WH</t>
  </si>
  <si>
    <t>10FT WHTE CT6 GIGABT PTCH CBL</t>
  </si>
  <si>
    <t>N200-010-YW</t>
  </si>
  <si>
    <t>10FT YELW CT6 GIGABT PTCH CBL</t>
  </si>
  <si>
    <t>N200-012-GN</t>
  </si>
  <si>
    <t>12FT GREEN CAT6 GIG PTCH CBL</t>
  </si>
  <si>
    <t>N200-014-BK</t>
  </si>
  <si>
    <t>14FT BLK CAT6 GIG PTCH CBL</t>
  </si>
  <si>
    <t>N200-014-BL</t>
  </si>
  <si>
    <t>14FT BLU CT6 GIGABT PTCH CBL</t>
  </si>
  <si>
    <t>N200-015-BK</t>
  </si>
  <si>
    <t>15FT BLK CAT6 GIG PTCH CBL</t>
  </si>
  <si>
    <t>N200-015-BL</t>
  </si>
  <si>
    <t>15FT BLU CT6 GIGABT PTCH CBL</t>
  </si>
  <si>
    <t>N200-015-GN</t>
  </si>
  <si>
    <t>15FT GRN CAT6 GIG PTCH CBL</t>
  </si>
  <si>
    <t>N200-015-GY</t>
  </si>
  <si>
    <t>15FT GRY CAT6 GIG PTCH CBL</t>
  </si>
  <si>
    <t>N200-015-OR</t>
  </si>
  <si>
    <t>15FT ORNG CAT6 GIG PTCH CBL</t>
  </si>
  <si>
    <t>N200-015-PU</t>
  </si>
  <si>
    <t>15FT PURP CAT6 GIG PTCH CBL</t>
  </si>
  <si>
    <t>N200-015-RD</t>
  </si>
  <si>
    <t>15FT RED CAT6 GIG PTCH CBL</t>
  </si>
  <si>
    <t>N200-015-WH</t>
  </si>
  <si>
    <t>15FT WHTE CAT6 GIG PTCH CBL</t>
  </si>
  <si>
    <t>N200-015-YW</t>
  </si>
  <si>
    <t>15FT YELW CAT6 GIG PTCH CBL</t>
  </si>
  <si>
    <t>N200-020-BK</t>
  </si>
  <si>
    <t>20FT BLK CT6 GIGABT PTCH CBL</t>
  </si>
  <si>
    <t>N200-020-BL</t>
  </si>
  <si>
    <t>20FT BLU CAT6 GIG PTCH CBL</t>
  </si>
  <si>
    <t>N200-020-GN</t>
  </si>
  <si>
    <t>20FT GRN CAT6 GIG PTCH CBL</t>
  </si>
  <si>
    <t>N200-020-GY</t>
  </si>
  <si>
    <t>20FT GRY CAT6 GIG PTCH CBL</t>
  </si>
  <si>
    <t>N200-020-OR</t>
  </si>
  <si>
    <t>20FT ORNG CAT6 GIG PTCH CBL</t>
  </si>
  <si>
    <t>N200-020-PU</t>
  </si>
  <si>
    <t>20FT PURP CAT6 GIG PTCH CBL</t>
  </si>
  <si>
    <t>N200-020-WH</t>
  </si>
  <si>
    <t>20FT WHIT CAT6 GIG PTCH CBL</t>
  </si>
  <si>
    <t>N200-020-YW</t>
  </si>
  <si>
    <t>20FT YELW CAT6 GIG PTCH CBL</t>
  </si>
  <si>
    <t>N200-025-BK</t>
  </si>
  <si>
    <t>25FT BLK CAT6 GIG PTCH CBL</t>
  </si>
  <si>
    <t>N200-025-BL</t>
  </si>
  <si>
    <t>25FT BLU CAT6 GIG PTCH CBL</t>
  </si>
  <si>
    <t>N200-025-GN</t>
  </si>
  <si>
    <t>25FT GRN CAT6 GIG PTCH CBL</t>
  </si>
  <si>
    <t>N200-025-OR</t>
  </si>
  <si>
    <t>25FT ORNG CAT6 GIG PTCH CBL</t>
  </si>
  <si>
    <t>N200-025-PU</t>
  </si>
  <si>
    <t>25FT PUR CAT6 GIG PTCH CBL</t>
  </si>
  <si>
    <t>N200-025-WH</t>
  </si>
  <si>
    <t>25FT WHTE CAT6 GIG PTCH CBL</t>
  </si>
  <si>
    <t>N200-025-YW</t>
  </si>
  <si>
    <t>25FT YELW CAT6 GIG PTCH CBL</t>
  </si>
  <si>
    <t>N200-035-BK</t>
  </si>
  <si>
    <t>35FT BLK CAT6 GIG PTCH CBL</t>
  </si>
  <si>
    <t>N200-035-BL</t>
  </si>
  <si>
    <t>35FT BLU CAT6 GIG PTCH CBL</t>
  </si>
  <si>
    <t>N200-035-GN</t>
  </si>
  <si>
    <t>35FT GRN CAT6 GIG PTCH CBL</t>
  </si>
  <si>
    <t>N200-035-GY</t>
  </si>
  <si>
    <t>35FT GRY CT6 GIGABT PTCH CBL</t>
  </si>
  <si>
    <t>N200-035-OR</t>
  </si>
  <si>
    <t>35FT ORNG CAT6 GIG PTCH CBL</t>
  </si>
  <si>
    <t>N200-035-YW</t>
  </si>
  <si>
    <t>35FT YELW CAT6 GIG PTCH CBL</t>
  </si>
  <si>
    <t>N200-050-BK</t>
  </si>
  <si>
    <t>50FT BLK CAT6 GIG PTCH CBL</t>
  </si>
  <si>
    <t>N200-050-BL</t>
  </si>
  <si>
    <t>50FT BLU CAT6 GIG PTCH CBL</t>
  </si>
  <si>
    <t>N200-050-GY</t>
  </si>
  <si>
    <t>50FT GRY CAT6 GIG PTCH CBL</t>
  </si>
  <si>
    <t>N200-050-OR</t>
  </si>
  <si>
    <t>50FT ORNG CT6 GIGABT PTCH CBL</t>
  </si>
  <si>
    <t>N200-050-PU</t>
  </si>
  <si>
    <t>50FT PURP CAT6 GIG PTCH CBL</t>
  </si>
  <si>
    <t>N200-050-RD</t>
  </si>
  <si>
    <t>50FT RED CAT6 GIG PTCH CBL</t>
  </si>
  <si>
    <t>N200-050-YW</t>
  </si>
  <si>
    <t>50FT YELW CAT6 GIG PTCH CBL</t>
  </si>
  <si>
    <t>N200-075-BL</t>
  </si>
  <si>
    <t>75FT BLUE CT6 GIGABT PTCH CBL</t>
  </si>
  <si>
    <t>N200-100-BK</t>
  </si>
  <si>
    <t>100FT BLK CT6 GIGABT PTCH CBL</t>
  </si>
  <si>
    <t>N200-100-BL</t>
  </si>
  <si>
    <t>100FT BLU CAT6 GIG PTCH CBL</t>
  </si>
  <si>
    <t>N200-100-OR</t>
  </si>
  <si>
    <t>100FT ORNG CAT6 GIG PTCH CBL</t>
  </si>
  <si>
    <t>N200-100-RD</t>
  </si>
  <si>
    <t>100FT RED CAT6 GIG PTCH CBL</t>
  </si>
  <si>
    <t>N200-100-WH</t>
  </si>
  <si>
    <t>100FT WHT CAT6 GIG PTCH CBL</t>
  </si>
  <si>
    <t>N200P-003BL-IND</t>
  </si>
  <si>
    <t>3FT BLUE IND CAT6 M/M CERT POE</t>
  </si>
  <si>
    <t>N200P-010BL-IND</t>
  </si>
  <si>
    <t>10FT BLU IND CAT6 CERT POE</t>
  </si>
  <si>
    <t>N200P-016BL-IND</t>
  </si>
  <si>
    <t>16FT BLU IND CAT6 CERT POE</t>
  </si>
  <si>
    <t>N200P-023BL-IND</t>
  </si>
  <si>
    <t>23FT BLU IND CAT6 CERT POE</t>
  </si>
  <si>
    <t>N200P-033BL-IND</t>
  </si>
  <si>
    <t>33FT BLU IND CAT6 CERT POE</t>
  </si>
  <si>
    <t>N200P-050BL-IND</t>
  </si>
  <si>
    <t>50FT BLU IND CAT6 CERT POE</t>
  </si>
  <si>
    <t>N200-UR01-BL</t>
  </si>
  <si>
    <t>1FT BLU CT6 ULTRSLM PTCH CBL</t>
  </si>
  <si>
    <t>N200-UR03-BL</t>
  </si>
  <si>
    <t>3FT BLU CT6 ULTRSLM PTCH CBL</t>
  </si>
  <si>
    <t>N200-UR05-BL</t>
  </si>
  <si>
    <t>5FT BLU CT6 ULTRSLM PTCH CBL</t>
  </si>
  <si>
    <t>N200-UR07-BL</t>
  </si>
  <si>
    <t>7FT BLU CT6 ULTRSLM PTCH CBL</t>
  </si>
  <si>
    <t>N200-UR10-BL</t>
  </si>
  <si>
    <t>10FT BLU CAT6 ULTRSLM PTCH CBL</t>
  </si>
  <si>
    <t>N200-UR6N-BL</t>
  </si>
  <si>
    <t>6" BLU CAT6 ULTRSLM PATCH CBL</t>
  </si>
  <si>
    <t>N201-001-BK</t>
  </si>
  <si>
    <t>1FT CT6 SNAG PTCH CBL</t>
  </si>
  <si>
    <t>N201-001-BK50BP</t>
  </si>
  <si>
    <t>CAT6 BLK SNGLS CABL 50PC, 1 FT</t>
  </si>
  <si>
    <t>N201-001-BL</t>
  </si>
  <si>
    <t>1FT BLUE CT6 SNAG PTCH CBL</t>
  </si>
  <si>
    <t>N201-001-BL50BP</t>
  </si>
  <si>
    <t>50PK,1FT BLU CT6 CBLS</t>
  </si>
  <si>
    <t>N201-001-GN</t>
  </si>
  <si>
    <t>1FT,CT6 SNAG PTCH CBL,GN</t>
  </si>
  <si>
    <t>N201-001-GY</t>
  </si>
  <si>
    <t>1FT GRY CT6 SNAG PTCH CBL</t>
  </si>
  <si>
    <t>N201-001-OR</t>
  </si>
  <si>
    <t>1FT ORNG CT6 SNAG PTCH CBL</t>
  </si>
  <si>
    <t>N201-001-PU</t>
  </si>
  <si>
    <t>1FT PURPLE SNAG PTCH CBL</t>
  </si>
  <si>
    <t>N201-001-RD</t>
  </si>
  <si>
    <t>1FT RED CT6 SNAG PTCH CBL</t>
  </si>
  <si>
    <t>N201-001-WH</t>
  </si>
  <si>
    <t>1FT WHITE CAT6 SNGLSS PTCH CBL</t>
  </si>
  <si>
    <t>N201-001-YW</t>
  </si>
  <si>
    <t>1FT YLW CT6,SNAG CBL</t>
  </si>
  <si>
    <t>N201-002-BK</t>
  </si>
  <si>
    <t>2FT BLK CT6 SNAG PTCH CBL</t>
  </si>
  <si>
    <t>N201-002-BK50BP</t>
  </si>
  <si>
    <t>CAT6 BLK SNGLS CABL 50PC, 2 FT</t>
  </si>
  <si>
    <t>N201-002-BL</t>
  </si>
  <si>
    <t>CT6,SNAG PCH CBL,2FT,BLU</t>
  </si>
  <si>
    <t>N201-002-BL50BP</t>
  </si>
  <si>
    <t>50PK,2FT BLU CT6 CBLS</t>
  </si>
  <si>
    <t>N201-002-GN</t>
  </si>
  <si>
    <t>2FT CT6 SNAG PTCH CBL,GN</t>
  </si>
  <si>
    <t>N201-002-GY</t>
  </si>
  <si>
    <t>2FT GRY CT6 SNAG PTCH CBL</t>
  </si>
  <si>
    <t>N201-002-OR</t>
  </si>
  <si>
    <t>2FT OR CT6,SNAG CBL</t>
  </si>
  <si>
    <t>N201-002-PU</t>
  </si>
  <si>
    <t>2FT PURPLE CAT6 PATCH CBL</t>
  </si>
  <si>
    <t>N201-002-RD</t>
  </si>
  <si>
    <t>2FT RED CT6 SNAG PTCH CBL</t>
  </si>
  <si>
    <t>N201-002-WH</t>
  </si>
  <si>
    <t>2FT WHITE CAT6 SNGLSS PTCH CBL</t>
  </si>
  <si>
    <t>N201-002-YW</t>
  </si>
  <si>
    <t>2FT YLW CT6,SNAG CBL</t>
  </si>
  <si>
    <t>N201-003-BK</t>
  </si>
  <si>
    <t>3FT BLK CT6,SNAG CBL</t>
  </si>
  <si>
    <t>N201-003-BK50BP</t>
  </si>
  <si>
    <t>CAT6 BLK SNGLS CABL 50PC, 3 FT</t>
  </si>
  <si>
    <t>N201-003-BL</t>
  </si>
  <si>
    <t>3FT BLU CT6,SNAG CBL</t>
  </si>
  <si>
    <t>N201-003-BL50BP</t>
  </si>
  <si>
    <t>50PK,3FT BLU CT6 CBLS</t>
  </si>
  <si>
    <t>N201-003-GN</t>
  </si>
  <si>
    <t>3FT GRN CT6,SNAG CBL</t>
  </si>
  <si>
    <t>N201-003-GY</t>
  </si>
  <si>
    <t>3FT GRY CT6,SNAG CBL</t>
  </si>
  <si>
    <t>N201-003-OR</t>
  </si>
  <si>
    <t>3FT OR CT6,SNAG CBL</t>
  </si>
  <si>
    <t>N201-003-PU</t>
  </si>
  <si>
    <t>3FT PUR CT6,SNAG CBL</t>
  </si>
  <si>
    <t>N201-003-RD</t>
  </si>
  <si>
    <t>3FT RED CT6 SNAG PTCH CBL</t>
  </si>
  <si>
    <t>N201-003-WH</t>
  </si>
  <si>
    <t>CT6,SNAG PCH CBL,3FT,WH</t>
  </si>
  <si>
    <t>N201-003-YW</t>
  </si>
  <si>
    <t>3FT YLW CT6,SNAG CBL</t>
  </si>
  <si>
    <t>N201-004-BL</t>
  </si>
  <si>
    <t>CT6,SNAG PCH CBL,4FT,BLU</t>
  </si>
  <si>
    <t>N201-004-GN</t>
  </si>
  <si>
    <t>4FT GREEN CT6,SNAG CBL</t>
  </si>
  <si>
    <t>N201-004-RD</t>
  </si>
  <si>
    <t>4FT RED CT6,SNAG CBL</t>
  </si>
  <si>
    <t>N201-004-WH</t>
  </si>
  <si>
    <t>4FT WHT CAT6, SNAGLESS CBL</t>
  </si>
  <si>
    <t>N201-004-YW</t>
  </si>
  <si>
    <t>4FT YLW CT6,SNAG CBL</t>
  </si>
  <si>
    <t>N201-005-BK</t>
  </si>
  <si>
    <t>5FT BLK CT6,SNAG CBL</t>
  </si>
  <si>
    <t>N201-005-BK50BP</t>
  </si>
  <si>
    <t>CAT6 BLK SNGLS CABL 50PC, 5 FT</t>
  </si>
  <si>
    <t>N201-005-BL</t>
  </si>
  <si>
    <t>5FT BLU CT6,SNAG CBL</t>
  </si>
  <si>
    <t>N201-005-BL50BP</t>
  </si>
  <si>
    <t>5FT BLU,CT6,SNAG,BULK50PK</t>
  </si>
  <si>
    <t>N201-005-GN</t>
  </si>
  <si>
    <t>5FT GRN CT6,SNAG CBL</t>
  </si>
  <si>
    <t>N201-005-GY</t>
  </si>
  <si>
    <t>5FT GRY CT6,SNAG CBL</t>
  </si>
  <si>
    <t>N201-005-OR</t>
  </si>
  <si>
    <t>5FT OR CT6,SNAG CBL</t>
  </si>
  <si>
    <t>N201-005-PU</t>
  </si>
  <si>
    <t>CAT6 GIGABIT PURPLE SNGLES CBL</t>
  </si>
  <si>
    <t>N201-005-RD</t>
  </si>
  <si>
    <t>5FT RED CT6 SNAG PTCH CBL</t>
  </si>
  <si>
    <t>N201-005-WH</t>
  </si>
  <si>
    <t>5FT WHITE CAT6 SNGLSS PTCH CBL</t>
  </si>
  <si>
    <t>N201-005-YW</t>
  </si>
  <si>
    <t>5FT YLW CAT6, SNAG CBL</t>
  </si>
  <si>
    <t>N201-006-BK</t>
  </si>
  <si>
    <t>6FT BLK CT6 SNAG PTCH CBL</t>
  </si>
  <si>
    <t>N201-006-BL</t>
  </si>
  <si>
    <t>6FT BLU CT6 SNAG PTCH CBL</t>
  </si>
  <si>
    <t>N201-006-GN</t>
  </si>
  <si>
    <t>6FT GRN CT6 SNAG PTCH CBL</t>
  </si>
  <si>
    <t>N201-006-GY</t>
  </si>
  <si>
    <t>6FT GRAY CT6 SNAG PTCH CBL</t>
  </si>
  <si>
    <t>N201-006-OR</t>
  </si>
  <si>
    <t>6FT ORNG CT6 SNAGLS PTCH CBL</t>
  </si>
  <si>
    <t>N201-006-PU</t>
  </si>
  <si>
    <t>6FT PURPLE CT6 SNAG PTCH CBL</t>
  </si>
  <si>
    <t>N201-006-RD</t>
  </si>
  <si>
    <t>6FT RED CT6 SNAG PTCH CBL</t>
  </si>
  <si>
    <t>N201-006-WH</t>
  </si>
  <si>
    <t>6FT WHITE CT6 SNGLESS PTCH CBL</t>
  </si>
  <si>
    <t>N201-006-YW</t>
  </si>
  <si>
    <t>6FT YLW CT6 SNAG PTCH CBL</t>
  </si>
  <si>
    <t>N201-007-BK</t>
  </si>
  <si>
    <t>7FT BLK CT6,SNAG CBL</t>
  </si>
  <si>
    <t>N201-007-BK50BP</t>
  </si>
  <si>
    <t>CAT6 BLK SNGLSS 50PC, 7 FT</t>
  </si>
  <si>
    <t>N201-007-BL</t>
  </si>
  <si>
    <t>7FT BLU CT6,SNAG CBL</t>
  </si>
  <si>
    <t>N201-007-BL50BP</t>
  </si>
  <si>
    <t>7FTBLU CT6 SNAG,BULKPK 50PC</t>
  </si>
  <si>
    <t>N201-007-GN</t>
  </si>
  <si>
    <t>7FT GRN CT6,SNAG CBL</t>
  </si>
  <si>
    <t>N201-007-GY</t>
  </si>
  <si>
    <t>7FT GRY CT6,SNAG CBL</t>
  </si>
  <si>
    <t>N201-007-OR</t>
  </si>
  <si>
    <t>7FT OR CT6,SNAG CBL</t>
  </si>
  <si>
    <t>N201-007-PU</t>
  </si>
  <si>
    <t>CAT6,PRPL,PTCH CBL,7FT,PU</t>
  </si>
  <si>
    <t>N201-007-RD</t>
  </si>
  <si>
    <t>CT6,SNAG PCH CBL,7FT,RED</t>
  </si>
  <si>
    <t>N201-007-WH</t>
  </si>
  <si>
    <t>CT6,SNAG PCH CBL,7FT,WH</t>
  </si>
  <si>
    <t>N201-007-YW</t>
  </si>
  <si>
    <t>7FT YLW CT6,SNAG CBL</t>
  </si>
  <si>
    <t>N201-008-BK</t>
  </si>
  <si>
    <t>8FT BLK CAT6 SNAG PTCH CBL</t>
  </si>
  <si>
    <t>N201-008-BL</t>
  </si>
  <si>
    <t>8FT BLU CT6 SNAG PTCH CBL</t>
  </si>
  <si>
    <t>N201-008-WH</t>
  </si>
  <si>
    <t>8FT WHT CAT6 SNAG PTCH CBL</t>
  </si>
  <si>
    <t>N201-010-BK</t>
  </si>
  <si>
    <t>10FT BLK CT6,SNAG CBL</t>
  </si>
  <si>
    <t>N201-010-BL</t>
  </si>
  <si>
    <t>10FT BLU CT6,SNAG CBL</t>
  </si>
  <si>
    <t>N201-010-GN</t>
  </si>
  <si>
    <t>10FT GRN CT6,SNAG CBL</t>
  </si>
  <si>
    <t>N201-010-GY</t>
  </si>
  <si>
    <t>10FT GRY CT6,SNAG CBL</t>
  </si>
  <si>
    <t>N201-010-OR</t>
  </si>
  <si>
    <t>10FT OR CT6,SNAG CBL</t>
  </si>
  <si>
    <t>N201-010-PU</t>
  </si>
  <si>
    <t>10FT PRPL CT6 SNAG PTCH CBL</t>
  </si>
  <si>
    <t>N201-010-RD</t>
  </si>
  <si>
    <t>10FT RED CT6 SNAG PTCH CBL</t>
  </si>
  <si>
    <t>N201-010-WH</t>
  </si>
  <si>
    <t>10FT WHT CT6,SNAG CBL</t>
  </si>
  <si>
    <t>N201-010-YW</t>
  </si>
  <si>
    <t>10FT YLW CT6,SNAG CBL</t>
  </si>
  <si>
    <t>N201-012-BL</t>
  </si>
  <si>
    <t>12FT BLU CT6 SNAG PTCH CBL</t>
  </si>
  <si>
    <t>N201-012-GN</t>
  </si>
  <si>
    <t>12FT GRN CAT6 SNAG PTCH CBL</t>
  </si>
  <si>
    <t>N201-014-BK</t>
  </si>
  <si>
    <t>14FT BLK CT6,SNAG CBL</t>
  </si>
  <si>
    <t>N201-014-BL</t>
  </si>
  <si>
    <t>14FT BLU CT6,SNAG CBL</t>
  </si>
  <si>
    <t>N201-014-GN</t>
  </si>
  <si>
    <t>14FT GRN CAT6, SNAG CBL</t>
  </si>
  <si>
    <t>N201-014-GY</t>
  </si>
  <si>
    <t>14FT GRY CAT6, SNAG CBL</t>
  </si>
  <si>
    <t>N201-014-OR</t>
  </si>
  <si>
    <t>14FT OR CT6,SNAG CBL</t>
  </si>
  <si>
    <t>N201-014-PU</t>
  </si>
  <si>
    <t>CAT6,PRPL,PTCH CBL,14FT,PU</t>
  </si>
  <si>
    <t>N201-014-RD</t>
  </si>
  <si>
    <t>14FT RED CAT6 SNAG PTCH CBL</t>
  </si>
  <si>
    <t>N201-014-WH</t>
  </si>
  <si>
    <t>14FT WHITE CAT6 SNGLS PTCH CBL</t>
  </si>
  <si>
    <t>N201-014-YW</t>
  </si>
  <si>
    <t>14FT YLW CT6,SNAG CBL</t>
  </si>
  <si>
    <t>N201-015-BK</t>
  </si>
  <si>
    <t>15FT BLK CT6 SNAG PTCH CBL</t>
  </si>
  <si>
    <t>N201-015-BL</t>
  </si>
  <si>
    <t>15FT BLU CT6 SNAG PTCH CBL</t>
  </si>
  <si>
    <t>N201-015-GN</t>
  </si>
  <si>
    <t>15FT GRN CT6 SNAG PTCH CBL</t>
  </si>
  <si>
    <t>N201-015-GY</t>
  </si>
  <si>
    <t>15FT GRAY CT6 SNAG CBL</t>
  </si>
  <si>
    <t>N201-015-OR</t>
  </si>
  <si>
    <t>15FT ORNG CT6 SNAG PTCH CBL</t>
  </si>
  <si>
    <t>N201-015-PU</t>
  </si>
  <si>
    <t>15FT PURPL CAT6 SNAG PTCH CBL</t>
  </si>
  <si>
    <t>N201-015-RD</t>
  </si>
  <si>
    <t>15FT RED CT6 SNAG PTCH CBL</t>
  </si>
  <si>
    <t>N201-015-WH</t>
  </si>
  <si>
    <t>15FT WHT CT6 SNAG PTCH CBL</t>
  </si>
  <si>
    <t>N201-015-YW</t>
  </si>
  <si>
    <t>15FT YLW CT6 SNAG PTCH CBL</t>
  </si>
  <si>
    <t>N201-020-BK</t>
  </si>
  <si>
    <t>20FT BK CT6 SNAG PTCH CBL</t>
  </si>
  <si>
    <t>N201-020-BL</t>
  </si>
  <si>
    <t>CT6,SNAG PCH CBL,20FT,BLU</t>
  </si>
  <si>
    <t>N201-020-GN</t>
  </si>
  <si>
    <t>20FT GN CT6 SNAG PTCH CBL</t>
  </si>
  <si>
    <t>N201-020-GY</t>
  </si>
  <si>
    <t>20FT GY CT6 SNAG PTCH CBL</t>
  </si>
  <si>
    <t>N201-020-OR</t>
  </si>
  <si>
    <t>20FT OR CT6 SNAG PTCH CBL</t>
  </si>
  <si>
    <t>N201-020-PU</t>
  </si>
  <si>
    <t>CT6,SNAG PCH CBL,20FT,PRPL</t>
  </si>
  <si>
    <t>N201-020-RD</t>
  </si>
  <si>
    <t>20FT RED CAT6 SNAG PTCH CBL</t>
  </si>
  <si>
    <t>N201-020-WH</t>
  </si>
  <si>
    <t>CT6,SNAG PCH CBL,20FT,WH</t>
  </si>
  <si>
    <t>N201-020-YW</t>
  </si>
  <si>
    <t>20FT YW CT6 SNAG PTCH CBL</t>
  </si>
  <si>
    <t>N201-025-BK</t>
  </si>
  <si>
    <t>25FT BLK CT6,SNAG CBL</t>
  </si>
  <si>
    <t>N201-025-BL</t>
  </si>
  <si>
    <t>25FT BLU CT6,SNAG CBL</t>
  </si>
  <si>
    <t>N201-025-BL-FL</t>
  </si>
  <si>
    <t>25FT,BLUE,FLAT CAT6 PTCH CBL</t>
  </si>
  <si>
    <t>N201-025-GN</t>
  </si>
  <si>
    <t>25FT GRN CT6,SNAG CBL</t>
  </si>
  <si>
    <t>N201-025-GY</t>
  </si>
  <si>
    <t>25FT GRY CAT6, SNAG CBL</t>
  </si>
  <si>
    <t>N201-025-OR</t>
  </si>
  <si>
    <t>25FT OR CAT6, SNAG CBL</t>
  </si>
  <si>
    <t>N201-025-PU</t>
  </si>
  <si>
    <t>25FT PUR CT6,SNAG CBL</t>
  </si>
  <si>
    <t>N201-025-RD</t>
  </si>
  <si>
    <t>25FT RED CAT6 SNAG PTCH CBL</t>
  </si>
  <si>
    <t>N201-025-WH</t>
  </si>
  <si>
    <t>25FT WHITE CAT6 SNGLS PTCH CBL</t>
  </si>
  <si>
    <t>N201-025-YW</t>
  </si>
  <si>
    <t>25FT YLW CT6,SNAG CBL</t>
  </si>
  <si>
    <t>N201-030-BK</t>
  </si>
  <si>
    <t>30FT BLK CT6 SNAG PTCH CBL</t>
  </si>
  <si>
    <t>N201-030-BL</t>
  </si>
  <si>
    <t>CT6,SNAG PCH CBL,30FT,BLU</t>
  </si>
  <si>
    <t>N201-030-GY</t>
  </si>
  <si>
    <t>30FT GRY CT6 SNAG PTCH CBL</t>
  </si>
  <si>
    <t>N201-035-BK</t>
  </si>
  <si>
    <t>35FT BLK CAT6 SNAG PTCH CBL</t>
  </si>
  <si>
    <t>N201-035-BL</t>
  </si>
  <si>
    <t>35FT BLU CT6 SNAG PTCH CBL</t>
  </si>
  <si>
    <t>N201-035-GN</t>
  </si>
  <si>
    <t>35FT GRN CAT6, SNAG CBL</t>
  </si>
  <si>
    <t>N201-035-GY</t>
  </si>
  <si>
    <t>35FT GRAY CT6 SNAGLSS PTCH CBL</t>
  </si>
  <si>
    <t>N201-035-OR</t>
  </si>
  <si>
    <t>35FT ORNGE CAT6 SNAG PTCH CBL</t>
  </si>
  <si>
    <t>N201-035-YW</t>
  </si>
  <si>
    <t>35FT YELLW CAT6 SNAG PTCH CBL</t>
  </si>
  <si>
    <t>N201-050-BK</t>
  </si>
  <si>
    <t>50FT BLK CT6,SNAG CBL</t>
  </si>
  <si>
    <t>N201-050-BL</t>
  </si>
  <si>
    <t>50FT BLU CT6 SNAG PTCH CBL</t>
  </si>
  <si>
    <t>N201-050-GN</t>
  </si>
  <si>
    <t>50FT GRN CAT6 SNAG PTCH CBL</t>
  </si>
  <si>
    <t>N201-050-GY</t>
  </si>
  <si>
    <t>50FT GRY CAT6, SNAG CBL</t>
  </si>
  <si>
    <t>N201-050-GY-P</t>
  </si>
  <si>
    <t>50FT GRY CAT6 PLENUM PATCH CBL</t>
  </si>
  <si>
    <t>N201-050-OR</t>
  </si>
  <si>
    <t>50FT ORNGE CAT6 SNAG PTCH CBL</t>
  </si>
  <si>
    <t>N201-050-PU</t>
  </si>
  <si>
    <t>50FT PURPL CT6 SNAG PTCH CBL</t>
  </si>
  <si>
    <t>N201-050-RD</t>
  </si>
  <si>
    <t>50FT RED CAT6 SNAG PTCH CBL</t>
  </si>
  <si>
    <t>N201-050-WH</t>
  </si>
  <si>
    <t>50FT WHT CAT6 SNAG PTCH CBL</t>
  </si>
  <si>
    <t>N201-050-YW</t>
  </si>
  <si>
    <t>50FT YLW CT6 SNAG PTCH CBL</t>
  </si>
  <si>
    <t>N201-06N-BK</t>
  </si>
  <si>
    <t>6" BLACK CAT6 SNAGLS PATCH CBL</t>
  </si>
  <si>
    <t>N201-06N-BL</t>
  </si>
  <si>
    <t>6" BLUE CAT6 SNAGLESS PTCH CBL</t>
  </si>
  <si>
    <t>N201-06N-GN</t>
  </si>
  <si>
    <t>6IN GRN CAT6 SNAGLESS PATCH CA</t>
  </si>
  <si>
    <t>N201-06N-GY</t>
  </si>
  <si>
    <t>6" GRAY CAT6 SNAGLES PATCH CBL</t>
  </si>
  <si>
    <t>N201-06N-RD</t>
  </si>
  <si>
    <t>6" RED CAT6 SNAGLESS PATCH CBL</t>
  </si>
  <si>
    <t>N201-06N-WH</t>
  </si>
  <si>
    <t>6" WHITE CAT6 SNAGLS PATCH CBL</t>
  </si>
  <si>
    <t>N201-06N-YW</t>
  </si>
  <si>
    <t>6" YELW CAT6 SNAGLES PATCH CBL</t>
  </si>
  <si>
    <t>N201-075-BK</t>
  </si>
  <si>
    <t>75FT BLK CT6 SNAG PTCH CBL</t>
  </si>
  <si>
    <t>N201-075-GY</t>
  </si>
  <si>
    <t>75FT GRY CAT6 SNAG PTCH CBL</t>
  </si>
  <si>
    <t>N201-100-BK</t>
  </si>
  <si>
    <t>100FT BLK CT6 SNAG PTCH CBL</t>
  </si>
  <si>
    <t>N201-100-BL</t>
  </si>
  <si>
    <t>100FT BLU CT6 SNAG PTCH CBL</t>
  </si>
  <si>
    <t>N201-100-GY-P</t>
  </si>
  <si>
    <t>100FT GRY CT6 PLEN PTCH CBL</t>
  </si>
  <si>
    <t>N201-150-PU</t>
  </si>
  <si>
    <t>150FT PRPL CT6 SNAG PTCH CBL</t>
  </si>
  <si>
    <t>N201L-01M-BL</t>
  </si>
  <si>
    <t>1M BL CAT6 SNGLS MLD LSZH CBL</t>
  </si>
  <si>
    <t>N201L-02M-BL</t>
  </si>
  <si>
    <t>2M BL CAT6 SNGLS MLD LSZH CBL</t>
  </si>
  <si>
    <t>N201L-03M-BL</t>
  </si>
  <si>
    <t>3M BL CAT6 SNGLS MLD LSZH CBL</t>
  </si>
  <si>
    <t>N201L-04M-BL</t>
  </si>
  <si>
    <t>4M BL CAT6 SNGLS MLD LSZH CBL</t>
  </si>
  <si>
    <t>N201L-05M-BL</t>
  </si>
  <si>
    <t>5M BL CAT6 SNGLS MLD LSZH CBL</t>
  </si>
  <si>
    <t>N201L-07M-BL</t>
  </si>
  <si>
    <t>7M BL CAT6 SNGLS MLD LSZH CBL</t>
  </si>
  <si>
    <t>N201L-0P5M-BL</t>
  </si>
  <si>
    <t>0.5M BL CAT6 SNGL MLD LSZH CBL</t>
  </si>
  <si>
    <t>N201L-10M-BL</t>
  </si>
  <si>
    <t>10M BL CAT6 SNGLS MLD LSZH CBL</t>
  </si>
  <si>
    <t>N201L-15M-BL</t>
  </si>
  <si>
    <t>15M BL CAT6 SNGLS MLD LSZH CBL</t>
  </si>
  <si>
    <t>N201L-1P5M-BL</t>
  </si>
  <si>
    <t>1,5M BL CAT6 SNGL MLD LSZH CBL</t>
  </si>
  <si>
    <t>N201L-2P5M-BL</t>
  </si>
  <si>
    <t>2.5M BL CAT6 SNGL MLD LSZH CBL</t>
  </si>
  <si>
    <t>N201L-3P5M-BL</t>
  </si>
  <si>
    <t>3.5M BL CAT6 SNGL MLD LSZH CBL</t>
  </si>
  <si>
    <t>N201P-003-BL</t>
  </si>
  <si>
    <t>3FT BLU CAT6 UTP POE CBL</t>
  </si>
  <si>
    <t>N201P-006-BL</t>
  </si>
  <si>
    <t>6FT BLU CAT6 UTP POE CBL</t>
  </si>
  <si>
    <t>N201P-010-BL</t>
  </si>
  <si>
    <t>10FT BLU CAT6 UTP POE CBL</t>
  </si>
  <si>
    <t>N201P-020-BL</t>
  </si>
  <si>
    <t>20FT BLU CAT6 UTP POE CBL</t>
  </si>
  <si>
    <t>N201P-030-BL</t>
  </si>
  <si>
    <t>30FT BLU CAT6 UTP POE CBL</t>
  </si>
  <si>
    <t>N201P-050-BL</t>
  </si>
  <si>
    <t>50FT BLU CAT6 UTP POE CBL</t>
  </si>
  <si>
    <t>N201-S01-BK</t>
  </si>
  <si>
    <t>1FT BLK CAT6 NTWRKPTCH SLIMCBL</t>
  </si>
  <si>
    <t>N201-S01-BL</t>
  </si>
  <si>
    <t>1FT CAT6 NETWORK PATCH CABLE</t>
  </si>
  <si>
    <t>N201-S01-GY</t>
  </si>
  <si>
    <t>1FT GRY CAT6 SLIM PTCH CBL</t>
  </si>
  <si>
    <t>N201-S02-BK</t>
  </si>
  <si>
    <t>2FT BLK CAT6 NTWRKPTCH SLIMCBL</t>
  </si>
  <si>
    <t>N201-S02-BL</t>
  </si>
  <si>
    <t>2FT CAT6 NETWORK PATCH CABLE</t>
  </si>
  <si>
    <t>N201-S02-GY</t>
  </si>
  <si>
    <t>2FT GRY CAT6 SLIM PTCH CBL</t>
  </si>
  <si>
    <t>N201-S03-BK</t>
  </si>
  <si>
    <t>3FT BLK CAT6 SLIM PTCH CBL</t>
  </si>
  <si>
    <t>N201-S03-BL</t>
  </si>
  <si>
    <t>3FT CAT6 NETWORK PATCH CABLE</t>
  </si>
  <si>
    <t>N201-S03-GY</t>
  </si>
  <si>
    <t>3FT GRY CAT6 SLIM PTCH CBL</t>
  </si>
  <si>
    <t>N201-S04-BL</t>
  </si>
  <si>
    <t>4FT CAT6 NETWORK PATCH CABLE</t>
  </si>
  <si>
    <t>N201-S05-BK</t>
  </si>
  <si>
    <t>5FT BLK CT6 PATCH SLIMCBL</t>
  </si>
  <si>
    <t>N201-S05-BL</t>
  </si>
  <si>
    <t>5FT CAT6 NETWORK PATCH CABLE</t>
  </si>
  <si>
    <t>N201-S05-GY</t>
  </si>
  <si>
    <t>5FT GRY CAT6 SLIM PTCH CBL</t>
  </si>
  <si>
    <t>N201-S06-BK</t>
  </si>
  <si>
    <t>6FT BLK CT6 PATCH SLIMCBL</t>
  </si>
  <si>
    <t>N201-S06-BL</t>
  </si>
  <si>
    <t>6FT CAT6 NETWORK PATCH CABLE</t>
  </si>
  <si>
    <t>N201-S06-GY</t>
  </si>
  <si>
    <t>6FT GRY CAT6 SLIM PTCH CBL</t>
  </si>
  <si>
    <t>N201-S07-BK</t>
  </si>
  <si>
    <t>7FT BLK CAT6 SLIM PTCH CBL</t>
  </si>
  <si>
    <t>N201-S07-BL</t>
  </si>
  <si>
    <t>7FT BLU CT6 PATCH SLIMCBL</t>
  </si>
  <si>
    <t>N201-S07-GY</t>
  </si>
  <si>
    <t>7FT GRY CAT6 SLIM PTCH CBL</t>
  </si>
  <si>
    <t>N201-S10-BK</t>
  </si>
  <si>
    <t>10FT BLK CT6 SLIM PTCH CBL</t>
  </si>
  <si>
    <t>N201-S10-BL</t>
  </si>
  <si>
    <t>10FT BLU CT6 SLIM PTCH CBL</t>
  </si>
  <si>
    <t>N201-S10-GY</t>
  </si>
  <si>
    <t>10FT GRAY CAT6 PTCH CBL</t>
  </si>
  <si>
    <t>N201-S15-BK</t>
  </si>
  <si>
    <t>15FT BLK CT6 SLIM PTCH CBL</t>
  </si>
  <si>
    <t>N201-S15-BL</t>
  </si>
  <si>
    <t>15FT BLU CT6 SLIM PTCH CBL</t>
  </si>
  <si>
    <t>N201-S15-GY</t>
  </si>
  <si>
    <t>15FT GRY CT6 SLIM PTCH CBL</t>
  </si>
  <si>
    <t>N201-S6N-BK</t>
  </si>
  <si>
    <t>6" BLCK CAT6 SLIM UTP PTCH CBL</t>
  </si>
  <si>
    <t>N201-S6N-BL</t>
  </si>
  <si>
    <t>6" BLUE CAT6 SLIM UTP PTCH CBL</t>
  </si>
  <si>
    <t>N201-S6N-GY</t>
  </si>
  <si>
    <t>6" GRAY CAT6 SLIM UTP PTCH CBL</t>
  </si>
  <si>
    <t>N201-S8N-BK</t>
  </si>
  <si>
    <t>8" BLCK CAT6 SLIM UTP PTCH CBL</t>
  </si>
  <si>
    <t>N201-S8N-BL</t>
  </si>
  <si>
    <t>8IN BLU CAT6 SLIM UTP PTCH CBL</t>
  </si>
  <si>
    <t>N201-S8N-GY</t>
  </si>
  <si>
    <t>8IN GRAY CAT6 SLIM PTCH CBL</t>
  </si>
  <si>
    <t>N201-SR1-BK</t>
  </si>
  <si>
    <t>1FT BLCK CAT6 SLIM RT ANG CBL</t>
  </si>
  <si>
    <t>N201-SR1-BL</t>
  </si>
  <si>
    <t>1FT BLUE CT6 SLIM RTANGLE CBL</t>
  </si>
  <si>
    <t>N201-SR1-GY</t>
  </si>
  <si>
    <t>1FT GRAY CAT6 SLIM RT ANG CBL</t>
  </si>
  <si>
    <t>N201-SR2-BK</t>
  </si>
  <si>
    <t>2FT BLCK CT6 SLIM RTANGLE CBL</t>
  </si>
  <si>
    <t>N201-SR2-BL</t>
  </si>
  <si>
    <t>2FT BLUE CT6 SLIM RTANGLE CBL</t>
  </si>
  <si>
    <t>N201-SR2-GY</t>
  </si>
  <si>
    <t>2FT GRAY CAT6 SLIM RT ANG CBL</t>
  </si>
  <si>
    <t>N202-025-BL</t>
  </si>
  <si>
    <t>25FT CAT6 24AWG SOLID SNAG CBL</t>
  </si>
  <si>
    <t>N202-050-BL</t>
  </si>
  <si>
    <t>50FT CAT6 24AWG SOLID SNAG CBL</t>
  </si>
  <si>
    <t>N202-075-BL</t>
  </si>
  <si>
    <t>75FT CT6 24AWG SOLID SNAG CBL</t>
  </si>
  <si>
    <t>N202-100-BL</t>
  </si>
  <si>
    <t>100FT CT6 24AWG SOLID SNAG CBL</t>
  </si>
  <si>
    <t>N202-125-BL</t>
  </si>
  <si>
    <t>125FT CAT6,24AWG,SOLID,SNG CBL</t>
  </si>
  <si>
    <t>N202-150-BL</t>
  </si>
  <si>
    <t>150FT CAT6,24AWG,SOLID,SNG CBL</t>
  </si>
  <si>
    <t>N202-175-BL</t>
  </si>
  <si>
    <t>175FT CT6 24AWG SOLID SNAG CBL</t>
  </si>
  <si>
    <t>N202-200-BL</t>
  </si>
  <si>
    <t>200FT CT6 24AWG SOLID SNAG CBL</t>
  </si>
  <si>
    <t>N204-001-BL-DN</t>
  </si>
  <si>
    <t>1FT CAT6 90DEG DWN,180DEG</t>
  </si>
  <si>
    <t>N204-001-BL-LA</t>
  </si>
  <si>
    <t>1FT CT6 90 DEG LEFT,180 DEG</t>
  </si>
  <si>
    <t>N204-001-BL-RA</t>
  </si>
  <si>
    <t>1FT CT6 90 DEG RIGHT,180 DEG</t>
  </si>
  <si>
    <t>N204-001-BL-UD</t>
  </si>
  <si>
    <t>1FT CT6 PTCHBL,90DGR DOWN/UP</t>
  </si>
  <si>
    <t>N204-001-BL-UP</t>
  </si>
  <si>
    <t>1FT CAT6 90 DEGR UP,180 DEGR</t>
  </si>
  <si>
    <t>N204-003-BL-DN</t>
  </si>
  <si>
    <t>3FT BLU DWN ANGL CT6 PTCH CBL</t>
  </si>
  <si>
    <t>N204-003-BL-LA</t>
  </si>
  <si>
    <t>3FT BLU LFT-ANGL CT6 PTCH CBL</t>
  </si>
  <si>
    <t>N204-003-BL-RA</t>
  </si>
  <si>
    <t>3FT BLU RT-ANGL CT6 PTCH CBL</t>
  </si>
  <si>
    <t>N204-003-BL-UD</t>
  </si>
  <si>
    <t>3FT CT6 PTCHBL,90DGR DOWN/UP</t>
  </si>
  <si>
    <t>N204-003-BL-UP</t>
  </si>
  <si>
    <t>3FT BLU UP ANGL CT6 PTCH CBL</t>
  </si>
  <si>
    <t>N204-004-BL-UD</t>
  </si>
  <si>
    <t>4FT CAT6 PTCHBL,90DGR DWN/UP</t>
  </si>
  <si>
    <t>N204-005-BL-DN</t>
  </si>
  <si>
    <t>5FT BLU DWN ANGL CT6 PTCH CBL</t>
  </si>
  <si>
    <t>N204-005-BL-LA</t>
  </si>
  <si>
    <t>5FT BLU LFT-ANGL CT6 PTCH CBL</t>
  </si>
  <si>
    <t>N204-005-BL-RA</t>
  </si>
  <si>
    <t>5FT BLU RT-ANGL CT6 PTCH CBL</t>
  </si>
  <si>
    <t>N204-005-BL-UD</t>
  </si>
  <si>
    <t>5FT CAT6 PTCHBL,90DGR DWN/UP</t>
  </si>
  <si>
    <t>N204-005-BL-UP</t>
  </si>
  <si>
    <t>5FT BLU UP ANGL CT6 PTCH CBL</t>
  </si>
  <si>
    <t>N204-010-BL-DN</t>
  </si>
  <si>
    <t>10FT BLU DN ANGL CT6 PTCH CBL</t>
  </si>
  <si>
    <t>N204-010-BL-LA</t>
  </si>
  <si>
    <t>10FT BLU LT-ANGL CT6 PTCH CBL</t>
  </si>
  <si>
    <t>N204-010-BL-RA</t>
  </si>
  <si>
    <t>10FT BLU RT-ANGL CT6 PTCH CBL</t>
  </si>
  <si>
    <t>N204-010-BL-UP</t>
  </si>
  <si>
    <t>10FT BLU UP ANGL CT6 PTCH CBL</t>
  </si>
  <si>
    <t>N204-015-BL-DN</t>
  </si>
  <si>
    <t>15FT CT6ANG CBL 90DWN/180D BLU</t>
  </si>
  <si>
    <t>N204-015-BL-LA</t>
  </si>
  <si>
    <t>15FT CAT6ANGLCBL 90LT/180D BLU</t>
  </si>
  <si>
    <t>N204-015-BL-RA</t>
  </si>
  <si>
    <t>15FT CT6ANG CBL 90RGT/180D BLU</t>
  </si>
  <si>
    <t>N204-015-BL-UP</t>
  </si>
  <si>
    <t>15FT CT6ANG CBL 90UP/180D BLU</t>
  </si>
  <si>
    <t>N204-020-BL-DN</t>
  </si>
  <si>
    <t>20FT CAT6 CBL 90DWN/180D BLU</t>
  </si>
  <si>
    <t>N204-020-BL-LA</t>
  </si>
  <si>
    <t>20FT CAT6ANGLCBL 90LT/180D BLU</t>
  </si>
  <si>
    <t>N204-020-BL-RA</t>
  </si>
  <si>
    <t>20FT CT6ANG CBL 90RGT/180D BLU</t>
  </si>
  <si>
    <t>N204-020-BL-UP</t>
  </si>
  <si>
    <t>20FT CAT6ANGLCBL 90UP/180D BLU</t>
  </si>
  <si>
    <t>N204-S01-BL-DN</t>
  </si>
  <si>
    <t>1FT SLMCT6 90DEG DWN,180DEG</t>
  </si>
  <si>
    <t>N204-S01-BL-LA</t>
  </si>
  <si>
    <t>1FT SLM CAT6 90DEG LFT,180DEG</t>
  </si>
  <si>
    <t>N204-S01-BL-RA</t>
  </si>
  <si>
    <t>1FT SLMCT6 90 DEGRGHT,180DEG</t>
  </si>
  <si>
    <t>N204-S01-BL-UD</t>
  </si>
  <si>
    <t>1FT SLM CT6 CBL,90DGR DOWN/UP</t>
  </si>
  <si>
    <t>N204-S01-BL-UP</t>
  </si>
  <si>
    <t>1FT SLMCT6 90DEG UP,180DEG</t>
  </si>
  <si>
    <t>N204-S02-BL-DN</t>
  </si>
  <si>
    <t>2FT SLMCT6 90DEG DWN,180DEG</t>
  </si>
  <si>
    <t>N204-S02-BL-LA</t>
  </si>
  <si>
    <t>2FT SLM CAT6 90DEG LFT,180DEG</t>
  </si>
  <si>
    <t>N204-S02-BL-RA</t>
  </si>
  <si>
    <t>2FT SLMCT6 90 DEGRGHT,180DEG</t>
  </si>
  <si>
    <t>N204-S02-BL-UD</t>
  </si>
  <si>
    <t>2FT SLM CAT6 CBL,90DGR DWN/UP</t>
  </si>
  <si>
    <t>N204-S02-BL-UP</t>
  </si>
  <si>
    <t>2FT SLMCT6 90DEG UP,180DEG</t>
  </si>
  <si>
    <t>N204-S03-BL-DN</t>
  </si>
  <si>
    <t>3FT SLMCT6 90DEG DWN,180DEG</t>
  </si>
  <si>
    <t>N204-S03-BL-LA</t>
  </si>
  <si>
    <t>3FT SLM CT6 90DEG LFT,180DEG</t>
  </si>
  <si>
    <t>N204-S03-BL-RA</t>
  </si>
  <si>
    <t>3FT SLMCT6 90 DEGRGHT,180DEG</t>
  </si>
  <si>
    <t>N204-S03-BL-UD</t>
  </si>
  <si>
    <t>3FT SLM CT6 CBL,90DGR DOWN/UP</t>
  </si>
  <si>
    <t>N204-S03-BL-UP</t>
  </si>
  <si>
    <t>3FT SLMCT6 90DEG UP,180DEG</t>
  </si>
  <si>
    <t>N204-S05-BL-DN</t>
  </si>
  <si>
    <t>5FT SLMCT6 90DEG DWN,180DEG</t>
  </si>
  <si>
    <t>N204-S05-BL-LA</t>
  </si>
  <si>
    <t>5FT SLM CAT6 90DEG LFT,180DEG</t>
  </si>
  <si>
    <t>N204-S05-BL-RA</t>
  </si>
  <si>
    <t>5FT SLMCT6 90 DEGRGHT,180DEG</t>
  </si>
  <si>
    <t>N204-S05-BL-UD</t>
  </si>
  <si>
    <t>5FT SLM CAT6 CBL,90DGR DWN/UP</t>
  </si>
  <si>
    <t>N204-S05-BL-UP</t>
  </si>
  <si>
    <t>5FT SLMCT6 90DEG UP,180DEG</t>
  </si>
  <si>
    <t>N204-S07-BL-DN</t>
  </si>
  <si>
    <t>7FT SLMCAT6 90DEG DWN,180DEG</t>
  </si>
  <si>
    <t>N204-S07-BL-LA</t>
  </si>
  <si>
    <t>7FT SLM CAT6 90DEG LFT,180DEG</t>
  </si>
  <si>
    <t>N204-S07-BL-RA</t>
  </si>
  <si>
    <t>7FT SLMCT6 90 DEGRGHT,180DEG</t>
  </si>
  <si>
    <t>N204-S07-BL-UD</t>
  </si>
  <si>
    <t>7FT SLM CAT6 CBL,90DGR DWN/UP</t>
  </si>
  <si>
    <t>N204-S07-BL-UP</t>
  </si>
  <si>
    <t>7FT SLMCT6 90DEG UP,180DEG</t>
  </si>
  <si>
    <t>N204-S10-BL-DN</t>
  </si>
  <si>
    <t>10FT SLMCT6 90DEG DWN,180DEG</t>
  </si>
  <si>
    <t>N204-S10-BL-LA</t>
  </si>
  <si>
    <t>10FT SLM CT6 90DEG LFT,180DEG</t>
  </si>
  <si>
    <t>N204-S10-BL-RA</t>
  </si>
  <si>
    <t>10FT SLMCT6 90DEGRGHT,180DEG</t>
  </si>
  <si>
    <t>N204-S10-BL-UD</t>
  </si>
  <si>
    <t>10FT SLM CT6CBL,90DGR DOWN/UP</t>
  </si>
  <si>
    <t>N204-S10-BL-UP</t>
  </si>
  <si>
    <t>10FT SLMCT6 90DEG UP,180DEG</t>
  </si>
  <si>
    <t>N204-S15-BL-DN</t>
  </si>
  <si>
    <t>15FT SLMCAT6 90DEG DWN,180DEG</t>
  </si>
  <si>
    <t>N204-S15-BL-LA</t>
  </si>
  <si>
    <t>15FT SLM CT6 90DEG LFT,180DEG</t>
  </si>
  <si>
    <t>N204-S15-BL-RA</t>
  </si>
  <si>
    <t>15FT SLMCAT6 90DEG RT,180DEG</t>
  </si>
  <si>
    <t>N204-S15-BL-UD</t>
  </si>
  <si>
    <t>15FT SLM CT6 CBL,90DGR DOWN/UP</t>
  </si>
  <si>
    <t>N204-S15-BL-UP</t>
  </si>
  <si>
    <t>15FT SLMCAT6 90DEG UP,180DEG</t>
  </si>
  <si>
    <t>N204-S20-BL-DN</t>
  </si>
  <si>
    <t>20FT SLMCT6 90DEG DWN,180DEG</t>
  </si>
  <si>
    <t>N204-S20-BL-LA</t>
  </si>
  <si>
    <t>20FT SLM CAT6 90DEG LFT,180DEG</t>
  </si>
  <si>
    <t>N204-S20-BL-RA</t>
  </si>
  <si>
    <t>20FT SLMCAT6 90DEG RT,180DEG</t>
  </si>
  <si>
    <t>N204-S20-BL-UD</t>
  </si>
  <si>
    <t>20FT SLM CAT6 CBL,90DGR DWN/UP</t>
  </si>
  <si>
    <t>N204-S20-BL-UP</t>
  </si>
  <si>
    <t>20FT SLMCT6 90DEG UP,180DEG</t>
  </si>
  <si>
    <t>N205-006-BL-FCR</t>
  </si>
  <si>
    <t>6FT BLU C6 FLAT CISCO ROLL CBL</t>
  </si>
  <si>
    <t>N205-010-BL-FCR</t>
  </si>
  <si>
    <t>10FT BLU C6 FLT CISCO ROLL CBL</t>
  </si>
  <si>
    <t>N206-BC01-IND</t>
  </si>
  <si>
    <t>INDSTRL CAT5 STP BULKHEAD CPL</t>
  </si>
  <si>
    <t>N206-FP01-IND</t>
  </si>
  <si>
    <t>INDSTRL METL FACEPLAT,1 CUTOUT</t>
  </si>
  <si>
    <t>N206-FP02-IND</t>
  </si>
  <si>
    <t>INDSTRL METL FACEPLAT,2 CUTOUT</t>
  </si>
  <si>
    <t>N206-FP04-IND</t>
  </si>
  <si>
    <t>INDSTRL METL FACEPLAT,4 CUTOUT</t>
  </si>
  <si>
    <t>N206-KJ01-IND</t>
  </si>
  <si>
    <t>INDSTRL CAT5/6 STP KEYSTN JACK</t>
  </si>
  <si>
    <t>N206-PC03-IND</t>
  </si>
  <si>
    <t>3FT IND CAT5/6 STP PTCH CBL</t>
  </si>
  <si>
    <t>N206-PC10-IND</t>
  </si>
  <si>
    <t>10FT IND CAT5/6 STP PTCHCBL</t>
  </si>
  <si>
    <t>N206-PC16-IND</t>
  </si>
  <si>
    <t>16FT IND CAT5/6 STP PTCHCBL</t>
  </si>
  <si>
    <t>N206-PC23-IND</t>
  </si>
  <si>
    <t>23FT IND CAT5/6 STP PTCHCBL</t>
  </si>
  <si>
    <t>N206-PC33-IND</t>
  </si>
  <si>
    <t>33FT IND CAT5/6 STP PTCHCBL</t>
  </si>
  <si>
    <t>N206-PC50-IND</t>
  </si>
  <si>
    <t>50FT IND CAT5/6 STP PTCH CBL</t>
  </si>
  <si>
    <t>N206-SB01-IND</t>
  </si>
  <si>
    <t>INDUSTRIAL SURF MOUNT GANG BOX</t>
  </si>
  <si>
    <t>N206-WK01-IND</t>
  </si>
  <si>
    <t>WATERPROOF CABLE ASSEMBLY KIT</t>
  </si>
  <si>
    <t>N210-007-GY</t>
  </si>
  <si>
    <t>7FT GRY CAT6 CRSVR CBL</t>
  </si>
  <si>
    <t>N210-010-GY</t>
  </si>
  <si>
    <t>10FT GRY CT6 CRSVR CBL</t>
  </si>
  <si>
    <t>N220-01K-BL</t>
  </si>
  <si>
    <t>1000FT BLU C6 GIG BULK CBL</t>
  </si>
  <si>
    <t>N220-01K-GY</t>
  </si>
  <si>
    <t>1000FT GRY C6 GIG BLK CBL</t>
  </si>
  <si>
    <t>N220-01K-WH</t>
  </si>
  <si>
    <t>1000FT WHT C6 GIG BULK CBL</t>
  </si>
  <si>
    <t>N222-01K-BK</t>
  </si>
  <si>
    <t>1KFT BLK CT6,SOLID BULK CBL</t>
  </si>
  <si>
    <t>N222-01K-BL</t>
  </si>
  <si>
    <t>1KFT BLU CT6,SOLID BULK CBL</t>
  </si>
  <si>
    <t>N222-01K-BL-LS</t>
  </si>
  <si>
    <t>1KFT BL CAT6 SOL BULK LSZH CBL</t>
  </si>
  <si>
    <t>N222-01K-GY</t>
  </si>
  <si>
    <t>1KFT GRY CT6,SOLID BULK CBL</t>
  </si>
  <si>
    <t>N222-01K-WH</t>
  </si>
  <si>
    <t>1KFT WHT CT6,SOLID BULK CBL</t>
  </si>
  <si>
    <t>N222-01K-YW</t>
  </si>
  <si>
    <t>1000FT YLW C6 GIG BULK SLD CBL</t>
  </si>
  <si>
    <t>N223-01K-BK</t>
  </si>
  <si>
    <t>1KFT BK CAT6A SOLID BULK CBL</t>
  </si>
  <si>
    <t>N223-01K-BL</t>
  </si>
  <si>
    <t>1KFT BLU CAT6A,SOLID BULK CBL</t>
  </si>
  <si>
    <t>N223-01K-WH</t>
  </si>
  <si>
    <t>1KFT WH CAT6A SOLID BULK CBL</t>
  </si>
  <si>
    <t>N224-01K-BK</t>
  </si>
  <si>
    <t>1000FT BLK C6 GIG BLK PLEN CBL</t>
  </si>
  <si>
    <t>N224-01K-BL</t>
  </si>
  <si>
    <t>1KFT CT6 PLNM BLUE SOLID 4PR</t>
  </si>
  <si>
    <t>N224-01K-BL-LP5</t>
  </si>
  <si>
    <t>1000FT BLU CAT6 BULK CBL</t>
  </si>
  <si>
    <t>N224-01K-GN</t>
  </si>
  <si>
    <t>1KFT CT6 PLNM GRN SOLID 4PR</t>
  </si>
  <si>
    <t>N224-01K-GY</t>
  </si>
  <si>
    <t>1KFT CT6,PLNM SOLID BULK CBL</t>
  </si>
  <si>
    <t>N224-01K-GY-LP5</t>
  </si>
  <si>
    <t>1KFT GRY CAT6 CMPLP5, BULK CBL</t>
  </si>
  <si>
    <t>N224-01K-WH</t>
  </si>
  <si>
    <t>1000FT WHT C6 GIG BLK PLEN CBL</t>
  </si>
  <si>
    <t>N224-01K-WH-LP5</t>
  </si>
  <si>
    <t>1KFT WHT CAT6 CMPLP5, BULK CBL</t>
  </si>
  <si>
    <t>N226-01K-BL</t>
  </si>
  <si>
    <t>1KFT BL CAT8 SFTP BULK CBL</t>
  </si>
  <si>
    <t>N228-01K-BK</t>
  </si>
  <si>
    <t>1KFT CAT6E OUTDOOR RATED CBL</t>
  </si>
  <si>
    <t>N230-100</t>
  </si>
  <si>
    <t>100PK CAT6 MOD CONNECTOR,SOLID</t>
  </si>
  <si>
    <t>N230-100-STR</t>
  </si>
  <si>
    <t>100PK MOD CONNECTOR FOR CAT6</t>
  </si>
  <si>
    <t>N232-050-FTP</t>
  </si>
  <si>
    <t>CAT6 PASSTHROUGH FTP PLUG,50PK</t>
  </si>
  <si>
    <t>N232-050-UTP</t>
  </si>
  <si>
    <t>50 PACK CAT6 UTP PLUG</t>
  </si>
  <si>
    <t>N232-100-FTP</t>
  </si>
  <si>
    <t>CAT6PASSTHROUGH FTP PLUG,100PK</t>
  </si>
  <si>
    <t>N232-100-UTP</t>
  </si>
  <si>
    <t>100 PACK CAT6 UTP PLUGS</t>
  </si>
  <si>
    <t>N232-SHC6A-1</t>
  </si>
  <si>
    <t>CAT6A STP FIELD TERM PLUG</t>
  </si>
  <si>
    <t>N232-USC6A-1</t>
  </si>
  <si>
    <t>CAT6A UTP FIELD TERM PLUG</t>
  </si>
  <si>
    <t>N233-SHC8-1</t>
  </si>
  <si>
    <t>CAT8 STP FIELD TERM PLUG</t>
  </si>
  <si>
    <t>N234-001-SH</t>
  </si>
  <si>
    <t>CAT6 COMPACT STP INLINE COUPLR</t>
  </si>
  <si>
    <t>N234-001-WH</t>
  </si>
  <si>
    <t>CAT6 COMPACT UTP INLINE COUPLR</t>
  </si>
  <si>
    <t>N234-MI-1005</t>
  </si>
  <si>
    <t>NETWORK ISOLATION CONNECTOR</t>
  </si>
  <si>
    <t>N235-001</t>
  </si>
  <si>
    <t>CAT6 SNAP-IN COUPLER</t>
  </si>
  <si>
    <t>N235-001-6A</t>
  </si>
  <si>
    <t>CAT6A SNAPIN COUPLER</t>
  </si>
  <si>
    <t>N235-001-SH</t>
  </si>
  <si>
    <t>SHLDED CAT6 SNAP-IN COUPLER</t>
  </si>
  <si>
    <t>N235-001-SH-6A</t>
  </si>
  <si>
    <t>CAT6A SHIELDED SNAPIN COUPLER</t>
  </si>
  <si>
    <t>N235-001-SH6A-1</t>
  </si>
  <si>
    <t>CAT6A SHIELD SNAPIN COUPLER</t>
  </si>
  <si>
    <t>N235-001-SH-6AD</t>
  </si>
  <si>
    <t>CAT6A SHLD 90D SNAP-IN COUPLER</t>
  </si>
  <si>
    <t>N235-001-SH-D</t>
  </si>
  <si>
    <t>CAT6 SHLD 90D SNAP-IN COUPLER</t>
  </si>
  <si>
    <t>N235-001-WH</t>
  </si>
  <si>
    <t>WHT CAT6 SNAP-IN COUPLER</t>
  </si>
  <si>
    <t>N235-001-WH-6AD</t>
  </si>
  <si>
    <t>WHT CAT6A UTP 90D SNAP-IN CPLR</t>
  </si>
  <si>
    <t>N235-D01-SH-6A</t>
  </si>
  <si>
    <t>CT6A SHLD IN-LINE, DIN COUPLER</t>
  </si>
  <si>
    <t>N236-004-WH</t>
  </si>
  <si>
    <t>4PT CAT6 SURFACE BOX, WHITE</t>
  </si>
  <si>
    <t>N236-006-WH</t>
  </si>
  <si>
    <t>6PT CAT6 SURFACE BOX, WHITE</t>
  </si>
  <si>
    <t>N237-001-SH</t>
  </si>
  <si>
    <t>CAT6/CAT5E STP JUNCTION BOX</t>
  </si>
  <si>
    <t>N237A-F18N-WHSH</t>
  </si>
  <si>
    <t>18" CAT6A STP RJ45 MF SURFMNT</t>
  </si>
  <si>
    <t>N237A-P18N-WHSH</t>
  </si>
  <si>
    <t>CAT6A SHLD SMBOX,18" RJ45</t>
  </si>
  <si>
    <t>N237-F18N-WHSH</t>
  </si>
  <si>
    <t>18" SURFMNT RJ45 M/110 IDC</t>
  </si>
  <si>
    <t>N237-P18N-WHSH</t>
  </si>
  <si>
    <t>18" CAT6 SURFMOUNT,RJ45-110IDC</t>
  </si>
  <si>
    <t>N238-001-BL</t>
  </si>
  <si>
    <t>BLU WLLPLT JACK,CAT6/5E 568A/B</t>
  </si>
  <si>
    <t>N238-001-GN</t>
  </si>
  <si>
    <t>GREEN CAT5/6 KEYSTONE JACK</t>
  </si>
  <si>
    <t>N238-001-GY-TF</t>
  </si>
  <si>
    <t>WHIT CAT6 KEYSTNE JACK,SHUTTRD</t>
  </si>
  <si>
    <t>N238-001-GY-TFA</t>
  </si>
  <si>
    <t>GRY TOOL-FREE CAT6 KYSTN JACK</t>
  </si>
  <si>
    <t>N238-001-RD</t>
  </si>
  <si>
    <t>RED CAT5/6 KEYSTONE JACK</t>
  </si>
  <si>
    <t>N238-001-SH-TF</t>
  </si>
  <si>
    <t>CAT6/A KEYSTNE JACK,SHIELDED</t>
  </si>
  <si>
    <t>N238-001-SH-TFA</t>
  </si>
  <si>
    <t>CAT6A SHIELDED TOOL FREE JACK</t>
  </si>
  <si>
    <t>N238-001-WH</t>
  </si>
  <si>
    <t>WHT WLLPLT JACK,CAT6/5E 568A/B</t>
  </si>
  <si>
    <t>N238-001-WH-6A</t>
  </si>
  <si>
    <t>CAT6A WHITE 110 STYLE PNCHDWN</t>
  </si>
  <si>
    <t>N238-001-WH-TF</t>
  </si>
  <si>
    <t>WHT TOOL-FREE CAT5/6 KYSTN JCK</t>
  </si>
  <si>
    <t>N238-001-YW</t>
  </si>
  <si>
    <t>YELLOW CAT5/6 KEYSTONE JACK</t>
  </si>
  <si>
    <t>N238-010-BK</t>
  </si>
  <si>
    <t>CAT6/CAT5E KEYSTONE JACK,10PK</t>
  </si>
  <si>
    <t>N238-025-BL</t>
  </si>
  <si>
    <t>CAT6/CAT5E KEYSTONE JACK,25PK</t>
  </si>
  <si>
    <t>N238-025-RD</t>
  </si>
  <si>
    <t>N238-025-WH</t>
  </si>
  <si>
    <t>N238-P01-MPTL-A</t>
  </si>
  <si>
    <t>CAT6A STP MPTL PLUG</t>
  </si>
  <si>
    <t>N238-SHC8-TF-1</t>
  </si>
  <si>
    <t>CAT8 STP TOOL-FREE KEYSTONE</t>
  </si>
  <si>
    <t>N250-012</t>
  </si>
  <si>
    <t>12P CAT6 WLMNT,PCH PNL</t>
  </si>
  <si>
    <t>N250-024-LP</t>
  </si>
  <si>
    <t>24PT C6 LOW PROFILE PATCH PANL</t>
  </si>
  <si>
    <t>N250-P12</t>
  </si>
  <si>
    <t>12 PORT CAT6 POE PATCH PANEL</t>
  </si>
  <si>
    <t>N250-SH08-DIN6A</t>
  </si>
  <si>
    <t>8PORT CAT6A DIN MNT PTCH PANEL</t>
  </si>
  <si>
    <t>N250-SH12-DIN6A</t>
  </si>
  <si>
    <t>12PORT CT6A DIN MNT PTCH PANEL</t>
  </si>
  <si>
    <t>N252-012</t>
  </si>
  <si>
    <t>12P CAT6,PATCH PNL</t>
  </si>
  <si>
    <t>N252-024</t>
  </si>
  <si>
    <t>24P CAT6,PATCH PNL</t>
  </si>
  <si>
    <t>N252-024-6A</t>
  </si>
  <si>
    <t>24PT CAT6A PATCH PANEL</t>
  </si>
  <si>
    <t>N252-024-6A-SH</t>
  </si>
  <si>
    <t>N252-024-6A-SH,24PT STPPNTL</t>
  </si>
  <si>
    <t>N252-024-HU</t>
  </si>
  <si>
    <t>0.5U,CAT6 RM PATCH PANEL,24PRT</t>
  </si>
  <si>
    <t>N252-024-HU-SHK</t>
  </si>
  <si>
    <t>24PT STP HIDNS CAT6 .5U PCHPNL</t>
  </si>
  <si>
    <t>N252-024-SH-K</t>
  </si>
  <si>
    <t>24PT STP HIDENS CAT6 1U PCHPNL</t>
  </si>
  <si>
    <t>N252-048</t>
  </si>
  <si>
    <t>48P CAT6,PATCH PNL</t>
  </si>
  <si>
    <t>N252-048-1U</t>
  </si>
  <si>
    <t>48PT,1U CAT6 PATCH PANEL</t>
  </si>
  <si>
    <t>N252-048-SH-K</t>
  </si>
  <si>
    <t>48PT STP HIDENS CAT6 1U PCHPNL</t>
  </si>
  <si>
    <t>N252A-024-HUSHK</t>
  </si>
  <si>
    <t>24PORT RACK MOUNT 0.5U PNL</t>
  </si>
  <si>
    <t>N252-P24</t>
  </si>
  <si>
    <t>24 PORT CAT6 POE RACK PTCHPNL</t>
  </si>
  <si>
    <t>N254-024</t>
  </si>
  <si>
    <t>24P CAT6,FEEDTHRU,PTCH PNL</t>
  </si>
  <si>
    <t>N254-024-6A</t>
  </si>
  <si>
    <t>CAT6A 24PORT 1U FEED THRU PNL</t>
  </si>
  <si>
    <t>N254-024-6AD</t>
  </si>
  <si>
    <t>DN ANGL CAT6A FD THRU PTCH PNL</t>
  </si>
  <si>
    <t>N254-024-6A-OF</t>
  </si>
  <si>
    <t>24PT PTCH PNL CAT6A FEEDTHRU</t>
  </si>
  <si>
    <t>N254-024-OF</t>
  </si>
  <si>
    <t>24PT PTCH PNL CAT6 FEEDTHRU</t>
  </si>
  <si>
    <t>N254-024-SH</t>
  </si>
  <si>
    <t>24PT C6 SHLDED FD-THR PTCH PNL</t>
  </si>
  <si>
    <t>N254-024-SH-6A</t>
  </si>
  <si>
    <t>CAT6A 24PRT SHLD FEED THRU PNL</t>
  </si>
  <si>
    <t>N254-048-SH-6A</t>
  </si>
  <si>
    <t>CAT6A 48PRT SHLD FEED THRU PNL</t>
  </si>
  <si>
    <t>N261-001-AQ</t>
  </si>
  <si>
    <t>N261-001-BK</t>
  </si>
  <si>
    <t>N261-001-BL</t>
  </si>
  <si>
    <t>N261-001-GY</t>
  </si>
  <si>
    <t>N261-001-WH</t>
  </si>
  <si>
    <t>N261-001-YW</t>
  </si>
  <si>
    <t>N261-002-AQ</t>
  </si>
  <si>
    <t>N261-002-BK</t>
  </si>
  <si>
    <t>N261-002-BL</t>
  </si>
  <si>
    <t>N261-002-GY</t>
  </si>
  <si>
    <t>N261-002-WH</t>
  </si>
  <si>
    <t>N261-002-YW</t>
  </si>
  <si>
    <t>N261-003-AQ</t>
  </si>
  <si>
    <t>CAT6A SNAGLESS 10G PATCH CABLE</t>
  </si>
  <si>
    <t>N261-003-BK</t>
  </si>
  <si>
    <t>N261-003-BL</t>
  </si>
  <si>
    <t>N261-003-GY</t>
  </si>
  <si>
    <t>N261-003-WH</t>
  </si>
  <si>
    <t>N261-003-YW</t>
  </si>
  <si>
    <t>N261-005-AQ</t>
  </si>
  <si>
    <t>N261-005-BK</t>
  </si>
  <si>
    <t>N261-005-BL</t>
  </si>
  <si>
    <t>N261-005-WH</t>
  </si>
  <si>
    <t>N261-005-YW</t>
  </si>
  <si>
    <t>N261-006-6FF-BL</t>
  </si>
  <si>
    <t>6FT BLU CAT6A UTP TRNK CBL</t>
  </si>
  <si>
    <t>N261-006-6MF-BL</t>
  </si>
  <si>
    <t>6FT CAT6A UTP TRUNK CBL BLUE</t>
  </si>
  <si>
    <t>N261-006-6MM-BL</t>
  </si>
  <si>
    <t>10FT CAT6A UTP TRUNK CABLE ASS</t>
  </si>
  <si>
    <t>N261-006-AQ</t>
  </si>
  <si>
    <t>N261-006-BK</t>
  </si>
  <si>
    <t>N261-006-BL</t>
  </si>
  <si>
    <t>N261-006-GY</t>
  </si>
  <si>
    <t>N261-006-WH</t>
  </si>
  <si>
    <t>N261-006-YW</t>
  </si>
  <si>
    <t>N261-007-AQ</t>
  </si>
  <si>
    <t>7FT AQ CT6A SNAG CBL</t>
  </si>
  <si>
    <t>N261-007-BK</t>
  </si>
  <si>
    <t>N261-007-BL</t>
  </si>
  <si>
    <t>N261-007-GY</t>
  </si>
  <si>
    <t>N261-007-YW</t>
  </si>
  <si>
    <t>N261-010-6FF-BL</t>
  </si>
  <si>
    <t>10FT BLU C6A UTP TRUNK CBL</t>
  </si>
  <si>
    <t>N261-010-6MF-BL</t>
  </si>
  <si>
    <t>10FT CAT6 UTP TRUNK CABLE ASSE</t>
  </si>
  <si>
    <t>N261-010-6MM-BL</t>
  </si>
  <si>
    <t>CAT6A UTP TRUNK CABLE ASSEMBLY</t>
  </si>
  <si>
    <t>N261-010-AQ</t>
  </si>
  <si>
    <t>N261-010-BK</t>
  </si>
  <si>
    <t>N261-010-BL</t>
  </si>
  <si>
    <t>N261-010-WH</t>
  </si>
  <si>
    <t>N261-010-YW</t>
  </si>
  <si>
    <t>N261-014-AQ</t>
  </si>
  <si>
    <t>14FT AQ CT6A SNAG CBL</t>
  </si>
  <si>
    <t>N261-014-BK</t>
  </si>
  <si>
    <t>N261-015-6MM-BL</t>
  </si>
  <si>
    <t>15TH CAT6A UTP TRUNI CAH</t>
  </si>
  <si>
    <t>N261-015-AQ</t>
  </si>
  <si>
    <t>N261-015-BK</t>
  </si>
  <si>
    <t>N261-015-BL</t>
  </si>
  <si>
    <t>N261-015-GY</t>
  </si>
  <si>
    <t>N261-015-YW</t>
  </si>
  <si>
    <t>N261-020-AQ</t>
  </si>
  <si>
    <t>N261-020-BK</t>
  </si>
  <si>
    <t>N261-020-BL</t>
  </si>
  <si>
    <t>20FT BLUE CAT6A SNGLS PTCH CBL</t>
  </si>
  <si>
    <t>N261-020-GY</t>
  </si>
  <si>
    <t>20FT GREY CAT6A SNGLS PTCH CBL</t>
  </si>
  <si>
    <t>N261-020-WH</t>
  </si>
  <si>
    <t>20FT WHT CAT6A SNGLS PTCH CBL</t>
  </si>
  <si>
    <t>N261-020-YW</t>
  </si>
  <si>
    <t>20FT YLW CAT6A SNGLS PTCH CBL</t>
  </si>
  <si>
    <t>N261-025-AQ</t>
  </si>
  <si>
    <t>25FT AQ CAT6A SNAG CBL</t>
  </si>
  <si>
    <t>N261-025-BK</t>
  </si>
  <si>
    <t>N261-025-BL</t>
  </si>
  <si>
    <t>25FT BLU CAT6A SNGLS PTCH CBL</t>
  </si>
  <si>
    <t>N261-025-GY</t>
  </si>
  <si>
    <t>25FT GREY CAT6A SNGLS PTCH CBL</t>
  </si>
  <si>
    <t>N261-025-WH</t>
  </si>
  <si>
    <t>25FT WHT CAT6A SNGLS PTCH CBL</t>
  </si>
  <si>
    <t>N261-025-YW</t>
  </si>
  <si>
    <t>25FT YLW CAT6A SNGLS PTCH CBL</t>
  </si>
  <si>
    <t>N261-050-AQ</t>
  </si>
  <si>
    <t>50FT AQUA CAT6A SNGLS PTCH CBL</t>
  </si>
  <si>
    <t>N261-050-BK</t>
  </si>
  <si>
    <t>50FT BLACK CAT6A SNGLS PTCHCBL</t>
  </si>
  <si>
    <t>N261-050-BL</t>
  </si>
  <si>
    <t>50FT BLUE CAT6A SNGLS PTCH CBL</t>
  </si>
  <si>
    <t>N261-050-GY</t>
  </si>
  <si>
    <t>50FT GREY CAT6A SNGLS PTCH CBL</t>
  </si>
  <si>
    <t>N261-050-WH</t>
  </si>
  <si>
    <t>50FT WHT CAT6A SNGLS PTCH CBL</t>
  </si>
  <si>
    <t>N261-050-YW</t>
  </si>
  <si>
    <t>50FT YLW CAT6A SNGLS PTCH CBL</t>
  </si>
  <si>
    <t>N261-06N-AQ</t>
  </si>
  <si>
    <t>N261-06N-BK</t>
  </si>
  <si>
    <t>N261-06N-BL</t>
  </si>
  <si>
    <t>N261-06N-GY</t>
  </si>
  <si>
    <t>N261-06N-WH</t>
  </si>
  <si>
    <t>N261-06N-YW</t>
  </si>
  <si>
    <t>N261-100-AQ</t>
  </si>
  <si>
    <t>100FT AQUA CAT6A SNGLS PTCHCBL</t>
  </si>
  <si>
    <t>N261-100-BK</t>
  </si>
  <si>
    <t>100FT BLCK CAT6A SNGLS PTCHCBL</t>
  </si>
  <si>
    <t>N261-100-BL</t>
  </si>
  <si>
    <t>100FT BLUE CAT6A SNGLS PTCHCBL</t>
  </si>
  <si>
    <t>N261-100-GY</t>
  </si>
  <si>
    <t>100FT GREY CAT6A SNGLS PTCHCBL</t>
  </si>
  <si>
    <t>N261-100-WH</t>
  </si>
  <si>
    <t>100FT WHT CAT6A SNGLS PTCHCBL</t>
  </si>
  <si>
    <t>N261-100-YW</t>
  </si>
  <si>
    <t>100FT YLW CAT6A SNGLS PTCHCBL</t>
  </si>
  <si>
    <t>N261AB-003-WH</t>
  </si>
  <si>
    <t>3FT ANTIBAC CT6A 10 WHTCBL</t>
  </si>
  <si>
    <t>N261AB-005-WH</t>
  </si>
  <si>
    <t>5FT ANTIBAC CT6A 10 WHTCBL</t>
  </si>
  <si>
    <t>N261AB-007-WH</t>
  </si>
  <si>
    <t>7FT ANTIBAC CT6A 10 WHTCBL</t>
  </si>
  <si>
    <t>N261AB-010-WH</t>
  </si>
  <si>
    <t>10FT ANTIBAC CT6A 10 WHTCBL</t>
  </si>
  <si>
    <t>N261AB-014-WH</t>
  </si>
  <si>
    <t>14FT ANTIBAC CT6A 10 WHTCBL</t>
  </si>
  <si>
    <t>N261AB-020-WH</t>
  </si>
  <si>
    <t>20FT ANTIBAC CT6A 10 WHTCBL</t>
  </si>
  <si>
    <t>N261AB-025-WH</t>
  </si>
  <si>
    <t>25FT ANTIBAC CT6A 10 WHTCBL</t>
  </si>
  <si>
    <t>N261AB-S01-WH</t>
  </si>
  <si>
    <t>1FT ANTIBAC SLMCT6A 10 WHTCBL</t>
  </si>
  <si>
    <t>N261AB-S02-WH</t>
  </si>
  <si>
    <t>2FT ANTIBAC SLMCT6A 10 WHTCBL</t>
  </si>
  <si>
    <t>N261AB-S03-WH</t>
  </si>
  <si>
    <t>3FT ANTIBAC SLMCT6A 10 WHTCBL</t>
  </si>
  <si>
    <t>N261AB-S05-WH</t>
  </si>
  <si>
    <t>5FT ANTIBAC SLMCT6A 10 WHTCBL</t>
  </si>
  <si>
    <t>N261AB-S06-WH</t>
  </si>
  <si>
    <t>6FT ANTIBAC SLMCT6A 10 WHTCBL</t>
  </si>
  <si>
    <t>N261AB-S07-WH</t>
  </si>
  <si>
    <t>7FT ANTIBAC SLMCT6A 10 WHTCBL</t>
  </si>
  <si>
    <t>N261AB-S10-WH</t>
  </si>
  <si>
    <t>10FT ANTIBAC SLMCT6A 10WHTCBL</t>
  </si>
  <si>
    <t>N261AB-S15-WH</t>
  </si>
  <si>
    <t>15FT ANTIBAC SLMCT6A 10WHTCBL</t>
  </si>
  <si>
    <t>N261P-003-BL</t>
  </si>
  <si>
    <t>3FT BLU CAT6A FUTP POE CBL</t>
  </si>
  <si>
    <t>N261P-006-BL</t>
  </si>
  <si>
    <t>6FT BLU CT6A FUTP POE CBL</t>
  </si>
  <si>
    <t>N261P-010-BL</t>
  </si>
  <si>
    <t>10FT BLU CAT6A FUTP POE CBL</t>
  </si>
  <si>
    <t>N261P-020-BL</t>
  </si>
  <si>
    <t>20FT BLU CAT6A FUTP POE CBL</t>
  </si>
  <si>
    <t>N261P-030-BL</t>
  </si>
  <si>
    <t>30FT BLU CAT6A FUTP POE CBL</t>
  </si>
  <si>
    <t>N261P-050-BL</t>
  </si>
  <si>
    <t>50FT BLU CAT6A FUTP POE CBL</t>
  </si>
  <si>
    <t>N261-S01-AQ</t>
  </si>
  <si>
    <t>N261-S01-BK</t>
  </si>
  <si>
    <t>1FT BLK SLIM UTP C6A PTCH CBL</t>
  </si>
  <si>
    <t>N261-S01-BL</t>
  </si>
  <si>
    <t>1FT BLU SLIM UTP C6A PTCH CBL</t>
  </si>
  <si>
    <t>N261-S01-WH</t>
  </si>
  <si>
    <t>N261-S01-YW</t>
  </si>
  <si>
    <t>N261-S02-AQ</t>
  </si>
  <si>
    <t>N261-S02-BK</t>
  </si>
  <si>
    <t>2FT BLK SLIM UTP C6A PTCH CBL</t>
  </si>
  <si>
    <t>N261-S02-BL</t>
  </si>
  <si>
    <t>2FT BLU SLIM UTP C6A PTCH CBL</t>
  </si>
  <si>
    <t>N261-S02-WH</t>
  </si>
  <si>
    <t>N261-S02-YW</t>
  </si>
  <si>
    <t>N261-S03-AQ</t>
  </si>
  <si>
    <t>N261-S03-BK</t>
  </si>
  <si>
    <t>3FT BLK SLIM UTP C6A PTCH CBL</t>
  </si>
  <si>
    <t>N261-S03-BL</t>
  </si>
  <si>
    <t>3FT BLU SLIM UTP C6A PTCH CBL</t>
  </si>
  <si>
    <t>N261-S03-WH</t>
  </si>
  <si>
    <t>N261-S03-YW</t>
  </si>
  <si>
    <t>N261-S04-BK</t>
  </si>
  <si>
    <t>4FT BLK SLIM UTP C6A PTCH CBL</t>
  </si>
  <si>
    <t>N261-S04-BL</t>
  </si>
  <si>
    <t>4FT BLU SLIM UTP C6A PTCH CBL</t>
  </si>
  <si>
    <t>N261-S05-AQ</t>
  </si>
  <si>
    <t>N261-S05-BK</t>
  </si>
  <si>
    <t>5FT BLK SLIM UTP C6A PTCH CBL</t>
  </si>
  <si>
    <t>N261-S05-BL</t>
  </si>
  <si>
    <t>5FT BLU SLIM UTP C6A PTCH CBL</t>
  </si>
  <si>
    <t>N261-S05-WH</t>
  </si>
  <si>
    <t>N261-S05-YW</t>
  </si>
  <si>
    <t>N261-S06-AQ</t>
  </si>
  <si>
    <t>N261-S06-BK</t>
  </si>
  <si>
    <t>6FT BLK SLIM UTP C6A PTCH CBL</t>
  </si>
  <si>
    <t>N261-S06-BL</t>
  </si>
  <si>
    <t>6FT BLU SLIM UTP C6A PTCH CBL</t>
  </si>
  <si>
    <t>N261-S06-WH</t>
  </si>
  <si>
    <t>N261-S06-YW</t>
  </si>
  <si>
    <t>N261-S07-AQ</t>
  </si>
  <si>
    <t>N261-S07-BK</t>
  </si>
  <si>
    <t>N261-S07-BL</t>
  </si>
  <si>
    <t>N261-S07-WH</t>
  </si>
  <si>
    <t>N261-S07-YW</t>
  </si>
  <si>
    <t>N261-S10-AQ</t>
  </si>
  <si>
    <t>N261-S10-BK</t>
  </si>
  <si>
    <t>10FT BLK SLIM UTP C6A PTCHCBL</t>
  </si>
  <si>
    <t>N261-S10-BL</t>
  </si>
  <si>
    <t>10FT BLU SLIM UTP C6A PTCHCBL</t>
  </si>
  <si>
    <t>N261-S10-WH</t>
  </si>
  <si>
    <t>N261-S10-YW</t>
  </si>
  <si>
    <t>N261-S15-AQ</t>
  </si>
  <si>
    <t>N261-S15-BK</t>
  </si>
  <si>
    <t>15FT BLK SLIM UTP C6A PTCHCBL</t>
  </si>
  <si>
    <t>N261-S15-BL</t>
  </si>
  <si>
    <t>15FT BLU SLIM UTP C6A PTCHCBL</t>
  </si>
  <si>
    <t>N261-S15-WH</t>
  </si>
  <si>
    <t>N261-S15-YW</t>
  </si>
  <si>
    <t>N261-S20-AQ</t>
  </si>
  <si>
    <t>20FT AQUA SLIM CAT6A PTCHCBL</t>
  </si>
  <si>
    <t>N261-S20-BK</t>
  </si>
  <si>
    <t>20FT BLK SLIM UTP C6A PTCHCBL</t>
  </si>
  <si>
    <t>N261-S20-BL</t>
  </si>
  <si>
    <t>20FT BLU SLIM UTP C6A PTCHCBL</t>
  </si>
  <si>
    <t>N261-S20-WH</t>
  </si>
  <si>
    <t>20FT WHT SLIM CAT6A PTCHCBL</t>
  </si>
  <si>
    <t>N261-S20-YW</t>
  </si>
  <si>
    <t>20FT YLW SLIM CAT6A PTCHCBL</t>
  </si>
  <si>
    <t>N261-S25-AQ</t>
  </si>
  <si>
    <t>25FT AQUA SLIM CAT6A PTCHCBL</t>
  </si>
  <si>
    <t>N261-S25-BK</t>
  </si>
  <si>
    <t>25FT BLK SLIM UTP C6A PTCHCBL</t>
  </si>
  <si>
    <t>N261-S25-BL</t>
  </si>
  <si>
    <t>25FT BLU SLIM UTP C6A PTCHCBL</t>
  </si>
  <si>
    <t>N261-S25-WH</t>
  </si>
  <si>
    <t>25FT WHT SLIM CAT6A PTCHCBL</t>
  </si>
  <si>
    <t>N261-S25-YW</t>
  </si>
  <si>
    <t>25FT YLW SLIM CAT6A PTCHCBL</t>
  </si>
  <si>
    <t>N261-S6N-AQ</t>
  </si>
  <si>
    <t>N261-S6N-BK</t>
  </si>
  <si>
    <t>N261-S6N-BL</t>
  </si>
  <si>
    <t>N261-S6N-WH</t>
  </si>
  <si>
    <t>N261-S6N-YW</t>
  </si>
  <si>
    <t>N261-UR01-BL</t>
  </si>
  <si>
    <t>1FT BLU ULRSLM UTP C6A PTCHCBL</t>
  </si>
  <si>
    <t>N261-UR03-BL</t>
  </si>
  <si>
    <t>3FT BLU ULRSLM UTP C6A PTCHCBL</t>
  </si>
  <si>
    <t>N261-UR05-BL</t>
  </si>
  <si>
    <t>5FT BLU ULRSLM UTP C6A PTCHCBL</t>
  </si>
  <si>
    <t>N261-UR07-BL</t>
  </si>
  <si>
    <t>7FT BLU ULRSLM UTP C6A PTCHCBL</t>
  </si>
  <si>
    <t>N261-UR10-BL</t>
  </si>
  <si>
    <t>N261-UR6N-BL</t>
  </si>
  <si>
    <t>6" BLU ULRSLM UTP C6A PTCHCBL</t>
  </si>
  <si>
    <t>N262-001-AQ</t>
  </si>
  <si>
    <t>1FT AQA CT6A SNAG PTCH CBL</t>
  </si>
  <si>
    <t>N262-001-BK</t>
  </si>
  <si>
    <t>1FT BLK CAT6A SNAG PTCH CBL</t>
  </si>
  <si>
    <t>N262-001-BL</t>
  </si>
  <si>
    <t>AUGMENTED CAT6 (CAT6A) SNAGLES</t>
  </si>
  <si>
    <t>N262-001-GY</t>
  </si>
  <si>
    <t>1FT GRY CT6A SNAG PTCH CBL</t>
  </si>
  <si>
    <t>N262-002-AQ</t>
  </si>
  <si>
    <t>2FT AQA CAT6A SNAG PTCH CBL</t>
  </si>
  <si>
    <t>N262-002-BK</t>
  </si>
  <si>
    <t>2FT BLK CAT6A SNAG PTCH CBL</t>
  </si>
  <si>
    <t>N262-002-GY</t>
  </si>
  <si>
    <t>2FT GRY CT6A SNAG PTCH CBL</t>
  </si>
  <si>
    <t>N262-003-AQ</t>
  </si>
  <si>
    <t>3FT AQA CAT6A SNAG PTCH CBL</t>
  </si>
  <si>
    <t>N262-003-BK</t>
  </si>
  <si>
    <t>3FT BLK CAT6A SNAG PTCH CBL</t>
  </si>
  <si>
    <t>N262-003-BL</t>
  </si>
  <si>
    <t>N262-003-GY</t>
  </si>
  <si>
    <t>3FT GRAY CT6A SNAG PTCH CBL</t>
  </si>
  <si>
    <t>N262-004-BK</t>
  </si>
  <si>
    <t>4FT BLK CAT6A SNAG PTCH CBL</t>
  </si>
  <si>
    <t>N262-005-AQ</t>
  </si>
  <si>
    <t>5FT AQA CAT6A SNAG PTCH CBL</t>
  </si>
  <si>
    <t>N262-005-BK</t>
  </si>
  <si>
    <t>5FT BLK CAT6A SNAG PTCH CBL</t>
  </si>
  <si>
    <t>N262-005-BL</t>
  </si>
  <si>
    <t>5FT BLU CT6A STP SNAG CBL</t>
  </si>
  <si>
    <t>N262-005-GY</t>
  </si>
  <si>
    <t>5FT GRY CT6A SNAG PTCH CBL</t>
  </si>
  <si>
    <t>N262-006-AQ</t>
  </si>
  <si>
    <t>6FT AQA CAT6A SNAG PTCH CBL</t>
  </si>
  <si>
    <t>N262-006-BK</t>
  </si>
  <si>
    <t>6FT BLK CAT6A SNAG PTCH CBL</t>
  </si>
  <si>
    <t>N262-006-BL</t>
  </si>
  <si>
    <t>6FT BLU CAT6A SNAG PTCH CBL</t>
  </si>
  <si>
    <t>N262-006-GY</t>
  </si>
  <si>
    <t>6FT GRY CT6A SNAG PTCH CBL</t>
  </si>
  <si>
    <t>N262-007-AQ</t>
  </si>
  <si>
    <t>7FT AQA CAT6A SNAG PTCH CBL</t>
  </si>
  <si>
    <t>N262-007-BK</t>
  </si>
  <si>
    <t>7FT BLK CAT6A SNAG PTCH CBL</t>
  </si>
  <si>
    <t>N262-007-BL</t>
  </si>
  <si>
    <t>N262-007-GY</t>
  </si>
  <si>
    <t>7FT GRAY CT6A SNAG PTCH CBL</t>
  </si>
  <si>
    <t>N262-008-AQ</t>
  </si>
  <si>
    <t>8FT AQA CAT6A SNAG PTCH CBL</t>
  </si>
  <si>
    <t>N262-008-BK</t>
  </si>
  <si>
    <t>8FT BLK CAT6A SNAG PTCH CBL</t>
  </si>
  <si>
    <t>N262-008-BL</t>
  </si>
  <si>
    <t>8FT BLU CAT6A SNAG PTCH CBL</t>
  </si>
  <si>
    <t>N262-008-GY</t>
  </si>
  <si>
    <t>8FT GRY CT6A SNAG PTCH CBL</t>
  </si>
  <si>
    <t>N262-010-AQ</t>
  </si>
  <si>
    <t>10FT AQA CAT6A SNAG PTCH CBL</t>
  </si>
  <si>
    <t>N262-010-BK</t>
  </si>
  <si>
    <t>10FT BLK CT6A SNAG PTCH CBL</t>
  </si>
  <si>
    <t>N262-010-BL</t>
  </si>
  <si>
    <t>N262-010-GY</t>
  </si>
  <si>
    <t>10FT GRAY CT6A SNAG PTCH CBL</t>
  </si>
  <si>
    <t>N262-012-AQ</t>
  </si>
  <si>
    <t>12FT AQA CAT6A SNAG PTCH CBL</t>
  </si>
  <si>
    <t>N262-012-BK</t>
  </si>
  <si>
    <t>12FT BLK CAT6A SNAG PTCH CBL</t>
  </si>
  <si>
    <t>N262-012-BL</t>
  </si>
  <si>
    <t>12FT BLU CAT6A SNAG PTCH CBL</t>
  </si>
  <si>
    <t>N262-012-GY</t>
  </si>
  <si>
    <t>12FT GRY CAT6A SNAG PTCH CBL</t>
  </si>
  <si>
    <t>N262-014-AQ</t>
  </si>
  <si>
    <t>14FT AQA CAT6A SNAG PTCH CBL</t>
  </si>
  <si>
    <t>N262-014-BK</t>
  </si>
  <si>
    <t>14FT BLK CAT6A SNAG PTCH CBL</t>
  </si>
  <si>
    <t>N262-014-BL</t>
  </si>
  <si>
    <t>N262-014-GY</t>
  </si>
  <si>
    <t>14FT GRAY CAT6A SNAGS PTCH CBL</t>
  </si>
  <si>
    <t>N262-015-AQ</t>
  </si>
  <si>
    <t>15FT AQA CAT6A SNAG PTCH CBL</t>
  </si>
  <si>
    <t>N262-015-BK</t>
  </si>
  <si>
    <t>15FT BLK CAT6A SNAG PTCH CBL</t>
  </si>
  <si>
    <t>N262-015-BL</t>
  </si>
  <si>
    <t>15FT BLU CAT6A SNAG PTCH CBL</t>
  </si>
  <si>
    <t>N262-015-GY</t>
  </si>
  <si>
    <t>15FT GRY CT6A SNAG PTCH CBL</t>
  </si>
  <si>
    <t>N262-020-AQ</t>
  </si>
  <si>
    <t>20FT AQA CAT6A SNAG PTCH CBL</t>
  </si>
  <si>
    <t>N262-020-BK</t>
  </si>
  <si>
    <t>20FT BLK CAT6A SNAG PTCH CBL</t>
  </si>
  <si>
    <t>N262-020-BL</t>
  </si>
  <si>
    <t>20FT BLUE CT6A SNAG PTCH CBL</t>
  </si>
  <si>
    <t>N262-025-AQ</t>
  </si>
  <si>
    <t>25FT AQA CAT6A SNAG PTCH CBL</t>
  </si>
  <si>
    <t>N262-025-BK</t>
  </si>
  <si>
    <t>25FT BLK CAT6A SNAG PTCH CBL</t>
  </si>
  <si>
    <t>N262-025-BL</t>
  </si>
  <si>
    <t>25FT BLU CAT6A SNAG PTCH CBL</t>
  </si>
  <si>
    <t>N262-025-GY</t>
  </si>
  <si>
    <t>25FT GRY CT6A SNAG PTCH CBL</t>
  </si>
  <si>
    <t>N262-030-AQ</t>
  </si>
  <si>
    <t>30FT AQA CAT6A SNAG PTCH CBL</t>
  </si>
  <si>
    <t>N262-030-BK</t>
  </si>
  <si>
    <t>30FT BLK CAT6A SNAG PTCH CBL</t>
  </si>
  <si>
    <t>N262-030-BL</t>
  </si>
  <si>
    <t>30FT BLU CT6A SNAG PTCH CBL</t>
  </si>
  <si>
    <t>N262-035-AQ</t>
  </si>
  <si>
    <t>35FT AQA CAT6A SNAG PTCH CBL</t>
  </si>
  <si>
    <t>N262-035-BK</t>
  </si>
  <si>
    <t>35FT BLK CAT6A SNAG PTCH CBL</t>
  </si>
  <si>
    <t>N262-035-BL</t>
  </si>
  <si>
    <t>35FT BLU CAT6A SNAGS PTCH CBL</t>
  </si>
  <si>
    <t>N262-06N-BK</t>
  </si>
  <si>
    <t>6" BLK CAT6A SNGLS PTCH CBL</t>
  </si>
  <si>
    <t>N262AB-003-WH</t>
  </si>
  <si>
    <t>3FT WHT CT6A ANTIBAC PTCH CBL</t>
  </si>
  <si>
    <t>N262AB-005-WH</t>
  </si>
  <si>
    <t>5FT WHT CT6A ANTIBAC PTCH CBL</t>
  </si>
  <si>
    <t>N262AB-007-WH</t>
  </si>
  <si>
    <t>7FT WHT CT6A ANTIBAC PTCH CBL</t>
  </si>
  <si>
    <t>N262AB-010-WH</t>
  </si>
  <si>
    <t>10FT WHT CT6A ANTIBAC PTCH CBL</t>
  </si>
  <si>
    <t>N262AB-014-WH</t>
  </si>
  <si>
    <t>14FT WHT CT6A ANTIBAC PTCH CBL</t>
  </si>
  <si>
    <t>N262AB-020-WH</t>
  </si>
  <si>
    <t>20FT WHT CT6A ANTIBAC PTCH CBL</t>
  </si>
  <si>
    <t>N262AB-025-WH</t>
  </si>
  <si>
    <t>25FT WHT CT6A ANTIBAC PTCH CBL</t>
  </si>
  <si>
    <t>N262-S01-AQ</t>
  </si>
  <si>
    <t>N262-S01-BK</t>
  </si>
  <si>
    <t>N262-S01-BL</t>
  </si>
  <si>
    <t>N262-S01-WH</t>
  </si>
  <si>
    <t>N262-S01-YW</t>
  </si>
  <si>
    <t>N262-S03-AQ</t>
  </si>
  <si>
    <t>N262-S03-BK</t>
  </si>
  <si>
    <t>N262-S03-BL</t>
  </si>
  <si>
    <t>N262-S03-WH</t>
  </si>
  <si>
    <t>N262-S03-YW</t>
  </si>
  <si>
    <t>N262-S05-AQ</t>
  </si>
  <si>
    <t>N262-S05-BK</t>
  </si>
  <si>
    <t>N262-S05-BL</t>
  </si>
  <si>
    <t>N262-S05-WH</t>
  </si>
  <si>
    <t>N262-S05-YW</t>
  </si>
  <si>
    <t>N262-S06-AQ</t>
  </si>
  <si>
    <t>N262-S06-BK</t>
  </si>
  <si>
    <t>N262-S06-BL</t>
  </si>
  <si>
    <t>N262-S06-WH</t>
  </si>
  <si>
    <t>N262-S06-YW</t>
  </si>
  <si>
    <t>N262-S07-AQ</t>
  </si>
  <si>
    <t>N262-S07-BK</t>
  </si>
  <si>
    <t>N262-S07-BL</t>
  </si>
  <si>
    <t>N262-S07-WH</t>
  </si>
  <si>
    <t>N262-S07-YW</t>
  </si>
  <si>
    <t>N262-S10-AQ</t>
  </si>
  <si>
    <t>N262-S10-BK</t>
  </si>
  <si>
    <t>N262-S10-BL</t>
  </si>
  <si>
    <t>N262-S10-WH</t>
  </si>
  <si>
    <t>N262-S10-YW</t>
  </si>
  <si>
    <t>N262-S15-AQ</t>
  </si>
  <si>
    <t>N262-S15-BK</t>
  </si>
  <si>
    <t>N262-S15-BL</t>
  </si>
  <si>
    <t>N262-S15-WH</t>
  </si>
  <si>
    <t>N262-S15-YW</t>
  </si>
  <si>
    <t>N262-S25-AQ</t>
  </si>
  <si>
    <t>25FT AQ SLM SHLD CT6A PTCHCBL</t>
  </si>
  <si>
    <t>N262-S25-BK</t>
  </si>
  <si>
    <t>25FT BK SLM SHLD CT6A PTCHCBL</t>
  </si>
  <si>
    <t>N262-S25-BL</t>
  </si>
  <si>
    <t>25FT BL SLM SHLD CT6A PTCHCBL</t>
  </si>
  <si>
    <t>N262-S25-WH</t>
  </si>
  <si>
    <t>25FT WH SLM SHLD CT6A PTCHCBL</t>
  </si>
  <si>
    <t>N262-S25-YW</t>
  </si>
  <si>
    <t>25FT YW SLM SHLD CT6A PTCHCBL</t>
  </si>
  <si>
    <t>N265-010</t>
  </si>
  <si>
    <t>10FT T1 SHIELDED PATCH CABLE</t>
  </si>
  <si>
    <t>N266-003</t>
  </si>
  <si>
    <t>3FT T1 SHIELDED CROSS-OVER CBL</t>
  </si>
  <si>
    <t>N266-005</t>
  </si>
  <si>
    <t>5FT T1 SHIELDED CROSS-OVER CBL</t>
  </si>
  <si>
    <t>N266-007</t>
  </si>
  <si>
    <t>7FT T1 SHIELDED CROSS-OVER CBL</t>
  </si>
  <si>
    <t>N266-010</t>
  </si>
  <si>
    <t>10FT T1 SHIELDED CROSS-OVR CBL</t>
  </si>
  <si>
    <t>N272-003-WH</t>
  </si>
  <si>
    <t>3FT C8 40G S/FTPCBL</t>
  </si>
  <si>
    <t>N272-006-WH</t>
  </si>
  <si>
    <t>6FT C8 40G S/FTPCBL</t>
  </si>
  <si>
    <t>N272-010-WH</t>
  </si>
  <si>
    <t>10FT C8 40GS/FTPCBL</t>
  </si>
  <si>
    <t>N272-015-WH</t>
  </si>
  <si>
    <t>15FT C8 40GS/FTPCB</t>
  </si>
  <si>
    <t>N272-020-WH</t>
  </si>
  <si>
    <t>20FT C8 40GS/FTPCB</t>
  </si>
  <si>
    <t>N272-025-WH</t>
  </si>
  <si>
    <t>25FT C8 40GS/FTPCBL</t>
  </si>
  <si>
    <t>N272-030-WH</t>
  </si>
  <si>
    <t>30FT C8 40GS/FTP CBL</t>
  </si>
  <si>
    <t>N272-040-WH</t>
  </si>
  <si>
    <t>40FT C8 40GS/FTP CBL</t>
  </si>
  <si>
    <t>N272-050-WH</t>
  </si>
  <si>
    <t>50FT C8 40GS/FTP CBL</t>
  </si>
  <si>
    <t>N272-060-WH</t>
  </si>
  <si>
    <t>60FT C8 40GS/FTP CBL</t>
  </si>
  <si>
    <t>N272-F01-BK</t>
  </si>
  <si>
    <t>1FT BK SSTP CAT8 SNGLS PTCHCBL</t>
  </si>
  <si>
    <t>N272-F01-BL</t>
  </si>
  <si>
    <t>1FT BL SSTP CAT8 SNGLS PTCHCBL</t>
  </si>
  <si>
    <t>N272-F01-WH</t>
  </si>
  <si>
    <t>1FT WH SSTP CAT8 SNGLS PTCHCBL</t>
  </si>
  <si>
    <t>N272-F02-BK</t>
  </si>
  <si>
    <t>2FT BK SSTP CAT8 SNGLS PTCHCBL</t>
  </si>
  <si>
    <t>N272-F02-BL</t>
  </si>
  <si>
    <t>2FT BL SSTP CAT8 SNGLS PTCHCBL</t>
  </si>
  <si>
    <t>N272-F02-WH</t>
  </si>
  <si>
    <t>2FT WH SSTP CAT8 SNGLS PTCHCBL</t>
  </si>
  <si>
    <t>N272-F03-BK</t>
  </si>
  <si>
    <t>3FT BK SSTP CAT8 SNGLS PTCHCBL</t>
  </si>
  <si>
    <t>N272-F03-BL</t>
  </si>
  <si>
    <t>3FT BL SSTP CAT8 SNGLS PTCHCBL</t>
  </si>
  <si>
    <t>N272-F03-WH</t>
  </si>
  <si>
    <t>3FT WH SSTP CAT8 SNGLS PTCHCBL</t>
  </si>
  <si>
    <t>N272-F05-BK</t>
  </si>
  <si>
    <t>5FT BK SSTP CAT8 SNGLS PTCHCBL</t>
  </si>
  <si>
    <t>N272-F05-BL</t>
  </si>
  <si>
    <t>5FT BL SSTP CAT8 SNGLS PTCHCBL</t>
  </si>
  <si>
    <t>N272-F05-WH</t>
  </si>
  <si>
    <t>5FT WH SSTP CAT8 SNGLS PTCHCBL</t>
  </si>
  <si>
    <t>N272-F06-BK</t>
  </si>
  <si>
    <t>6FT BK SSTP CAT8 SNGLS PTCHCBL</t>
  </si>
  <si>
    <t>N272-F06-BL</t>
  </si>
  <si>
    <t>6FT BL SSTP CAT8 SNGLS PTCHCBL</t>
  </si>
  <si>
    <t>N272-F06-WH</t>
  </si>
  <si>
    <t>6FT WH SSTP CAT8 SNGLS PTCHCBL</t>
  </si>
  <si>
    <t>N272-F07-BK</t>
  </si>
  <si>
    <t>7FT BK SSTP CAT8 SNGLS PTCHCBL</t>
  </si>
  <si>
    <t>N272-F07-BL</t>
  </si>
  <si>
    <t>7FT BL SSTP CAT8 SNGLS PTCHCBL</t>
  </si>
  <si>
    <t>N272-F07-WH</t>
  </si>
  <si>
    <t>7FT WH SSTP CAT8 SNGLS PTCHCBL</t>
  </si>
  <si>
    <t>N272-F10-BK</t>
  </si>
  <si>
    <t>10FT BK SSTP CT8 SNGLS PTCHCBL</t>
  </si>
  <si>
    <t>N272-F10-BL</t>
  </si>
  <si>
    <t>10FT BL SSTP CT8 SNGLS PTCHCBL</t>
  </si>
  <si>
    <t>N272-F10-WH</t>
  </si>
  <si>
    <t>10FT WH SSTP CT8 SNGLS PTCHCBL</t>
  </si>
  <si>
    <t>N272-F12-BK</t>
  </si>
  <si>
    <t>12FT BK SSTP CT8 SNGLS PTCHCBL</t>
  </si>
  <si>
    <t>N272-F12-BL</t>
  </si>
  <si>
    <t>12FT BL SSTP CT8 SNGLS PTCHCBL</t>
  </si>
  <si>
    <t>N272-F12-WH</t>
  </si>
  <si>
    <t>12FT WH SSTP CT8 SNGLS PTCHCBL</t>
  </si>
  <si>
    <t>N272-F15-BK</t>
  </si>
  <si>
    <t>15FT BK SSTP CT8 SNGLS PTCHCBL</t>
  </si>
  <si>
    <t>N272-F15-BL</t>
  </si>
  <si>
    <t>15FT BL SSTP CT8 SNGLS PTCHCBL</t>
  </si>
  <si>
    <t>N272-F15-WH</t>
  </si>
  <si>
    <t>15FT WH SSTP CT8 SNGLS PTCHCBL</t>
  </si>
  <si>
    <t>N272L-F01M-BL</t>
  </si>
  <si>
    <t>1M BL CT8 LSZH PTCH CBL</t>
  </si>
  <si>
    <t>N272L-F02M-BL</t>
  </si>
  <si>
    <t>2M BL CT8 LSZH PTCH CBL</t>
  </si>
  <si>
    <t>N272L-F03M-BL</t>
  </si>
  <si>
    <t>3M BL CT8 LSZH PTCH CBL</t>
  </si>
  <si>
    <t>N272L-F04M-BL</t>
  </si>
  <si>
    <t>4M BL CT8 LSZH PTCH CBL</t>
  </si>
  <si>
    <t>N272L-F05M-BL</t>
  </si>
  <si>
    <t>5M BL CT8 LSZH PTCH CBL</t>
  </si>
  <si>
    <t>N272L-F07M-BL</t>
  </si>
  <si>
    <t>7M BL CT8 LSZH PTCH CBL</t>
  </si>
  <si>
    <t>N272L-F0P5M-BL</t>
  </si>
  <si>
    <t>0.5M BL CT8 LSZH PTCH CBL</t>
  </si>
  <si>
    <t>N272L-F10M-BL</t>
  </si>
  <si>
    <t>10M BL CT8 LSZH PTCH CBL</t>
  </si>
  <si>
    <t>N272L-F15M-BL</t>
  </si>
  <si>
    <t>15M BL CT8 LSZH PTCH CBL</t>
  </si>
  <si>
    <t>N272L-F1P5M-BL</t>
  </si>
  <si>
    <t>1.5M BL CT8 LSZH PTCH CBL</t>
  </si>
  <si>
    <t>N272L-F2P5M-BL</t>
  </si>
  <si>
    <t>2.5M BL CT8 LSZH PTCH CBL</t>
  </si>
  <si>
    <t>N272L-F3P5M-BL</t>
  </si>
  <si>
    <t>3.5M BL CT8 LSZH PTCH CBL</t>
  </si>
  <si>
    <t>N280-005-BK</t>
  </si>
  <si>
    <t>1.5M SFP+ 10GBASE-CU CBL,BLACK</t>
  </si>
  <si>
    <t>N280-008-BK</t>
  </si>
  <si>
    <t>2.5M SFP+ 10GBASE-CU CBL,BLACK</t>
  </si>
  <si>
    <t>N280-01M-28-BK</t>
  </si>
  <si>
    <t>1M SFP28 25GBASE-CU COPPER CBL</t>
  </si>
  <si>
    <t>N280-01M-BK</t>
  </si>
  <si>
    <t>1M SFP+ 10GBASE-CU CBL,BLACK</t>
  </si>
  <si>
    <t>N280-01M-GN</t>
  </si>
  <si>
    <t>1M SFP+ 10GBASE-CU CBL,GREEN</t>
  </si>
  <si>
    <t>N280-02M-28-BK</t>
  </si>
  <si>
    <t>2M SFP28 25GBASE-CU COPPER CBL</t>
  </si>
  <si>
    <t>N280-02M-BK</t>
  </si>
  <si>
    <t>2M SFP+ 10GBASE-CU CBL,BLACK</t>
  </si>
  <si>
    <t>N280-03M-28-BK</t>
  </si>
  <si>
    <t>3M SFP28 25GBASE-CU COPPER CBL</t>
  </si>
  <si>
    <t>N280-03M-BK</t>
  </si>
  <si>
    <t>3M SFP+ 10GBASE-CU CBL,BLACK</t>
  </si>
  <si>
    <t>N280-03M-GN</t>
  </si>
  <si>
    <t>3M SFP+ 10GBASE-CU CBL,GREEN</t>
  </si>
  <si>
    <t>N280-04M-28-BK</t>
  </si>
  <si>
    <t>4M SFP28 25GBASE-CU COPPER CBL</t>
  </si>
  <si>
    <t>N280-05M-28-BK</t>
  </si>
  <si>
    <t>5M SFP28 25GBASE-CU COPPER CBL</t>
  </si>
  <si>
    <t>N280-05M-BK</t>
  </si>
  <si>
    <t>5M SFP+ 10GBASE-CU CBL,BLACK</t>
  </si>
  <si>
    <t>N280-05M-GN</t>
  </si>
  <si>
    <t>5M SFP+ 10GBASE-CU CBL,GREEN</t>
  </si>
  <si>
    <t>N280-06M-BK</t>
  </si>
  <si>
    <t>6M SFP+ 10GBASE-CU CBL,BLACK</t>
  </si>
  <si>
    <t>N280-07M-BK</t>
  </si>
  <si>
    <t>7M SFP+ 10GBASE-CU CBL,BLACK</t>
  </si>
  <si>
    <t>N280-20N-BK</t>
  </si>
  <si>
    <t>0.5M SFP+ 10GBASE-CU CBL,BLACK</t>
  </si>
  <si>
    <t>N281-01M-BK</t>
  </si>
  <si>
    <t>1M TWINAX ATTACH BREKOUT CABLE</t>
  </si>
  <si>
    <t>N281-02M-BK</t>
  </si>
  <si>
    <t>2M TWINAX DIRECT BREAKOUT CABL</t>
  </si>
  <si>
    <t>N281-03M-BK</t>
  </si>
  <si>
    <t>3M TWINAX BREAKOUT ATTACH CABL</t>
  </si>
  <si>
    <t>N282-01M-28-BK</t>
  </si>
  <si>
    <t>1M QSFP28 DIRECT ATTACH CABLE</t>
  </si>
  <si>
    <t>N282-01M-BK</t>
  </si>
  <si>
    <t>40GB QSFP+INFINBD,1M</t>
  </si>
  <si>
    <t>N282-02M-28-BK</t>
  </si>
  <si>
    <t>2M QSFP28 DIRECT ATTACH CABLE</t>
  </si>
  <si>
    <t>N282-02M-BK</t>
  </si>
  <si>
    <t>40GB QSFP+INFINBD CABLE,2M</t>
  </si>
  <si>
    <t>N282-03M-28-BK</t>
  </si>
  <si>
    <t>3M QSFP28 DIRECT ATTACH CABLE</t>
  </si>
  <si>
    <t>N282-03M-BK</t>
  </si>
  <si>
    <t>40GB QSFP+INFINIBD CABLE,3M</t>
  </si>
  <si>
    <t>N282-05M-BK</t>
  </si>
  <si>
    <t>40GB QSFP+INFINIBD CABLE,5M</t>
  </si>
  <si>
    <t>N282-20N-28-BK</t>
  </si>
  <si>
    <t>0.5M QSFP28 DIRECT ATTACH CABL</t>
  </si>
  <si>
    <t>N282-20N-BK</t>
  </si>
  <si>
    <t>40GB QSFP+INFINBD, 0.5M BLK</t>
  </si>
  <si>
    <t>N282D-01M-BK</t>
  </si>
  <si>
    <t>1M QSFPDD DIRECT ATTACH CABL</t>
  </si>
  <si>
    <t>N286-01GLCLHSMD</t>
  </si>
  <si>
    <t>10KM GLC-LH-SMD FIBER TRANSCVR</t>
  </si>
  <si>
    <t>N286-01GLC-TE</t>
  </si>
  <si>
    <t>10GB SFP FIBER TRANSCVR,100M</t>
  </si>
  <si>
    <t>N286-01GLX-SLX</t>
  </si>
  <si>
    <t>SFP TRNSRCVR,1310NM,SMF/LC</t>
  </si>
  <si>
    <t>N286-01G-SX-A</t>
  </si>
  <si>
    <t>SFP TRNSVR 1.25G,850NM 550M LC</t>
  </si>
  <si>
    <t>N286-01G-SX-C</t>
  </si>
  <si>
    <t>SFP TRNSVR,1.25G 850NM 550M LC</t>
  </si>
  <si>
    <t>N286-01G-SX-G</t>
  </si>
  <si>
    <t>SFP TRNSVR,1.25 850NM 550M LC</t>
  </si>
  <si>
    <t>N286-01G-SX-J</t>
  </si>
  <si>
    <t>SFP TRNSVR 1.25G 850NM 550M LC</t>
  </si>
  <si>
    <t>N286-01GSX-MDLC</t>
  </si>
  <si>
    <t>SFP+ FBR TRNSRCVR,850NM,MM/LC</t>
  </si>
  <si>
    <t>N286-01GSX-MLC</t>
  </si>
  <si>
    <t>SFP TRNSRCVR, 850NM, MMF LC</t>
  </si>
  <si>
    <t>N286-01GTX</t>
  </si>
  <si>
    <t>SFP CPPR TRNSCVR, 100M, RJ45</t>
  </si>
  <si>
    <t>N286-100G-SR4-S</t>
  </si>
  <si>
    <t>100GBASE-SR MM MPO FIBR TRANSV</t>
  </si>
  <si>
    <t>N286-100G-SR4SA</t>
  </si>
  <si>
    <t>QSFP28 TRNSVR 100G, 850NM 100M</t>
  </si>
  <si>
    <t>N286-100G-SR4SC</t>
  </si>
  <si>
    <t>N286-100G-SR4SG</t>
  </si>
  <si>
    <t>N286-100G-SR4SJ</t>
  </si>
  <si>
    <t>N286-10G-LRM</t>
  </si>
  <si>
    <t>220M SFP-10G-LRM FIBER TRANSVR</t>
  </si>
  <si>
    <t>N286-10G-LR-S</t>
  </si>
  <si>
    <t>10KM SFP-10G-SR-S FIBR TRANSVR</t>
  </si>
  <si>
    <t>N286-10GLR-SLC</t>
  </si>
  <si>
    <t>SFP+ SMF TRNSRCVR,1310NM,LC</t>
  </si>
  <si>
    <t>N286-10G-SR-A</t>
  </si>
  <si>
    <t>SFP+ TRNSVR 10G 850NM 400M DOM</t>
  </si>
  <si>
    <t>N286-10G-SR-C</t>
  </si>
  <si>
    <t>SFP+ TRNSVR 10G 850NM 300 DOM</t>
  </si>
  <si>
    <t>N286-10G-SR-G</t>
  </si>
  <si>
    <t>N286-10G-SR-J</t>
  </si>
  <si>
    <t>N286-10GSR-MDLC</t>
  </si>
  <si>
    <t>SRFBR SFP+TRNSRCVR,850NM,MM/LC</t>
  </si>
  <si>
    <t>N286-10G-SR-S</t>
  </si>
  <si>
    <t>10GB SFP+ FIBER TRANSCVR,300M</t>
  </si>
  <si>
    <t>N286-10G-TC</t>
  </si>
  <si>
    <t>10GBASE-T SFP+COPR TRNSVR,30M</t>
  </si>
  <si>
    <t>N286-25G-LR-S</t>
  </si>
  <si>
    <t>25GBASE-SR SM LC FIBR TRANSVR</t>
  </si>
  <si>
    <t>N286-25G-SR-S</t>
  </si>
  <si>
    <t>25GBASE-SR SFP28 FIBR TRANSCVR</t>
  </si>
  <si>
    <t>N286-25G-SRS-G</t>
  </si>
  <si>
    <t>SFP28 TRNSVR 25G, 850NM 100M</t>
  </si>
  <si>
    <t>N286-400G-SR8-C</t>
  </si>
  <si>
    <t>QSFP-DD TRNSVR 400G 850NM 100M</t>
  </si>
  <si>
    <t>N286-400G-SR8-G</t>
  </si>
  <si>
    <t>N286-40G-ESR4-A</t>
  </si>
  <si>
    <t>QSFP+ TRNSVR 40G, 850NM 400M</t>
  </si>
  <si>
    <t>N286-40G-ESR4-C</t>
  </si>
  <si>
    <t>N286-40G-ESR4-G</t>
  </si>
  <si>
    <t>N286-40G-ESR4-J</t>
  </si>
  <si>
    <t>N286-40G-LR4</t>
  </si>
  <si>
    <t>40GBASE-LR4 QSFP+ FIBERTRANSVR</t>
  </si>
  <si>
    <t>N286-40G-PLR4</t>
  </si>
  <si>
    <t>40GBASE-PLR4 QSFP+ FIBERTRNSVR</t>
  </si>
  <si>
    <t>N286-40GSR4-MTP</t>
  </si>
  <si>
    <t>40GBASE-SR4 QSFP+ FIBR TRANSVR</t>
  </si>
  <si>
    <t>N286I-1P25GLXD1</t>
  </si>
  <si>
    <t>N286I-1P25GSXD</t>
  </si>
  <si>
    <t>N2LOCK-010-YW</t>
  </si>
  <si>
    <t>N2LOCK-KEY-RD</t>
  </si>
  <si>
    <t>N2LPLUG-010-YW</t>
  </si>
  <si>
    <t>P002-000</t>
  </si>
  <si>
    <t>C14 TO 5-15R PWR CORD ADAPTER</t>
  </si>
  <si>
    <t>P002-001-10A</t>
  </si>
  <si>
    <t>1FT,C14/5-15R,10A,18AWG</t>
  </si>
  <si>
    <t>P002-002-10A</t>
  </si>
  <si>
    <t>2FT,C14/5-15R,10A,18AWG</t>
  </si>
  <si>
    <t>P002-18N-2R</t>
  </si>
  <si>
    <t>18" PWRCRDSPLT C14/2X5-15R 13A</t>
  </si>
  <si>
    <t>P003-000</t>
  </si>
  <si>
    <t>C8 TO C13 POWER CORD ADAPTER</t>
  </si>
  <si>
    <t>P004-001</t>
  </si>
  <si>
    <t>1FT,C14/C13,10A,18AWG</t>
  </si>
  <si>
    <t>P004-002</t>
  </si>
  <si>
    <t>2FT C13 C14,10A,18AWG</t>
  </si>
  <si>
    <t>P004-002-13A</t>
  </si>
  <si>
    <t>2FT,C14/C13,13A,16AWG</t>
  </si>
  <si>
    <t>P004-002-13LA</t>
  </si>
  <si>
    <t>2FT LEFT-ANG C13/C14,10A,18AWG</t>
  </si>
  <si>
    <t>P004-002-13RA</t>
  </si>
  <si>
    <t>2FT RT-ANG C13/C14, 10A, 18AWG</t>
  </si>
  <si>
    <t>P004-002-5</t>
  </si>
  <si>
    <t>2FT AC,5PK,C14/C13,10A,18AWG</t>
  </si>
  <si>
    <t>P004-002-ABL</t>
  </si>
  <si>
    <t>2FT C13 C14,10A,18AWG,BLUE</t>
  </si>
  <si>
    <t>P004-002-AGN</t>
  </si>
  <si>
    <t>2FT C13 C14,10A,18AWG,GREEN</t>
  </si>
  <si>
    <t>P004-002-AOR</t>
  </si>
  <si>
    <t>2FT C13 C14,10A,18AWG,ORNG</t>
  </si>
  <si>
    <t>P004-002-ARD</t>
  </si>
  <si>
    <t>2FT C13 C14,10A,18AWG,RED</t>
  </si>
  <si>
    <t>P004-002-AWH</t>
  </si>
  <si>
    <t>2FT C13 C14,10A,18AWG,WHITE</t>
  </si>
  <si>
    <t>P004-003</t>
  </si>
  <si>
    <t>3FT,C14/C13,10A,18AWG</t>
  </si>
  <si>
    <t>P004-003-13A</t>
  </si>
  <si>
    <t>3FT,C14/C13,13A,16AWG</t>
  </si>
  <si>
    <t>P004-003-ABL</t>
  </si>
  <si>
    <t>3FT C13 C14,10A,18AWG,BLUE</t>
  </si>
  <si>
    <t>P004-003-AGN</t>
  </si>
  <si>
    <t>3FT C13 C14,10A,18AWG,GREEN</t>
  </si>
  <si>
    <t>P004-003-AOR</t>
  </si>
  <si>
    <t>3FT C13 C14,10A,18AWG,ORNGE</t>
  </si>
  <si>
    <t>P004-003-ARD</t>
  </si>
  <si>
    <t>3FT C13 C14,10A,18AWG,RED</t>
  </si>
  <si>
    <t>P004-003-AWH</t>
  </si>
  <si>
    <t>3FT C13 C14,10A,18AWG,WHITE</t>
  </si>
  <si>
    <t>P004-004</t>
  </si>
  <si>
    <t>4FT C13 C14,10A,18AWG</t>
  </si>
  <si>
    <t>P004-004-13A</t>
  </si>
  <si>
    <t>4FT,C14/C13,13A,16AWG</t>
  </si>
  <si>
    <t>P004-004-BL</t>
  </si>
  <si>
    <t>4FT BLU C13/C14,10A,18AWG</t>
  </si>
  <si>
    <t>P004-004-GN</t>
  </si>
  <si>
    <t>4FT GRN C13/C14,10A,18AWG</t>
  </si>
  <si>
    <t>P004-004-RD</t>
  </si>
  <si>
    <t>4FT RED C13/C14,10A,18AWG</t>
  </si>
  <si>
    <t>P004-004-YW</t>
  </si>
  <si>
    <t>4FT YLW C13/C14,10A,18AWG</t>
  </si>
  <si>
    <t>P004-005-13A</t>
  </si>
  <si>
    <t>5FT,C14/C13,13A,16AWG</t>
  </si>
  <si>
    <t>P004-006</t>
  </si>
  <si>
    <t>6FT AC CRD,C14-C13,10A,18AWG</t>
  </si>
  <si>
    <t>P004-006-13A</t>
  </si>
  <si>
    <t>6FT,C14/C13,13A,16AWG</t>
  </si>
  <si>
    <t>P004-006-2C13</t>
  </si>
  <si>
    <t>6FT (X2) C13/C14,10A,18AWG</t>
  </si>
  <si>
    <t>P004-006-ABL</t>
  </si>
  <si>
    <t>6FT C13 C14,10A,18AWG,BLUE</t>
  </si>
  <si>
    <t>P004-006-AGN</t>
  </si>
  <si>
    <t>6FT C13 C14,10A,18AWG,GREEN</t>
  </si>
  <si>
    <t>P004-006-AOR</t>
  </si>
  <si>
    <t>6FT C13 C14,10A,18AWG,ORNGE</t>
  </si>
  <si>
    <t>P004-006-ARD</t>
  </si>
  <si>
    <t>6FT C13 C14,10A,18AWG,RED</t>
  </si>
  <si>
    <t>P004-006-AWH</t>
  </si>
  <si>
    <t>6FT C13 C14,10A,18AWG,WHITE</t>
  </si>
  <si>
    <t>P004-008</t>
  </si>
  <si>
    <t>8FT,C14/C13,10A,18AWG</t>
  </si>
  <si>
    <t>P004-010</t>
  </si>
  <si>
    <t>10FT C14/C13,10A,250V,AC CRD</t>
  </si>
  <si>
    <t>P004-015</t>
  </si>
  <si>
    <t>15FT,C14/C13,10A,18AWG</t>
  </si>
  <si>
    <t>P004-18N-2C13</t>
  </si>
  <si>
    <t>C14-2XC13 PWRCBL,10A,18AWG,18"</t>
  </si>
  <si>
    <t>P004-L01</t>
  </si>
  <si>
    <t>1FT C14 LOCKING C13 PWR CBL</t>
  </si>
  <si>
    <t>P004-L02</t>
  </si>
  <si>
    <t>2FT C14 LOCKING C13 AC CRD</t>
  </si>
  <si>
    <t>P004-L03</t>
  </si>
  <si>
    <t>3FT C14 LOCKING C13 AC CRD</t>
  </si>
  <si>
    <t>P004-L04</t>
  </si>
  <si>
    <t>4FT C14 LOCKING C13 AC CRD</t>
  </si>
  <si>
    <t>P004-L06</t>
  </si>
  <si>
    <t>6FT C14 LOCKING C13 AC CRD</t>
  </si>
  <si>
    <t>P004-L10</t>
  </si>
  <si>
    <t>10FT C14 LOCKING C13 AC CRD</t>
  </si>
  <si>
    <t>P005-002</t>
  </si>
  <si>
    <t>2FT C13/C14 AC CRD,14AWG</t>
  </si>
  <si>
    <t>P005-002-ABL</t>
  </si>
  <si>
    <t>2FT C13 C14,15A,14AWG,BLUE</t>
  </si>
  <si>
    <t>P005-002-AGN</t>
  </si>
  <si>
    <t>2FT C13 C14,15A,14AWG,GREEN</t>
  </si>
  <si>
    <t>P005-002-AOR</t>
  </si>
  <si>
    <t>2FT C13 C14,15A,14AWG,ORNGE</t>
  </si>
  <si>
    <t>P005-002-ARD</t>
  </si>
  <si>
    <t>2FT C13 C14,15A,14AWG,RED</t>
  </si>
  <si>
    <t>P005-002-AWH</t>
  </si>
  <si>
    <t>2FT C13 C14,15A,14AWG,WHITE</t>
  </si>
  <si>
    <t>P005-003</t>
  </si>
  <si>
    <t>3FT C13/C14 AC CRD 14AWG</t>
  </si>
  <si>
    <t>P005-003-ABL</t>
  </si>
  <si>
    <t>3FT C13 C14,15A,14AWG,BLUE</t>
  </si>
  <si>
    <t>P005-003-AGN</t>
  </si>
  <si>
    <t>3FT C13 C14,15A,14AWG,GREEN</t>
  </si>
  <si>
    <t>P005-003-AOR</t>
  </si>
  <si>
    <t>3FT C13 C14,15A,14AWG,ORNGE</t>
  </si>
  <si>
    <t>P005-003-ARD</t>
  </si>
  <si>
    <t>3FT C13 C14,15A,14AWG,RED</t>
  </si>
  <si>
    <t>P005-003-AWH</t>
  </si>
  <si>
    <t>3FT C13 C14,15A,14AWG,WHITE</t>
  </si>
  <si>
    <t>P005-006</t>
  </si>
  <si>
    <t>6FT C13/C14 AC CRD,14AWG</t>
  </si>
  <si>
    <t>P005-006-14LA</t>
  </si>
  <si>
    <t>6FT LEFT-ANG C14/C13,15A,14AWG</t>
  </si>
  <si>
    <t>P005-006-14RA</t>
  </si>
  <si>
    <t>6FT RT-ANG C14/C13,15A,14AWG</t>
  </si>
  <si>
    <t>P005-006-ABL</t>
  </si>
  <si>
    <t>6FT C13 C14,15A,14AWG,BLUE</t>
  </si>
  <si>
    <t>P005-006-AGN</t>
  </si>
  <si>
    <t>6FT C13 C14,15A,14AWG,GREEN</t>
  </si>
  <si>
    <t>P005-006-AOR</t>
  </si>
  <si>
    <t>6FT C13 C14,15A,14AWG,ORNGE</t>
  </si>
  <si>
    <t>P005-006-ARD</t>
  </si>
  <si>
    <t>6FT C13 C14,15A,14AWG,RED</t>
  </si>
  <si>
    <t>P005-006-AWH</t>
  </si>
  <si>
    <t>6FT C13 C14,15A,14AWG,WHITE</t>
  </si>
  <si>
    <t>P005-006-YW</t>
  </si>
  <si>
    <t>6FT YLW C13/C14,15A,14AWG</t>
  </si>
  <si>
    <t>P005-010</t>
  </si>
  <si>
    <t>10FT C13/C14 AC CRD,14AWG</t>
  </si>
  <si>
    <t>P005-12N</t>
  </si>
  <si>
    <t>12IN C13/C14 AC CRD 14AWG PWR</t>
  </si>
  <si>
    <t>P005-18N</t>
  </si>
  <si>
    <t>18IN C13/C14 AC CRD 14AWG PWR</t>
  </si>
  <si>
    <t>P005-L06</t>
  </si>
  <si>
    <t>P005-L10</t>
  </si>
  <si>
    <t>10FT C14 LOCKING C13 PWR CBL</t>
  </si>
  <si>
    <t>P006-000</t>
  </si>
  <si>
    <t>C13 TO 5-15P POWER CORD ADAPTR</t>
  </si>
  <si>
    <t>P006-000-DA</t>
  </si>
  <si>
    <t>5-15P TO C13 DOWN PWRCRD ADPTR</t>
  </si>
  <si>
    <t>P006-001</t>
  </si>
  <si>
    <t>1FT,5-15P/C13,10A,18AWG</t>
  </si>
  <si>
    <t>P006-002-13A</t>
  </si>
  <si>
    <t>2FT,5-15P/C13,13A,16AWG,</t>
  </si>
  <si>
    <t>P006-003</t>
  </si>
  <si>
    <t>3FT C13/5-15P,10A,18AWG</t>
  </si>
  <si>
    <t>P006-003-15D</t>
  </si>
  <si>
    <t>3FT RGTANGL 5-15P TO C13 PWRCD</t>
  </si>
  <si>
    <t>P006-003-HG10</t>
  </si>
  <si>
    <t>3FT C13/5-15P, 10A, 18AWG,</t>
  </si>
  <si>
    <t>P006-003-HG13CL</t>
  </si>
  <si>
    <t>3FT C13/5-15P,13A,16AWG,CLR</t>
  </si>
  <si>
    <t>P006-004</t>
  </si>
  <si>
    <t>4FT C13/5-15P, 10A, 18AWG,</t>
  </si>
  <si>
    <t>P006-006</t>
  </si>
  <si>
    <t>6FT AC CRD,5-15P/C13,10A,18AWG</t>
  </si>
  <si>
    <t>P006-006-13LA</t>
  </si>
  <si>
    <t>6FT LFT-ANG C13 515P AC CRD</t>
  </si>
  <si>
    <t>P006-006-13RA</t>
  </si>
  <si>
    <t>6FT RT-ANG C13 TO 5-15P AC CRD</t>
  </si>
  <si>
    <t>P006-006-15D</t>
  </si>
  <si>
    <t>6FT RGTANGL 5-15P TO C13 PWRCD</t>
  </si>
  <si>
    <t>P006-006-2</t>
  </si>
  <si>
    <t>6FT 5-15P TO 2 X C13 PWR SPLIT</t>
  </si>
  <si>
    <t>P006-006-515MF</t>
  </si>
  <si>
    <t>6FT C13 515P/R,13A,16AWG,</t>
  </si>
  <si>
    <t>P006-006-HG10</t>
  </si>
  <si>
    <t>6FT C13/5-15P, 10A, 18AWG,</t>
  </si>
  <si>
    <t>P006-006-HG13CL</t>
  </si>
  <si>
    <t>6FT C13/5-15P,13A,16AWG,CLR</t>
  </si>
  <si>
    <t>P006-008-13A</t>
  </si>
  <si>
    <t>8FT,5-15P/C13,13A,16AWG</t>
  </si>
  <si>
    <t>P006-010</t>
  </si>
  <si>
    <t>10FT C13/515P,10A,125V,AC CORD</t>
  </si>
  <si>
    <t>P006-010-13RA</t>
  </si>
  <si>
    <t>10FT C13/5-15P AC CRD 18AWG</t>
  </si>
  <si>
    <t>P006-010-15D</t>
  </si>
  <si>
    <t>10FT RA 5-15P C13 AC</t>
  </si>
  <si>
    <t>P006-010-HG10</t>
  </si>
  <si>
    <t>10FT C13/5-15P, 10A, 18AWG,</t>
  </si>
  <si>
    <t>P006-010-HG13CL</t>
  </si>
  <si>
    <t>10FT C13/5-15P,13A,16AWG,CP</t>
  </si>
  <si>
    <t>P006-014-13RA</t>
  </si>
  <si>
    <t>14FT C13/5-15P AC CRD 18AWG</t>
  </si>
  <si>
    <t>P006-015</t>
  </si>
  <si>
    <t>15' C13/5-15P, 10A, 18AWG, SJT</t>
  </si>
  <si>
    <t>P006-015-15D</t>
  </si>
  <si>
    <t>15FT RA 5-15P C13 AC</t>
  </si>
  <si>
    <t>P006-015-HG10</t>
  </si>
  <si>
    <t>15FT C13/5-15P, 10A, 18AWG,</t>
  </si>
  <si>
    <t>P006-015-HG13CL</t>
  </si>
  <si>
    <t>15FT C13/5-15P,13A,16AWG,CP</t>
  </si>
  <si>
    <t>P006-020</t>
  </si>
  <si>
    <t>8FT,5-15P/C13,10A,18AWG,</t>
  </si>
  <si>
    <t>P006-025</t>
  </si>
  <si>
    <t>25FT,5-15P/C13,10A,18AWG,</t>
  </si>
  <si>
    <t>P006-025-HG15</t>
  </si>
  <si>
    <t>25FT C13/5-15P,15A,14AWG</t>
  </si>
  <si>
    <t>P006-18N-2</t>
  </si>
  <si>
    <t>18" 5-15P TO 2XC13 PWR/SPLTCBL</t>
  </si>
  <si>
    <t>P006AB-006-HG</t>
  </si>
  <si>
    <t>P006AB-006-HG,6FTANTIBCHGEXTCR</t>
  </si>
  <si>
    <t>P006AB-010-HG</t>
  </si>
  <si>
    <t>10FT ANTIBC HG EXT CR</t>
  </si>
  <si>
    <t>P006AB-015-HG</t>
  </si>
  <si>
    <t>15FT ANTIBC HG EXT CR</t>
  </si>
  <si>
    <t>P006AB-025-HG</t>
  </si>
  <si>
    <t>25FT ANTIBC HG EXT CR</t>
  </si>
  <si>
    <t>P006AB-C08-HG</t>
  </si>
  <si>
    <t>P006AB-C08-HG,8FT AB HG AC CRD</t>
  </si>
  <si>
    <t>P006-C08-HG10</t>
  </si>
  <si>
    <t>8FT COILED C13/5-15P,10A,18AWG</t>
  </si>
  <si>
    <t>P006-L01</t>
  </si>
  <si>
    <t>1FT 5-15P TO LOCKING C13 PWRCD</t>
  </si>
  <si>
    <t>P006-L03</t>
  </si>
  <si>
    <t>3FT 5-15P TO LOCKING C13 PWRCD</t>
  </si>
  <si>
    <t>P006-L03-HG10</t>
  </si>
  <si>
    <t>3FT 5-15P LKING C13 HGPWRCRD</t>
  </si>
  <si>
    <t>P006-L06</t>
  </si>
  <si>
    <t>6FT 5-15P TO LOCKING C13 PWRCD</t>
  </si>
  <si>
    <t>P006-L06-HG10</t>
  </si>
  <si>
    <t>6FT 5-15P LKING C13 HGPWRCRD</t>
  </si>
  <si>
    <t>P006-L10</t>
  </si>
  <si>
    <t>10FT 5-15P LOCKING C13 AC</t>
  </si>
  <si>
    <t>P006-L10-HG10</t>
  </si>
  <si>
    <t>10FT 5-15P LKING C13 HGAC</t>
  </si>
  <si>
    <t>P006-L15-HG10</t>
  </si>
  <si>
    <t>15FT 5-15P LKING C13 HGAC</t>
  </si>
  <si>
    <t>P006-L25-HG15</t>
  </si>
  <si>
    <t>25FT 5-15P LKING C13 HGAC</t>
  </si>
  <si>
    <t>P007-002</t>
  </si>
  <si>
    <t>2FT C13/5-15P AC CRD,14AWG</t>
  </si>
  <si>
    <t>P007-002-15D</t>
  </si>
  <si>
    <t>2FT C13/RA 5-15P CRD,14AWG,</t>
  </si>
  <si>
    <t>P007-003</t>
  </si>
  <si>
    <t>3FTC13/5-15P,125V,15A,14AWG</t>
  </si>
  <si>
    <t>P007-003-15D</t>
  </si>
  <si>
    <t>3FT C13/RA 5-15P CRD,14AWG,</t>
  </si>
  <si>
    <t>P007-006</t>
  </si>
  <si>
    <t>6FT C13/5-15P AC CRD,14AWG</t>
  </si>
  <si>
    <t>P007-006-15D</t>
  </si>
  <si>
    <t>6FT C13/RA 5-15P CRD,14AWG,</t>
  </si>
  <si>
    <t>P007-010</t>
  </si>
  <si>
    <t>10FT C13/5-15P AC CRD,14AWG</t>
  </si>
  <si>
    <t>P007-010-15D</t>
  </si>
  <si>
    <t>10FT C13/RA 5-15P CRD,14AWG,</t>
  </si>
  <si>
    <t>P007-012</t>
  </si>
  <si>
    <t>12FTC13/5-15P,125V,15A14AWG</t>
  </si>
  <si>
    <t>P007-012-15D</t>
  </si>
  <si>
    <t>12FT C13/RA 5-15P CRD,14AWG,</t>
  </si>
  <si>
    <t>P007-L02</t>
  </si>
  <si>
    <t>2FT LOCKING C13 TO 5-15P PWRCD</t>
  </si>
  <si>
    <t>P007-L03</t>
  </si>
  <si>
    <t>3FT LOCKING C13 TO 5-15P PWRCD</t>
  </si>
  <si>
    <t>P007-L06</t>
  </si>
  <si>
    <t>6FT LOCKING C13 TO 5-15P PWRCD</t>
  </si>
  <si>
    <t>P010-012</t>
  </si>
  <si>
    <t>12FT AC CD,5-15P/C13,10A,18AWG</t>
  </si>
  <si>
    <t>P011-006</t>
  </si>
  <si>
    <t>6FT AC,L6-20P/C13,250V,</t>
  </si>
  <si>
    <t>P012-006</t>
  </si>
  <si>
    <t>6FT NTBK AC CRD,1-159/C7,18AWG</t>
  </si>
  <si>
    <t>P013-003</t>
  </si>
  <si>
    <t>3FT C5/5-15P AC 18AWG SVT</t>
  </si>
  <si>
    <t>P013-006</t>
  </si>
  <si>
    <t>6FT C5/515P,7A,120V,POWER CRD</t>
  </si>
  <si>
    <t>P013-010</t>
  </si>
  <si>
    <t>10FT,5-15P/C5,10A,18AWG,SVT</t>
  </si>
  <si>
    <t>P014-000</t>
  </si>
  <si>
    <t>C14 TO C5 POWER CORD ADAPTER</t>
  </si>
  <si>
    <t>P014-006</t>
  </si>
  <si>
    <t>6FT C5/C14,2.5A,18AWG,SJT</t>
  </si>
  <si>
    <t>P014-06N</t>
  </si>
  <si>
    <t>6IN C5/C14,2.5A,18AWG,SJT</t>
  </si>
  <si>
    <t>P016-000</t>
  </si>
  <si>
    <t>C14 TO C7 POWER CORD ADAPTER</t>
  </si>
  <si>
    <t>P018-002</t>
  </si>
  <si>
    <t>2FT C14/C15 ,15A ,14AWG</t>
  </si>
  <si>
    <t>P018-002-ABL</t>
  </si>
  <si>
    <t>2FT C14 C15,15A,14AWG,BLUE</t>
  </si>
  <si>
    <t>P018-002-AGN</t>
  </si>
  <si>
    <t>2FT C14 C15,15A,14AWG,GREEN</t>
  </si>
  <si>
    <t>P018-002-AOR</t>
  </si>
  <si>
    <t>2FT C14 C15,15A,14AWG,ORNGE</t>
  </si>
  <si>
    <t>P018-002-ARD</t>
  </si>
  <si>
    <t>2FT C14 C15,15A,14AWG,RED</t>
  </si>
  <si>
    <t>P018-002-AWH</t>
  </si>
  <si>
    <t>2FT C14 C15,15A,14AWG,WHITE</t>
  </si>
  <si>
    <t>P018-003</t>
  </si>
  <si>
    <t>3FT AC CRD,C15/C14,15A,14AWG</t>
  </si>
  <si>
    <t>P018-003-ABL</t>
  </si>
  <si>
    <t>3FT C14 C15,15A,14AWG,BLUE</t>
  </si>
  <si>
    <t>P018-003-AGN</t>
  </si>
  <si>
    <t>3FT C14 C15,15A,14AWG,GREEN</t>
  </si>
  <si>
    <t>P018-003-AOR</t>
  </si>
  <si>
    <t>3FT C14 C15,15A,14AWG,ORNGE</t>
  </si>
  <si>
    <t>P018-003-ARD</t>
  </si>
  <si>
    <t>3FT C14 C15,15A,14AWG,RED</t>
  </si>
  <si>
    <t>P018-003-AWH</t>
  </si>
  <si>
    <t>3FT C14 C15,15A,14AWG,WHITE</t>
  </si>
  <si>
    <t>P018-006</t>
  </si>
  <si>
    <t>6FT AC CRD,C15/C14,15A,14AWG</t>
  </si>
  <si>
    <t>P018-006-ABL</t>
  </si>
  <si>
    <t>P018-006-AGN</t>
  </si>
  <si>
    <t>P018-006-AOR</t>
  </si>
  <si>
    <t>6FT C14 C15,15A,14AWG,ORNGE</t>
  </si>
  <si>
    <t>P018-006-ARD</t>
  </si>
  <si>
    <t>P018-006-AWH</t>
  </si>
  <si>
    <t>6FT C14 C15,15A,14AWG,WHITE</t>
  </si>
  <si>
    <t>P018-010</t>
  </si>
  <si>
    <t>10FT C14/C15,15A,14AWG</t>
  </si>
  <si>
    <t>P018-010-ABL</t>
  </si>
  <si>
    <t>P018-010-ARD</t>
  </si>
  <si>
    <t>P018-010-AYW</t>
  </si>
  <si>
    <t>P019-004</t>
  </si>
  <si>
    <t>4FT AC CRD,C15/515P,15A,14AWG</t>
  </si>
  <si>
    <t>P019-008</t>
  </si>
  <si>
    <t>8FT AC CRD,C15/515P,15A,14AWG</t>
  </si>
  <si>
    <t>P019-008-C15RA</t>
  </si>
  <si>
    <t>8FT AC CRD,RA C15 5-15P</t>
  </si>
  <si>
    <t>P022-001-13A</t>
  </si>
  <si>
    <t>1FT PWREXTCRD 515P/515R 13A</t>
  </si>
  <si>
    <t>P022-001-13A-2</t>
  </si>
  <si>
    <t>1' PWREXCRDSPLTR5/15PTOX25/15R</t>
  </si>
  <si>
    <t>P022-002-GY-HG</t>
  </si>
  <si>
    <t>2FT 5-15R/5-15P,16AWG,13A,AC</t>
  </si>
  <si>
    <t>P022-003</t>
  </si>
  <si>
    <t>3FT 5-15R/5-15P CRD,18AWG</t>
  </si>
  <si>
    <t>P022-003-13A</t>
  </si>
  <si>
    <t>3FT PWREXTCRD 515P/515R 13A</t>
  </si>
  <si>
    <t>P022-006</t>
  </si>
  <si>
    <t>6FT 5-15R/5-15P CRD,18AWG</t>
  </si>
  <si>
    <t>P022-006-13A</t>
  </si>
  <si>
    <t>6FT PWREXTCRD 515P/515R 13A</t>
  </si>
  <si>
    <t>P022-006-GY-HG</t>
  </si>
  <si>
    <t>6FT 5-15R/5-15P,16AWG,13A,AC</t>
  </si>
  <si>
    <t>P022-010</t>
  </si>
  <si>
    <t>10FT 5-15R/5-15P CRD,18AWG</t>
  </si>
  <si>
    <t>P022-010-13A</t>
  </si>
  <si>
    <t>10FT PWREXTCRD 515P/515R 13A</t>
  </si>
  <si>
    <t>P022-012</t>
  </si>
  <si>
    <t>12FT 5-15R/5-15P CRD,18AWG</t>
  </si>
  <si>
    <t>P022-012-13A</t>
  </si>
  <si>
    <t>12FT PWREXTCRD 515P/515R 13A</t>
  </si>
  <si>
    <t>P022-015</t>
  </si>
  <si>
    <t>15FT 515R/515P,10A,120V,AC CRD</t>
  </si>
  <si>
    <t>P022-015-13A</t>
  </si>
  <si>
    <t>15FT PWREXTCRD 515P/515R 13A</t>
  </si>
  <si>
    <t>P022-015-13A15D</t>
  </si>
  <si>
    <t>15' RA NEMA5-15P/5-15R 13APWCD</t>
  </si>
  <si>
    <t>P022-015-15D</t>
  </si>
  <si>
    <t>RA 5-15P - 5-15R EXT CORD,15FT</t>
  </si>
  <si>
    <t>P022-015-GY-HG</t>
  </si>
  <si>
    <t>15FT 5-15R/5-15P,16AWG,13A,AC</t>
  </si>
  <si>
    <t>P022-025</t>
  </si>
  <si>
    <t>25FT 515R/515P,10A,120V,AC CRD</t>
  </si>
  <si>
    <t>P022-025-13A</t>
  </si>
  <si>
    <t>25FT PWREXTCRD 515P/515R 13A</t>
  </si>
  <si>
    <t>P022-025-15D</t>
  </si>
  <si>
    <t>25FT 515R/RA515P,10A,120V,AC</t>
  </si>
  <si>
    <t>P022AB-006-HG</t>
  </si>
  <si>
    <t>P022AB-006-HG,6FTAB HG EXT CRD</t>
  </si>
  <si>
    <t>P022AB-010-HG</t>
  </si>
  <si>
    <t>10FT AB HG AC CRD</t>
  </si>
  <si>
    <t>P022AB-015-HG</t>
  </si>
  <si>
    <t>15FT AB HG AC CRD</t>
  </si>
  <si>
    <t>P023-001</t>
  </si>
  <si>
    <t>1FT AC CD,515P/L515R,15A</t>
  </si>
  <si>
    <t>P024-001-13A</t>
  </si>
  <si>
    <t>1FT, 5-15P/5-15R,13A,16AWG,</t>
  </si>
  <si>
    <t>P024-001-13A15D</t>
  </si>
  <si>
    <t>1FT RA515P/515R,13A,125V,AC</t>
  </si>
  <si>
    <t>P024-001-15D-2</t>
  </si>
  <si>
    <t>1' EXTYSPLTR RA5/15PTOX25/15R</t>
  </si>
  <si>
    <t>P024-001-2</t>
  </si>
  <si>
    <t>1' EXTCRDYSPLTR 5/15PTOX25/15R</t>
  </si>
  <si>
    <t>P024-003</t>
  </si>
  <si>
    <t>3FT, 5-15P/5-15R,15A,14AWG,</t>
  </si>
  <si>
    <t>P024-003-13A</t>
  </si>
  <si>
    <t>3FT,5-15P/5-15R,13A,16AWG</t>
  </si>
  <si>
    <t>P024-003-13A15D</t>
  </si>
  <si>
    <t>3FT, RA515P/515R,13A,125V,AC</t>
  </si>
  <si>
    <t>P024-003-15D</t>
  </si>
  <si>
    <t>3FT, RA515P/515R,15A,120V,AC</t>
  </si>
  <si>
    <t>P024-006</t>
  </si>
  <si>
    <t>6FT, 5-15P/5-15R,15A,14AWG,</t>
  </si>
  <si>
    <t>P024-006-13A</t>
  </si>
  <si>
    <t>6FT,5-15P/5-15R,13A,16AWG</t>
  </si>
  <si>
    <t>P024-006-15D</t>
  </si>
  <si>
    <t>RA 5-15P - 5-15R EXT CORD,6 FT</t>
  </si>
  <si>
    <t>P024-006-GY-HG</t>
  </si>
  <si>
    <t>6FT 5-15R/5-15P,14AWG,15A,AC</t>
  </si>
  <si>
    <t>P024-010</t>
  </si>
  <si>
    <t>10FT,5-15P/5-15R,15A,14AWG</t>
  </si>
  <si>
    <t>P024-010-13A</t>
  </si>
  <si>
    <t>10FT,5-15P/5-15R,13A,16AWG,</t>
  </si>
  <si>
    <t>P024-010-15D</t>
  </si>
  <si>
    <t>RA 5-15P - 5-15R EXT CORD,10FT</t>
  </si>
  <si>
    <t>P024-015</t>
  </si>
  <si>
    <t>15FT 5-15P/5-15R,15A,14AWG,</t>
  </si>
  <si>
    <t>P024-015-13A</t>
  </si>
  <si>
    <t>15FT 5-15P/5-15R,13A,16AWG,</t>
  </si>
  <si>
    <t>P024-015-GY-HG</t>
  </si>
  <si>
    <t>15FT 5-15R/5-15P,14AWG,15A,AC</t>
  </si>
  <si>
    <t>P024-025</t>
  </si>
  <si>
    <t>25FT 5-15P/5-15R,15A,14AWG,</t>
  </si>
  <si>
    <t>P024-025-13A</t>
  </si>
  <si>
    <t>25FT 5-15P/5-15R,13A,16AWG,</t>
  </si>
  <si>
    <t>P024-18N-13A-2R</t>
  </si>
  <si>
    <t>18",5-15P/5-15RX2,13A,16AWG,SJ</t>
  </si>
  <si>
    <t>P025-001</t>
  </si>
  <si>
    <t>1FT 5-15R/L5-15P CRD,14AWG,</t>
  </si>
  <si>
    <t>P030-002-5</t>
  </si>
  <si>
    <t>5PK,2FT 5-15P/C13 AC CD,10A,</t>
  </si>
  <si>
    <t>P032-002-2C13</t>
  </si>
  <si>
    <t>2FT (X2) C13 TO C20,15A,14AWG</t>
  </si>
  <si>
    <t>P032-003</t>
  </si>
  <si>
    <t>3FT,AC CRD,C20-C13,15A,14AWG</t>
  </si>
  <si>
    <t>P032-007</t>
  </si>
  <si>
    <t>7FT,AC CRD,C20-C13,15A,14AWG</t>
  </si>
  <si>
    <t>P033-006-GY-HG</t>
  </si>
  <si>
    <t>6FT 6-15P/C19,15A,14AWG,250V</t>
  </si>
  <si>
    <t>P034-008</t>
  </si>
  <si>
    <t>8FT C19/5-15P AC CRD 14AWG</t>
  </si>
  <si>
    <t>P034-010</t>
  </si>
  <si>
    <t>10FT AC CRD,C19/515P,15A,14AWG</t>
  </si>
  <si>
    <t>P035-003</t>
  </si>
  <si>
    <t>3FT C20/C21 20A HVYDTYPWRCRD</t>
  </si>
  <si>
    <t>P035-006</t>
  </si>
  <si>
    <t>6FT C20/C21 20A HVYDTYPWRCRD</t>
  </si>
  <si>
    <t>P035-010</t>
  </si>
  <si>
    <t>10FT C20/C21 20A HVYDTYPWRCRD</t>
  </si>
  <si>
    <t>P036-002</t>
  </si>
  <si>
    <t>2FT AC CRD,C19/C20 12AWG</t>
  </si>
  <si>
    <t>P036-002-6</t>
  </si>
  <si>
    <t>2FT,C19/C20,20A,12AWG,6-PK</t>
  </si>
  <si>
    <t>P036-003-15A</t>
  </si>
  <si>
    <t>3FT C19 TO C20,15A,14AWG</t>
  </si>
  <si>
    <t>P036-006</t>
  </si>
  <si>
    <t>6FT AC CRD,C19/C20 12AWG</t>
  </si>
  <si>
    <t>P036-006-15A</t>
  </si>
  <si>
    <t>6FT C19 TO C20,15A,14AWG</t>
  </si>
  <si>
    <t>P036-006-2C19</t>
  </si>
  <si>
    <t>6FT (X2) C19 TO C20,20A,12AWG</t>
  </si>
  <si>
    <t>P036-010</t>
  </si>
  <si>
    <t>10FT AC CRD,C19/C20 12AWG</t>
  </si>
  <si>
    <t>P036-010-15A</t>
  </si>
  <si>
    <t>10FT C19 TO C20,15A,14AWG</t>
  </si>
  <si>
    <t>P036-015</t>
  </si>
  <si>
    <t>15' C19/20 20A HVYDTYPWRCRD</t>
  </si>
  <si>
    <t>P036-015-15A</t>
  </si>
  <si>
    <t>15' C19/20 15A HVYDTYPWRCD</t>
  </si>
  <si>
    <t>P036-L06</t>
  </si>
  <si>
    <t>6FT C20 TO LOCKING C19 PWR CRD</t>
  </si>
  <si>
    <t>P036-L10</t>
  </si>
  <si>
    <t>10FT C20 TO LOCKING C19 PWRCRD</t>
  </si>
  <si>
    <t>P039-001-2</t>
  </si>
  <si>
    <t>1FT L620P/2XL620R,SJT,10AWG</t>
  </si>
  <si>
    <t>P040-006</t>
  </si>
  <si>
    <t>6FT C19/L620P,20A,250V,AC CORD</t>
  </si>
  <si>
    <t>P040-010</t>
  </si>
  <si>
    <t>10FT AC CRD C19/L620P,20A12AWG</t>
  </si>
  <si>
    <t>P040-012</t>
  </si>
  <si>
    <t>12FT,C19/L6-20P,20A,12AWG</t>
  </si>
  <si>
    <t>P040-012-P30</t>
  </si>
  <si>
    <t>12FT,C19/L6-30P,20A,12AWG,250V</t>
  </si>
  <si>
    <t>P040-014</t>
  </si>
  <si>
    <t>14FT C19/L620P,20A,250V,AC CRD</t>
  </si>
  <si>
    <t>P041-008</t>
  </si>
  <si>
    <t>8FT L630P/L630R,30A,250V,AC</t>
  </si>
  <si>
    <t>P041-014</t>
  </si>
  <si>
    <t>14FT HVY DUTY L6-30P - L6-30R</t>
  </si>
  <si>
    <t>P043-002</t>
  </si>
  <si>
    <t>L530P/L520R AC ADPTR,20A,10AWG</t>
  </si>
  <si>
    <t>P044-06I</t>
  </si>
  <si>
    <t>8.66" ACCRD,5-20P/20R,20A12AWG</t>
  </si>
  <si>
    <t>P045-010</t>
  </si>
  <si>
    <t>10FTACCRDC19/L520P,20A12AWG</t>
  </si>
  <si>
    <t>P046-006-LL</t>
  </si>
  <si>
    <t>6FT,L5-20P/L5-20R,20A,12AWG</t>
  </si>
  <si>
    <t>P046-006-LL-30A</t>
  </si>
  <si>
    <t>6FT L5-30P/L5-30R,30A,10AWG</t>
  </si>
  <si>
    <t>P046-010-LL</t>
  </si>
  <si>
    <t>10FT, L5-20P/20R, 20A, 12AWG</t>
  </si>
  <si>
    <t>P046-010-LL-30A</t>
  </si>
  <si>
    <t>10FT HVY DUTY POWER EXTN CORD</t>
  </si>
  <si>
    <t>P046-015-LL</t>
  </si>
  <si>
    <t>15FT, L5-20P/20R, 20A, 12AWG</t>
  </si>
  <si>
    <t>P046-015-LL-30A</t>
  </si>
  <si>
    <t>15FT HVY DUTY POWER EXTN CORD</t>
  </si>
  <si>
    <t>P046-06N</t>
  </si>
  <si>
    <t>6" ACCRD,L520P/520R,12AWG,125V</t>
  </si>
  <si>
    <t>P046-06N-T</t>
  </si>
  <si>
    <t>6" ACCRD,L520P/520R,TSHPE,125V</t>
  </si>
  <si>
    <t>P047-002</t>
  </si>
  <si>
    <t>2FT C19/C14 AC CRD,14AWGW</t>
  </si>
  <si>
    <t>P047-004</t>
  </si>
  <si>
    <t>4FT C19/C14 AC CRD,14AWGW</t>
  </si>
  <si>
    <t>P047-006</t>
  </si>
  <si>
    <t>6FT C19/C14 AC CRD,14AWGW</t>
  </si>
  <si>
    <t>P047-006-10A</t>
  </si>
  <si>
    <t>6FT,C19/C14,13A,16AWG</t>
  </si>
  <si>
    <t>P047-010</t>
  </si>
  <si>
    <t>10FTACCRD,C19/C14,15A,14AWG</t>
  </si>
  <si>
    <t>P049-006</t>
  </si>
  <si>
    <t>6FTACCRD,C19/520P,20A12AWGW</t>
  </si>
  <si>
    <t>P049-006-GY-HG</t>
  </si>
  <si>
    <t>6FT 5-20P/C19,20A,12AWG,125V</t>
  </si>
  <si>
    <t>P049-010</t>
  </si>
  <si>
    <t>10FTACCRD,C19/520P,20A12AWGW</t>
  </si>
  <si>
    <t>P050-008</t>
  </si>
  <si>
    <t>8FT AC CRD,SHUKO/C19,10A,250V</t>
  </si>
  <si>
    <t>P052-008</t>
  </si>
  <si>
    <t>8FT AC CRD,BS1363/C19,13A,250V</t>
  </si>
  <si>
    <t>P054-006</t>
  </si>
  <si>
    <t>6FT AC CRD,7/7 SHUKO/C13,250V</t>
  </si>
  <si>
    <t>P055-010-CHN1</t>
  </si>
  <si>
    <t>10FT,C13 TO GB15934-2008CHINA</t>
  </si>
  <si>
    <t>P056-006-10A</t>
  </si>
  <si>
    <t>6FT AC CRD,C13/BS1363,250V,10A</t>
  </si>
  <si>
    <t>P058-006</t>
  </si>
  <si>
    <t>6FT C5/SHUKO POWER CORD</t>
  </si>
  <si>
    <t>P059-006</t>
  </si>
  <si>
    <t>6FT CEEE 7/16 TO C7 AC CRD</t>
  </si>
  <si>
    <t>P060-006</t>
  </si>
  <si>
    <t>6FT C5/BS-1363 POWER CORD</t>
  </si>
  <si>
    <t>P061-006</t>
  </si>
  <si>
    <t>6FT BS1363 TO C7 POWER CORD</t>
  </si>
  <si>
    <t>P070-010</t>
  </si>
  <si>
    <t>10FT IEC309(2P+E)/C19,16A,250V</t>
  </si>
  <si>
    <t>P116-000-HDSC1</t>
  </si>
  <si>
    <t>VGA W AUDIO TO HDMI ADAPTER WI</t>
  </si>
  <si>
    <t>P116-000-HDSC2</t>
  </si>
  <si>
    <t>P116-003-HD-U</t>
  </si>
  <si>
    <t>VGA W AUDIO TO HDMI ADAPTER</t>
  </si>
  <si>
    <t>P116-006-HDMI-A</t>
  </si>
  <si>
    <t>6FT VGA + AUDIO TO HDMI ADAPTR</t>
  </si>
  <si>
    <t>P118-000</t>
  </si>
  <si>
    <t>DVI-D M/DVI-I F ADAPTER</t>
  </si>
  <si>
    <t>P120-000</t>
  </si>
  <si>
    <t>DVI ADPT,DVI-M/HD15F</t>
  </si>
  <si>
    <t>P120-001-2</t>
  </si>
  <si>
    <t>1FT DVI ADAPTER/SPLITTER CBL</t>
  </si>
  <si>
    <t>P120-06N-ACT</t>
  </si>
  <si>
    <t>6" DVI-D/VGA-F ACTV ADPTR CBL</t>
  </si>
  <si>
    <t>P120-08N</t>
  </si>
  <si>
    <t>8" DVI-MALE/VGA-FEMALE CBL</t>
  </si>
  <si>
    <t>P126-000</t>
  </si>
  <si>
    <t>DVI ADPT,DVI-F/HD15M</t>
  </si>
  <si>
    <t>P130-000</t>
  </si>
  <si>
    <t>HDMI-F TO DVI-M ADPT,GOLD</t>
  </si>
  <si>
    <t>P130-000-AUDIO</t>
  </si>
  <si>
    <t>HDMI AUDIO EXTRACTOR 4KX2K CBL</t>
  </si>
  <si>
    <t>P130-000-AUDIO2</t>
  </si>
  <si>
    <t>4K60 HDMI AUDIO DE-EMBED/EXTRC</t>
  </si>
  <si>
    <t>P130-000-COMP</t>
  </si>
  <si>
    <t>HDMI/COMPOSITE CONVRTR W AUDIO</t>
  </si>
  <si>
    <t>P130-06N-AUDIO</t>
  </si>
  <si>
    <t>HDMI AUDIO EXTRACTOR W TOSLINK</t>
  </si>
  <si>
    <t>P130-06N-DP-V2</t>
  </si>
  <si>
    <t>HDMI TO DP 1.2 ACTIVE CONVRTER</t>
  </si>
  <si>
    <t>P130-08N</t>
  </si>
  <si>
    <t>8IN, HDMI-F TO DVI-M ADPT,GOLD</t>
  </si>
  <si>
    <t>P131-000</t>
  </si>
  <si>
    <t>HDMI/VGA M/F ADPTR</t>
  </si>
  <si>
    <t>P131-000-A</t>
  </si>
  <si>
    <t>HDMI-VGA ADAPTER W AUDIO,M/F</t>
  </si>
  <si>
    <t>P131-000-A-DISP</t>
  </si>
  <si>
    <t>HDMI TO VGA CONVTR + AUDIO</t>
  </si>
  <si>
    <t>P131-06N</t>
  </si>
  <si>
    <t>6" HDMI/VGA+AUDIO ADAPTER</t>
  </si>
  <si>
    <t>P131-06N-2VA-U</t>
  </si>
  <si>
    <t>HDMI/VGA W AUD CONVRT ADPT</t>
  </si>
  <si>
    <t>P131-06N-MICROA</t>
  </si>
  <si>
    <t>MICRO HDMI/VGA ADAPTER</t>
  </si>
  <si>
    <t>P131-06N-MINI</t>
  </si>
  <si>
    <t>MINI HDMI/VGA ADAPTER</t>
  </si>
  <si>
    <t>P132-000</t>
  </si>
  <si>
    <t>DVI-F TO HDMI-M ADPT, GOLD</t>
  </si>
  <si>
    <t>P132-06N-MICRO</t>
  </si>
  <si>
    <t>HDMI/DVI ADAPTER 6IN</t>
  </si>
  <si>
    <t>P132-08N</t>
  </si>
  <si>
    <t>8" HDMI TO DVI ADAPTER</t>
  </si>
  <si>
    <t>P134-000</t>
  </si>
  <si>
    <t>DISPLAYPORT TO DVI ADAPTER</t>
  </si>
  <si>
    <t>P134-000-50BK</t>
  </si>
  <si>
    <t>DP-M TO DVI-I-F CBL ADPT, 50PK</t>
  </si>
  <si>
    <t>P134-000-DVI-V2</t>
  </si>
  <si>
    <t>DISPLAYPORT TO DVI ADAPTER M/F</t>
  </si>
  <si>
    <t>P134-000-VGA-V2</t>
  </si>
  <si>
    <t>DISPLAYPORT TO VGA ADAPTER M/F</t>
  </si>
  <si>
    <t>P134-000VGAV2BP</t>
  </si>
  <si>
    <t>50PC P134-000-VGA-V2 BULK PACK</t>
  </si>
  <si>
    <t>P134-001-GC</t>
  </si>
  <si>
    <t>1FT DP TO DVI GOLD ADAPTER,M/F</t>
  </si>
  <si>
    <t>P134-001-VGA</t>
  </si>
  <si>
    <t>1FT DP TO VGA ADAPTER</t>
  </si>
  <si>
    <t>P134-003</t>
  </si>
  <si>
    <t>3FT,DISPLAYPORT TO DVI ADAPTER</t>
  </si>
  <si>
    <t>P134-003-MDP</t>
  </si>
  <si>
    <t>DISPLAYPRT-MINI DP ADAPTER CBL</t>
  </si>
  <si>
    <t>P134-06N-DVIACT</t>
  </si>
  <si>
    <t>6" DV/DVI ACV ADPTR</t>
  </si>
  <si>
    <t>P134-06N-DVI-DL</t>
  </si>
  <si>
    <t>DP TO DVI-D ACTIVE VIDEO ADAPT</t>
  </si>
  <si>
    <t>P134-06N-DVI-V2</t>
  </si>
  <si>
    <t>DP TO DVI ADAPTER, 6 IN</t>
  </si>
  <si>
    <t>P134-06NDVIV2BP</t>
  </si>
  <si>
    <t>50PC P134-06N-DVI-V2 BULK PACK</t>
  </si>
  <si>
    <t>P134-06N-MDP</t>
  </si>
  <si>
    <t>DISPLAYPRT TO MINI DP ADPT CBL</t>
  </si>
  <si>
    <t>P134-06N-VGA</t>
  </si>
  <si>
    <t>DISPLAYPORT TO VGA ADAPTER,6IN</t>
  </si>
  <si>
    <t>P134-06N-VGA-BP</t>
  </si>
  <si>
    <t>50PC P134-06N-VGA BULK PACK</t>
  </si>
  <si>
    <t>P134-06N-VGA-V2</t>
  </si>
  <si>
    <t>DP TO VGA ADAPTER</t>
  </si>
  <si>
    <t>P134-06NVGAV2BP</t>
  </si>
  <si>
    <t>50PC P134-06N-VGA-V2 BULK PACK</t>
  </si>
  <si>
    <t>P136-000</t>
  </si>
  <si>
    <t>DISPLAYPORT TO HDMI ADAPTER</t>
  </si>
  <si>
    <t>P136-000-1</t>
  </si>
  <si>
    <t>CMPCT DP/HDMI ADPTR,M/F</t>
  </si>
  <si>
    <t>P136-000-1-BP</t>
  </si>
  <si>
    <t>50PC P136-000-1 BULK PACK</t>
  </si>
  <si>
    <t>P136-000-BP</t>
  </si>
  <si>
    <t>50PC P136-000 BULK PACK</t>
  </si>
  <si>
    <t>P136-000-UHD-V2</t>
  </si>
  <si>
    <t>DISPLAYPORT 1.2 TO 4KX2K</t>
  </si>
  <si>
    <t>P136-001</t>
  </si>
  <si>
    <t>DP/HDMI ADAPTER 1FT</t>
  </si>
  <si>
    <t>P136-06N-H2V2</t>
  </si>
  <si>
    <t>DP1.2/4KHDMI ACT ADPT,HDCP2.2</t>
  </si>
  <si>
    <t>P136-06N-H2V2LB</t>
  </si>
  <si>
    <t>6IN DP1.2 TO HDMI MF CONVERTER</t>
  </si>
  <si>
    <t>P136-06N-HDR-W</t>
  </si>
  <si>
    <t>4K60HZ HDR DP/HDMI ACTVE ADPTR</t>
  </si>
  <si>
    <t>P136-06N-HDV-4K</t>
  </si>
  <si>
    <t>DP TO HD/DVI/VGA ADAPTER</t>
  </si>
  <si>
    <t>P136-06N-HDV4K6</t>
  </si>
  <si>
    <t>DP1.2 TO VGA/DVI/HDMI</t>
  </si>
  <si>
    <t>P136-06NHDV4KBP</t>
  </si>
  <si>
    <t>50PC P136-06N-HDV-4K BULK PACK</t>
  </si>
  <si>
    <t>P136-06N-HV-V2</t>
  </si>
  <si>
    <t>DP1.2 TO 4KX2K HDMI VGA ADAPT</t>
  </si>
  <si>
    <t>P136-06N-HVV2BP</t>
  </si>
  <si>
    <t>50PC P136-06N-HV-V2 BULK PACK</t>
  </si>
  <si>
    <t>P136-06N-UHD-V2</t>
  </si>
  <si>
    <t>DP 1.2 TO HDMI ACT CNVTR 6"</t>
  </si>
  <si>
    <t>P137-000-VGA</t>
  </si>
  <si>
    <t>MINI DP/VGA ADPTR, M/F</t>
  </si>
  <si>
    <t>P137-06N-DVI</t>
  </si>
  <si>
    <t>6IN MINI DSPLAYPRT/DVI ADAPTER</t>
  </si>
  <si>
    <t>P137-06N-DVIB</t>
  </si>
  <si>
    <t>6IN MINI DP/DVI ADAPTER,BLACK</t>
  </si>
  <si>
    <t>P137-06N-DVI-DL</t>
  </si>
  <si>
    <t>MDP TO DVI-D ACTVE VIDEO ADAPT</t>
  </si>
  <si>
    <t>P137-06N-DVI-V2</t>
  </si>
  <si>
    <t>6" MINI DP/DVI ADPTR CBL M/F</t>
  </si>
  <si>
    <t>P137-06N-H2V2</t>
  </si>
  <si>
    <t>MDP1.2/4KHDMI ACT ADPT,HDCP2.2</t>
  </si>
  <si>
    <t>P137-06N-HD4K6B</t>
  </si>
  <si>
    <t>MDP 1.2/4KHDMI ADPTR,BLACK</t>
  </si>
  <si>
    <t>P137-06N-HDMI</t>
  </si>
  <si>
    <t>6IN MINI DSPLYPRT/HDMI ADPTR</t>
  </si>
  <si>
    <t>P137-06N-HDR-W</t>
  </si>
  <si>
    <t>4K60HZ MDP/HDMI HDR ACTVE ADPT</t>
  </si>
  <si>
    <t>P137-06N-HD-UHD</t>
  </si>
  <si>
    <t>MINI DP/4KX2K UHD HD ADPTR</t>
  </si>
  <si>
    <t>P137-06N-HDV</t>
  </si>
  <si>
    <t>6" MINI DP/HDMI/DVI/VGA ADPTR</t>
  </si>
  <si>
    <t>P137-06N-HDV-4K</t>
  </si>
  <si>
    <t>MINI DP TO HD/DVI/VGA ADAPTER</t>
  </si>
  <si>
    <t>P137-06N-HDV4K6</t>
  </si>
  <si>
    <t>KEYSPAN MDP1.2 TO VGA/DVI/HDMI</t>
  </si>
  <si>
    <t>P137-06N-HDVK6B</t>
  </si>
  <si>
    <t>MDP1.2 - VGA/DVI/HDMI ADPT BLK</t>
  </si>
  <si>
    <t>P137-06N-HDVW</t>
  </si>
  <si>
    <t>6" MDP/HDMI/DVI/VGA ADPTR-WHT</t>
  </si>
  <si>
    <t>P137-06N-HV-V2W</t>
  </si>
  <si>
    <t>MINI DP 1.2 TO HDMI VGA ADAPT</t>
  </si>
  <si>
    <t>P137-06N-VGA</t>
  </si>
  <si>
    <t>6IN MINI DSPLAYPRT/VGA ADAPTER</t>
  </si>
  <si>
    <t>P137-06N-VGAB</t>
  </si>
  <si>
    <t>6IN MINI DP/VGA ADAPTER-BLACK</t>
  </si>
  <si>
    <t>P137-06N-VGA-BP</t>
  </si>
  <si>
    <t>50PC P137-06N-VGA BULK PACK</t>
  </si>
  <si>
    <t>P137-06N-VGA-V2</t>
  </si>
  <si>
    <t>6" MINI DP/VGA ADPTR CBL M/F</t>
  </si>
  <si>
    <t>P137-06N-VGAV2B</t>
  </si>
  <si>
    <t>6" MDP/VGA ADPTR CBL M/F,BLK</t>
  </si>
  <si>
    <t>P137-GHDV-V2-K</t>
  </si>
  <si>
    <t>ACCSSRY KIT 2-PC SRFC/SRFC PRO</t>
  </si>
  <si>
    <t>P137-GHV-V2-K</t>
  </si>
  <si>
    <t>ACCSSRY KIT SURFACE/SURFACEPRO</t>
  </si>
  <si>
    <t>P138-000-DVI</t>
  </si>
  <si>
    <t>MINI-DVI TO DVI-D FEMALE ADPTR</t>
  </si>
  <si>
    <t>P138-000-HDMI</t>
  </si>
  <si>
    <t>MINI-DVI TO HDMI FEMALE ADAPTR</t>
  </si>
  <si>
    <t>P138-000-VGA</t>
  </si>
  <si>
    <t>MINI-DVI/VGA ADAPTER</t>
  </si>
  <si>
    <t>P139-000-DP</t>
  </si>
  <si>
    <t>MDP-DP COMPACT ADAPTER M/F</t>
  </si>
  <si>
    <t>P139-003-DP-V2B</t>
  </si>
  <si>
    <t>3FT MINI DP-DP M/F ADPT CBL</t>
  </si>
  <si>
    <t>P139-006-DP-V2B</t>
  </si>
  <si>
    <t>6FT MINI DP-DP M/F ADPT CBL</t>
  </si>
  <si>
    <t>P139-010-DP-V2B</t>
  </si>
  <si>
    <t>10FT MINI DP-DP M/F ADPT CBL</t>
  </si>
  <si>
    <t>P139-06N-DP</t>
  </si>
  <si>
    <t>6IN MINI-DP/DP M/F ADAPTER CBL</t>
  </si>
  <si>
    <t>P139-06N-DP4K6B</t>
  </si>
  <si>
    <t>6" MDP/DP ADPTR M/F, BLACK</t>
  </si>
  <si>
    <t>P139-06N-DP-V2B</t>
  </si>
  <si>
    <t>6" MINI DP/DP ADAPTER M/F</t>
  </si>
  <si>
    <t>P142-000-MICRO</t>
  </si>
  <si>
    <t>HDMI/MICRO HDMI ADPTR</t>
  </si>
  <si>
    <t>P142-000-MINI</t>
  </si>
  <si>
    <t>HDMI F/MINI HDMI M ADPTR</t>
  </si>
  <si>
    <t>P142-000-UD</t>
  </si>
  <si>
    <t>ADJSTB ANGL HDMI M/F ADAPTER</t>
  </si>
  <si>
    <t>P142-000-UP</t>
  </si>
  <si>
    <t>RT-ANGLE HDMI M/F ADAPTER</t>
  </si>
  <si>
    <t>P142-06N-MICRO</t>
  </si>
  <si>
    <t>6" MICRO HDMI ADPTR CBL M/F</t>
  </si>
  <si>
    <t>P142-06N-SC4K</t>
  </si>
  <si>
    <t>HDMI1080P/4K ACT VID UPSCL ADP</t>
  </si>
  <si>
    <t>P150-000</t>
  </si>
  <si>
    <t>DB9F/F MINI GENDER CHANGER</t>
  </si>
  <si>
    <t>P152-000</t>
  </si>
  <si>
    <t>DB9M/M MINI GENDER CHANGER</t>
  </si>
  <si>
    <t>P158-000</t>
  </si>
  <si>
    <t>DB15M/M MINI,GENDER CHANGER</t>
  </si>
  <si>
    <t>P160-000</t>
  </si>
  <si>
    <t>DB15F/F MINI,GENDER CHANGER</t>
  </si>
  <si>
    <t>P162-000</t>
  </si>
  <si>
    <t>DVI-D F/F GENDER CHANGER</t>
  </si>
  <si>
    <t>P162-001-KPA-BK</t>
  </si>
  <si>
    <t>1FT BLK HDMI KEY/PANEL ADPTR</t>
  </si>
  <si>
    <t>P164-000</t>
  </si>
  <si>
    <t>HDMI F/F GENDER CHANGER</t>
  </si>
  <si>
    <t>P164-000-8K6</t>
  </si>
  <si>
    <t>P164-000-8K6,8KHDMIGNDCPLRCHNG</t>
  </si>
  <si>
    <t>P164-000-KJ-WH</t>
  </si>
  <si>
    <t>WHT HDMI KYSTN JACK</t>
  </si>
  <si>
    <t>P164-000-KPA-BK</t>
  </si>
  <si>
    <t>BLK HDMI 45DEG KYSTN/PNLMTCPLR</t>
  </si>
  <si>
    <t>P164-000-KP-BK</t>
  </si>
  <si>
    <t>BLK HDMI F/F KYSTN/PNLMNT CPLR</t>
  </si>
  <si>
    <t>P164-000-KPBK8K</t>
  </si>
  <si>
    <t>P164-000-KPBK8K,8KCPLR</t>
  </si>
  <si>
    <t>P164-001-KPA-BK</t>
  </si>
  <si>
    <t>1FT BLK HDMI KYSTN/PNLMNT CPLR</t>
  </si>
  <si>
    <t>P166-001-P</t>
  </si>
  <si>
    <t>HDMI PASS-THRU WALLPLATE</t>
  </si>
  <si>
    <t>P167-000</t>
  </si>
  <si>
    <t>HDMI OVR CAT5 WLLPLT EXTR</t>
  </si>
  <si>
    <t>P168-000</t>
  </si>
  <si>
    <t>DISPLAYPORT F/F GENDER CHANGER</t>
  </si>
  <si>
    <t>P169-000-KPA-BK</t>
  </si>
  <si>
    <t>BLK, MDP/DP KYSTNE/PNLMNT CPLR</t>
  </si>
  <si>
    <t>P169-001-KPA-BK</t>
  </si>
  <si>
    <t>1FT,BK,MDP/DP KEY/PANEL COUPLR</t>
  </si>
  <si>
    <t>P222-006</t>
  </si>
  <si>
    <t>6FT PS2 EXT CBL,MD6MF</t>
  </si>
  <si>
    <t>P222-010</t>
  </si>
  <si>
    <t>10FT PS2 EXT CBL,MD6MF</t>
  </si>
  <si>
    <t>P222-025</t>
  </si>
  <si>
    <t>25FT PS2 EXT CBL MD6MF</t>
  </si>
  <si>
    <t>P222-050</t>
  </si>
  <si>
    <t>50FT PS2 EXT CBL MD6MF</t>
  </si>
  <si>
    <t>P310-000</t>
  </si>
  <si>
    <t>3.5MM,F-F AUD CNVRTR CPLR CBL</t>
  </si>
  <si>
    <t>P311-006</t>
  </si>
  <si>
    <t>6FT MINI STEREO XTN CBL,SHLD</t>
  </si>
  <si>
    <t>P311-010</t>
  </si>
  <si>
    <t>10FT MINI STEREO XTN CBL,SHLD</t>
  </si>
  <si>
    <t>P311-025</t>
  </si>
  <si>
    <t>25FT MINI STEREO XTN CBL,SHLD</t>
  </si>
  <si>
    <t>P312-001</t>
  </si>
  <si>
    <t>1FT MINI STEREO DUBBING CBL</t>
  </si>
  <si>
    <t>P312-001-2RA</t>
  </si>
  <si>
    <t>1FT MINI STEREO CBL 2 RA PLGS</t>
  </si>
  <si>
    <t>P312-001-RA</t>
  </si>
  <si>
    <t>1FT MINI STEREO CBL 1 RA PLUG</t>
  </si>
  <si>
    <t>P312-003</t>
  </si>
  <si>
    <t>MINI STEREO DUBBING CORD 3.5MM</t>
  </si>
  <si>
    <t>P312-003-RA</t>
  </si>
  <si>
    <t>3FT MINI STEREO CBL 1 RA PLUG</t>
  </si>
  <si>
    <t>P312-006</t>
  </si>
  <si>
    <t>6FT,MINI STEREO,DUB CRD</t>
  </si>
  <si>
    <t>P312-006-RA</t>
  </si>
  <si>
    <t>6FT MINI STEREO CBL, RT PLUG</t>
  </si>
  <si>
    <t>P312-010</t>
  </si>
  <si>
    <t>10FT MINI STEREO DUBBING CBL</t>
  </si>
  <si>
    <t>P312-012</t>
  </si>
  <si>
    <t>P312-015</t>
  </si>
  <si>
    <t>15FT MINI DUBNGCBL,3.5MM,M/M</t>
  </si>
  <si>
    <t>P312-025</t>
  </si>
  <si>
    <t>25FT MINI STEREO DUBBING CBL</t>
  </si>
  <si>
    <t>P312-050</t>
  </si>
  <si>
    <t>50FT MINI STEREO DUBBING CBL</t>
  </si>
  <si>
    <t>P313-001</t>
  </si>
  <si>
    <t>3.5MM Y ADAPTR MINI STEREO CRD</t>
  </si>
  <si>
    <t>P313-06N-WH</t>
  </si>
  <si>
    <t>3.5MM MINI STEREO CABLE ADAPT</t>
  </si>
  <si>
    <t>P314-006</t>
  </si>
  <si>
    <t>6FT Y ADPT 3.5MM/2RCA</t>
  </si>
  <si>
    <t>P314-012</t>
  </si>
  <si>
    <t>12FT Y ADPT 3.5MM/2RCA</t>
  </si>
  <si>
    <t>P315-06N</t>
  </si>
  <si>
    <t>6" AUDIOCBL Y-ADPATER,M/2RCA-F</t>
  </si>
  <si>
    <t>P316-06N</t>
  </si>
  <si>
    <t>6" AUD Y ADPTR,3.5MM F/2XRCA-M</t>
  </si>
  <si>
    <t>P318-006-MF</t>
  </si>
  <si>
    <t>6FT AUDIO 4POS EXT CBL,3.5MM</t>
  </si>
  <si>
    <t>P318-06N-FMM</t>
  </si>
  <si>
    <t>4-POS/2X3-POS ADPR,3.5MM F/2XM</t>
  </si>
  <si>
    <t>P318-06N-MFF</t>
  </si>
  <si>
    <t>2X3-POS/4-POS CBL,3.5MM M/2XF</t>
  </si>
  <si>
    <t>P350-10N-10</t>
  </si>
  <si>
    <t>10PK,10IN CABLE TIES</t>
  </si>
  <si>
    <t>P352-07N-100</t>
  </si>
  <si>
    <t>NYLON CBL TIES, 7.5",100 PK</t>
  </si>
  <si>
    <t>P404-006</t>
  </si>
  <si>
    <t>6FT AT SER MDM CBL,DB9F/25M</t>
  </si>
  <si>
    <t>P420-001</t>
  </si>
  <si>
    <t>RJ11,IN-LINE COUPLER,RJ11F/F</t>
  </si>
  <si>
    <t>P430-006</t>
  </si>
  <si>
    <t>CISCO SERIAL CONSOLE CABLE, RJ</t>
  </si>
  <si>
    <t>P440-825FM</t>
  </si>
  <si>
    <t>F/M MOD SERIAL ADPT, RJ45-DB25</t>
  </si>
  <si>
    <t>P440-89FF</t>
  </si>
  <si>
    <t>F/F MOD SERIAL ADPT, RJ45-DB9</t>
  </si>
  <si>
    <t>P440-89FM</t>
  </si>
  <si>
    <t>F/M MOD SERIAL ADPT, RJ45-DB9</t>
  </si>
  <si>
    <t>P450-000</t>
  </si>
  <si>
    <t>2PC DB9F-RJ45 NUL MOD ADAP KIT</t>
  </si>
  <si>
    <t>P450-006</t>
  </si>
  <si>
    <t>6FT DB9F/F NULL,MDM CBL</t>
  </si>
  <si>
    <t>P450-010</t>
  </si>
  <si>
    <t>10FT DB9 F/F NULL MODEM CBL</t>
  </si>
  <si>
    <t>P454-006</t>
  </si>
  <si>
    <t>6FT DB9M/F NULL,MDM CBL</t>
  </si>
  <si>
    <t>P456-006</t>
  </si>
  <si>
    <t>6FT DB9F/25M NULL,MDM CBL</t>
  </si>
  <si>
    <t>P500-003</t>
  </si>
  <si>
    <t>3FT SVGA,EXT COAX CBL,HD15MF</t>
  </si>
  <si>
    <t>P500-006</t>
  </si>
  <si>
    <t>6FT SVGA,EXT COAX CBL,HD15MF</t>
  </si>
  <si>
    <t>P500-010</t>
  </si>
  <si>
    <t>10FT SVGA,EXT COAX CBL,HD15MF</t>
  </si>
  <si>
    <t>P500-015</t>
  </si>
  <si>
    <t>15FT SVGA RGB COAX CBL</t>
  </si>
  <si>
    <t>P500-025</t>
  </si>
  <si>
    <t>25 SVGA,EXT COAX CBL,HD15MF</t>
  </si>
  <si>
    <t>P500-050</t>
  </si>
  <si>
    <t>50FT SVGA,EXT COAX CBL,HD15MF</t>
  </si>
  <si>
    <t>P500-075</t>
  </si>
  <si>
    <t>75FT SVGA,EXT COAX CBL,HD15MF</t>
  </si>
  <si>
    <t>P500-100</t>
  </si>
  <si>
    <t>100FT SVGA,EXT COAX CBL,HD15MF</t>
  </si>
  <si>
    <t>P501-050</t>
  </si>
  <si>
    <t>50FT SVGA EZPULL EXT COAX CBL</t>
  </si>
  <si>
    <t>P502-001</t>
  </si>
  <si>
    <t>1FT SVGA GOLD CABLE W/RBG COAX</t>
  </si>
  <si>
    <t>P502-003</t>
  </si>
  <si>
    <t>3FT SVGA GOLD RGB COAX CBL</t>
  </si>
  <si>
    <t>P502-003-RA</t>
  </si>
  <si>
    <t>3FT SVGA RT-ANGLE CBL W/RGB CX</t>
  </si>
  <si>
    <t>P502-003-SM</t>
  </si>
  <si>
    <t>3FT COMPACT VGA CBL W/RGB COAX</t>
  </si>
  <si>
    <t>P502-006</t>
  </si>
  <si>
    <t>6FT SVGA MON COAX CBL,HD15MM</t>
  </si>
  <si>
    <t>P502-006-RA</t>
  </si>
  <si>
    <t>6FT SVGA RT-ANGLE CBL W/RGB CX</t>
  </si>
  <si>
    <t>P502-006-SM</t>
  </si>
  <si>
    <t>6FT COMPACT SVGA RGB COAX CBL</t>
  </si>
  <si>
    <t>P502-010</t>
  </si>
  <si>
    <t>10FT SVGA GOLD RGB COAX CBL</t>
  </si>
  <si>
    <t>P502-010-SM</t>
  </si>
  <si>
    <t>10FT COMPACT VGA RGB COAX CBL</t>
  </si>
  <si>
    <t>P502-015</t>
  </si>
  <si>
    <t>15FT SVGA MON COAX CBL,HD15MM</t>
  </si>
  <si>
    <t>P502-015-SM</t>
  </si>
  <si>
    <t>15FT COMPACT VGA RGB COAX CBL</t>
  </si>
  <si>
    <t>P502-020</t>
  </si>
  <si>
    <t>20FT SVGA MON COAX CBL,HD15MM</t>
  </si>
  <si>
    <t>P502-025</t>
  </si>
  <si>
    <t>25FT SVGA MON COAX CBL,HD15MM</t>
  </si>
  <si>
    <t>P502-025-RA</t>
  </si>
  <si>
    <t>25FT SVGA RT-ANGLE CBL</t>
  </si>
  <si>
    <t>P502-025-SM</t>
  </si>
  <si>
    <t>25FT COMPACT VGA RGB COAX CBL</t>
  </si>
  <si>
    <t>P502-030</t>
  </si>
  <si>
    <t>30FT SVGA MON COAX CBL,HD15MM</t>
  </si>
  <si>
    <t>P502-035</t>
  </si>
  <si>
    <t>35FT SVGA MON COAX CBL,HD15MM</t>
  </si>
  <si>
    <t>P502-040</t>
  </si>
  <si>
    <t>40FT, SVGA MON COAX CBL,HD15MM</t>
  </si>
  <si>
    <t>P502-050</t>
  </si>
  <si>
    <t>50FT SVGA MON COAX CBL,HD15MM</t>
  </si>
  <si>
    <t>P502-050-SM</t>
  </si>
  <si>
    <t>50FT COMPACT VGA RGB COAX CBL</t>
  </si>
  <si>
    <t>P502-075</t>
  </si>
  <si>
    <t>75FT SVGA MON COAX CBL,HD15MM</t>
  </si>
  <si>
    <t>P502-100</t>
  </si>
  <si>
    <t>100FT SVGA MON COAX CBL,HD15MM</t>
  </si>
  <si>
    <t>P504-003-SM</t>
  </si>
  <si>
    <t>3FT COMPACT XVGA+AUD CBL W/RGB</t>
  </si>
  <si>
    <t>P504-006</t>
  </si>
  <si>
    <t>6FT VGA+AUDIO MONITOR CBL,COAX</t>
  </si>
  <si>
    <t>P504-006-SM</t>
  </si>
  <si>
    <t>6FT COMPACT XVGA+AUD CBL W/RGB</t>
  </si>
  <si>
    <t>P504-010</t>
  </si>
  <si>
    <t>10FT COAX,XVGA CBL,W/AUDIO</t>
  </si>
  <si>
    <t>P504-015</t>
  </si>
  <si>
    <t>15FT VGA+AUDIO MONITR CBL,COAX</t>
  </si>
  <si>
    <t>P504-025</t>
  </si>
  <si>
    <t>25FT COAX,XVGA CBL,W/AUDIO</t>
  </si>
  <si>
    <t>P504-030</t>
  </si>
  <si>
    <t>30FT COAX,XVGA CBL,W/AUDIO</t>
  </si>
  <si>
    <t>P504-035</t>
  </si>
  <si>
    <t>35FT VGA+AUDIO MONITR CBL,COAX</t>
  </si>
  <si>
    <t>P504-050</t>
  </si>
  <si>
    <t>XVGA MNTR CBL W/RGB COAX/AUDIO</t>
  </si>
  <si>
    <t>P510-006</t>
  </si>
  <si>
    <t>6FT VGA,MON EXT CBL,HD15M/F</t>
  </si>
  <si>
    <t>P510-010</t>
  </si>
  <si>
    <t>10FT VGA,MON EXT CBL,HD15M/F</t>
  </si>
  <si>
    <t>P510-025</t>
  </si>
  <si>
    <t>25FT VGA,MON EXT CBL,HD15M/F</t>
  </si>
  <si>
    <t>P512-006</t>
  </si>
  <si>
    <t>6FT VGA,MON CBL,HD15M/M</t>
  </si>
  <si>
    <t>P512-010</t>
  </si>
  <si>
    <t>10FT VGA,MON CBL,HD15M/M</t>
  </si>
  <si>
    <t>P512-015</t>
  </si>
  <si>
    <t>15FT VGA MNTR RPLCMT GLD CBL</t>
  </si>
  <si>
    <t>P516-001</t>
  </si>
  <si>
    <t>VGA/XVGA,MON Y SPLTR,HD15M</t>
  </si>
  <si>
    <t>P516-001-HR</t>
  </si>
  <si>
    <t>VGA/XGA Y SPLITTER, HI-RES</t>
  </si>
  <si>
    <t>P516-006-HR</t>
  </si>
  <si>
    <t>SVGA MONITOR SPLITTER CABLE</t>
  </si>
  <si>
    <t>P520-006</t>
  </si>
  <si>
    <t>6FT MON/MSE,EXT CBL,DB9M/F</t>
  </si>
  <si>
    <t>P556-003</t>
  </si>
  <si>
    <t>3FT DVI CBL,DVI/HD15</t>
  </si>
  <si>
    <t>P556-006</t>
  </si>
  <si>
    <t>6FT DVI CBL,DVI/HD15</t>
  </si>
  <si>
    <t>P556-010</t>
  </si>
  <si>
    <t>10FT DVI CBL,DVI/HD15</t>
  </si>
  <si>
    <t>P560-001</t>
  </si>
  <si>
    <t>1FT DVI CBL,DUAL LINK (TMDS)</t>
  </si>
  <si>
    <t>P560-003</t>
  </si>
  <si>
    <t>3FT DVI CBL,DUAL LINK (TMDS)</t>
  </si>
  <si>
    <t>P560-006</t>
  </si>
  <si>
    <t>6FT DVI CBL,DUAL LINK(TMDS)</t>
  </si>
  <si>
    <t>P560-006-DLI</t>
  </si>
  <si>
    <t>DVI-I DUAL LINK CABLE,6FT</t>
  </si>
  <si>
    <t>P560-010</t>
  </si>
  <si>
    <t>10FT DVI CBL,DUAL LINK(TMDS)</t>
  </si>
  <si>
    <t>P560-010-DLI</t>
  </si>
  <si>
    <t>DVI-I DUAL LINK CABLE, 10FT</t>
  </si>
  <si>
    <t>P560-015</t>
  </si>
  <si>
    <t>15FT DL-LNK DVI CBL, DVI-D M/M</t>
  </si>
  <si>
    <t>P560-015-DLI</t>
  </si>
  <si>
    <t>DVI-I DUAL LINK CABLE, 15FT</t>
  </si>
  <si>
    <t>P560-020</t>
  </si>
  <si>
    <t>20FT DL-LNK DVI CBL, DVI-D M/M</t>
  </si>
  <si>
    <t>P560-025</t>
  </si>
  <si>
    <t>DVI CABLE DUAL LINK(TMDS)</t>
  </si>
  <si>
    <t>P560-030</t>
  </si>
  <si>
    <t>30FT, DVI CBL,DUAL LINK (TMDS)</t>
  </si>
  <si>
    <t>P560-050</t>
  </si>
  <si>
    <t>50FT DVI CBL,DUAL LINK(TMDS)</t>
  </si>
  <si>
    <t>P560-100</t>
  </si>
  <si>
    <t>100FT DVI CBL,DUAL LINK(TMDS)</t>
  </si>
  <si>
    <t>P560-100-HD</t>
  </si>
  <si>
    <t>100FT HI-DEF DVI DUALLINK CBL</t>
  </si>
  <si>
    <t>P561-003</t>
  </si>
  <si>
    <t>3FT DVI CBL,SGL LINK,(TMDS)</t>
  </si>
  <si>
    <t>P561-006</t>
  </si>
  <si>
    <t>6FT DVI CBL,SGL LINK,(TMDS)</t>
  </si>
  <si>
    <t>P561-006-SLI</t>
  </si>
  <si>
    <t>DVI-I SINGLE LINK CABLE,6FT</t>
  </si>
  <si>
    <t>P561-010</t>
  </si>
  <si>
    <t>10FT DVI CBL,SGL LINK,(TMDS)</t>
  </si>
  <si>
    <t>P561-015</t>
  </si>
  <si>
    <t>15FT DVI CBL,SGL LINK,(TMDS)</t>
  </si>
  <si>
    <t>P561-020</t>
  </si>
  <si>
    <t>20FT DVI CBL,SGL LINK,(TMDS)</t>
  </si>
  <si>
    <t>P561-025</t>
  </si>
  <si>
    <t>25FT, DVI CBL,SGL LINK,(TMDS)</t>
  </si>
  <si>
    <t>P561-050</t>
  </si>
  <si>
    <t>50FT DVI CBL,SGL LINK,(TMDS)</t>
  </si>
  <si>
    <t>P561-075</t>
  </si>
  <si>
    <t>75FT DVI CBL,SGL LINK,(TMDS)</t>
  </si>
  <si>
    <t>P561-100</t>
  </si>
  <si>
    <t>100FT DVI CBL,SGL LINK,(TMDS)</t>
  </si>
  <si>
    <t>P561-100-HD</t>
  </si>
  <si>
    <t>100FT HD DVI SINGLE LNK CBL</t>
  </si>
  <si>
    <t>P561-18N</t>
  </si>
  <si>
    <t>18IN, DVI CBL,SGL LINK,(TMDS)</t>
  </si>
  <si>
    <t>P562-001-45L</t>
  </si>
  <si>
    <t>1FT DVI D-LNK 45DEG L-EXIT M/F</t>
  </si>
  <si>
    <t>P562-006</t>
  </si>
  <si>
    <t>6FT DVI D-LNK,45DEG EXT CBL</t>
  </si>
  <si>
    <t>P562-006-SL</t>
  </si>
  <si>
    <t>DVI-D SINGLE LINK EXT CABLE,6F</t>
  </si>
  <si>
    <t>P562-010</t>
  </si>
  <si>
    <t>10FT DVI D-LNK,EXT CBL</t>
  </si>
  <si>
    <t>P562-015</t>
  </si>
  <si>
    <t>15FT DVI D-LNK,EXT CBL,M/F</t>
  </si>
  <si>
    <t>P564-001</t>
  </si>
  <si>
    <t>DVI-D Y-CABLE</t>
  </si>
  <si>
    <t>P564-06N-DV</t>
  </si>
  <si>
    <t>DVI-I Y-CABLE, 6"</t>
  </si>
  <si>
    <t>P566-003</t>
  </si>
  <si>
    <t>3FT HDMI TO DVI,CBL</t>
  </si>
  <si>
    <t>P566-003-MINI</t>
  </si>
  <si>
    <t>3FTMINI HDMI M/DVI M CBL</t>
  </si>
  <si>
    <t>P566-003-VGA</t>
  </si>
  <si>
    <t>3FT HDMI-VGA ACTV CONVRTR CABL</t>
  </si>
  <si>
    <t>P566-003-VGA-A</t>
  </si>
  <si>
    <t>3FT HDMI-VGA ACTVE CONVRTR CBL</t>
  </si>
  <si>
    <t>P566-006</t>
  </si>
  <si>
    <t>6FT HDMI TO DVI,CBL</t>
  </si>
  <si>
    <t>P566-006-MINI</t>
  </si>
  <si>
    <t>6FTMINI HDMI M/DVI M CBL</t>
  </si>
  <si>
    <t>P566-006-VGA</t>
  </si>
  <si>
    <t>6FT HDMI-VGA ACTV CONVRTR CBL</t>
  </si>
  <si>
    <t>P566-006-VGA-A</t>
  </si>
  <si>
    <t>6FT HDMI-VGA ACTVE CONVRTR CBL</t>
  </si>
  <si>
    <t>P566-010</t>
  </si>
  <si>
    <t>10FT HDMI TO DVI,CBL</t>
  </si>
  <si>
    <t>P566-010-MINI</t>
  </si>
  <si>
    <t>10FT MINI HDMI/DVI ADPTR</t>
  </si>
  <si>
    <t>P566-010-VGA</t>
  </si>
  <si>
    <t>10FT HDMI-VGA ACTV CNVRT ADPTR</t>
  </si>
  <si>
    <t>P566-010-VGA-A</t>
  </si>
  <si>
    <t>10FT HDMI-VGA ACTV CONVRTR CBL</t>
  </si>
  <si>
    <t>P566-012</t>
  </si>
  <si>
    <t>12FT HDMI TO DVI,CBL</t>
  </si>
  <si>
    <t>P566-015-VGA</t>
  </si>
  <si>
    <t>15FT HDMI-VGA ACTV CNVTR ADPT</t>
  </si>
  <si>
    <t>P566-015-VGA-A</t>
  </si>
  <si>
    <t>15FT HDMI-VGA ACTV CONVRTR CBL</t>
  </si>
  <si>
    <t>P566-016</t>
  </si>
  <si>
    <t>16FT HDMI TO DVI,CBL</t>
  </si>
  <si>
    <t>P566-020</t>
  </si>
  <si>
    <t>20FT, HDMI TO DVI,CBL M/M</t>
  </si>
  <si>
    <t>P566-030</t>
  </si>
  <si>
    <t>30FT HDMI TO DVI CBL</t>
  </si>
  <si>
    <t>P566-050</t>
  </si>
  <si>
    <t>50FT HDMI DVI,CBL</t>
  </si>
  <si>
    <t>P566AB-006</t>
  </si>
  <si>
    <t>6FT HDMI/DVI ANTIBAC CBL</t>
  </si>
  <si>
    <t>P567-01M</t>
  </si>
  <si>
    <t>P567-01M,1M DP/HDMICBL W USBPR</t>
  </si>
  <si>
    <t>P567-02M</t>
  </si>
  <si>
    <t>P567-02M,2M DP/HDMICBL W USBPR</t>
  </si>
  <si>
    <t>P568-000-LOCK</t>
  </si>
  <si>
    <t>HDMI CABLE CONNECTOR LOCK</t>
  </si>
  <si>
    <t>P568-003</t>
  </si>
  <si>
    <t>3FT HDMI,DIG.VID,CBL</t>
  </si>
  <si>
    <t>P568-003-2A</t>
  </si>
  <si>
    <t>3FT BLK MM HDMI 2.0A GRIP</t>
  </si>
  <si>
    <t>P568-003-8K6</t>
  </si>
  <si>
    <t>3FT 8K60HZ HDMICBL</t>
  </si>
  <si>
    <t>P568-003-BK-GRP</t>
  </si>
  <si>
    <t>3FT 4K HDMI CBL GRIP CONECTR</t>
  </si>
  <si>
    <t>P568-003-FL</t>
  </si>
  <si>
    <t>3FT,FLAT HDMI M/M CABLE</t>
  </si>
  <si>
    <t>P568-003-SW</t>
  </si>
  <si>
    <t>3FT SWVL HDMI PREMIUM GOLD CBL</t>
  </si>
  <si>
    <t>P568-003-WH</t>
  </si>
  <si>
    <t>3FT WHT HDMI HS CBL,M/M</t>
  </si>
  <si>
    <t>P568-006</t>
  </si>
  <si>
    <t>6FT HDMI,DIG.VID,CBL</t>
  </si>
  <si>
    <t>P568-006-2A</t>
  </si>
  <si>
    <t>6FT BLK MM HDMI 2.0A CBL GRIP</t>
  </si>
  <si>
    <t>P568-006-8K6</t>
  </si>
  <si>
    <t>6FT 8K60HZ HDMICBL</t>
  </si>
  <si>
    <t>P568-006-BK-GRP</t>
  </si>
  <si>
    <t>6FT 4K HDMI CBL GRIP CONECTR</t>
  </si>
  <si>
    <t>P568-006-BL</t>
  </si>
  <si>
    <t>6FT BLU HISPD UHD HDMI CBL,</t>
  </si>
  <si>
    <t>P568-006-FL</t>
  </si>
  <si>
    <t>6FT,FLAT HDMI M/M CABLE</t>
  </si>
  <si>
    <t>P568-006-RA</t>
  </si>
  <si>
    <t>6FT HDMI/RT-ANGLE HDMI CBL</t>
  </si>
  <si>
    <t>P568-006-RA2</t>
  </si>
  <si>
    <t>6FT RT-ANGLE HDMI DEVICE CBL</t>
  </si>
  <si>
    <t>P568-006-RD</t>
  </si>
  <si>
    <t>6FT RED HISPD UHD HDMI CBL,</t>
  </si>
  <si>
    <t>P568-006-SW</t>
  </si>
  <si>
    <t>6FT SWVL HDMI PREMIUM GOLD CBL</t>
  </si>
  <si>
    <t>P568-006-WH</t>
  </si>
  <si>
    <t>6FT WHT HDMI HS CBL,M/M</t>
  </si>
  <si>
    <t>P568-006-YW</t>
  </si>
  <si>
    <t>6FT YLW HISPD UHD HDMI CBL,</t>
  </si>
  <si>
    <t>P568-010</t>
  </si>
  <si>
    <t>10FT HDMI,DIG.VID,CBL</t>
  </si>
  <si>
    <t>P568-010-2A</t>
  </si>
  <si>
    <t>10FT 4K60 HDMI2.0A CBL GRIP</t>
  </si>
  <si>
    <t>P568-010-8K6</t>
  </si>
  <si>
    <t>10FT 8K60HZ HDMICBL</t>
  </si>
  <si>
    <t>P568-010-BK-GRP</t>
  </si>
  <si>
    <t>10FT 4K HDMI CBL GRIP CONCTR</t>
  </si>
  <si>
    <t>P568-010-BL</t>
  </si>
  <si>
    <t>10FT BLU HISPD UHD HDMI CBL</t>
  </si>
  <si>
    <t>P568-010-FL</t>
  </si>
  <si>
    <t>10FT,FLAT HDMI M/M CABLE</t>
  </si>
  <si>
    <t>P568-010-GN</t>
  </si>
  <si>
    <t>10FT GRN HISPD UHD HDMI CBL</t>
  </si>
  <si>
    <t>P568-010-RD</t>
  </si>
  <si>
    <t>10FT RD HISPD UHD HDMI CBL,</t>
  </si>
  <si>
    <t>P568-010-SW</t>
  </si>
  <si>
    <t>10FT SWVL HDMI PREMIUM GLD CBL</t>
  </si>
  <si>
    <t>P568-010-WH</t>
  </si>
  <si>
    <t>10FT WHT HDMI HS CBL</t>
  </si>
  <si>
    <t>P568-012</t>
  </si>
  <si>
    <t>12FT HDMI,DIG.VID,CBL</t>
  </si>
  <si>
    <t>P568-012-BK-GRP</t>
  </si>
  <si>
    <t>12FT 4K HDMI CBL GRIP CONCTR</t>
  </si>
  <si>
    <t>P568-015-2A</t>
  </si>
  <si>
    <t>15FT 4K60 HDMI2.0A CBL GRIP</t>
  </si>
  <si>
    <t>P568-016</t>
  </si>
  <si>
    <t>16FT HDMI,DIG.VID,CBL</t>
  </si>
  <si>
    <t>P568-016-BK-GRP</t>
  </si>
  <si>
    <t>16FT 4K HDMI CBL GRIP CONCTR</t>
  </si>
  <si>
    <t>P568-016-FL</t>
  </si>
  <si>
    <t>16FT,FLAT HDMI M/M CABLE</t>
  </si>
  <si>
    <t>P568-016-WH</t>
  </si>
  <si>
    <t>16FT WHT HDMI HS CBL,</t>
  </si>
  <si>
    <t>P568-01M-2A</t>
  </si>
  <si>
    <t>1M BLK MM HDMI 2.0A CBL W GRIP</t>
  </si>
  <si>
    <t>P568-020</t>
  </si>
  <si>
    <t>20FT, HDMI, DIG. VID, CABLE</t>
  </si>
  <si>
    <t>P568-020-BK-GRP</t>
  </si>
  <si>
    <t>20FT 4K HDMI CBL GRIP CONCTR</t>
  </si>
  <si>
    <t>P568-025</t>
  </si>
  <si>
    <t>HDMI M/M CABLE, 25FT</t>
  </si>
  <si>
    <t>P568-025-2A</t>
  </si>
  <si>
    <t>25FT 4K60 HDMI2.0A CBL</t>
  </si>
  <si>
    <t>P568-025-BK-GRP</t>
  </si>
  <si>
    <t>25FT 4K HDMI CBL GRIP CONCTR</t>
  </si>
  <si>
    <t>P568-025-WH</t>
  </si>
  <si>
    <t>25FT WHT HDMI HS CBL,</t>
  </si>
  <si>
    <t>P568-02M-2A</t>
  </si>
  <si>
    <t>2M BLK MM HDMI 2.0A CBL W GRIP</t>
  </si>
  <si>
    <t>P568-030</t>
  </si>
  <si>
    <t>30FT HDMI,DIG,VID,CBL</t>
  </si>
  <si>
    <t>P568-030-BK-GRP</t>
  </si>
  <si>
    <t>30FT 4K HDMI CBL, GRIP</t>
  </si>
  <si>
    <t>P568-035</t>
  </si>
  <si>
    <t>35FT HI SPEED HDMI CBL</t>
  </si>
  <si>
    <t>P568-035-BK-GRP</t>
  </si>
  <si>
    <t>35FT 4K HDMI CBL, GRIP</t>
  </si>
  <si>
    <t>P568-03M-2A</t>
  </si>
  <si>
    <t>3M 4K60HZ HDMI2.0A CBL W GRIP</t>
  </si>
  <si>
    <t>P568-040</t>
  </si>
  <si>
    <t>40FT HI SPEED HDMI CBL</t>
  </si>
  <si>
    <t>P568-040-HD</t>
  </si>
  <si>
    <t>HDMI CABLE, 4K 30HZ, BLK, 40FT</t>
  </si>
  <si>
    <t>P568-040-HD-CL2</t>
  </si>
  <si>
    <t>CL2 HI-SPD HDMI CBL, BLK, 40FT</t>
  </si>
  <si>
    <t>P568-045-HD</t>
  </si>
  <si>
    <t>HDMI CABLE, 4K 30HZ, BLK, 45FT</t>
  </si>
  <si>
    <t>P568-045-HD-CL2</t>
  </si>
  <si>
    <t>CL2 HI-SPD HDMI CBL, BLK, 45F</t>
  </si>
  <si>
    <t>P568-050</t>
  </si>
  <si>
    <t>HDMI VIDEO CABLE M/M - 50FT</t>
  </si>
  <si>
    <t>P568-050-ACT</t>
  </si>
  <si>
    <t>50FT ACTIVE HDMI CBLREPEATR</t>
  </si>
  <si>
    <t>P568-050-BK-GRP</t>
  </si>
  <si>
    <t>50FT 4K HDMI CBL, GRIP</t>
  </si>
  <si>
    <t>P568-050-HD</t>
  </si>
  <si>
    <t>HDMI CABLE, 4K 30HZ, BLK, 50FT</t>
  </si>
  <si>
    <t>P568-050-HD-CL2</t>
  </si>
  <si>
    <t>CL2 HI-SPD HDMI CBL, BLK, 50F</t>
  </si>
  <si>
    <t>P568-050-P</t>
  </si>
  <si>
    <t>50FT HDMI CBL,PLENUM-RATE</t>
  </si>
  <si>
    <t>P568-05M-FBR</t>
  </si>
  <si>
    <t>HDMI OPT FBR AOC M/M 5M</t>
  </si>
  <si>
    <t>P568-065-ACT</t>
  </si>
  <si>
    <t>65FT ACTIVE HDMI CBLREPEATR</t>
  </si>
  <si>
    <t>P568-080-ACT</t>
  </si>
  <si>
    <t>80FT ACTIVE HDMI CBLREPEATR</t>
  </si>
  <si>
    <t>P568-100</t>
  </si>
  <si>
    <t>HDMI M/M CABLE 100FT</t>
  </si>
  <si>
    <t>P568-100-ACT</t>
  </si>
  <si>
    <t>100FT ACTIVE HDMI CBLREPEATR</t>
  </si>
  <si>
    <t>P568-100-HD</t>
  </si>
  <si>
    <t>100FT HDMI GLD VIDEO CBL</t>
  </si>
  <si>
    <t>P568-100M-FBR</t>
  </si>
  <si>
    <t>HDMI OPT FBR AOC M/M 100M</t>
  </si>
  <si>
    <t>P568-10M-FBR</t>
  </si>
  <si>
    <t>HDMI OPT FBR AOC M/M 10M</t>
  </si>
  <si>
    <t>P568-15M-FBR</t>
  </si>
  <si>
    <t>HDMI OPT FBR AOC M/M 15M</t>
  </si>
  <si>
    <t>P568-20M-FBR</t>
  </si>
  <si>
    <t>HDMI OPT FBR AOC M/M 20M</t>
  </si>
  <si>
    <t>P568-30M-FBR</t>
  </si>
  <si>
    <t>HDMI OPT FBR AOC M/M 30M</t>
  </si>
  <si>
    <t>P568-40M-FBR</t>
  </si>
  <si>
    <t>HDMI OPT FBR AOC M/M 40M</t>
  </si>
  <si>
    <t>P568-45M-FBR</t>
  </si>
  <si>
    <t>HDMI OPT FBR AOC M/M 45M</t>
  </si>
  <si>
    <t>P568-50M-FBR</t>
  </si>
  <si>
    <t>HDMI OPT FBR AOC M/M 50M</t>
  </si>
  <si>
    <t>P568-60M-FBR</t>
  </si>
  <si>
    <t>HDMI OPT FBR AOC M/M 60M</t>
  </si>
  <si>
    <t>P568AB-006</t>
  </si>
  <si>
    <t>6FT 4K30HZ HDMI ANTIBAC CBL</t>
  </si>
  <si>
    <t>P568F-10M-8K6</t>
  </si>
  <si>
    <t>P568F-10M-8K6, HDMI AOC 8K CBL</t>
  </si>
  <si>
    <t>P568F-15M-8K6</t>
  </si>
  <si>
    <t>P568F-15M-8K6, HDMI AOC 8K CBL</t>
  </si>
  <si>
    <t>P568F-20M-8K6</t>
  </si>
  <si>
    <t>P568F-20M-8K6, HDMI AOC 8K CBL</t>
  </si>
  <si>
    <t>P568F-25M-8K6</t>
  </si>
  <si>
    <t>P568F-25M-8K6, HDMI AOC 8K CBL</t>
  </si>
  <si>
    <t>P568F-30M-8K6</t>
  </si>
  <si>
    <t>P568F-30M-8K6, HDMI AOC 8K CBL</t>
  </si>
  <si>
    <t>P568FA-100M-WR</t>
  </si>
  <si>
    <t>P568FA-100M-WR, ARM AOC REEL</t>
  </si>
  <si>
    <t>P568FA-10M</t>
  </si>
  <si>
    <t>P568FA-10M, HDMI ARM AOC CBL</t>
  </si>
  <si>
    <t>P568FA-20M</t>
  </si>
  <si>
    <t>P568FA-20M, HDMI ARM AOC CBL</t>
  </si>
  <si>
    <t>P568FA-30M-W</t>
  </si>
  <si>
    <t>P568FA-30M-W, HDMI ARM WP CAP</t>
  </si>
  <si>
    <t>P568FA-50M-W</t>
  </si>
  <si>
    <t>P568FA-50M-W, HDMI ARM WP CAP</t>
  </si>
  <si>
    <t>P568FA-70M-WR</t>
  </si>
  <si>
    <t>P568FA-70M-WR, HDMI ARM AOC RL</t>
  </si>
  <si>
    <t>P569-000-FF-IND</t>
  </si>
  <si>
    <t>IND HDMI HISPD W ETHRNT COUPLR</t>
  </si>
  <si>
    <t>P569-001</t>
  </si>
  <si>
    <t>1FT HDMI HI SPD W ETHERNET CBL</t>
  </si>
  <si>
    <t>P569-001-FF-APM</t>
  </si>
  <si>
    <t>1FT ANG PANL MNT HDMI CBL F/F</t>
  </si>
  <si>
    <t>P569-003</t>
  </si>
  <si>
    <t>3FT HDMI HSETHERNT CBL</t>
  </si>
  <si>
    <t>P569-003-2B-MF</t>
  </si>
  <si>
    <t>3FT HDMI2.0B 4K60 EXTNSCBL,MF</t>
  </si>
  <si>
    <t>P569-003-CERT</t>
  </si>
  <si>
    <t>3FT HDMI CERT GOLD CBL</t>
  </si>
  <si>
    <t>P569-003-IND</t>
  </si>
  <si>
    <t>IND 1HOOD HDMI CBL, 3FT</t>
  </si>
  <si>
    <t>P569-003-IND2</t>
  </si>
  <si>
    <t>IND HOODED HDMI CBL,3FT</t>
  </si>
  <si>
    <t>P569-003-MF-APM</t>
  </si>
  <si>
    <t>3FT ANG PANL MNT HDMI CBL</t>
  </si>
  <si>
    <t>P569-003-SLIM</t>
  </si>
  <si>
    <t>3FT SLIM HDMIETHNT 4K</t>
  </si>
  <si>
    <t>P569-006</t>
  </si>
  <si>
    <t>6FT HDMI HSETHERNT CBL</t>
  </si>
  <si>
    <t>P569-006-2B-MF</t>
  </si>
  <si>
    <t>6FT HDMI 4K60 EXTNSCBL,MF</t>
  </si>
  <si>
    <t>P569-006-CERT</t>
  </si>
  <si>
    <t>6FT HDMI CERT GOLD CBL</t>
  </si>
  <si>
    <t>P569-006-CL2</t>
  </si>
  <si>
    <t>HDMI HIGH SPEED CL-2 RATED CAB</t>
  </si>
  <si>
    <t>P569-006-CL3</t>
  </si>
  <si>
    <t>6FT HDMI ULTRA HD 4KX2K VID</t>
  </si>
  <si>
    <t>P569-006-IND</t>
  </si>
  <si>
    <t>IND 1HOOD HDMI CBL, 6FT</t>
  </si>
  <si>
    <t>P569-006-LOCK</t>
  </si>
  <si>
    <t>6FT HS LOCK HDMI CBL,ETHRNT</t>
  </si>
  <si>
    <t>P569-006-MF</t>
  </si>
  <si>
    <t>6FT HDMI HISPDETHRNET MF CBL</t>
  </si>
  <si>
    <t>P569-006-SLIM</t>
  </si>
  <si>
    <t>6FT SLIM HDMIETHNT 4K</t>
  </si>
  <si>
    <t>P569-010</t>
  </si>
  <si>
    <t>10FT HDMI HSETHERNT CBL</t>
  </si>
  <si>
    <t>P569-010-2B-MF</t>
  </si>
  <si>
    <t>10FT HDMI2.0B 4K60EXTNSCBL,MF</t>
  </si>
  <si>
    <t>P569-010-CERT</t>
  </si>
  <si>
    <t>10FT HDMI CERT GLD CBL</t>
  </si>
  <si>
    <t>P569-010-CL2</t>
  </si>
  <si>
    <t>P569-010-CL3</t>
  </si>
  <si>
    <t>10FT HDMI ULTRA HD 4KX2K VID</t>
  </si>
  <si>
    <t>P569-010-IND</t>
  </si>
  <si>
    <t>IND 1HOOD HDMI CBL,10FT</t>
  </si>
  <si>
    <t>P569-010-LOCK</t>
  </si>
  <si>
    <t>10FT HS LOCK HDMI CBL,ETHRN</t>
  </si>
  <si>
    <t>P569-012-IND</t>
  </si>
  <si>
    <t>IND 1HOOD HDMI CBL,12FT</t>
  </si>
  <si>
    <t>P569-012-IND2</t>
  </si>
  <si>
    <t>INDSTR HOODED HDMI CBL,12FT</t>
  </si>
  <si>
    <t>P569-015-2B-MF</t>
  </si>
  <si>
    <t>15FT HDMI2.0B 4K60 EXTNSCBL,MF</t>
  </si>
  <si>
    <t>P569-015-CERT</t>
  </si>
  <si>
    <t>15FT HDMI CERT GLD CBL</t>
  </si>
  <si>
    <t>P569-015-LOCK</t>
  </si>
  <si>
    <t>15FT HS LOCK HDMI CBL,ETHRN</t>
  </si>
  <si>
    <t>P569-016</t>
  </si>
  <si>
    <t>16FT HDMI HI SPD ETHERNET CBL</t>
  </si>
  <si>
    <t>P569-016-CL2</t>
  </si>
  <si>
    <t>P569-016-CL3</t>
  </si>
  <si>
    <t>16FT HDMI ULTRA HD 4KX2K VID</t>
  </si>
  <si>
    <t>P569-020</t>
  </si>
  <si>
    <t>20FT HDMI HSETHERNT CBL</t>
  </si>
  <si>
    <t>P569-020-2B-MF</t>
  </si>
  <si>
    <t>20FT HDMI2.0B 4K60EXTNSCBL,MF</t>
  </si>
  <si>
    <t>P569-020-CL2</t>
  </si>
  <si>
    <t>20FT HDMI 4K30HZ CL2 RATEDCBL</t>
  </si>
  <si>
    <t>P569-020-MF-ACT</t>
  </si>
  <si>
    <t>HD EXT CBL SIGNL BST 4K60 20FT</t>
  </si>
  <si>
    <t>P569-025</t>
  </si>
  <si>
    <t>25FT HDMI HSETHERNT CBL</t>
  </si>
  <si>
    <t>P569-025-CL2</t>
  </si>
  <si>
    <t>25FT HDMI 4K30HZ CL2 RATEDCBL</t>
  </si>
  <si>
    <t>P569-050</t>
  </si>
  <si>
    <t>50FT,HDMI,CBL,DUAL LINK (TMDS)</t>
  </si>
  <si>
    <t>P569AB-006</t>
  </si>
  <si>
    <t>6FT HDMI ANTIBACTERIAL CBL</t>
  </si>
  <si>
    <t>P570-003-MICRO</t>
  </si>
  <si>
    <t>3FT MICRO HDMI TO HDMI CBL</t>
  </si>
  <si>
    <t>P570-006-MICRO</t>
  </si>
  <si>
    <t>6FT MICRO HDMI TO HDMI CBL</t>
  </si>
  <si>
    <t>P571-001-MINI</t>
  </si>
  <si>
    <t>1FT MINI HDMI M/HDMI M CBL</t>
  </si>
  <si>
    <t>P571-003-MINI</t>
  </si>
  <si>
    <t>3FTMINI HDMI M/HDMI M CBL</t>
  </si>
  <si>
    <t>P571-006-MINI</t>
  </si>
  <si>
    <t>6FTMINI HDMI M/HDMI M CBL</t>
  </si>
  <si>
    <t>P571-010-MINI</t>
  </si>
  <si>
    <t>10FT, MINI HDMI M/HDMI M CBL</t>
  </si>
  <si>
    <t>P572-006</t>
  </si>
  <si>
    <t>6FT,MINI-HDMI M/M CABLE</t>
  </si>
  <si>
    <t>P574-001</t>
  </si>
  <si>
    <t>1FT DMS59/HD15 SPLITTER CBL</t>
  </si>
  <si>
    <t>P576-001</t>
  </si>
  <si>
    <t>1FT DMS59/DVI-I SPLITTER CBL</t>
  </si>
  <si>
    <t>P576-001-DP</t>
  </si>
  <si>
    <t>1FT MEDIA SYS CBL DMS59/2X DPF</t>
  </si>
  <si>
    <t>P579-003</t>
  </si>
  <si>
    <t>3FT DISPLAYPORT M/F EXT CBL</t>
  </si>
  <si>
    <t>P579-006</t>
  </si>
  <si>
    <t>6FT DISPLAYPORT EXT CABLE</t>
  </si>
  <si>
    <t>P579-010</t>
  </si>
  <si>
    <t>10FT DISPLAYPORT EXT CBL</t>
  </si>
  <si>
    <t>P579-015</t>
  </si>
  <si>
    <t>15FT DISPLAYPORT EXT CBL</t>
  </si>
  <si>
    <t>P580-001</t>
  </si>
  <si>
    <t>1FT DISPLAYPORT MONITOR CABLE</t>
  </si>
  <si>
    <t>P580-001-V4</t>
  </si>
  <si>
    <t>1FT DP1.4 8K60HZ CBL</t>
  </si>
  <si>
    <t>P580-003</t>
  </si>
  <si>
    <t>3FT DISPLAYPORT MONITOR CABLE</t>
  </si>
  <si>
    <t>P580-003-8K6</t>
  </si>
  <si>
    <t>DP 1.4 CBL 8K60 3FT</t>
  </si>
  <si>
    <t>P580-003-8K6-2</t>
  </si>
  <si>
    <t>P580-003-V4</t>
  </si>
  <si>
    <t>3FT DP1.4 8K60HZ CBL</t>
  </si>
  <si>
    <t>P580-006</t>
  </si>
  <si>
    <t>6FT DISPLAYPORT MONITOR CBL</t>
  </si>
  <si>
    <t>P580-006-8K6</t>
  </si>
  <si>
    <t>DP 1.4 CBL 8K60 6FT</t>
  </si>
  <si>
    <t>P580-006-8K6-2</t>
  </si>
  <si>
    <t>P580-006-V4</t>
  </si>
  <si>
    <t>6FT DP1.4 8K60HZ CBL</t>
  </si>
  <si>
    <t>P580-009-8K6</t>
  </si>
  <si>
    <t>DP 1.4 CBL 8K60 9FT</t>
  </si>
  <si>
    <t>P580-010</t>
  </si>
  <si>
    <t>10FT DISPLAYPORT MONITOR CBL</t>
  </si>
  <si>
    <t>P580-010-V4</t>
  </si>
  <si>
    <t>10FT DP1.4 8K60HZ CBL</t>
  </si>
  <si>
    <t>P580-015</t>
  </si>
  <si>
    <t>15FT DISPLAYPORT MONITOR CBL</t>
  </si>
  <si>
    <t>P580-015-V4</t>
  </si>
  <si>
    <t>15FT DP1.4 8K60HZ CBL</t>
  </si>
  <si>
    <t>P580-020</t>
  </si>
  <si>
    <t>20FT DISPLAYPORT MONITOR CBL</t>
  </si>
  <si>
    <t>P580-025</t>
  </si>
  <si>
    <t>25FT DISPLAYPORT MONITOR CBL</t>
  </si>
  <si>
    <t>P580-030</t>
  </si>
  <si>
    <t>30FT DISPLAYPORT MONITOR CABLE</t>
  </si>
  <si>
    <t>P580-050</t>
  </si>
  <si>
    <t>50FT DISPLAYPORT MONITOR CBL</t>
  </si>
  <si>
    <t>P580-100</t>
  </si>
  <si>
    <t>100FT DISPLAYPORT MONITOR CBL</t>
  </si>
  <si>
    <t>P580AB-006</t>
  </si>
  <si>
    <t>6FT DP1.2 4K60 ANTIBAC CBL</t>
  </si>
  <si>
    <t>P580F3-10M-8K6</t>
  </si>
  <si>
    <t>10M DP M/M ACTFBOPTCBL</t>
  </si>
  <si>
    <t>P580F3-15M-8K6</t>
  </si>
  <si>
    <t>15M DP M/M ACTFBOPTCBL</t>
  </si>
  <si>
    <t>P580F3-20M-8K6</t>
  </si>
  <si>
    <t>20M DP M/M ACTFBOPTCBL</t>
  </si>
  <si>
    <t>P580F3-25M-8K6</t>
  </si>
  <si>
    <t>25M DP M/M ACTFBOPTCBL</t>
  </si>
  <si>
    <t>P580F3-30M-8K6</t>
  </si>
  <si>
    <t>30M DP M/M ACTFBOPTCBL</t>
  </si>
  <si>
    <t>P581-003</t>
  </si>
  <si>
    <t>3FT DSPLAYPRT TO DVI SNGL LNK</t>
  </si>
  <si>
    <t>P581-003-V2</t>
  </si>
  <si>
    <t>DP TO DVI ADAPTER, 3 FT</t>
  </si>
  <si>
    <t>P581-003-VGA-V2</t>
  </si>
  <si>
    <t>3FT DSPLYPRT 1.2 TO VGA CBL</t>
  </si>
  <si>
    <t>P581-006</t>
  </si>
  <si>
    <t>6FT DSPLAYPRT TO DVI SNGL LNK</t>
  </si>
  <si>
    <t>P581-006-V2</t>
  </si>
  <si>
    <t>DP TO DVI CABLE, 6 FT</t>
  </si>
  <si>
    <t>P581-006-VGA-V2</t>
  </si>
  <si>
    <t>6FT DSPLYPRT 1.2 TO VGA CBL</t>
  </si>
  <si>
    <t>P581-010</t>
  </si>
  <si>
    <t>10FT DSPLYPRT TO DVID SNGL LNK</t>
  </si>
  <si>
    <t>P581-010-VGA-V2</t>
  </si>
  <si>
    <t>DP TO VGA ADAPTER, 10 FT</t>
  </si>
  <si>
    <t>P581-015</t>
  </si>
  <si>
    <t>15FT DSPLAYPRT TO DVI SNGL LNK</t>
  </si>
  <si>
    <t>P581AB-006</t>
  </si>
  <si>
    <t>6FT ANTIBAC DP/DVI SNGLLNK</t>
  </si>
  <si>
    <t>P582-003</t>
  </si>
  <si>
    <t>3FT DISPLAYPORT TO HDMI CABLE</t>
  </si>
  <si>
    <t>P582-003-HD-V2A</t>
  </si>
  <si>
    <t>3FT DP TO HDMI ACTV ADPTR</t>
  </si>
  <si>
    <t>P582-003-HD-V4A</t>
  </si>
  <si>
    <t>3FT DP/HDMI DP1.4 4K60 CBL</t>
  </si>
  <si>
    <t>P582-003-V2</t>
  </si>
  <si>
    <t>DP TO HDMI ADAPTER, 3 FT</t>
  </si>
  <si>
    <t>P582-003-V2-ACT</t>
  </si>
  <si>
    <t>DP 1.2 TO HDMI ACT ADPTR, 3 FT</t>
  </si>
  <si>
    <t>P582-006</t>
  </si>
  <si>
    <t>6FT DISPLAYPORT TO HDMI CABLE</t>
  </si>
  <si>
    <t>P582-006-HD-V2A</t>
  </si>
  <si>
    <t>6-FT DP TO HDMI ACTV ADP CONV</t>
  </si>
  <si>
    <t>P582-006-HD-V4A</t>
  </si>
  <si>
    <t>6FT DP/HDMI DP1.4 4K60 CBL</t>
  </si>
  <si>
    <t>P582-006-V2</t>
  </si>
  <si>
    <t>DP TO HDMI ADAPTER, 6 FT</t>
  </si>
  <si>
    <t>P582-006-V2-ACT</t>
  </si>
  <si>
    <t>DP 1.2 TO HDMI ACT ADPTR, 6 FT</t>
  </si>
  <si>
    <t>P582-010</t>
  </si>
  <si>
    <t>10FT DISPLYPT/HD CBL,M/M</t>
  </si>
  <si>
    <t>P582-010-4K6AE</t>
  </si>
  <si>
    <t>DP TO HDMI ADAPTER, 10 FT</t>
  </si>
  <si>
    <t>P582-010-HD-V2A</t>
  </si>
  <si>
    <t>10-FT DP TO HDMI ACTV ADP CBL</t>
  </si>
  <si>
    <t>P582-010-HD-V4A</t>
  </si>
  <si>
    <t>10FT DP/HDMI DP1.4 4K60 CBL</t>
  </si>
  <si>
    <t>P582-012-HD-V2A</t>
  </si>
  <si>
    <t>12FT DP HDMI ACTV ADPTR CBL</t>
  </si>
  <si>
    <t>P582-015</t>
  </si>
  <si>
    <t>15FT DISPLAYPORT TO HD CABLE</t>
  </si>
  <si>
    <t>P582-015-4K6AE</t>
  </si>
  <si>
    <t>DP 1.2A TO HDMI ADAPTER, 15 FT</t>
  </si>
  <si>
    <t>P582-015-HD-V2A</t>
  </si>
  <si>
    <t>15FT DP TO HDMI ACTIVE ADAPTER</t>
  </si>
  <si>
    <t>P582-015-HD-V4A</t>
  </si>
  <si>
    <t>15FT DP/HDMI DP1.4 4K60 CBL</t>
  </si>
  <si>
    <t>P582-020</t>
  </si>
  <si>
    <t>20 FT DISPLAYPORT TO HD CABLE</t>
  </si>
  <si>
    <t>P582-020-4K6AE</t>
  </si>
  <si>
    <t>DP 1.2A TO HDMI ADAPTER, 20 FT</t>
  </si>
  <si>
    <t>P582-020-HD-V2A</t>
  </si>
  <si>
    <t>20FT DP TO HDMI ACTIVE ADAPTER</t>
  </si>
  <si>
    <t>P582-020-HD-V4A</t>
  </si>
  <si>
    <t>20FT DP/HDMI DP1.4 4K60 CBL</t>
  </si>
  <si>
    <t>P582-025</t>
  </si>
  <si>
    <t>25FT DISPLAYPORT TO HD CABLE</t>
  </si>
  <si>
    <t>P583-003</t>
  </si>
  <si>
    <t>3FT MINI DP TO DP CBL</t>
  </si>
  <si>
    <t>P583-003-BK</t>
  </si>
  <si>
    <t>3FT BLACK MINI DP TO DP CBL</t>
  </si>
  <si>
    <t>P583-006</t>
  </si>
  <si>
    <t>6FT MINI DP TO DP CBL</t>
  </si>
  <si>
    <t>P583-006-BK</t>
  </si>
  <si>
    <t>6FT BLACK MINI DP TO DP CBL</t>
  </si>
  <si>
    <t>P583-010</t>
  </si>
  <si>
    <t>10FT MINI DP TO DP CBL</t>
  </si>
  <si>
    <t>P583-010-BK</t>
  </si>
  <si>
    <t>10FT BLK MINI DP TO DP CBL</t>
  </si>
  <si>
    <t>P584-006</t>
  </si>
  <si>
    <t>6FT MINI DP CBL</t>
  </si>
  <si>
    <t>P584-010</t>
  </si>
  <si>
    <t>10FT MINI DP CBL</t>
  </si>
  <si>
    <t>P585-003</t>
  </si>
  <si>
    <t>3FT MINI DP EXTENSION CBL</t>
  </si>
  <si>
    <t>P585-006</t>
  </si>
  <si>
    <t>6FT MINI DP EXTENSION CBL</t>
  </si>
  <si>
    <t>P585-010</t>
  </si>
  <si>
    <t>10FT MINI DP EXTENSION CBL</t>
  </si>
  <si>
    <t>P586-003-DVI</t>
  </si>
  <si>
    <t>3FT MDP/DVI CBL</t>
  </si>
  <si>
    <t>P586-003-DVI-V2</t>
  </si>
  <si>
    <t>MINI DP TO DVI ADAPTER, 3 FT</t>
  </si>
  <si>
    <t>P586-003-HDMI</t>
  </si>
  <si>
    <t>MDP TO HDMI ADPTR CBL,3 FT</t>
  </si>
  <si>
    <t>P586-003-HD-V2A</t>
  </si>
  <si>
    <t>3FT MDP-HDMI ACTIVE ADPTR CBL</t>
  </si>
  <si>
    <t>P586-003-HD-V4A</t>
  </si>
  <si>
    <t>3FT MDP/HDMI DP1.4 4K60 CBL</t>
  </si>
  <si>
    <t>P586-003-VGA-V2</t>
  </si>
  <si>
    <t>MINI DPV1.2 TO VGA CABLE, 3 FT</t>
  </si>
  <si>
    <t>P586-006-DVI</t>
  </si>
  <si>
    <t>6FT MDP/DVI CBL</t>
  </si>
  <si>
    <t>P586-006-DVI-V2</t>
  </si>
  <si>
    <t>MDP V1.2 TO DVI CABLE, 6 FT</t>
  </si>
  <si>
    <t>P586-006-HDMI</t>
  </si>
  <si>
    <t>6FT MDP/HDMI CBL</t>
  </si>
  <si>
    <t>P586-006-HD-V2A</t>
  </si>
  <si>
    <t>6FT MINI DP/HDMI ACTIVE ADAPTR</t>
  </si>
  <si>
    <t>P586-006-HD-V4A</t>
  </si>
  <si>
    <t>6FT MDP/HDMI DP1.4 4K60 CBL</t>
  </si>
  <si>
    <t>P586-006-VGA</t>
  </si>
  <si>
    <t>6FT MDP/VGA CBL</t>
  </si>
  <si>
    <t>P586-006-VGA-V2</t>
  </si>
  <si>
    <t>VGA ACTIVE ADPTR CBL, 6FT</t>
  </si>
  <si>
    <t>P586-010-DVI</t>
  </si>
  <si>
    <t>10FT MDP/DVI CBL</t>
  </si>
  <si>
    <t>P586-010-HD-V2A</t>
  </si>
  <si>
    <t>10FT MINI DP HDMI ACTV ADAPT</t>
  </si>
  <si>
    <t>P586-010-VGA-V2</t>
  </si>
  <si>
    <t>VGA ACTIVE ADPTR CBL,10FT</t>
  </si>
  <si>
    <t>P586-012-HDMI</t>
  </si>
  <si>
    <t>MINI DISPLAYPORT TO HDMI ADAPT</t>
  </si>
  <si>
    <t>P586-012-HD-V2A</t>
  </si>
  <si>
    <t>12FT MINI DP HDMI ACTVE ADPT</t>
  </si>
  <si>
    <t>P586-015-HD-V2A</t>
  </si>
  <si>
    <t>15FT MDP TO HDMI ACTIVE ADPTR</t>
  </si>
  <si>
    <t>P586-020-HD-V2A</t>
  </si>
  <si>
    <t>20FT MDP HDMI ACTIVE ADPTR</t>
  </si>
  <si>
    <t>P606-006</t>
  </si>
  <si>
    <t>6FT IEEE PAR PR,CBL 25M/C36M</t>
  </si>
  <si>
    <t>P606-010</t>
  </si>
  <si>
    <t>10FT IEEE PAR PR, CBL 25M/C36M</t>
  </si>
  <si>
    <t>P936-000</t>
  </si>
  <si>
    <t>IDE TO SATA CONVERTER</t>
  </si>
  <si>
    <t>P937-000</t>
  </si>
  <si>
    <t>IDE-SATA HARD DRIVE ADPT CNVTR</t>
  </si>
  <si>
    <t>P940-08I</t>
  </si>
  <si>
    <t>8IN SATA LATCHING SIGNAL CABLE</t>
  </si>
  <si>
    <t>P940-12I</t>
  </si>
  <si>
    <t>12" LATCHING SRL ATA(SATA) CBL</t>
  </si>
  <si>
    <t>P940-19I</t>
  </si>
  <si>
    <t>19" SATA SIGNAL CABLE</t>
  </si>
  <si>
    <t>P941-12I</t>
  </si>
  <si>
    <t>12" SATA,7PIN CNCTR S/U CBL</t>
  </si>
  <si>
    <t>P941-19I</t>
  </si>
  <si>
    <t>19" SATA STRT/UP SGNL CBL</t>
  </si>
  <si>
    <t>P944-06I</t>
  </si>
  <si>
    <t>6" SATA,PWR ADPTR CBL</t>
  </si>
  <si>
    <t>P947-06N-2P15</t>
  </si>
  <si>
    <t>6" SATA Y SPLTR CBL,M/F</t>
  </si>
  <si>
    <t>P948-BRKT25</t>
  </si>
  <si>
    <t>2.5" SATA HARD DRIVE MOUNT KIT</t>
  </si>
  <si>
    <t>P950-02M</t>
  </si>
  <si>
    <t>2M SATA II SIGNL CBL, 7-PN M/M</t>
  </si>
  <si>
    <t>P950-18I</t>
  </si>
  <si>
    <t>18" SATAII SIGNL CBL,7P M/M</t>
  </si>
  <si>
    <t>P950-36I</t>
  </si>
  <si>
    <t>36" SATAII SIGNL CBL,7P M/M</t>
  </si>
  <si>
    <t>P952-002</t>
  </si>
  <si>
    <t>2FT SATA/ESATA CBL W/BRACKET</t>
  </si>
  <si>
    <t>P952-18I</t>
  </si>
  <si>
    <t>18IN ESATA TO SATA SIGNAL CBL</t>
  </si>
  <si>
    <t>P960-001-M2</t>
  </si>
  <si>
    <t>M.2 NGFF TO SATA III ADAPTER</t>
  </si>
  <si>
    <t>P960-001-M2-NE</t>
  </si>
  <si>
    <t>M.2 NGFF SSD - 2.5" SATA ADPTR</t>
  </si>
  <si>
    <t>P960-001-MSATA</t>
  </si>
  <si>
    <t>MSATA TO SATA III ADAPTER</t>
  </si>
  <si>
    <t>P970-U2M2</t>
  </si>
  <si>
    <t>M.2/U.2 ADPTR FOR M.2 PCIE SSD</t>
  </si>
  <si>
    <t>P999-000</t>
  </si>
  <si>
    <t>ESD ANTISTC WRST STRP W/GRD</t>
  </si>
  <si>
    <t>PCE-1M2-PX4</t>
  </si>
  <si>
    <t>M2 PCLE SSD CARD</t>
  </si>
  <si>
    <t>PCE-U2-PX4</t>
  </si>
  <si>
    <t>U.2 PCI EXPRESS CARD</t>
  </si>
  <si>
    <t>PCI-D9-02</t>
  </si>
  <si>
    <t>2PORT PCI RS232 SERL ADAPT CRD</t>
  </si>
  <si>
    <t>PLC13BK</t>
  </si>
  <si>
    <t>PLC13BL</t>
  </si>
  <si>
    <t>PLC13RD</t>
  </si>
  <si>
    <t>PLC14YW</t>
  </si>
  <si>
    <t>PLC19BK</t>
  </si>
  <si>
    <t>PLC19BL</t>
  </si>
  <si>
    <t>PLC19RD</t>
  </si>
  <si>
    <t>PLC20YW</t>
  </si>
  <si>
    <t>T010-001-K</t>
  </si>
  <si>
    <t>NETWORK TESTER KIT</t>
  </si>
  <si>
    <t>T012-001-K</t>
  </si>
  <si>
    <t>CONTINUITY TESTER WITH PROBE</t>
  </si>
  <si>
    <t>T014-001</t>
  </si>
  <si>
    <t>CONTINUITY TESTER</t>
  </si>
  <si>
    <t>T016-004-K</t>
  </si>
  <si>
    <t>RJ45 4-PC NTWRK INSTALL KIT</t>
  </si>
  <si>
    <t>T020-001-LC10G</t>
  </si>
  <si>
    <t>FC-M/LC-F,50/125,10G, TST ADPT</t>
  </si>
  <si>
    <t>T020-001-LC50</t>
  </si>
  <si>
    <t>FC-M/LC-F,50/125,FIBR TST ADPT</t>
  </si>
  <si>
    <t>T020-001-LC62</t>
  </si>
  <si>
    <t>FC-M/LC-F,62.5/125,FIB TSTADPT</t>
  </si>
  <si>
    <t>T020-001-LC9</t>
  </si>
  <si>
    <t>FC-M/LC-F, 9/125, FIB TST ADPT</t>
  </si>
  <si>
    <t>T020-001-PSF</t>
  </si>
  <si>
    <t>OPTICAL FIBER CABLE TESTER</t>
  </si>
  <si>
    <t>T020-001-SC10G</t>
  </si>
  <si>
    <t>FC-M/SC-F,50/125,10G, TST ADPT</t>
  </si>
  <si>
    <t>T020-001-SC50</t>
  </si>
  <si>
    <t>FC-M/SC-F,50/125,FIBR TST ADPT</t>
  </si>
  <si>
    <t>T020-001-SC62</t>
  </si>
  <si>
    <t>FC-M/SC-F,62.5/125,FIB TSTADPT</t>
  </si>
  <si>
    <t>T020-001-SC9</t>
  </si>
  <si>
    <t>FC-M/SC-F,9/125,FIBR TEST ADPT</t>
  </si>
  <si>
    <t>T020-001-ST62</t>
  </si>
  <si>
    <t>FC-M/ST-F,62.5/125,FIB TSTADPT</t>
  </si>
  <si>
    <t>T020-001-ST9</t>
  </si>
  <si>
    <t>FC-M/ST-F, 9/125, FIB TST ADPT</t>
  </si>
  <si>
    <t>T050-001-USB-A</t>
  </si>
  <si>
    <t>USB-A VOLTAGE,CURRENT TESTER</t>
  </si>
  <si>
    <t>T100-001</t>
  </si>
  <si>
    <t>RJ45/RJ12/RJ11 CRIMP TOOL</t>
  </si>
  <si>
    <t>T100-001-TST</t>
  </si>
  <si>
    <t>RJ45/12/11 CRIMP TOOL W TESTER</t>
  </si>
  <si>
    <t>T100-PT1</t>
  </si>
  <si>
    <t>CRIMPING TOOL,PASSTHROUGH RJ45</t>
  </si>
  <si>
    <t>U005-10I</t>
  </si>
  <si>
    <t>10" USB RA-EXIT EXT CABLE</t>
  </si>
  <si>
    <t>U009-006-RJ45-X</t>
  </si>
  <si>
    <t>6FT USB1.1 A-RJ45 ROLLOVR</t>
  </si>
  <si>
    <t>U009-010-RJ45-X</t>
  </si>
  <si>
    <t>10FT USB1.1 A-RJ45 ROLLOVR</t>
  </si>
  <si>
    <t>U009-015-RJ45-X</t>
  </si>
  <si>
    <t>15FT USB1.1 A-RJ45 ROLLOVR</t>
  </si>
  <si>
    <t>U021-003</t>
  </si>
  <si>
    <t>3FT USB2 AB CBL</t>
  </si>
  <si>
    <t>U022-006-BE</t>
  </si>
  <si>
    <t>6FT USB 2.0 CBL AB,BEIGE</t>
  </si>
  <si>
    <t>U022-006-COIL</t>
  </si>
  <si>
    <t>6FT USB 2.0 HI-S AB COILED CBL</t>
  </si>
  <si>
    <t>U022-010</t>
  </si>
  <si>
    <t>10FT USB2 GOLD AB CBL</t>
  </si>
  <si>
    <t>U022-010-BE</t>
  </si>
  <si>
    <t>10FT USB 2.0 CBL AB,BEIGE</t>
  </si>
  <si>
    <t>U022-010-COIL</t>
  </si>
  <si>
    <t>10FT USB 2.0 HI-S AB COILED CB</t>
  </si>
  <si>
    <t>U022-010-R</t>
  </si>
  <si>
    <t>10FT USB 2.0 GOLD AB CBL</t>
  </si>
  <si>
    <t>U022-015</t>
  </si>
  <si>
    <t>15FT USB2 GOLD AB CBL</t>
  </si>
  <si>
    <t>U022-015-BE</t>
  </si>
  <si>
    <t>15FT USB 2.0 CBL A/B, BEIGE</t>
  </si>
  <si>
    <t>U022AB-006-WH</t>
  </si>
  <si>
    <t>6FT ANTIBCT USB2 AB CBL</t>
  </si>
  <si>
    <t>U022AB-010-WH</t>
  </si>
  <si>
    <t>10FT ANTIBCT USB2 AB CBL</t>
  </si>
  <si>
    <t>U023-003</t>
  </si>
  <si>
    <t>3FT USB2 AB CBL,FERITE CHOKE</t>
  </si>
  <si>
    <t>U023-006</t>
  </si>
  <si>
    <t>6FT USB2 AB CBL,FERITE CHOKE</t>
  </si>
  <si>
    <t>U024-001-KPA-BK</t>
  </si>
  <si>
    <t>1FT BK USB-A KYSTN/PNLMN ADPT</t>
  </si>
  <si>
    <t>U024-003</t>
  </si>
  <si>
    <t>3FT USB GOLD AA EXT CBL</t>
  </si>
  <si>
    <t>U024-003-5P-PM</t>
  </si>
  <si>
    <t>3FT PNLMNT USB2/MHRBRD HEADER</t>
  </si>
  <si>
    <t>U024-005-DSK2</t>
  </si>
  <si>
    <t>5FT USB EXTENSION CBL - 2PORT</t>
  </si>
  <si>
    <t>U024-006</t>
  </si>
  <si>
    <t>6FT USB GOLD AA EXT CBL</t>
  </si>
  <si>
    <t>U024-006-BE</t>
  </si>
  <si>
    <t>6FT USB 2.0 CBL A/A, BEIGE</t>
  </si>
  <si>
    <t>U024-010</t>
  </si>
  <si>
    <t>10FT USB GOLD AA EXT CBL</t>
  </si>
  <si>
    <t>U024-016</t>
  </si>
  <si>
    <t>16FT USB GOLD AA EXT CBL</t>
  </si>
  <si>
    <t>U024-06N-IDC</t>
  </si>
  <si>
    <t>6"USB A/USB 4-PIN MBRD HDR CBL</t>
  </si>
  <si>
    <t>U024-06N-PM</t>
  </si>
  <si>
    <t>6IN PNL MOUNT USB2.0 AA CABLE</t>
  </si>
  <si>
    <t>U024AB-003-WH</t>
  </si>
  <si>
    <t>3FT ANTBCTL USB2.0 AEXTCBL M/F</t>
  </si>
  <si>
    <t>U024AB-006-WH</t>
  </si>
  <si>
    <t>6FT ANTBCTL USB2 AEXTCBL</t>
  </si>
  <si>
    <t>U025-001-PM</t>
  </si>
  <si>
    <t>1FT PNL MOUNT USB2 BB CBL</t>
  </si>
  <si>
    <t>U026-016</t>
  </si>
  <si>
    <t>16FT USB2 ACT EXT,CBL</t>
  </si>
  <si>
    <t>U026-025</t>
  </si>
  <si>
    <t>25FT ACTIVE USB-A MF EXTNS CBL</t>
  </si>
  <si>
    <t>U026-10M</t>
  </si>
  <si>
    <t>10M USB2.0 ACTV XTNSN CABLE</t>
  </si>
  <si>
    <t>U026-15M</t>
  </si>
  <si>
    <t>15M USB 2.0 ACTV EXT RPTR CBL</t>
  </si>
  <si>
    <t>U026-20M</t>
  </si>
  <si>
    <t>20M USB2.0 EXTENSION CABLE</t>
  </si>
  <si>
    <t>U030-003</t>
  </si>
  <si>
    <t>3FT USB A/MINI B 5PIN CBL</t>
  </si>
  <si>
    <t>U030-006</t>
  </si>
  <si>
    <t>6FT USB2 A - 5PIN,MINI B,CBL</t>
  </si>
  <si>
    <t>U030-006-COIL</t>
  </si>
  <si>
    <t>6FT USB-A/MINI B COILED CBL</t>
  </si>
  <si>
    <t>U030AB-003-WH</t>
  </si>
  <si>
    <t>3FT USB A/MINIB5PIN ANTIBCCBL</t>
  </si>
  <si>
    <t>U030AB-006-WH</t>
  </si>
  <si>
    <t>6FT USB A/MINIB5PIN ANTIBCCBL</t>
  </si>
  <si>
    <t>U038-003</t>
  </si>
  <si>
    <t>3FT USB 2.0 A/C CBL</t>
  </si>
  <si>
    <t>U038-003-CRA</t>
  </si>
  <si>
    <t>3FT USB2.0 C/A RT ANGLE CABLE</t>
  </si>
  <si>
    <t>U038-003-FL</t>
  </si>
  <si>
    <t>3FT USB 2.0 A/C FLAT CBL</t>
  </si>
  <si>
    <t>U038-003-GY-MAX</t>
  </si>
  <si>
    <t>3FT STRONG USB-C/USBACBL</t>
  </si>
  <si>
    <t>U038-006</t>
  </si>
  <si>
    <t>6FT USB 2.0 A/C CBL</t>
  </si>
  <si>
    <t>U038-006-CRA</t>
  </si>
  <si>
    <t>6FT USB2.0 C/A RT ANGLE CABLE</t>
  </si>
  <si>
    <t>U038-006-FL</t>
  </si>
  <si>
    <t>6FT USB 2.0 A/C FLAT CBL</t>
  </si>
  <si>
    <t>U038-006-GY-MAX</t>
  </si>
  <si>
    <t>6FT STRONG USB-C/USBACBL</t>
  </si>
  <si>
    <t>U038-010-GY-MAX</t>
  </si>
  <si>
    <t>10FT STRONG USB-C/USBACBL</t>
  </si>
  <si>
    <t>U038AB-003-S-LB</t>
  </si>
  <si>
    <t>3FT USB-A/USB-C M/M ANTIBT CBL</t>
  </si>
  <si>
    <t>U038AB-006-S-LB</t>
  </si>
  <si>
    <t>6FT USB-A/USB-C M/M ANTIBT CBL</t>
  </si>
  <si>
    <t>U038-C13</t>
  </si>
  <si>
    <t>13FT USB 2.0 USB-C/A US CBL</t>
  </si>
  <si>
    <t>U040-000-MIC-F</t>
  </si>
  <si>
    <t>USB2.0 C - MICRO B ADAPTER,M/F</t>
  </si>
  <si>
    <t>U040-003-C</t>
  </si>
  <si>
    <t>3FT USB2CM/MCBL</t>
  </si>
  <si>
    <t>U040-003-C-5A</t>
  </si>
  <si>
    <t>3FT USB C TO USB C,5A,M/M</t>
  </si>
  <si>
    <t>U040-003-C-FL</t>
  </si>
  <si>
    <t>3FT USB 2.0 C/C FLAT CBL</t>
  </si>
  <si>
    <t>U040-006</t>
  </si>
  <si>
    <t>6FT USB 2.0 B/C CBL</t>
  </si>
  <si>
    <t>U040-006-C</t>
  </si>
  <si>
    <t>6FT USB2 TYPE C CBL</t>
  </si>
  <si>
    <t>U040-006-C-5A</t>
  </si>
  <si>
    <t>6FT USB C TO USB C,5A,M/M</t>
  </si>
  <si>
    <t>U040-006-C-FL</t>
  </si>
  <si>
    <t>6FT USB 2.0 C/C FLAT CBL</t>
  </si>
  <si>
    <t>U040-006-MICRO</t>
  </si>
  <si>
    <t>6FT USB 2.0 MICRO B/C CBL</t>
  </si>
  <si>
    <t>U040-006-MINI</t>
  </si>
  <si>
    <t>6FT USB 2.0 5-PIN MINI B/C CBL</t>
  </si>
  <si>
    <t>U040-01M-C-RA</t>
  </si>
  <si>
    <t>1M USBC/C RACBL</t>
  </si>
  <si>
    <t>U040-02M-C-5ARA</t>
  </si>
  <si>
    <t>2M USB-C M/M 5A RGHTANGL CABLE</t>
  </si>
  <si>
    <t>U040-02M-C-RA</t>
  </si>
  <si>
    <t>2M USBC/C RACBL</t>
  </si>
  <si>
    <t>U040-06N-MIC-F</t>
  </si>
  <si>
    <t>6" USB 2.0 C/MICRO B CABLE, M/</t>
  </si>
  <si>
    <t>U040AB-006CS5LB</t>
  </si>
  <si>
    <t>6FT USB-C/USB-C M/M ANTB CBL</t>
  </si>
  <si>
    <t>U040AB-006-CSLB</t>
  </si>
  <si>
    <t>6FT USB-C/USB-C M/M ANTBCT CBL</t>
  </si>
  <si>
    <t>U040-C13-C-5A</t>
  </si>
  <si>
    <t>13FT USB-C M/M 5A USB-IF CABLE</t>
  </si>
  <si>
    <t>U040-C1M-C-5A</t>
  </si>
  <si>
    <t>1M USB-C M/M 5A USB-IF CABLE</t>
  </si>
  <si>
    <t>U040-C2M-C-5A</t>
  </si>
  <si>
    <t>2M USB-C M/M 5A USB-IF CABLE</t>
  </si>
  <si>
    <t>U040-C3M-C-5A</t>
  </si>
  <si>
    <t>3M USB-C M/M 5A USB-IF CABLE</t>
  </si>
  <si>
    <t>U042-025</t>
  </si>
  <si>
    <t>25FT USB2 AB REPEATR CBL</t>
  </si>
  <si>
    <t>U042-030</t>
  </si>
  <si>
    <t>30FT USB AB MM ACTIVE REPT CBL</t>
  </si>
  <si>
    <t>U042-036</t>
  </si>
  <si>
    <t>36FT USB2 AB REPEATR CBL</t>
  </si>
  <si>
    <t>U042-050</t>
  </si>
  <si>
    <t>50FT USB2 AB ACTIVE CBL</t>
  </si>
  <si>
    <t>U050-003</t>
  </si>
  <si>
    <t>3FT MICRO-USB B TO USB A CABLE</t>
  </si>
  <si>
    <t>U050-003-GY-MAX</t>
  </si>
  <si>
    <t>3FT STRONG MCROUSB-B/USBACBL</t>
  </si>
  <si>
    <t>U050-006</t>
  </si>
  <si>
    <t>6FT MICRO-USB B TO USB A CABLE</t>
  </si>
  <si>
    <t>U050-006-COIL</t>
  </si>
  <si>
    <t>6FT USB2 A/MICRO B COILED CBL</t>
  </si>
  <si>
    <t>U050-006-GY-MAX</t>
  </si>
  <si>
    <t>6FT STRONG MCROUSB-B/USBACBL</t>
  </si>
  <si>
    <t>U050-010</t>
  </si>
  <si>
    <t>10FT USB A/MICRO-USB B CBL</t>
  </si>
  <si>
    <t>U050-010-GY-MAX</t>
  </si>
  <si>
    <t>10FT STRONG MCROUSB-B/USBA CBL</t>
  </si>
  <si>
    <t>U050AB-003-WH</t>
  </si>
  <si>
    <t>3FT ANTBACTL MCROUSB-B/USBACBL</t>
  </si>
  <si>
    <t>U050AB-006-WH</t>
  </si>
  <si>
    <t>6FT ANTBACTL MCROUSB-B/USBACBL</t>
  </si>
  <si>
    <t>U052-06N</t>
  </si>
  <si>
    <t>6",MCRUSB/USB OTG ADPTRCBL</t>
  </si>
  <si>
    <t>U052-06N-OTG-AM</t>
  </si>
  <si>
    <t>6" USB 2.0 CMBO/OTG HOST ADPTR</t>
  </si>
  <si>
    <t>U052-06N-RA</t>
  </si>
  <si>
    <t>6" RA MCRO USB/USB OTG ADPTCBL</t>
  </si>
  <si>
    <t>U053-000-OTG</t>
  </si>
  <si>
    <t>OTG 2 IN 1 ADAPTER,MICRO USB-A</t>
  </si>
  <si>
    <t>U054-06N</t>
  </si>
  <si>
    <t>6"  SMSNG 30PIN/USB-A OTG CBL</t>
  </si>
  <si>
    <t>U060-000-KPA-BK</t>
  </si>
  <si>
    <t>BLK USB2.0A KYSTNE/PNLMNT CPLR</t>
  </si>
  <si>
    <t>U060-000-KPA-WH</t>
  </si>
  <si>
    <t>WHT USB2.0A KYSTNE/PNLMNT CPLR</t>
  </si>
  <si>
    <t>U060-000-KP-BK</t>
  </si>
  <si>
    <t>U060-000-KP-WH</t>
  </si>
  <si>
    <t>U060-001-KPA-WH</t>
  </si>
  <si>
    <t>1FT WH USB2.0A KEY PANEL CPLR</t>
  </si>
  <si>
    <t>U152-003-M</t>
  </si>
  <si>
    <t>USB/TYPE M BRL PWR CBL,5V DC</t>
  </si>
  <si>
    <t>U208-001-IND</t>
  </si>
  <si>
    <t>1PT INDUSTRIAL USB-SERIAL ADPT</t>
  </si>
  <si>
    <t>U208-002-IND</t>
  </si>
  <si>
    <t>2PT INDUSTRIAL USB-SERIAL ADPT</t>
  </si>
  <si>
    <t>U208-004-IND</t>
  </si>
  <si>
    <t>4PT INDUSTRIAL USB-SERIAL ADPT</t>
  </si>
  <si>
    <t>U209-000-R</t>
  </si>
  <si>
    <t>USB SER,ADPTR USB/DB9M</t>
  </si>
  <si>
    <t>U209-005-C</t>
  </si>
  <si>
    <t>5FT USB-C TO RS-232 CBL,M/M</t>
  </si>
  <si>
    <t>U209-005-COM</t>
  </si>
  <si>
    <t>5FT RS232 USB/SERIAL ADAPTER</t>
  </si>
  <si>
    <t>U209-005-DB25</t>
  </si>
  <si>
    <t>5FTUSB/DB9/DB25 CBL,M/M</t>
  </si>
  <si>
    <t>U209-006-2</t>
  </si>
  <si>
    <t>2 PORT USB TO SERIAL RS232</t>
  </si>
  <si>
    <t>U209-006-RJ45-X</t>
  </si>
  <si>
    <t>6FT CISCO USB/RJ45 ROLLOVR CBL</t>
  </si>
  <si>
    <t>U209-006-RJ45XC</t>
  </si>
  <si>
    <t>U209-006-RJ45XC,USBC/RJ45ADTCL</t>
  </si>
  <si>
    <t>U209-18N-NULL</t>
  </si>
  <si>
    <t>1 PORT USB TO NULL MODEM ADPT</t>
  </si>
  <si>
    <t>U209-30N-IND</t>
  </si>
  <si>
    <t>30IN RS422/485 USB/DB9 ADAPTER</t>
  </si>
  <si>
    <t>U215-002</t>
  </si>
  <si>
    <t>2 PORT USB SHARING SWITCH</t>
  </si>
  <si>
    <t>U215-004-R</t>
  </si>
  <si>
    <t>4PORT USB2.0,PERIPH SWTCH</t>
  </si>
  <si>
    <t>U222-004</t>
  </si>
  <si>
    <t>USB2.0 HUB, 4PORT</t>
  </si>
  <si>
    <t>U222-004-R</t>
  </si>
  <si>
    <t>4PORT USB2.0 ULTRA MINI HUB</t>
  </si>
  <si>
    <t>U223-004-IND</t>
  </si>
  <si>
    <t>4PT INDUSTRIAL USB HUB</t>
  </si>
  <si>
    <t>U223-004-IND-1</t>
  </si>
  <si>
    <t>4-PORT IND USB 2.0 HUB</t>
  </si>
  <si>
    <t>U223-007</t>
  </si>
  <si>
    <t>7-PT USB2.0 HUB W/PWR</t>
  </si>
  <si>
    <t>U223-007-IND</t>
  </si>
  <si>
    <t>USB2 IND HUB,7PT</t>
  </si>
  <si>
    <t>U223-007-IND-1</t>
  </si>
  <si>
    <t>7 PORT IND USB 2.0 HUB</t>
  </si>
  <si>
    <t>U223-010</t>
  </si>
  <si>
    <t>10-PORT USB2.0 HUB W/PWR</t>
  </si>
  <si>
    <t>U223-010-INT</t>
  </si>
  <si>
    <t>10-PT USB2.0 HUB W/ INT PSU</t>
  </si>
  <si>
    <t>U224-1R4-R</t>
  </si>
  <si>
    <t>4PT USB2 EXT HUB, 1PT REMOTE</t>
  </si>
  <si>
    <t>U224-4R4-R</t>
  </si>
  <si>
    <t>4PT REMOTE USB HUB</t>
  </si>
  <si>
    <t>U225-004-R</t>
  </si>
  <si>
    <t>4PORT USB2.0 HUB</t>
  </si>
  <si>
    <t>U236-000-GBW</t>
  </si>
  <si>
    <t>USB/GIG ETHRNT ADPTR,WHT</t>
  </si>
  <si>
    <t>U236-000-R</t>
  </si>
  <si>
    <t>USB2.0/ETHERNET ADAPTER</t>
  </si>
  <si>
    <t>U236-MMF-LC</t>
  </si>
  <si>
    <t>USB2.0 10/100 MMF TRANSCEIVER</t>
  </si>
  <si>
    <t>U236-SMF-LC</t>
  </si>
  <si>
    <t>USB2.0 10/100 SMF TRANSCEIVER</t>
  </si>
  <si>
    <t>U237-001</t>
  </si>
  <si>
    <t>USB 2.0/STEREO AUDIO ADAPTER</t>
  </si>
  <si>
    <t>U238-000-1</t>
  </si>
  <si>
    <t>USB2.0/SATA/IDE ADAPTER</t>
  </si>
  <si>
    <t>U244-001-R</t>
  </si>
  <si>
    <t>USB2 - DVI/VGA ADAPTER</t>
  </si>
  <si>
    <t>U244-001-VGA</t>
  </si>
  <si>
    <t>USB 2.0 TO VGA CARD ADAPTER</t>
  </si>
  <si>
    <t>U244-001-VGA-R</t>
  </si>
  <si>
    <t>USB2.0 / VGA ADAPTER</t>
  </si>
  <si>
    <t>U261-001-BT4</t>
  </si>
  <si>
    <t>MINI USB BLUETOOTH 4.0 ADAPTER</t>
  </si>
  <si>
    <t>U261-001-BT5</t>
  </si>
  <si>
    <t>MINI USB BLUETOOTH 5.0 ADAPTER</t>
  </si>
  <si>
    <t>U263-AC600</t>
  </si>
  <si>
    <t>U263-AC600,USB 2.0 WIFI ADAPTR</t>
  </si>
  <si>
    <t>U280-001-C2</t>
  </si>
  <si>
    <t>SNGL USB CAR CHRGR,5V,2.4A</t>
  </si>
  <si>
    <t>U280-001-W2-HG</t>
  </si>
  <si>
    <t>MED GRADE USB WALL CHARGER 1PT</t>
  </si>
  <si>
    <t>U280-002-C12</t>
  </si>
  <si>
    <t>DUAL USB CAR CHRGR,5V,3.1A</t>
  </si>
  <si>
    <t>U280-002-W12</t>
  </si>
  <si>
    <t>2PT USB WALL CHARGER</t>
  </si>
  <si>
    <t>U280-004-UK</t>
  </si>
  <si>
    <t>4 PORT CHARGING STATION</t>
  </si>
  <si>
    <t>U280-004-WS3C1</t>
  </si>
  <si>
    <t>4PORT USB CHARGING STATION</t>
  </si>
  <si>
    <t>U280-005-ST</t>
  </si>
  <si>
    <t>5 PORT USB CHARGE STATION</t>
  </si>
  <si>
    <t>U280-005-WS4C1</t>
  </si>
  <si>
    <t>5PORT USB CHARGING STATION</t>
  </si>
  <si>
    <t>U280-006-C3A-ST</t>
  </si>
  <si>
    <t>6-PT USB-C/A CHRG STATION</t>
  </si>
  <si>
    <t>U280-007-CQC-ST</t>
  </si>
  <si>
    <t>7PORT USB CHRG STN W QC3 PORT</t>
  </si>
  <si>
    <t>U280-008-CQC-ST</t>
  </si>
  <si>
    <t>8PORT USB TRNSFRM CHRG STATION</t>
  </si>
  <si>
    <t>U280-010-ST</t>
  </si>
  <si>
    <t>MULTIPORT USB CHARGING STATION</t>
  </si>
  <si>
    <t>U280-010-ST-CEE</t>
  </si>
  <si>
    <t>10PT USB CHRGE, SCHUKO PLG,94W</t>
  </si>
  <si>
    <t>U280-016-RM</t>
  </si>
  <si>
    <t>16PT USB CHARGER W SYNCING</t>
  </si>
  <si>
    <t>U280-016-RM2U</t>
  </si>
  <si>
    <t>16 PORT USB CHARGING STATION</t>
  </si>
  <si>
    <t>U280-016-RMINT</t>
  </si>
  <si>
    <t>U280-032-RM</t>
  </si>
  <si>
    <t>32 PORT CHARGING STATION</t>
  </si>
  <si>
    <t>U280-032-RMINT</t>
  </si>
  <si>
    <t>32 PORT USB CHARGING STATION</t>
  </si>
  <si>
    <t>U280-A04-A3C1</t>
  </si>
  <si>
    <t>U280-C01-25-1B</t>
  </si>
  <si>
    <t>USB-C CAR CHARGER, BLACK, 25W</t>
  </si>
  <si>
    <t>U280-C02-24W-1B</t>
  </si>
  <si>
    <t>24W USB-C/A CAR CHARGER</t>
  </si>
  <si>
    <t>U280-C02-30W-C6</t>
  </si>
  <si>
    <t>DUAL-PORT USB CAR CHARGER, 30W</t>
  </si>
  <si>
    <t>U280-C02-30W-K</t>
  </si>
  <si>
    <t>30W USB-C/USB-A CAR CHARGER</t>
  </si>
  <si>
    <t>U280-C02-39W-1B</t>
  </si>
  <si>
    <t>39W DUAL USB CAR CHARGER</t>
  </si>
  <si>
    <t>U280-C02-45W-1B</t>
  </si>
  <si>
    <t>45W DUAL USB PD CAR CHARGER</t>
  </si>
  <si>
    <t>U280-C02-45W-2B</t>
  </si>
  <si>
    <t>45W DUAL USB-C PD CAR CHARGER</t>
  </si>
  <si>
    <t>U280-C02-63W-1B</t>
  </si>
  <si>
    <t>63W USB-C/A CAR CHARGER</t>
  </si>
  <si>
    <t>U280-C02-C1A1</t>
  </si>
  <si>
    <t>DUAL PORT USB CAR CHRG W PDCHG</t>
  </si>
  <si>
    <t>U280-C02-S2</t>
  </si>
  <si>
    <t>DUAL PRT AUTOSENSING CAR CHRGR</t>
  </si>
  <si>
    <t>U280-C02-S-QC3</t>
  </si>
  <si>
    <t>DUAL PRT USB CAR CHRG W QCKCHR</t>
  </si>
  <si>
    <t>U280-C02-S-QC3U</t>
  </si>
  <si>
    <t>5V, QC3.0 DUAL PT CAR CHRGR</t>
  </si>
  <si>
    <t>U280-C03-36W-1B</t>
  </si>
  <si>
    <t>36W 3PT PD CAR CHARGR,2A1C</t>
  </si>
  <si>
    <t>U280-CQ01</t>
  </si>
  <si>
    <t>15W USB-C WIRELESS CAR CHARGER</t>
  </si>
  <si>
    <t>U280M-005-10-BK</t>
  </si>
  <si>
    <t>U280MS-005</t>
  </si>
  <si>
    <t>U280M-S01-10-BK</t>
  </si>
  <si>
    <t>U280MS-2N1-WH</t>
  </si>
  <si>
    <t>U280-Q01FL-BK</t>
  </si>
  <si>
    <t>10W WIRELESS CHARGING PAD</t>
  </si>
  <si>
    <t>U280-Q01FL-BK-2</t>
  </si>
  <si>
    <t>15W WIRELESS CHARGING PAD</t>
  </si>
  <si>
    <t>U280-Q01ST-P-BK</t>
  </si>
  <si>
    <t>WRLS CHARGING STAND,10W, 3COIL</t>
  </si>
  <si>
    <t>U280-Q02FL-BK</t>
  </si>
  <si>
    <t>10W WIRELESS DUAL CHARGING PAD</t>
  </si>
  <si>
    <t>U280-W01-100C1G</t>
  </si>
  <si>
    <t>USB-C GAN WALL CHARGER, 100W</t>
  </si>
  <si>
    <t>U280-W01-18C1-K</t>
  </si>
  <si>
    <t>18W USBC GAN CHRGR,4FT CBL KIT</t>
  </si>
  <si>
    <t>U280-W01-20C1-G</t>
  </si>
  <si>
    <t>USB-C GAN WALL CHARGER, 20W</t>
  </si>
  <si>
    <t>U280-W01-40C1</t>
  </si>
  <si>
    <t>40W USB-C PD WALL CHARGER</t>
  </si>
  <si>
    <t>U280-W01-50C1</t>
  </si>
  <si>
    <t>50W USB-C PD WALL CHARGER</t>
  </si>
  <si>
    <t>U280-W01-60C1-G</t>
  </si>
  <si>
    <t>60W USB-C COMPACT WALL CHARGER</t>
  </si>
  <si>
    <t>U280-W01-65C1-G</t>
  </si>
  <si>
    <t>65W USB-C COMPACT WALL CHARGER</t>
  </si>
  <si>
    <t>U280-W01-QC3-1</t>
  </si>
  <si>
    <t>USB WALL/TRVL CHRGR W QCK CHRG</t>
  </si>
  <si>
    <t>U280-W02-40C2-G</t>
  </si>
  <si>
    <t>40W DUAL USB-C WALL CHRGR, GAN</t>
  </si>
  <si>
    <t>U280-W02-68C2-G</t>
  </si>
  <si>
    <t>USB-C GAN WALL CHARGER, 68W</t>
  </si>
  <si>
    <t>U280-W02-70C2-G</t>
  </si>
  <si>
    <t>U280-W02-70C2-G,2PT GAN CHRGER</t>
  </si>
  <si>
    <t>U280-W02-A1C1</t>
  </si>
  <si>
    <t>2PT USBC PDCHG PORTABL CHARGER</t>
  </si>
  <si>
    <t>U280-W04-100C2G</t>
  </si>
  <si>
    <t>4PT GAN CHARGING ST, 2X USBA&amp;C</t>
  </si>
  <si>
    <t>U2BLOCK-A10-RD</t>
  </si>
  <si>
    <t>USB-A PORT BLOCK, RED, 10 PACK</t>
  </si>
  <si>
    <t>U2BLOCK-A-KEY</t>
  </si>
  <si>
    <t>USB-A PORT BLOCK AND KEY</t>
  </si>
  <si>
    <t>U320-003-BK</t>
  </si>
  <si>
    <t>3FT SUPERSPEED USB3 CBL</t>
  </si>
  <si>
    <t>U320-006-BK</t>
  </si>
  <si>
    <t>6FT SUPERSPEED USB3 CBL</t>
  </si>
  <si>
    <t>U322-003</t>
  </si>
  <si>
    <t>USB3.2 SPR-SPEED AB DEVICE CBL</t>
  </si>
  <si>
    <t>U322-003-BK</t>
  </si>
  <si>
    <t>3FTUSB 3.2 AB CBL</t>
  </si>
  <si>
    <t>U322-006</t>
  </si>
  <si>
    <t>6FT USB3.2 SUPR-SPEED AB CABLE</t>
  </si>
  <si>
    <t>U322-006-BK</t>
  </si>
  <si>
    <t>6FTUSB 3.2 AB CBL</t>
  </si>
  <si>
    <t>U322-010</t>
  </si>
  <si>
    <t>U322-010-BK</t>
  </si>
  <si>
    <t>10FT USB 3.2 AB CBL</t>
  </si>
  <si>
    <t>U322-015</t>
  </si>
  <si>
    <t>U322-015-BK</t>
  </si>
  <si>
    <t>15FT USB 3.2 AB CBL</t>
  </si>
  <si>
    <t>U324-000-DN</t>
  </si>
  <si>
    <t>USB3.0 SPRSPD UP ANG ADPTR M/F</t>
  </si>
  <si>
    <t>U324-000-UP</t>
  </si>
  <si>
    <t>U324-001-APM</t>
  </si>
  <si>
    <t>1FT PNL MNT USB3 A/A ADPT CBL</t>
  </si>
  <si>
    <t>U324-001-KPA-BK</t>
  </si>
  <si>
    <t>1FT BK USB-A KYSTN/PNLMT ADPT</t>
  </si>
  <si>
    <t>U324-003-BK</t>
  </si>
  <si>
    <t>3FT USB3 SSPD AA MF EXTNS CBL</t>
  </si>
  <si>
    <t>U324-003-KJ</t>
  </si>
  <si>
    <t>3FT USB3.0 SUPERSPEED AA ADAPT</t>
  </si>
  <si>
    <t>U324-006</t>
  </si>
  <si>
    <t>USB3.0 SPR-SPEED AA EXTNSN CBL</t>
  </si>
  <si>
    <t>U324-006-BK</t>
  </si>
  <si>
    <t>6FTUSB3 A/A EXT CBL</t>
  </si>
  <si>
    <t>U324-006-DSK1</t>
  </si>
  <si>
    <t>6FT 1-PORT USB3 DESK EXT CBL</t>
  </si>
  <si>
    <t>U324-006-DSK2</t>
  </si>
  <si>
    <t>6FT USB3 DESKTOP EXT CBL,2PT</t>
  </si>
  <si>
    <t>U324-010</t>
  </si>
  <si>
    <t>U324-016</t>
  </si>
  <si>
    <t>16FT USB3 SSPD AA MF EXT CBL</t>
  </si>
  <si>
    <t>U324-06N-BK</t>
  </si>
  <si>
    <t>6" SUPERSPEED EXTENSION CABLE</t>
  </si>
  <si>
    <t>U325-000-IND</t>
  </si>
  <si>
    <t>INDUSTRIAL USB3.0 SSPD COUPLER</t>
  </si>
  <si>
    <t>U325-000-KPA-BK</t>
  </si>
  <si>
    <t>BLK USB3.0A KYSTNE/PNLMNT CPLR</t>
  </si>
  <si>
    <t>U325-000-KP-BK</t>
  </si>
  <si>
    <t>U325-001-KPA-BK</t>
  </si>
  <si>
    <t>1FT BK USB-A KYSTN/PNLMT CPLR</t>
  </si>
  <si>
    <t>U325-003-IND</t>
  </si>
  <si>
    <t>3FT INDUSTRIAL STP A/A CBL</t>
  </si>
  <si>
    <t>U325-006</t>
  </si>
  <si>
    <t>6FT BLK SSPD USB3 A-A,M/M</t>
  </si>
  <si>
    <t>U325-006-IND</t>
  </si>
  <si>
    <t>6FT INDUSTRIAL STP A/A CBL</t>
  </si>
  <si>
    <t>U325-010</t>
  </si>
  <si>
    <t>10FT USB3.2 A/A CBL</t>
  </si>
  <si>
    <t>U325-010-IND</t>
  </si>
  <si>
    <t>10FT INDUSTRIAL STP A/A CBL</t>
  </si>
  <si>
    <t>U325-013-IND</t>
  </si>
  <si>
    <t>13FT INDUSTRIAL STP A/A CABLE</t>
  </si>
  <si>
    <t>U325-015</t>
  </si>
  <si>
    <t>15FT USB3.2 A/A CBL</t>
  </si>
  <si>
    <t>U325X-006</t>
  </si>
  <si>
    <t>6FT USB3.2 A/A CBL</t>
  </si>
  <si>
    <t>U326-001-BK</t>
  </si>
  <si>
    <t>1FT BLK USB3 A/MICRO-B CBL</t>
  </si>
  <si>
    <t>U326-003</t>
  </si>
  <si>
    <t>USB3.0 A/MICRO-B SPR-SPEED CBL</t>
  </si>
  <si>
    <t>U326-003-BK</t>
  </si>
  <si>
    <t>3FTUSB3 A/MICRO-B CBL</t>
  </si>
  <si>
    <t>U326-006</t>
  </si>
  <si>
    <t>U326-006-BK</t>
  </si>
  <si>
    <t>6FTUSB3 A/MICRO-B CBL</t>
  </si>
  <si>
    <t>U326-010</t>
  </si>
  <si>
    <t>U328-025</t>
  </si>
  <si>
    <t>USB 3.0 A/B ACTIVE DVC CBL</t>
  </si>
  <si>
    <t>U328-025-1</t>
  </si>
  <si>
    <t>U328-025-1,USB 3.2 A/B ACTCBL</t>
  </si>
  <si>
    <t>U328-036</t>
  </si>
  <si>
    <t>36FT 3.0 A/B ACTIVE USB CBL</t>
  </si>
  <si>
    <t>U328F-15M</t>
  </si>
  <si>
    <t>U328F-15M, USB 3.2 A/B AOC CBL</t>
  </si>
  <si>
    <t>U328F-20M</t>
  </si>
  <si>
    <t>U328F-20M, USB 3.2 A/B AOC CBL</t>
  </si>
  <si>
    <t>U328F-30M</t>
  </si>
  <si>
    <t>U328F-30M, USB 3.2 A/B AOC CBL</t>
  </si>
  <si>
    <t>U329-000</t>
  </si>
  <si>
    <t>USB 3.0 TYPE C TO TYPE A ADPTR</t>
  </si>
  <si>
    <t>U329-000-10G</t>
  </si>
  <si>
    <t>USB-C/USB-A F/M ADPTR,10GB USB</t>
  </si>
  <si>
    <t>U330-05M</t>
  </si>
  <si>
    <t>USB3.0 ACTV XTNSN CABLE</t>
  </si>
  <si>
    <t>U330-05M-C2A</t>
  </si>
  <si>
    <t>U330-05M-C2A-G2</t>
  </si>
  <si>
    <t>5M USB3.2G2 USBC/USBAACTEXTCBL</t>
  </si>
  <si>
    <t>U330-05M-C2C</t>
  </si>
  <si>
    <t>U330-10M</t>
  </si>
  <si>
    <t>USB 3.0 SPRSPD EXTCBL,10M</t>
  </si>
  <si>
    <t>U330-10M-1</t>
  </si>
  <si>
    <t>10M USB3.2 GEN1 ACTEXT M/F CBL</t>
  </si>
  <si>
    <t>U330-10M-AL</t>
  </si>
  <si>
    <t>U330-10M-AL,USB3.0 SS ALEXTCBL</t>
  </si>
  <si>
    <t>U330-15M</t>
  </si>
  <si>
    <t>USB 3.0 SPRSPD ACTIVE EXTN CBL</t>
  </si>
  <si>
    <t>U330-20M</t>
  </si>
  <si>
    <t>USB 3.0 SPRSPD ACTVE EXT CBL</t>
  </si>
  <si>
    <t>U330F-10M-G1</t>
  </si>
  <si>
    <t>10M USB3.1 G1 AOC CL3 M/F</t>
  </si>
  <si>
    <t>U330F-15M-G1</t>
  </si>
  <si>
    <t>15M USB3.1 G1 AOC CL3 M/F</t>
  </si>
  <si>
    <t>U330F-20M-G1</t>
  </si>
  <si>
    <t>20M USB3.1 G1 AOC CL3 M/F</t>
  </si>
  <si>
    <t>U330F-30M-G1</t>
  </si>
  <si>
    <t>30M USB3.1 G1 AOC CL3 M/F</t>
  </si>
  <si>
    <t>U330F-50M-G1</t>
  </si>
  <si>
    <t>50M USB3.1 G1 AOC CL3 M/F</t>
  </si>
  <si>
    <t>U336-000-GB-AL</t>
  </si>
  <si>
    <t>USB3.0 SPRSPD TO GB ETHNT ADAP</t>
  </si>
  <si>
    <t>U336-000-GB-CA</t>
  </si>
  <si>
    <t>USB-C/USB-A GB ETHERNET ADPTR</t>
  </si>
  <si>
    <t>U336-000-GBW</t>
  </si>
  <si>
    <t>USB3.0 SS GIG/ETHRNT ADPTR,WHT</t>
  </si>
  <si>
    <t>U336-000-R</t>
  </si>
  <si>
    <t>USB3.0/ETHERNET ADAPTER</t>
  </si>
  <si>
    <t>U336-002-GB</t>
  </si>
  <si>
    <t>USB3.0 SPRSPD-DL GIG ETHERADPT</t>
  </si>
  <si>
    <t>U336-06N-2P5-B</t>
  </si>
  <si>
    <t>USB-A 3.1 TO 2.5GB LAN ETHRNET</t>
  </si>
  <si>
    <t>U336-1G-SFP</t>
  </si>
  <si>
    <t>USBA FIBRADPTR,OPEN SFP</t>
  </si>
  <si>
    <t>U336-MMF-1G-LC</t>
  </si>
  <si>
    <t>USB3.0 10/100/1000 MMF TRNSVR</t>
  </si>
  <si>
    <t>U336-SMF-1G-LC</t>
  </si>
  <si>
    <t>USB3.0 1G SMF TRANSCEIVER</t>
  </si>
  <si>
    <t>U336-U03-GB</t>
  </si>
  <si>
    <t>USB3.0SS ETHR ADP W/3-PT HUB</t>
  </si>
  <si>
    <t>U338-000</t>
  </si>
  <si>
    <t>USB3.0 TO SATA/IDE ADAPTER</t>
  </si>
  <si>
    <t>U338-000-SATA</t>
  </si>
  <si>
    <t>USB3/SATA3 ADAPTER</t>
  </si>
  <si>
    <t>U338-06N</t>
  </si>
  <si>
    <t>USB 3.0 SATA/IDE ADAPTER</t>
  </si>
  <si>
    <t>U338-06N-SATA-B</t>
  </si>
  <si>
    <t>USB TO SATA III ADPT CBL, BLK</t>
  </si>
  <si>
    <t>U338-06N-SATA-W</t>
  </si>
  <si>
    <t>USB TO SATA III ADPT CBL, WHT</t>
  </si>
  <si>
    <t>U338-CF-SATA-5G</t>
  </si>
  <si>
    <t>USB-A TO CFAST 2.0 CARD READER</t>
  </si>
  <si>
    <t>U339-000</t>
  </si>
  <si>
    <t>USB3.0/SATA DOCK</t>
  </si>
  <si>
    <t>U339-002</t>
  </si>
  <si>
    <t>USB3/DUAL SATA DOCK</t>
  </si>
  <si>
    <t>U339-004</t>
  </si>
  <si>
    <t>4-BAY USB-SATA DOCK</t>
  </si>
  <si>
    <t>U339-E02</t>
  </si>
  <si>
    <t>USB 3.0/DUAL SATA DOCK W ERASE</t>
  </si>
  <si>
    <t>U342-DHG-402</t>
  </si>
  <si>
    <t>USB SS DUALHD DOCK,4PT USB+E</t>
  </si>
  <si>
    <t>U342-GU3</t>
  </si>
  <si>
    <t>USB3.0 HUB MS SURFACE PRO</t>
  </si>
  <si>
    <t>U342-HGU3</t>
  </si>
  <si>
    <t>USB3.0 3 PORT HUB MS SURFACE</t>
  </si>
  <si>
    <t>U342-SHG-001</t>
  </si>
  <si>
    <t>USB 3.0 HDMI/VGA DCK STN W/ETH</t>
  </si>
  <si>
    <t>U344-001-DP-4K</t>
  </si>
  <si>
    <t>USB 3.0 TO 4K ADAPTER</t>
  </si>
  <si>
    <t>U344-001-HD-4K</t>
  </si>
  <si>
    <t>U344-001-HDDVI</t>
  </si>
  <si>
    <t>USB3.0/HDMI ADAPTER</t>
  </si>
  <si>
    <t>U344-001-HDMI-R</t>
  </si>
  <si>
    <t>U344-001-R</t>
  </si>
  <si>
    <t>USB3.0/DVI ADAPTER</t>
  </si>
  <si>
    <t>U344-001-VGA</t>
  </si>
  <si>
    <t>USB 3.0 SUPER SPD/VGA ADAPTER</t>
  </si>
  <si>
    <t>U352-000-MD-AL</t>
  </si>
  <si>
    <t>USB3.0 SMART CARD READER</t>
  </si>
  <si>
    <t>U352-000-SD</t>
  </si>
  <si>
    <t>USB 3.0 SSPD SD/M-SD CARD READ</t>
  </si>
  <si>
    <t>U352-000-SD-R</t>
  </si>
  <si>
    <t>USB3.0 SDXC CARD READER</t>
  </si>
  <si>
    <t>U352-06N-SD</t>
  </si>
  <si>
    <t>6" USB 3.0 SSPD SD CARD READER</t>
  </si>
  <si>
    <t>U357-025-UASP</t>
  </si>
  <si>
    <t>USB 3.0 SPRSPD 2.5" SATA ENCLS</t>
  </si>
  <si>
    <t>U357-1M2-NVMEG2</t>
  </si>
  <si>
    <t>USB 3.2 M.2 SSD ENCLOSURE, PS5</t>
  </si>
  <si>
    <t>U359-002</t>
  </si>
  <si>
    <t>2PT USB3.0 PERIPHL SHARE SWTCH</t>
  </si>
  <si>
    <t>U359-004</t>
  </si>
  <si>
    <t>4PT USB3.0 PERIPHL SHARE SWTCH</t>
  </si>
  <si>
    <t>U360-004-2F</t>
  </si>
  <si>
    <t>4PT USB3.0 SSSPD HUB/CHARGER</t>
  </si>
  <si>
    <t>U360-004-4A-AL</t>
  </si>
  <si>
    <t>4 PORT USB-A PORTABLE ALUM HUB</t>
  </si>
  <si>
    <t>U360-004-AL</t>
  </si>
  <si>
    <t>USB3.0 SUPERSPEED 4 PORT HUB</t>
  </si>
  <si>
    <t>U360-004-IND</t>
  </si>
  <si>
    <t>IND 4PT USB 3.0 SS HUB W/CBL</t>
  </si>
  <si>
    <t>U360-004-MINI</t>
  </si>
  <si>
    <t>MINI 4PT USB 3.0 SS HUB W/CBL</t>
  </si>
  <si>
    <t>U360-004-R</t>
  </si>
  <si>
    <t>4PT USB3.0 HUB</t>
  </si>
  <si>
    <t>U360-004-R-INT</t>
  </si>
  <si>
    <t>USB 3.2 GEN 1 HUB - 4 PORT</t>
  </si>
  <si>
    <t>U360-004-SLIM</t>
  </si>
  <si>
    <t>4 PORT SLIM USB HUB WITH CABLE</t>
  </si>
  <si>
    <t>U360-007</t>
  </si>
  <si>
    <t>7+1 PORT USB3.0 HUB</t>
  </si>
  <si>
    <t>U360-007-AL</t>
  </si>
  <si>
    <t>7PT USB3.0 SSP HUB,ALUMINUM</t>
  </si>
  <si>
    <t>U360-007-AL-INT</t>
  </si>
  <si>
    <t>U360-007-AL-INT, 7PT USB HUB</t>
  </si>
  <si>
    <t>U360-007C-2X3</t>
  </si>
  <si>
    <t>COMBO USB HUB X2 3.0, X5 2.0</t>
  </si>
  <si>
    <t>U360-007-IND</t>
  </si>
  <si>
    <t>IND 7+1 PORT USB3.0 HUB</t>
  </si>
  <si>
    <t>U360-007-INT</t>
  </si>
  <si>
    <t>7-PORT USB HUB W INT PSU</t>
  </si>
  <si>
    <t>U360-010C-2X3</t>
  </si>
  <si>
    <t>COMBO USB HUB X2 3.0, X8 2.0</t>
  </si>
  <si>
    <t>U360-010-IND</t>
  </si>
  <si>
    <t>10PT IND USB3.0 SSD HUB,20KV</t>
  </si>
  <si>
    <t>U360-412</t>
  </si>
  <si>
    <t>USB3.0 HB,(2)3.0,(4)2.0,CHG HB</t>
  </si>
  <si>
    <t>U420-000-F-UD</t>
  </si>
  <si>
    <t>USB-C UP/DOWN RANGLE ADPTR M/F</t>
  </si>
  <si>
    <t>U420-001-RA</t>
  </si>
  <si>
    <t>1FT C/C RGTANG CBL</t>
  </si>
  <si>
    <t>U420-003</t>
  </si>
  <si>
    <t>3FT USB 3.1 TYPE C CBL,M/M</t>
  </si>
  <si>
    <t>U420-003-G2</t>
  </si>
  <si>
    <t>3FT USB3.1 GEN 2 TYPE C</t>
  </si>
  <si>
    <t>U420-003-G2-5A</t>
  </si>
  <si>
    <t>3FT USB-C TO USB-C,5A,M/M</t>
  </si>
  <si>
    <t>U420-003-G2-FL</t>
  </si>
  <si>
    <t>3FT USB 3.1 GEN2 C/C G2 FLTCBL</t>
  </si>
  <si>
    <t>U420-006</t>
  </si>
  <si>
    <t>6FT USB-C TO C, M/M GEN 1 CABL</t>
  </si>
  <si>
    <t>U420-006-5A</t>
  </si>
  <si>
    <t>6FT USB-C TO C, M/M 5A CABLE</t>
  </si>
  <si>
    <t>U420-010</t>
  </si>
  <si>
    <t>10FT USB-C TO C,USB3.1 GEN1CBL</t>
  </si>
  <si>
    <t>U420-01M-G25ARA</t>
  </si>
  <si>
    <t>1M USB 3.2G2 C/C 5A RGHTANGCBL</t>
  </si>
  <si>
    <t>U420-01M-RA</t>
  </si>
  <si>
    <t>1M C/C RGTANGLCBL</t>
  </si>
  <si>
    <t>U420-02M-RA</t>
  </si>
  <si>
    <t>2M C/C RGTANGLCBL</t>
  </si>
  <si>
    <t>U420-16N-G25AFL</t>
  </si>
  <si>
    <t>16" USB 3.1G2 C/C 5A FLTCBL</t>
  </si>
  <si>
    <t>U420-20N-G2-5A</t>
  </si>
  <si>
    <t>20" USBC/C 5A M/M</t>
  </si>
  <si>
    <t>U420-C03-G2-5A</t>
  </si>
  <si>
    <t>3FT USB-C 5A PDCHG USB-IF CABL</t>
  </si>
  <si>
    <t>U420-C06</t>
  </si>
  <si>
    <t>6FT USB-C 3A PDCHG USB-IF CABL</t>
  </si>
  <si>
    <t>U420F-10M-D3</t>
  </si>
  <si>
    <t>10M USB-C 10G M/M AOC DATACBL</t>
  </si>
  <si>
    <t>U420F-10M-D321</t>
  </si>
  <si>
    <t>10M USB-C 3.2/1/0 M/M AOC DATA</t>
  </si>
  <si>
    <t>U420F-10M-V</t>
  </si>
  <si>
    <t>10M USB-C 4K/60HZ VIDEOCBL M/M</t>
  </si>
  <si>
    <t>U420F-15M-D3</t>
  </si>
  <si>
    <t>15M USB-C 10G M/M AOC DATACBL</t>
  </si>
  <si>
    <t>U420F-15M-D321</t>
  </si>
  <si>
    <t>15M USB-C 3.2/1/0 M/M AOC DATA</t>
  </si>
  <si>
    <t>U420F-15M-V</t>
  </si>
  <si>
    <t>15M USB-C 4K/60HZ VIDEOCBL M/M</t>
  </si>
  <si>
    <t>U420F-20M-D3</t>
  </si>
  <si>
    <t>20M USB-C 10G M/M AOC DATACBL</t>
  </si>
  <si>
    <t>U420F-30M-D3</t>
  </si>
  <si>
    <t>30M USB-C 10G M/M AOC DATACBL</t>
  </si>
  <si>
    <t>U420F-30M-V</t>
  </si>
  <si>
    <t>30M USB-C 4K/60HZ VIDEOCBL M/M</t>
  </si>
  <si>
    <t>U420P-2X6-100W</t>
  </si>
  <si>
    <t>6FT USB-C 100W SPLTR CHRG CBL</t>
  </si>
  <si>
    <t>U421-003</t>
  </si>
  <si>
    <t>3FT USBC EXTCBL 5GBPS M/F</t>
  </si>
  <si>
    <t>U421-006</t>
  </si>
  <si>
    <t>6FT USBC EXTCBL 5GBPS  M/F</t>
  </si>
  <si>
    <t>U421-20N-G2</t>
  </si>
  <si>
    <t>20" USBCM/FEXT10GBPSCBL</t>
  </si>
  <si>
    <t>U421-20N-G2-RA</t>
  </si>
  <si>
    <t>20" USBC RGTANGL EXTCBL</t>
  </si>
  <si>
    <t>U422-003</t>
  </si>
  <si>
    <t>3FT USB 3.2 C B CBL,</t>
  </si>
  <si>
    <t>U422-003-G2</t>
  </si>
  <si>
    <t>3FT USB3.2 GEN 2 TO TYPE C</t>
  </si>
  <si>
    <t>U422-20N-G2</t>
  </si>
  <si>
    <t>20" USB C/B GN2 M/M</t>
  </si>
  <si>
    <t>U426-003</t>
  </si>
  <si>
    <t>3FT USB 3.1 C/MCRO B CBL,M/M</t>
  </si>
  <si>
    <t>U426-003-G2</t>
  </si>
  <si>
    <t>3FT USB3 G 2,USB-C TO MB</t>
  </si>
  <si>
    <t>U426-006</t>
  </si>
  <si>
    <t>6FT USB 3.1 C/MCRO B CBL,M/M</t>
  </si>
  <si>
    <t>U428-000-F</t>
  </si>
  <si>
    <t>USB 3.1 C/A ADAPTER, M/F</t>
  </si>
  <si>
    <t>U428-003</t>
  </si>
  <si>
    <t>3FT USB 3.1 C TO A CBL,M/M</t>
  </si>
  <si>
    <t>U428-003-CRA</t>
  </si>
  <si>
    <t>3FT USB-A TO RTANGLE USB-C CBL</t>
  </si>
  <si>
    <t>U428-003-G2</t>
  </si>
  <si>
    <t>3FT USB3 GEN 2 TO TYPE C</t>
  </si>
  <si>
    <t>U428-006</t>
  </si>
  <si>
    <t>6FT USB-C TO A GEN 1 CABLE</t>
  </si>
  <si>
    <t>U428-06N-F</t>
  </si>
  <si>
    <t>6" USB 3.1 C TO A CABLE, M/F</t>
  </si>
  <si>
    <t>U428-06N-F-CRA</t>
  </si>
  <si>
    <t>6" USB3.1 C/A, RTANGLE M/F CBL</t>
  </si>
  <si>
    <t>U428-20N</t>
  </si>
  <si>
    <t>20" USB-C TO A GN1CBL</t>
  </si>
  <si>
    <t>U428-20N-G2</t>
  </si>
  <si>
    <t>20" USB GN2 C/A M/M</t>
  </si>
  <si>
    <t>U428-C03-G2</t>
  </si>
  <si>
    <t>3FT USB-C/A 3A PDCHG USBIF CBL</t>
  </si>
  <si>
    <t>U428-C6N-F</t>
  </si>
  <si>
    <t>6",USB-C/A, 3.1,PDCHRGE,USB-IF</t>
  </si>
  <si>
    <t>U428F-10M-D3</t>
  </si>
  <si>
    <t>10M USB-A/C AOC DATACBL USB10G</t>
  </si>
  <si>
    <t>U428F-10M-D321</t>
  </si>
  <si>
    <t>10M USB-A/C 3.2/1/0 M/M AOCCBL</t>
  </si>
  <si>
    <t>U428F-15M-D3</t>
  </si>
  <si>
    <t>15M USB-A/C AOC DATACBL USB10G</t>
  </si>
  <si>
    <t>U428F-15M-D321</t>
  </si>
  <si>
    <t>15M USB-A/C 3.2/1/0 M/M AOCCBL</t>
  </si>
  <si>
    <t>U428F-20M-D3</t>
  </si>
  <si>
    <t>20M USB-A/C AOC DATACBL USB10G</t>
  </si>
  <si>
    <t>U428F-30M-D3</t>
  </si>
  <si>
    <t>30M USB-A/C AOC DATACBL USB10G</t>
  </si>
  <si>
    <t>U436-000-GB</t>
  </si>
  <si>
    <t>USB3.1C-GBE VERTCL ADPTR BLACK</t>
  </si>
  <si>
    <t>U436-06N-2P5</t>
  </si>
  <si>
    <t>USB TO 2.5G NTWRK ADPTR</t>
  </si>
  <si>
    <t>U436-06N-GB</t>
  </si>
  <si>
    <t>USB C TO GIGABIT ETHERNET ADPT</t>
  </si>
  <si>
    <t>U436-06N-GB-C</t>
  </si>
  <si>
    <t>TYPEC/GIGABIT ETHRNTADT W CHRG</t>
  </si>
  <si>
    <t>U436-06N-GBW</t>
  </si>
  <si>
    <t>USB 3.1 C GIGBT ETHRNT ADPTR</t>
  </si>
  <si>
    <t>U436-06N-GBW-RA</t>
  </si>
  <si>
    <t>RTANGL USBC TO GBIT ETH ADPTR</t>
  </si>
  <si>
    <t>U436-06N-G-C</t>
  </si>
  <si>
    <t>U436-1G-SFP</t>
  </si>
  <si>
    <t>USBC FIBRADPTR,OPEN SFP</t>
  </si>
  <si>
    <t>U436-SMF-1G-LC</t>
  </si>
  <si>
    <t>USBC SM LC FIBRADPTR,1310NM 5K</t>
  </si>
  <si>
    <t>U437-001</t>
  </si>
  <si>
    <t>U437-001,USB-C TO 3.5MM ADAPTR</t>
  </si>
  <si>
    <t>U437-001-C-V2</t>
  </si>
  <si>
    <t>U437-001-C-V2,USB-C/3.5MM,PDCH</t>
  </si>
  <si>
    <t>U437-002</t>
  </si>
  <si>
    <t>USB-C TO STEREO AUDIO ADAPTER</t>
  </si>
  <si>
    <t>U438-06N-G1-W</t>
  </si>
  <si>
    <t>USB 3.1 C TO SATA III ADPT CBL</t>
  </si>
  <si>
    <t>U438-06N-G2-W</t>
  </si>
  <si>
    <t>U438-CF-SATA-5G</t>
  </si>
  <si>
    <t>USB-C TO CFAST 2.0 CARD READER</t>
  </si>
  <si>
    <t>U439-001</t>
  </si>
  <si>
    <t>USB3.1 TYPEC/SATAIII DOCK</t>
  </si>
  <si>
    <t>U439-001-CG2</t>
  </si>
  <si>
    <t>USB3.1 TYPEC/SATA DOCK SNGLBAY</t>
  </si>
  <si>
    <t>U439-002-CG2</t>
  </si>
  <si>
    <t>USB3.1 TYPEC/SATA DOCK DUALBAY</t>
  </si>
  <si>
    <t>U442AB-DOCK9</t>
  </si>
  <si>
    <t>U442-DOCK1</t>
  </si>
  <si>
    <t>3PT USB3.1 TYPEC DOCK</t>
  </si>
  <si>
    <t>U442-DOCK10-S</t>
  </si>
  <si>
    <t>USBC DOCK,HDMI/HUB/MICSD/PDCHG</t>
  </si>
  <si>
    <t>U442-DOCK11-S</t>
  </si>
  <si>
    <t>USBC DOCK,HDMI/ETHRNT/SDCARD</t>
  </si>
  <si>
    <t>U442-DOCK12-S</t>
  </si>
  <si>
    <t>USBC DOCK,2HDMI,VGA,PDCH,SLVR</t>
  </si>
  <si>
    <t>U442-DOCK14-MS</t>
  </si>
  <si>
    <t>U442-DOCK14-MS,USBCFRMCRSFTSUR</t>
  </si>
  <si>
    <t>U442-DOCK15-S</t>
  </si>
  <si>
    <t>U442-DOCK15-S,4K MULTICLP DOCK</t>
  </si>
  <si>
    <t>U442-DOCK16-B</t>
  </si>
  <si>
    <t>USB-C TRIP DISPY 4K DOCK</t>
  </si>
  <si>
    <t>U442-DOCK17-GY</t>
  </si>
  <si>
    <t>USBCDKSTNSDDHDD</t>
  </si>
  <si>
    <t>U442-DOCK1-B</t>
  </si>
  <si>
    <t>3PT USB3.1 TYPE C DOCK, BLACK</t>
  </si>
  <si>
    <t>U442-DOCK20-B</t>
  </si>
  <si>
    <t>U442-DOCK20-B,DUAL MONTR DOCK</t>
  </si>
  <si>
    <t>U442-DOCK20BINT</t>
  </si>
  <si>
    <t>U442-DOCK20BINT,DUAL MONTRDOCK</t>
  </si>
  <si>
    <t>U442-DOCK20-VMB</t>
  </si>
  <si>
    <t>U442-DOCK21-B</t>
  </si>
  <si>
    <t>U442-DOCK21-B, DUAL MONTR DOCK</t>
  </si>
  <si>
    <t>U442-DOCK21BINT</t>
  </si>
  <si>
    <t>U442-DOCK21BINT,DUAL MONTRDOCK</t>
  </si>
  <si>
    <t>U442-DOCK22-B</t>
  </si>
  <si>
    <t>USB-A/C DUAL DISP DOCK, HDMI</t>
  </si>
  <si>
    <t>U442-DOCK2-S</t>
  </si>
  <si>
    <t>USBC DOCK,HDMI/VGA/MDP/AUDIO</t>
  </si>
  <si>
    <t>U442-DOCK3-B</t>
  </si>
  <si>
    <t>USBC DOCK,HDMI/VGA/GBE/HUB/SD</t>
  </si>
  <si>
    <t>U442-DOCK40-5</t>
  </si>
  <si>
    <t>USBC DOCK,8K HDMI, 100W PDCHG</t>
  </si>
  <si>
    <t>U442-DOCK40-6</t>
  </si>
  <si>
    <t>USBC DOCK,8K HDMI,100W PD,GBE</t>
  </si>
  <si>
    <t>U442-DOCK4-INT</t>
  </si>
  <si>
    <t>U442-DOCK4-INT,INTL USBC DOCK</t>
  </si>
  <si>
    <t>U442-DOCK4-S</t>
  </si>
  <si>
    <t>USBC DOCK,100W ADPT,HDMI/DPVGA</t>
  </si>
  <si>
    <t>U442-DOCK5D-GY</t>
  </si>
  <si>
    <t>USBC TO 4KHDMI HUB,DTCHBL CORD</t>
  </si>
  <si>
    <t>U442-DOCK5-GY</t>
  </si>
  <si>
    <t>USB-C-4KHDMI HUB,X3USBA,GBE,SD</t>
  </si>
  <si>
    <t>U442-DOCK6-GY</t>
  </si>
  <si>
    <t>USB3.1C HUB,HDMI/VGA/GBE/PDCHG</t>
  </si>
  <si>
    <t>U442-DOCK7D-B</t>
  </si>
  <si>
    <t>100W USB-C DOCKING STATION</t>
  </si>
  <si>
    <t>U442-DOCK8-B</t>
  </si>
  <si>
    <t>USBC GEN2 TRPLDSPY DOCK</t>
  </si>
  <si>
    <t>U442-DOCK8-BINT</t>
  </si>
  <si>
    <t>USBC GEN2 TRPLDSPY DOCK,INTL</t>
  </si>
  <si>
    <t>U442-DOCK8-GG</t>
  </si>
  <si>
    <t>U442-DOCK8-GG, DUL DISPLY DOCK</t>
  </si>
  <si>
    <t>U442-DOCK8G-GG</t>
  </si>
  <si>
    <t>U442-DOCK8G-GG, DUL DISPLY DOC</t>
  </si>
  <si>
    <t>U444-000-DP4K6B</t>
  </si>
  <si>
    <t>USB-C 3.1 TO 4K DP VRTCL ADPTR</t>
  </si>
  <si>
    <t>U444-000-H4K6B</t>
  </si>
  <si>
    <t>USB-C 3.1 TO 4K HD VRTCL ADPTR</t>
  </si>
  <si>
    <t>U444-000-VGA</t>
  </si>
  <si>
    <t>USB3.1C-VGA VERTICAL ADAPTER</t>
  </si>
  <si>
    <t>U444-003-D</t>
  </si>
  <si>
    <t>3-FT USB-C TO DVI ADAPTER CBL</t>
  </si>
  <si>
    <t>U444-003-DP</t>
  </si>
  <si>
    <t>3FT 4K USBC-DP ADAPTER CABLE</t>
  </si>
  <si>
    <t>U444-003-DP8SE</t>
  </si>
  <si>
    <t>TYPE-C TO DP ADPTR, 8K, DP1.4</t>
  </si>
  <si>
    <t>U444-003-DP-BD</t>
  </si>
  <si>
    <t>3FT USB-C TO DP BI-DIRECT CBL</t>
  </si>
  <si>
    <t>U444-003-DP-BE</t>
  </si>
  <si>
    <t>3FT USB-C TO LOCKING DP CBL</t>
  </si>
  <si>
    <t>U444-003-H</t>
  </si>
  <si>
    <t>3-FT USB-C TO HDMI ADPT CBL</t>
  </si>
  <si>
    <t>U444-003-H4K6BE</t>
  </si>
  <si>
    <t>3FT USB3 C/HDMI 4K60 ADPTR</t>
  </si>
  <si>
    <t>U444-003-H4K6BM</t>
  </si>
  <si>
    <t>U444-003-H4K6WE</t>
  </si>
  <si>
    <t>TYPEC/HDMI ADT CBL 4K 3FT</t>
  </si>
  <si>
    <t>U444-003-HBE</t>
  </si>
  <si>
    <t>3FT USB-C/HDMI 4K BLK ADT CBL</t>
  </si>
  <si>
    <t>U444-003-HDR2BE</t>
  </si>
  <si>
    <t>USB-C TO HDMI ADPTR,HDR, DP1.2</t>
  </si>
  <si>
    <t>U444-003-HDR4BE</t>
  </si>
  <si>
    <t>USB-C TO HDMI ADPTR,HDR, DP1.4</t>
  </si>
  <si>
    <t>U444-003-HWE</t>
  </si>
  <si>
    <t>3FT USB-C/HDMI 4K WHT ADT CBL</t>
  </si>
  <si>
    <t>U444-003-V</t>
  </si>
  <si>
    <t>3-FT USB-C TO VGA ADAPTER CBL</t>
  </si>
  <si>
    <t>U444-006-D</t>
  </si>
  <si>
    <t>6-FT USB-C TO DVI ADAPTER CBL</t>
  </si>
  <si>
    <t>U444-006-DP</t>
  </si>
  <si>
    <t>6FT 4K USBC-DP ADAPTER CABLE</t>
  </si>
  <si>
    <t>U444-006-DP8SE</t>
  </si>
  <si>
    <t>TYPE-C TO DP ADPTR, DP1.4, 8K</t>
  </si>
  <si>
    <t>U444-006-DP-BD</t>
  </si>
  <si>
    <t>6FT USB-C TO DP BI-DIRECT CBL</t>
  </si>
  <si>
    <t>U444-006-DP-BE</t>
  </si>
  <si>
    <t>6FT USB-C TO LOCKING DP CBL</t>
  </si>
  <si>
    <t>U444-006-H</t>
  </si>
  <si>
    <t>6-FT USB-C TO HDMI ADPT CBL</t>
  </si>
  <si>
    <t>U444-006-H4K6BE</t>
  </si>
  <si>
    <t>6FT USB3 C/HDMI 4K60 ADPTR</t>
  </si>
  <si>
    <t>U444-006-H4K6BM</t>
  </si>
  <si>
    <t>U444-006-H4K6WE</t>
  </si>
  <si>
    <t>TYPEC/HDMI ADT CBL 4K 6FT</t>
  </si>
  <si>
    <t>U444-006-HBE</t>
  </si>
  <si>
    <t>6FT USB-C/HDMI 4K BLK ADT CBL</t>
  </si>
  <si>
    <t>U444-006-HDR2BE</t>
  </si>
  <si>
    <t>USB-C TO HDMI,DP 1.2,BLK,6FT</t>
  </si>
  <si>
    <t>U444-006-HDR4BE</t>
  </si>
  <si>
    <t>USB-C TO HDMI, 4K, HDR, DP1.4</t>
  </si>
  <si>
    <t>U444-006-HWE</t>
  </si>
  <si>
    <t>6FT USB-C/HDMI 4K WHT ADT CBL</t>
  </si>
  <si>
    <t>U444-006-MDP</t>
  </si>
  <si>
    <t>6FT USB3 USB-C/MDP ADPTR CBL</t>
  </si>
  <si>
    <t>U444-006-V</t>
  </si>
  <si>
    <t>6-FT USB-C TO VGA ADAPTER CBL</t>
  </si>
  <si>
    <t>U444-009-H4K6BE</t>
  </si>
  <si>
    <t>9FT USB3 C/HDMI 4K60 ADPTR</t>
  </si>
  <si>
    <t>U444-010-DE</t>
  </si>
  <si>
    <t>10FT USB-C TO DVI ADAPTER CBL</t>
  </si>
  <si>
    <t>U444-010-DP</t>
  </si>
  <si>
    <t>10FT USB3 USB-C/DP ADPT CBL</t>
  </si>
  <si>
    <t>U444-010-DP-BD</t>
  </si>
  <si>
    <t>10FT USB-C DP BI-DIRECT CBL</t>
  </si>
  <si>
    <t>U444-010-H4K6BM</t>
  </si>
  <si>
    <t>TYPEC/HDMI ADT CBL 4K 10FT</t>
  </si>
  <si>
    <t>U444-015-H4K6BM</t>
  </si>
  <si>
    <t>15FT USB3 C/HDMI 4K60 ADPTR</t>
  </si>
  <si>
    <t>U444-016-D</t>
  </si>
  <si>
    <t>16FT USB3 USB-C/DVI ADPT CBL</t>
  </si>
  <si>
    <t>U444-016-H</t>
  </si>
  <si>
    <t>16FT USB3 USB-C/HDMI ADPT CBL</t>
  </si>
  <si>
    <t>U444-016-V</t>
  </si>
  <si>
    <t>16FT USB3 USB-C/VGA ADPT CBL</t>
  </si>
  <si>
    <t>U444-06N-2H-MST</t>
  </si>
  <si>
    <t>USB-C TO DUAL 4K HDMI MST ADPT</t>
  </si>
  <si>
    <t>U444-06N-DB-C</t>
  </si>
  <si>
    <t>USB3.1 TYPE-C TO DVI ADPTR,BLK</t>
  </si>
  <si>
    <t>U444-06N-D-C</t>
  </si>
  <si>
    <t>USB3.1 TYPE-C TO DVI ADAPTER</t>
  </si>
  <si>
    <t>U444-06N-DGUB-C</t>
  </si>
  <si>
    <t>USB-C, DVI,USB-A,GBIT ADAPTER</t>
  </si>
  <si>
    <t>U444-06N-DGU-C</t>
  </si>
  <si>
    <t>U444-06N-DP4K6B</t>
  </si>
  <si>
    <t>USB-C TO DP 4K ADPTR</t>
  </si>
  <si>
    <t>U444-06N-DP4K6W</t>
  </si>
  <si>
    <t>USB-C TO DP 4K ADPTR,WHITE</t>
  </si>
  <si>
    <t>U444-06N-DP8B</t>
  </si>
  <si>
    <t>USB-C TO DP ADAPTER, 8K, BLACK</t>
  </si>
  <si>
    <t>U444-06N-DP8W</t>
  </si>
  <si>
    <t>USB-C TO DP ADAPTER, 8K, WHITE</t>
  </si>
  <si>
    <t>U444-06N-DP8WC</t>
  </si>
  <si>
    <t>USB-C TO DP, 8K,PD CHRG, WHITE</t>
  </si>
  <si>
    <t>U444-06N-DP-AM</t>
  </si>
  <si>
    <t>USB-C TO DP ADAPTER W ALT MODE</t>
  </si>
  <si>
    <t>U444-06N-DP-C</t>
  </si>
  <si>
    <t>USB3.1 TYPE-C TO DP ADAPTER</t>
  </si>
  <si>
    <t>U444-06N-DP-RA</t>
  </si>
  <si>
    <t>RTANGLE USBC TO DP MF ADPTR,WH</t>
  </si>
  <si>
    <t>U444-06N-DUB-C</t>
  </si>
  <si>
    <t>USB3.1 C TO DVI ADAPTER,BLACK</t>
  </si>
  <si>
    <t>U444-06N-DU-C</t>
  </si>
  <si>
    <t>U444-06N-DVI-AM</t>
  </si>
  <si>
    <t>USB 3.1 C TO DVI AM ADAPTER</t>
  </si>
  <si>
    <t>U444-06N-DVIBAM</t>
  </si>
  <si>
    <t>USBC-DVI AM ADAPTER, BLACK</t>
  </si>
  <si>
    <t>U444-06N-H3U-C</t>
  </si>
  <si>
    <t>USB3.1 C TO 4K30HZ,X3 USB-A,PD</t>
  </si>
  <si>
    <t>U444-06N-H3UC2</t>
  </si>
  <si>
    <t>U444-06N-H3UC2,MULTIHUB,USBHDM</t>
  </si>
  <si>
    <t>U444-06N-H4-C</t>
  </si>
  <si>
    <t>USB 3.2 TYPE-C TO HDMI ADAPTER</t>
  </si>
  <si>
    <t>U444-06N-H4GUBC</t>
  </si>
  <si>
    <t>USB3.1 TYPE-C TO ULTRA HDMI AD</t>
  </si>
  <si>
    <t>U444-06N-H4GU-C</t>
  </si>
  <si>
    <t>U444-06N-H4GUC2</t>
  </si>
  <si>
    <t>USB-C ADPTR,4K6HDMI/USBA/GBEPD</t>
  </si>
  <si>
    <t>U444-06N-H4GUSC</t>
  </si>
  <si>
    <t>USB3.1 C TO 4KHDMI/USBA/GBE/PD</t>
  </si>
  <si>
    <t>U444-06N-H4K6BC</t>
  </si>
  <si>
    <t>USB-C TO HDMI4K ADPTR,PDCHG,BK</t>
  </si>
  <si>
    <t>U444-06N-H4K6WC</t>
  </si>
  <si>
    <t>USB-C TO HDMI 4K ADPTR W PDCHG</t>
  </si>
  <si>
    <t>U444-06N-H4UB-C</t>
  </si>
  <si>
    <t>USB3.1 TYPE-C TO UHD ADPTR,BLK</t>
  </si>
  <si>
    <t>U444-06N-H4UBC2</t>
  </si>
  <si>
    <t>USBC TO 4K HDR HDMI,PDCHG</t>
  </si>
  <si>
    <t>U444-06N-H4U-C</t>
  </si>
  <si>
    <t>U444-06N-HD4K6B</t>
  </si>
  <si>
    <t>USB-C TO HDMI 4K ADAPTER</t>
  </si>
  <si>
    <t>U444-06N-HD4K6W</t>
  </si>
  <si>
    <t>USB-C TO HDMI 4K ADAPTER,WHITE</t>
  </si>
  <si>
    <t>U444-06N-HD4KRA</t>
  </si>
  <si>
    <t>RTANGLE USBC TO 4KHDMI ADAPTER</t>
  </si>
  <si>
    <t>U444-06N-HD8K6W</t>
  </si>
  <si>
    <t>USB-C 8K/60HZ HDMI ADPTR,WHITE</t>
  </si>
  <si>
    <t>U444-06N-HD8KW</t>
  </si>
  <si>
    <t>USB-C TO 8K30HZ HDMI ADAPTER</t>
  </si>
  <si>
    <t>U444-06N-HD-AM</t>
  </si>
  <si>
    <t>U444-06N-HD-AM,USBC-HDMI ADPTR</t>
  </si>
  <si>
    <t>U444-06N-HDB-AM</t>
  </si>
  <si>
    <t>USB 3.1 C/HDMI AM ADPTR, BLACK</t>
  </si>
  <si>
    <t>U444-06N-HDR4-B</t>
  </si>
  <si>
    <t>U444-06N-HDR-B</t>
  </si>
  <si>
    <t>U444-06N-HDR-W</t>
  </si>
  <si>
    <t>4K60HZ HDR USB-C/HDMI ADAPTER</t>
  </si>
  <si>
    <t>U444-06N-HDV4K</t>
  </si>
  <si>
    <t>USB-C TO HDMI-DVI-VGA ADAPTER</t>
  </si>
  <si>
    <t>U444-06N-HDV4KB</t>
  </si>
  <si>
    <t>USB-C/HDMI-DVI-VGA ADPTR,BLACK</t>
  </si>
  <si>
    <t>U444-06N-HGUB-C</t>
  </si>
  <si>
    <t>USB3.1 TYPE-C TO HDMI ADTR,BLK</t>
  </si>
  <si>
    <t>U444-06N-HGU-C</t>
  </si>
  <si>
    <t>USB3.2 TYPE-C TO HDMI ADAPTER</t>
  </si>
  <si>
    <t>U444-06N-HU-C</t>
  </si>
  <si>
    <t>USB3.1 TYPE-C TO HDMI ADAPTER</t>
  </si>
  <si>
    <t>U444-06N-HV4GU</t>
  </si>
  <si>
    <t>WHT USBC-HDMI/VGA ADPTR M/F</t>
  </si>
  <si>
    <t>U444-06N-HV4GUB</t>
  </si>
  <si>
    <t>BLACK USBC-HDMI/VGA ADPTR M/F</t>
  </si>
  <si>
    <t>U444-06N-HV4K</t>
  </si>
  <si>
    <t>USB-C TO HDMI/VGA 4K ADPT,M/F</t>
  </si>
  <si>
    <t>U444-06N-HVDPW</t>
  </si>
  <si>
    <t>USB 3.1TYPC TO HDMI/DP/VGA MST</t>
  </si>
  <si>
    <t>U444-06N-MDP8W</t>
  </si>
  <si>
    <t>USB-C TO MDP ADAPTER, 8K,WHITE</t>
  </si>
  <si>
    <t>U444-06N-MDP-AL</t>
  </si>
  <si>
    <t>USB-C-MDP,4K60HZ ALUM ADPTR</t>
  </si>
  <si>
    <t>U444-06N-VB-AM</t>
  </si>
  <si>
    <t>USB 3.1 C/VGA AM ADAPTER,BLACK</t>
  </si>
  <si>
    <t>U444-06N-VB-C</t>
  </si>
  <si>
    <t>USB3.1 TYPE-C-VGA ADAPTER,BLK</t>
  </si>
  <si>
    <t>U444-06N-V-C</t>
  </si>
  <si>
    <t>USB3.1 TYPE-C TOP VGA ADAPTER</t>
  </si>
  <si>
    <t>U444-06N-VGA-AM</t>
  </si>
  <si>
    <t>USB 3.1 C/VGA AM ADAPTER</t>
  </si>
  <si>
    <t>U444-06N-VGA-RA</t>
  </si>
  <si>
    <t>RTANGLE USBC TO VGA M/F ADPTR</t>
  </si>
  <si>
    <t>U444-06N-VGUB-C</t>
  </si>
  <si>
    <t>USB3.1 TYPE-C TO VGA ADPTR,BLK</t>
  </si>
  <si>
    <t>U444-06N-VGU-C</t>
  </si>
  <si>
    <t>USB3.1 TYPE-C TO VGA ADAPTER</t>
  </si>
  <si>
    <t>U444-06N-VUB-C</t>
  </si>
  <si>
    <t>USB3.1 TYPE-C-VGA ADPTR,BLACK</t>
  </si>
  <si>
    <t>U444-06N-VU-C</t>
  </si>
  <si>
    <t>U444-2DP-MST4K6</t>
  </si>
  <si>
    <t>USB-C DUAL DP MST ADPTR, 4K</t>
  </si>
  <si>
    <t>U444-2H-MST4K6</t>
  </si>
  <si>
    <t>USB-C DUAL HDMI MST ADPTR, 4K</t>
  </si>
  <si>
    <t>U444-3DP-MST</t>
  </si>
  <si>
    <t>USB-C TRIPL HDMI MST ADPTR, 4K</t>
  </si>
  <si>
    <t>U444-3H-MST</t>
  </si>
  <si>
    <t>USB-C TO 3PT HDMI ADPTR, MST</t>
  </si>
  <si>
    <t>U444F3-10M-H4K6</t>
  </si>
  <si>
    <t>10M USB/HDMIAOC CBL</t>
  </si>
  <si>
    <t>U444F3-15M-H4K6</t>
  </si>
  <si>
    <t>15M USB/HDMIAOC CBL</t>
  </si>
  <si>
    <t>U444F3-20M-H4K6</t>
  </si>
  <si>
    <t>20M USB/HDMIAOC CBL</t>
  </si>
  <si>
    <t>U444F3-30M-H4K6</t>
  </si>
  <si>
    <t>30M USB/HDMIAOC CBL</t>
  </si>
  <si>
    <t>U444F3-50M-H4K6</t>
  </si>
  <si>
    <t>50M USB/HDMIAOC CBL</t>
  </si>
  <si>
    <t>U444-F5N-DP4K6</t>
  </si>
  <si>
    <t>5" USB-C/DP 4K60 FLAT CABLE</t>
  </si>
  <si>
    <t>U444-F5N-HDR</t>
  </si>
  <si>
    <t>5" USB-C/HDMI 4K60 HDR FLATCBL</t>
  </si>
  <si>
    <t>U444-F5N-VGA</t>
  </si>
  <si>
    <t>5" USB-C/VGA 1080P FLAT CABLE</t>
  </si>
  <si>
    <t>U444-T6N-H4GUBC</t>
  </si>
  <si>
    <t>HDMI 4K30HZ 100W PDCHG ADPTR</t>
  </si>
  <si>
    <t>U444-T6N-H4UBC</t>
  </si>
  <si>
    <t>USB3.1 TYPEC 100W PDCHG,4KHDMI</t>
  </si>
  <si>
    <t>U444-T6N-VUBC</t>
  </si>
  <si>
    <t>USB3.1 C 100W PDCHG,VGA</t>
  </si>
  <si>
    <t>U452-000-SD-A</t>
  </si>
  <si>
    <t>USB C/USB A SD/MSD CARD READER</t>
  </si>
  <si>
    <t>U452-003</t>
  </si>
  <si>
    <t>USB 3.0 TYPE C CARD READER</t>
  </si>
  <si>
    <t>U457-025-AG2</t>
  </si>
  <si>
    <t>USB3.1 ENCLSRE FOR 2.5" SATA</t>
  </si>
  <si>
    <t>U457-025-CG2</t>
  </si>
  <si>
    <t>USB3.1 TYPE C EXT ENCLSR</t>
  </si>
  <si>
    <t>U457-025-G1-WPG</t>
  </si>
  <si>
    <t>USBC WPF 2.5" ENCLS 5GBPS,GRAY</t>
  </si>
  <si>
    <t>U457-025-G2-WPB</t>
  </si>
  <si>
    <t>USBC WPF 2.5" ENCLS 10GBPS,BLK</t>
  </si>
  <si>
    <t>U457-025-SATAG2</t>
  </si>
  <si>
    <t>USB-C SATA ENCLOSURE</t>
  </si>
  <si>
    <t>U457-1M2-NVMEG2</t>
  </si>
  <si>
    <t>USB-C TO M.2 SSD ADAPTER</t>
  </si>
  <si>
    <t>U457-1M2-NVME-L</t>
  </si>
  <si>
    <t>U457-1M2-NVME-L,USBC ENCLSRE</t>
  </si>
  <si>
    <t>U457-1M2-SATAG2</t>
  </si>
  <si>
    <t>USB3.1 GEN2 M.2 SATA ENCLSRE</t>
  </si>
  <si>
    <t>U457-2M2-SATAG2</t>
  </si>
  <si>
    <t>USB-C GEN2 / DUAL M.2 SATA ENC</t>
  </si>
  <si>
    <t>U460-002-2AM-C</t>
  </si>
  <si>
    <t>2PT TYPEC/USBA HUB-RDRANDCHRGR</t>
  </si>
  <si>
    <t>U460-002-2AM-C1</t>
  </si>
  <si>
    <t>USB3.1 GEN1 ALUMINUM HUB W PD</t>
  </si>
  <si>
    <t>U460-003-3A1G</t>
  </si>
  <si>
    <t>3PT TYPEC GIGABIT ETHERNET HUB</t>
  </si>
  <si>
    <t>U460-003-3A1GB</t>
  </si>
  <si>
    <t>3PT TYPEC GBIT ETHNT HUB,BLACK</t>
  </si>
  <si>
    <t>U460-003-3AG</t>
  </si>
  <si>
    <t>3PT TYPEC/USBA GIGETHERNET HUB</t>
  </si>
  <si>
    <t>U460-003-3AGALC</t>
  </si>
  <si>
    <t>3PT USB HUB W LAN PT, PD3.0</t>
  </si>
  <si>
    <t>U460-003-3AGB-C</t>
  </si>
  <si>
    <t>3PT TYPEC/A HUB-GIGADPTANDCHGR</t>
  </si>
  <si>
    <t>U460-003-3AG-C</t>
  </si>
  <si>
    <t>U460-003-3AM</t>
  </si>
  <si>
    <t>3PT TYPEC/USBA HUB W CARDREADR</t>
  </si>
  <si>
    <t>U460-003-3AMB</t>
  </si>
  <si>
    <t>U460-004-2A2C</t>
  </si>
  <si>
    <t>USB 3.0 HUB,USB C TO 2PT USB A</t>
  </si>
  <si>
    <t>U460-004-2A2C-2</t>
  </si>
  <si>
    <t>4 PORT USB-C HUB</t>
  </si>
  <si>
    <t>U460-004-2A2CB</t>
  </si>
  <si>
    <t>USB 3.0HUB,USB C-2PT USBA, BLK</t>
  </si>
  <si>
    <t>U460-004-4A</t>
  </si>
  <si>
    <t>4PRT TYPEC/A HUB W BUILTIN CBL</t>
  </si>
  <si>
    <t>U460-004-4A-AL</t>
  </si>
  <si>
    <t>4PORT PORTBL USB-C SLIM HUB</t>
  </si>
  <si>
    <t>U460-004-4AB</t>
  </si>
  <si>
    <t>4PT TYPEC/A HUB W BUILTNCBL,BK</t>
  </si>
  <si>
    <t>U460-004-4AB-C</t>
  </si>
  <si>
    <t>4PT TYPEC/USBA HUB W PD CHRGIN</t>
  </si>
  <si>
    <t>U460-004-4A-C</t>
  </si>
  <si>
    <t>U460-004-4A-G2</t>
  </si>
  <si>
    <t>4PT USB3.1 GEN2 10GB HUB</t>
  </si>
  <si>
    <t>U460-2A2C-IND</t>
  </si>
  <si>
    <t>IND USB HUB,2A2C,15KV ESD</t>
  </si>
  <si>
    <t>U460-4A3C-IND</t>
  </si>
  <si>
    <t>IND USB HUB,4A3C,15KV ESD</t>
  </si>
  <si>
    <t>U460-ST4-4A-C</t>
  </si>
  <si>
    <t>4 PT USB LAPTOP STAND, 100W</t>
  </si>
  <si>
    <t>U460-T04-2A2C-1</t>
  </si>
  <si>
    <t>USB TYPE-C HUB W SELFSTR 5G</t>
  </si>
  <si>
    <t>U520-31N</t>
  </si>
  <si>
    <t>USB4 40GBPS USB-CM/M CBL 2.6FT</t>
  </si>
  <si>
    <t>UPB-02K6-1U</t>
  </si>
  <si>
    <t>2600MAH PRTBL BATTERY,5V1A USB</t>
  </si>
  <si>
    <t>UPB-04K0-1CM</t>
  </si>
  <si>
    <t>UPB-05K2-1U</t>
  </si>
  <si>
    <t>5200MAH PRTBL BATTERY,5V1A USB</t>
  </si>
  <si>
    <t>UPB-05K2-APL</t>
  </si>
  <si>
    <t>PRTBLCHRGRWAPLWTCHCHRGEBLTINLG</t>
  </si>
  <si>
    <t>UPB-10K0-2U1C</t>
  </si>
  <si>
    <t>30W USBC/A PD3.0 BATTRYBANK</t>
  </si>
  <si>
    <t>UPB-10K4-S2U</t>
  </si>
  <si>
    <t>10400MAH PRTBL BTTRY, 2.4A USB</t>
  </si>
  <si>
    <t>UPB-12K0-2U</t>
  </si>
  <si>
    <t>12,000MAH 2PT PWR BNK,5V1A/2A</t>
  </si>
  <si>
    <t>UPB-12K0-S2X2U</t>
  </si>
  <si>
    <t>12000MAH PRTBL BTTRY, 2.4A USB</t>
  </si>
  <si>
    <t>UPB-20K0-2U1C</t>
  </si>
  <si>
    <t>57W USBC/USBA PD3.0 BATTRYBANK</t>
  </si>
  <si>
    <t>UPBW-05K0-1A1C</t>
  </si>
  <si>
    <t>USB-A/C PORTBL BATRY BANK,WALL</t>
  </si>
  <si>
    <t>UR020-003</t>
  </si>
  <si>
    <t>3FT USB2 RVRS A/RVRS A CBL</t>
  </si>
  <si>
    <t>UR020-003-RA</t>
  </si>
  <si>
    <t>3FT USB2 RA/RVRS A/RVRS A CBL</t>
  </si>
  <si>
    <t>UR020-006</t>
  </si>
  <si>
    <t>6FT USB2 RVRS A/RVRS A CBL</t>
  </si>
  <si>
    <t>UR020-006-RA</t>
  </si>
  <si>
    <t>6FT USB2 RA/RVRS A/RVRS A CBL</t>
  </si>
  <si>
    <t>UR020-010</t>
  </si>
  <si>
    <t>10FT USB2 RVRS A/RVRS A CBL</t>
  </si>
  <si>
    <t>UR022-001</t>
  </si>
  <si>
    <t>1FT REV AB USB CBL</t>
  </si>
  <si>
    <t>UR022-003</t>
  </si>
  <si>
    <t>3FT USB2 REV AB CBL</t>
  </si>
  <si>
    <t>UR022-003-RA</t>
  </si>
  <si>
    <t>3FT USB2.0 RA/ REV A/B CBL</t>
  </si>
  <si>
    <t>UR022-006</t>
  </si>
  <si>
    <t>6FT USB2 REV AB CBL</t>
  </si>
  <si>
    <t>UR022-006-RA</t>
  </si>
  <si>
    <t>6FT USB2.0 RA/ REV A/B CBL</t>
  </si>
  <si>
    <t>UR022-010</t>
  </si>
  <si>
    <t>10FT USB2 REV AB CBL</t>
  </si>
  <si>
    <t>UR024-000-RA</t>
  </si>
  <si>
    <t>USB RVRSBL RANGL ADPTR</t>
  </si>
  <si>
    <t>UR024-000-UP</t>
  </si>
  <si>
    <t>USB 2.0 RVRSBL UPANGL A/A ADPT</t>
  </si>
  <si>
    <t>UR024-001</t>
  </si>
  <si>
    <t>USB2.0 REVRSBL A/A XTNSN CABLE</t>
  </si>
  <si>
    <t>UR024-003-WH</t>
  </si>
  <si>
    <t>3FT REV WH A-M/A-F USB CBL</t>
  </si>
  <si>
    <t>UR024-006</t>
  </si>
  <si>
    <t>6FT USB2 REV A/A XTN CBL</t>
  </si>
  <si>
    <t>UR024-010</t>
  </si>
  <si>
    <t>10FT USB2 REV A/A XTN CB</t>
  </si>
  <si>
    <t>UR024-010-WH</t>
  </si>
  <si>
    <t>10FT REV WH A-M/A-F USB CBL</t>
  </si>
  <si>
    <t>UR024-06N</t>
  </si>
  <si>
    <t>6" RVRSBL A-M/A-F USB CBL</t>
  </si>
  <si>
    <t>UR024-18N-RA</t>
  </si>
  <si>
    <t>18" USB2.0 RA/RVRS A/A XTNSN</t>
  </si>
  <si>
    <t>UR030-001</t>
  </si>
  <si>
    <t>1FT REV A-M/5PIN B-M USB CBL</t>
  </si>
  <si>
    <t>UR030-003</t>
  </si>
  <si>
    <t>3FT USB2 REV A/5PIN MINIB</t>
  </si>
  <si>
    <t>UR030-003-RAB</t>
  </si>
  <si>
    <t>3FTREV A-M/R5PIN MIN B-M CBL</t>
  </si>
  <si>
    <t>UR030-006</t>
  </si>
  <si>
    <t>6FT USB2 REV A/5PIN MINIB</t>
  </si>
  <si>
    <t>UR030-006-LAB</t>
  </si>
  <si>
    <t>6FTREV A-M/L5PIN MIN B-M CBL</t>
  </si>
  <si>
    <t>UR030-006-RA</t>
  </si>
  <si>
    <t>6FT USB2 RA/RVRS A/5PIN MINIB</t>
  </si>
  <si>
    <t>UR030-006-RAB</t>
  </si>
  <si>
    <t>6FTREV A-M/R5PIN MIN B-M CBL</t>
  </si>
  <si>
    <t>UR030-06N</t>
  </si>
  <si>
    <t>6" RVRSBL A-M/5PIN B-M USB CBL</t>
  </si>
  <si>
    <t>UR050-001</t>
  </si>
  <si>
    <t>1FTREV A-M/5PIN MCRO B-M CBL</t>
  </si>
  <si>
    <t>UR050-001-24G</t>
  </si>
  <si>
    <t>1FT RVRUSB,28/24,A/5-PINMCR</t>
  </si>
  <si>
    <t>UR050-003</t>
  </si>
  <si>
    <t>3FT USB2 REV A/MICRO USB</t>
  </si>
  <si>
    <t>UR050-003-RA</t>
  </si>
  <si>
    <t>3FT USB2 RA/RVRS A/MICRO USB</t>
  </si>
  <si>
    <t>UR050-003-WH</t>
  </si>
  <si>
    <t>3FTREV WH AM/5P MICRO BM CBL</t>
  </si>
  <si>
    <t>UR050-006</t>
  </si>
  <si>
    <t>6FT USB2.0 REV A/MICRO USB</t>
  </si>
  <si>
    <t>UR050-006-24G</t>
  </si>
  <si>
    <t>6FTRVRUSB,28/24,A/5-PINMCRO,MM</t>
  </si>
  <si>
    <t>UR050-006-DNB</t>
  </si>
  <si>
    <t>6FT REV AM/D5PIN MICRO BM CBL</t>
  </si>
  <si>
    <t>UR050-006-UPB</t>
  </si>
  <si>
    <t>6FT REV AM/U5PIN MICRO BM CBL</t>
  </si>
  <si>
    <t>UR050-010</t>
  </si>
  <si>
    <t>10FT USB2 REV A/MICRO USB</t>
  </si>
  <si>
    <t>UR050-06N</t>
  </si>
  <si>
    <t>6"RVRSBL A-M/5PIN MCRO B-M CBL</t>
  </si>
  <si>
    <t>UR05C-003-RARB</t>
  </si>
  <si>
    <t>REVRSBL A TO 5PIN MICRO B M/M</t>
  </si>
  <si>
    <t>UR05C-003-RB</t>
  </si>
  <si>
    <t>REVRSBL A TO 5PIN MICRO B M.M</t>
  </si>
  <si>
    <t>UVR-05M-CA</t>
  </si>
  <si>
    <t>P569-010-MF-ACT</t>
  </si>
  <si>
    <t>HD EXT CBL SIGNL BST 4K60 10FT</t>
  </si>
  <si>
    <t>P569-015-MF-ACT</t>
  </si>
  <si>
    <t>HD EXT CBL SIGNL BST 4K60 15FT</t>
  </si>
  <si>
    <t>P579-009-8K6</t>
  </si>
  <si>
    <t>DP EXT CBL SIGNL BST 8K60 9FT</t>
  </si>
  <si>
    <t>P579-010-4K6</t>
  </si>
  <si>
    <t>DP EXT CBL SIGNL BST 4K60 10FT</t>
  </si>
  <si>
    <t>P579-015-4K6</t>
  </si>
  <si>
    <t>DP EXT CBL SIGNL BST 4K60 15FT</t>
  </si>
  <si>
    <t>P579-020-4K6</t>
  </si>
  <si>
    <t>DP EXT CBL SIGNL BST 4K60 20FT</t>
  </si>
  <si>
    <t>CS16USB</t>
  </si>
  <si>
    <t>CS16USBW</t>
  </si>
  <si>
    <t>CS16USBWHG</t>
  </si>
  <si>
    <t>CS48USB</t>
  </si>
  <si>
    <t>CS48USBW</t>
  </si>
  <si>
    <t>CSC16AC</t>
  </si>
  <si>
    <t>CSC16ACW</t>
  </si>
  <si>
    <t>CSC16USB</t>
  </si>
  <si>
    <t>CSC21AC</t>
  </si>
  <si>
    <t>CSC27AC</t>
  </si>
  <si>
    <t>CSC32AC</t>
  </si>
  <si>
    <t>CSC32ACW</t>
  </si>
  <si>
    <t>CSC32ACWHG</t>
  </si>
  <si>
    <t>CSC32USB</t>
  </si>
  <si>
    <t>CSC32USBW</t>
  </si>
  <si>
    <t>CSC32USBWHG</t>
  </si>
  <si>
    <t>CSC36AC</t>
  </si>
  <si>
    <t>CSC36DM</t>
  </si>
  <si>
    <t>CSC42AC</t>
  </si>
  <si>
    <t>CSC45AC</t>
  </si>
  <si>
    <t>CSC48AC</t>
  </si>
  <si>
    <t>CSCXB36AC</t>
  </si>
  <si>
    <t>CSCXS36AC</t>
  </si>
  <si>
    <t>CSD1006AC</t>
  </si>
  <si>
    <t>CSD1006USB</t>
  </si>
  <si>
    <t>CSD32USB</t>
  </si>
  <si>
    <t>CSHANDLEKIT</t>
  </si>
  <si>
    <t>CSHANDLEKIT2</t>
  </si>
  <si>
    <t>CST16AC</t>
  </si>
  <si>
    <t>CST20AC</t>
  </si>
  <si>
    <t>CST32AC</t>
  </si>
  <si>
    <t>CST40AC</t>
  </si>
  <si>
    <t>CSTCASTERKIT16</t>
  </si>
  <si>
    <t>CSTCASTERKIT20</t>
  </si>
  <si>
    <t>SRCOOL12K</t>
  </si>
  <si>
    <t>SRCOOL12KWT</t>
  </si>
  <si>
    <t>SRCOOL24K</t>
  </si>
  <si>
    <t>SRCOOL33K</t>
  </si>
  <si>
    <t>SRCOOL3KTP</t>
  </si>
  <si>
    <t>SRCOOL3KTP25U</t>
  </si>
  <si>
    <t>SRCOOL3KTP33U</t>
  </si>
  <si>
    <t>SRCOOL60KCW</t>
  </si>
  <si>
    <t>SRCOOL7KRM</t>
  </si>
  <si>
    <t>SRCOOLDXRW12</t>
  </si>
  <si>
    <t>SRCOOLDXRW25</t>
  </si>
  <si>
    <t>SRXCOOL12K</t>
  </si>
  <si>
    <t>SRXCOOL12KA</t>
  </si>
  <si>
    <t>SRXCOOL12KB</t>
  </si>
  <si>
    <t>SRXCOOL12KEU</t>
  </si>
  <si>
    <t>SRXCOOL12KEUB</t>
  </si>
  <si>
    <t>SRXCOOL7KRM</t>
  </si>
  <si>
    <t>DCPU1</t>
  </si>
  <si>
    <t>DCPU2</t>
  </si>
  <si>
    <t>DCTM</t>
  </si>
  <si>
    <t>DDR0710SC</t>
  </si>
  <si>
    <t>DDR0810TRI</t>
  </si>
  <si>
    <t>DDR1327DCS</t>
  </si>
  <si>
    <t>DDR1327MQ</t>
  </si>
  <si>
    <t>DDR1327S</t>
  </si>
  <si>
    <t>DDR1327SDD</t>
  </si>
  <si>
    <t>DDR1327SDFC</t>
  </si>
  <si>
    <t>DDR1327SDFC-1</t>
  </si>
  <si>
    <t>DDR1327SE</t>
  </si>
  <si>
    <t>DDR1327SFC</t>
  </si>
  <si>
    <t>DDR1327SQFC</t>
  </si>
  <si>
    <t>DDR1327SQFC-1</t>
  </si>
  <si>
    <t>DDR1527SDC</t>
  </si>
  <si>
    <t>DDR1727DC</t>
  </si>
  <si>
    <t>DDR1730TAL</t>
  </si>
  <si>
    <t>DDR1732DAL</t>
  </si>
  <si>
    <t>DDR1732NBMTAA</t>
  </si>
  <si>
    <t>DDR1732SAL</t>
  </si>
  <si>
    <t>DDR1732SC</t>
  </si>
  <si>
    <t>DDV1727S</t>
  </si>
  <si>
    <t>DDV1732AM</t>
  </si>
  <si>
    <t>DDVD1727AM</t>
  </si>
  <si>
    <t>DM3270SHELF</t>
  </si>
  <si>
    <t>DM6570COVER</t>
  </si>
  <si>
    <t>DM80COVER</t>
  </si>
  <si>
    <t>DMA1327SD</t>
  </si>
  <si>
    <t>DMACUSB</t>
  </si>
  <si>
    <t>DMATC</t>
  </si>
  <si>
    <t>DMBB110V</t>
  </si>
  <si>
    <t>DMBB230V</t>
  </si>
  <si>
    <t>DMC1342S</t>
  </si>
  <si>
    <t>DMCCASTER</t>
  </si>
  <si>
    <t>4" CASTERS FOR MOBILE CARTS</t>
  </si>
  <si>
    <t>DMCS1732S</t>
  </si>
  <si>
    <t>DMCS3255SG62</t>
  </si>
  <si>
    <t>DMCS3255SG62W</t>
  </si>
  <si>
    <t>DMCS3270BB230</t>
  </si>
  <si>
    <t>DMCS3270XP</t>
  </si>
  <si>
    <t>DMCS3270XPBB</t>
  </si>
  <si>
    <t>DMCS3770AMUL</t>
  </si>
  <si>
    <t>DMCS3770L</t>
  </si>
  <si>
    <t>DMCS3770ROT</t>
  </si>
  <si>
    <t>DMCS3770SG75</t>
  </si>
  <si>
    <t>DMCS3770SG75W</t>
  </si>
  <si>
    <t>DMCS3780HDS</t>
  </si>
  <si>
    <t>DMCS4265WL</t>
  </si>
  <si>
    <t>DMCS5585WL</t>
  </si>
  <si>
    <t>DMCS60100BB230</t>
  </si>
  <si>
    <t>DMCS60100XX</t>
  </si>
  <si>
    <t>DMCS60100XXCK</t>
  </si>
  <si>
    <t>DMCS60105HDS</t>
  </si>
  <si>
    <t>DMCS60105XXDD</t>
  </si>
  <si>
    <t>DMCS70120AMUL</t>
  </si>
  <si>
    <t>DMCSD3545M</t>
  </si>
  <si>
    <t>DUAL MONITOR ROLLING CART</t>
  </si>
  <si>
    <t>DMCSP4560HDS</t>
  </si>
  <si>
    <t>DMCSTP65CBP</t>
  </si>
  <si>
    <t>DMCVW4555X4</t>
  </si>
  <si>
    <t>DMPDD1735AM</t>
  </si>
  <si>
    <t>DMPDS2342TRIC</t>
  </si>
  <si>
    <t>DMPDS3255CF</t>
  </si>
  <si>
    <t>DMPDS3255F</t>
  </si>
  <si>
    <t>DMPDS3770TRIC</t>
  </si>
  <si>
    <t>DMPDS4970</t>
  </si>
  <si>
    <t>DMPDS5570S</t>
  </si>
  <si>
    <t>DMPDT1732AM</t>
  </si>
  <si>
    <t>DMR1015X3</t>
  </si>
  <si>
    <t>DMR1024X2</t>
  </si>
  <si>
    <t>DMTB11</t>
  </si>
  <si>
    <t>DMTB413</t>
  </si>
  <si>
    <t>DMTB911</t>
  </si>
  <si>
    <t>DMTBD413</t>
  </si>
  <si>
    <t>DMTBS13</t>
  </si>
  <si>
    <t>DMTBS911</t>
  </si>
  <si>
    <t>DMTP55NO</t>
  </si>
  <si>
    <t>DMTP65OPS</t>
  </si>
  <si>
    <t>DMUDSC</t>
  </si>
  <si>
    <t>DMVWSC4570XUL</t>
  </si>
  <si>
    <t>DMWC3770M</t>
  </si>
  <si>
    <t>DMWP811VESAMB</t>
  </si>
  <si>
    <t>DMWP811VESAMW</t>
  </si>
  <si>
    <t>DUNVPJT</t>
  </si>
  <si>
    <t>DWF1327M</t>
  </si>
  <si>
    <t>DWF2670X</t>
  </si>
  <si>
    <t>DWF3770L</t>
  </si>
  <si>
    <t>DWF3780X</t>
  </si>
  <si>
    <t>DWF4585X</t>
  </si>
  <si>
    <t>DWF60100XX</t>
  </si>
  <si>
    <t>DWFPSC4570M</t>
  </si>
  <si>
    <t>DWFSC3255MUL</t>
  </si>
  <si>
    <t>DWFSC3780MUL</t>
  </si>
  <si>
    <t>DWM1327SE</t>
  </si>
  <si>
    <t>DWM1327SP</t>
  </si>
  <si>
    <t>DWM1742MA</t>
  </si>
  <si>
    <t>DWM1742MN</t>
  </si>
  <si>
    <t>DWM1742S</t>
  </si>
  <si>
    <t>DWM2355S</t>
  </si>
  <si>
    <t>DWM2655M</t>
  </si>
  <si>
    <t>DWM3270XOUT</t>
  </si>
  <si>
    <t>DWM3770X</t>
  </si>
  <si>
    <t>DWM3780ROT</t>
  </si>
  <si>
    <t>DWM3780XOUT</t>
  </si>
  <si>
    <t>DWM5070HD</t>
  </si>
  <si>
    <t>DWM60100XX</t>
  </si>
  <si>
    <t>DWM7090HD</t>
  </si>
  <si>
    <t>DWMLARM1732AM</t>
  </si>
  <si>
    <t>DWMSC3780MUL</t>
  </si>
  <si>
    <t>DWMSCL4570VW</t>
  </si>
  <si>
    <t>DWMSCP4570VW</t>
  </si>
  <si>
    <t>DWT1327S</t>
  </si>
  <si>
    <t>DWT2655XP</t>
  </si>
  <si>
    <t>DWT2670XE</t>
  </si>
  <si>
    <t>DWT3270X</t>
  </si>
  <si>
    <t>DWT3280X</t>
  </si>
  <si>
    <t>DWT3770X</t>
  </si>
  <si>
    <t>DWT3780XUL</t>
  </si>
  <si>
    <t>DWT4585X</t>
  </si>
  <si>
    <t>DWT60100XX</t>
  </si>
  <si>
    <t>DWTPSC4555M</t>
  </si>
  <si>
    <t>DWTSC3255MUL</t>
  </si>
  <si>
    <t>DWTSC3780MUL</t>
  </si>
  <si>
    <t>MR1220M</t>
  </si>
  <si>
    <t>MR1411M</t>
  </si>
  <si>
    <t>MR159D</t>
  </si>
  <si>
    <t>MR1612</t>
  </si>
  <si>
    <t>MR1612D1</t>
  </si>
  <si>
    <t>MR1812M</t>
  </si>
  <si>
    <t>MR1815SWVL</t>
  </si>
  <si>
    <t>MR2208G</t>
  </si>
  <si>
    <t>MR4010</t>
  </si>
  <si>
    <t>WWSS1DWSTAA</t>
  </si>
  <si>
    <t>WWSS2DWSTAA</t>
  </si>
  <si>
    <t>WWSSC2414TAA</t>
  </si>
  <si>
    <t>WWSSCOS26AM</t>
  </si>
  <si>
    <t>WWSSCOS40AM</t>
  </si>
  <si>
    <t>WWSSDTAM</t>
  </si>
  <si>
    <t>WWSSFDSAM</t>
  </si>
  <si>
    <t>WWSSRDSTC</t>
  </si>
  <si>
    <t>WWSSRSTAA</t>
  </si>
  <si>
    <t>BATCABCBL2AWG</t>
  </si>
  <si>
    <t>BP240V100L</t>
  </si>
  <si>
    <t>BP240V100L-NIB</t>
  </si>
  <si>
    <t>BP240V100-NIB</t>
  </si>
  <si>
    <t>BP240V135</t>
  </si>
  <si>
    <t>KIT BOM, BP240V135</t>
  </si>
  <si>
    <t>BP240V350</t>
  </si>
  <si>
    <t>KIT BOM, BP240V350</t>
  </si>
  <si>
    <t>BP240V370</t>
  </si>
  <si>
    <t>BP240V370NB</t>
  </si>
  <si>
    <t>BP240V40</t>
  </si>
  <si>
    <t>BP240V400</t>
  </si>
  <si>
    <t>KIT BOM, BP240V400</t>
  </si>
  <si>
    <t>BP240V40L-NIB</t>
  </si>
  <si>
    <t>BP240V500</t>
  </si>
  <si>
    <t>KIT BOM, BP240V500</t>
  </si>
  <si>
    <t>BP240V65</t>
  </si>
  <si>
    <t>BP240V65L</t>
  </si>
  <si>
    <t>BP240V65L-NIB</t>
  </si>
  <si>
    <t>BP288VEBP</t>
  </si>
  <si>
    <t>BP480V10</t>
  </si>
  <si>
    <t>BP480V100</t>
  </si>
  <si>
    <t>BP480V100-NIB</t>
  </si>
  <si>
    <t>BP480V370NB</t>
  </si>
  <si>
    <t>BP480V40C</t>
  </si>
  <si>
    <t>BP480V40-NIB</t>
  </si>
  <si>
    <t>BP480V500</t>
  </si>
  <si>
    <t>KIT BOM, BP480V500</t>
  </si>
  <si>
    <t>BP480V65-NIB</t>
  </si>
  <si>
    <t>CBKIT30-40</t>
  </si>
  <si>
    <t>CBKIT30-80</t>
  </si>
  <si>
    <t>CBKIT30-80 TWO CHARGING BOARDS</t>
  </si>
  <si>
    <t>EBP240V2501</t>
  </si>
  <si>
    <t>EBP240V2501NB</t>
  </si>
  <si>
    <t>EBP240V2502NB</t>
  </si>
  <si>
    <t>EBP240V3501</t>
  </si>
  <si>
    <t>EBP240V3501NB</t>
  </si>
  <si>
    <t>EBP240V3502NB</t>
  </si>
  <si>
    <t>EBP240V5001NB</t>
  </si>
  <si>
    <t>EBP240V5002</t>
  </si>
  <si>
    <t>EBP240V5002NB</t>
  </si>
  <si>
    <t>EBP240V6002</t>
  </si>
  <si>
    <t>EBP240V6002NB</t>
  </si>
  <si>
    <t>EBP240V6003NB</t>
  </si>
  <si>
    <t>MODBUSCARDSV</t>
  </si>
  <si>
    <t>P100200KIT</t>
  </si>
  <si>
    <t>P100200KIT PARALLELING CABLE</t>
  </si>
  <si>
    <t>P3080KIT</t>
  </si>
  <si>
    <t>P3080KIT PARALLELING CABLE KIT</t>
  </si>
  <si>
    <t>S3M100K</t>
  </si>
  <si>
    <t>S3M100K-100K4T</t>
  </si>
  <si>
    <t>S3M100K-100K6T</t>
  </si>
  <si>
    <t>S3M100K100KWR4T</t>
  </si>
  <si>
    <t>S3M100KX</t>
  </si>
  <si>
    <t>S3M120KX</t>
  </si>
  <si>
    <t>S3M120KXD</t>
  </si>
  <si>
    <t>S3M20K-20K4T</t>
  </si>
  <si>
    <t>S3M25K-30K4T</t>
  </si>
  <si>
    <t>S3M30K-30K4T</t>
  </si>
  <si>
    <t>S3M30K-30KWR4T</t>
  </si>
  <si>
    <t>S3M30KX</t>
  </si>
  <si>
    <t>S3M30KXD</t>
  </si>
  <si>
    <t>S3M30KXD-NIB</t>
  </si>
  <si>
    <t>S3M40KX</t>
  </si>
  <si>
    <t>S3M40KX-NIB</t>
  </si>
  <si>
    <t>S3M50K-60K4T</t>
  </si>
  <si>
    <t>S3M50K-60K6T</t>
  </si>
  <si>
    <t>S3M50K-60KWR4T</t>
  </si>
  <si>
    <t>S3M60K-60K4T</t>
  </si>
  <si>
    <t>S3M60K-60K6T</t>
  </si>
  <si>
    <t>S3M60K-60KWR4T</t>
  </si>
  <si>
    <t>S3M60KX</t>
  </si>
  <si>
    <t>S3M60KXD</t>
  </si>
  <si>
    <t>S3M80K</t>
  </si>
  <si>
    <t>S3M80K-100K4T</t>
  </si>
  <si>
    <t>S3M80K-100K6T</t>
  </si>
  <si>
    <t>S3M80K-100KWR4T</t>
  </si>
  <si>
    <t>S3M80KX</t>
  </si>
  <si>
    <t>S3MT-100K480V</t>
  </si>
  <si>
    <t>S3MT-100KWR480V</t>
  </si>
  <si>
    <t>S3MT-30K480V</t>
  </si>
  <si>
    <t>S3MT-30KWR480V</t>
  </si>
  <si>
    <t>S3MT-60KWR480V</t>
  </si>
  <si>
    <t>SU100KMBPKX</t>
  </si>
  <si>
    <t>SU10KMBPKX</t>
  </si>
  <si>
    <t>SU120KMBPK</t>
  </si>
  <si>
    <t>SU140KMBPK</t>
  </si>
  <si>
    <t>SU160KMBPKX</t>
  </si>
  <si>
    <t>SU180KMBPKX</t>
  </si>
  <si>
    <t>SU2030KMBP</t>
  </si>
  <si>
    <t>SU20KMBPKX</t>
  </si>
  <si>
    <t>SU20KX</t>
  </si>
  <si>
    <t>SU210KMBPKX</t>
  </si>
  <si>
    <t>SU40K</t>
  </si>
  <si>
    <t>SU60KMBPKX</t>
  </si>
  <si>
    <t>SU80K</t>
  </si>
  <si>
    <t>SU80KMBPK</t>
  </si>
  <si>
    <t>SU80KMBPKX</t>
  </si>
  <si>
    <t>SUBB120</t>
  </si>
  <si>
    <t>SUBB230</t>
  </si>
  <si>
    <t>SUDC208V42P</t>
  </si>
  <si>
    <t>SURBC2030</t>
  </si>
  <si>
    <t>SUT20KMBP</t>
  </si>
  <si>
    <t>SUT20KMBPX</t>
  </si>
  <si>
    <t>SUT30KMBP</t>
  </si>
  <si>
    <t>SUT40KMBP</t>
  </si>
  <si>
    <t>SUT60K</t>
  </si>
  <si>
    <t>SUT60KMBP</t>
  </si>
  <si>
    <t>SUTX40K</t>
  </si>
  <si>
    <t>SUWEL520C-20</t>
  </si>
  <si>
    <t>SUWEL630C-20</t>
  </si>
  <si>
    <t>SUWL520C-5</t>
  </si>
  <si>
    <t>SUWL630C-30</t>
  </si>
  <si>
    <t>SUWL630C-35</t>
  </si>
  <si>
    <t>SUWL630C-40</t>
  </si>
  <si>
    <t>SUWL630C-5</t>
  </si>
  <si>
    <t>SV100KL</t>
  </si>
  <si>
    <t>SV120KL</t>
  </si>
  <si>
    <t>SV140KL7P</t>
  </si>
  <si>
    <t>SV140KL8P</t>
  </si>
  <si>
    <t>SV20KL</t>
  </si>
  <si>
    <t>SV20KM1P0B</t>
  </si>
  <si>
    <t>SV20KM1P1B</t>
  </si>
  <si>
    <t>SV20KM1P2B</t>
  </si>
  <si>
    <t>SV20KM1P3B</t>
  </si>
  <si>
    <t>SV20KM1P4B</t>
  </si>
  <si>
    <t>SV20KS1P0B</t>
  </si>
  <si>
    <t>SV20KS1P1B</t>
  </si>
  <si>
    <t>SV20KS1P2B</t>
  </si>
  <si>
    <t>SV20KS1P3B</t>
  </si>
  <si>
    <t>SV20PM</t>
  </si>
  <si>
    <t>SV20KM</t>
  </si>
  <si>
    <t>SV40KL</t>
  </si>
  <si>
    <t>SV40KM2P0B</t>
  </si>
  <si>
    <t>SV40KM2P2B</t>
  </si>
  <si>
    <t>SV40KM2P3B</t>
  </si>
  <si>
    <t>SV40KM2P4B</t>
  </si>
  <si>
    <t>SV40KS2P0B</t>
  </si>
  <si>
    <t>SV40KS2P2B</t>
  </si>
  <si>
    <t>SV40KS2P3B</t>
  </si>
  <si>
    <t>SV60KL</t>
  </si>
  <si>
    <t>SV60KM3P0B</t>
  </si>
  <si>
    <t>SV60KM3P3B</t>
  </si>
  <si>
    <t>SV60KM3P4B</t>
  </si>
  <si>
    <t>SV60KS3P0B</t>
  </si>
  <si>
    <t>SV60KS3P3B</t>
  </si>
  <si>
    <t>SV80KL</t>
  </si>
  <si>
    <t>SV80KM4P0B</t>
  </si>
  <si>
    <t>SV80KM4P4B</t>
  </si>
  <si>
    <t>SVBM</t>
  </si>
  <si>
    <t>SVF3P3B</t>
  </si>
  <si>
    <t>SVF4P4B</t>
  </si>
  <si>
    <t>SVF8P0B</t>
  </si>
  <si>
    <t>SVT10KX</t>
  </si>
  <si>
    <t>SVT20KX</t>
  </si>
  <si>
    <t>SVT30KX</t>
  </si>
  <si>
    <t>SVX150KL</t>
  </si>
  <si>
    <t>SVX30KM1P4B</t>
  </si>
  <si>
    <t>SVX30PM</t>
  </si>
  <si>
    <t>SVX60KM2P5B</t>
  </si>
  <si>
    <t>SVX90KL</t>
  </si>
  <si>
    <t>SVXF3P3B</t>
  </si>
  <si>
    <t>SVXF3P5B</t>
  </si>
  <si>
    <t>SVXF8P0B</t>
  </si>
  <si>
    <t>2-9USTAND</t>
  </si>
  <si>
    <t>2POSTRMKITHD</t>
  </si>
  <si>
    <t>2POSTRMKITMB</t>
  </si>
  <si>
    <t>2POSTRMKITWM</t>
  </si>
  <si>
    <t>48VDCSPLITTER</t>
  </si>
  <si>
    <t>4POSTRAILKIT</t>
  </si>
  <si>
    <t>4POSTRAILKIT1U</t>
  </si>
  <si>
    <t>4POSTRAILKITHD</t>
  </si>
  <si>
    <t>4POSTRAILKITWM</t>
  </si>
  <si>
    <t>4POSTRAILSM</t>
  </si>
  <si>
    <t>98-121</t>
  </si>
  <si>
    <t>12V,75A.H. AGM FR BATTERY</t>
  </si>
  <si>
    <t>APS1250</t>
  </si>
  <si>
    <t>APS1250,120V,60HZ</t>
  </si>
  <si>
    <t>APS2012</t>
  </si>
  <si>
    <t>APS2012,A</t>
  </si>
  <si>
    <t>APS2424</t>
  </si>
  <si>
    <t>APS2448UL</t>
  </si>
  <si>
    <t>APS3636VR</t>
  </si>
  <si>
    <t>APS3636VR,A</t>
  </si>
  <si>
    <t>APS700HF</t>
  </si>
  <si>
    <t>APS750</t>
  </si>
  <si>
    <t>APS750,120V,60HZ</t>
  </si>
  <si>
    <t>APSINT2012</t>
  </si>
  <si>
    <t>APSINT2424</t>
  </si>
  <si>
    <t>APS INT2424</t>
  </si>
  <si>
    <t>APSINT3636VR</t>
  </si>
  <si>
    <t>APSRM4</t>
  </si>
  <si>
    <t>APSSWTEMP</t>
  </si>
  <si>
    <t>APSWX2K24VMPPT</t>
  </si>
  <si>
    <t>APSWX3K24VMPPT</t>
  </si>
  <si>
    <t>APSWX4KP48VMPPT</t>
  </si>
  <si>
    <t>APSWX6KP48VMPPT</t>
  </si>
  <si>
    <t>APSX1012SW</t>
  </si>
  <si>
    <t>APSX1250</t>
  </si>
  <si>
    <t>APSX3024SW</t>
  </si>
  <si>
    <t>APSX4048SW</t>
  </si>
  <si>
    <t>APSX750</t>
  </si>
  <si>
    <t>AS400CABLEKIT</t>
  </si>
  <si>
    <t>AS400 CABLE KIT</t>
  </si>
  <si>
    <t>BP240EXTNDR15DL</t>
  </si>
  <si>
    <t>BP-260</t>
  </si>
  <si>
    <t>BP260</t>
  </si>
  <si>
    <t>BPADAPT23</t>
  </si>
  <si>
    <t>BPEXT481</t>
  </si>
  <si>
    <t>BPEXT4D</t>
  </si>
  <si>
    <t>CLAMPINTL</t>
  </si>
  <si>
    <t>CLAMPUSBLK</t>
  </si>
  <si>
    <t>CLAMPUSW</t>
  </si>
  <si>
    <t>CT120</t>
  </si>
  <si>
    <t>E2MT</t>
  </si>
  <si>
    <t>E2MTDO</t>
  </si>
  <si>
    <t>E2MTHDI</t>
  </si>
  <si>
    <t>E2SLD</t>
  </si>
  <si>
    <t>EMS1250UL</t>
  </si>
  <si>
    <t>ENVIROSENSE</t>
  </si>
  <si>
    <t>GC1000L</t>
  </si>
  <si>
    <t>GC500L</t>
  </si>
  <si>
    <t>HCBATTCABLEATD</t>
  </si>
  <si>
    <t>HCCOMCABLEATD</t>
  </si>
  <si>
    <t>HGOUTLETCVR</t>
  </si>
  <si>
    <t>IS1000</t>
  </si>
  <si>
    <t>1000W,ISOLATION,TRANSFORMER</t>
  </si>
  <si>
    <t>IS1000HG</t>
  </si>
  <si>
    <t>IS1000HGDV</t>
  </si>
  <si>
    <t>IS1800HG</t>
  </si>
  <si>
    <t>IS1800HGDV</t>
  </si>
  <si>
    <t>IS250</t>
  </si>
  <si>
    <t>250W,ISOLATION,TRANSFORMER</t>
  </si>
  <si>
    <t>IS250HG</t>
  </si>
  <si>
    <t>IS300HGDV</t>
  </si>
  <si>
    <t>IS500</t>
  </si>
  <si>
    <t>500W,ISOLATION,TRANSFORMER</t>
  </si>
  <si>
    <t>IS500HG</t>
  </si>
  <si>
    <t>IS600HGDV</t>
  </si>
  <si>
    <t>LC1200</t>
  </si>
  <si>
    <t>LC 1200</t>
  </si>
  <si>
    <t>LC1800</t>
  </si>
  <si>
    <t>LC 1800</t>
  </si>
  <si>
    <t>LC2400</t>
  </si>
  <si>
    <t>LC 2400</t>
  </si>
  <si>
    <t>LCR2400</t>
  </si>
  <si>
    <t>LCR 2400</t>
  </si>
  <si>
    <t>LR1000</t>
  </si>
  <si>
    <t>LR2000</t>
  </si>
  <si>
    <t>LR 2000</t>
  </si>
  <si>
    <t>LR604</t>
  </si>
  <si>
    <t>LR 604</t>
  </si>
  <si>
    <t>LS606M</t>
  </si>
  <si>
    <t>MODBUSCARD</t>
  </si>
  <si>
    <t>MRV2012UL</t>
  </si>
  <si>
    <t>PINV1000</t>
  </si>
  <si>
    <t>PINV1000SW-120</t>
  </si>
  <si>
    <t>PINV1500SW-120</t>
  </si>
  <si>
    <t>PINV2000</t>
  </si>
  <si>
    <t>PINV2000HS</t>
  </si>
  <si>
    <t>PINV2000SWL-120</t>
  </si>
  <si>
    <t>PINV3000SWL-120</t>
  </si>
  <si>
    <t>PINV300SW-120</t>
  </si>
  <si>
    <t>PINV600SW-120</t>
  </si>
  <si>
    <t>PINV750</t>
  </si>
  <si>
    <t>PR25</t>
  </si>
  <si>
    <t>PR 25</t>
  </si>
  <si>
    <t>PR3UL</t>
  </si>
  <si>
    <t>PR3/UL</t>
  </si>
  <si>
    <t>PR4.5</t>
  </si>
  <si>
    <t>POWR SUPPLY 120,V-13.8V 4.5AMP</t>
  </si>
  <si>
    <t>PR40</t>
  </si>
  <si>
    <t>PR 40</t>
  </si>
  <si>
    <t>PR60</t>
  </si>
  <si>
    <t>PR 60</t>
  </si>
  <si>
    <t>PR7</t>
  </si>
  <si>
    <t>PR 7</t>
  </si>
  <si>
    <t>PSCLAMP</t>
  </si>
  <si>
    <t>PSCLAMP2</t>
  </si>
  <si>
    <t>PSHGCOVERKIT</t>
  </si>
  <si>
    <t>PV1000HF</t>
  </si>
  <si>
    <t>PV100USB</t>
  </si>
  <si>
    <t>PV1250FC</t>
  </si>
  <si>
    <t>PV150</t>
  </si>
  <si>
    <t>PV150USB</t>
  </si>
  <si>
    <t>PV1800GFCI</t>
  </si>
  <si>
    <t>PV1800HF</t>
  </si>
  <si>
    <t>PV2000FC</t>
  </si>
  <si>
    <t>PV200CUSB</t>
  </si>
  <si>
    <t>PV200USB</t>
  </si>
  <si>
    <t>PV2400FC</t>
  </si>
  <si>
    <t>PV3000GFCI</t>
  </si>
  <si>
    <t>PV3000HF</t>
  </si>
  <si>
    <t>PV375</t>
  </si>
  <si>
    <t>PV375USB</t>
  </si>
  <si>
    <t>PV400USB</t>
  </si>
  <si>
    <t>PV4IN1</t>
  </si>
  <si>
    <t>PV700HF</t>
  </si>
  <si>
    <t>PVINT375</t>
  </si>
  <si>
    <t>RBC11A</t>
  </si>
  <si>
    <t>RBC12A</t>
  </si>
  <si>
    <t>RBC12V100ET</t>
  </si>
  <si>
    <t>RBC12V20ET</t>
  </si>
  <si>
    <t>RBC12V55ET</t>
  </si>
  <si>
    <t>RBC12V9ET</t>
  </si>
  <si>
    <t>RBC1500</t>
  </si>
  <si>
    <t>RBC24S</t>
  </si>
  <si>
    <t>RBC24-SLT</t>
  </si>
  <si>
    <t>RBC24-SUTWR</t>
  </si>
  <si>
    <t>RBC FOR 24V ON LINE TOWER UPS</t>
  </si>
  <si>
    <t>RBC24V-LCD</t>
  </si>
  <si>
    <t>REPLCMNT BATTERIES,RBC24V-LCD</t>
  </si>
  <si>
    <t>RBC2A</t>
  </si>
  <si>
    <t>RBC36H</t>
  </si>
  <si>
    <t>RBC36S</t>
  </si>
  <si>
    <t>RBC36-SLT</t>
  </si>
  <si>
    <t>RBC48S</t>
  </si>
  <si>
    <t>RBC48-SUTWR</t>
  </si>
  <si>
    <t>RBC FOR 48V ON LINE TOWER UPS</t>
  </si>
  <si>
    <t>RBC48V-HGTWR</t>
  </si>
  <si>
    <t>RBC49-DV</t>
  </si>
  <si>
    <t>RBC51</t>
  </si>
  <si>
    <t>RBC5-192</t>
  </si>
  <si>
    <t>RBC52</t>
  </si>
  <si>
    <t>RBC53</t>
  </si>
  <si>
    <t>RBC53L</t>
  </si>
  <si>
    <t>RBC54</t>
  </si>
  <si>
    <t>RBC58-2U</t>
  </si>
  <si>
    <t>RBC58-3US</t>
  </si>
  <si>
    <t>RBC5A</t>
  </si>
  <si>
    <t>RBC62-1U</t>
  </si>
  <si>
    <t>RBC64-1U</t>
  </si>
  <si>
    <t>RBC69-1U</t>
  </si>
  <si>
    <t>RBC6A</t>
  </si>
  <si>
    <t>RBC72S</t>
  </si>
  <si>
    <t>RBC7A</t>
  </si>
  <si>
    <t>RBC9-192</t>
  </si>
  <si>
    <t>RBC92-2U</t>
  </si>
  <si>
    <t>RBC93-2U</t>
  </si>
  <si>
    <t>RBC94-2U</t>
  </si>
  <si>
    <t>RBC94-3U</t>
  </si>
  <si>
    <t>RBC96-2U</t>
  </si>
  <si>
    <t>RBC96-3U</t>
  </si>
  <si>
    <t>RBC96-RMOD2U</t>
  </si>
  <si>
    <t>RBCSUT</t>
  </si>
  <si>
    <t>RBCSUTX</t>
  </si>
  <si>
    <t>RELAYCARDSV</t>
  </si>
  <si>
    <t>RELAYIOCARD</t>
  </si>
  <si>
    <t>RELAYIOMINI</t>
  </si>
  <si>
    <t>RV1250ULHW</t>
  </si>
  <si>
    <t>RV1512UL</t>
  </si>
  <si>
    <t>RV3012OEM</t>
  </si>
  <si>
    <t>RV750ULHW</t>
  </si>
  <si>
    <t>SRCOOL3KDISPBKT</t>
  </si>
  <si>
    <t>SRCOOL60KRT</t>
  </si>
  <si>
    <t>SRCOOL60KRTH</t>
  </si>
  <si>
    <t>SRCOOL60KTP</t>
  </si>
  <si>
    <t>SRCOOL60KWDR</t>
  </si>
  <si>
    <t>SRCOOL7KDUCT</t>
  </si>
  <si>
    <t>SRCOOLDXRWLTKIT</t>
  </si>
  <si>
    <t>SRCOOLLONGPKIT</t>
  </si>
  <si>
    <t>SRCOOLMVKIT</t>
  </si>
  <si>
    <t>SRCOOLTMVENT</t>
  </si>
  <si>
    <t>SRCOOLTPDUCT</t>
  </si>
  <si>
    <t>SU30ACORD</t>
  </si>
  <si>
    <t>SUPDMB568HW</t>
  </si>
  <si>
    <t>SUPDMB710HW</t>
  </si>
  <si>
    <t>SUPDMB710IEC</t>
  </si>
  <si>
    <t>TEMPC100200</t>
  </si>
  <si>
    <t>UPSHDEARKIT</t>
  </si>
  <si>
    <t>UPSWM</t>
  </si>
  <si>
    <t>WALLMOUNT BRKT,FOR SMART1400X</t>
  </si>
  <si>
    <t>UT2012UL</t>
  </si>
  <si>
    <t>UT750UL</t>
  </si>
  <si>
    <t>WATCHDOGSW</t>
  </si>
  <si>
    <t>WATCHDOG</t>
  </si>
  <si>
    <t>ER-V2</t>
  </si>
  <si>
    <t>NB1001BK</t>
  </si>
  <si>
    <t>NC2003SR</t>
  </si>
  <si>
    <t>NFI-U05</t>
  </si>
  <si>
    <t>5P INDUST FST ETHNT,DIN&amp;WALL</t>
  </si>
  <si>
    <t>NFI-U05A</t>
  </si>
  <si>
    <t>5P INDST FST QOS ETHT,DIN,WALL</t>
  </si>
  <si>
    <t>NFI-U08-1</t>
  </si>
  <si>
    <t>8P INDUST FST ETHNT,DIN&amp;WALL</t>
  </si>
  <si>
    <t>NFI-U08-2</t>
  </si>
  <si>
    <t>8P UNMNG INDUST FST ETHNT, DIN</t>
  </si>
  <si>
    <t>NFI-U08-2A</t>
  </si>
  <si>
    <t>8P INDST FST EIP QOS ETHT, DIN</t>
  </si>
  <si>
    <t>NG16</t>
  </si>
  <si>
    <t>NG16POE</t>
  </si>
  <si>
    <t>NG24</t>
  </si>
  <si>
    <t>NG5</t>
  </si>
  <si>
    <t>NG5P</t>
  </si>
  <si>
    <t>NG5POE</t>
  </si>
  <si>
    <t>NG8</t>
  </si>
  <si>
    <t>NG8P</t>
  </si>
  <si>
    <t>NG8POE</t>
  </si>
  <si>
    <t>NGI-M04C2</t>
  </si>
  <si>
    <t>4P MNG INDTL GIG ETHNT, DIN</t>
  </si>
  <si>
    <t>NGI-M05-C1</t>
  </si>
  <si>
    <t>5P MNG INDTL GIG ETHNT, DIN</t>
  </si>
  <si>
    <t>NGI-M08C2</t>
  </si>
  <si>
    <t>8P MNG INDTL GIG ETHNT, DIN</t>
  </si>
  <si>
    <t>NGI-M08C4-L2</t>
  </si>
  <si>
    <t>8P MNG IND GIG L2 ETHTSW, DIN</t>
  </si>
  <si>
    <t>NGI-M08C4POE8-2</t>
  </si>
  <si>
    <t>8P MNG INDT GIG POE SWITCH,DIN</t>
  </si>
  <si>
    <t>NGI-M08POE8-L2</t>
  </si>
  <si>
    <t>8P MNG INDT GIG POE L2 SWI,DIN</t>
  </si>
  <si>
    <t>NGI-S04C2</t>
  </si>
  <si>
    <t>4P SMT HARDN GIG ETHNT SW, DIN</t>
  </si>
  <si>
    <t>NGI-S05C2POE4</t>
  </si>
  <si>
    <t>5P SMT HARDN GIG POE SWTCH,DIN</t>
  </si>
  <si>
    <t>NGI-S08C2POE8</t>
  </si>
  <si>
    <t>8P SMT HARDN GIG POE SWIT, DIN</t>
  </si>
  <si>
    <t>NGI-S16</t>
  </si>
  <si>
    <t>16P SMART HRDND GIG ETHT SWTCH</t>
  </si>
  <si>
    <t>NGI-U05</t>
  </si>
  <si>
    <t>5P UNMNG INDST GIG ETHNT SWITC</t>
  </si>
  <si>
    <t>NGI-U05C2POE4</t>
  </si>
  <si>
    <t>5P UNMNG INDS GIG POE SWT 2SFP</t>
  </si>
  <si>
    <t>NGI-U05E</t>
  </si>
  <si>
    <t>NGI-U05POE4</t>
  </si>
  <si>
    <t>5P UNMNG INDS GIG POE SWTCH</t>
  </si>
  <si>
    <t>NGI-U08</t>
  </si>
  <si>
    <t>8P UNMNG INDS GIG POE SWT,DIN</t>
  </si>
  <si>
    <t>NGI-U08A</t>
  </si>
  <si>
    <t>8P UNMNG INDS EIP QOS SWTC,DIN</t>
  </si>
  <si>
    <t>NGI-U08C2</t>
  </si>
  <si>
    <t>8P UNMNG INDS GIG POE SWT 2SFP</t>
  </si>
  <si>
    <t>NGI-U08C2POE8</t>
  </si>
  <si>
    <t>8P UNMGPLS HDN GIG POE SW 2SFP</t>
  </si>
  <si>
    <t>NGI-U16</t>
  </si>
  <si>
    <t>16P UNMNG INDS GIG ETHT SW,DIN</t>
  </si>
  <si>
    <t>NGS16C2</t>
  </si>
  <si>
    <t>NGS24C2</t>
  </si>
  <si>
    <t>NGS24C2POE</t>
  </si>
  <si>
    <t>NGS8C2</t>
  </si>
  <si>
    <t>NGS8C2POE</t>
  </si>
  <si>
    <t>NSS-G16D2</t>
  </si>
  <si>
    <t>NSS-G24D2</t>
  </si>
  <si>
    <t>NSS-G24D2P24</t>
  </si>
  <si>
    <t>PSSS2C</t>
  </si>
  <si>
    <t>SEC4K</t>
  </si>
  <si>
    <t>SEC6C</t>
  </si>
  <si>
    <t>SEC6K</t>
  </si>
  <si>
    <t>W01D-PMBP-B</t>
  </si>
  <si>
    <t>1-5K PM+BPRPL+REGHR</t>
  </si>
  <si>
    <t>W01D-PMBP-E</t>
  </si>
  <si>
    <t>1-5K PM+BPRPL+OFFHR</t>
  </si>
  <si>
    <t>W01-INSTAL-B50</t>
  </si>
  <si>
    <t>1-5KUPSINSTALL+REGHR+50</t>
  </si>
  <si>
    <t>W01-INSTAL-B51</t>
  </si>
  <si>
    <t>1-5KUPSINSTALL+REGHR+51</t>
  </si>
  <si>
    <t>W01-INSTAL-E50</t>
  </si>
  <si>
    <t>1-5KUPSINSTALL+OFFHR+50</t>
  </si>
  <si>
    <t>W01-INSTAL-E51</t>
  </si>
  <si>
    <t>1-5KUPSINSTALL+OFFHR+51</t>
  </si>
  <si>
    <t>W01-PMBP-B</t>
  </si>
  <si>
    <t>W01-PMBP-E</t>
  </si>
  <si>
    <t>5-16KVA UPS INSTALL - DAY</t>
  </si>
  <si>
    <t>1PREGHRSTRT+NOONSITEWR</t>
  </si>
  <si>
    <t>1PREGHRSTRT+1YRNBDON</t>
  </si>
  <si>
    <t>1PREGHRSTRT+2YRNBDONSITEWR</t>
  </si>
  <si>
    <t>1PREGHRSTRT+3YRNBDONSITEWR</t>
  </si>
  <si>
    <t>W02D-PMB1</t>
  </si>
  <si>
    <t>5-16KPM+REGHR+2</t>
  </si>
  <si>
    <t>W02D-PME1</t>
  </si>
  <si>
    <t>5-16KPM+OFFHR+2</t>
  </si>
  <si>
    <t>1PEVEHRSTRT+NOONSITEWR</t>
  </si>
  <si>
    <t>1PEVEHRSTRT+1YRNBDON</t>
  </si>
  <si>
    <t>1PEVEHRSTRT+2YRNBDONSITEWR</t>
  </si>
  <si>
    <t>1PEVEHRSTRT+3YRNBDONSITEWR</t>
  </si>
  <si>
    <t>W02-PMB1</t>
  </si>
  <si>
    <t>5-16KPM+REGHR</t>
  </si>
  <si>
    <t>W02-PME1</t>
  </si>
  <si>
    <t>5-16KPM+OFFHR</t>
  </si>
  <si>
    <t>1EVEHRPM+1REGHRPM+1YR247</t>
  </si>
  <si>
    <t>1EVEHRPM+1REGHRPM+1YR247+1B</t>
  </si>
  <si>
    <t>1EVEHRPRM+1EVEHRPM+1YR247</t>
  </si>
  <si>
    <t>1EVEHRPRM+1EVEHRPM+1YR247+1B</t>
  </si>
  <si>
    <t>1EVEHRPM+1EVEHRPM+1YR247</t>
  </si>
  <si>
    <t>1EVEHRPM+1EVEHRPM+1YR247+1B</t>
  </si>
  <si>
    <t>12-20KRT UPS INSTALL - DAY</t>
  </si>
  <si>
    <t>W07D-PMB1</t>
  </si>
  <si>
    <t>10-20KRTPM+REGHR+2</t>
  </si>
  <si>
    <t>W07D-PME1</t>
  </si>
  <si>
    <t>10-20KRTPM+OFFHR+2</t>
  </si>
  <si>
    <t>12-20KRT UPS INSTALL – DAY</t>
  </si>
  <si>
    <t>W07-PMB1</t>
  </si>
  <si>
    <t>10-20KRTPM+REGHR</t>
  </si>
  <si>
    <t>W07-PME1</t>
  </si>
  <si>
    <t>10-20KRTPM+OFFHR</t>
  </si>
  <si>
    <t>W08-BW1-247</t>
  </si>
  <si>
    <t>3PREGHRSTRT+1YR247ONSITEWR</t>
  </si>
  <si>
    <t>W08-BW1-247-1B</t>
  </si>
  <si>
    <t>3PREGHRSTRT+1YR247ONSITEWR+1B</t>
  </si>
  <si>
    <t>W08-EW1-247</t>
  </si>
  <si>
    <t>3PEVEHRSTRT+1YR247ONSITEWR</t>
  </si>
  <si>
    <t>W08-EW1-247-1B</t>
  </si>
  <si>
    <t>3PEVEHRSTRT+1YR247ONSITEWR+1B</t>
  </si>
  <si>
    <t>W08-SCBAS1</t>
  </si>
  <si>
    <t>W08-SCBAS1-1B</t>
  </si>
  <si>
    <t>W08-SCENH1</t>
  </si>
  <si>
    <t>W08-SCENH1-1B</t>
  </si>
  <si>
    <t>W09-BAS-1</t>
  </si>
  <si>
    <t>ASSEMBLE BPS IN BP240V370</t>
  </si>
  <si>
    <t>W09-BAS-2</t>
  </si>
  <si>
    <t>ASSEMBLE BPS IN 2 BP240V370</t>
  </si>
  <si>
    <t>W09-BAS-3</t>
  </si>
  <si>
    <t>ASSEMBLE BPS IN 3 BP240V370</t>
  </si>
  <si>
    <t>W09-BW1-247</t>
  </si>
  <si>
    <t>3PREGHRSTRT+1YR247ON</t>
  </si>
  <si>
    <t>W09-BW1-247-1B</t>
  </si>
  <si>
    <t>3PREGHRSTRT+1YR247ON+1B</t>
  </si>
  <si>
    <t>W09-BW1-247-1BX</t>
  </si>
  <si>
    <t>3PREGHRSTRT+1YR247ON+1B+PLUS</t>
  </si>
  <si>
    <t>W09-BW1-247-X</t>
  </si>
  <si>
    <t>3PREGHRSTRT+1YR247ON+PLUS</t>
  </si>
  <si>
    <t>W09-EW1-247</t>
  </si>
  <si>
    <t>3PEVEHRSTRT+1YR247ON</t>
  </si>
  <si>
    <t>W09-EW1-247-1B</t>
  </si>
  <si>
    <t>3PEVEHRSTRT+1YR247ON+1B</t>
  </si>
  <si>
    <t>W09-EW1-247-1BX</t>
  </si>
  <si>
    <t>3PEVEHRSTRT+1YR247ON+1B+PLUS</t>
  </si>
  <si>
    <t>W09-EW1-247-X</t>
  </si>
  <si>
    <t>3PEVEHRSTRT+1YR247ON+PLUS</t>
  </si>
  <si>
    <t>W09L-BW1-247</t>
  </si>
  <si>
    <t>W09L-BW1-247-1B</t>
  </si>
  <si>
    <t>W09L-EW1-247</t>
  </si>
  <si>
    <t>W09L-EW1-247-1B</t>
  </si>
  <si>
    <t>W09L-SCBAS1</t>
  </si>
  <si>
    <t>W09L-SCBAS1-1B</t>
  </si>
  <si>
    <t>W09L-SCENH1</t>
  </si>
  <si>
    <t>W09L-SCENH1-1B</t>
  </si>
  <si>
    <t>W09-SCBAS1</t>
  </si>
  <si>
    <t>W09-SCBAS1-1B</t>
  </si>
  <si>
    <t>W09-SCENH1</t>
  </si>
  <si>
    <t>W09-SCENH1-1B</t>
  </si>
  <si>
    <t>W10-BW0</t>
  </si>
  <si>
    <t>3PREGHRSTRT+NOONSITEW</t>
  </si>
  <si>
    <t>W10-BW0-1B</t>
  </si>
  <si>
    <t>3PREGHRSTRT+NOONSITEWR+1RB</t>
  </si>
  <si>
    <t>W10-EW0</t>
  </si>
  <si>
    <t>3PEVEHRSTRT+NOONSITEW</t>
  </si>
  <si>
    <t>W10-EW0-1B</t>
  </si>
  <si>
    <t>3PEVEHRSTRT+NOONSITEWR+1RB</t>
  </si>
  <si>
    <t>W11-ASSM-MD1-B</t>
  </si>
  <si>
    <t>MICRODCASSM+50+REGHR</t>
  </si>
  <si>
    <t>W11-ASSM-MD1-E</t>
  </si>
  <si>
    <t>MICRODCASSM+50+OFFHR</t>
  </si>
  <si>
    <t>W11-ASSM-MD2-B</t>
  </si>
  <si>
    <t>MICRODCASSM+150+REGHR</t>
  </si>
  <si>
    <t>W11-ASSM-MD2-E</t>
  </si>
  <si>
    <t>MICRODCASSM+150+OFFHR</t>
  </si>
  <si>
    <t>W11-ASSM-MD3-B</t>
  </si>
  <si>
    <t>MICRODCASSM+225+REGHR</t>
  </si>
  <si>
    <t>W11-ASSM-MD3-E</t>
  </si>
  <si>
    <t>MICRODCASSM+225+OFFHR</t>
  </si>
  <si>
    <t>W11-ASSM-MDW-B</t>
  </si>
  <si>
    <t>MICRODCASSM+W+150+REGHR</t>
  </si>
  <si>
    <t>W11-ASSM-MDW-E</t>
  </si>
  <si>
    <t>MICRODCASSM+W+150+OFFHR</t>
  </si>
  <si>
    <t>W11-DM-55</t>
  </si>
  <si>
    <t>DISPLAYMOUNTSVC55+REGHR</t>
  </si>
  <si>
    <t>W11-DM-56</t>
  </si>
  <si>
    <t>DISPLAYMOUNTSVC56+REGHR</t>
  </si>
  <si>
    <t>W11-DMWG-55</t>
  </si>
  <si>
    <t>W11-DMWG-56</t>
  </si>
  <si>
    <t>W12-BSTART</t>
  </si>
  <si>
    <t>1REGHRSTRT+1PM+1YR247ONSITEWR</t>
  </si>
  <si>
    <t>W12-PMB1</t>
  </si>
  <si>
    <t>1REGHRPM+NOONSITEWR</t>
  </si>
  <si>
    <t>W12-SCBAS1</t>
  </si>
  <si>
    <t>2REGHRPM+1YR247ONSITEWR</t>
  </si>
  <si>
    <t>W25-BSTART</t>
  </si>
  <si>
    <t>W25-PMB1</t>
  </si>
  <si>
    <t>W25-SCBAS1</t>
  </si>
  <si>
    <t>WEXT1A</t>
  </si>
  <si>
    <t>1YR WARRANTY EXT SELECT MODELS</t>
  </si>
  <si>
    <t>WEXT1B</t>
  </si>
  <si>
    <t>WEXT1C</t>
  </si>
  <si>
    <t>WEXT1D</t>
  </si>
  <si>
    <t>WEXT1E</t>
  </si>
  <si>
    <t>WEXT1F</t>
  </si>
  <si>
    <t>WEXT1G</t>
  </si>
  <si>
    <t>WEXT1H</t>
  </si>
  <si>
    <t>WEXT1J</t>
  </si>
  <si>
    <t>WEXT1K</t>
  </si>
  <si>
    <t>WEXT1L</t>
  </si>
  <si>
    <t>WEXT1M</t>
  </si>
  <si>
    <t>WEXT1N</t>
  </si>
  <si>
    <t>WEXT1P</t>
  </si>
  <si>
    <t>WEXT1Q</t>
  </si>
  <si>
    <t>WEXT1R</t>
  </si>
  <si>
    <t>WEXT1S</t>
  </si>
  <si>
    <t>WEXT1T</t>
  </si>
  <si>
    <t>WEXT1U</t>
  </si>
  <si>
    <t>WEXT1V</t>
  </si>
  <si>
    <t>WEXT1W</t>
  </si>
  <si>
    <t>WEXT2A</t>
  </si>
  <si>
    <t>2YR WARRANTY EXT SELECT MODELS</t>
  </si>
  <si>
    <t>WEXT2B</t>
  </si>
  <si>
    <t>WEXT2C</t>
  </si>
  <si>
    <t>WEXT2D</t>
  </si>
  <si>
    <t>WEXT2E</t>
  </si>
  <si>
    <t>WEXT2F</t>
  </si>
  <si>
    <t>WEXT2G</t>
  </si>
  <si>
    <t>WEXT2H</t>
  </si>
  <si>
    <t>WEXT2J</t>
  </si>
  <si>
    <t>WEXT2K</t>
  </si>
  <si>
    <t>WEXT2L</t>
  </si>
  <si>
    <t>WEXT2M</t>
  </si>
  <si>
    <t>WEXT2N</t>
  </si>
  <si>
    <t>WEXT2P</t>
  </si>
  <si>
    <t>WEXT2Q</t>
  </si>
  <si>
    <t>WEXT2R</t>
  </si>
  <si>
    <t>WEXT2S</t>
  </si>
  <si>
    <t>WEXT2T</t>
  </si>
  <si>
    <t>WEXT2U</t>
  </si>
  <si>
    <t>WEXT2V</t>
  </si>
  <si>
    <t>WEXT2W</t>
  </si>
  <si>
    <t>WEXT3A</t>
  </si>
  <si>
    <t>3YR WARRANTY EXT SELECT MODELS</t>
  </si>
  <si>
    <t>WEXT3B</t>
  </si>
  <si>
    <t>WEXT3C</t>
  </si>
  <si>
    <t>WEXT3D</t>
  </si>
  <si>
    <t>WEXT3E</t>
  </si>
  <si>
    <t>WEXT3F</t>
  </si>
  <si>
    <t>WEXT3G</t>
  </si>
  <si>
    <t>WEXT3H</t>
  </si>
  <si>
    <t>WEXT3J</t>
  </si>
  <si>
    <t>WEXT3K</t>
  </si>
  <si>
    <t>WEXT3L</t>
  </si>
  <si>
    <t>WEXT3M</t>
  </si>
  <si>
    <t>WEXT3N</t>
  </si>
  <si>
    <t>WEXT3P</t>
  </si>
  <si>
    <t>WEXT3Q</t>
  </si>
  <si>
    <t>WEXT3R</t>
  </si>
  <si>
    <t>WEXT3S</t>
  </si>
  <si>
    <t>WEXT3T</t>
  </si>
  <si>
    <t>WEXT3U</t>
  </si>
  <si>
    <t>WEXT3V</t>
  </si>
  <si>
    <t>WEXT3W</t>
  </si>
  <si>
    <t>SRCOOLNET2LX</t>
  </si>
  <si>
    <t>SRCOOLNETLX</t>
  </si>
  <si>
    <t>TLNETCARD</t>
  </si>
  <si>
    <t>WEBCARDLXE</t>
  </si>
  <si>
    <t>WEBCARDLXMINI</t>
  </si>
  <si>
    <t>PS-402-HG-OEM</t>
  </si>
  <si>
    <t>PS-406-HGULTRA</t>
  </si>
  <si>
    <t>PS-407-HG-OEM</t>
  </si>
  <si>
    <t>PS-410-HGOEMCC</t>
  </si>
  <si>
    <t>PS410HGOEMCCRA</t>
  </si>
  <si>
    <t>PS410HGOEMX</t>
  </si>
  <si>
    <t>PS410HGUK</t>
  </si>
  <si>
    <t>PS-415-HG</t>
  </si>
  <si>
    <t>PS-415-HGDG</t>
  </si>
  <si>
    <t>PS-415-HG-OEM</t>
  </si>
  <si>
    <t>PS-415-HG-OEMRA</t>
  </si>
  <si>
    <t>PS-415-HGULTRA</t>
  </si>
  <si>
    <t>PS-602-HG</t>
  </si>
  <si>
    <t>PS-606-HG</t>
  </si>
  <si>
    <t>PS-606-HGDG</t>
  </si>
  <si>
    <t>PS607HG20AOEM</t>
  </si>
  <si>
    <t>PS-607-HG-OEM</t>
  </si>
  <si>
    <t>PS610HGUK</t>
  </si>
  <si>
    <t>PS-615-HG</t>
  </si>
  <si>
    <t>PS615HG20AOEM</t>
  </si>
  <si>
    <t>PS-615-HGDG</t>
  </si>
  <si>
    <t>PS-615-HG-OEM</t>
  </si>
  <si>
    <t>PS-615-HG-OEMRA</t>
  </si>
  <si>
    <t>PS625HG20AOEM</t>
  </si>
  <si>
    <t>RS1215-HG</t>
  </si>
  <si>
    <t>SPS406HGULTRA</t>
  </si>
  <si>
    <t>SPS415HGULTRA</t>
  </si>
  <si>
    <t>SPS606HGRA</t>
  </si>
  <si>
    <t>SPS610HGRA</t>
  </si>
  <si>
    <t>SPS-615-HG</t>
  </si>
  <si>
    <t>UNIPLUGINT</t>
  </si>
  <si>
    <t>UNIVERSAL ADAPT,IEC320</t>
  </si>
  <si>
    <t>602</t>
  </si>
  <si>
    <t>MTL-RCPTCLS,5 OUT,NO SWITCH,A</t>
  </si>
  <si>
    <t>3SP</t>
  </si>
  <si>
    <t>MTL-RCPTCLS,3 OUT,A</t>
  </si>
  <si>
    <t>3SP9</t>
  </si>
  <si>
    <t>4SPDX</t>
  </si>
  <si>
    <t>MTL-DPLX,MTL HSNG,4 OUT,A</t>
  </si>
  <si>
    <t>602-15</t>
  </si>
  <si>
    <t>6NX6</t>
  </si>
  <si>
    <t>6NX-6</t>
  </si>
  <si>
    <t>6SP</t>
  </si>
  <si>
    <t>MTL-RCPTCLS,6 OUT,A</t>
  </si>
  <si>
    <t>6SPDX</t>
  </si>
  <si>
    <t>MTL-DPLX,MTL HSG,6 OUT,A</t>
  </si>
  <si>
    <t>6SPDX-15</t>
  </si>
  <si>
    <t>AV2FP</t>
  </si>
  <si>
    <t>DB9</t>
  </si>
  <si>
    <t>DG115-SI</t>
  </si>
  <si>
    <t>MTL-DPLX,6 OUT,3 LN PRTCT,A</t>
  </si>
  <si>
    <t>DG206</t>
  </si>
  <si>
    <t>DNET1</t>
  </si>
  <si>
    <t>DRS-1215</t>
  </si>
  <si>
    <t>DSUT1CSU</t>
  </si>
  <si>
    <t>DTEL2</t>
  </si>
  <si>
    <t>EURO-4</t>
  </si>
  <si>
    <t>HT10DBS</t>
  </si>
  <si>
    <t>IB8RM</t>
  </si>
  <si>
    <t>IBAR8-15RM</t>
  </si>
  <si>
    <t>IBAR12</t>
  </si>
  <si>
    <t>IBR12</t>
  </si>
  <si>
    <t>IBAR12-20T</t>
  </si>
  <si>
    <t>IBAR12-20ULTRA</t>
  </si>
  <si>
    <t>IBAR 12/20,ULTRA</t>
  </si>
  <si>
    <t>IBAR4</t>
  </si>
  <si>
    <t>ISOBAR 4-6</t>
  </si>
  <si>
    <t>IBAR4ULTRAUSBB</t>
  </si>
  <si>
    <t>IBAR6ULTRAUSBB</t>
  </si>
  <si>
    <t>ISOBAR12ULTRA</t>
  </si>
  <si>
    <t>IBAR 12 ULTRA</t>
  </si>
  <si>
    <t>ISOBAR2-6</t>
  </si>
  <si>
    <t>ISOBAR 2-6</t>
  </si>
  <si>
    <t>ISOBAR4/220</t>
  </si>
  <si>
    <t>ISOBAR 4/220</t>
  </si>
  <si>
    <t>ISOBAR4ULTRA</t>
  </si>
  <si>
    <t>ISOBAR 4 ULTRA</t>
  </si>
  <si>
    <t>ISOBAR6</t>
  </si>
  <si>
    <t>ISOBAR 6-6,A</t>
  </si>
  <si>
    <t>ISOBAR6DBS</t>
  </si>
  <si>
    <t>ISOBAR6DBS,DUAL COAX</t>
  </si>
  <si>
    <t>ISOBAR6ULTRA</t>
  </si>
  <si>
    <t>ISOBAR 6 ULTRA</t>
  </si>
  <si>
    <t>ISOBAR6ULTRAHG</t>
  </si>
  <si>
    <t>ISOBAR825ULTRA</t>
  </si>
  <si>
    <t>ISOBAR8ULTRA</t>
  </si>
  <si>
    <t>ISOBAR 8 ULTRA</t>
  </si>
  <si>
    <t>ISOBLOK2-0</t>
  </si>
  <si>
    <t>ISOBLOK 2-0</t>
  </si>
  <si>
    <t>ISOTEL4ULTRA</t>
  </si>
  <si>
    <t>ISOTEL 4 ULTRA</t>
  </si>
  <si>
    <t>ISOTEL6ULTRA</t>
  </si>
  <si>
    <t>ISOTEL 6 ULTRA</t>
  </si>
  <si>
    <t>ISOTEL8ULTRA</t>
  </si>
  <si>
    <t>ISOTEL 8 ULTRA</t>
  </si>
  <si>
    <t>MT-6PLUS</t>
  </si>
  <si>
    <t>MT-6 PLUS,(TOUCHMASTER,PLUS)</t>
  </si>
  <si>
    <t>PM6NS</t>
  </si>
  <si>
    <t>MTL-DPLX, 6 OUT,3 LN PRTCT</t>
  </si>
  <si>
    <t>PM6SN1</t>
  </si>
  <si>
    <t>MTL-DPLX,6 OUT,1 LN PRTCT,A</t>
  </si>
  <si>
    <t>PS120406</t>
  </si>
  <si>
    <t>12" PS/4 OUTLETS/6FT CORD</t>
  </si>
  <si>
    <t>PS120410</t>
  </si>
  <si>
    <t>PS120420</t>
  </si>
  <si>
    <t>12"PS/4 OUTLETS/20 AMP</t>
  </si>
  <si>
    <t>PS1916D1U</t>
  </si>
  <si>
    <t>PS1B</t>
  </si>
  <si>
    <t>PS222DATAM</t>
  </si>
  <si>
    <t>PS22POPAM</t>
  </si>
  <si>
    <t>PS240406</t>
  </si>
  <si>
    <t>24" PS,W/ 4 OUTLETS/6FT CORD</t>
  </si>
  <si>
    <t>PS2404RA06B</t>
  </si>
  <si>
    <t>PS2406RA08B</t>
  </si>
  <si>
    <t>PS2408</t>
  </si>
  <si>
    <t>24" POWER STRIP,W/ 8 OUTLETS</t>
  </si>
  <si>
    <t>PS240810</t>
  </si>
  <si>
    <t>24" PS/8 OUTLETS/10FT CORD</t>
  </si>
  <si>
    <t>PS2408B</t>
  </si>
  <si>
    <t>24" BLACK PS, 8 OUTLETS</t>
  </si>
  <si>
    <t>PS2408RA</t>
  </si>
  <si>
    <t>24" POWER STRIP/ 8 RA OUTLETS</t>
  </si>
  <si>
    <t>PS26PD32WCAM</t>
  </si>
  <si>
    <t>PS3612</t>
  </si>
  <si>
    <t>36" POWER STRIP,W/ 12 OUTLETS</t>
  </si>
  <si>
    <t>PS361206</t>
  </si>
  <si>
    <t>36" PS/12 OUTLETS/6FT CORD</t>
  </si>
  <si>
    <t>PS361220</t>
  </si>
  <si>
    <t>36" POWER STRIP,W/12 OUTLETS</t>
  </si>
  <si>
    <t>PS3612-20HW</t>
  </si>
  <si>
    <t>PS3612B</t>
  </si>
  <si>
    <t>36" BLACK PS,W/ 12 OUTLETS</t>
  </si>
  <si>
    <t>PS3612RA</t>
  </si>
  <si>
    <t>36" POWER STRIP/ 12 RA OUTLETS</t>
  </si>
  <si>
    <t>PS3F15</t>
  </si>
  <si>
    <t>PS410</t>
  </si>
  <si>
    <t>PS480806</t>
  </si>
  <si>
    <t>48"PS/8 OUTLETS/6FT CORD</t>
  </si>
  <si>
    <t>PS4816</t>
  </si>
  <si>
    <t>48" POWER STRIP,W/ 16 OUTLETS</t>
  </si>
  <si>
    <t>PS4816B</t>
  </si>
  <si>
    <t>48" BLACK PS,W/ 16 OUTLETS</t>
  </si>
  <si>
    <t>PS4B18USBW</t>
  </si>
  <si>
    <t>PS5F15</t>
  </si>
  <si>
    <t>PS5F3USB</t>
  </si>
  <si>
    <t>PS5G15</t>
  </si>
  <si>
    <t>PS5G3USB</t>
  </si>
  <si>
    <t>PS6</t>
  </si>
  <si>
    <t>PLSTC HSNG,6 OUTLETS,4' CORD,A</t>
  </si>
  <si>
    <t>PS6020</t>
  </si>
  <si>
    <t>60" POWER STRIP,W/ 20 OUTLETS</t>
  </si>
  <si>
    <t>PS615</t>
  </si>
  <si>
    <t>PS66B</t>
  </si>
  <si>
    <t>PS6B18</t>
  </si>
  <si>
    <t>PS6B35W</t>
  </si>
  <si>
    <t>PS712B</t>
  </si>
  <si>
    <t>PS7224</t>
  </si>
  <si>
    <t>72" POWER STRIP,W/ 24 OUTLETS</t>
  </si>
  <si>
    <t>PS7224-20</t>
  </si>
  <si>
    <t>72"PWR STRIP,W/24 OUT,20A BKR</t>
  </si>
  <si>
    <t>PS7224-20HW</t>
  </si>
  <si>
    <t>PS7224-20T</t>
  </si>
  <si>
    <t>PS725B</t>
  </si>
  <si>
    <t>PSC240410USBB</t>
  </si>
  <si>
    <t>PSC360610USBB</t>
  </si>
  <si>
    <t>RS-0615-F</t>
  </si>
  <si>
    <t>RS-0615-R</t>
  </si>
  <si>
    <t>RS-1215</t>
  </si>
  <si>
    <t>19"RACKMNT,PWR STRIP,12 OUT</t>
  </si>
  <si>
    <t>RS-1215-20</t>
  </si>
  <si>
    <t>RS1215-20</t>
  </si>
  <si>
    <t>RS-1215-20T</t>
  </si>
  <si>
    <t>RS-1215-RA</t>
  </si>
  <si>
    <t>RS1215-RA</t>
  </si>
  <si>
    <t>SK2UTRAVAM</t>
  </si>
  <si>
    <t>SK3-0</t>
  </si>
  <si>
    <t>SK30USB</t>
  </si>
  <si>
    <t>SK3BUAM</t>
  </si>
  <si>
    <t>SK40RUSBB</t>
  </si>
  <si>
    <t>SK5BUCAM</t>
  </si>
  <si>
    <t>SK5TEL-0</t>
  </si>
  <si>
    <t>SK6-0</t>
  </si>
  <si>
    <t>SPIKEBLOK</t>
  </si>
  <si>
    <t>SK6-0B</t>
  </si>
  <si>
    <t>SK62USBC</t>
  </si>
  <si>
    <t>SK6-6</t>
  </si>
  <si>
    <t>SPIKECUBE</t>
  </si>
  <si>
    <t>CPOUTLET/1 YEAR, WARRANTY</t>
  </si>
  <si>
    <t>SPIKESTIK</t>
  </si>
  <si>
    <t>SS240806</t>
  </si>
  <si>
    <t>24" SS/8 OUTLET/6FT CORD/1050J</t>
  </si>
  <si>
    <t>SS3612</t>
  </si>
  <si>
    <t>36"/12 OUTLETS/15FT CORD/1050J</t>
  </si>
  <si>
    <t>SS361220</t>
  </si>
  <si>
    <t>36"/12 OUT/15FT CORD/1650J</t>
  </si>
  <si>
    <t>SS480806</t>
  </si>
  <si>
    <t>48"/8 OUTLETS/6FT CORD/1650J</t>
  </si>
  <si>
    <t>SS7415-15</t>
  </si>
  <si>
    <t>TRIM,15 OUTLTS,4FT,3 LINE,A</t>
  </si>
  <si>
    <t>SS7619-15</t>
  </si>
  <si>
    <t>STRIKER</t>
  </si>
  <si>
    <t>7OUTLET 6FT CRD,ON/OFF SWTCH,B</t>
  </si>
  <si>
    <t>SUPER6OMNIB</t>
  </si>
  <si>
    <t>SUPER6OMNI B</t>
  </si>
  <si>
    <t>SUPER6OMNID</t>
  </si>
  <si>
    <t>SUPER6OMNI D</t>
  </si>
  <si>
    <t>SUPER6TEL</t>
  </si>
  <si>
    <t>SUPER6TEL12</t>
  </si>
  <si>
    <t>SUPER7</t>
  </si>
  <si>
    <t>SUPER725B</t>
  </si>
  <si>
    <t>SUPER7B</t>
  </si>
  <si>
    <t>SUPER7COAX</t>
  </si>
  <si>
    <t>AC/COAX,SURGE SUPP,B</t>
  </si>
  <si>
    <t>SUPER7TEL</t>
  </si>
  <si>
    <t>SUPER7TEL15</t>
  </si>
  <si>
    <t>SWIVEL6</t>
  </si>
  <si>
    <t>SWIVEL6USB</t>
  </si>
  <si>
    <t>TLM1015NC</t>
  </si>
  <si>
    <t>TLM210CAM</t>
  </si>
  <si>
    <t>TLM306NC</t>
  </si>
  <si>
    <t>TLM406NC</t>
  </si>
  <si>
    <t>TLM446USBB</t>
  </si>
  <si>
    <t>TLM506USBC</t>
  </si>
  <si>
    <t>TLM526USBB</t>
  </si>
  <si>
    <t>TLM606</t>
  </si>
  <si>
    <t>TLM606HJ</t>
  </si>
  <si>
    <t>TLM606NC</t>
  </si>
  <si>
    <t>TLM609GF</t>
  </si>
  <si>
    <t>TLM609SA</t>
  </si>
  <si>
    <t>TLM610CPAM</t>
  </si>
  <si>
    <t>TLM615NC</t>
  </si>
  <si>
    <t>TLM615NC20</t>
  </si>
  <si>
    <t>TLM615NCRA</t>
  </si>
  <si>
    <t>TLM615SA</t>
  </si>
  <si>
    <t>TLM626</t>
  </si>
  <si>
    <t>TLM626NS</t>
  </si>
  <si>
    <t>TLM626SA</t>
  </si>
  <si>
    <t>TLM626TEL15</t>
  </si>
  <si>
    <t>TLM812GF</t>
  </si>
  <si>
    <t>TLM812SA</t>
  </si>
  <si>
    <t>TLM815NS</t>
  </si>
  <si>
    <t>TLM825GF</t>
  </si>
  <si>
    <t>TLM825SA</t>
  </si>
  <si>
    <t>TLM88USBC</t>
  </si>
  <si>
    <t>TLM915NC</t>
  </si>
  <si>
    <t>TLP1006B</t>
  </si>
  <si>
    <t>TLP1006USB</t>
  </si>
  <si>
    <t>TLP1008TEL</t>
  </si>
  <si>
    <t>TLP1008TELTV</t>
  </si>
  <si>
    <t>TLP1010USB</t>
  </si>
  <si>
    <t>TLP104USB</t>
  </si>
  <si>
    <t>TLP1208SAT</t>
  </si>
  <si>
    <t>TLP1208TEL</t>
  </si>
  <si>
    <t>TLP1208TELTV</t>
  </si>
  <si>
    <t>TLP1210SATG</t>
  </si>
  <si>
    <t>TLP128TTUSBB</t>
  </si>
  <si>
    <t>TLP12POAM</t>
  </si>
  <si>
    <t>TLP1F</t>
  </si>
  <si>
    <t>TLP1G</t>
  </si>
  <si>
    <t>TLP206USB</t>
  </si>
  <si>
    <t>TLP26PD30WCAM</t>
  </si>
  <si>
    <t>TLP26USBB</t>
  </si>
  <si>
    <t>TLP28PD57WCAM</t>
  </si>
  <si>
    <t>TLP310DMUSB</t>
  </si>
  <si>
    <t>TLP310USBC</t>
  </si>
  <si>
    <t>TLP310USBCW</t>
  </si>
  <si>
    <t>TLP310USBS</t>
  </si>
  <si>
    <t>TLP366CUBEUSBB</t>
  </si>
  <si>
    <t>TLP368CUBEUAM</t>
  </si>
  <si>
    <t>TLP36USB</t>
  </si>
  <si>
    <t>TLP38UAM</t>
  </si>
  <si>
    <t>TLP404</t>
  </si>
  <si>
    <t>TLP406USBUFO</t>
  </si>
  <si>
    <t>TLP410UCUFOAM</t>
  </si>
  <si>
    <t>TLP48USBCUFO</t>
  </si>
  <si>
    <t>TLP4BK</t>
  </si>
  <si>
    <t>TLP602</t>
  </si>
  <si>
    <t>TLP604</t>
  </si>
  <si>
    <t>TLP604TEL</t>
  </si>
  <si>
    <t>TLP606</t>
  </si>
  <si>
    <t>TLP606B</t>
  </si>
  <si>
    <t>TLP606DMUSB</t>
  </si>
  <si>
    <t>TLP606RNET</t>
  </si>
  <si>
    <t>TLP606SSTELB</t>
  </si>
  <si>
    <t>TLP606TAA</t>
  </si>
  <si>
    <t>TLP606UCTOWER</t>
  </si>
  <si>
    <t>TLP606USB</t>
  </si>
  <si>
    <t>TLP606USBB</t>
  </si>
  <si>
    <t>TLP606USBBTAA</t>
  </si>
  <si>
    <t>TLP608</t>
  </si>
  <si>
    <t>TLP608DMUAM</t>
  </si>
  <si>
    <t>TLP608RUSBB</t>
  </si>
  <si>
    <t>TLP608TEL</t>
  </si>
  <si>
    <t>TLP610BUAM</t>
  </si>
  <si>
    <t>TLP610COILAM</t>
  </si>
  <si>
    <t>TLP615</t>
  </si>
  <si>
    <t>TLP615B</t>
  </si>
  <si>
    <t>TLP616USB</t>
  </si>
  <si>
    <t>TLP648UCBAM</t>
  </si>
  <si>
    <t>TLP648USBC</t>
  </si>
  <si>
    <t>TLP64USBRA15</t>
  </si>
  <si>
    <t>TLP664USBB</t>
  </si>
  <si>
    <t>TLP66USB</t>
  </si>
  <si>
    <t>TLP66USBR</t>
  </si>
  <si>
    <t>TLP68UBAM</t>
  </si>
  <si>
    <t>TLP6B</t>
  </si>
  <si>
    <t>TLP6B18</t>
  </si>
  <si>
    <t>TLP6F18</t>
  </si>
  <si>
    <t>TLP6F18USB</t>
  </si>
  <si>
    <t>TLP6SLUSBB</t>
  </si>
  <si>
    <t>TLP706TELC</t>
  </si>
  <si>
    <t>TLP712</t>
  </si>
  <si>
    <t>TLP712B</t>
  </si>
  <si>
    <t>TLP725</t>
  </si>
  <si>
    <t>TLP74R</t>
  </si>
  <si>
    <t>TLP74RB</t>
  </si>
  <si>
    <t>TLP76MSG</t>
  </si>
  <si>
    <t>TLP76MSGB</t>
  </si>
  <si>
    <t>TLP76MSGB ECO SURGE IN BLACK</t>
  </si>
  <si>
    <t>TLP76RBTEL</t>
  </si>
  <si>
    <t>TLP806TEL</t>
  </si>
  <si>
    <t>TLP806TELTAA</t>
  </si>
  <si>
    <t>TLP808</t>
  </si>
  <si>
    <t>TLP808B</t>
  </si>
  <si>
    <t>TLP808NETG</t>
  </si>
  <si>
    <t>TLP808TEL</t>
  </si>
  <si>
    <t>TLP808TELTAA</t>
  </si>
  <si>
    <t>TLP808TELTV</t>
  </si>
  <si>
    <t>TLP810NET</t>
  </si>
  <si>
    <t>TLP825</t>
  </si>
  <si>
    <t>TLP864USBB</t>
  </si>
  <si>
    <t>TLP88TUSBB</t>
  </si>
  <si>
    <t>TLP88USBB</t>
  </si>
  <si>
    <t>TMC-6</t>
  </si>
  <si>
    <t>TR-6</t>
  </si>
  <si>
    <t>TERMINATOR,6 OUT SRGE SUPP</t>
  </si>
  <si>
    <t>TR-6FM</t>
  </si>
  <si>
    <t>TERMINATOR,FAX/MODEM DIAG.</t>
  </si>
  <si>
    <t>TRAVELCUBE</t>
  </si>
  <si>
    <t>TRAVELER</t>
  </si>
  <si>
    <t>TRAVELER100BT</t>
  </si>
  <si>
    <t>TRAVELER3USB</t>
  </si>
  <si>
    <t>UL17CB-15</t>
  </si>
  <si>
    <t>MTL-RCPTCLS,9 OUT,15FT CORD,A</t>
  </si>
  <si>
    <t>UL24CB-15</t>
  </si>
  <si>
    <t>MTL-RCPTCL,6 OUT,15FT CORD,A</t>
  </si>
  <si>
    <t>UL24RA-15</t>
  </si>
  <si>
    <t>MTL-RCPTCLS,6 OUT,15FT CORD</t>
  </si>
  <si>
    <t>UL603CB-6</t>
  </si>
  <si>
    <t>MTL-RCPTCLS,4 OUT,6FT CORD,A</t>
  </si>
  <si>
    <t>UL620-15</t>
  </si>
  <si>
    <t>MTL-DPLX,6 OUT,15FT CORD,A</t>
  </si>
  <si>
    <t>UL800CB-15</t>
  </si>
  <si>
    <t>DELUXE,10 OUT,15FTCRD,A</t>
  </si>
  <si>
    <t>ULTRABLOK</t>
  </si>
  <si>
    <t>HC350SR</t>
  </si>
  <si>
    <t>HCRK</t>
  </si>
  <si>
    <t>HCRK-36</t>
  </si>
  <si>
    <t>HCRK-54</t>
  </si>
  <si>
    <t>0DT60001</t>
  </si>
  <si>
    <t>KVM EXTENDER USB</t>
  </si>
  <si>
    <t>0DT60002</t>
  </si>
  <si>
    <t>PS/2 TO USB CONVERTER</t>
  </si>
  <si>
    <t>0SU51012</t>
  </si>
  <si>
    <t>SPECTER II PS/2</t>
  </si>
  <si>
    <t>0SU51068</t>
  </si>
  <si>
    <t>SMART IP ACCESS</t>
  </si>
  <si>
    <t>B002A-DP1AC8</t>
  </si>
  <si>
    <t>8PT DUAL MONITR DP KVM NIAP3.0</t>
  </si>
  <si>
    <t>B002A-DP2A2</t>
  </si>
  <si>
    <t>2PT DUAL MONITR DP KVM NIAP3.0</t>
  </si>
  <si>
    <t>B002A-DP2AC2</t>
  </si>
  <si>
    <t>2P DUL MONITR DP KVM CAC NP3.0</t>
  </si>
  <si>
    <t>B002A-UH2A2</t>
  </si>
  <si>
    <t>2PT DUAL MONITR HDMI KVM PP3.0</t>
  </si>
  <si>
    <t>B002A-UH2A4</t>
  </si>
  <si>
    <t>4PT DUAL MONITR HDMI KVM PP3.0</t>
  </si>
  <si>
    <t>B002A-UH2AC2</t>
  </si>
  <si>
    <t>2P DUALMNTR HDMI KVM,CAC,PP3.0</t>
  </si>
  <si>
    <t>B002A-UH2AC4</t>
  </si>
  <si>
    <t>4P DUALMNTR HDMI KVM,CAC,PP3.0</t>
  </si>
  <si>
    <t>B002-DP1A4</t>
  </si>
  <si>
    <t>4PT NIAP PP3.0 DP KVM + AUDIO</t>
  </si>
  <si>
    <t>B002-DP1A4-N4</t>
  </si>
  <si>
    <t>4P SECURE KVM,SNGL DP NIAP 4.0</t>
  </si>
  <si>
    <t>B002-DP1AC4-N4</t>
  </si>
  <si>
    <t>B002-DP1AC8-N4</t>
  </si>
  <si>
    <t>8P SECURE KVM,SNGL DP NIAP 4.0</t>
  </si>
  <si>
    <t>B002-DP2A2-N4</t>
  </si>
  <si>
    <t>2P SECURE KVM,DUAL DP NIAP 4.0</t>
  </si>
  <si>
    <t>B002-DP2A4</t>
  </si>
  <si>
    <t>4PT 2MONITOR DPKVM NIAP PP3.0</t>
  </si>
  <si>
    <t>B002-DP2A4-N4</t>
  </si>
  <si>
    <t>4P SECURE KVM,DUAL DP NIAP 4.0</t>
  </si>
  <si>
    <t>B002-DP2AC2-N4</t>
  </si>
  <si>
    <t>B002-DP2AC4</t>
  </si>
  <si>
    <t>4PT NIAP PP3.0 KVM + CAC READR</t>
  </si>
  <si>
    <t>B002-DP2AC4-N4</t>
  </si>
  <si>
    <t>B002-DV1A2</t>
  </si>
  <si>
    <t>2PT DVI-I NIAP PP3.0 KVM</t>
  </si>
  <si>
    <t>B002-DV1A2-N4</t>
  </si>
  <si>
    <t>2P SECURE KVM,SGL DVI NIAP 4.0</t>
  </si>
  <si>
    <t>B002-DV1A4</t>
  </si>
  <si>
    <t>4PT DVI-I NIAP PP3.0 KVM + AUD</t>
  </si>
  <si>
    <t>B002-DV1AC4</t>
  </si>
  <si>
    <t>4PT DVI-I KVM W CAC READER</t>
  </si>
  <si>
    <t>B002-DV1AC8-N4</t>
  </si>
  <si>
    <t>8P SECURE KVM,SGL DVI NIAP 4.0</t>
  </si>
  <si>
    <t>B002-DV2A4</t>
  </si>
  <si>
    <t>4PT DUAL MONTR DVI-I KVM</t>
  </si>
  <si>
    <t>B002-DV2A4-N4</t>
  </si>
  <si>
    <t>4P SECUREKVM,DUAL DVI NIAP 4.0</t>
  </si>
  <si>
    <t>B002-DV2AC4</t>
  </si>
  <si>
    <t>4PT DUALMNTR DVII KVM,CAC</t>
  </si>
  <si>
    <t>B002-DV2AC4-N4</t>
  </si>
  <si>
    <t>B002-H2A2-N4</t>
  </si>
  <si>
    <t>2P SECUREKVM DUAL HDMI NIAP4.0</t>
  </si>
  <si>
    <t>B002-H2A4-N4</t>
  </si>
  <si>
    <t>4P SECUREKVM DUAL HDMI NIAP4.0</t>
  </si>
  <si>
    <t>B002-H2AC2-N4</t>
  </si>
  <si>
    <t>B002-H2AC4-N4</t>
  </si>
  <si>
    <t>B002-HD1AC4</t>
  </si>
  <si>
    <t>4PT HDMI/DP KVM W CAC,NIAPP3.0</t>
  </si>
  <si>
    <t>B002-HD1AC4-N4</t>
  </si>
  <si>
    <t>4P SECURE KVM,SNGL DP HDMI PP4</t>
  </si>
  <si>
    <t>B002-HD2AC4</t>
  </si>
  <si>
    <t>4PT DUALMNTR HDMI/DP KVM,CAC</t>
  </si>
  <si>
    <t>B003-HC2-DOCK1</t>
  </si>
  <si>
    <t>B003-HC2-DOCK1, 2PRT KVM DOCK</t>
  </si>
  <si>
    <t>B004-2DUA2-K</t>
  </si>
  <si>
    <t>DUAL DVI KVM,2PT,KIT</t>
  </si>
  <si>
    <t>B004-2DUA4-K</t>
  </si>
  <si>
    <t>DUAL DVI KVM,4PT,KIT</t>
  </si>
  <si>
    <t>B004-DP2UA2-K</t>
  </si>
  <si>
    <t>2PORT DISPLAYPORT 1.2 SWITCH</t>
  </si>
  <si>
    <t>B004-DPUA2-K</t>
  </si>
  <si>
    <t>2PT DISPLAYPORT KVM SWITCH</t>
  </si>
  <si>
    <t>B004-DPUA4-K</t>
  </si>
  <si>
    <t>4PT DISPLAYPORT KVM SWITCH</t>
  </si>
  <si>
    <t>B004-DUA2-HR-K</t>
  </si>
  <si>
    <t>2PT DVI DLLNK+AUD KVM</t>
  </si>
  <si>
    <t>B004-DUA2-K-R</t>
  </si>
  <si>
    <t>2PT DVI USB KVM KIT W/AUD</t>
  </si>
  <si>
    <t>B004-DUA4-HR-K</t>
  </si>
  <si>
    <t>4PT DVI DLLNK+AUD KVM</t>
  </si>
  <si>
    <t>B004-DUA4-K-R</t>
  </si>
  <si>
    <t>4PT DVI USB KVM KIT W/AUDIO</t>
  </si>
  <si>
    <t>B004-HUA4-K</t>
  </si>
  <si>
    <t>4PT USB HDMI KVM,USB HUB +CBLS</t>
  </si>
  <si>
    <t>B004-VUA2-K-R</t>
  </si>
  <si>
    <t>2 PT USB KVM, AUDIO, CABLES</t>
  </si>
  <si>
    <t>B005-DPUA2-K</t>
  </si>
  <si>
    <t>2PT DP1.4 KVM,4K60HZ W CABLES</t>
  </si>
  <si>
    <t>B005-DPUA4</t>
  </si>
  <si>
    <t>4PT DP1.4 KVM,4K60HZ DP+HDMI</t>
  </si>
  <si>
    <t>B005-HUA2-K</t>
  </si>
  <si>
    <t>2PT HDMI KVM,4K60HZ W CABLES</t>
  </si>
  <si>
    <t>B005-HUA4</t>
  </si>
  <si>
    <t>4 PORT HDMI KVM,4K60HZ 444HDR</t>
  </si>
  <si>
    <t>B006-DP2UA2</t>
  </si>
  <si>
    <t>2PT DP DUAL DISP KVM SWITCH</t>
  </si>
  <si>
    <t>B006-DP2UA4</t>
  </si>
  <si>
    <t>4PT DP DUAL DISP KVM SWITCH</t>
  </si>
  <si>
    <t>B006-HD2UA2</t>
  </si>
  <si>
    <t>2PT HDMI DUAL DISP KVM SWITCH</t>
  </si>
  <si>
    <t>B006-HD2UA4</t>
  </si>
  <si>
    <t>4 PT HDMI DUAL DISP KVM SWITCH</t>
  </si>
  <si>
    <t>B006-VU4-1</t>
  </si>
  <si>
    <t>4P PS/2-USB VGA KVM SWITCH</t>
  </si>
  <si>
    <t>B006-VUA4-K-R</t>
  </si>
  <si>
    <t>4PT USB KVM KIT W AUDIO</t>
  </si>
  <si>
    <t>B013-330</t>
  </si>
  <si>
    <t>CONSOLE EXT KIT USB/PS2,330FT</t>
  </si>
  <si>
    <t>B013-HU-4K</t>
  </si>
  <si>
    <t>4KX2K HDMI EXTNDR,2PT USB HUB</t>
  </si>
  <si>
    <t>B015-000</t>
  </si>
  <si>
    <t>USB TO PS/2 ADAPTER</t>
  </si>
  <si>
    <t>B018-000-1P5</t>
  </si>
  <si>
    <t>1.5" RACK EXTENSION BRACKET,1U</t>
  </si>
  <si>
    <t>B019-000</t>
  </si>
  <si>
    <t>2POST BRKT FOR B021/B022,CONS</t>
  </si>
  <si>
    <t>B020-U08-19-IP</t>
  </si>
  <si>
    <t>8PT CONSOLE IP KVM W 19" LCD</t>
  </si>
  <si>
    <t>B020-U08-19-K</t>
  </si>
  <si>
    <t>8PT KVM W 19IN LCD, 8CBLS,1U</t>
  </si>
  <si>
    <t>B020-U08-19KTAA</t>
  </si>
  <si>
    <t>8PT, 19IN KVM CNSL,USB/PS2,TAA</t>
  </si>
  <si>
    <t>B020-U16-19-IP</t>
  </si>
  <si>
    <t>16PT CONSOLE IP KVM W 19" LCD</t>
  </si>
  <si>
    <t>B020-U16-19-K</t>
  </si>
  <si>
    <t>16PT KVM W 19IN LCD, 8CBLS,1U</t>
  </si>
  <si>
    <t>B021-000-19</t>
  </si>
  <si>
    <t>19IN CONSOLE, RACKMNT, 1U</t>
  </si>
  <si>
    <t>B021-000-19-HD</t>
  </si>
  <si>
    <t>19" CONSOLE RACKMNT, 1U DVI-I</t>
  </si>
  <si>
    <t>B021-000-19-HD2</t>
  </si>
  <si>
    <t>B021-000-19-SH</t>
  </si>
  <si>
    <t>SHORT CONSOLE W 19</t>
  </si>
  <si>
    <t>B021-SWHD-K</t>
  </si>
  <si>
    <t>RCKMNT SHORT DPTH HDMI CONSL</t>
  </si>
  <si>
    <t>B022-U08</t>
  </si>
  <si>
    <t>8PORT 1U KVM SWITCH</t>
  </si>
  <si>
    <t>B022-U08-IP</t>
  </si>
  <si>
    <t>8PT IP KVM,USB/PS2,1U</t>
  </si>
  <si>
    <t>B022-U16-IP</t>
  </si>
  <si>
    <t>IP KVM, LINE EXTENS - 16 PORTS</t>
  </si>
  <si>
    <t>B024-DPU08</t>
  </si>
  <si>
    <t>8PT DP KVM SWITCH, 4K60HZ, 1U</t>
  </si>
  <si>
    <t>B024-DPU16</t>
  </si>
  <si>
    <t>16PT DP KVM SWITCH, 4K60HZ, 1U</t>
  </si>
  <si>
    <t>B024-DUA8-DL</t>
  </si>
  <si>
    <t>8PT,1U DL DVI/USB KVM SWITCH</t>
  </si>
  <si>
    <t>B024-DUA8-SL</t>
  </si>
  <si>
    <t>8PT,1U SL DVI/USB KVM SWITCH</t>
  </si>
  <si>
    <t>B024-H4U08</t>
  </si>
  <si>
    <t>8-PT HDMI KVM SWITCH, 4K 60HZ</t>
  </si>
  <si>
    <t>B024-H4U16</t>
  </si>
  <si>
    <t>16-PT HDMI KVM SWITCH, 4K 60HZ</t>
  </si>
  <si>
    <t>B024-HU08</t>
  </si>
  <si>
    <t>8PT 1U HDMI KVM SWTH</t>
  </si>
  <si>
    <t>B024-HU16</t>
  </si>
  <si>
    <t>16PT 1U HDMI KVM SWT</t>
  </si>
  <si>
    <t>B030-008-17-IP</t>
  </si>
  <si>
    <t>8PT, HDMI/DVI HIGH RES IP KVM</t>
  </si>
  <si>
    <t>B030-DP08-17D</t>
  </si>
  <si>
    <t>B030-DP08-17D,8PT DP KVM 17"</t>
  </si>
  <si>
    <t>B030-DP08-17DIP</t>
  </si>
  <si>
    <t>B030-DP08-17DIP, 8PT IP DP KVM</t>
  </si>
  <si>
    <t>B030-DP16-17D</t>
  </si>
  <si>
    <t>B030-DP16-17D, 16PT DP KVM 17"</t>
  </si>
  <si>
    <t>B030-DP16-17DIP</t>
  </si>
  <si>
    <t>B030-DP16-17DIP, 16P IP DP KVM</t>
  </si>
  <si>
    <t>B032-DPUA2</t>
  </si>
  <si>
    <t>2PT USB/DP1.1 CABL KVM W AUDIO</t>
  </si>
  <si>
    <t>B032-HUA2</t>
  </si>
  <si>
    <t>2PT USB HD AUD CBLKVMSWT W RMT</t>
  </si>
  <si>
    <t>B032-VU1</t>
  </si>
  <si>
    <t>USB2.0 PORTBLE CRASH CART ADPT</t>
  </si>
  <si>
    <t>B032-VU2</t>
  </si>
  <si>
    <t>2PT USB VGA CBLKVMSWT W RMTSWT</t>
  </si>
  <si>
    <t>B032-VUA4</t>
  </si>
  <si>
    <t>4P USB VGA/AUD CBL KVM SWTCH</t>
  </si>
  <si>
    <t>B040-008-19</t>
  </si>
  <si>
    <t>8PT KVM W 19IN LCD CONSOLE,1U</t>
  </si>
  <si>
    <t>B040-016-19</t>
  </si>
  <si>
    <t>16PT KVM W 19IN LCD CONSOLE,1U</t>
  </si>
  <si>
    <t>B042-004</t>
  </si>
  <si>
    <t>4PT VGA KVM SWITCH</t>
  </si>
  <si>
    <t>B042-008</t>
  </si>
  <si>
    <t>8PT VGA KVM SWITCH</t>
  </si>
  <si>
    <t>B042-016</t>
  </si>
  <si>
    <t>16PT VGA KVM SWITCH</t>
  </si>
  <si>
    <t>B043-DUA8-SL</t>
  </si>
  <si>
    <t>8PT DVI NTCNTRLR KVM W/AUD</t>
  </si>
  <si>
    <t>B051-000</t>
  </si>
  <si>
    <t>IP REMOTE ACCESS UNIT</t>
  </si>
  <si>
    <t>B055-001-C</t>
  </si>
  <si>
    <t>NETDIRECT USB-C SRVR INTRFCE</t>
  </si>
  <si>
    <t>B055-001-PS2</t>
  </si>
  <si>
    <t>PS/2 SERVER INTERFACE UNIT</t>
  </si>
  <si>
    <t>B055-001-SER</t>
  </si>
  <si>
    <t>SERIAL SERVER MODULE</t>
  </si>
  <si>
    <t>B055-001-UDP</t>
  </si>
  <si>
    <t>SRVR INTRFCE USB/DISPLPORT</t>
  </si>
  <si>
    <t>B055-001-UDV</t>
  </si>
  <si>
    <t>SERVER INTERFACE USB/DVI</t>
  </si>
  <si>
    <t>B055-001-UHD</t>
  </si>
  <si>
    <t>SERVER INTERFACE USB/HDMI</t>
  </si>
  <si>
    <t>B055-001-USB</t>
  </si>
  <si>
    <t>USB SERVER MODULE</t>
  </si>
  <si>
    <t>B055-001-USB-V2</t>
  </si>
  <si>
    <t>USB SRVR MOD W FILE XFER</t>
  </si>
  <si>
    <t>B055-001-USB-VA</t>
  </si>
  <si>
    <t>B064 KVM SERVER INTERFACE</t>
  </si>
  <si>
    <t>B055-001-UV2CAC</t>
  </si>
  <si>
    <t>USB SIU W/VM AND CAC,B064- IPG</t>
  </si>
  <si>
    <t>B062-002-USB</t>
  </si>
  <si>
    <t>CONSOLE MODULE-USB,2-PRT KVM</t>
  </si>
  <si>
    <t>B064-000-STN</t>
  </si>
  <si>
    <t>HDMI REMTE USR CONSOLE STATION</t>
  </si>
  <si>
    <t>B064-008-01-IPG</t>
  </si>
  <si>
    <t>8PT 1REMUSR CAT5 IP KVM SWITCH</t>
  </si>
  <si>
    <t>B064-016-01-IPG</t>
  </si>
  <si>
    <t>16PT 1REMUSR CAT5 IP KVM SWTCH</t>
  </si>
  <si>
    <t>B064-016-02-IPG</t>
  </si>
  <si>
    <t>16PT,(2+1 USR) CAT5 IP KVM SWT</t>
  </si>
  <si>
    <t>B064-016-04-IPG</t>
  </si>
  <si>
    <t>16PT (4+1 USR) CAT5 IP KVM</t>
  </si>
  <si>
    <t>B064-032-01-IPG</t>
  </si>
  <si>
    <t>32PT 1REMUSR CAT5 IP KVM SWTCH</t>
  </si>
  <si>
    <t>B064-032-02-IPG</t>
  </si>
  <si>
    <t>32PT (2+1 USR) CAT5 IP KVM</t>
  </si>
  <si>
    <t>B064-032-04-IPG</t>
  </si>
  <si>
    <t>32PT (4+1 USR) CAT5 IP KVM</t>
  </si>
  <si>
    <t>B064-064-08-IPG</t>
  </si>
  <si>
    <t>64PT 8REMUSR CAT5 IP KVM SWTCH</t>
  </si>
  <si>
    <t>B070-008-19</t>
  </si>
  <si>
    <t>8PORT CAT5, 19IN CONSOLE KVM</t>
  </si>
  <si>
    <t>B070-008-19-IP</t>
  </si>
  <si>
    <t>8PORT CAT5 ,19" CONSOLE IP KVM</t>
  </si>
  <si>
    <t>B070-016-19</t>
  </si>
  <si>
    <t>16 PT CAT5 KVM W 19IN CNSL,1U</t>
  </si>
  <si>
    <t>B070-016-19-IP</t>
  </si>
  <si>
    <t>CAT5 16PT IP KVM W 19IN CNSL,1</t>
  </si>
  <si>
    <t>B070-016-19-IP2</t>
  </si>
  <si>
    <t>2X IP CONSOLE</t>
  </si>
  <si>
    <t>B072-008-1</t>
  </si>
  <si>
    <t>8PT CAT5 KVM SWITCH</t>
  </si>
  <si>
    <t>B072-008-1A</t>
  </si>
  <si>
    <t>8PT CAT5 KVM RACKMNT, ADPTR</t>
  </si>
  <si>
    <t>B072-008-1-IP</t>
  </si>
  <si>
    <t>8PT CAT5 KVM, IP</t>
  </si>
  <si>
    <t>B072-016-1</t>
  </si>
  <si>
    <t>16PT CAT5 KVM SWITCH</t>
  </si>
  <si>
    <t>B072-016-1A</t>
  </si>
  <si>
    <t>16PT CAT5 KVM RACKMNT, ADPTR</t>
  </si>
  <si>
    <t>B072-016-1-IP</t>
  </si>
  <si>
    <t>16PT CAT5 IP KVM SWITCH</t>
  </si>
  <si>
    <t>B072-016-IP2</t>
  </si>
  <si>
    <t>16PT CAT5 KVM RACKMNT, IP 2+1</t>
  </si>
  <si>
    <t>B072-032-IP2</t>
  </si>
  <si>
    <t>32PT CAT5 KVM RACKMNT, IP 2+1</t>
  </si>
  <si>
    <t>B072-032-IP2-K</t>
  </si>
  <si>
    <t>32PT CAT5 KVM ,IP 2+1,16 DNGLS</t>
  </si>
  <si>
    <t>B072-032-IP4</t>
  </si>
  <si>
    <t>32PT CAT5 KVM RACKMNT, IP 4+1</t>
  </si>
  <si>
    <t>B078-101-PS2</t>
  </si>
  <si>
    <t>PS/2 SERVER MODULE</t>
  </si>
  <si>
    <t>B078-101-USB-1</t>
  </si>
  <si>
    <t>USB SIU</t>
  </si>
  <si>
    <t>B078-101-USB2</t>
  </si>
  <si>
    <t>USB SIU,VRTL MEDIA SUPPORT</t>
  </si>
  <si>
    <t>B078-101-USB-8</t>
  </si>
  <si>
    <t>USB SIU, 8 PACK</t>
  </si>
  <si>
    <t>B090-A9F</t>
  </si>
  <si>
    <t>STRT CNSL ADPTR, CSCO RJ45/DB9</t>
  </si>
  <si>
    <t>B090-A9F-X</t>
  </si>
  <si>
    <t>CNSL SRVR ADPTR, CSCO RJ45/DB9</t>
  </si>
  <si>
    <t>B090-A9M</t>
  </si>
  <si>
    <t>STRT MALE ADPTR, CSCO RJ45/DB9</t>
  </si>
  <si>
    <t>B093-004-2E4U</t>
  </si>
  <si>
    <t>4PT 4G CONSOLE SERVER</t>
  </si>
  <si>
    <t>B093-004-2E4U-V</t>
  </si>
  <si>
    <t>4PT CONSOLE SERVER CELL GATEWY</t>
  </si>
  <si>
    <t>B093-008-2E4U</t>
  </si>
  <si>
    <t>8PT 4G CONSOLER SERVER</t>
  </si>
  <si>
    <t>B093-008-2E4U-M</t>
  </si>
  <si>
    <t>8PT CONSOLE SERVER W MODEM</t>
  </si>
  <si>
    <t>B093-008-2E4U-V</t>
  </si>
  <si>
    <t>8PT CONSOLE SERVER CELL GATEWY</t>
  </si>
  <si>
    <t>B097-016</t>
  </si>
  <si>
    <t>16 PORT CONSOLE SERVER</t>
  </si>
  <si>
    <t>B097-016-INT</t>
  </si>
  <si>
    <t>16 PT CNSLSRVR INT</t>
  </si>
  <si>
    <t>B097-048</t>
  </si>
  <si>
    <t>48 PORT CONSOLE SERVER</t>
  </si>
  <si>
    <t>B097-048-INT</t>
  </si>
  <si>
    <t>48 PT CNSLSRVR INT</t>
  </si>
  <si>
    <t>B098-016</t>
  </si>
  <si>
    <t>16PT CONSOLE SERVR MGMT SYSTEM</t>
  </si>
  <si>
    <t>B098-016-V</t>
  </si>
  <si>
    <t>16PT CONSOLE SERVER W CELLULAR</t>
  </si>
  <si>
    <t>B098-048</t>
  </si>
  <si>
    <t>48PT CONSOLE SERVR MGMT SYSTEM</t>
  </si>
  <si>
    <t>P750-006</t>
  </si>
  <si>
    <t>6FT KVM CBL,PS/2,B004-008</t>
  </si>
  <si>
    <t>P750-010</t>
  </si>
  <si>
    <t>10FT KVM CBL,PS/2,B004-008</t>
  </si>
  <si>
    <t>P750-015</t>
  </si>
  <si>
    <t>15FT KVM CBL,PS/2,B004-008</t>
  </si>
  <si>
    <t>P753-006</t>
  </si>
  <si>
    <t>6FT KVM CBL,PS/2,B007-008</t>
  </si>
  <si>
    <t>P753-010</t>
  </si>
  <si>
    <t>10FT KVM CBL,PS/2,B007-008</t>
  </si>
  <si>
    <t>P753-015</t>
  </si>
  <si>
    <t>15' KVM CBL,PS/2,B007-008</t>
  </si>
  <si>
    <t>P757-010</t>
  </si>
  <si>
    <t>10FT PS/2 W/AUDIO KVM CBL KIT</t>
  </si>
  <si>
    <t>P758-006</t>
  </si>
  <si>
    <t>6FT KVM CBL,USB,B006-VU4</t>
  </si>
  <si>
    <t>P758-010</t>
  </si>
  <si>
    <t>10FT KVM CBL,USB,B006-VU4</t>
  </si>
  <si>
    <t>P759-006</t>
  </si>
  <si>
    <t>6FT DVI/USB CBL KT,SECURE KVM</t>
  </si>
  <si>
    <t>P759-010</t>
  </si>
  <si>
    <t>10FT DVI/USB CBL KT,SECURE KVM</t>
  </si>
  <si>
    <t>P759-015</t>
  </si>
  <si>
    <t>15FT DVI/USB CBL KT,SECURE KVM</t>
  </si>
  <si>
    <t>P760-010-DVI</t>
  </si>
  <si>
    <t>10FT DVI WITH USB-A M CBL</t>
  </si>
  <si>
    <t>P772-002</t>
  </si>
  <si>
    <t>2FT DSYCHN CBL,B022-016</t>
  </si>
  <si>
    <t>P772-006</t>
  </si>
  <si>
    <t>6FT DSYCHN CBL,B022-016</t>
  </si>
  <si>
    <t>P772-015</t>
  </si>
  <si>
    <t>15FT DSYCHN CBL,B022-016</t>
  </si>
  <si>
    <t>P774-006</t>
  </si>
  <si>
    <t>6FT KVM CBL,PS2,B020/B022</t>
  </si>
  <si>
    <t>P774-010</t>
  </si>
  <si>
    <t>10FT KVM CBL,PS2,B020/B022</t>
  </si>
  <si>
    <t>P774-015</t>
  </si>
  <si>
    <t>15FT KVM CBL,PS2,B020/B022</t>
  </si>
  <si>
    <t>P774-025</t>
  </si>
  <si>
    <t>25FT KVM CBL,PS2,B020/B022</t>
  </si>
  <si>
    <t>P776-006</t>
  </si>
  <si>
    <t>6FT KVM CBL,USB,B020/B022</t>
  </si>
  <si>
    <t>P776-010</t>
  </si>
  <si>
    <t>10FT KVM CBL,USB,B020/B022</t>
  </si>
  <si>
    <t>P776-019</t>
  </si>
  <si>
    <t>KVM SWTCH,USB CBL,B020/B022</t>
  </si>
  <si>
    <t>P778-006</t>
  </si>
  <si>
    <t>6FT USB/PS2 COMBO KVM CABLE KT</t>
  </si>
  <si>
    <t>P778-006-DP</t>
  </si>
  <si>
    <t>P778-006-DP,KVMCBLKT</t>
  </si>
  <si>
    <t>P778-010</t>
  </si>
  <si>
    <t>10FT USB/PS2 COMBO KVM CBL KIT</t>
  </si>
  <si>
    <t>P778-015</t>
  </si>
  <si>
    <t>15FT USB/PS2 COMBO KVM CBL KIT</t>
  </si>
  <si>
    <t>P780-006</t>
  </si>
  <si>
    <t>6FT USB/PS2 B040-42 KVM CBL</t>
  </si>
  <si>
    <t>P780-010</t>
  </si>
  <si>
    <t>10FT KVM USB/PS2 B040-42 CBLS</t>
  </si>
  <si>
    <t>P780-015</t>
  </si>
  <si>
    <t>15FT KVM USB/PS2 B040-42 CBLS</t>
  </si>
  <si>
    <t>P781-006</t>
  </si>
  <si>
    <t>6FT B040/42 DAISY-CHAIN CABLE</t>
  </si>
  <si>
    <t>P781-010</t>
  </si>
  <si>
    <t>10FT B040/42 DAISY-CHAIN CABLE</t>
  </si>
  <si>
    <t>P782-006-DH</t>
  </si>
  <si>
    <t>6FT DVI AND HDMI/USB KVMCBLKIT</t>
  </si>
  <si>
    <t>P782-006-HA</t>
  </si>
  <si>
    <t>HDMI KVM CBL KIT,USB/AUD,6FT</t>
  </si>
  <si>
    <t>P782-010-DH</t>
  </si>
  <si>
    <t>10FT DVI/HDMI/USB KVM CBL KIT</t>
  </si>
  <si>
    <t>P782-010-HA</t>
  </si>
  <si>
    <t>HDMI KVM CBL KIT, USB, 10FT</t>
  </si>
  <si>
    <t>P782-015-DH</t>
  </si>
  <si>
    <t>15FT DVI AND HDMI/USB KVM CBL</t>
  </si>
  <si>
    <t>P783-006</t>
  </si>
  <si>
    <t>DP KVM CBL 6FT</t>
  </si>
  <si>
    <t>P783-006-DP</t>
  </si>
  <si>
    <t>DUAL DP KVM CABLE, 6 FT</t>
  </si>
  <si>
    <t>P783-006-DPU</t>
  </si>
  <si>
    <t>DUAL DP KVM CBL, 6FT</t>
  </si>
  <si>
    <t>P783-006-U</t>
  </si>
  <si>
    <t>DP KVM CBL KIT, USB/AUD, 6 FT</t>
  </si>
  <si>
    <t>P783-010</t>
  </si>
  <si>
    <t>DP KVM CABLE 10 FT</t>
  </si>
  <si>
    <t>P783-010-DP</t>
  </si>
  <si>
    <t>DP KVM CABLE, 10 FT</t>
  </si>
  <si>
    <t>P783-010-DPU</t>
  </si>
  <si>
    <t>DUAL DP KVM CABLE, 10 FT</t>
  </si>
  <si>
    <t>P783-010-U</t>
  </si>
  <si>
    <t>DP KVM CBL KIT, USB/AUD, 10FT</t>
  </si>
  <si>
    <t>P784-006</t>
  </si>
  <si>
    <t>KVM CBL KIT, 6FT</t>
  </si>
  <si>
    <t>P784-006-DV</t>
  </si>
  <si>
    <t>DVI KVM CBL KIT, USB/AUD, 6 FT</t>
  </si>
  <si>
    <t>P784-006-DVU</t>
  </si>
  <si>
    <t>P784-006-U</t>
  </si>
  <si>
    <t>DVI KVM CBL KIT, USB A/B, 6FT</t>
  </si>
  <si>
    <t>P784-010</t>
  </si>
  <si>
    <t>KVM CABLE KIT, 10FT</t>
  </si>
  <si>
    <t>P784-010-DV</t>
  </si>
  <si>
    <t>2X DVI KVM CBL KIT,USB 10FT</t>
  </si>
  <si>
    <t>P784-010-DVU</t>
  </si>
  <si>
    <t>P784-010-U</t>
  </si>
  <si>
    <t>DVI KVM CBL KIT, USB A/B, 10FT</t>
  </si>
  <si>
    <t>P785-DPKIT06</t>
  </si>
  <si>
    <t>6FT DP/USB/AUDIO KVMKT</t>
  </si>
  <si>
    <t>P785-DPKIT10</t>
  </si>
  <si>
    <t>10FT DP/USB/AUDIO KVMKT</t>
  </si>
  <si>
    <t>P785-HKIT06</t>
  </si>
  <si>
    <t>6FT HDMI/USB/AUDIO KVMKT</t>
  </si>
  <si>
    <t>P785-HKIT10</t>
  </si>
  <si>
    <t>10FT HDMI/USB/AUDIO KVMKT</t>
  </si>
  <si>
    <t>AV550SC</t>
  </si>
  <si>
    <t>BC350</t>
  </si>
  <si>
    <t>BC36ML</t>
  </si>
  <si>
    <t>BC450</t>
  </si>
  <si>
    <t>BC500</t>
  </si>
  <si>
    <t>BC500,120V,60HZ</t>
  </si>
  <si>
    <t>ECO350UPS</t>
  </si>
  <si>
    <t>ECO550UPS</t>
  </si>
  <si>
    <t>ECO650UPSM</t>
  </si>
  <si>
    <t>ECO750UPS</t>
  </si>
  <si>
    <t>ECO750UPSTAA</t>
  </si>
  <si>
    <t>ECO750UPSTAA TAA COMPLIANT UPS</t>
  </si>
  <si>
    <t>ECO850LCD</t>
  </si>
  <si>
    <t>ECO900LCDU2</t>
  </si>
  <si>
    <t>ECO900UPSM</t>
  </si>
  <si>
    <t>INTERNET350SER</t>
  </si>
  <si>
    <t>INTERNET350U</t>
  </si>
  <si>
    <t>INTERNET550SER</t>
  </si>
  <si>
    <t>INTERNET550U</t>
  </si>
  <si>
    <t>INTERNET600U</t>
  </si>
  <si>
    <t>INTERNET650U1</t>
  </si>
  <si>
    <t>INTERNET750U</t>
  </si>
  <si>
    <t>INTERNET900U</t>
  </si>
  <si>
    <t>9210-3142</t>
  </si>
  <si>
    <t>SMART750RMXL2UN</t>
  </si>
  <si>
    <t>9210-3143</t>
  </si>
  <si>
    <t>SMART750RMXL2U</t>
  </si>
  <si>
    <t>9210-5172</t>
  </si>
  <si>
    <t>SMART1000RMX2UN</t>
  </si>
  <si>
    <t>9210-5173</t>
  </si>
  <si>
    <t>SMART1000RMXL2U</t>
  </si>
  <si>
    <t>9210-6175</t>
  </si>
  <si>
    <t>SMART1500RMXLN</t>
  </si>
  <si>
    <t>9210-6176</t>
  </si>
  <si>
    <t>SMART1500RMXL2U</t>
  </si>
  <si>
    <t>9210-63066</t>
  </si>
  <si>
    <t>SMX1500XLRT2UN</t>
  </si>
  <si>
    <t>9210-63067</t>
  </si>
  <si>
    <t>SMX1500XLRT2U</t>
  </si>
  <si>
    <t>9210-7138</t>
  </si>
  <si>
    <t>SMART2200RM2UN</t>
  </si>
  <si>
    <t>9210-7139</t>
  </si>
  <si>
    <t>SMART2200RM2U</t>
  </si>
  <si>
    <t>9210-7140</t>
  </si>
  <si>
    <t>SMART2200RMXLN</t>
  </si>
  <si>
    <t>9210-7141</t>
  </si>
  <si>
    <t>SMART2200RMXL2U</t>
  </si>
  <si>
    <t>9210-8140</t>
  </si>
  <si>
    <t>SMART3000RM2UN</t>
  </si>
  <si>
    <t>9210-8141</t>
  </si>
  <si>
    <t>SMART3000RM2U</t>
  </si>
  <si>
    <t>9210-8142</t>
  </si>
  <si>
    <t>SMART3000RMXLN</t>
  </si>
  <si>
    <t>9210-8143</t>
  </si>
  <si>
    <t>SMART3000RMXL2U</t>
  </si>
  <si>
    <t>9210-83127</t>
  </si>
  <si>
    <t>SMX3000XLRT2UA</t>
  </si>
  <si>
    <t>AVR550U</t>
  </si>
  <si>
    <t>AVR700U</t>
  </si>
  <si>
    <t>AVR750U</t>
  </si>
  <si>
    <t>AVR900U</t>
  </si>
  <si>
    <t>AVRT450U</t>
  </si>
  <si>
    <t>AVRT650U</t>
  </si>
  <si>
    <t>AVRX1000UD</t>
  </si>
  <si>
    <t>AVRX500UD</t>
  </si>
  <si>
    <t>AVRX550U</t>
  </si>
  <si>
    <t>AVRX650UD</t>
  </si>
  <si>
    <t>AVRX750U</t>
  </si>
  <si>
    <t>AVRX750UA</t>
  </si>
  <si>
    <t>AVRX800UD</t>
  </si>
  <si>
    <t>BC600TU</t>
  </si>
  <si>
    <t>BP24V9T</t>
  </si>
  <si>
    <t>BP48V242UTAA</t>
  </si>
  <si>
    <t>BP48V242UTAA TAA COMPLIANT UPS</t>
  </si>
  <si>
    <t>BP48V48RT4U</t>
  </si>
  <si>
    <t>ECO1000LCD</t>
  </si>
  <si>
    <t>ECO1300LCD</t>
  </si>
  <si>
    <t>ECO1500LCD</t>
  </si>
  <si>
    <t>OMNI1000ISO</t>
  </si>
  <si>
    <t>OMNI1500LCDT</t>
  </si>
  <si>
    <t>OMNI650LCD</t>
  </si>
  <si>
    <t>OMNI700LCDT</t>
  </si>
  <si>
    <t>OMNI900LCD</t>
  </si>
  <si>
    <t>OMNISMART1050MX</t>
  </si>
  <si>
    <t>OMNISMART350HG</t>
  </si>
  <si>
    <t>OMNISMART500</t>
  </si>
  <si>
    <t>OMNISMART500TU</t>
  </si>
  <si>
    <t>OMNISMART550MX</t>
  </si>
  <si>
    <t>OMNISMART700TSU</t>
  </si>
  <si>
    <t>OMNISMART750MX</t>
  </si>
  <si>
    <t>OMNIVS1000</t>
  </si>
  <si>
    <t>OMNIVS1000LCD</t>
  </si>
  <si>
    <t>OMNIVS1200LCD</t>
  </si>
  <si>
    <t>OMNIVS1500</t>
  </si>
  <si>
    <t>OMNIVS1500LCD</t>
  </si>
  <si>
    <t>OMNIVS1500XL</t>
  </si>
  <si>
    <t>OMNIVS800</t>
  </si>
  <si>
    <t>OMNIVS800LCD</t>
  </si>
  <si>
    <t>OMNIVSINT1500XL</t>
  </si>
  <si>
    <t>OMNIVSINT800</t>
  </si>
  <si>
    <t>OMNIVSX1000A</t>
  </si>
  <si>
    <t>OMNIVSX1000D</t>
  </si>
  <si>
    <t>OMNIVSX1500</t>
  </si>
  <si>
    <t>OMNIVSX1500A</t>
  </si>
  <si>
    <t>OMNIVSX450</t>
  </si>
  <si>
    <t>OMNIVSX450D</t>
  </si>
  <si>
    <t>OMNIVSX650</t>
  </si>
  <si>
    <t>OMNIVSX650A</t>
  </si>
  <si>
    <t>OMNIVSX650D</t>
  </si>
  <si>
    <t>OMNIVSX850</t>
  </si>
  <si>
    <t>OMNIVSX850A</t>
  </si>
  <si>
    <t>OMNIVSX850D</t>
  </si>
  <si>
    <t>OMNIX350HG</t>
  </si>
  <si>
    <t>SM1000RM1UTAA</t>
  </si>
  <si>
    <t>SM1000RM2UTAA</t>
  </si>
  <si>
    <t>SMART1000RM2UTAA UPS</t>
  </si>
  <si>
    <t>SM1500RMXL2UTAA</t>
  </si>
  <si>
    <t>SM1500RMXL2UTAA UPS</t>
  </si>
  <si>
    <t>SM2200RMDVTAA</t>
  </si>
  <si>
    <t>SM2200RMXL2UP</t>
  </si>
  <si>
    <t>SM2200RMXL2UPN</t>
  </si>
  <si>
    <t>SM2200RMXL2UTAA</t>
  </si>
  <si>
    <t>SM2200RMXL2UTAA UPS</t>
  </si>
  <si>
    <t>SM3000RM2UNTAA</t>
  </si>
  <si>
    <t>SM3000RM2UTAA</t>
  </si>
  <si>
    <t>SM3000RMXL2UTAA</t>
  </si>
  <si>
    <t>SM3000RMXLNTAA</t>
  </si>
  <si>
    <t>SM5000RT3UTAA</t>
  </si>
  <si>
    <t>SMART1000LCD</t>
  </si>
  <si>
    <t>SMART1000PSGLCD</t>
  </si>
  <si>
    <t>SMART1000RM1U</t>
  </si>
  <si>
    <t>SMART1000RM1UN</t>
  </si>
  <si>
    <t>SMART1000RM2U</t>
  </si>
  <si>
    <t>SMART1000RM2UL</t>
  </si>
  <si>
    <t>SMART1000RM2UN</t>
  </si>
  <si>
    <t>SMART1000RMX2UN TL series SmartPro UPS</t>
  </si>
  <si>
    <t>SMART1000RT1U</t>
  </si>
  <si>
    <t>SMART1050</t>
  </si>
  <si>
    <t>SMART1050SLT</t>
  </si>
  <si>
    <t>SMART1050TSU</t>
  </si>
  <si>
    <t>SMART1200LCD</t>
  </si>
  <si>
    <t>SMART1200PSGLCD</t>
  </si>
  <si>
    <t>SMART1200XLHG</t>
  </si>
  <si>
    <t>SMART1200XLHGL</t>
  </si>
  <si>
    <t>SMART1300LCDT</t>
  </si>
  <si>
    <t>SMART1500</t>
  </si>
  <si>
    <t>SMART1500CRMXL</t>
  </si>
  <si>
    <t>SMART1500LCD</t>
  </si>
  <si>
    <t>SMART1500LCDT</t>
  </si>
  <si>
    <t>SMART1500LCDTXL</t>
  </si>
  <si>
    <t>SMART1500LCDXL</t>
  </si>
  <si>
    <t>SMART1500PSGLCD</t>
  </si>
  <si>
    <t>SMART1500RM2U</t>
  </si>
  <si>
    <t>SMART1500RM2UL</t>
  </si>
  <si>
    <t>SMART1500RM2UN</t>
  </si>
  <si>
    <t>SMART1500RT1U</t>
  </si>
  <si>
    <t>SMART1500SLT</t>
  </si>
  <si>
    <t>SMART1500TSU</t>
  </si>
  <si>
    <t>SMART1524ET</t>
  </si>
  <si>
    <t>SMART1548ET</t>
  </si>
  <si>
    <t>SMART2200CRMXL</t>
  </si>
  <si>
    <t>SMART2200NET</t>
  </si>
  <si>
    <t>SMART2200RM2UL</t>
  </si>
  <si>
    <t>SMART2200RMXL2U TL Series SmartPro UPS</t>
  </si>
  <si>
    <t>SMART2200RMXLN TL Series SmartPro UPS</t>
  </si>
  <si>
    <t>SMART2200SLT</t>
  </si>
  <si>
    <t>SMART2200SLTAA</t>
  </si>
  <si>
    <t>SMART2200SLTAA UPS</t>
  </si>
  <si>
    <t>SMART2200VS</t>
  </si>
  <si>
    <t>SMART2500XLHG</t>
  </si>
  <si>
    <t>SMART2600RM2U</t>
  </si>
  <si>
    <t>SMART3000CRMXL</t>
  </si>
  <si>
    <t>SMART3000CRMXLN</t>
  </si>
  <si>
    <t>SMART3000NET</t>
  </si>
  <si>
    <t>SMART3000RM2UL</t>
  </si>
  <si>
    <t>SMART3000RMXLN TL Series SmartPro UPS</t>
  </si>
  <si>
    <t>SMART3000VS</t>
  </si>
  <si>
    <t>SMART5000RT3U</t>
  </si>
  <si>
    <t>SMART5000TEL3U</t>
  </si>
  <si>
    <t>SMART5000XFMRXL</t>
  </si>
  <si>
    <t>SMART500RT1U</t>
  </si>
  <si>
    <t>SMART500RT1UN</t>
  </si>
  <si>
    <t>SMART500RT1UTAA</t>
  </si>
  <si>
    <t>SMART550USB</t>
  </si>
  <si>
    <t>SMART600PSGLCD</t>
  </si>
  <si>
    <t>SMART700DV</t>
  </si>
  <si>
    <t>SMART700HG</t>
  </si>
  <si>
    <t>SMART700HG,120V/60HZ</t>
  </si>
  <si>
    <t>SMART700HGL</t>
  </si>
  <si>
    <t>SMART700RT1U</t>
  </si>
  <si>
    <t>SMART750RM1U</t>
  </si>
  <si>
    <t>SMART750RM1UN</t>
  </si>
  <si>
    <t>SMART750RT1U</t>
  </si>
  <si>
    <t>SMART750SLT</t>
  </si>
  <si>
    <t>SMART750TSU</t>
  </si>
  <si>
    <t>SMART750USB</t>
  </si>
  <si>
    <t>SMARTINT1500</t>
  </si>
  <si>
    <t>SMARTINT2200VS</t>
  </si>
  <si>
    <t>SMARTINT3000VS</t>
  </si>
  <si>
    <t>SMC10002URM</t>
  </si>
  <si>
    <t>KIT BOM, SMC10002URM</t>
  </si>
  <si>
    <t>SMC1000RT1U</t>
  </si>
  <si>
    <t>SMC15002URM</t>
  </si>
  <si>
    <t>KIT BOM, SMC15002URM</t>
  </si>
  <si>
    <t>SMC1500RT1U</t>
  </si>
  <si>
    <t>SMX1000LCD</t>
  </si>
  <si>
    <t>SMX1000RT2U</t>
  </si>
  <si>
    <t>SMX1000RT2UN</t>
  </si>
  <si>
    <t>SMX1050SLT</t>
  </si>
  <si>
    <t>SMX1200XLHG</t>
  </si>
  <si>
    <t>SMX1200XLHGL</t>
  </si>
  <si>
    <t>SMX1500LCD</t>
  </si>
  <si>
    <t>SMX1500LCDT</t>
  </si>
  <si>
    <t>SMX1500LCDTA</t>
  </si>
  <si>
    <t>SMX1500SLT</t>
  </si>
  <si>
    <t>SMX2200XLRT2U</t>
  </si>
  <si>
    <t>SMX2200XLRT2UN</t>
  </si>
  <si>
    <t>SMX5000XLRT3U</t>
  </si>
  <si>
    <t>SMX500RT1U</t>
  </si>
  <si>
    <t>SMX700HG</t>
  </si>
  <si>
    <t>SMX700HG,230V/50HZ</t>
  </si>
  <si>
    <t>SMX700HGL</t>
  </si>
  <si>
    <t>VS450T</t>
  </si>
  <si>
    <t>VS650T</t>
  </si>
  <si>
    <t>VS900T</t>
  </si>
  <si>
    <t>BP192V12-3U</t>
  </si>
  <si>
    <t>BP192V12RT3US</t>
  </si>
  <si>
    <t>BP192V12RT3UTAA</t>
  </si>
  <si>
    <t>BP192V18-4U</t>
  </si>
  <si>
    <t>BP192V5RT2U</t>
  </si>
  <si>
    <t>BP240V10RT3U</t>
  </si>
  <si>
    <t>BP240V10RT3UTAA</t>
  </si>
  <si>
    <t>BP24V15RT2U</t>
  </si>
  <si>
    <t>BP24V28-2U</t>
  </si>
  <si>
    <t>BP24V36-2US</t>
  </si>
  <si>
    <t>BP24V70-3U</t>
  </si>
  <si>
    <t>BP36RT</t>
  </si>
  <si>
    <t>BP36V</t>
  </si>
  <si>
    <t>BP36V15-2U</t>
  </si>
  <si>
    <t>BP36V27-2US</t>
  </si>
  <si>
    <t>BP36V42-3U</t>
  </si>
  <si>
    <t>BP48RT</t>
  </si>
  <si>
    <t>BP48V</t>
  </si>
  <si>
    <t>BP48V24-2U</t>
  </si>
  <si>
    <t>BATT PACK,48V,24AH,2 UNIT RACK</t>
  </si>
  <si>
    <t>BP48V27-2US</t>
  </si>
  <si>
    <t>BP48V60RT3UTAA</t>
  </si>
  <si>
    <t>BP48V60RT3UTAA TAA COMPLIANT</t>
  </si>
  <si>
    <t>BP48VRM2U</t>
  </si>
  <si>
    <t>48V Tripp Lite series SmartPro Battery</t>
  </si>
  <si>
    <t>BP72RT</t>
  </si>
  <si>
    <t>BP72V15-2U</t>
  </si>
  <si>
    <t>BP72V18-2US</t>
  </si>
  <si>
    <t>BP72VRM2U</t>
  </si>
  <si>
    <t>72V Tripp Lite series SmartPro Battery</t>
  </si>
  <si>
    <t>BP96V</t>
  </si>
  <si>
    <t>SSSU2200RTXL2UA</t>
  </si>
  <si>
    <t>SU10000RT3TFTAA</t>
  </si>
  <si>
    <t>SU10000RT3U</t>
  </si>
  <si>
    <t>SU10000RT3U2TF</t>
  </si>
  <si>
    <t>SU10000RT3UG</t>
  </si>
  <si>
    <t>SU10000RT3UTAA</t>
  </si>
  <si>
    <t>SU1000RTXL2UA</t>
  </si>
  <si>
    <t>SU1000RTXLCD2U</t>
  </si>
  <si>
    <t>SU1000RTXLCD2UN</t>
  </si>
  <si>
    <t>SU1000XLCD</t>
  </si>
  <si>
    <t>SU10KRT3U</t>
  </si>
  <si>
    <t>SU10KRT3UHV</t>
  </si>
  <si>
    <t>SU10KXFMRRT3U</t>
  </si>
  <si>
    <t>SU12000RT4U</t>
  </si>
  <si>
    <t>SU12KRT4UHW</t>
  </si>
  <si>
    <t>SU12KRT4UHW,BUNDLE</t>
  </si>
  <si>
    <t>SU1500LCD1U</t>
  </si>
  <si>
    <t>SU1500RTXLCD2U</t>
  </si>
  <si>
    <t>SU1500RTXLCDN</t>
  </si>
  <si>
    <t>SU1500RTXLCDTAA</t>
  </si>
  <si>
    <t>SU1500XL</t>
  </si>
  <si>
    <t>SU1500XLCD</t>
  </si>
  <si>
    <t>SU16KRT</t>
  </si>
  <si>
    <t>SU16KRT-1TF</t>
  </si>
  <si>
    <t>SU16KRT8</t>
  </si>
  <si>
    <t>SU2000LCD1U</t>
  </si>
  <si>
    <t>SU20KRT</t>
  </si>
  <si>
    <t>SU20KRT-1TF</t>
  </si>
  <si>
    <t>SU20KRT-1TFTAA</t>
  </si>
  <si>
    <t>SU20KRT8</t>
  </si>
  <si>
    <t>SU20KRTAA</t>
  </si>
  <si>
    <t>SU20KRTG</t>
  </si>
  <si>
    <t>SU20KRTHW</t>
  </si>
  <si>
    <t>SU20KXFMRT4U</t>
  </si>
  <si>
    <t>SU2200RTXLCD2U</t>
  </si>
  <si>
    <t>SU2200RTXLCDN</t>
  </si>
  <si>
    <t>SU2200RTXLCDTAA</t>
  </si>
  <si>
    <t>SU2200XLCD</t>
  </si>
  <si>
    <t>SU3000LCD2UHV</t>
  </si>
  <si>
    <t>SU3000LCD2UHVTF</t>
  </si>
  <si>
    <t>SU3000RTXL3U</t>
  </si>
  <si>
    <t>SU3000RTXL3UN</t>
  </si>
  <si>
    <t>KIT BOM</t>
  </si>
  <si>
    <t>SU3000RTXLCD2U</t>
  </si>
  <si>
    <t>SU3000RTXLCD2U,KIT BOM</t>
  </si>
  <si>
    <t>SU3000RTXLCD2UN</t>
  </si>
  <si>
    <t>SU3000RTXLCD3N</t>
  </si>
  <si>
    <t>SU3000RTXR3U</t>
  </si>
  <si>
    <t>SU3000XLCD</t>
  </si>
  <si>
    <t>SU5000RT4UHV</t>
  </si>
  <si>
    <t>SU5000RT4UTF</t>
  </si>
  <si>
    <t>SU5000XFMR2UTAA</t>
  </si>
  <si>
    <t>SU5000XFMRT2U</t>
  </si>
  <si>
    <t>SU5KRT3UG</t>
  </si>
  <si>
    <t>SU5KRT3UGMB</t>
  </si>
  <si>
    <t>SU5KRT3UHV</t>
  </si>
  <si>
    <t>SU5KRT3UHW</t>
  </si>
  <si>
    <t>SU5KRT3UHWMB</t>
  </si>
  <si>
    <t>SU5KRT3UTF</t>
  </si>
  <si>
    <t>SU5KRT3UX</t>
  </si>
  <si>
    <t>SU6000RT4UHV</t>
  </si>
  <si>
    <t>SU6000RT4UHVG</t>
  </si>
  <si>
    <t>SU6000RT4UHVHW</t>
  </si>
  <si>
    <t>SU6000RT4UTF</t>
  </si>
  <si>
    <t>SU6000RT4UTFHW</t>
  </si>
  <si>
    <t>SU6000XFMR2U</t>
  </si>
  <si>
    <t>SU6000XFMR2UTAA</t>
  </si>
  <si>
    <t>SU6000XFMRRT3U</t>
  </si>
  <si>
    <t>SU6KRT3UG</t>
  </si>
  <si>
    <t>SU6KRT3UHVMB</t>
  </si>
  <si>
    <t>SU6KRT3UHW</t>
  </si>
  <si>
    <t>SU6KRT3UX</t>
  </si>
  <si>
    <t>SU700XLCD</t>
  </si>
  <si>
    <t>SU750RTXL2U</t>
  </si>
  <si>
    <t>SU750RTXL2UN</t>
  </si>
  <si>
    <t>SU750RTXLCD2U</t>
  </si>
  <si>
    <t>SU750RTXLCD2UN</t>
  </si>
  <si>
    <t>SU8000RT3U</t>
  </si>
  <si>
    <t>SU8000RT3U1TF</t>
  </si>
  <si>
    <t>SU8000RT3UG</t>
  </si>
  <si>
    <t>SU8000RT3UHW</t>
  </si>
  <si>
    <t>SU8000RT3UN50</t>
  </si>
  <si>
    <t>SU8000RT3UN50TF</t>
  </si>
  <si>
    <t>SU8000RT3UTAA</t>
  </si>
  <si>
    <t>SU8000RT3UTFTAA</t>
  </si>
  <si>
    <t>SUINT1000LCD2U</t>
  </si>
  <si>
    <t>SUINT1000LCD2UN</t>
  </si>
  <si>
    <t>SUINT1500LCD1U</t>
  </si>
  <si>
    <t>SUINT1500LCD2U</t>
  </si>
  <si>
    <t>SUINT1500LCD2UN</t>
  </si>
  <si>
    <t>SUINT2000LCD1U</t>
  </si>
  <si>
    <t>SUINT2000XLCD</t>
  </si>
  <si>
    <t>SUINT2200LCD2U</t>
  </si>
  <si>
    <t>SUINT3000LCD2U</t>
  </si>
  <si>
    <t>SUINT3000LCD2UN</t>
  </si>
  <si>
    <t>SUINT3000RTXL2U</t>
  </si>
  <si>
    <t>SUINT3000XLCD</t>
  </si>
  <si>
    <t>MDA1F15UPX00000</t>
  </si>
  <si>
    <t>MDA1F21UPX00000</t>
  </si>
  <si>
    <t>MDA1F21UPX00001</t>
  </si>
  <si>
    <t>MDA1F40UPX00000</t>
  </si>
  <si>
    <t>MDA2F15UPX00000</t>
  </si>
  <si>
    <t>MDA3F34UPX00000</t>
  </si>
  <si>
    <t>MDA3F38UPX00000</t>
  </si>
  <si>
    <t>MDK1F15UPX00000</t>
  </si>
  <si>
    <t>MDK1F15UPX00001</t>
  </si>
  <si>
    <t>MDK1F21UPX00000</t>
  </si>
  <si>
    <t>MDK1F21UPX00001</t>
  </si>
  <si>
    <t>MDK1F40UPX00000</t>
  </si>
  <si>
    <t>MDK1W09UPX00000</t>
  </si>
  <si>
    <t>MDK1W09UPX00001</t>
  </si>
  <si>
    <t>MDK1W12UPX00000</t>
  </si>
  <si>
    <t>MDK1W15UPX00000</t>
  </si>
  <si>
    <t>MDK2F15UPX00000</t>
  </si>
  <si>
    <t>MDK2F40UPX00000</t>
  </si>
  <si>
    <t>MDK2W12UPX00000</t>
  </si>
  <si>
    <t>MDK2W15UPX00000</t>
  </si>
  <si>
    <t>MDK3F34UPX00000</t>
  </si>
  <si>
    <t>PDU1215</t>
  </si>
  <si>
    <t>PDU121506</t>
  </si>
  <si>
    <t>PDU1220</t>
  </si>
  <si>
    <t>PDU1220T</t>
  </si>
  <si>
    <t>PDU1220T6</t>
  </si>
  <si>
    <t>PDU1226</t>
  </si>
  <si>
    <t>PDU1230</t>
  </si>
  <si>
    <t>PDU12IEC</t>
  </si>
  <si>
    <t>PDU1415</t>
  </si>
  <si>
    <t>PDU1420T</t>
  </si>
  <si>
    <t>PDU15NETLX</t>
  </si>
  <si>
    <t>PDU2430</t>
  </si>
  <si>
    <t>PDU330AT6L2130</t>
  </si>
  <si>
    <t>KIT BOM, PDU330AT6L2130</t>
  </si>
  <si>
    <t>PDU3EVN10G60B</t>
  </si>
  <si>
    <t>PDU3EVN10H50B</t>
  </si>
  <si>
    <t>PDU3EVN10L1530B</t>
  </si>
  <si>
    <t>PDU3EVN10L2130</t>
  </si>
  <si>
    <t>PDU3EVN10L2130B</t>
  </si>
  <si>
    <t>PDU3EVN6G30B</t>
  </si>
  <si>
    <t>PDU3EVN6G60B</t>
  </si>
  <si>
    <t>PDU3EVN6G60C</t>
  </si>
  <si>
    <t>PDU3EVN6H50B</t>
  </si>
  <si>
    <t>PDU3EVN6H50BA</t>
  </si>
  <si>
    <t>PDU3EVN6L1520</t>
  </si>
  <si>
    <t>PDU3EVN6L1530B</t>
  </si>
  <si>
    <t>PDU3EVN6L2120</t>
  </si>
  <si>
    <t>PDU3EVN6L2130</t>
  </si>
  <si>
    <t>PDU3EVN6L2130B</t>
  </si>
  <si>
    <t>PDU3EVNR6G60A</t>
  </si>
  <si>
    <t>PDU3EVNR6H50</t>
  </si>
  <si>
    <t>PDU3EVNR6H50A</t>
  </si>
  <si>
    <t>PDU3EVNR6L1530</t>
  </si>
  <si>
    <t>PDU3EVNR6L2130</t>
  </si>
  <si>
    <t>PDU3EVS6H50</t>
  </si>
  <si>
    <t>PDU3EVS6L2120</t>
  </si>
  <si>
    <t>PDU3EVS6L2130</t>
  </si>
  <si>
    <t>PDU3EVSR10H50</t>
  </si>
  <si>
    <t>PDU3EVSR10L1530</t>
  </si>
  <si>
    <t>PDU3EVSR10L2130</t>
  </si>
  <si>
    <t>PDU3EVSR1G60</t>
  </si>
  <si>
    <t>PDU3EVSR1H50</t>
  </si>
  <si>
    <t>PDU3EVSR1H50D</t>
  </si>
  <si>
    <t>PDU3EVSR1L1530</t>
  </si>
  <si>
    <t>PDU3EVSR1L2130</t>
  </si>
  <si>
    <t>PDU3EVSR6G60</t>
  </si>
  <si>
    <t>PDU3EVSR6G60A</t>
  </si>
  <si>
    <t>PDU3EVSR6H50</t>
  </si>
  <si>
    <t>PDU3EVSR6H50A</t>
  </si>
  <si>
    <t>PDU3EVSR6L1520</t>
  </si>
  <si>
    <t>PDU3EVSR6L1530</t>
  </si>
  <si>
    <t>PDU3EVSR6L2120</t>
  </si>
  <si>
    <t>PDU3EVSR6L2130</t>
  </si>
  <si>
    <t>PDU3MV6H50</t>
  </si>
  <si>
    <t>PDU3MV6H50A</t>
  </si>
  <si>
    <t>PDU3MV6L2120</t>
  </si>
  <si>
    <t>PDU3MV6L2120B</t>
  </si>
  <si>
    <t>PDU3MV6L2120LV</t>
  </si>
  <si>
    <t>PDU3MV6L2130</t>
  </si>
  <si>
    <t>PDU3MV6L2130A</t>
  </si>
  <si>
    <t>PDU3V20D354</t>
  </si>
  <si>
    <t>KIT BOM, PDU3V20D354</t>
  </si>
  <si>
    <t>PDU3V20D354A</t>
  </si>
  <si>
    <t>KIT BOM, PDU3V20D354A</t>
  </si>
  <si>
    <t>PDU3V20D354B</t>
  </si>
  <si>
    <t>KIT BOM, PDU3V20D354B</t>
  </si>
  <si>
    <t>PDU3V602D354A</t>
  </si>
  <si>
    <t>KIT BOM, PDU3V602D354A</t>
  </si>
  <si>
    <t>PDU3V602D354B</t>
  </si>
  <si>
    <t>KIT BOM, PDU3V602D354B</t>
  </si>
  <si>
    <t>PDU3V6H50</t>
  </si>
  <si>
    <t>PDU3V6H50A</t>
  </si>
  <si>
    <t>PDU3V6L2120LV</t>
  </si>
  <si>
    <t>PDU3V6L2130</t>
  </si>
  <si>
    <t>PDU3VN10L2120LV</t>
  </si>
  <si>
    <t>PDU3VS6L2130</t>
  </si>
  <si>
    <t>PDU3VSR6G30</t>
  </si>
  <si>
    <t>PDU3XEVN6G20</t>
  </si>
  <si>
    <t>PDU3XEVSR6G20</t>
  </si>
  <si>
    <t>PDU3XEVSR6G30A</t>
  </si>
  <si>
    <t>PDU3XEVSR6G30B</t>
  </si>
  <si>
    <t>PDU3XEVSR6G32A</t>
  </si>
  <si>
    <t>PDU3XEVSR6G32B</t>
  </si>
  <si>
    <t>PDU3XEVSR6G60A</t>
  </si>
  <si>
    <t>PDU3XEVSR6G60B</t>
  </si>
  <si>
    <t>PDU3XEVSR6G63A</t>
  </si>
  <si>
    <t>PDU3XEVSR6G63B</t>
  </si>
  <si>
    <t>PDU3XEVSR6L2230</t>
  </si>
  <si>
    <t>PDU3XEVSR6L230B</t>
  </si>
  <si>
    <t>PDU3XEVSRHWA</t>
  </si>
  <si>
    <t>PDU3XEVSRHWB</t>
  </si>
  <si>
    <t>PDU3XMV6G20</t>
  </si>
  <si>
    <t>PDU3XMV6G32</t>
  </si>
  <si>
    <t>PDU3XV6G20</t>
  </si>
  <si>
    <t>PDU3XVN10G16</t>
  </si>
  <si>
    <t>PDU3XVN6G20</t>
  </si>
  <si>
    <t>PDU3XVS6G20</t>
  </si>
  <si>
    <t>PDU3XVSR6G20</t>
  </si>
  <si>
    <t>KIT BOM, PDU3XVSR6G20</t>
  </si>
  <si>
    <t>PDU3XVSR6G30A</t>
  </si>
  <si>
    <t>PDU40TDUAL</t>
  </si>
  <si>
    <t>PDUB151U</t>
  </si>
  <si>
    <t>PDUB201U</t>
  </si>
  <si>
    <t>PDUBHV101U</t>
  </si>
  <si>
    <t>PDUBHV201U</t>
  </si>
  <si>
    <t>PDUBHV20B</t>
  </si>
  <si>
    <t>PDUBHV20D</t>
  </si>
  <si>
    <t>PDUH20DV</t>
  </si>
  <si>
    <t>PDUH20HVL6</t>
  </si>
  <si>
    <t>PDUH20-ISO</t>
  </si>
  <si>
    <t>PDUH20-ISO6</t>
  </si>
  <si>
    <t>PDUH30HV</t>
  </si>
  <si>
    <t>PDUH30HV19</t>
  </si>
  <si>
    <t>PDUH30-ISO</t>
  </si>
  <si>
    <t>PDUH32HV</t>
  </si>
  <si>
    <t>PDUH32HV19</t>
  </si>
  <si>
    <t>PDUMH15</t>
  </si>
  <si>
    <t>PDUMH15-6</t>
  </si>
  <si>
    <t>PDUMH15AT</t>
  </si>
  <si>
    <t>PDUMH15ATNET</t>
  </si>
  <si>
    <t>PDUMH15ATS</t>
  </si>
  <si>
    <t>PDUMH15HVAT</t>
  </si>
  <si>
    <t>PDUMH15HVATNET</t>
  </si>
  <si>
    <t>PDUMH15HVNET</t>
  </si>
  <si>
    <t>PDUMH15-ISO</t>
  </si>
  <si>
    <t>PDUMH15NET</t>
  </si>
  <si>
    <t>PDUMH15NET2LX</t>
  </si>
  <si>
    <t>PDUMH15-RA</t>
  </si>
  <si>
    <t>PDUMH16HV</t>
  </si>
  <si>
    <t>PDUMH20</t>
  </si>
  <si>
    <t>PDUMH20-6</t>
  </si>
  <si>
    <t>PDUMH20AT</t>
  </si>
  <si>
    <t>PDUMH20ATNET</t>
  </si>
  <si>
    <t>PDUMH20ATS</t>
  </si>
  <si>
    <t>PDUMH20HV</t>
  </si>
  <si>
    <t>PDUMH20HVAT</t>
  </si>
  <si>
    <t>PDUMH20HVATNET</t>
  </si>
  <si>
    <t>PDUMH20HVATS</t>
  </si>
  <si>
    <t>PDUMH20HVL66</t>
  </si>
  <si>
    <t>PDUMH20HVNET</t>
  </si>
  <si>
    <t>PDUMH20-ISO</t>
  </si>
  <si>
    <t>PDUMH20NET</t>
  </si>
  <si>
    <t>PDUMH20NET2LX</t>
  </si>
  <si>
    <t>PDUMH30</t>
  </si>
  <si>
    <t>PDUMH30AT</t>
  </si>
  <si>
    <t>PDUMH30ATNET</t>
  </si>
  <si>
    <t>PDUMH30HV</t>
  </si>
  <si>
    <t>PDUMH30HV19NET</t>
  </si>
  <si>
    <t>PDUMH30HV6</t>
  </si>
  <si>
    <t>PDUMH30HVAT</t>
  </si>
  <si>
    <t>PDUMH30HVATNET</t>
  </si>
  <si>
    <t>PDUMH30HVNET</t>
  </si>
  <si>
    <t>PDUMH30-ISO</t>
  </si>
  <si>
    <t>PDUMH30NET</t>
  </si>
  <si>
    <t>PDUMH32HV</t>
  </si>
  <si>
    <t>PDUMH32HVAT</t>
  </si>
  <si>
    <t>PDUMH32HVATNET</t>
  </si>
  <si>
    <t>PDUMH32HVNET</t>
  </si>
  <si>
    <t>PDUMNH15</t>
  </si>
  <si>
    <t>PDUMNH15AT1</t>
  </si>
  <si>
    <t>PDUMNH16HVAT</t>
  </si>
  <si>
    <t>PDUMNH20</t>
  </si>
  <si>
    <t>PDUMNH20AT1</t>
  </si>
  <si>
    <t>PDUMNH20HV</t>
  </si>
  <si>
    <t>PDUMNH20HVAT</t>
  </si>
  <si>
    <t>PDUMNH20HVAT1</t>
  </si>
  <si>
    <t>PDUMNH30</t>
  </si>
  <si>
    <t>PDUMNH30AT2</t>
  </si>
  <si>
    <t>PDUMNH30HV</t>
  </si>
  <si>
    <t>PDUMNH30HVAT</t>
  </si>
  <si>
    <t>PDUMNH30HVAT2</t>
  </si>
  <si>
    <t>PDUMNH32HV</t>
  </si>
  <si>
    <t>PDUMNH32HVAT</t>
  </si>
  <si>
    <t>PDUMNH32HVAT2</t>
  </si>
  <si>
    <t>PDUMNV15LX</t>
  </si>
  <si>
    <t>PDUMNV20HV2LX</t>
  </si>
  <si>
    <t>PDUMNV20HVLX</t>
  </si>
  <si>
    <t>PDUMNV20LX</t>
  </si>
  <si>
    <t>PDUMNV30HV2LX</t>
  </si>
  <si>
    <t>PDUMNV30HVLX</t>
  </si>
  <si>
    <t>PDUMNV30LX</t>
  </si>
  <si>
    <t>PDUMNV32HV2LX</t>
  </si>
  <si>
    <t>PDUMV15</t>
  </si>
  <si>
    <t>PDUMV15-24</t>
  </si>
  <si>
    <t>PDUMV15-36</t>
  </si>
  <si>
    <t>PDUMV15-72</t>
  </si>
  <si>
    <t>PDUMV15-ISO</t>
  </si>
  <si>
    <t>PDUMV15NETLX</t>
  </si>
  <si>
    <t>PDUMV16HV</t>
  </si>
  <si>
    <t>PDUMV20</t>
  </si>
  <si>
    <t>PDUMV20-24</t>
  </si>
  <si>
    <t>PDUMV20-36</t>
  </si>
  <si>
    <t>PDUMV20-72</t>
  </si>
  <si>
    <t>PDUMV20HV</t>
  </si>
  <si>
    <t>PDUMV20HV-36</t>
  </si>
  <si>
    <t>PDUMV20HVNETLX</t>
  </si>
  <si>
    <t>PDUMV20-ISO</t>
  </si>
  <si>
    <t>PDUMV20NETLX</t>
  </si>
  <si>
    <t>PDUMV30</t>
  </si>
  <si>
    <t>PDUMV30HV</t>
  </si>
  <si>
    <t>PDUMV30HV2</t>
  </si>
  <si>
    <t>PDUMV30HVNETLX</t>
  </si>
  <si>
    <t>PDUMV30-ISO</t>
  </si>
  <si>
    <t>PDUMV30NETLX</t>
  </si>
  <si>
    <t>PDUMV32HV</t>
  </si>
  <si>
    <t>PDUMV32HVNETLX</t>
  </si>
  <si>
    <t>PDUMV40</t>
  </si>
  <si>
    <t>PDUMVR20NETLX</t>
  </si>
  <si>
    <t>PDUMVR30HVNETLX</t>
  </si>
  <si>
    <t>PDUMVR30NETLX</t>
  </si>
  <si>
    <t>PDUNV</t>
  </si>
  <si>
    <t>PDUNVR20LX</t>
  </si>
  <si>
    <t>PDUNVR30HVLX</t>
  </si>
  <si>
    <t>PDUNVR30LX</t>
  </si>
  <si>
    <t>PDUV15</t>
  </si>
  <si>
    <t>PDUV15-48</t>
  </si>
  <si>
    <t>PDUV20</t>
  </si>
  <si>
    <t>PDUV20-60</t>
  </si>
  <si>
    <t>PDUV20-72</t>
  </si>
  <si>
    <t>PDUV20HVL6-72</t>
  </si>
  <si>
    <t>PDUV30</t>
  </si>
  <si>
    <t>PDUV30-36</t>
  </si>
  <si>
    <t>PDUV30HV</t>
  </si>
  <si>
    <t>CSCSTORAGE1</t>
  </si>
  <si>
    <t>CSCSTORAGE1UVC</t>
  </si>
  <si>
    <t>CSCSTORAGE2UVC</t>
  </si>
  <si>
    <t>EN1111</t>
  </si>
  <si>
    <t>EN1309N4</t>
  </si>
  <si>
    <t>EN1511N4LATCH</t>
  </si>
  <si>
    <t>EN1812</t>
  </si>
  <si>
    <t>ENBRKT</t>
  </si>
  <si>
    <t>ENBRKTCVR</t>
  </si>
  <si>
    <t>PDU4PKIT</t>
  </si>
  <si>
    <t>PDUMVROTATEBRKT</t>
  </si>
  <si>
    <t>PDUSIDEBRKT</t>
  </si>
  <si>
    <t>SR12UB</t>
  </si>
  <si>
    <t>SR12UBEXPNDKD</t>
  </si>
  <si>
    <t>SR12UBFFD</t>
  </si>
  <si>
    <t>KIT BOM,SR12UBFFD, AC88A1</t>
  </si>
  <si>
    <t>SR14UBDP</t>
  </si>
  <si>
    <t>SR16SHELF</t>
  </si>
  <si>
    <t>SR18UB</t>
  </si>
  <si>
    <t>SR1UBRUSH</t>
  </si>
  <si>
    <t>SR1UCAGE</t>
  </si>
  <si>
    <t>SR1UCAGEREAR</t>
  </si>
  <si>
    <t>SR1UPANEL10</t>
  </si>
  <si>
    <t>SR1UPANEL200</t>
  </si>
  <si>
    <t>SR1UPANEL50</t>
  </si>
  <si>
    <t>SR1UPNLTEMP</t>
  </si>
  <si>
    <t>SR2319ADAPT</t>
  </si>
  <si>
    <t>SR24UB</t>
  </si>
  <si>
    <t>SR24UBFFD</t>
  </si>
  <si>
    <t>SR25UB</t>
  </si>
  <si>
    <t>SR25UBAC</t>
  </si>
  <si>
    <t>SR25UBEXP</t>
  </si>
  <si>
    <t>SR25UBSD3</t>
  </si>
  <si>
    <t>SR25UBSP1</t>
  </si>
  <si>
    <t>SR2POST</t>
  </si>
  <si>
    <t>SR2POST12</t>
  </si>
  <si>
    <t>SR2POST12HD</t>
  </si>
  <si>
    <t>SR2POST13</t>
  </si>
  <si>
    <t>SR2POST16HD</t>
  </si>
  <si>
    <t>SR2POST25</t>
  </si>
  <si>
    <t>SR2POSTDP12HD</t>
  </si>
  <si>
    <t>SR2POSTDP24HD</t>
  </si>
  <si>
    <t>SR2UCAGE</t>
  </si>
  <si>
    <t>SR2UCAGEREAR</t>
  </si>
  <si>
    <t>SR33UBAC</t>
  </si>
  <si>
    <t>SR3UCAGE</t>
  </si>
  <si>
    <t>SR3UCAGEREAR</t>
  </si>
  <si>
    <t>SR42BMDEXPNDNR3</t>
  </si>
  <si>
    <t>SR42SIDE</t>
  </si>
  <si>
    <t>SR42SIDEPT</t>
  </si>
  <si>
    <t>SR42UB</t>
  </si>
  <si>
    <t>SR42UB1032</t>
  </si>
  <si>
    <t>SR42UBCL</t>
  </si>
  <si>
    <t>SR42UBDP</t>
  </si>
  <si>
    <t>SR42UBDP48</t>
  </si>
  <si>
    <t>SR42UBDPWD</t>
  </si>
  <si>
    <t>SR42UBDPWDE</t>
  </si>
  <si>
    <t>SR42UBEIS</t>
  </si>
  <si>
    <t>SR42UBEXP</t>
  </si>
  <si>
    <t>SR42UBEXPND</t>
  </si>
  <si>
    <t>SR42UBEXPNDNR3</t>
  </si>
  <si>
    <t>SR42UBG</t>
  </si>
  <si>
    <t>SR42UBKD</t>
  </si>
  <si>
    <t>SR42UBMD</t>
  </si>
  <si>
    <t>SR42UBMDEXP</t>
  </si>
  <si>
    <t>SR42UBMDEXPND</t>
  </si>
  <si>
    <t>SR42UBSD</t>
  </si>
  <si>
    <t>SR42UBSD1032</t>
  </si>
  <si>
    <t>SR42UBSP1</t>
  </si>
  <si>
    <t>SR42UBWD</t>
  </si>
  <si>
    <t>SR42UBWDSP1</t>
  </si>
  <si>
    <t>SR42UBWDVRT</t>
  </si>
  <si>
    <t>SR42UBZ4</t>
  </si>
  <si>
    <t>SR42UWEXP</t>
  </si>
  <si>
    <t>SR42UWSP1</t>
  </si>
  <si>
    <t>SR45UB</t>
  </si>
  <si>
    <t>SR45UBDP</t>
  </si>
  <si>
    <t>SR45UBDP48</t>
  </si>
  <si>
    <t>SR45UBDPWD</t>
  </si>
  <si>
    <t>SR45UBEXP</t>
  </si>
  <si>
    <t>SR45UBEXPND</t>
  </si>
  <si>
    <t>SR45UBEXPNDNR3</t>
  </si>
  <si>
    <t>SR45UBMD</t>
  </si>
  <si>
    <t>SR45UBMDEXPND</t>
  </si>
  <si>
    <t>SR45UBSD</t>
  </si>
  <si>
    <t>SR45UBSP1</t>
  </si>
  <si>
    <t>SR45UBWD</t>
  </si>
  <si>
    <t>SR45UBWDSP1</t>
  </si>
  <si>
    <t>SR45UBWDVRT</t>
  </si>
  <si>
    <t>SR48SIDE</t>
  </si>
  <si>
    <t>SR48SIDE4PHD</t>
  </si>
  <si>
    <t>SR48UB</t>
  </si>
  <si>
    <t>SR48UBCL</t>
  </si>
  <si>
    <t>SR48UBDP</t>
  </si>
  <si>
    <t>SR48UBDP48</t>
  </si>
  <si>
    <t>SR48UBDPWD</t>
  </si>
  <si>
    <t>SR48UBEXP</t>
  </si>
  <si>
    <t>SR48UBEXPND</t>
  </si>
  <si>
    <t>SR48UBEXPNDNR3</t>
  </si>
  <si>
    <t>SR48UBSP1</t>
  </si>
  <si>
    <t>SR48UBWD</t>
  </si>
  <si>
    <t>SR48UBWDSP1</t>
  </si>
  <si>
    <t>SR4POST</t>
  </si>
  <si>
    <t>SR4POST1224</t>
  </si>
  <si>
    <t>SR4POST13</t>
  </si>
  <si>
    <t>SR4POST25</t>
  </si>
  <si>
    <t>SR4POST48HD</t>
  </si>
  <si>
    <t>SR4POST50HD</t>
  </si>
  <si>
    <t>SR4POST52HD</t>
  </si>
  <si>
    <t>SR4POST58HD</t>
  </si>
  <si>
    <t>SR50SIDE4PHD</t>
  </si>
  <si>
    <t>SR50UB</t>
  </si>
  <si>
    <t>SR52SIDE4PHD</t>
  </si>
  <si>
    <t>SR52UB</t>
  </si>
  <si>
    <t>SR52UBDP</t>
  </si>
  <si>
    <t>SR58SIDE4PHD</t>
  </si>
  <si>
    <t>SRBOLTDOWN</t>
  </si>
  <si>
    <t>SRBRUSHWM</t>
  </si>
  <si>
    <t>SRCABLEDUCT1U</t>
  </si>
  <si>
    <t>SRCABLEDUCT1UFC</t>
  </si>
  <si>
    <t>SRCABLEDUCT1UHD</t>
  </si>
  <si>
    <t>SRCABLEDUCT2UHD</t>
  </si>
  <si>
    <t>SRCABLEDUCTVRT</t>
  </si>
  <si>
    <t>SRCABLEDUCTVRTF</t>
  </si>
  <si>
    <t>SRCABLELADDER</t>
  </si>
  <si>
    <t>SRCABLELADDER18</t>
  </si>
  <si>
    <t>SRCABLERING1U</t>
  </si>
  <si>
    <t>SRCABLERING1UFC</t>
  </si>
  <si>
    <t>SRCABLERING1UHD</t>
  </si>
  <si>
    <t>SRCABLERING2U</t>
  </si>
  <si>
    <t>SRCABLERING2UHD</t>
  </si>
  <si>
    <t>SRCABLERINGLG</t>
  </si>
  <si>
    <t>SRCABLERINGSM</t>
  </si>
  <si>
    <t>SRCABLERINGVRT</t>
  </si>
  <si>
    <t>SRCABLERINGVRTF</t>
  </si>
  <si>
    <t>SRCABLETRAY</t>
  </si>
  <si>
    <t>SRCABLETRAY1U</t>
  </si>
  <si>
    <t>SRCABLETRAYEXP</t>
  </si>
  <si>
    <t>SRCABLEVRT12</t>
  </si>
  <si>
    <t>SRCABLEVRT12HD</t>
  </si>
  <si>
    <t>SRCABLEVRT12HD2</t>
  </si>
  <si>
    <t>SRCABLEVRT3</t>
  </si>
  <si>
    <t>SRCABLEVRT3FC</t>
  </si>
  <si>
    <t>SRCABLEVRT6</t>
  </si>
  <si>
    <t>SRCABLEVRT6HD</t>
  </si>
  <si>
    <t>SRCABLEVRT6HD2</t>
  </si>
  <si>
    <t>SRCABLEVRT6HD2F</t>
  </si>
  <si>
    <t>SRCABLEVRT6HDFC</t>
  </si>
  <si>
    <t>SRCAGENUT5MM</t>
  </si>
  <si>
    <t>SRCAGENUTS</t>
  </si>
  <si>
    <t>SRCAGENUTS1224</t>
  </si>
  <si>
    <t>SRCASE10U</t>
  </si>
  <si>
    <t>ABS SHIP CASE, RM, 10U</t>
  </si>
  <si>
    <t>SRCASE2U</t>
  </si>
  <si>
    <t>ABS SHIP CASE, RM, 2U</t>
  </si>
  <si>
    <t>SRCASE4U</t>
  </si>
  <si>
    <t>ABS SHIP CASE, RM, 4U</t>
  </si>
  <si>
    <t>SRCASE6U</t>
  </si>
  <si>
    <t>ABS SHIP CASE, RM, 6U</t>
  </si>
  <si>
    <t>SRCASTER</t>
  </si>
  <si>
    <t>SRCASTERHDKIT</t>
  </si>
  <si>
    <t>SRCLOSETFAN</t>
  </si>
  <si>
    <t>SRCLOSETINTAKE</t>
  </si>
  <si>
    <t>SRCOLOKIT42U</t>
  </si>
  <si>
    <t>SRCOLOKIT48U</t>
  </si>
  <si>
    <t>SRCOMBO</t>
  </si>
  <si>
    <t>SRCTMTCVR300</t>
  </si>
  <si>
    <t>SRCTMTCVR600</t>
  </si>
  <si>
    <t>SRCTMTCVR750</t>
  </si>
  <si>
    <t>SRCTMTFRM</t>
  </si>
  <si>
    <t>SRCTMTR300SH</t>
  </si>
  <si>
    <t>SRCTMTR300TL</t>
  </si>
  <si>
    <t>SRCTMTR600SH</t>
  </si>
  <si>
    <t>SRCTMTR600TL</t>
  </si>
  <si>
    <t>SRCTMTR750SH</t>
  </si>
  <si>
    <t>SRCTMTR750TL</t>
  </si>
  <si>
    <t>SRCTMTSDD</t>
  </si>
  <si>
    <t>SRCTMTTLBM</t>
  </si>
  <si>
    <t>SRDINRAIL2U</t>
  </si>
  <si>
    <t>SR, 2U DIN RAIL</t>
  </si>
  <si>
    <t>SRDRAWER2U</t>
  </si>
  <si>
    <t>SR, DRAWER, 2U, LOCKING</t>
  </si>
  <si>
    <t>SRDRAWER4U</t>
  </si>
  <si>
    <t>SR, DRAWER, 4U, LOCKING</t>
  </si>
  <si>
    <t>SRDUCTN7009</t>
  </si>
  <si>
    <t>SRDVRLB</t>
  </si>
  <si>
    <t>KIT BOM,SRDVRLB,AC8800</t>
  </si>
  <si>
    <t>SREXTBRKT2U</t>
  </si>
  <si>
    <t>SREXTBRKT3U</t>
  </si>
  <si>
    <t>SREXTENDER</t>
  </si>
  <si>
    <t>SRFAN1U</t>
  </si>
  <si>
    <t>SRFAN1UTEMP</t>
  </si>
  <si>
    <t>SRFAN3U</t>
  </si>
  <si>
    <t>SMART RACK,PANEL MNT,TRI FAN</t>
  </si>
  <si>
    <t>SRFAN3UDCTEMP</t>
  </si>
  <si>
    <t>SRFAN3UTEMP</t>
  </si>
  <si>
    <t>SRFANROOF</t>
  </si>
  <si>
    <t>SRFANTRAY6</t>
  </si>
  <si>
    <t>SRFANTRAY9</t>
  </si>
  <si>
    <t>SRFANWM</t>
  </si>
  <si>
    <t>SRFC10CAP</t>
  </si>
  <si>
    <t>SRFC10CPL10</t>
  </si>
  <si>
    <t>SRFC10DROP</t>
  </si>
  <si>
    <t>SRFC10ELBOW</t>
  </si>
  <si>
    <t>SRFC10JUNT</t>
  </si>
  <si>
    <t>SRFC10JUNT4</t>
  </si>
  <si>
    <t>SRFC10RAMP</t>
  </si>
  <si>
    <t>SRFC10STR48</t>
  </si>
  <si>
    <t>SRFC10STR72</t>
  </si>
  <si>
    <t>SRFC4WTRFL</t>
  </si>
  <si>
    <t>SRFC4WTRFL36</t>
  </si>
  <si>
    <t>SRFC4WTRFL48</t>
  </si>
  <si>
    <t>SRFC5CAP</t>
  </si>
  <si>
    <t>SRFC5CPL10</t>
  </si>
  <si>
    <t>SRFC5CPL5</t>
  </si>
  <si>
    <t>SRFC5DROP</t>
  </si>
  <si>
    <t>SRFC5ELBOW</t>
  </si>
  <si>
    <t>SRFC5JUNT</t>
  </si>
  <si>
    <t>SRFC5JUNT4</t>
  </si>
  <si>
    <t>SRFC5RAMP</t>
  </si>
  <si>
    <t>SRFC5STR48</t>
  </si>
  <si>
    <t>SRFC5STR72</t>
  </si>
  <si>
    <t>SRFILTER</t>
  </si>
  <si>
    <t>SRGP1KO</t>
  </si>
  <si>
    <t>SRGP2KO</t>
  </si>
  <si>
    <t>SRGP3RM</t>
  </si>
  <si>
    <t>SRGP4PLASTIC</t>
  </si>
  <si>
    <t>SRGROUND</t>
  </si>
  <si>
    <t>SRGROUND25</t>
  </si>
  <si>
    <t>SRGROUNDPANELBC</t>
  </si>
  <si>
    <t>SRHANDLE1</t>
  </si>
  <si>
    <t>SRHANDLE2</t>
  </si>
  <si>
    <t>SRHANDLE3</t>
  </si>
  <si>
    <t>SRHANDLE4</t>
  </si>
  <si>
    <t>SRIN4101010</t>
  </si>
  <si>
    <t>SRIN410106</t>
  </si>
  <si>
    <t>SRIN410106R</t>
  </si>
  <si>
    <t>SRIN410106Y</t>
  </si>
  <si>
    <t>SRIN4101410</t>
  </si>
  <si>
    <t>SRIN4101410R</t>
  </si>
  <si>
    <t>SRIN4101410Y</t>
  </si>
  <si>
    <t>SRIN410146</t>
  </si>
  <si>
    <t>SRIN4121210</t>
  </si>
  <si>
    <t>SRIN4121210R</t>
  </si>
  <si>
    <t>SRIN412126</t>
  </si>
  <si>
    <t>SRIN4141410</t>
  </si>
  <si>
    <t>SRIN414146</t>
  </si>
  <si>
    <t>SRIN4181810</t>
  </si>
  <si>
    <t>SRIN4181810R</t>
  </si>
  <si>
    <t>SRIN418186</t>
  </si>
  <si>
    <t>SRL90BEND12</t>
  </si>
  <si>
    <t>SRL90BEND18</t>
  </si>
  <si>
    <t>SRLADDERATTACH</t>
  </si>
  <si>
    <t>SRLBUTTSPLICE</t>
  </si>
  <si>
    <t>SRLCDMOUNT</t>
  </si>
  <si>
    <t>SR, RACK LCD MOUNT</t>
  </si>
  <si>
    <t>SRLCEILINGKIT</t>
  </si>
  <si>
    <t>SRLCNTRSPPT12</t>
  </si>
  <si>
    <t>SRLCNTRSPPT18</t>
  </si>
  <si>
    <t>SRLCRNSPPT</t>
  </si>
  <si>
    <t>SRLJUNCTSPLICE</t>
  </si>
  <si>
    <t>SRLPOST</t>
  </si>
  <si>
    <t>SRLRADIUS12</t>
  </si>
  <si>
    <t>SRLRADIUS18</t>
  </si>
  <si>
    <t>SRLTRISUPPORT</t>
  </si>
  <si>
    <t>SRLVRTBRKT</t>
  </si>
  <si>
    <t>SRLWALLSPPT12</t>
  </si>
  <si>
    <t>SRLWALLSPPT18</t>
  </si>
  <si>
    <t>SRN3RG12U</t>
  </si>
  <si>
    <t>SRN3RG12UHD</t>
  </si>
  <si>
    <t>SRN3RG12US</t>
  </si>
  <si>
    <t>SRN3RG12USDP</t>
  </si>
  <si>
    <t>SRN3RG18UHD</t>
  </si>
  <si>
    <t>SRN3RG6U</t>
  </si>
  <si>
    <t>SRN3RG6UDP</t>
  </si>
  <si>
    <t>SRN3RG6US</t>
  </si>
  <si>
    <t>SRN3RG9US</t>
  </si>
  <si>
    <t>SRN3RG9USDP</t>
  </si>
  <si>
    <t>SRN3RR12U</t>
  </si>
  <si>
    <t>SRN3RR12US</t>
  </si>
  <si>
    <t>SRN3RR6U</t>
  </si>
  <si>
    <t>SRN3RY12U</t>
  </si>
  <si>
    <t>SRN3RY12US</t>
  </si>
  <si>
    <t>SRN3RY6U</t>
  </si>
  <si>
    <t>SRN4G12U</t>
  </si>
  <si>
    <t>SRN4G12UHD</t>
  </si>
  <si>
    <t>SRN4G12US</t>
  </si>
  <si>
    <t>SRN4G12USDP</t>
  </si>
  <si>
    <t>SRN4G18UHD</t>
  </si>
  <si>
    <t>SRN4G6U</t>
  </si>
  <si>
    <t>SRN4G6UDP</t>
  </si>
  <si>
    <t>SRN4G6US</t>
  </si>
  <si>
    <t>SRN4G9US</t>
  </si>
  <si>
    <t>SRN4G9USDP</t>
  </si>
  <si>
    <t>SRPAGODAROOF</t>
  </si>
  <si>
    <t>SRPDU2PBRKT</t>
  </si>
  <si>
    <t>SRPDU4PHDBRKT</t>
  </si>
  <si>
    <t>SRPDUEARSHRT</t>
  </si>
  <si>
    <t>SRQ18U</t>
  </si>
  <si>
    <t>SRQ24U</t>
  </si>
  <si>
    <t>SRQP42UB</t>
  </si>
  <si>
    <t>SRRAILDPTH1U</t>
  </si>
  <si>
    <t>SRRAILDPTH2U</t>
  </si>
  <si>
    <t>SRSCREWS</t>
  </si>
  <si>
    <t>SRSEHOOD</t>
  </si>
  <si>
    <t>SRSHELF2P</t>
  </si>
  <si>
    <t>SRSHELF2P1U</t>
  </si>
  <si>
    <t>SRSHELF2P1USHRT</t>
  </si>
  <si>
    <t>SRSHELF2P1UTM</t>
  </si>
  <si>
    <t>SRSHELF2PCENTER</t>
  </si>
  <si>
    <t>SRSHELF2PDP</t>
  </si>
  <si>
    <t>SRSHELF2PTM</t>
  </si>
  <si>
    <t>SRSHELF2PUNIV</t>
  </si>
  <si>
    <t>SRSHELF2PX2</t>
  </si>
  <si>
    <t>SRSHELF4PHD</t>
  </si>
  <si>
    <t>SRSHELF4PHDTM</t>
  </si>
  <si>
    <t>SRSHELF4PHDVENT</t>
  </si>
  <si>
    <t>SRSHELF4PKYBD</t>
  </si>
  <si>
    <t>SRSHELF4PSL</t>
  </si>
  <si>
    <t>SRSHELF4PSLHD</t>
  </si>
  <si>
    <t>SRSHELF4PSLVENT</t>
  </si>
  <si>
    <t>SRSHELFKBD</t>
  </si>
  <si>
    <t>SRSKIRT</t>
  </si>
  <si>
    <t>SRSKIRTEU</t>
  </si>
  <si>
    <t>SRSTABILIZE</t>
  </si>
  <si>
    <t>SRSWITCH</t>
  </si>
  <si>
    <t>SRSWITCHDUCT</t>
  </si>
  <si>
    <t>SRTH12UB</t>
  </si>
  <si>
    <t>SRTH6UB</t>
  </si>
  <si>
    <t>SRTHERMDUCT</t>
  </si>
  <si>
    <t>SRVRTBAR</t>
  </si>
  <si>
    <t>SRVRTBAR45</t>
  </si>
  <si>
    <t>SRVRTBAR45SGL</t>
  </si>
  <si>
    <t>SRVRTBAR48</t>
  </si>
  <si>
    <t>SRVRTBAR48SGL</t>
  </si>
  <si>
    <t>SRVRTBARSGL</t>
  </si>
  <si>
    <t>SRVRTRAIL23</t>
  </si>
  <si>
    <t>SRW10US</t>
  </si>
  <si>
    <t>SRW10USG</t>
  </si>
  <si>
    <t>SRW12U</t>
  </si>
  <si>
    <t>SRW12U13</t>
  </si>
  <si>
    <t>SRW12U13G</t>
  </si>
  <si>
    <t>SRW12UDP</t>
  </si>
  <si>
    <t>SRW12UG</t>
  </si>
  <si>
    <t>SRW12UHD</t>
  </si>
  <si>
    <t>SRW12US</t>
  </si>
  <si>
    <t>SRW12US33</t>
  </si>
  <si>
    <t>SRW12US33G</t>
  </si>
  <si>
    <t>SRW12USDP</t>
  </si>
  <si>
    <t>SRW12USDPG</t>
  </si>
  <si>
    <t>SRW12USG</t>
  </si>
  <si>
    <t>SRW12USNEMA</t>
  </si>
  <si>
    <t>SRW15US</t>
  </si>
  <si>
    <t>SRW15USG</t>
  </si>
  <si>
    <t>SRW18UHD</t>
  </si>
  <si>
    <t>SRW18US</t>
  </si>
  <si>
    <t>SRW18US13</t>
  </si>
  <si>
    <t>SRW18US13G</t>
  </si>
  <si>
    <t>SRW18USDP</t>
  </si>
  <si>
    <t>SRW18USDPG</t>
  </si>
  <si>
    <t>SRW18USG</t>
  </si>
  <si>
    <t>SRW21U</t>
  </si>
  <si>
    <t>SRW21UG</t>
  </si>
  <si>
    <t>SRW26US</t>
  </si>
  <si>
    <t>SRW26USDP</t>
  </si>
  <si>
    <t>SRW26USDPG</t>
  </si>
  <si>
    <t>SRW26USG</t>
  </si>
  <si>
    <t>SRW6U</t>
  </si>
  <si>
    <t>SRW6UDP</t>
  </si>
  <si>
    <t>SRW6UDPGVRT</t>
  </si>
  <si>
    <t>SRW6UDPVRT</t>
  </si>
  <si>
    <t>SRW6UG</t>
  </si>
  <si>
    <t>SRW6UKD</t>
  </si>
  <si>
    <t>SRW6UW</t>
  </si>
  <si>
    <t>SRW6UWG</t>
  </si>
  <si>
    <t>SRW9U</t>
  </si>
  <si>
    <t>SRW9UDP</t>
  </si>
  <si>
    <t>SRW9UDPGVRT</t>
  </si>
  <si>
    <t>SRW9UDPVRT</t>
  </si>
  <si>
    <t>SRW9UDPW</t>
  </si>
  <si>
    <t>SRW9UG</t>
  </si>
  <si>
    <t>SRWALLBRKT2U</t>
  </si>
  <si>
    <t>SR, 19" WALL BRKT, 2U</t>
  </si>
  <si>
    <t>SRWALLBRKT4U</t>
  </si>
  <si>
    <t>SR, 19" WALL BRKT, 4U</t>
  </si>
  <si>
    <t>SRWALLBRKT6U</t>
  </si>
  <si>
    <t>SR, 19" WALL BRKT, 6U</t>
  </si>
  <si>
    <t>SRWB12210STR10</t>
  </si>
  <si>
    <t>SRWB12210X2STR</t>
  </si>
  <si>
    <t>SRWB12410STR6</t>
  </si>
  <si>
    <t>SRWB12410X2STR</t>
  </si>
  <si>
    <t>SRWB12CROSSBRKT</t>
  </si>
  <si>
    <t>SRWB18410STR6</t>
  </si>
  <si>
    <t>SRWB18410X2STR</t>
  </si>
  <si>
    <t>SRWB18CROSSBRKT</t>
  </si>
  <si>
    <t>SRWB6210STR10</t>
  </si>
  <si>
    <t>SRWB6210X2STR</t>
  </si>
  <si>
    <t>SRWB6410STR10</t>
  </si>
  <si>
    <t>SRWB6410X2STR</t>
  </si>
  <si>
    <t>SRWB6CROSSBRKT</t>
  </si>
  <si>
    <t>SRWBARCBFFL</t>
  </si>
  <si>
    <t>SRWBARCBFFL4</t>
  </si>
  <si>
    <t>SRWBAXISCPLR</t>
  </si>
  <si>
    <t>SRWBDROP</t>
  </si>
  <si>
    <t>SRWBHDCPLR</t>
  </si>
  <si>
    <t>SRWBLCPLR</t>
  </si>
  <si>
    <t>SRWBSPDRBRKT</t>
  </si>
  <si>
    <t>SRWBTLCPLRBR</t>
  </si>
  <si>
    <t>SRWBTLCPLRBS</t>
  </si>
  <si>
    <t>SRWBUNVBASE</t>
  </si>
  <si>
    <t>SRWBUNVCLIP</t>
  </si>
  <si>
    <t>SRWBUNVCPLR</t>
  </si>
  <si>
    <t>SRWBWALLBRKT</t>
  </si>
  <si>
    <t>SRWBWALLBRKTHD</t>
  </si>
  <si>
    <t>SRWBWALLBRKTHDL</t>
  </si>
  <si>
    <t>SRWBWALLBRKTLD</t>
  </si>
  <si>
    <t>SRWBWTRFL</t>
  </si>
  <si>
    <t>SRWCOMBO</t>
  </si>
  <si>
    <t>SRWF10UMOD</t>
  </si>
  <si>
    <t>SRWF12U38</t>
  </si>
  <si>
    <t>SRWF16U38</t>
  </si>
  <si>
    <t>SRWF2U</t>
  </si>
  <si>
    <t>SRWF2U36</t>
  </si>
  <si>
    <t>SRWF4U</t>
  </si>
  <si>
    <t>SRWF4U36</t>
  </si>
  <si>
    <t>SRWF5U</t>
  </si>
  <si>
    <t>SRWF5U36</t>
  </si>
  <si>
    <t>SRWF6U</t>
  </si>
  <si>
    <t>SRWF6U36</t>
  </si>
  <si>
    <t>SRWF6UMOD</t>
  </si>
  <si>
    <t>SRWLATCH</t>
  </si>
  <si>
    <t>SRWO12UBRKTSHEL</t>
  </si>
  <si>
    <t>SRWO12UHD</t>
  </si>
  <si>
    <t>SRWO12US</t>
  </si>
  <si>
    <t>SRWO12US2</t>
  </si>
  <si>
    <t>SRWO16US</t>
  </si>
  <si>
    <t>SRWO2UBRKT</t>
  </si>
  <si>
    <t>SRWO4UBRKT</t>
  </si>
  <si>
    <t>SRWO4UBRKTSHELF</t>
  </si>
  <si>
    <t>SRWO8U22</t>
  </si>
  <si>
    <t>SRWO8U22DP</t>
  </si>
  <si>
    <t>SRWO8U22MD</t>
  </si>
  <si>
    <t>SRWO8U22SD</t>
  </si>
  <si>
    <t>SRWO8UBRKT</t>
  </si>
  <si>
    <t>SRWO8UBRKTSHELF</t>
  </si>
  <si>
    <t>SRWOSHELFLG</t>
  </si>
  <si>
    <t>SRWOSHELFSM</t>
  </si>
  <si>
    <t>SRWSHELF4P1U</t>
  </si>
  <si>
    <t>SRWX12USNEMA</t>
  </si>
  <si>
    <t>SRX12UBFFD</t>
  </si>
  <si>
    <t>SRX42SIDEKIT</t>
  </si>
  <si>
    <t>SRX42UBDPEXP</t>
  </si>
  <si>
    <t>SRX42UBEXP</t>
  </si>
  <si>
    <t>SRX42UBWDEXP</t>
  </si>
  <si>
    <t>SRX47UBDPEXP</t>
  </si>
  <si>
    <t>SRX47UBDPWDEXP</t>
  </si>
  <si>
    <t>SRX47UBEXP</t>
  </si>
  <si>
    <t>SRX47UBWDEXP</t>
  </si>
  <si>
    <t>SRXFAN3U</t>
  </si>
  <si>
    <t>SRXFANROOF</t>
  </si>
  <si>
    <t>SRXFANWM</t>
  </si>
  <si>
    <t>SRXUPANEL</t>
  </si>
  <si>
    <t>TL5SW5Y-0950UC</t>
  </si>
  <si>
    <t>5 yr UPS Adv Exchange on TL Smart &amp; SMX</t>
  </si>
  <si>
    <t>TL5SW5Y-1400UC</t>
  </si>
  <si>
    <t>TL5SW5Y-1750BC</t>
  </si>
  <si>
    <t>5 yr EBM Adv Exchange on TL Smart &amp; SMX</t>
  </si>
  <si>
    <t>TL5SW5Y-1750UC</t>
  </si>
  <si>
    <t>TL5SW5Y-2500UC</t>
  </si>
  <si>
    <t>TL5SW5Y-3000BC</t>
  </si>
  <si>
    <t>TL5SW5Y-3000UC</t>
  </si>
  <si>
    <t>TL9SW3Y-0700UC</t>
  </si>
  <si>
    <t>3 yr UPS Adv Exchange on TL SU 0-700va</t>
  </si>
  <si>
    <t>TL9SW3Y-1500UC</t>
  </si>
  <si>
    <t>3 yr UPS  Adv Exchange on TL SU 701-1500</t>
  </si>
  <si>
    <t>TL9SW3Y-18000BC</t>
  </si>
  <si>
    <t>3 yr EBM Adv Exchange on TL SU 3001-1800</t>
  </si>
  <si>
    <t>TL9SW3Y-2200UC</t>
  </si>
  <si>
    <t>3 yr UPS  Adv Exchange on TL SU 1501-220</t>
  </si>
  <si>
    <t>TL9SW3Y-2500UC</t>
  </si>
  <si>
    <t>3 yr UPS  Adv Exchange on TL SU 2201-250</t>
  </si>
  <si>
    <t>TL9SW3Y-3000BC</t>
  </si>
  <si>
    <t>3 yr EBM Adv Exchange on TL SU 0-3000va</t>
  </si>
  <si>
    <t>TL9SW3Y-3000UC</t>
  </si>
  <si>
    <t>3 yr UPS Adv Exchange on TL SU 2501-3000</t>
  </si>
  <si>
    <t>TL9SW3Y-6000UC</t>
  </si>
  <si>
    <t>3 yr UPS  Adv Exchange on TL SU 3001-600</t>
  </si>
  <si>
    <t>TL9SW5Y-0700UC</t>
  </si>
  <si>
    <t>5 yr UPS Adv Exchange on TL SU 0-700va</t>
  </si>
  <si>
    <t>TL9SW5Y-1500UC</t>
  </si>
  <si>
    <t>5 yr UPS Adv Exchange on TL SU 701-1500v</t>
  </si>
  <si>
    <t>TL9SW5Y-18000BC</t>
  </si>
  <si>
    <t>5 yr EBM Adv Exchange on TL SU 3001-1800</t>
  </si>
  <si>
    <t>TL9SW5Y-2200UC</t>
  </si>
  <si>
    <t>5 yr UPS Adv Exchange on TL  SU 1501-220</t>
  </si>
  <si>
    <t>TL9SW5Y-2500UC</t>
  </si>
  <si>
    <t>5 yr UPS Adv Exchange on TL SU 2201-2500</t>
  </si>
  <si>
    <t>TL9SW5Y-3000BC</t>
  </si>
  <si>
    <t>5 yr EBM Adv Exchange on TL SU 0-3000va</t>
  </si>
  <si>
    <t>TL9SW5Y-3000UC</t>
  </si>
  <si>
    <t>5 yr UPS Adv Exchange on TL SU 2501-3000</t>
  </si>
  <si>
    <t>TLSW5Y-6000UC</t>
  </si>
  <si>
    <t>5 yr UPS Adv Exchange on TL 3001-6000va</t>
  </si>
  <si>
    <t>Ubiquiti</t>
  </si>
  <si>
    <t>FLEXHD-CM-3</t>
  </si>
  <si>
    <t>Recessed ceiling mount for FlexHD Access Point, 3pack</t>
  </si>
  <si>
    <t>UFP-VIEWPORT</t>
  </si>
  <si>
    <t>UniFi Protect ViewPort PoE</t>
  </si>
  <si>
    <t>UVC-G4-INS</t>
  </si>
  <si>
    <t>Camera G4 Instant Compact, wide-angle, WiFi-connected camera with two-way audio 2K HD, 30 FPS camera Built-in IR LEDs with an automatic IR cut filter for optimal nighttime surveillance Built-in microphone and speaker</t>
  </si>
  <si>
    <t>UVC-G4-DOME-3</t>
  </si>
  <si>
    <t>Ubiquiti Unifi Protect G4 Dome Camera Compact 4mp Vandal-resistant Weatherproof Dome Camera with Integrated Ir Leds (3 pack)</t>
  </si>
  <si>
    <t>UVC-G3-PRO</t>
  </si>
  <si>
    <t>UniFi Video Camera, Infrared, G3, Pro</t>
  </si>
  <si>
    <t>UVC-G5-BULLET</t>
  </si>
  <si>
    <t>Next-gen indoor/outdoor 2K HD PoE Camera 2K HD, 30 FPS camera with a 5MP CMOS sensor View angle (84.4 ) Weatherproof IPX4-rated enclosure Flexible, three-axes adjustment Improved low-light performance and IR night vision up to 10m</t>
  </si>
  <si>
    <t>UVC-AI-BULLET</t>
  </si>
  <si>
    <t>Night vision surveillance camera that captures 4MP video at 30 frames per second (FPS).</t>
  </si>
  <si>
    <t>UVC-G5-DOME</t>
  </si>
  <si>
    <t>Camera G5 Dome Next-gen 2K HD PoE ceiling camera with enhanced dynamic range and low-light performance.</t>
  </si>
  <si>
    <t>UP-SENSE</t>
  </si>
  <si>
    <t>UniFi Protect Smart Sensor is a battery-operated smart multi-sensor that  detects motion and environmental conditions The Sensor transmits sensory data and alerts over Bluetooth to the UniFi Protect ecosystem. Features: Motion sensor (5 m / 16 ft maximum range) Magnetic entry sensor for door or window open/close Accelerometer for garage door open/close Temperature sensor Humidity sensor Ambient light sensor Alarm  sound sensor (detects UL217 and UL2034 alarm patterns) Water sensor for  detecting leaks and floods (requires water sensor adapter accessory, only available in 3-pack at general release) BLE connectivity from Access Point in indoor setting (recommended range 15 m /  49 ft, performance will vary based on environment)</t>
  </si>
  <si>
    <t>PBE-5AC-GEN2-5</t>
  </si>
  <si>
    <t>UISP airMAX PowerBeam AC, 5 Ghz, Bridge, 5-pack</t>
  </si>
  <si>
    <t>ER-X-SFP</t>
  </si>
  <si>
    <t>EdgeRouter X SFP</t>
  </si>
  <si>
    <t>XR9</t>
  </si>
  <si>
    <t>Mini PCI, 600mW 900 MHz</t>
  </si>
  <si>
    <t>UDR-US</t>
  </si>
  <si>
    <t>All-in-one WiFi 6 router with a 3 Gbps aggregate throughput rate</t>
  </si>
  <si>
    <t>UVC-G4-DOORBELL-PRO-US</t>
  </si>
  <si>
    <t>The G4 Doorbell Pro is a WiFi-enabled video doorbell equipped with a primary 5MP camera and a secondary 8MP package camera. The doorbell's main camera is equipped with IR LED to provide enhanced night vision that, when combined with the built-in porch light, ensures a reliably clear surveillance feed around the clock. The G4 Doorbell Pro also features echo-cancelling, two-way audio so you can interact with visitors, and its programmable display allows you to give alerts or delivery instructions to couriers. Designed to be a powerful, plug-and-play security tool, the G4 Doorbell Pro can be set up and configured in minutes with the UniFi Protect application.</t>
  </si>
  <si>
    <t>UACC-CABLE-PATCH-OUTDOOR-1M-W</t>
  </si>
  <si>
    <t>UniFi Patch Cable Outdoor is an all-weather patch cable designed for outdoor UniFi deployments that require enhanced protection from the elements. It features a shielded RJ45 plug, internal foil shielding, and   a built-in ESD drain wire all encased in a weatherproof, insulating jacket. The UniFi Patch Cable Outdoor is available in multiple lengths (1, 2, 3, 5, and 8 meters) to ensure that you can reach all of your devices.</t>
  </si>
  <si>
    <t>UACC-CABLE-C5E-OUTDOOR-PRO-305M-W</t>
  </si>
  <si>
    <t>Outdoor Category 5e cable designed to resist harsh weather damage and electromagnetic interference.</t>
  </si>
  <si>
    <t>UACC-OM-SFP28-SR</t>
  </si>
  <si>
    <t>The 25 Gbps Multi-mode Optical Module is an optical transceiver capable of sustaining 25 Gbps throughput over a fiber connection. After connecting the module to a compatible fiber line, simply insert it into any SFP28 port to experience true 25 Gbps speed.</t>
  </si>
  <si>
    <t>UACC-CABLE-PATCH-OUTDOOR-2M-W</t>
  </si>
  <si>
    <t>UACC-Cable-Patch-Outdoor-2M-W</t>
  </si>
  <si>
    <t>UACC-CABLE-PATCH-OUTDOOR-3M-W</t>
  </si>
  <si>
    <t>UACC-Cable-Patch-Outdoor-3M-W</t>
  </si>
  <si>
    <t>UACC-CABLE-PATCH-OUTDOOR-5M-W</t>
  </si>
  <si>
    <t>UACC-Cable-Patch-Outdoor-5M-W</t>
  </si>
  <si>
    <t>UF-GP-B+</t>
  </si>
  <si>
    <t>U Fiber GPON, B+</t>
  </si>
  <si>
    <t>US-8-60W</t>
  </si>
  <si>
    <t>Fully Managed Gigabit Switch 8-Port Model Features Gigabit Ethernet in a    Compact Form Factor, 8 Gbps, 8 Gigabit RJ45, 4 Auto-Sensing IEEE 802.3af Power Over Ethernet Port, 16 Gbps Switching Capacity, 12W Maximum Power Consumption</t>
  </si>
  <si>
    <t>US-8-5</t>
  </si>
  <si>
    <t>5-Pack, UniFi Switch, 8-port Low Power</t>
  </si>
  <si>
    <t>UF-GP-C+</t>
  </si>
  <si>
    <t>UFiber GPON OLT SFP, C+</t>
  </si>
  <si>
    <t>US-8</t>
  </si>
  <si>
    <t>Fully Managed Gigabit Switch 8-Port Model Features Gigabit Ethernet in a    Compact Form Factor, 8 Gbps, 8 Gigabit RJ45, One Power Over Ethernet Pass-through Port, 16 Gbps Switching Capacity, 12W Maximum Power Consumption</t>
  </si>
  <si>
    <t>UF-SM-10G</t>
  </si>
  <si>
    <t>Single-Mode Module 10G 2-Pack</t>
  </si>
  <si>
    <t>UVC-G3-FLEX</t>
  </si>
  <si>
    <t>UniFi Video Camera, HD, IR, 802.3af POE</t>
  </si>
  <si>
    <t>US-8-60W-5</t>
  </si>
  <si>
    <t>Fully Managed Gigabit Switch 8-Port Model Features Gigabit Ethernet in a    Compact Form Factor, 8 Gbps, 8 Gigabit RJ45, 4 Auto-Sensing IEEE 802.3af Power Over Ethernet Port, 16 Gbps Switching Capacity, 12W Maximum Power Consumption. 5 Pack</t>
  </si>
  <si>
    <t>UACC-DAC-SFP10-0.5M</t>
  </si>
  <si>
    <t>10 Gbps Direct Attach Cable</t>
  </si>
  <si>
    <t>UACC-OM-SM-10G-D-2</t>
  </si>
  <si>
    <t>The 10 Gbps Single-mode Optical Module is a duplex transceiver that delivers up to 10 Gbps speed over distances up to 10 kilometers.</t>
  </si>
  <si>
    <t>UACC-DAC-SFP10-1M</t>
  </si>
  <si>
    <t>UACC-LRE</t>
  </si>
  <si>
    <t>The Long-Range Indoor/Outdoor Repeater (UACC LRE) is Gigabit adapter that allows you to easily and inexpensively expand your Ethernet network's range. With its (2) GbE RJ45 ports, the UACC LRE can receive PoE/PoE+ while providing passthrough PoE output. You can also chain multiple UACC LRE adapters together to connect access points and cameras that are far away from your PoE switch. The UACC LRE also offers 10kA+ surge protection and works reliably in extreme temperatures (-40 to 80 C) to protect your deployment from weather and electrical damage. Supports up to 1 km link distances*.</t>
  </si>
  <si>
    <t>UACC-OM-SM-1G-S-2</t>
  </si>
  <si>
    <t>1Gbps Bidirectional SNGL-MODE Optical Module</t>
  </si>
  <si>
    <t>UVC-G4-PRO</t>
  </si>
  <si>
    <t>UniFi Protect G4-PRO Camera</t>
  </si>
  <si>
    <t>UACC-CM-RJ45-1G</t>
  </si>
  <si>
    <t>1G SFP to 1GbE RJ45 Module</t>
  </si>
  <si>
    <t>UACC-CABLE-PATCH-OUTDOOR-1M-BK</t>
  </si>
  <si>
    <t>UISP Patch Cable Outdoor</t>
  </si>
  <si>
    <t>UACC-AOC-SFP10-20M</t>
  </si>
  <si>
    <t>Long-Range Direct Attach Cable 10 Gbps</t>
  </si>
  <si>
    <t>UVC-G3-FLEX-PWM-WT-3</t>
  </si>
  <si>
    <t>G3 Flex Professional Wall Mount, 3 pack The Camera G3 Flex Professional Wall Mount (G3 Flex PWM) is a versatile, splash-resistant outdoor mount for the Camera G3 Flex. With its durable, IPX4-rated polycarbonate chassis and flexible design, the G3 Flex PWM provides enhanced elemental  protection for mounted cameras and grants you greater deployment flexibility, including upside-down mounting, so you can stage your G3 Flex models wherever you need enhanced camera security. You can also adjust the mount angle and camera orientation, or automate their adjustment, in the UniFi Protect application.</t>
  </si>
  <si>
    <t>UACC-DAC-SFP28-1M</t>
  </si>
  <si>
    <t>UniFi 25G SFP28 Direct Attach Cable</t>
  </si>
  <si>
    <t>UVC-G3-FLEX-3</t>
  </si>
  <si>
    <t>UniFi Video G3-FLEX Camera 3-Pack</t>
  </si>
  <si>
    <t>UVC-G4-PRO-3</t>
  </si>
  <si>
    <t>UniFi Protect G4-PRO Camera- 3 pack</t>
  </si>
  <si>
    <t>UVC-G4-PTZ</t>
  </si>
  <si>
    <t>Ubiquiti UniFi Protect G4 PTZ High-Performance Pan-Tilt-Zoom 4K Camera</t>
  </si>
  <si>
    <t>UVC-G4-DOORBELL</t>
  </si>
  <si>
    <t>UniFi Protect G4 Doorbell</t>
  </si>
  <si>
    <t>UVC-G4-DOORBELL-PS-US</t>
  </si>
  <si>
    <t>UniFi G4 Doorbell Power Supply</t>
  </si>
  <si>
    <t>UDM-US</t>
  </si>
  <si>
    <t>UniFi Dream Machine</t>
  </si>
  <si>
    <t>UF-INSTANT</t>
  </si>
  <si>
    <t>UFiber Instant</t>
  </si>
  <si>
    <t>QUICK-MOUNT</t>
  </si>
  <si>
    <t>Toolless Quick-Mounts for Ubiquiti CPE Products</t>
  </si>
  <si>
    <t>UDM-PRO</t>
  </si>
  <si>
    <t>Enterprise Security Gateway and Network Appliance with 10G SFP+, 1U Rackmount, Embedded UniFi Network Controller Software, 3.5 HDD Bay for NVR Storage</t>
  </si>
  <si>
    <t>UNVR-PRO</t>
  </si>
  <si>
    <t>Network Video Recorder Pro</t>
  </si>
  <si>
    <t>UVC-G4-BULLET-3</t>
  </si>
  <si>
    <t>UniFi Protect G4-Bullet Camera</t>
  </si>
  <si>
    <t>MUSB-1A-B 5</t>
  </si>
  <si>
    <t>Micro USB Power supply for UFiber Loco</t>
  </si>
  <si>
    <t>UACC-OM-MM-10G-D-2</t>
  </si>
  <si>
    <t>10 Gbps Multi-Mode Optical Module</t>
  </si>
  <si>
    <t>UVC-G4-DOME</t>
  </si>
  <si>
    <t>UniFi Protect G4 Dome Camera</t>
  </si>
  <si>
    <t>UACC-OM-SM-1G-S-20</t>
  </si>
  <si>
    <t>1 Gbps Bidirectional Single-Mode Optical Module, 20-pack</t>
  </si>
  <si>
    <t>UACC-OM-SM-10G-S-2</t>
  </si>
  <si>
    <t>The 10 Gbps Bidirectional Single-mode Optical Module is a simplex transceiver that delivers up to 10 Gbps speed over distances up to 10 kilometers.</t>
  </si>
  <si>
    <t>UVC-AI-360</t>
  </si>
  <si>
    <t>High-resolution pan-tilt-zoom camera with a 360 fisheye lens and built-in IR LEDs</t>
  </si>
  <si>
    <t>U-CABLE-PATCH-RJ45-BL-50</t>
  </si>
  <si>
    <t>Ethernet Patch Cable</t>
  </si>
  <si>
    <t>UISP-CONNECTOR-SHD</t>
  </si>
  <si>
    <t>Surge Protection Connector Shielded RJ45 connectors designed for UISP Ethernet cables (UISP Cable Pro and Cable Carrier). Each is outfitted with a hook that connects directly to the UISP cable drain wire.</t>
  </si>
  <si>
    <t>U-CABLE-PATCH-RJ45-50</t>
  </si>
  <si>
    <t>UniFi Cat6 Patch Cable 0.1m White 50pk</t>
  </si>
  <si>
    <t>U-CABLE-C6-CMR</t>
  </si>
  <si>
    <t>UniFi Indoor Cable CMR</t>
  </si>
  <si>
    <t>U-CABLE-PATCH-1M-RJ45-BL</t>
  </si>
  <si>
    <t>UniFi Cat6 Patch Cable 1m Blue</t>
  </si>
  <si>
    <t>U-CABLE-PATCH-3M-RJ45</t>
  </si>
  <si>
    <t>UniFi Cat6 Patch Cable 3m White</t>
  </si>
  <si>
    <t>U-CABLE-PATCH-5M-RJ45</t>
  </si>
  <si>
    <t>UniFi Cat6 Patch Cable 5m White</t>
  </si>
  <si>
    <t>U-CABLE-PATCH-3M-RJ45-BK</t>
  </si>
  <si>
    <t>UniFi Cat6 Patch Cable 3m Black</t>
  </si>
  <si>
    <t>U-CABLE-PATCH-1M-RJ45</t>
  </si>
  <si>
    <t>UniFi Cat6 Patch Cable 1m White</t>
  </si>
  <si>
    <t>INS-3AF-USB</t>
  </si>
  <si>
    <t>Instant 3AF to USB Adapter</t>
  </si>
  <si>
    <t>POE-54V-80W</t>
  </si>
  <si>
    <t>Power Over Ethernet Adapter Supports Passive Power Over Ethernet</t>
  </si>
  <si>
    <t>U-CABLE-PATCH-2M-RJ45-BK</t>
  </si>
  <si>
    <t>UniFi Cat6 Patch Cable 2m Black</t>
  </si>
  <si>
    <t>INS-8023AF-I</t>
  </si>
  <si>
    <t>Instant 802.3af for Indoors</t>
  </si>
  <si>
    <t>INS-8023AF-O</t>
  </si>
  <si>
    <t>Instant 802.3af for Outdoors</t>
  </si>
  <si>
    <t>EP-54V-150W-AC</t>
  </si>
  <si>
    <t>EDGEPOWER, 54V, 150W, AC</t>
  </si>
  <si>
    <t>EP-54V-150W</t>
  </si>
  <si>
    <t>EDGEPOWER, 54V, 150W</t>
  </si>
  <si>
    <t>FC-SM-200</t>
  </si>
  <si>
    <t>FIBER CABLE, SINGLE MODE, 200'</t>
  </si>
  <si>
    <t>POE-24-7W-G-WH</t>
  </si>
  <si>
    <t>PoE Injector, 24VDC, .3A, Gigabit</t>
  </si>
  <si>
    <t>TC-GND</t>
  </si>
  <si>
    <t>TOUGHCable RJ45 connectors feature ground wires and are available in quantities of fifty 20-packs totalling 1,000 connectors.</t>
  </si>
  <si>
    <t>UC-C6-CMR</t>
  </si>
  <si>
    <t>UniFi Cable, CAT6, CMR</t>
  </si>
  <si>
    <t>PC-12-US</t>
  </si>
  <si>
    <t>Power Cable, 12 AWG</t>
  </si>
  <si>
    <t>UDC-2</t>
  </si>
  <si>
    <t>UniFi Direct Attach Copper Cable, 10 Gbp</t>
  </si>
  <si>
    <t>US-48-500W</t>
  </si>
  <si>
    <t>Unifi Switch Power Over Ethernet 48 Gigabit RJ45 Port 500W Maximum Power  Consumption</t>
  </si>
  <si>
    <t>INS-3AF-O-G</t>
  </si>
  <si>
    <t>Outdoor Power Over Ethernet Converter, Output Ethernet Cable, Gigabit Support</t>
  </si>
  <si>
    <t>UDC-3</t>
  </si>
  <si>
    <t>UOC-3</t>
  </si>
  <si>
    <t>10G Multi-Mode ODN Cables 3 Meter</t>
  </si>
  <si>
    <t>NBE-2AC-13</t>
  </si>
  <si>
    <t>2.4 GHz NanoBeam AC, 13 dBi</t>
  </si>
  <si>
    <t>UOC-0.5</t>
  </si>
  <si>
    <t>UniFi ODN Cable, 0.5 meter</t>
  </si>
  <si>
    <t>FC-SM-100</t>
  </si>
  <si>
    <t>Fiber Cable, Single Mode, 100'</t>
  </si>
  <si>
    <t>F-POE-G2</t>
  </si>
  <si>
    <t>FiberPOE, G2</t>
  </si>
  <si>
    <t>FC-SM-300</t>
  </si>
  <si>
    <t>Fiber Cable, Single Mode, 300'</t>
  </si>
  <si>
    <t>INS-3AF-I-G</t>
  </si>
  <si>
    <t>Indoor Power Over Ethernet Converter, Gigabit Support</t>
  </si>
  <si>
    <t>POE-15-12W</t>
  </si>
  <si>
    <t>PoE Injector, 15VDC, 12W</t>
  </si>
  <si>
    <t>POE-24-12W</t>
  </si>
  <si>
    <t>Power Over Ethernet 24V, Provide Earth Grounding and Surge Protection to   Help Protect Against Electrostatic Discharge Events</t>
  </si>
  <si>
    <t>POE-24-24W</t>
  </si>
  <si>
    <t>POE-24-24W-G</t>
  </si>
  <si>
    <t>Power Over Ethernet Injector, 24VDC, 24W,Gbit LANA Port</t>
  </si>
  <si>
    <t>POE-48-24W</t>
  </si>
  <si>
    <t>Power Over Ethernet 48V, Provide Earth Grounding and Surge Protection to   Help Protect Against Electrostatic Discharge Events</t>
  </si>
  <si>
    <t>POE-24-AF5X-US</t>
  </si>
  <si>
    <t>POE Injector,24VDC,24W,AirFiber5X</t>
  </si>
  <si>
    <t>POE-24-30W-US</t>
  </si>
  <si>
    <t>POE Injector,24VDC,30W</t>
  </si>
  <si>
    <t>NBE-16-WM</t>
  </si>
  <si>
    <t>NanoBeam 16 Window Mount</t>
  </si>
  <si>
    <t>POE-WM-US</t>
  </si>
  <si>
    <t>PoE Wall Mount Accessory 1PC</t>
  </si>
  <si>
    <t>POE-50-60W</t>
  </si>
  <si>
    <t>Power Over Ethernet 50VDC at 1.2A, Gigbit LAN Port</t>
  </si>
  <si>
    <t>TC-GND-20PK</t>
  </si>
  <si>
    <t>20PK Tough Cable Connector Ground</t>
  </si>
  <si>
    <t>POE-48-24W-WH</t>
  </si>
  <si>
    <t>POE 48V, white</t>
  </si>
  <si>
    <t>U-CABLE-PATCH-0.3M-RJ45</t>
  </si>
  <si>
    <t>UniFi Patch Cable with bendable booted RJ45, 0.3M, white</t>
  </si>
  <si>
    <t>U-CABLE-PATCH-2M RJ45-BL</t>
  </si>
  <si>
    <t>UniFi Patch Cable with bendable booted RJ45, 2M, blue</t>
  </si>
  <si>
    <t>U-CABLE-PATCH-0.3M-RJ45-BL</t>
  </si>
  <si>
    <t>Ethernet patch cable, Bendable booted RJ45, 3mm OD, Blue</t>
  </si>
  <si>
    <t>U-CABLE-PATCH-2M-RJ45</t>
  </si>
  <si>
    <t>UniFi Cat6 Patch Cable 2m White</t>
  </si>
  <si>
    <t>U-CABLE-PATCH-RJ45-BK-50</t>
  </si>
  <si>
    <t>UniFi Patch Cable with bendable booted RJ45, 0.1M, black, 50pack</t>
  </si>
  <si>
    <t>UC-PATCH-3M-RJ45-BL</t>
  </si>
  <si>
    <t>UniFi patch cable with both end bendable RJ45, blue, 3M</t>
  </si>
  <si>
    <t>U-CABLE-PATCH-RJ45-BL</t>
  </si>
  <si>
    <t>UC-PATCH-5M-RJ45</t>
  </si>
  <si>
    <t>UniFi patch cable with both end bendable RJ45, white, 5M</t>
  </si>
  <si>
    <t>U-CABLE-PATCH-RJ45-BK</t>
  </si>
  <si>
    <t>UF-WIFI6</t>
  </si>
  <si>
    <t>UFiber WiFi6 GPON CPE (UF WiFi6) is a point-to-multipoint WiFi 6 device that creates high-speed GPON connections capable of reaching a 2.4 Gbps downstream rate and 1.2 Gbps upstream rate. The UF WiFi6 has (4) GbE RJ45 LAN ports and (1) GPON WAN port to connect a local fiber line. It also excels at establishing reliably strong, long-distance fiber links up to 20 kilometers, allowing you to extend your service range and build your customer base.</t>
  </si>
  <si>
    <t>EP-24V-72W</t>
  </si>
  <si>
    <t>EdgePower 24V 72W</t>
  </si>
  <si>
    <t>UC-PATCH-2M-RJ45-BK</t>
  </si>
  <si>
    <t>UniFi patch cable with both end bendable RJ45, black, 2M</t>
  </si>
  <si>
    <t>POE-24-30W-G-WH</t>
  </si>
  <si>
    <t>24v, 1.25A Giga POE, white</t>
  </si>
  <si>
    <t>UC-PATCH-1M-RJ45-BK</t>
  </si>
  <si>
    <t>UniFi patch cable with both end bendable RJ45, black, 1M</t>
  </si>
  <si>
    <t>60G-PM</t>
  </si>
  <si>
    <t>60G Precision Alignment Mount</t>
  </si>
  <si>
    <t>UC-PATCH-RJ45-50</t>
  </si>
  <si>
    <t>UniFi Ethernet Patch Cable</t>
  </si>
  <si>
    <t>UC-PATCH-3M-RJ45-BK</t>
  </si>
  <si>
    <t>K UniFi patch cable with both end bendable RJ45, black, 3M</t>
  </si>
  <si>
    <t>UF-SM-PATCH-UPC-APC</t>
  </si>
  <si>
    <t>The UF-SM-PATCH-UPC-APC features an SC/UPC connector on one end of the cable and a SC/APC connector on the other end to help you build out your GPON network</t>
  </si>
  <si>
    <t>UF-WIFI-US</t>
  </si>
  <si>
    <t>high performance GPON CPE that features an informational LED display with 4 Ethernet ports and WiFi</t>
  </si>
  <si>
    <t>UF-AE</t>
  </si>
  <si>
    <t>UFiber ActiveEthernet</t>
  </si>
  <si>
    <t>UC-PATCH-RJ45-BL</t>
  </si>
  <si>
    <t>UniFi patch cable with both end bendable RJ45, blue</t>
  </si>
  <si>
    <t>SM-SW-40</t>
  </si>
  <si>
    <t>Solar Switch</t>
  </si>
  <si>
    <t>U-CABLE-C6-CMP</t>
  </si>
  <si>
    <t>UniFi Cable, Cat6 CMP Rating</t>
  </si>
  <si>
    <t>UC-DAC-SFP+</t>
  </si>
  <si>
    <t>UniFi SFP DAC Patch Cable</t>
  </si>
  <si>
    <t>UC-DAC-SFP28</t>
  </si>
  <si>
    <t>UF-SM-PATCH-APC-APC</t>
  </si>
  <si>
    <t>The UF-SM-PATCH-APC-APC features an SC/APC connector on one end of the cable and a SC/APC connector on the other end to help you build out your GPON network.</t>
  </si>
  <si>
    <t>IW-HD-WD-3</t>
  </si>
  <si>
    <t>Wood cover for IW-HD</t>
  </si>
  <si>
    <t>U-POE-AT</t>
  </si>
  <si>
    <t>PoE Injector, 802.3AT</t>
  </si>
  <si>
    <t>EP-54V-72W</t>
  </si>
  <si>
    <t>EdgePower 54V 72W</t>
  </si>
  <si>
    <t>SM-SP-40</t>
  </si>
  <si>
    <t>Ubiquiti Sunmax SolarPoint</t>
  </si>
  <si>
    <t>UC-PATCH-0.3M-RJ45-BK</t>
  </si>
  <si>
    <t>IW-HD-BK-3</t>
  </si>
  <si>
    <t>Cover for UniFi In-Wall HD Access Point, 3-Pack</t>
  </si>
  <si>
    <t>UC-PATCH-2M-RJ45</t>
  </si>
  <si>
    <t>UniFi patch cable with both end bendable RJ45, white, 2M</t>
  </si>
  <si>
    <t>U-CABLE-PATCH-RJ45</t>
  </si>
  <si>
    <t>UOC-2</t>
  </si>
  <si>
    <t>UOC-2 - UniFi ODN Cable, 2m</t>
  </si>
  <si>
    <t>UC-PATCH-1M-RJ45</t>
  </si>
  <si>
    <t>UniFi Ethernet Patch Cable 1m</t>
  </si>
  <si>
    <t>UC-PATCH-3M-RJ45</t>
  </si>
  <si>
    <t>UniFi Ethernet patch cable with both end bendable RJ45, white, 3M</t>
  </si>
  <si>
    <t>U-CABLE-PATCH-8M-RJ45</t>
  </si>
  <si>
    <t>UniFi Cat6 Patch Cable 8m White</t>
  </si>
  <si>
    <t>U-CABLE-PATCH-1M-RJ45-BK</t>
  </si>
  <si>
    <t>UniFi Cat6 Patch Cable 1m Black</t>
  </si>
  <si>
    <t>U-CABLE-PATCH-0.3M-RJ45-BK</t>
  </si>
  <si>
    <t>UniFi Cat6 Patch Cable 0.3m Black</t>
  </si>
  <si>
    <t>UISP-DISH</t>
  </si>
  <si>
    <t>Point-to-point (PtP) dish antenna that covers a wide operating frequency range of 5.15 - 6.875 GHZ.</t>
  </si>
  <si>
    <t>UACC-PRO-AP-AM</t>
  </si>
  <si>
    <t>Wall mount for an U6 Pro or AC Pro. The Access Point Pro Arm Mount (UACC Pro AP AM) allows you to mount an U6 Pro, or AC Pro (UAP AC Pro) to the wall instead of the ceiling.</t>
  </si>
  <si>
    <t>BULLETM2-HP</t>
  </si>
  <si>
    <t>UISP airMAX BulletM 2 GHz Radio</t>
  </si>
  <si>
    <t>ER-4-US</t>
  </si>
  <si>
    <t>EdgeRouter 4-Port</t>
  </si>
  <si>
    <t>ER-6P-US</t>
  </si>
  <si>
    <t>EdgeRouter 6-Port with PoE</t>
  </si>
  <si>
    <t>UAP-NANOHD-US</t>
  </si>
  <si>
    <t>Compact UniFi Wave2 AC AP, PoE Included</t>
  </si>
  <si>
    <t>POE-24-24W-5P</t>
  </si>
  <si>
    <t>PoE Injector, 24VDC, 24W, 5-Pack</t>
  </si>
  <si>
    <t>IS-5AC</t>
  </si>
  <si>
    <t>ISO Station 5AC</t>
  </si>
  <si>
    <t>B-DB-AC-US</t>
  </si>
  <si>
    <t>Bullet, Dual-Band, AC</t>
  </si>
  <si>
    <t>IS-M5</t>
  </si>
  <si>
    <t>5 GHz isoStation, airMAX</t>
  </si>
  <si>
    <t>AF-5XHD-US</t>
  </si>
  <si>
    <t>airFiber 5XHD PTP LTU</t>
  </si>
  <si>
    <t>PBE-2AC-400-US</t>
  </si>
  <si>
    <t>2.4 GHz PowerBeam AC</t>
  </si>
  <si>
    <t>RAD-RD2</t>
  </si>
  <si>
    <t>airMAX RocketDish 2ft Radome, 10-pack</t>
  </si>
  <si>
    <t>PBE-5AC-ISO-GEN2-US</t>
  </si>
  <si>
    <t>5-pack 5 GHz PowerBeam AC, Gen2, 400 mm, ISO</t>
  </si>
  <si>
    <t>RAD-RD3</t>
  </si>
  <si>
    <t>airMax RocketDish 3ft Radome, 5-pack</t>
  </si>
  <si>
    <t>UB-AM-10</t>
  </si>
  <si>
    <t>10 pack Universal Antenna Mount</t>
  </si>
  <si>
    <t>RD-5G30</t>
  </si>
  <si>
    <t>5 GHz RocketDish Antenna 2x2 Dual-Polarity Performance, 30dBi</t>
  </si>
  <si>
    <t>ES-48-LITE-US</t>
  </si>
  <si>
    <t>Edgeswitch Lite 48 RJ45 Port, Two Fans, DC power</t>
  </si>
  <si>
    <t>UAP-XG</t>
  </si>
  <si>
    <t>1500 Client Capacity, 10 Gbps, Enterprise</t>
  </si>
  <si>
    <t>ISO-BEAM-620-US</t>
  </si>
  <si>
    <t>Isolator Ring, Powerbeam 620</t>
  </si>
  <si>
    <t>LBE-M5-23-US</t>
  </si>
  <si>
    <t>Long-Range, Lightweight airMax CPE 5 GHz LiteBeam CPE, 100 Mbps Throughput, 23dBi of gain</t>
  </si>
  <si>
    <t>LOCOM2(US)</t>
  </si>
  <si>
    <t>NanoLocoM2 Indoor and Outdoor airMAX CPE, Ideal for Point-to-MultiPoint Applications Requiring High-Performance CPE Devices with a Sleek Form Factor. 2.4 GHz Frequency, 150 Plus Mbps Throughput, 13 Plus km Range</t>
  </si>
  <si>
    <t>UISP airMAX NanoStationM 5GHz Loco Station</t>
  </si>
  <si>
    <t>PBE-M5-400-ISO-US</t>
  </si>
  <si>
    <t>5-pack 5GHz Powerbeam Airmax,400mm,ISO</t>
  </si>
  <si>
    <t>AF-3X-US</t>
  </si>
  <si>
    <t>airFiber 500+ Mbps Backhaul,3GHz</t>
  </si>
  <si>
    <t>AF-3G26-S45-US</t>
  </si>
  <si>
    <t>airFiber X Antenna Slant 45 for airFiber Features Significant Advances in Noise Isolation and Beam Performance to Complement the airFiber X Radios of Carrier Backhauls and Point-to-Point Bridging. 3 GHz Frequency   26 dBi</t>
  </si>
  <si>
    <t>AF-2X-US</t>
  </si>
  <si>
    <t>airFiber,500+ Mbps Backhaul,2.4GHz</t>
  </si>
  <si>
    <t>UAP-AC-LR-US</t>
  </si>
  <si>
    <t>Long range, dual band, 802.11ac Wave 1 access point with a 1.2+ Gbps aggregate throughput rate</t>
  </si>
  <si>
    <t>NanoStation M Indoor and Outdoor airMAX CPE, Panel Antenna and Dual-Polarity Performance Ideal for Point-to-MultiPoint Applications Requiring High-Performance CPE Devices. Frequency 5 GHz, 150 Mpbs Throughput, Range 15 Kilometers</t>
  </si>
  <si>
    <t>ES-8-150W</t>
  </si>
  <si>
    <t>Edge Switch Managed Power Over Ethernet Plus Gigabit Switch, 10 Gbps, 8 Gigabit RJ45 Ports, 2 SFP Ports, 150W Maximum Power Consumption, Power Over Ethernet Plus and 24V Passive Power Over Ethernet</t>
  </si>
  <si>
    <t>LBE-5AC-GEN2-5</t>
  </si>
  <si>
    <t>NS-WM</t>
  </si>
  <si>
    <t>Window or Wall Mount</t>
  </si>
  <si>
    <t>AF60</t>
  </si>
  <si>
    <t>AirFiber 60GHz/5GHz radio system with 1Gbps+ throughput and 3km+ range</t>
  </si>
  <si>
    <t>LBE-5AC-LR-US</t>
  </si>
  <si>
    <t>airMAX LiteBeam AC 5 GHz Long-Range Station</t>
  </si>
  <si>
    <t>AF-11-DUP-H</t>
  </si>
  <si>
    <t>AirFiber 11 High Band Duplexer Accessory</t>
  </si>
  <si>
    <t>AF-11-DUP-L</t>
  </si>
  <si>
    <t>AirFiber 11 Low Band Duplexer Accessory</t>
  </si>
  <si>
    <t>USW-FLEX</t>
  </si>
  <si>
    <t>UniFi Switch, model USW-Flex</t>
  </si>
  <si>
    <t>USW-16-POE</t>
  </si>
  <si>
    <t>USW-16-POE Gen2</t>
  </si>
  <si>
    <t>NANOHD-RETROFIT-3</t>
  </si>
  <si>
    <t>UniFi nanoHD AP RetroFit Mount</t>
  </si>
  <si>
    <t>GBE-LR</t>
  </si>
  <si>
    <t>airMAX GigaBeam Long-Range 60/5 GHz Radio</t>
  </si>
  <si>
    <t>LTU-LR</t>
  </si>
  <si>
    <t>5 GHz PtMP LTU Long-Range Client,</t>
  </si>
  <si>
    <t>NBM3</t>
  </si>
  <si>
    <t>UISP NanoBridge M3</t>
  </si>
  <si>
    <t>HORN-5-45</t>
  </si>
  <si>
    <t>5GHz Beamwidth Horn Antenna</t>
  </si>
  <si>
    <t>NB-OD9</t>
  </si>
  <si>
    <t>NanoBridge Offset Dish, 900 MHz, radio not included. 5-pk</t>
  </si>
  <si>
    <t>UF-LOCO-5</t>
  </si>
  <si>
    <t>UFiber loco GPON CPE 5 pack</t>
  </si>
  <si>
    <t>USW-FLEX-XG</t>
  </si>
  <si>
    <t>Switch Flex XG</t>
  </si>
  <si>
    <t>UF-SPLITTER-8</t>
  </si>
  <si>
    <t>UFiber Splitter</t>
  </si>
  <si>
    <t>USW-PRO-48</t>
  </si>
  <si>
    <t>UniFi Switch PRO 48</t>
  </si>
  <si>
    <t>NHD-COVER-CONCRETE-3</t>
  </si>
  <si>
    <t>3-Pack (Concrete) Design Upgradable Casing for nanoHD</t>
  </si>
  <si>
    <t>U6-LITE-US</t>
  </si>
  <si>
    <t>UniFi 6 Lite compact, dual-band WiFi 6 access point with flexible mounting options.</t>
  </si>
  <si>
    <t>USW-FLEX-MINI-5</t>
  </si>
  <si>
    <t>USW Flex Mini 5 pk</t>
  </si>
  <si>
    <t>U-LTE-US</t>
  </si>
  <si>
    <t>UniFi LTE</t>
  </si>
  <si>
    <t>UF-ADAPTER-APC-50</t>
  </si>
  <si>
    <t>The UF-ADAPTER-APC-50 contains 50 UF-ADAPTER-APC connectors. Each UF ADAPTER-APC connects two cables with SC/APC-type connectors.</t>
  </si>
  <si>
    <t>UVC-G3-F-C-3</t>
  </si>
  <si>
    <t>Clng Mnt - UVC-G3-FLEX - 3pk</t>
  </si>
  <si>
    <t>R2AC-PRISM</t>
  </si>
  <si>
    <t>USW-PRO-24-POE</t>
  </si>
  <si>
    <t>Gigabit Layer2 and Layer3 switch</t>
  </si>
  <si>
    <t>UF-SPLITTER-32</t>
  </si>
  <si>
    <t>UFiber Splitter 32 outputs</t>
  </si>
  <si>
    <t>USW-FLEX-MINI-3</t>
  </si>
  <si>
    <t>3-Pack UniFi Compact 5Port Gigabit Switch</t>
  </si>
  <si>
    <t>LOCO5AC-5-US</t>
  </si>
  <si>
    <t>NanoStation 5AC Loco 5 pack</t>
  </si>
  <si>
    <t>NHD-COVER-MARBLE-3</t>
  </si>
  <si>
    <t>3-Pack (Marble) Design Upgradable Casing for nanoHD</t>
  </si>
  <si>
    <t>USP-CABLE</t>
  </si>
  <si>
    <t>UniFi SmartPower Cable</t>
  </si>
  <si>
    <t>LTU-ROCKET</t>
  </si>
  <si>
    <t>LTU bases station radio for PTMP and PTP</t>
  </si>
  <si>
    <t>AF-11</t>
  </si>
  <si>
    <t>1.2Gbps+ Ultra low-latency, Frequency Full-Duplex Licensed 11GHz Radio System</t>
  </si>
  <si>
    <t>GBE</t>
  </si>
  <si>
    <t>airMAX AC 60 GHz/5 GHz Radio with 1+ Gbps Throughput</t>
  </si>
  <si>
    <t>UBB-US</t>
  </si>
  <si>
    <t>Building-to-Building Bridge - 60 GHz PtP link using 802.11ad with 5 GHz radio for backup. Ideal for high-throughput connectivity with a range of up to 500 m.</t>
  </si>
  <si>
    <t>USP-PLUG-US</t>
  </si>
  <si>
    <t>UniFi Smart Power Plug</t>
  </si>
  <si>
    <t>UA-SK-US</t>
  </si>
  <si>
    <t>UniFi Access Starter Kit</t>
  </si>
  <si>
    <t>UA-PRO-US</t>
  </si>
  <si>
    <t>UniFi Access Reader Pro</t>
  </si>
  <si>
    <t>UA-HUB-US</t>
  </si>
  <si>
    <t>UniFi Access Hub</t>
  </si>
  <si>
    <t>USW-INDUSTRIAL</t>
  </si>
  <si>
    <t>UniFi Industrial Switch 10 Port, High Power 802.9bt PoE++</t>
  </si>
  <si>
    <t>NHD-COVER-WOOD-3</t>
  </si>
  <si>
    <t>Upgradable Casing for nanoHD</t>
  </si>
  <si>
    <t>UVC-G4-IREXTENDER</t>
  </si>
  <si>
    <t>IR Range Extender for UniFi Protect G4 Bullet Camera</t>
  </si>
  <si>
    <t>NANOHD-RCM-3</t>
  </si>
  <si>
    <t>Recessed nanoHD Ceiling Mount</t>
  </si>
  <si>
    <t>NHD-COVER-BLACK-3</t>
  </si>
  <si>
    <t>3-Pack (Black) Design Upgradable Casing for nanoHD</t>
  </si>
  <si>
    <t>ER-X</t>
  </si>
  <si>
    <t>EdgeRouter X, 5-port</t>
  </si>
  <si>
    <t>USW-24-POE</t>
  </si>
  <si>
    <t>USW-24-POE Gen2</t>
  </si>
  <si>
    <t>UA-CARD-US</t>
  </si>
  <si>
    <t>UniFi Access Card</t>
  </si>
  <si>
    <t>USW-48</t>
  </si>
  <si>
    <t>UniFi Switch 48</t>
  </si>
  <si>
    <t>USW-24</t>
  </si>
  <si>
    <t>UniFi Switch 24</t>
  </si>
  <si>
    <t>USW-PRO-AGGREGATION</t>
  </si>
  <si>
    <t>Fully Managed Layer 3 Switch, with (4) 25G SFP28 Ports and (28) 10G SFP+ Ports</t>
  </si>
  <si>
    <t>UACC-DAC-SFP28-0.5M</t>
  </si>
  <si>
    <t>25 Gbps Direct Attach Cable</t>
  </si>
  <si>
    <t>UF-LOCO</t>
  </si>
  <si>
    <t>Point-to-multipoint unit with a GPON WAN port, Gigabit RJ45 port, and Layer 2/3 switching capability</t>
  </si>
  <si>
    <t>AF-5G30-S45-US</t>
  </si>
  <si>
    <t>Slant 45 Antenna for airFiber Features Significant Advances in Noise Isolation and Beam Performance to Complement the airFiber X Radios for Carrier Backhauls and Point-to-Point Bridging. Frequency 5GHz, 30 dBi</t>
  </si>
  <si>
    <t>RD-5G30-LW-US</t>
  </si>
  <si>
    <t>5 GHz RocketDish Antenna 2x2 Dual-Polarity Performance, 30dBi with Rocket Kit, light weight</t>
  </si>
  <si>
    <t>UACC-CABLE-PATCH-OUTDOOR-5M-BK</t>
  </si>
  <si>
    <t>UACC-Cable-Patch-Outdoor-5M-BK UISP Patch Cable Outdoor</t>
  </si>
  <si>
    <t>UISP-CONSOLE</t>
  </si>
  <si>
    <t>UISP host console with an integrated switch and multi-gigabit Ethernet gateway</t>
  </si>
  <si>
    <t>ISO-BEAM-16</t>
  </si>
  <si>
    <t>NanoBeam 16 Isolator Shield</t>
  </si>
  <si>
    <t>AF-MPX8-US</t>
  </si>
  <si>
    <t>airFiber Multiplexer 8X8</t>
  </si>
  <si>
    <t>HORN-5-60</t>
  </si>
  <si>
    <t>Horn-5-60 - Horn, 5GHz, 60 deg</t>
  </si>
  <si>
    <t>AF-MPX4-US</t>
  </si>
  <si>
    <t>airFiber Multiplexer 4X4</t>
  </si>
  <si>
    <t>UAP-IW-HD-US</t>
  </si>
  <si>
    <t>UAP-IW-HD-US - UniFi Access Point In Wall Hi-Density</t>
  </si>
  <si>
    <t>US-16-150W</t>
  </si>
  <si>
    <t>Managed Power Over Ethernet Plus Gigabit Switch with SFP, 18 Independent   Switching Ports, Two SFP Ports, 16 Gigabit Ethernet Ports Offers 802.3af/at Power Over Ethernet or 24V Passive Power Over Ethernet Sharing of a Total 150W Power Over Ethernet.</t>
  </si>
  <si>
    <t>US-XG-6POE</t>
  </si>
  <si>
    <t>US-XG-6POE - 10Gigabit 6-Port 802.3bt UniFi Switch</t>
  </si>
  <si>
    <t>UAP-AC-IW-5-US</t>
  </si>
  <si>
    <t>UniFi AP  AC  In Wall  5-Pack</t>
  </si>
  <si>
    <t>UF-OLT</t>
  </si>
  <si>
    <t>U Fiber  OLT</t>
  </si>
  <si>
    <t>UF-NANO</t>
  </si>
  <si>
    <t>U Fiber  Nano</t>
  </si>
  <si>
    <t>EM-EP-5</t>
  </si>
  <si>
    <t>EtherMagic EndPoints  5-Pack</t>
  </si>
  <si>
    <t>ACB-AC</t>
  </si>
  <si>
    <t>airCube  AC</t>
  </si>
  <si>
    <t>PRISMAP-5-30</t>
  </si>
  <si>
    <t>5 GHz PrismAP Antenna 30</t>
  </si>
  <si>
    <t>UAP-AC-M-PRO-5-US</t>
  </si>
  <si>
    <t>5-pack,UniFi AP, AC Mesh Pro</t>
  </si>
  <si>
    <t>UAP-AC-LITE-US</t>
  </si>
  <si>
    <t>UniFi AP AC Lite 802.11ac Dual Radio Access Point Ideal for High-Performance Network. 160x31.45mm, For Indoor Use, 2.4 GHz Speed 300   Mbps, 5 GHz Speed 867 Mbps, One 10/100/1000 Ethernet Port</t>
  </si>
  <si>
    <t>NSM365</t>
  </si>
  <si>
    <t>NanoStation M Indoor and Outdoor airMAX CPE, Panel Antenna and Dual-Polarity Performance Ideal for Point-to-MultiPoint Applications Requiring High-Performance CPE Devices. Frequency 3.65 GHz, 150 Mpbs Throughput, Range 15 Kilometers</t>
  </si>
  <si>
    <t>ACB-ISP</t>
  </si>
  <si>
    <t>airCube ISP WiFi Router</t>
  </si>
  <si>
    <t>NBE-M5-16</t>
  </si>
  <si>
    <t>NanoBeam M High-Performance airMAX Bridge, 5 GHz Frequency, 150Mbps Throughput, 10 km Range</t>
  </si>
  <si>
    <t>N-SW</t>
  </si>
  <si>
    <t>NanoSwitch</t>
  </si>
  <si>
    <t>PS-5AC</t>
  </si>
  <si>
    <t>5 GHz PrismStation</t>
  </si>
  <si>
    <t>UAP-AC-LR-5-US</t>
  </si>
  <si>
    <t>Long range, dual band, 802.11ac Wave 1 access point with a 1.2+ Gbps aggregate throughput rate, 5-pack</t>
  </si>
  <si>
    <t>ES-10XP</t>
  </si>
  <si>
    <t>ES-10XP -  Edgeswitch 10XP</t>
  </si>
  <si>
    <t>PBE-M5-300-ISO-US</t>
  </si>
  <si>
    <t>5-pack 5GHz Powerbeam Airmax,300mm,ISO</t>
  </si>
  <si>
    <t>U-PRO-MP</t>
  </si>
  <si>
    <t>Versatile mounting system</t>
  </si>
  <si>
    <t>PBE-5AC-400-ISO-US</t>
  </si>
  <si>
    <t>PowerBeam 5 GHz airMAX ac Bridge with RF Isolated Reflector, Ideal for Deployments Requiring Maximum Performance and RF Isolation, 450 Plus Mbps, 25 Kilometers Plus Range</t>
  </si>
  <si>
    <t>UAP-AC-M-5-US</t>
  </si>
  <si>
    <t>UniFi AP Mesh, Simultaneous, Dual-Band, 3x3 MIMO Technology, 802.11AC Dual-Band Access Point, Capable of Speeds up to 1750 Mbps, 5 Pack</t>
  </si>
  <si>
    <t>RPS-AC-100W</t>
  </si>
  <si>
    <t>Redundant Power Supply, AC, 100W</t>
  </si>
  <si>
    <t>UAP-AC-M-US</t>
  </si>
  <si>
    <t>UniFi AP Mesh, Simultaneous, Dual-Band, 2x2 MIMO Technology, 802.11AC Dual-Band Access Point, Capable of Speeds up to 867 Mbps</t>
  </si>
  <si>
    <t>UAP-AC-LITE-5-US</t>
  </si>
  <si>
    <t>UniFi AP AC Lite 802.11ac Dual Radio Access Point Ideal for High-Performance Network. 160x31.45mm, For Indoor Use, 2.4 GHz Speed 300   Mbps, 5 GHz Speed 867 Mbps, One 10/100/1000 Ethernet Port. 5 Pack</t>
  </si>
  <si>
    <t>UF-MM-1G-20</t>
  </si>
  <si>
    <t>U Fiber, Multi-Mode Module, 1G, 20-Pack</t>
  </si>
  <si>
    <t>PBE-M5-300</t>
  </si>
  <si>
    <t>Powerbeam ac, High-Performance airMAX ac Bridge, Ideal for CPE Developments Requiring Maximum Performance, Frequency 5 GHz, 150 Mbps, 20 km Range</t>
  </si>
  <si>
    <t>PBE-5AC-620-US</t>
  </si>
  <si>
    <t>Powerbeam ac, High-Performance airMAX ac Bridge, Ideal for CPE Developments Requiring Maximum Performance, Frequency 5 GHz, 450 Mbps, 30 km Range</t>
  </si>
  <si>
    <t>PBE-5AC-500</t>
  </si>
  <si>
    <t>2 Pack, Powerbeam ac, High-Performance airMAX ac Bridge, Ideal for CPE Developments Requiring Maximum Performance, Frequency 5 GHz, 450 Mbps, 25 km Range</t>
  </si>
  <si>
    <t>R5AC-LITE</t>
  </si>
  <si>
    <t>Full-Band 5GHz Rocket AC, Lite, 500+ Mbps, One 10/100/1000 Ethernet Port</t>
  </si>
  <si>
    <t>ROCKETM2(US)</t>
  </si>
  <si>
    <t>Rocket M airMAX Base Station, Featuring Enhanced Radio Performance and Mix-and-Match Industrial Design, Ideal for Deployment in Point-to-Point Bridging or Point-to-MultiPoint Applications, 2.4 GHz Frequency, 150+Mbps Throughput, One 10/100 Ethernet Port</t>
  </si>
  <si>
    <t>PBE-M5-400</t>
  </si>
  <si>
    <t>airMAX PowerBeam M5, 400 mm Bridge - 5 pack</t>
  </si>
  <si>
    <t>ROCKETM365</t>
  </si>
  <si>
    <t>Rocket M airMAX Base Station, Featuring Enhanced Radio Performance and Mix-and-Match Industrial Design, Ideal for Deployment in Point-to-Point Bridging or Point-to-MultiPoint Applications, 3.65 GHz Frequency, 150+Mbps Throughput, One 10/100 Ethernet Port</t>
  </si>
  <si>
    <t>RD-5G34</t>
  </si>
  <si>
    <t>5 GHz RocketDish Antenna 2x2 Dual-Polarity Performance, 34 dBi</t>
  </si>
  <si>
    <t>RD-5G31-AC</t>
  </si>
  <si>
    <t>5Ghz AC Rocketdish, 31 dBi</t>
  </si>
  <si>
    <t>UF-OLT-4</t>
  </si>
  <si>
    <t>512 Client Capacity GPON OLT with UNMS M</t>
  </si>
  <si>
    <t>AP-5AC-90-HD-US</t>
  </si>
  <si>
    <t>5 GHz 3x30 Degree HD Sector Antenna</t>
  </si>
  <si>
    <t>UMA-D-US</t>
  </si>
  <si>
    <t>HE Dual-Band Directional Mesh Antenna</t>
  </si>
  <si>
    <t>US-16-XG</t>
  </si>
  <si>
    <t>10G 16-Port Managed Aggregation Switch for Enterprise Networks Completes   UniFi Ecosystem with the Centralized Aggregation Totaling 320 Gbps</t>
  </si>
  <si>
    <t>XR2</t>
  </si>
  <si>
    <t>Mini PCI, 600mW 2.4 GHz</t>
  </si>
  <si>
    <t>AM-5G20-90</t>
  </si>
  <si>
    <t>airMAX Sector 2x2 BaseStation Section Antenna, Pair with a Rocket M BaseStation for Sector Coverage in Point-to-Multipoint Networks. Frequency 5 GHz and 20dBi</t>
  </si>
  <si>
    <t>AM-9M13-120</t>
  </si>
  <si>
    <t>airMAX Sector 2x2 BaseStation Section Antenna, Pair with a Rocket M BaseStation for Sector Coverage in Point-to-Multipoint Networks. Frequency 900 MHz and 13 dBi</t>
  </si>
  <si>
    <t>AM-M-V5G-TI</t>
  </si>
  <si>
    <t>airMAX Sector 2x2 BaseStation Section Antenna, Pair with a Rocket M BaseStation for Sector Coverage in Point-to-Multipoint Networks. Frequency 5 GHz and 60 Degree 17 dBi, 90 Degree 16 dBi, 120 Degree 15 dBi</t>
  </si>
  <si>
    <t>US-48</t>
  </si>
  <si>
    <t>48-Port Ethernet Switch with SFP, 48 Gigabit RJ45 Ports, 2 SFP Ports Plus, 2 SFP Ports, 52 Gbps Switching Capacity, 140 Gbps Switching Capacity</t>
  </si>
  <si>
    <t>US-24</t>
  </si>
  <si>
    <t>24-Port Ethernet Switch with SFP, 24 Gigabit RJ45 Ports, 2 SFP Ports, 52    Gbps Switching Capacity</t>
  </si>
  <si>
    <t>AF-5G34-S45-US</t>
  </si>
  <si>
    <t>5GHz airfiber dish,34dBi,Slant45</t>
  </si>
  <si>
    <t>AF-5G-OMT-S45-US</t>
  </si>
  <si>
    <t>5GHz airfiber OMT RD Conversion Kit, Sla</t>
  </si>
  <si>
    <t>AF-5U</t>
  </si>
  <si>
    <t>Full Duplex Point-to-Point High-Band 5GHz Frequency 1.2+ Gbps Radio, Range 100 Plus km</t>
  </si>
  <si>
    <t>AF-5(US)</t>
  </si>
  <si>
    <t>Full Duplex Point-to-Point Mid-Band 5GHz Frequency 1.2+ Gbps Radio, Range 100 Plus km</t>
  </si>
  <si>
    <t>AG-HP-5G23(US)</t>
  </si>
  <si>
    <t>5-PACK AirGrid M5, 23dBi</t>
  </si>
  <si>
    <t>AG-HP-5G27(US)</t>
  </si>
  <si>
    <t>5-pack AirGrid M5-HP for 17X24</t>
  </si>
  <si>
    <t>AM-2G16-90</t>
  </si>
  <si>
    <t>airMAX Sector 2x2 BaseStation Section Antenna, Pair with a Rocket M BaseStation for Sector Coverage in Point-to-Multipoint Networks. Frequency 2.4 GHz and 16dBi</t>
  </si>
  <si>
    <t>AM-2G15-120</t>
  </si>
  <si>
    <t>airMAX Sector 2x2 BaseStation Section Antenna, Pair with a Rocket M BaseStation for Sector Coverage in Point-to-Multipoint Networks. Frequency 2.4 GHz and 15dBi</t>
  </si>
  <si>
    <t>HORN-5-30</t>
  </si>
  <si>
    <t>Horn-5-30--5 GHz Horn Antenna, 30</t>
  </si>
  <si>
    <t>UAP-NANOHD-5-US</t>
  </si>
  <si>
    <t>4x4 MU-MIMO Wave 2 802.11ac Enterprise-5 PACK</t>
  </si>
  <si>
    <t>AF-24HD-US</t>
  </si>
  <si>
    <t>24 GHz Full Duplex Point-to-Point 2 Gbps Radio, Range 20 Plus km</t>
  </si>
  <si>
    <t>AF-24(US)</t>
  </si>
  <si>
    <t>24 GHz Full Duplex Point-to-Point 1.4+ Gbps Radio, Range 13 Plus km</t>
  </si>
  <si>
    <t>AM-3G18-120</t>
  </si>
  <si>
    <t>3GHz AirMax BaseStation,18dBi,120 deg, r</t>
  </si>
  <si>
    <t>AF-5G23-S45-US</t>
  </si>
  <si>
    <t>Slant 45 Antenna for airFiber Features Significant Advances in Noise Isolation and Beam Performance to Complement the airFiber X Radios for Carrier Backhauls and Point-to-Point Bridging. Frequency 5GHz, 23dBi</t>
  </si>
  <si>
    <t>AM-5AC22-45</t>
  </si>
  <si>
    <t>airMAX 5GHz AC Sector Antenna 45 Degrees</t>
  </si>
  <si>
    <t>AM-5G16-120</t>
  </si>
  <si>
    <t>airMAX Sector 2x2 BaseStation Section Antenna, Pair with a Rocket M BaseStation for Sector Coverage in Point-to-Multipoint Networks. Frequency 5 GHz and 16dBi</t>
  </si>
  <si>
    <t>AM-5G19-120</t>
  </si>
  <si>
    <t>airMAX Sector 2x2 BaseStation Section Antenna, Pair with a Rocket M BaseStation for Sector Coverage in Point-to-Multipoint Networks. Frequency 5 GHz and 19dBi</t>
  </si>
  <si>
    <t>AMO-2G10</t>
  </si>
  <si>
    <t>2.4GHz AirMax 2x2 Omni Antenna, Pair with a Rocket BaseStation for 360 Degree Coverage in Point-to-MultiPoint Networks. 10dBi</t>
  </si>
  <si>
    <t>UAP-AC-HD-5-US</t>
  </si>
  <si>
    <t>UniFi HD Access Point, Indoor and Outdoor, High-Performance, 802.11AC Wave 2 Dual-Band Access Point, Capable of Throughput Speeds of up to 2533 Mbps and a Maximum Range of up to 122 Meters. 5 Packs</t>
  </si>
  <si>
    <t>PoE-WM</t>
  </si>
  <si>
    <t>PoE Wall Mount Accessory</t>
  </si>
  <si>
    <t>UACC-AOC-SFP10-10M</t>
  </si>
  <si>
    <t>Long-Range Direct Attach Cable, 10 Gbps Long-range SFP+ direct attach cable with a 10 Gbps maximum throughput rate.</t>
  </si>
  <si>
    <t>UACC-LITE-AP-AM</t>
  </si>
  <si>
    <t>Access Point Lite Arm Mount</t>
  </si>
  <si>
    <t>USW-MISSION-CRITICAL</t>
  </si>
  <si>
    <t>Switch Mission Critical A nine-port, Layer 2 PoE switch with a 368Wh Lithium-ion backup battery to ensure uninterrupted power for critical networking devices.</t>
  </si>
  <si>
    <t>U6-EXTENDER</t>
  </si>
  <si>
    <t>Easy to deploy WiFi 6 coverage extender that fits standard UD duplex outlets</t>
  </si>
  <si>
    <t>U6-ENTERPRISE</t>
  </si>
  <si>
    <t>Powerful, ceiling-mounted WiFi 6E access point designed to provide seamless, multi-band coverage within high-density client environments.</t>
  </si>
  <si>
    <t>LTU-XR</t>
  </si>
  <si>
    <t>The LTU XR is a high-performance, cost-effective PtMP CPE for wireless ISPs that can reach up to a 550 Mbps throughput rate. The LTU XR also facilitates independent transmission and receives channel frequency configurations anywhere within its radio band to avoid local interference and ensure superior client performance. Additionally, the LTU XR is equipped with a Bluetooth management radio so it's easy to set up and configure with the UISP Mobile app.</t>
  </si>
  <si>
    <t>AMO-2G13</t>
  </si>
  <si>
    <t>2.4GHz AirMax 2x2 Omni Antenna, Pair with a Rocket BaseStation for 360 Degree Coverage in Point-to-MultiPoint Networks. 13 dBi</t>
  </si>
  <si>
    <t>AF60-XR</t>
  </si>
  <si>
    <t>UISP airfiber 60 XR</t>
  </si>
  <si>
    <t>AMO-3G12</t>
  </si>
  <si>
    <t>3GHz AirMax Omni, 12dBi,rocket kit</t>
  </si>
  <si>
    <t>AMO-5G10</t>
  </si>
  <si>
    <t>5GHz AirMax 2x2 Omni Antenna, Pair with a Rocket BaseStation for 360 Degree Coverage in Point-to-MultiPoint Networks. 10 dBi</t>
  </si>
  <si>
    <t>AM-V2G-TI</t>
  </si>
  <si>
    <t>2.4GHz AirMax BaseStation,Variable 60-12</t>
  </si>
  <si>
    <t>AMY-9M16X2</t>
  </si>
  <si>
    <t>airMax 2x2 High Gain Yagi Antenna, Pair with a Rocket M900 Base Station for Directive Coverage in Point-to-Point Bridging or Point-to-Multipoint   Networks</t>
  </si>
  <si>
    <t>ER-X-SFP-US</t>
  </si>
  <si>
    <t>EdgeRouter X is an Advanced Gigabit Router with Power Over Ethernet and SFP, 5 Gigabit RJ45 Ports and 1 SFP Port, 24V Passive Power Over Ethernet Output</t>
  </si>
  <si>
    <t>ES-24-250W</t>
  </si>
  <si>
    <t>Edgeswitch Managed Power Over Ethernet Plus Gigabit Switch with SFP. 26 Gbps Total Non-Blocking Throughput, 24 Gigabit RJ45 Ports, 2 SFP Ports, 250W Maximum Power Consumption, Rack-mountable</t>
  </si>
  <si>
    <t>ES-24-LITE-US</t>
  </si>
  <si>
    <t>Edgeswitch Managed Power Over Ethernet Plus Gigabit Switch with SFP. 26 Gbps Total Non-Blocking Throughput, 24 Gigabit RJ45 Ports, 2 SFP Ports, 250 W Maximum Power Consumption, Rack-mountable</t>
  </si>
  <si>
    <t>ES-48-500W</t>
  </si>
  <si>
    <t>Edgeswitch Managed Power Over Ethernet Plus Gigabit Switch with SFP. 70 Gbps Total Non-Blocking Throughput, 48 Gigabit RJ45 Ports, 2 SFP Ports, 2 SFP Plus Ports, 500 W Maximum Power Consumption</t>
  </si>
  <si>
    <t>UAP-AC-SHD-5-US</t>
  </si>
  <si>
    <t>5-Pack, UniFi Wave2 AC AP Security &amp; BLE</t>
  </si>
  <si>
    <t>EP-54V-150W-DC</t>
  </si>
  <si>
    <t>EdgePower, 54v, 150W, DC</t>
  </si>
  <si>
    <t>UAP-AC-HD-US</t>
  </si>
  <si>
    <t>UniFi HD Access Point, Indoor and Outdoor, High-Performance, 802.11AC Wave 2 Dual-Band Access Point, Capable of Throughput Speeds of up to 2533 Mbps and a Maximum Range of up to 122 Meters</t>
  </si>
  <si>
    <t>UAP-AC-SHD-US</t>
  </si>
  <si>
    <t>UniFi Wave2 AC AP, Security and BLE</t>
  </si>
  <si>
    <t>EP-S16-US</t>
  </si>
  <si>
    <t>EdgePoint Intelligent WISP Control Point with Fiber Protect, Combination   of Robust Routing Performance, Fiber Backhaul Capability, and the convenience of Passive Power Over Ethernet Support. 16 Gigabit RJ45 Ports, Power Input is DC Terminal Block or 54V, 4-pair, Power Over Ethernet Output Four 54V Ports Two Pair and 12 802.3af/at or 24V, 2-Pair</t>
  </si>
  <si>
    <t>US-8-150W-US</t>
  </si>
  <si>
    <t>Managed Power Over Ethernet Plus Gigabit Switch with SFP. Total of 150W Power Over Ethernet, 8 Gigabit Ethernet Ports Offer 802.3af/at Power Over Ethernet Plus or 24V Passive Power Over Ethernet and Two SFP Ports</t>
  </si>
  <si>
    <t>UOC-1</t>
  </si>
  <si>
    <t>10G Multi-Mode ODN Cables 1 Meter</t>
  </si>
  <si>
    <t>UOC-5</t>
  </si>
  <si>
    <t>10G Multi-Mode ODN Cables 5 Meter</t>
  </si>
  <si>
    <t>AM-5G20-90 RB</t>
  </si>
  <si>
    <t>Rebox: 5GHz AirMax BaseStation,20dBi,90 deg</t>
  </si>
  <si>
    <t>UISP-R</t>
  </si>
  <si>
    <t>Gigabit PoE router for MicroPoP applications.</t>
  </si>
  <si>
    <t>AF-5G34-S45</t>
  </si>
  <si>
    <t>airFiber Dish, 5GHz 34dBi, Slant 45</t>
  </si>
  <si>
    <t>UVC-G4-DB-COVER-CONCRETE</t>
  </si>
  <si>
    <t>G4 Doorbell Cover</t>
  </si>
  <si>
    <t>UACC-OM-MM-1G-D-20</t>
  </si>
  <si>
    <t>1 Gbps Multi-Mode Optical Module</t>
  </si>
  <si>
    <t>WAVE-LR</t>
  </si>
  <si>
    <t>60 GHz PtMP station powered by Wave Technology. Can connect to a Wave AP and deliver 2 Gbps total throughput (1 Gbps duplex). The Wave Long-Range is equipped with a high-performance 5GHz backup radio to ensure uninterrupted connection and a Bluetooth radio to simplify setup via the UISP Mobile app.</t>
  </si>
  <si>
    <t>AF60-HD</t>
  </si>
  <si>
    <t>The airFiber 60 HD (AF60 HD) is a 60 GHz radio designed to create superior mid-range, point-to-point (PtP) links up to 2 km. The AF60 HD delivers low-interference, low-latency throughput within the 60 GHz spectrum. Compact and highly durable, the AF60 HD also features integrated GPS and a Bluetooth management radio to simplify setup, configuration, and monitoring. This bridge is ideal for ISPs looking to maximize signal linking with cost-effective equipment.</t>
  </si>
  <si>
    <t>US-24-250W</t>
  </si>
  <si>
    <t>Unifi Switch Power Over Ethernet 24 Gigabit RJ45 Port 250W Maximum Power    Consumption</t>
  </si>
  <si>
    <t>AF-5G34-S45-US RB</t>
  </si>
  <si>
    <t>Rebox: 5GHz airfiber dish,34dBi,Slant45</t>
  </si>
  <si>
    <t>ER-8-XG</t>
  </si>
  <si>
    <t>EdgeRouter  10-Gigabit SFP+</t>
  </si>
  <si>
    <t>UWB-XG</t>
  </si>
  <si>
    <t>1500 Client Capacity, 10 Gbps, Beam-Form</t>
  </si>
  <si>
    <t>UACC-AOC-SFP10-30M</t>
  </si>
  <si>
    <t>UACC-CABLE-PATCH-OUTDOOR-2M-BK</t>
  </si>
  <si>
    <t>The UISP Patch Cable Outdoor is an all-weather patch cable designed for outdoor UISP deployments that require enhanced protection from the elements. It features a shielded RJ45 plug, internal foil shielding, and a built-in ESD drain wire all encased in a weatherproof, insulating jacket. The UISP Patch Cable Outdoor is available in multiple lengths (1, 2, 3, 5, and 8 meters) to ensure that you can reach all of your devices.</t>
  </si>
  <si>
    <t>UAP-AC-HD-US RB</t>
  </si>
  <si>
    <t>Rebox: UniFi HD Access Point, Indoor and Outdoor, High-Performance, 802.11AC Wave 2 Dual-Band Access Point, Capable of Throughput Speeds of up to 2533 Mbps and a Maximum Range of up to 122 Meters</t>
  </si>
  <si>
    <t>USP-STRIP</t>
  </si>
  <si>
    <t>SmartPower Strip (6 ports)</t>
  </si>
  <si>
    <t>UISP-HORN</t>
  </si>
  <si>
    <t>High-isolation, point-to-multipoint (PtMP) horn antenna that covers a wide operating frequency range (5.15 - 6.875 GHz).</t>
  </si>
  <si>
    <t>ULED-AC-2</t>
  </si>
  <si>
    <t>Unif LED Panel 2x2 AC powered, 2 pack</t>
  </si>
  <si>
    <t>USW-ENTERPRISEXG-24</t>
  </si>
  <si>
    <t>Layer 3 switch with (24) 10GbE RJ45 ports and (2) 25G SFP28 ports</t>
  </si>
  <si>
    <t>U6-IW</t>
  </si>
  <si>
    <t>Wall-mounted WiFi 6 access point with a built-in PoE switch</t>
  </si>
  <si>
    <t>USW-ENTERPRISE-48-POE</t>
  </si>
  <si>
    <t>Layer 3, PoE switch 48 PoE</t>
  </si>
  <si>
    <t>USP-PDU-PRO</t>
  </si>
  <si>
    <t>The Power Distribution Professional is designed to power an entire rack-mounted UniFi system and give you the ability to remotely manage the system's ports.</t>
  </si>
  <si>
    <t>UACC-OM-SM-10G-S-20</t>
  </si>
  <si>
    <t>10 Gbps Bidirectional Single-mode Optical Module</t>
  </si>
  <si>
    <t>UACC-OM-SFP28-LR</t>
  </si>
  <si>
    <t>Long-Range SFP28-compatible optical transceiver module. 25 Gbps Single-mode Optical Module is an optical transceiver module capable of providing 25 Gbps speeds over a fiber connection. After connecting the module to a compatible fiber line, simply insert it into any SFP28 port to experience true 25 Gbps speed.</t>
  </si>
  <si>
    <t>AF60LR-RADOME</t>
  </si>
  <si>
    <t>The Snow Radome Cover is a highly durable snow cover designed to help airFiber 60 LR (AF60 LR) radios withstand harsh winter temperatures and conditions. Manufactured from a single piece of polycarbonate, this radome cover easily snaps onto a AF60 LR radio without obstructing the built-in LEDs that indicate key device status and configuration information.</t>
  </si>
  <si>
    <t>MPORT-S</t>
  </si>
  <si>
    <t>mPort Serial - mFi Networked Serial Interface</t>
  </si>
  <si>
    <t>UA-RESCUE</t>
  </si>
  <si>
    <t>UniFi Access Rescue KeySwitch is a single pole dual throw manual KeySwitch designed to work with the UniFi Access system. In the event of a system malfunction, the UA-Rescue KeySwitch allows for a user to manually unlock any door controlled by the UniFi Access Hub. Compatible with both Fail Safe and Fail Secure lock systems, the UniFi Access Rescue KeySwitch is an integral part of any robust Door Access solution.</t>
  </si>
  <si>
    <t>PS-5AC RB</t>
  </si>
  <si>
    <t>Rebox:  5 GHz PrismStation</t>
  </si>
  <si>
    <t>UACC-DAC-SFP10-3M</t>
  </si>
  <si>
    <t>10 Gbps SFP+ Direct Attach Cable, 3M</t>
  </si>
  <si>
    <t>UACC-CABLE-PATCH-OUTDOOR-3M-BK</t>
  </si>
  <si>
    <t>UACC-Cable-Patch-Outdoor-3M-BK UISP Patch Cable Outdoor</t>
  </si>
  <si>
    <t>AMO5G13 RB</t>
  </si>
  <si>
    <t>Rebox: 5GHz AirMax 2x2 Omni Antenna, Pair with a Rocket BaseStation for 360 Degree Coverage in Point-to-MultiPoint Networks. 13 dBi</t>
  </si>
  <si>
    <t>AM-2G15-120 RB</t>
  </si>
  <si>
    <t>Rebox: 2GHz AirMax BaseStation,15dBi,120 deg</t>
  </si>
  <si>
    <t>AM-5AC21-60 RB</t>
  </si>
  <si>
    <t>Rebox: airMAX 5GHz AC Sector Antenna 60 Degrees</t>
  </si>
  <si>
    <t>RD-5G30-LW-US RB</t>
  </si>
  <si>
    <t>Rebox: 2-pack- 5GHz Rocket Dish,30dBi,light</t>
  </si>
  <si>
    <t>PBE-M5-300-ISO-US RB</t>
  </si>
  <si>
    <t>Rebox: 5-pack 5GHz Powrbeam Airmax,300mm,ISO</t>
  </si>
  <si>
    <t>UACC-OM-MM-10G-D-20</t>
  </si>
  <si>
    <t>U Fiber Multi-Mode Module 10G 20-Pack</t>
  </si>
  <si>
    <t>UXG-PRO-US</t>
  </si>
  <si>
    <t>The UniFi Next-generation Gateway Pro (UXG Pro) is a powerful security gateway that delivers a versatile networking interface and enterprise-class threat management functionality to medium to large-sized networks. The UXG Pro is equipped with (2) WAN ports (GbE RJ45 and 10G SFP+) that provide failover support, as well as (2) LAN ports (GbE RJ45 and 10G SFP+) to provide the high-speed connectivity needed to support the most bandwidth-intensive applications. It also excels as a complete network security solution, offering a full suite of threat mitigation features, including deep packet inspection (DPI), intrusion detection and prevention systems (IDS/IPS), and layered firewall configuration. The UXG Pro can be paired with a Cloud Key Plus to create a highly powerful and secure deployment that can be fully managed with the UniFi Network application (web/mobile).</t>
  </si>
  <si>
    <t>UAP-NANOHD-3-US</t>
  </si>
  <si>
    <t>4x4 MU-MIMO Wave 2 802.11ac Enterprise</t>
  </si>
  <si>
    <t>UACC-CABLE-PATCH-OUTDOOR-8M-W</t>
  </si>
  <si>
    <t>UniFi Patch Cable Outdoor 8M</t>
  </si>
  <si>
    <t>UISP-S</t>
  </si>
  <si>
    <t>Gigabit PoE Switch for MicroPoP Applications</t>
  </si>
  <si>
    <t>ER-X-US</t>
  </si>
  <si>
    <t>EdgeRouter X is an Advanced Gigabit Router with Power Over Ethernet and SFP, 5 Gigabit RJ45 Ports, 24V Passive Power Over Ethernet Input and Output.</t>
  </si>
  <si>
    <t>UISP-CABLE-CARRIER</t>
  </si>
  <si>
    <t>Industrial-grade Ethernet cable that protects your network from elemental and electrostatic damage</t>
  </si>
  <si>
    <t>PBE-5AC-GEN2-5-US</t>
  </si>
  <si>
    <t>PowerBeam 5AC Gen2, 5 pack, US</t>
  </si>
  <si>
    <t>USW-48-POE</t>
  </si>
  <si>
    <t>UniFi Switch 48 PoE</t>
  </si>
  <si>
    <t>USW-ENTERPRISE-24-POE</t>
  </si>
  <si>
    <t>Switch Enterprise 24 PoE</t>
  </si>
  <si>
    <t>USW-PRO-24</t>
  </si>
  <si>
    <t>UniFi Professional 24Port Gigabit Switch with Layer3 Features and SFP+</t>
  </si>
  <si>
    <t>UISP-CABLE-PRO</t>
  </si>
  <si>
    <t>UISP Cable Pro 1000ft</t>
  </si>
  <si>
    <t>AF11-COMPLETE-HB</t>
  </si>
  <si>
    <t>airfiber 11, with antenna and duplexer, high band</t>
  </si>
  <si>
    <t>USW-AGGREGATION</t>
  </si>
  <si>
    <t>UniFi Switch Aggregation</t>
  </si>
  <si>
    <t>UF-SPLITTER-4</t>
  </si>
  <si>
    <t>UFiber splitter - available with 4, 8, 16, or 32 outputs</t>
  </si>
  <si>
    <t>HORN-5-90</t>
  </si>
  <si>
    <t>Horn, 50Hz, 90 deg</t>
  </si>
  <si>
    <t>UACC-AOC-SFP28-10M</t>
  </si>
  <si>
    <t>UniFi Long range direct attach cable</t>
  </si>
  <si>
    <t>UACC-AOC-SFP28-5M</t>
  </si>
  <si>
    <t>UniFlong range direct attach cable, 25</t>
  </si>
  <si>
    <t>UA-READER LITE</t>
  </si>
  <si>
    <t>The UniFi Access Reader Lite has been designed for convenient use and secure access. The PoE powered reader is easy to install and supports the latest NFC security standards including AES-128 encrypted MIFARE DESFire. Unlocking the door is quick and secure with NFC card or with mobile app.</t>
  </si>
  <si>
    <t>AF60-XG-US</t>
  </si>
  <si>
    <t>The airFiber 60 XG (AF60 XG) is a 60 GHz point-to-point (PtP) bridge with a built-in, 5 GHz backup radio. The AF60 XG delivers low-interference, low-latency throughput, making it an ideal component for carrier backhaul. It also features integrated GPS and a Bluetooth management radio to simplify setup and configuration.</t>
  </si>
  <si>
    <t>UACC-OM-SM-10G-D-20</t>
  </si>
  <si>
    <t>10 Gbps Single-Mode Optical Module Single-mode, duplex, fiber transceiver module. The 10 Gbps Single-mode Optical Module is a duplex transceiver that delivers up to 10 Gbps speed over distances up to 10 kilometers</t>
  </si>
  <si>
    <t>WAVE-NANO</t>
  </si>
  <si>
    <t>UISP Wave Nano</t>
  </si>
  <si>
    <t>WAVE-AP</t>
  </si>
  <si>
    <t>UISP Wave Access Point</t>
  </si>
  <si>
    <t>UACC-CM-RJ45-MG</t>
  </si>
  <si>
    <t>10G SFP+ to 10/5/2.5Gbe</t>
  </si>
  <si>
    <t>UACC-DAC-SFP28-3M</t>
  </si>
  <si>
    <t>UniFi 25 GBPS Direct Attach Cable</t>
  </si>
  <si>
    <t>UTP-TOUCHMAX</t>
  </si>
  <si>
    <t>U6-MESH-US</t>
  </si>
  <si>
    <t>The Access Point WiFi 6 Mesh (U6 Mesh) is a high-performance, four-stream WiFi 6 access point that provides best-in-class signal meshing to enhance the wireless coverage of home and enterprise networks. The U6 Mesh can reach an aggregate throughput rate up to 5.3 Gbps with its 5 GHz (4x4 MU-MIMO and OFDMA) and 2.4 GHz (2x2 MIMO) bands. This access point also operates at full 4x4 MIMO with 160 MHz channels to create high-capacity wireless uplinks and facilitate faster data transfer. The sleek U6 Mesh is discreet enough to stage anywhere in your home or office, but also rugged enough to reliably operate outdoors thanks to its IPX5-rated, waterproof housing. The U6 Mesh is a plug-and-play device designed to easily extend your wireless signal to ensure full, seamless coverage and high-quality WiFi connectivity. It can be set up in minutes and fully managed with the UniFi Network web application or mobile app.</t>
  </si>
  <si>
    <t>NBM365</t>
  </si>
  <si>
    <t>KIT(NBM365+NB-OD3) NanoBridgeM365</t>
  </si>
  <si>
    <t>UTP-TOUCH</t>
  </si>
  <si>
    <t>UTP-TOUCH Phone Touch</t>
  </si>
  <si>
    <t>AM-9M13-120 RB</t>
  </si>
  <si>
    <t>Rebox: 900MHz AirMax BaseStation,13dBi</t>
  </si>
  <si>
    <t>USW-ENTERPRISE-8-POE</t>
  </si>
  <si>
    <t>Layer 3, PoE switch with (8) 2.5GbE, 802.3at PoE+ RJ45 ports and (2) 10G SFP+ ports</t>
  </si>
  <si>
    <t>AM-2G16-90 RB</t>
  </si>
  <si>
    <t>Rebox: airMAX Sector 2x2 BaseStation Section Antenna, Pair with a Rocket  M BaseStation for Sector Coverage in Point-to-Multipoint Networks. Frequency 2.4 GHz and 16dBi</t>
  </si>
  <si>
    <t>BULLETM2-HP(US) RB</t>
  </si>
  <si>
    <t>Rebox: Zero-Variable Outdoor airMAX Radio, Pair with any Antenna for airMAX Deployment in Point-to-Point Bridging or Point-to-MultiPoint Applications. 2.4 GHz Frequency, 100 Mbps Throughput, Power Over Ethernet Adapter Not Included</t>
  </si>
  <si>
    <t>USW-FLEX-3</t>
  </si>
  <si>
    <t>UniFi Switch Flex 3 pack</t>
  </si>
  <si>
    <t>LAP-GPS-US</t>
  </si>
  <si>
    <t>LAP-GPS-US - Lite AP GPS</t>
  </si>
  <si>
    <t>UAP-BEACONHD-US</t>
  </si>
  <si>
    <t>UniFi AP BeaconHD Wi-Fi MeshPoint</t>
  </si>
  <si>
    <t>LOCO5AC-US</t>
  </si>
  <si>
    <t>NanoStation 5AC Loco</t>
  </si>
  <si>
    <t>AF11-COMPLETE-LB</t>
  </si>
  <si>
    <t>airfiber 11, with antenna, and duplexer, low band</t>
  </si>
  <si>
    <t>LTU-LITE</t>
  </si>
  <si>
    <t>5 GHz PtMP LTU Client Radio</t>
  </si>
  <si>
    <t>UAP-FLEXHD-US</t>
  </si>
  <si>
    <t>UniFi Flex HD</t>
  </si>
  <si>
    <t>USW-PRO-48-POE</t>
  </si>
  <si>
    <t>UVC-G3-F-C</t>
  </si>
  <si>
    <t>Ceiling Mount for UVC-G3-FLEX</t>
  </si>
  <si>
    <t>UF-SPLITTER-16</t>
  </si>
  <si>
    <t>UFiber Splitter 16</t>
  </si>
  <si>
    <t>NB-OD3</t>
  </si>
  <si>
    <t>offsetdish, 3GHz</t>
  </si>
  <si>
    <t>NHD-COVER-FABRIC-3</t>
  </si>
  <si>
    <t>3-Pack (Fabric) Design Upgradable Casing for nanoHD</t>
  </si>
  <si>
    <t>AF60-LR</t>
  </si>
  <si>
    <t>airFiber 60 LR</t>
  </si>
  <si>
    <t>USP-RPS</t>
  </si>
  <si>
    <t>UniFi Redundant Power System</t>
  </si>
  <si>
    <t>UF-TERMINAL-BOX</t>
  </si>
  <si>
    <t>UFiber Outdoor Terminal Box</t>
  </si>
  <si>
    <t>UBB-XG</t>
  </si>
  <si>
    <t>Building-to-Building Bridge XG 60 GHz wireless bridge with a 10 Gbps SFP+ interface.</t>
  </si>
  <si>
    <t>UACC-CABLE-PATCH-OUTDOOR-8M-BK</t>
  </si>
  <si>
    <t>UACC-AOC-SFP10-5M</t>
  </si>
  <si>
    <t>The Long-range Direct Attach Cable, 10 Gbps is an ultra-thin, lightweight, multi-mode fiber cable equipped (2) SFP+ optical transceivers capable of sustaining a 10 Gbps throughput rate. This cable is perfect for creating long-distance links between UniFi OS Consoles, switches, and other racked networking equipment.</t>
  </si>
  <si>
    <t>U-RACK-6U-TL</t>
  </si>
  <si>
    <t>Toolless Mini Rack</t>
  </si>
  <si>
    <t>POE-24-12W-G</t>
  </si>
  <si>
    <t>Power Over Ethernet Injector, 24VDC, 12W, Gbit LAN Port</t>
  </si>
  <si>
    <t>LTU-PRO</t>
  </si>
  <si>
    <t>LTU CPE, Dish 5ghz</t>
  </si>
  <si>
    <t>UAP-AC-PRO-US</t>
  </si>
  <si>
    <t>UniFi AP AC Pro 802.11ac PRO Access Point, Ideal for Deployment of Maximum-Performance Wireless Networks. 196.7x35mm, For Indoor and Outdoor Use, 2.4 GHz Speed is 450 Mbps, 5 GHz Speed is 1300 Mbps, Two 10/100/1000 Ethernet Ports</t>
  </si>
  <si>
    <t>U-POE-AF</t>
  </si>
  <si>
    <t>802.3af Supported PoE Injector</t>
  </si>
  <si>
    <t>GBE-PLUS-US</t>
  </si>
  <si>
    <t>airMAX GigaBeam Plus 60 GHz Radio</t>
  </si>
  <si>
    <t>UVC-G3-FLEX-PWM-WT</t>
  </si>
  <si>
    <t>UniFi G3 Flex Camera Professional Wall Mount</t>
  </si>
  <si>
    <t>POE-24-12W-5P</t>
  </si>
  <si>
    <t>PoE Injector, 24VDC, 12W, 5-Pack</t>
  </si>
  <si>
    <t>UAP-AC-IW</t>
  </si>
  <si>
    <t>UniFi AC In-Wall 802.11ac Wi-Fi Access Point, Indoor, Three 10/100/1000 Ethernet, 2.4 GHz Radio Rate 300 Mbps, 5 GHz Radio Rate 867 Mbps, Power Over Ethernet Plus 802.3at</t>
  </si>
  <si>
    <t>BULLETAC-IP67</t>
  </si>
  <si>
    <t>BulletAC-IP67 - Bullet, Dual Band, AC, Titanium</t>
  </si>
  <si>
    <t>USW-FLEX-UTILITY</t>
  </si>
  <si>
    <t>Outdoor weatherproof enclosure designed for use with the switch flex</t>
  </si>
  <si>
    <t>RP-5AC-GEN2</t>
  </si>
  <si>
    <t>Rocket Prism AC airMAX ac BaseStation with airPrism Technology, Maximum Performance in high-density areas, Full-Band 5 GHz, 500+ Mbps, 10/100/1000 Ethernet Port, airPrism Technology, Management Radio, GPS Sync</t>
  </si>
  <si>
    <t>UAP-AC-PRO-5-US</t>
  </si>
  <si>
    <t>UniFi AP AC Pro 802.11ac PRO Access Point, Ideal for Deployment of Maximum-Performance Wireless Networks. 196.7 x 35mm, for Indoor and Outdoor Use, 2.4 GHz Speed is 450 Mbps, 5 GHz Speed is 1300 Mbps, Two 10/100/1000 Ethernet Ports. 5-Pack.</t>
  </si>
  <si>
    <t>NS-5AC-US</t>
  </si>
  <si>
    <t>5 GHz NanoStation AC</t>
  </si>
  <si>
    <t>ETH-SP-G2</t>
  </si>
  <si>
    <t>Ethernet Surge Protector, Gen 2</t>
  </si>
  <si>
    <t>U6-LR-US</t>
  </si>
  <si>
    <t>UniFi 6 Long-Range Access Point</t>
  </si>
  <si>
    <t>AM-5AC21-60</t>
  </si>
  <si>
    <t>airMAX 5GHz AC Sector Antenna 60 Degrees</t>
  </si>
  <si>
    <t>AM-5G17-90</t>
  </si>
  <si>
    <t>airMAX Sector 2x2 BaseStation Section Antenna, Pair with a Rocket M BaseStation for Sector Coverage in Point-to-Multipoint Networks. Frequency 5 GHz and 17dBi</t>
  </si>
  <si>
    <t>PBE-5AC-GEN2</t>
  </si>
  <si>
    <t>PowerBeam AC Gen2 High-Performance airMAX ac Bridge, Ideal for CPE Deployments Requiring Maximum Performance, 5 GHz, 450+ Mbps, 25+km Range</t>
  </si>
  <si>
    <t>PAK-620-US</t>
  </si>
  <si>
    <t>Precision Alignment Kit, 620mm</t>
  </si>
  <si>
    <t>POE-48-24W-G</t>
  </si>
  <si>
    <t>Power Over Ethernet48VDC at .5A, Gigbit LAN Port</t>
  </si>
  <si>
    <t>POE-24-24W-G-WH</t>
  </si>
  <si>
    <t>PoE Injector, 24VDC, 24W, Gbit</t>
  </si>
  <si>
    <t>LAP-120-US</t>
  </si>
  <si>
    <t>5GHz LiteBeam AC AP,16bBi,120deg</t>
  </si>
  <si>
    <t>LBE-5AC-GEN2</t>
  </si>
  <si>
    <t>5GHz LiteBeam AC Gen2 2x2 MIMO airMAX ac CPE, Ultra-lightweight airMAX ac CPE device with incredible range and disruptive pricing, Management Radio 450+ Mbps</t>
  </si>
  <si>
    <t>UAP-AC-M-PRO-US</t>
  </si>
  <si>
    <t>UniFi AP Mesh, Simultaneous, Dual-Band, 3x3 MIMO Technology, 802.11AC Dual-Band Access Point, Capable of Speeds up to 1750 Mbps</t>
  </si>
  <si>
    <t>UACC-OM-MM-1G-D-2</t>
  </si>
  <si>
    <t>1 GBPS Multi-Mode Optical Module</t>
  </si>
  <si>
    <t>UF-LOCO-20</t>
  </si>
  <si>
    <t>Fiber Nano Loco 20 pack, no power adapter</t>
  </si>
  <si>
    <t>USW-FLEX-MINI</t>
  </si>
  <si>
    <t>USW-LITE-8-POE</t>
  </si>
  <si>
    <t>UniFi Switch Lite 8 PoE</t>
  </si>
  <si>
    <t>NanoStation M Indoor and Outdoor airMAX CPE, Panel Antenna and Dual-Polarity Performance Ideal for Point-to-MultiPoint Applications Requiring High-Performance CPE Devices. Frequency 2.4 GHz, 150 Mpbs Throughput, Range 13 Kilometers</t>
  </si>
  <si>
    <t>USW-LITE-16-POE</t>
  </si>
  <si>
    <t>Layer 2, PoE switch with (16) GbE RJ45 ports, including (8) 802.3at PoE+ ports</t>
  </si>
  <si>
    <t>UCK-G2-PLUS</t>
  </si>
  <si>
    <t>Ubiquiti UniFi Cloud Key Gen2 Plus (UCK-G2-PLUS)</t>
  </si>
  <si>
    <t>CKG2-RM</t>
  </si>
  <si>
    <t>CKG2-RM - Cloud Key G2 Rack Mount Accessory</t>
  </si>
  <si>
    <t>UNVR</t>
  </si>
  <si>
    <t>4 Bay Network Video Recorder</t>
  </si>
  <si>
    <t>UDC-1</t>
  </si>
  <si>
    <t>UDM-SE</t>
  </si>
  <si>
    <t>The Dream Machine Special Edition (UDM SE) is an enterprise-grade UniFi OS Console capable of helping home and business owners alike seamlessly scale and manage their networks with high-speed, dual-WAN connectivity (10G SFP+ and 2.5GbE RJ45 ports), a Gigabit, PoE switch, and a network video recorder (NVR) with 128 GB of internal storage. Powered by UniFi OS, the UDM SE gives you full control of all your UniFi devices, including access points, Protect cameras, Talk phones, and Access readers. It's also a future-proof console since it will be able to run all upcoming UniFi OS applications. Engineered for end-to-end simplicity, the UDM SE features an integrated Bluetooth radio that streamlines the initial setup and configuration process, which can be completed in minutes with the UniFI Network application (web or mobile).</t>
  </si>
  <si>
    <t>BULLETM2-HP(US)</t>
  </si>
  <si>
    <t>Zero-Variable Outdoor airMAX Radio, Pair with any Antenna for airMAX Deployment in Point-to-Point Bridging or Point-to-MultiPoint Applications. 2.4 GHz Frequency, 100 Mbps Throughput, Power Over Ethernet Adapter Not Included</t>
  </si>
  <si>
    <t>AMO-5G13</t>
  </si>
  <si>
    <t>5GHz AirMax 2x2 Omni Antenna, Pair with a Rocket BaseStation for 360 Degree Coverage in Point-to-MultiPoint Networks. 13 dBi</t>
  </si>
  <si>
    <t>U6-PRO</t>
  </si>
  <si>
    <t>Indoor access point WiFi 6 Pro, Dual-band, 5.3 Gbps</t>
  </si>
  <si>
    <t>UP-CHIME</t>
  </si>
  <si>
    <t>A WiFi connected chime that can be plugged into a standard wall outlet and paired with a UniFi Protect doorbell. This device is ideal for homes  without a wired chime system or one that is incompatible with their Protect doorbell. Managed with the UniFi Protect application: Version 2.0 and later (web) / 1.6.2 and later (iOS) / 1.6.0 and later (Android)</t>
  </si>
  <si>
    <t>UVC-G4-BULLET</t>
  </si>
  <si>
    <t>NBE-5AC-GEN2</t>
  </si>
  <si>
    <t>5GHz Nanobeam AC High-Performance airMAX ac Bridge, Maximum performance with small footprint 450+ Mbps, 15+ km Range</t>
  </si>
  <si>
    <t>CV-9940</t>
  </si>
  <si>
    <t>EXP STATION LEVEL PAGE ADAPTER</t>
  </si>
  <si>
    <t>EP-0001</t>
  </si>
  <si>
    <t>30 WATT CLASS D AMP</t>
  </si>
  <si>
    <t>EP-0002</t>
  </si>
  <si>
    <t>HIGH INTENSITY HORN</t>
  </si>
  <si>
    <t>S-421</t>
  </si>
  <si>
    <t>1' X 2' LAY-IN SPK W/ TRANS</t>
  </si>
  <si>
    <t>S-422A-2</t>
  </si>
  <si>
    <t xml:space="preserve">2' X 2' LAY-IN SPK W/TRANS NO </t>
  </si>
  <si>
    <t>S-500</t>
  </si>
  <si>
    <t>CEILING SPEAKER</t>
  </si>
  <si>
    <t>S-500VC</t>
  </si>
  <si>
    <t>8" CEILING SPEAKER W/VOL CTL</t>
  </si>
  <si>
    <t>S-504</t>
  </si>
  <si>
    <t>SPK 8" WALL W/ XFM METAL GREY</t>
  </si>
  <si>
    <t>S-505</t>
  </si>
  <si>
    <t>WALL SPEAKER</t>
  </si>
  <si>
    <t>S-505VC</t>
  </si>
  <si>
    <t>WALL SPK ASSY W/25/70V VOL CTL</t>
  </si>
  <si>
    <t>S-520B-BK</t>
  </si>
  <si>
    <t>PENDANT SPEAKER XFM/8 OHM BLK</t>
  </si>
  <si>
    <t>S-520B-CC</t>
  </si>
  <si>
    <t>PENDANT SPEAKER XFM/8 OHM CUST</t>
  </si>
  <si>
    <t>S-520B-W</t>
  </si>
  <si>
    <t>PENDANT SPEAKER XFM/8 OHM WH</t>
  </si>
  <si>
    <t>S-521B</t>
  </si>
  <si>
    <t>1' X 2' LAY-IN SPK W /  XFM &amp;</t>
  </si>
  <si>
    <t>S-522A-2</t>
  </si>
  <si>
    <t>2' X 2' LAY-IN SPK WITH TRANSF</t>
  </si>
  <si>
    <t>S-522B-2</t>
  </si>
  <si>
    <t>2' X 2' LAY-IN SPK W/XFM &amp; VOL</t>
  </si>
  <si>
    <t>S-550-5</t>
  </si>
  <si>
    <t>CEILING SPEAKER BRIDGE</t>
  </si>
  <si>
    <t>S-551-5</t>
  </si>
  <si>
    <t>CEILING SPEAKER BACKBOX  QTY 5</t>
  </si>
  <si>
    <t>S-560</t>
  </si>
  <si>
    <t>ATTENUATOR 20 WATTS</t>
  </si>
  <si>
    <t>S-604-25-BGE</t>
  </si>
  <si>
    <t>FLEXHORN 4 WATT 25V BEIGE</t>
  </si>
  <si>
    <t>S-604-25-GY</t>
  </si>
  <si>
    <t>FLEXHORN 4 WATT 25V GRAY</t>
  </si>
  <si>
    <t>S-604-25-W</t>
  </si>
  <si>
    <t>FLEXHORN 4 WATT 25V WHITE</t>
  </si>
  <si>
    <t>S-604-BGE</t>
  </si>
  <si>
    <t>FLEXHORN 4 WATT 70V BEIGE</t>
  </si>
  <si>
    <t>S-604-GY</t>
  </si>
  <si>
    <t>FLEXHORN 4 WATT 70V GRAY</t>
  </si>
  <si>
    <t>S-604-W</t>
  </si>
  <si>
    <t>FLEXHORN 4 WATT 70V WHITE</t>
  </si>
  <si>
    <t>S-615</t>
  </si>
  <si>
    <t>HORN 15W 25/70 VOLT METAL</t>
  </si>
  <si>
    <t>S-660A</t>
  </si>
  <si>
    <t>30 WATT EXPLOSION PROOF HORN</t>
  </si>
  <si>
    <t>S-9830-25</t>
  </si>
  <si>
    <t>STEALTH FLEXHORN 4 WATT 25V</t>
  </si>
  <si>
    <t>S-9830-70</t>
  </si>
  <si>
    <t>STEALTH FLEXHORN 4 WATT 70V</t>
  </si>
  <si>
    <t>S-9830-70-W</t>
  </si>
  <si>
    <t>STEALTH FLEXHORN 4 WATT 70V WH</t>
  </si>
  <si>
    <t>SBS-400</t>
  </si>
  <si>
    <t>DESK PAGING MICROPHONE</t>
  </si>
  <si>
    <t>SDO-450</t>
  </si>
  <si>
    <t>DYN OMNIDI GNECK MICROPHONE</t>
  </si>
  <si>
    <t>SM120</t>
  </si>
  <si>
    <t>SHELF MOUNT AMP 120 WATTS</t>
  </si>
  <si>
    <t>SMA-RMK</t>
  </si>
  <si>
    <t>RACK MTG KIT FOR SMA-60/120</t>
  </si>
  <si>
    <t>SM-VC</t>
  </si>
  <si>
    <t>REMOTE VOLUME CONTROL</t>
  </si>
  <si>
    <t>SWM-15</t>
  </si>
  <si>
    <t>15 WATT WALL MOUNT AMPLIFIER</t>
  </si>
  <si>
    <t>SWM-35A</t>
  </si>
  <si>
    <t>35 WATT WALL MOUNT AMPLIFIER</t>
  </si>
  <si>
    <t>SX15-T</t>
  </si>
  <si>
    <t>HORN 15 WATTS 25/70/100 VOLTS</t>
  </si>
  <si>
    <t>SX15-T-GY</t>
  </si>
  <si>
    <t>SX15-TM</t>
  </si>
  <si>
    <t>HORN 15W  25/70/100V MARINE</t>
  </si>
  <si>
    <t>SX30-T</t>
  </si>
  <si>
    <t>HORN 30 WATTS 25/70/100V</t>
  </si>
  <si>
    <t>SX30-T-GY</t>
  </si>
  <si>
    <t>HORN 30 WATTS 25/70/100V GY</t>
  </si>
  <si>
    <t>SX30-TM</t>
  </si>
  <si>
    <t>HORN 30W  25/70/100V MARINE</t>
  </si>
  <si>
    <t>V-1001</t>
  </si>
  <si>
    <t>VALCOM P-TEC SPK ONE WATT AMP</t>
  </si>
  <si>
    <t>V-1010C</t>
  </si>
  <si>
    <t>4" CEILING SPEAKER/AMP</t>
  </si>
  <si>
    <t>V-1013B-BK</t>
  </si>
  <si>
    <t>TRACKLIGHT SPEAKER 1WATT BLACK</t>
  </si>
  <si>
    <t>V-1013B-CC</t>
  </si>
  <si>
    <t>TRACKLIGHT SPEAKER 1WATT CUSTO</t>
  </si>
  <si>
    <t>V-1013B-GY</t>
  </si>
  <si>
    <t>TRACKLIGHT SPEAKER 1 WATT GRAY</t>
  </si>
  <si>
    <t>V-1013B-W</t>
  </si>
  <si>
    <t>TRACKLIGHT SPEAKER 1 WATT WHIT</t>
  </si>
  <si>
    <t>V-1013B-WW</t>
  </si>
  <si>
    <t>TRKLGT SPK 1W  WH W/WH GRILLE</t>
  </si>
  <si>
    <t>V-1014B-BK</t>
  </si>
  <si>
    <t>TRACKLIGHT SPEAKER 5WATT BLACK</t>
  </si>
  <si>
    <t>V-1014B-CC</t>
  </si>
  <si>
    <t>TRACKLIGHT SPEAKER 5WATT CUSTO</t>
  </si>
  <si>
    <t>V-1014B-GY</t>
  </si>
  <si>
    <t>TRACKLIGHT SPEAKER 5 WATT GRAY</t>
  </si>
  <si>
    <t>V-1014B-W</t>
  </si>
  <si>
    <t>TRACKLIGHT SPEAKER 5WATT WHITE</t>
  </si>
  <si>
    <t>V-1015B-BK</t>
  </si>
  <si>
    <t>PENDANT SPEAKER 5 WATTS BLACK</t>
  </si>
  <si>
    <t>V-1015B-CC</t>
  </si>
  <si>
    <t>PENDANT SPEAKER 5 WATTS CUSTOM</t>
  </si>
  <si>
    <t>V-1015B-GY</t>
  </si>
  <si>
    <t>PENDANT SPEAKER 5 WATTS GRAY</t>
  </si>
  <si>
    <t>V-1015B-W</t>
  </si>
  <si>
    <t>PENDANT SPEAKER 5 WATTS WHITE</t>
  </si>
  <si>
    <t>V-1015B-WW</t>
  </si>
  <si>
    <t>PENDANT SPK 5W WH W/WH GRILLE</t>
  </si>
  <si>
    <t>V-1016-BK</t>
  </si>
  <si>
    <t>WALL MOUNT SPK/AMP BLACK</t>
  </si>
  <si>
    <t>V-1016-W</t>
  </si>
  <si>
    <t>WALL MOUNT SPK/AMP WHITE</t>
  </si>
  <si>
    <t>V-1020C</t>
  </si>
  <si>
    <t>CEILING SPEAKER/AMP 8"</t>
  </si>
  <si>
    <t>V-1020C-CC</t>
  </si>
  <si>
    <t>CEILING SPEAKER/AMP 8" CUSTOM</t>
  </si>
  <si>
    <t>V-1022C</t>
  </si>
  <si>
    <t>WALL MOUNT SPEAKER/AMP</t>
  </si>
  <si>
    <t>V-1023C</t>
  </si>
  <si>
    <t>WALL MOUNT SPK/AMP BROWN CLOTH</t>
  </si>
  <si>
    <t>V-1026C</t>
  </si>
  <si>
    <t>CORRIDOR SPEAKER/AMP</t>
  </si>
  <si>
    <t>V-1026C-W</t>
  </si>
  <si>
    <t>CORRIDOR SPEAKER/AMP WHITE</t>
  </si>
  <si>
    <t>V-1027C</t>
  </si>
  <si>
    <t>CORRIDOR SPK/AMP BROWN CLOTH</t>
  </si>
  <si>
    <t>V-1030C</t>
  </si>
  <si>
    <t>5 WATT PAGING HORN/AMP</t>
  </si>
  <si>
    <t>V-1030C-GY</t>
  </si>
  <si>
    <t>5 WATT PAGING HORN/AMP GRAY</t>
  </si>
  <si>
    <t>V-1030M</t>
  </si>
  <si>
    <t>5 WATT PAGING HORN/AMP MARINE</t>
  </si>
  <si>
    <t>V-1036C</t>
  </si>
  <si>
    <t>15 WATT PAGING HORN/AMP</t>
  </si>
  <si>
    <t>V-1036C-GY</t>
  </si>
  <si>
    <t>15 WATT PAGING HORN/AMP GRAY</t>
  </si>
  <si>
    <t>V-1036M</t>
  </si>
  <si>
    <t>15 WATT PAGING HORN/AMP MARINE</t>
  </si>
  <si>
    <t>V-1038</t>
  </si>
  <si>
    <t>30 WATT PAGING HORN</t>
  </si>
  <si>
    <t>V-1039A</t>
  </si>
  <si>
    <t>EXPLOSION PROOF HORN/AMP</t>
  </si>
  <si>
    <t>V-1040</t>
  </si>
  <si>
    <t>SPEAKER 8" CLEAN ROOM AMPLIFIE</t>
  </si>
  <si>
    <t>V-1042-BK</t>
  </si>
  <si>
    <t>SLIMLINE WALL SPK/AMP BLACK</t>
  </si>
  <si>
    <t>V-1042-GY</t>
  </si>
  <si>
    <t>SLIMLINE WALL SPK/AMP GRAY</t>
  </si>
  <si>
    <t>V-1042-W</t>
  </si>
  <si>
    <t>SLIMLINE WALL SPK/AMP WHITE</t>
  </si>
  <si>
    <t>V-1046-BK</t>
  </si>
  <si>
    <t>SLIMLINE TALKBACK SPK BLACK</t>
  </si>
  <si>
    <t>V-1048C</t>
  </si>
  <si>
    <t>45 OHM TALKBACK PAGING HORN</t>
  </si>
  <si>
    <t>V-1048C-GY</t>
  </si>
  <si>
    <t>45 OHM TLKBK PAGING HORN GRAY</t>
  </si>
  <si>
    <t>V-1048M</t>
  </si>
  <si>
    <t>45OHM TLKBK PAGING HORN MARINE</t>
  </si>
  <si>
    <t>V-1050C</t>
  </si>
  <si>
    <t>BIDIRECTIONAL HORN</t>
  </si>
  <si>
    <t>V-1052C</t>
  </si>
  <si>
    <t>SPK 8" AMPLIFIED WALL METAL GY</t>
  </si>
  <si>
    <t>V-1055</t>
  </si>
  <si>
    <t>CORNER MOUNT TALKBACK SPEAKER</t>
  </si>
  <si>
    <t>V-1060A</t>
  </si>
  <si>
    <t>TALKBACK CEILING SPEAKER</t>
  </si>
  <si>
    <t>V-1061-BK</t>
  </si>
  <si>
    <t>WALL TALKBACK SPEAKER BLACK</t>
  </si>
  <si>
    <t>V-1061-W</t>
  </si>
  <si>
    <t>WALL TALKBACK SPEAKER WHITE</t>
  </si>
  <si>
    <t>V-1063A</t>
  </si>
  <si>
    <t>WALL TLKBK SPEAKER BROWN CLOTH</t>
  </si>
  <si>
    <t>V-1066A-W</t>
  </si>
  <si>
    <t>CORRIDOR TALKBACK SPK - WHITE</t>
  </si>
  <si>
    <t>V-1071</t>
  </si>
  <si>
    <t>WALL SPEAKER TALKBACK METAL</t>
  </si>
  <si>
    <t>V-1072A-ST</t>
  </si>
  <si>
    <t>DOOR ANSWERING FACEPLATE SS</t>
  </si>
  <si>
    <t>V-1072B-ST</t>
  </si>
  <si>
    <t>DOOR ANSWERING FP W/LED SS</t>
  </si>
  <si>
    <t>V-1073</t>
  </si>
  <si>
    <t>VANDALPROOF PB DRPLT W/45 OHM</t>
  </si>
  <si>
    <t>V-1073-VRSS</t>
  </si>
  <si>
    <t>VANDAL RESISTANT SS FP W/45 OH</t>
  </si>
  <si>
    <t>V-1074</t>
  </si>
  <si>
    <t>SMT DOOR SPKR W/CALL BUTTON</t>
  </si>
  <si>
    <t>V-1080-BGE</t>
  </si>
  <si>
    <t>FLEXHORN THREE WATT BEIGE</t>
  </si>
  <si>
    <t>V-1080-GY</t>
  </si>
  <si>
    <t>FLEXHORN THREE WATT GRAY</t>
  </si>
  <si>
    <t>V-1080-W</t>
  </si>
  <si>
    <t>FLEXHORN THREE WATT WHITE</t>
  </si>
  <si>
    <t>V-1090-BGE</t>
  </si>
  <si>
    <t>FLEXHORN TALKBACK BEIGE</t>
  </si>
  <si>
    <t>V-1090-GY</t>
  </si>
  <si>
    <t>FLEXHORN TALKBACK GRAY</t>
  </si>
  <si>
    <t>V-1090-W</t>
  </si>
  <si>
    <t>FLEXHORN TALKBACK WHITE</t>
  </si>
  <si>
    <t>V-1092</t>
  </si>
  <si>
    <t>VOLUME CONTROL BOX</t>
  </si>
  <si>
    <t>V-1092B</t>
  </si>
  <si>
    <t>VOLUME CONTROL W/O BELL BOX</t>
  </si>
  <si>
    <t>V-1093-BK</t>
  </si>
  <si>
    <t>6' EXTENSION CHAIN BLACK</t>
  </si>
  <si>
    <t>V-1094A</t>
  </si>
  <si>
    <t>PAGE PORT PREAMP/EXPANDER UNIT</t>
  </si>
  <si>
    <t>V-1094B</t>
  </si>
  <si>
    <t>PAGE PORT PREAMP EXP W/O B-BOX</t>
  </si>
  <si>
    <t>V-1095</t>
  </si>
  <si>
    <t>70V PAGING EXPANDER</t>
  </si>
  <si>
    <t>V-1096</t>
  </si>
  <si>
    <t>AUDIO ADAPTER</t>
  </si>
  <si>
    <t>V-1097</t>
  </si>
  <si>
    <t>VOLUME CONTROL SLIDE</t>
  </si>
  <si>
    <t>V-1220</t>
  </si>
  <si>
    <t>DUAL INPUT CEILING SPEAKER/AMP</t>
  </si>
  <si>
    <t>V-1222</t>
  </si>
  <si>
    <t>DUAL INPUT WALL MOUNT SPK/AMP</t>
  </si>
  <si>
    <t>V-1420</t>
  </si>
  <si>
    <t>SIG SERIES HI-FIDELITY AMPLF</t>
  </si>
  <si>
    <t>V-1420-CC</t>
  </si>
  <si>
    <t>SIGNATURE SERIES HI-FIDELITY A</t>
  </si>
  <si>
    <t>V-1422</t>
  </si>
  <si>
    <t>HI-FI AMP 2' X 2' LAY-IN SPKR</t>
  </si>
  <si>
    <t>V-1440-BK</t>
  </si>
  <si>
    <t>SIG SER HI-FI AMP MTR SPK/BK</t>
  </si>
  <si>
    <t>V-1440-W</t>
  </si>
  <si>
    <t>SIG SER HI-FI AMP MTR SPK/W</t>
  </si>
  <si>
    <t>V-1450</t>
  </si>
  <si>
    <t>SIG SERIES HI-FIDELITY AMPLFD</t>
  </si>
  <si>
    <t>V-1920C</t>
  </si>
  <si>
    <t>SPEAKER 8" AMPLIFIED SQUARE GR</t>
  </si>
  <si>
    <t>V-1920C-CC</t>
  </si>
  <si>
    <t>V-1921</t>
  </si>
  <si>
    <t>SPK 8" AMPLIFD SQ GRL W/HOLES</t>
  </si>
  <si>
    <t>V-1961</t>
  </si>
  <si>
    <t>SPK 8" 45 OHM RES SQ GRILLE</t>
  </si>
  <si>
    <t>V-2000A</t>
  </si>
  <si>
    <t>INTEGRATED SINGLE ZONE PG SYS</t>
  </si>
  <si>
    <t>V-2001A</t>
  </si>
  <si>
    <t>INT SINGLE ZONE PLUS PAGE SYS</t>
  </si>
  <si>
    <t>V-2001A-E</t>
  </si>
  <si>
    <t>INT SINGLE ZN PLUS PG SYS EURO</t>
  </si>
  <si>
    <t>V-2003A</t>
  </si>
  <si>
    <t>INT THREE ZONE PLUS PAGE</t>
  </si>
  <si>
    <t>V-2003A-E</t>
  </si>
  <si>
    <t>INT THREE ZN PAGE CTL SYS EURO</t>
  </si>
  <si>
    <t>V-2003AHF</t>
  </si>
  <si>
    <t>3 ZN PGE W/HF &amp; ALL CALL UNIT</t>
  </si>
  <si>
    <t>V-2006A</t>
  </si>
  <si>
    <t>INT SIX ZONE PAGE CONTROL SYS</t>
  </si>
  <si>
    <t>V-2006A-E</t>
  </si>
  <si>
    <t>INT SIX ZN PAGE CTL SYS EUROPE</t>
  </si>
  <si>
    <t>V-2006AHF</t>
  </si>
  <si>
    <t>6 ZN PAGE W/HF &amp; ALL CALL UNIT</t>
  </si>
  <si>
    <t>V-2900</t>
  </si>
  <si>
    <t>SINGLE ZN DOOR ANSWERING UNIT</t>
  </si>
  <si>
    <t>V-2901A</t>
  </si>
  <si>
    <t>1 ZN UNIV DOOR ANSWERING UNIT</t>
  </si>
  <si>
    <t>V-2904</t>
  </si>
  <si>
    <t>4 ZN UNIV DOOR ANSWERING UNIT</t>
  </si>
  <si>
    <t>V-2926</t>
  </si>
  <si>
    <t>OPTION BOARD FOR V-2924</t>
  </si>
  <si>
    <t>V-2927</t>
  </si>
  <si>
    <t>V-2924A CLOCK CONTROL CARD</t>
  </si>
  <si>
    <t>V-2928</t>
  </si>
  <si>
    <t>OPTION BOARD</t>
  </si>
  <si>
    <t>V-2958</t>
  </si>
  <si>
    <t>BASEBAND VIDEO SWITCHER MASTER</t>
  </si>
  <si>
    <t>V-2970</t>
  </si>
  <si>
    <t>EMERG CALL SW W/VOL CTL -SS</t>
  </si>
  <si>
    <t>V-2971</t>
  </si>
  <si>
    <t>CALL SWITCH W/VOLUME CONTROL</t>
  </si>
  <si>
    <t>V-2972</t>
  </si>
  <si>
    <t>MOMENTARY ROCKER CALL SWITCH -</t>
  </si>
  <si>
    <t>V-2972PK</t>
  </si>
  <si>
    <t>MOMENTARY ROCKER CALL SW 6PK</t>
  </si>
  <si>
    <t>V-2976</t>
  </si>
  <si>
    <t>RED EMERGENCY CALL SWITCH</t>
  </si>
  <si>
    <t>V-2977</t>
  </si>
  <si>
    <t>CALL SWITCH W/VOL BRAILLE</t>
  </si>
  <si>
    <t>V-2991-W</t>
  </si>
  <si>
    <t>CALL SWITCH W/VOL DECOR WHITE</t>
  </si>
  <si>
    <t>V-2992-W</t>
  </si>
  <si>
    <t>VOLUME CONTROL DECOR WHITE</t>
  </si>
  <si>
    <t>V-2994-W</t>
  </si>
  <si>
    <t>PAGE PORT PRE-AMP DECOR WHITE</t>
  </si>
  <si>
    <t>V-2995-W</t>
  </si>
  <si>
    <t>EMERGENCY CALL SW W/VOL CTL WH</t>
  </si>
  <si>
    <t>V-400</t>
  </si>
  <si>
    <t>DYNAMIC DESK PAGING MICROPHONE</t>
  </si>
  <si>
    <t>V-420</t>
  </si>
  <si>
    <t>DYNAMIC LO-Z NOISE CANCELLING</t>
  </si>
  <si>
    <t>V-450</t>
  </si>
  <si>
    <t>DYNAMIC GOOSENECK MICROPHONE</t>
  </si>
  <si>
    <t>V-5324004</t>
  </si>
  <si>
    <t>STATION DOOR PHONE</t>
  </si>
  <si>
    <t>V-5324004M</t>
  </si>
  <si>
    <t>STATION DOOR PHONE MODIFIED</t>
  </si>
  <si>
    <t>V-5330120</t>
  </si>
  <si>
    <t>UNIVERSAL VOICE COIL DOOR SPK</t>
  </si>
  <si>
    <t>V-5330200</t>
  </si>
  <si>
    <t>PAGEPAC P-TEC 70 VOLT SPK</t>
  </si>
  <si>
    <t>V-5330227</t>
  </si>
  <si>
    <t>2' X 2' LAY-IN CEILING SPK VOI</t>
  </si>
  <si>
    <t>V-5331200</t>
  </si>
  <si>
    <t>15 WATT 70 VOLT PAGEPAC HORN</t>
  </si>
  <si>
    <t>V-5331205</t>
  </si>
  <si>
    <t>30 WATT 70 VOLT HORN</t>
  </si>
  <si>
    <t>V-5335700</t>
  </si>
  <si>
    <t>PAGEPAL 4.0          22050-9</t>
  </si>
  <si>
    <t>V-5580041C</t>
  </si>
  <si>
    <t>ADA COMPLIANT STROBE</t>
  </si>
  <si>
    <t>V-6120</t>
  </si>
  <si>
    <t>6 CHANNEL 120W AMP</t>
  </si>
  <si>
    <t>V-762-BK</t>
  </si>
  <si>
    <t>DESK SPEAKER W/VOLUME CTL BLK</t>
  </si>
  <si>
    <t>V-762-GY</t>
  </si>
  <si>
    <t>DESK SPK W/VC NT DOLPHIN GREY</t>
  </si>
  <si>
    <t>V-762-W</t>
  </si>
  <si>
    <t>DESK SPK W/VOLUME CONTROL WH</t>
  </si>
  <si>
    <t>V-763-BK</t>
  </si>
  <si>
    <t>DESK SPK W/AMP &amp; VOL CTL BLK</t>
  </si>
  <si>
    <t>V-763-GY</t>
  </si>
  <si>
    <t>DSK SPK W/AMP&amp;VC NT DOLPHIN GY</t>
  </si>
  <si>
    <t>V-763-W</t>
  </si>
  <si>
    <t>DESK SPEAKER W/AMP &amp; VOL CTL W</t>
  </si>
  <si>
    <t>V-764-BK</t>
  </si>
  <si>
    <t>DESK SPEAKER W/VOL CTRL SWITCH</t>
  </si>
  <si>
    <t>V-764-GY</t>
  </si>
  <si>
    <t>DESK SPEAKER W/VOL CTL/SWITCH</t>
  </si>
  <si>
    <t>V-764-W</t>
  </si>
  <si>
    <t>DESK SPEAKER W/VOLUME CONTROL</t>
  </si>
  <si>
    <t>V-9010-CC</t>
  </si>
  <si>
    <t>VANDAL RESISTANT CEILING SPEAK</t>
  </si>
  <si>
    <t>V-9010-W</t>
  </si>
  <si>
    <t>V-9021</t>
  </si>
  <si>
    <t>AMP 1' X 2' LAY-IN CEILING SPK</t>
  </si>
  <si>
    <t>V-9022A-2</t>
  </si>
  <si>
    <t>2' X 2' LAY-IN SPK W/BACKBOX 1</t>
  </si>
  <si>
    <t>V-9022A-2-CC</t>
  </si>
  <si>
    <t>AMP 2' X 2' LAY-IN CEILING SPK - CUSTOM COLOR</t>
  </si>
  <si>
    <t>V-9022-EC</t>
  </si>
  <si>
    <t>AMP 600MM X 600MM CEILING SPK</t>
  </si>
  <si>
    <t>V-9028</t>
  </si>
  <si>
    <t>DUAL INPUT LY-IN CLG SPK/BKBX</t>
  </si>
  <si>
    <t>V-9062</t>
  </si>
  <si>
    <t>TLKBK 2' X 2' LAY-IN CEILING S</t>
  </si>
  <si>
    <t>V-9130-W</t>
  </si>
  <si>
    <t>REMOTE INPUT MODULE</t>
  </si>
  <si>
    <t>V-9311</t>
  </si>
  <si>
    <t>RECESSED VOL CTL ONLY</t>
  </si>
  <si>
    <t>V-9320</t>
  </si>
  <si>
    <t>CALL SW 2/CALL PRIVACY/VOL CTL</t>
  </si>
  <si>
    <t>V-936400</t>
  </si>
  <si>
    <t>SPK 8" W/25/70V TRANSFORMER</t>
  </si>
  <si>
    <t>V-936418</t>
  </si>
  <si>
    <t>SPK 8" 45 OHMS W/TWO RESISTORS</t>
  </si>
  <si>
    <t>V-936480</t>
  </si>
  <si>
    <t>GRILLE 8" SPK SQUARE NO HOLE</t>
  </si>
  <si>
    <t>V-9422</t>
  </si>
  <si>
    <t>2X2 LAY-IN SD MASK SPK W/BKBX</t>
  </si>
  <si>
    <t>V-9422-EC</t>
  </si>
  <si>
    <t>600MMX600MM LAY-IN SND MASKING</t>
  </si>
  <si>
    <t>V-9804</t>
  </si>
  <si>
    <t>SPEAKER MOUNTING BRACKET</t>
  </si>
  <si>
    <t>V-9805</t>
  </si>
  <si>
    <t>VANDAL RESISTANT ENCLOSURE</t>
  </si>
  <si>
    <t>V-9806</t>
  </si>
  <si>
    <t>STAINLESS STEEL GRILLE ASSEMBL</t>
  </si>
  <si>
    <t>V-9807</t>
  </si>
  <si>
    <t>VANDAL-RESISTANT 8" W/SPK ENCL</t>
  </si>
  <si>
    <t>V-9808</t>
  </si>
  <si>
    <t>VANDAL-RESISTANT 8" WALL SPK F</t>
  </si>
  <si>
    <t>V-9809</t>
  </si>
  <si>
    <t>VANDAL-RES WALL ENCL FLEXHORN</t>
  </si>
  <si>
    <t>V-9815</t>
  </si>
  <si>
    <t>WALL CORRIDOR SPEAKER ANALOG</t>
  </si>
  <si>
    <t>V-9815-W</t>
  </si>
  <si>
    <t>WALL CORRIDOR SPK ANALOG WHITE</t>
  </si>
  <si>
    <t>V-9816M</t>
  </si>
  <si>
    <t>ROUND RECESSED ENCLOSURE</t>
  </si>
  <si>
    <t>V-9830</t>
  </si>
  <si>
    <t>STEALTH SPKR FLEXHORN ONE-WAY</t>
  </si>
  <si>
    <t>V-9830-W</t>
  </si>
  <si>
    <t>STEALTH SPKR FLEXHORN O-W WH</t>
  </si>
  <si>
    <t>V-9852</t>
  </si>
  <si>
    <t>VANDAL-RES 8" W/SPK ONE-WAY</t>
  </si>
  <si>
    <t>V-9871</t>
  </si>
  <si>
    <t>V-RESISTANT 8" WALL SPK TLKBK</t>
  </si>
  <si>
    <t>V-9880</t>
  </si>
  <si>
    <t>V-RESISTANT FLEXHORN ONE-WAY</t>
  </si>
  <si>
    <t>V-9885</t>
  </si>
  <si>
    <t>VANDAL-RES DUAL FLEXHORN O-WAY</t>
  </si>
  <si>
    <t>V-9890</t>
  </si>
  <si>
    <t>V-RESISTANT FLEXHORN TLKBK</t>
  </si>
  <si>
    <t>V-9904M-5</t>
  </si>
  <si>
    <t>CEILING BRIDGE 4" METAL</t>
  </si>
  <si>
    <t>V-9908</t>
  </si>
  <si>
    <t>MIC MESSAGE PANEL</t>
  </si>
  <si>
    <t>V-9910-BK</t>
  </si>
  <si>
    <t>DOORBOX WEATHER GUARD</t>
  </si>
  <si>
    <t>V-9910-YEL</t>
  </si>
  <si>
    <t>V-9912M-10</t>
  </si>
  <si>
    <t>SPEAKER SUPPORT RING METAL</t>
  </si>
  <si>
    <t>V-9912P-12</t>
  </si>
  <si>
    <t>SPEAKER SUPPORT RING PLASTIC</t>
  </si>
  <si>
    <t>V-9914M-5</t>
  </si>
  <si>
    <t>METAL BRIDGE</t>
  </si>
  <si>
    <t>V-9915M-5</t>
  </si>
  <si>
    <t>BACK BOX METAL  QTY: 5</t>
  </si>
  <si>
    <t>V-9916M</t>
  </si>
  <si>
    <t>CEILING BRIDGE &amp; BACKBOX METAL</t>
  </si>
  <si>
    <t>V-9924C</t>
  </si>
  <si>
    <t>CO AUDIBLE RINGING UNIT</t>
  </si>
  <si>
    <t>V-9925A</t>
  </si>
  <si>
    <t>LOUD WARBLE RINGER HORN</t>
  </si>
  <si>
    <t>V-9927A</t>
  </si>
  <si>
    <t>MULTI TONE GENERATOR</t>
  </si>
  <si>
    <t>V-9933A</t>
  </si>
  <si>
    <t>NOISE SENSING VOLUME CONTROL</t>
  </si>
  <si>
    <t>V-9934</t>
  </si>
  <si>
    <t>REMOTE MICROPHONE</t>
  </si>
  <si>
    <t>V-9936A</t>
  </si>
  <si>
    <t>CO AUDIBLE RINGER 6 LINE UNIT</t>
  </si>
  <si>
    <t>V-9939C</t>
  </si>
  <si>
    <t>MICROPHONE ADAPTER</t>
  </si>
  <si>
    <t>V-9940</t>
  </si>
  <si>
    <t>EXP STATION LEVEL ADAPTER UNIT</t>
  </si>
  <si>
    <t>V-9941A</t>
  </si>
  <si>
    <t>ONE ZONE HF TALKBACK CTL UNIT</t>
  </si>
  <si>
    <t>V-9945A</t>
  </si>
  <si>
    <t>UNIVERSAL NIGHT RINGER HORN</t>
  </si>
  <si>
    <t>V-9955</t>
  </si>
  <si>
    <t>AUXILIARY RELAY UNIT</t>
  </si>
  <si>
    <t>V-9964</t>
  </si>
  <si>
    <t>STACKING FEEDBACK ELIMINATOR</t>
  </si>
  <si>
    <t>V-9972</t>
  </si>
  <si>
    <t>UNIVERSAL PAGING INTERFACE</t>
  </si>
  <si>
    <t>V-9972-2</t>
  </si>
  <si>
    <t>SIP UNIVERSAL PAGING INTFACE</t>
  </si>
  <si>
    <t>V-9983-W</t>
  </si>
  <si>
    <t>IN-WALL MIXER, WHITE</t>
  </si>
  <si>
    <t>V-9984-W</t>
  </si>
  <si>
    <t>IN-WALL  REMOTE MIXER, WHITE</t>
  </si>
  <si>
    <t>V-9985-W</t>
  </si>
  <si>
    <t>IN-WALL MIXER W/RMOT WH 4 GANG</t>
  </si>
  <si>
    <t>V-9988</t>
  </si>
  <si>
    <t>MESSAGER USB MOH SYSTEM</t>
  </si>
  <si>
    <t>V-9989</t>
  </si>
  <si>
    <t>MULTI-MESSAGER USB</t>
  </si>
  <si>
    <t>V-9992</t>
  </si>
  <si>
    <t>DIGITAL SOUND LEVEL METER</t>
  </si>
  <si>
    <t>V-9999</t>
  </si>
  <si>
    <t>END OF LINE DEVICE</t>
  </si>
  <si>
    <t>V-A11012B</t>
  </si>
  <si>
    <t>12" RD CLOCK BLACK SMT 110VAC</t>
  </si>
  <si>
    <t>V-A11016B</t>
  </si>
  <si>
    <t>16" RD CLOCK BLACK SMT 110VAC</t>
  </si>
  <si>
    <t>V-A2412B</t>
  </si>
  <si>
    <t>12" RD CLK BLACK SMT 24VAC/VDC</t>
  </si>
  <si>
    <t>V-A2412B-MD</t>
  </si>
  <si>
    <t>12" RD CLK MD BK SMT 24VAC/VDC</t>
  </si>
  <si>
    <t>V-A2416B</t>
  </si>
  <si>
    <t>16" RD CLK BLACK SMT 24VAC/VDC</t>
  </si>
  <si>
    <t>V-ACS25</t>
  </si>
  <si>
    <t>24 ZONE INTERCOM 25V W/CLK</t>
  </si>
  <si>
    <t>V-ACS45</t>
  </si>
  <si>
    <t>24 ZONE NTERCOM 45 OHM W/CLK</t>
  </si>
  <si>
    <t>V-ACS-X48/25</t>
  </si>
  <si>
    <t>EXPAND ACS TO 48 ZONE 25 VOLT</t>
  </si>
  <si>
    <t>V-ACS-X48/45</t>
  </si>
  <si>
    <t>EXPAND ACS TO 48 ZONE 45 OHM</t>
  </si>
  <si>
    <t>V-ACS-X72/25</t>
  </si>
  <si>
    <t>EXPAND ACS TO 72 ZONE 25 VOLT</t>
  </si>
  <si>
    <t>V-ACS-X72/45</t>
  </si>
  <si>
    <t>EXPAND ACS TO 72 ZONE 45 OHM</t>
  </si>
  <si>
    <t>V-AW12B</t>
  </si>
  <si>
    <t>12" RD SLM WRL CLK/RPT SMT BAT</t>
  </si>
  <si>
    <t>V-AW12BLP</t>
  </si>
  <si>
    <t>12" RD SLM CLK/RPT SMT 110VAC</t>
  </si>
  <si>
    <t>V-AW12B-MD</t>
  </si>
  <si>
    <t>12" RD SLM  CLK/RPT MD SMT BAT</t>
  </si>
  <si>
    <t>V-AW12LP-AL</t>
  </si>
  <si>
    <t>12" WIRELESS BRUS-ALUM 24/110V</t>
  </si>
  <si>
    <t>V-AW16B</t>
  </si>
  <si>
    <t>16" RD SLM WRL CLK/RPT SMT BAT</t>
  </si>
  <si>
    <t>V-AW16BLP</t>
  </si>
  <si>
    <t>16" RD SLM CLK/RPT SMT 110VAC</t>
  </si>
  <si>
    <t>V-AW16LP-AL</t>
  </si>
  <si>
    <t>16" WIRELESS BRUS-ALUM 24/110V</t>
  </si>
  <si>
    <t>VB-A13</t>
  </si>
  <si>
    <t>BACKBOX TYPE 13 SLOPED SURFACE</t>
  </si>
  <si>
    <t>VB-A21</t>
  </si>
  <si>
    <t>BACKBOX TYPE 21 SLOPED SMT</t>
  </si>
  <si>
    <t>VB-A24</t>
  </si>
  <si>
    <t>BACKBOX TYPE 24 SLOPED SMT</t>
  </si>
  <si>
    <t>VBB-1424</t>
  </si>
  <si>
    <t>BATTERY BACKUP 24 VOLT</t>
  </si>
  <si>
    <t>VB-C16</t>
  </si>
  <si>
    <t>BACKBOX  16" ROUND ANALOG CLOC</t>
  </si>
  <si>
    <t>V-BDM12-M</t>
  </si>
  <si>
    <t>12" METAL ANLG DOUBLE MT BRKT</t>
  </si>
  <si>
    <t>V-BDM12-S</t>
  </si>
  <si>
    <t>12" CLOCK DOUBLE MOUNT BRACKET</t>
  </si>
  <si>
    <t>V-BDM16-4</t>
  </si>
  <si>
    <t>16" CLOCK DOUBLE MOUNT BRACKET</t>
  </si>
  <si>
    <t>V-BDM16-M</t>
  </si>
  <si>
    <t>16" METAL ANALOG DOUBLE MT BKT</t>
  </si>
  <si>
    <t>V-BDM16-S</t>
  </si>
  <si>
    <t>VB-R12</t>
  </si>
  <si>
    <t>BACKBOX TYPE 12 RECESSED</t>
  </si>
  <si>
    <t>VB-R16</t>
  </si>
  <si>
    <t>BACKBOX TYPE 16 RECESSED</t>
  </si>
  <si>
    <t>VB-R17-D</t>
  </si>
  <si>
    <t>BACKBOX TYPE 17 RECESSED DEEP</t>
  </si>
  <si>
    <t>VB-R19</t>
  </si>
  <si>
    <t>BACKBOX TYPE 19 RECESSED</t>
  </si>
  <si>
    <t>VB-R22</t>
  </si>
  <si>
    <t>BACKBOX TYPE 22 RECESSED</t>
  </si>
  <si>
    <t>VB-R25</t>
  </si>
  <si>
    <t>BACKBOX TYPE 25 RECESSED</t>
  </si>
  <si>
    <t>VB-S11</t>
  </si>
  <si>
    <t>BACKBOX TYPE 11 SURFACE MOUNT</t>
  </si>
  <si>
    <t>VB-S20</t>
  </si>
  <si>
    <t>BACKBOX TYPE 20 SURFACE MOUNT</t>
  </si>
  <si>
    <t>VB-S23</t>
  </si>
  <si>
    <t>BACKBOX TYPE 23 SURFACE MOUNT</t>
  </si>
  <si>
    <t>VC-1060A</t>
  </si>
  <si>
    <t>TALKBACK CEILING SPK W/VOLUME</t>
  </si>
  <si>
    <t>VC-1061-BK</t>
  </si>
  <si>
    <t>WALL TLKBK SPK BLACK W/VOL</t>
  </si>
  <si>
    <t>VC-1061-W</t>
  </si>
  <si>
    <t>WALL TLKBK SPKR WHITE W/VOL</t>
  </si>
  <si>
    <t>VC-1062A</t>
  </si>
  <si>
    <t>WALL TALKBACK SPEAKER W/VOLUME</t>
  </si>
  <si>
    <t>VC-1090-BGE</t>
  </si>
  <si>
    <t>FLEXHORN TALKBACK W/VOLUME BEI</t>
  </si>
  <si>
    <t>VC-1090-GY</t>
  </si>
  <si>
    <t>FLEXHORN TLKBK W/ VOL GRAY</t>
  </si>
  <si>
    <t>VC-1090-W</t>
  </si>
  <si>
    <t>FLEXHORN TALKBACK WITH VOLUME</t>
  </si>
  <si>
    <t>VC40R-16T</t>
  </si>
  <si>
    <t>40P RIBBON CABLE/16 POS CC</t>
  </si>
  <si>
    <t>VC40R-4</t>
  </si>
  <si>
    <t>40P RIBBON CABLE/4 POS CL CONN</t>
  </si>
  <si>
    <t>VC40R-8T</t>
  </si>
  <si>
    <t>40P RIBBON CABLE/8 POS CC</t>
  </si>
  <si>
    <t>VC40R-9T</t>
  </si>
  <si>
    <t>40P RIBBON CABLE/9 POS CLASS C</t>
  </si>
  <si>
    <t>V-C6124P</t>
  </si>
  <si>
    <t>MULTIPATH 6A 24VDC PWR SUPPLY</t>
  </si>
  <si>
    <t>V-C806PK</t>
  </si>
  <si>
    <t>8" CEILING SPEAKER W/GRILLE</t>
  </si>
  <si>
    <t>VC-9062</t>
  </si>
  <si>
    <t>2'X2' LAY-IN CLG TLKBK W/BBOX</t>
  </si>
  <si>
    <t>V-CA2924</t>
  </si>
  <si>
    <t>24 STATION 2924 CABLE ADAPTER</t>
  </si>
  <si>
    <t>V-CCU</t>
  </si>
  <si>
    <t>CLOCK CONTROLLER</t>
  </si>
  <si>
    <t>V-CIO</t>
  </si>
  <si>
    <t>V-2924A CLOCK RELAY CARD</t>
  </si>
  <si>
    <t>V-CLK</t>
  </si>
  <si>
    <t>MULTIPATH CLK CTL INTFC PK</t>
  </si>
  <si>
    <t>V-CSB12S</t>
  </si>
  <si>
    <t>BAFFLE 12" ANALOG CLOCK 8" SPK</t>
  </si>
  <si>
    <t>V-CSB25</t>
  </si>
  <si>
    <t>2.5" DGTL CLK 8" SPEAKER/BF</t>
  </si>
  <si>
    <t>V-CTLA-2</t>
  </si>
  <si>
    <t>2' X 2' TALKBACK LAY-IN CEILIN</t>
  </si>
  <si>
    <t>V-CTSQPK</t>
  </si>
  <si>
    <t>SPK 8" 45 OHMS W/RES SQ GRILLE</t>
  </si>
  <si>
    <t>V-D11025B</t>
  </si>
  <si>
    <t>2.5" DIGITAL CLOCK 110VAC 24V</t>
  </si>
  <si>
    <t>V-D11040B</t>
  </si>
  <si>
    <t>4.0" DIGITAL CLOCK 110VAC 24V</t>
  </si>
  <si>
    <t>V-D2425B</t>
  </si>
  <si>
    <t>2.5" DIGITAL CLOCK 24V</t>
  </si>
  <si>
    <t>V-D2440B</t>
  </si>
  <si>
    <t>4.0" DIGITAL CLOCK 24V</t>
  </si>
  <si>
    <t>V-DCH</t>
  </si>
  <si>
    <t>DIGITAL CLOCK HEAD END</t>
  </si>
  <si>
    <t>V-DCPI</t>
  </si>
  <si>
    <t>DIGITAL CLK PROTOCOL INTERFACE</t>
  </si>
  <si>
    <t>V-DMKIT</t>
  </si>
  <si>
    <t>DBL MNT BRACKET-DIGITAL CLOCKS</t>
  </si>
  <si>
    <t>V-DSP</t>
  </si>
  <si>
    <t>MULTIPATH LG VISUAL DIS PKG</t>
  </si>
  <si>
    <t>V-DW11025B</t>
  </si>
  <si>
    <t>2.5"  WIRELESS CLK DIGT 110V</t>
  </si>
  <si>
    <t>V-DW11040B</t>
  </si>
  <si>
    <t>4.0" WIRELESS DIGT CLK 110V</t>
  </si>
  <si>
    <t>V-DW2425B</t>
  </si>
  <si>
    <t>2.5"  WIRELESS CLK, DIGITL 24V</t>
  </si>
  <si>
    <t>V-DW2440B</t>
  </si>
  <si>
    <t>4.0"  WIRELESS CLK DIGITAL 24V</t>
  </si>
  <si>
    <t>VEADP4</t>
  </si>
  <si>
    <t>ADMIN PHONE (VEADP4)</t>
  </si>
  <si>
    <t>V-GPSA</t>
  </si>
  <si>
    <t>GPS RECEIVER</t>
  </si>
  <si>
    <t>V-GPS-TX</t>
  </si>
  <si>
    <t>WIRELESS MASTER CLOCK WITH GPS</t>
  </si>
  <si>
    <t>VIP-120A</t>
  </si>
  <si>
    <t>IP SECURE ONE-WAY 8" CLG SPKR</t>
  </si>
  <si>
    <t>VIP-120A-IC</t>
  </si>
  <si>
    <t>IP SECURE ONE-WY 8" CLG SPK IC</t>
  </si>
  <si>
    <t>VIP-120A-SA</t>
  </si>
  <si>
    <t>IP SECURE 1 WAY 8" CLG-SYNAPPS</t>
  </si>
  <si>
    <t>VIP-130AL-BGE</t>
  </si>
  <si>
    <t>IP SECURE ONE-WAY PG HORN BGE</t>
  </si>
  <si>
    <t>VIP-130AL-BGE-IC</t>
  </si>
  <si>
    <t>IP SECURE ONE-WY PG HRN BGE IC</t>
  </si>
  <si>
    <t>VIP-130AL-BGE-SA</t>
  </si>
  <si>
    <t>IP SECURE OW HORN SYN-APPS</t>
  </si>
  <si>
    <t>VIP-130AL-GY</t>
  </si>
  <si>
    <t>IP SECURE ONE-WAY PG HORN GY</t>
  </si>
  <si>
    <t>VIP-130AL-GY-IC</t>
  </si>
  <si>
    <t>IP SECURE ONE-WAY PG HRN GY IC</t>
  </si>
  <si>
    <t>VIP-130AL-GY-SA</t>
  </si>
  <si>
    <t>VIP-130AL-M</t>
  </si>
  <si>
    <t>IP SECURE ONE-WAY PG HORN WH</t>
  </si>
  <si>
    <t>VIP-130AL-M-IC</t>
  </si>
  <si>
    <t>IP SECURE ONE-WAY PG HRN WH IC</t>
  </si>
  <si>
    <t>VIP-130AL-M-SA</t>
  </si>
  <si>
    <t>VIP-140A</t>
  </si>
  <si>
    <t>IP TALKBACK 8" CLEAN ROOM SPK</t>
  </si>
  <si>
    <t>VIP-140A-IC</t>
  </si>
  <si>
    <t>IP TALKBACK 8" CLEAN ROOM SPKR</t>
  </si>
  <si>
    <t>VIP-142-GY</t>
  </si>
  <si>
    <t>IP HORN TALKBACK GRAY</t>
  </si>
  <si>
    <t>VIP-142-GY-IC</t>
  </si>
  <si>
    <t>HIGH POWER IP HORN IC</t>
  </si>
  <si>
    <t>VIP-142-GY-SA</t>
  </si>
  <si>
    <t>HIGH POWER IP HORN SA</t>
  </si>
  <si>
    <t>VIP-148AL-BGE</t>
  </si>
  <si>
    <t>IP TALKBACK HORN BEIGE</t>
  </si>
  <si>
    <t>VIP-148AL-BGE-IC</t>
  </si>
  <si>
    <t>IP TALKBACK HORN BEIGE IC</t>
  </si>
  <si>
    <t>VIP-148AL-BGE-SA</t>
  </si>
  <si>
    <t>IP TALKBACK HORN SYN-APPS</t>
  </si>
  <si>
    <t>VIP-148AL-GY</t>
  </si>
  <si>
    <t>IP TALKBACK HORN GREY</t>
  </si>
  <si>
    <t>VIP-148AL-GY-IC</t>
  </si>
  <si>
    <t>IP TALKBACK HORN GRAY IC</t>
  </si>
  <si>
    <t>VIP-148AL-GY-SA</t>
  </si>
  <si>
    <t>VIP-148AL-M</t>
  </si>
  <si>
    <t>IP TALKBACK HORN WHITE</t>
  </si>
  <si>
    <t>VIP-148AL-M-IC</t>
  </si>
  <si>
    <t>IP TALKBACK HORN WHITE IC</t>
  </si>
  <si>
    <t>VIP-148AL-M-SA</t>
  </si>
  <si>
    <t>IP TALKBACK HORN WHT SYNAPPS</t>
  </si>
  <si>
    <t>VIP-160A</t>
  </si>
  <si>
    <t>IP TALKBACK 8" CEILING SPEAKER</t>
  </si>
  <si>
    <t>VIP-160A-IC</t>
  </si>
  <si>
    <t>IP TLKBK 8" RND CEILING SPK IC</t>
  </si>
  <si>
    <t>VIP-160A-SA</t>
  </si>
  <si>
    <t>IP TALKBACK CEIL SPKR SYN-APPS</t>
  </si>
  <si>
    <t>VIP-172AL-ST</t>
  </si>
  <si>
    <t>IP INTERCOM FLUSH MOUNT SS</t>
  </si>
  <si>
    <t>VIP-172AL-ST-CC</t>
  </si>
  <si>
    <t>IP INTERCOM SS FACEPLATE CC</t>
  </si>
  <si>
    <t>VIP-172AL-VRSS</t>
  </si>
  <si>
    <t>IP INTERCM VANDAL RESISTANT SS</t>
  </si>
  <si>
    <t>VIP-172AL-VRSS-SA</t>
  </si>
  <si>
    <t>IP INTERCOM VANDAL RES SYNAPPS</t>
  </si>
  <si>
    <t>VIP-172-RLY</t>
  </si>
  <si>
    <t>VIP-172 RELAY CARD</t>
  </si>
  <si>
    <t>VIP-176A</t>
  </si>
  <si>
    <t>VIP-176A SIP DOOR INTERCOM</t>
  </si>
  <si>
    <t>VIP-176A-IC</t>
  </si>
  <si>
    <t>SIP DOOR SPEAKER INFORMACAST</t>
  </si>
  <si>
    <t>VIP-201A</t>
  </si>
  <si>
    <t>SIP PAGING SRVR-1 ANLG OUTPUT</t>
  </si>
  <si>
    <t>VIP-204B</t>
  </si>
  <si>
    <t>PAGEPRO IP SERVER</t>
  </si>
  <si>
    <t>VIP-324D</t>
  </si>
  <si>
    <t>PS 24VDC 10W W/BARRELL CONN</t>
  </si>
  <si>
    <t>VIP-402A</t>
  </si>
  <si>
    <t>IP SECURE O-W 2'X2' LAY-IN SPK</t>
  </si>
  <si>
    <t>VIP-402A-EC-IC</t>
  </si>
  <si>
    <t>IP SECURE ONE-WY 600MX600M LAY</t>
  </si>
  <si>
    <t>VIP-402A-IC</t>
  </si>
  <si>
    <t>IP SECURE OW 2'X2' LAYIN SP IC</t>
  </si>
  <si>
    <t>VIP-402A-SA</t>
  </si>
  <si>
    <t>IP SECURE 1-WAY 2X2 LAY-SYNAPS</t>
  </si>
  <si>
    <t>VIP-410A-IC</t>
  </si>
  <si>
    <t>IP WALL SPKR ASSY SECURE OW IC</t>
  </si>
  <si>
    <t>VIP-411A-DS-IC</t>
  </si>
  <si>
    <t>IP SPK SMT W/DIG CLK GR/BLK IC</t>
  </si>
  <si>
    <t>VIP-4122-A12-IC</t>
  </si>
  <si>
    <t>IP CLK/SPK ANALOG 2X2 IC</t>
  </si>
  <si>
    <t>VIP-4122-D44-IC</t>
  </si>
  <si>
    <t>IP CLK/SPK 4 DIGIT 4" IC</t>
  </si>
  <si>
    <t>VIP-415-BK</t>
  </si>
  <si>
    <t>IP PENDANT SPEAKER BLACK</t>
  </si>
  <si>
    <t>VIP-415-BK-IC</t>
  </si>
  <si>
    <t>IP PENDANT SPEAKER BLACK IC</t>
  </si>
  <si>
    <t>VIP-415-GY</t>
  </si>
  <si>
    <t>IP PENDANT SPEAKER GREY</t>
  </si>
  <si>
    <t>VIP-415-GY-IC</t>
  </si>
  <si>
    <t>IP PENDANT SPEAKER GRAY IC</t>
  </si>
  <si>
    <t>VIP-415-W</t>
  </si>
  <si>
    <t>IP PENDANT SPEAKER WHITE</t>
  </si>
  <si>
    <t>VIP-415-W-IC</t>
  </si>
  <si>
    <t>IP PENDANT SPEAKER WHITE IC</t>
  </si>
  <si>
    <t>VIP-4171-A12-IC</t>
  </si>
  <si>
    <t>IP CLK/SPK WALL ANALOG 12" IC</t>
  </si>
  <si>
    <t>VIP-4171-D44-IC</t>
  </si>
  <si>
    <t>IP CLK/SPK DIG WALL 4 DIG 4"IC</t>
  </si>
  <si>
    <t>VIP-420A-D-IC</t>
  </si>
  <si>
    <t>IP TALKBACK SPK 12.62" SQ W/DI</t>
  </si>
  <si>
    <t>VIP-422A</t>
  </si>
  <si>
    <t>IP TLKBK 2' X 2' LAY-IN SPK</t>
  </si>
  <si>
    <t>VIP-422A-EC</t>
  </si>
  <si>
    <t>IP TKBK 2'X2' LAY-IN SPK EC</t>
  </si>
  <si>
    <t>VIP-422A-IC</t>
  </si>
  <si>
    <t>IP TLKBK 2' X 2' LAY-IN SPK IC</t>
  </si>
  <si>
    <t>VIP-422A-SA</t>
  </si>
  <si>
    <t>IP TB 2X2 LAY-IN SYN-APPS</t>
  </si>
  <si>
    <t>VIP-426A-D</t>
  </si>
  <si>
    <t>IP SPEAKER WITH 6-DIGIT CLOCK</t>
  </si>
  <si>
    <t>VIP-428A</t>
  </si>
  <si>
    <t>IP SQUARE FACEPLATE 8 INCH SPK</t>
  </si>
  <si>
    <t>VIP-428A-IC</t>
  </si>
  <si>
    <t>IP TALKBACK SQ 8" SPK WHITE IC</t>
  </si>
  <si>
    <t>VIP-428A-SA</t>
  </si>
  <si>
    <t>IP SQ FACEPLATE 8" SYN-APPS</t>
  </si>
  <si>
    <t>VIP-429A-A</t>
  </si>
  <si>
    <t>IP TLKBK SPKR FCPT W/ANLG CLK</t>
  </si>
  <si>
    <t>VIP-429A-A-IC</t>
  </si>
  <si>
    <t>IP TKBK SPK FCPLT A-CLK IC</t>
  </si>
  <si>
    <t>VIP-429A-A-SA</t>
  </si>
  <si>
    <t>IP TB SPK FCPLT A-CLK SYN-APPS</t>
  </si>
  <si>
    <t>VIP-429A-D</t>
  </si>
  <si>
    <t>IP SPK FACEPLATE W/DIGITAL CLK</t>
  </si>
  <si>
    <t>VIP-429A-D-IC</t>
  </si>
  <si>
    <t>IP TKBK SPK W/DIGITAL CLOCK IC</t>
  </si>
  <si>
    <t>VIP-429A-D-SA</t>
  </si>
  <si>
    <t>IP TB SPK W/DIG-CLK SYN-APPS</t>
  </si>
  <si>
    <t>VIP-430A</t>
  </si>
  <si>
    <t>IP WALL SPK GRAY WITH BLK GRLL</t>
  </si>
  <si>
    <t>VIP-430A-IC</t>
  </si>
  <si>
    <t>IP TLKBK WALL SPK ASSEMBLY IC</t>
  </si>
  <si>
    <t>VIP-430A-SA</t>
  </si>
  <si>
    <t>IP TB WALL SPK ASSVIY-SYNAPPS</t>
  </si>
  <si>
    <t>VIP-431A-A-IC</t>
  </si>
  <si>
    <t>TLKBK IP SPK W/ANALOG CLOCK IC</t>
  </si>
  <si>
    <t>VIP-431A-DS</t>
  </si>
  <si>
    <t>IP SPEAKER SMT W/DIGITAL CLOCK</t>
  </si>
  <si>
    <t>VIP-431A-DS-IC</t>
  </si>
  <si>
    <t>IP TALKBACK CLOCK SPKR SMT IC</t>
  </si>
  <si>
    <t>VIP-431A-DS-SA</t>
  </si>
  <si>
    <t>IP TB CLK SPKR SURFAC SYN-APPS</t>
  </si>
  <si>
    <t>VIP-431AW-DS</t>
  </si>
  <si>
    <t>IP SPK CLK COMBO 4 DIG/WH DIG</t>
  </si>
  <si>
    <t>VIP-432A-DF</t>
  </si>
  <si>
    <t>IP CLK SPK FL/MT DETACH GRILL</t>
  </si>
  <si>
    <t>VIP-432A-DF-IC</t>
  </si>
  <si>
    <t>IP CLK SPK FL MT DETACH GRL IC</t>
  </si>
  <si>
    <t>VIP-480AL-BGE</t>
  </si>
  <si>
    <t>IP SECURE ONE-WAY FLEXHORN BGE</t>
  </si>
  <si>
    <t>VIP-480AL-BGE-IC</t>
  </si>
  <si>
    <t>IP SECURE OW FLEXHORN BGE IC</t>
  </si>
  <si>
    <t>VIP-480AL-BGE-SA</t>
  </si>
  <si>
    <t>VIP-480AL-GY</t>
  </si>
  <si>
    <t>IP SECURE ONE-WAY FLEXHORN GY</t>
  </si>
  <si>
    <t>VIP-480AL-GY-IC</t>
  </si>
  <si>
    <t>IP SECURE OW FLEXHORN GY IC</t>
  </si>
  <si>
    <t>VIP-480AL-GY-SA</t>
  </si>
  <si>
    <t>IP SECURE HORN SYN-APPS</t>
  </si>
  <si>
    <t>VIP-480AL-W</t>
  </si>
  <si>
    <t>IP SECURE ONE-WAY FLEXHORN WH</t>
  </si>
  <si>
    <t>VIP-480AL-W-IC</t>
  </si>
  <si>
    <t>IP SECURE OW FLEXHORN WH IC</t>
  </si>
  <si>
    <t>VIP-480AL-W-SA</t>
  </si>
  <si>
    <t>IP SECURE OW HORN  SYN-APPS</t>
  </si>
  <si>
    <t>VIP-580A</t>
  </si>
  <si>
    <t>IP FLEXHORN INTERIOR SMT GRAY</t>
  </si>
  <si>
    <t>VIP-580A-IC</t>
  </si>
  <si>
    <t>IP FLEXHORN INTERIOR SMT GY IC</t>
  </si>
  <si>
    <t>VIP-580A-SA</t>
  </si>
  <si>
    <t>IP HORN INTERIOR SMT SYN-APPS</t>
  </si>
  <si>
    <t>VIP-581A</t>
  </si>
  <si>
    <t>IP FLEXHORN INT ANGL SMT LT/GY</t>
  </si>
  <si>
    <t>VIP-581A-IC</t>
  </si>
  <si>
    <t>IP FLEXHORN INT ANGLED SMT IC</t>
  </si>
  <si>
    <t>VIP-581A-SA</t>
  </si>
  <si>
    <t>IP HORN INTERIOR  SMT SYN-APPS</t>
  </si>
  <si>
    <t>VIP-801A</t>
  </si>
  <si>
    <t>NETWORKED AUDIO PORT</t>
  </si>
  <si>
    <t>VIP-801A-IC</t>
  </si>
  <si>
    <t>NETWORKED AUDIO PORT IC</t>
  </si>
  <si>
    <t>VIP-801A-SA</t>
  </si>
  <si>
    <t>IP SG/PORT AUD-ADPTR SYN-APPS</t>
  </si>
  <si>
    <t>VIP-802B</t>
  </si>
  <si>
    <t>2 PORT AUDIO ADAPTER</t>
  </si>
  <si>
    <t>VIP-804B</t>
  </si>
  <si>
    <t>4 PORT AUDIO ADAPTER</t>
  </si>
  <si>
    <t>VIP-811A</t>
  </si>
  <si>
    <t>ENHD SINGLE PORT STATION ADPTR</t>
  </si>
  <si>
    <t>VIP-812B</t>
  </si>
  <si>
    <t>DUAL NETWORK STATION PORT</t>
  </si>
  <si>
    <t>VIP-814B</t>
  </si>
  <si>
    <t>QUAD ENHANCED NTWK AUDIO PORT</t>
  </si>
  <si>
    <t>VIP-821A</t>
  </si>
  <si>
    <t>ENHANCED SINGLE PORT TRNK ADAP</t>
  </si>
  <si>
    <t>VIP-822A</t>
  </si>
  <si>
    <t>2 PORT FXO ADAPTER</t>
  </si>
  <si>
    <t>VIP-824A</t>
  </si>
  <si>
    <t>4 PORT FXO ADAPTER</t>
  </si>
  <si>
    <t>VIP-844</t>
  </si>
  <si>
    <t>SINGLE SERIAL TO IP INTERFACE</t>
  </si>
  <si>
    <t>VIP-845</t>
  </si>
  <si>
    <t>DUAL SERIAL TO IP INTERFACE</t>
  </si>
  <si>
    <t>VIP-848A</t>
  </si>
  <si>
    <t>NETWORKED INPUT &amp; RELAY MODULE</t>
  </si>
  <si>
    <t>VIP-848AR-IC</t>
  </si>
  <si>
    <t>IP NETWORK INPUT RELAY MOD IC</t>
  </si>
  <si>
    <t>VIP-851-25</t>
  </si>
  <si>
    <t>SIP 20W GATEWAY 25V</t>
  </si>
  <si>
    <t>VIP-851-25-IC</t>
  </si>
  <si>
    <t>SIP 20W GATEWAY 25V IC</t>
  </si>
  <si>
    <t>VIP-851-70/100</t>
  </si>
  <si>
    <t>SIP 20W GATEWAY 25/70/100V</t>
  </si>
  <si>
    <t>VIP-851-70/100-IC</t>
  </si>
  <si>
    <t>SIP 20W GATEWAY 25/70/100V IC</t>
  </si>
  <si>
    <t>VIP-893</t>
  </si>
  <si>
    <t>IP INTERACTIVE CONSOLE</t>
  </si>
  <si>
    <t>VIP-893S</t>
  </si>
  <si>
    <t>IP INTERACTIVE CONSOLE SCHEDUL</t>
  </si>
  <si>
    <t>VIP-904</t>
  </si>
  <si>
    <t>QUAD VOIP HANDSFREE HYBRID</t>
  </si>
  <si>
    <t>VIP-9815A</t>
  </si>
  <si>
    <t>IP CORRIDOR SPEAKER</t>
  </si>
  <si>
    <t>VIP-9815A-IC</t>
  </si>
  <si>
    <t>IP CORRIDOR SPEAKER IC</t>
  </si>
  <si>
    <t>VIP-9815A-W</t>
  </si>
  <si>
    <t>IP CORRIDOR SPEAKER WHITE</t>
  </si>
  <si>
    <t>VIP-9831A</t>
  </si>
  <si>
    <t>IP STEALTH HORN ONE-WAY</t>
  </si>
  <si>
    <t>VIP-9831A-IC</t>
  </si>
  <si>
    <t>IP STEALTH HORN ONE WAY IC</t>
  </si>
  <si>
    <t>VIP-9831AL</t>
  </si>
  <si>
    <t>IP STEALTH FLEXHORN W/ LINK WH</t>
  </si>
  <si>
    <t>VIP-9831AL-W</t>
  </si>
  <si>
    <t>IP STEALTH HORN 0NE-WAY WHITE</t>
  </si>
  <si>
    <t>VIP-9831A-W</t>
  </si>
  <si>
    <t>IP FLEXHORN INT WH SQ FCPLT</t>
  </si>
  <si>
    <t>VIP-9880A</t>
  </si>
  <si>
    <t>IP HORN INTERIOR WHITE SQUARE</t>
  </si>
  <si>
    <t>VIP-9880A-IC</t>
  </si>
  <si>
    <t>IP HORN INTERIOR SQ SYN-APPS</t>
  </si>
  <si>
    <t>VIP-9880A-SA</t>
  </si>
  <si>
    <t>V-RESIST IP EMER TLBK CALL STA</t>
  </si>
  <si>
    <t>VIP-9890A-EM</t>
  </si>
  <si>
    <t>VIP-9890A-EM-IC</t>
  </si>
  <si>
    <t>IP EMER TLBK CALL STATION IC</t>
  </si>
  <si>
    <t>VIP-9890AL-CB</t>
  </si>
  <si>
    <t>IP TLBK CALL STA VANDAL RESIST</t>
  </si>
  <si>
    <t>VIP-9890AL-CB-IC</t>
  </si>
  <si>
    <t>IP TLBK CALL STA VANDAL RES IC</t>
  </si>
  <si>
    <t>VIP-9890AL-EM</t>
  </si>
  <si>
    <t>VANDAL EMERG YEL BOX W/IP LINK</t>
  </si>
  <si>
    <t>VIP-9894</t>
  </si>
  <si>
    <t>IP HANDSFREE CALL STATION</t>
  </si>
  <si>
    <t>VIP-9894-1-IC</t>
  </si>
  <si>
    <t>IP HF CALL STAT 1 BUTTON IC</t>
  </si>
  <si>
    <t>VIP-9894-IC</t>
  </si>
  <si>
    <t>IP HANDSFREE CALL STATION IC</t>
  </si>
  <si>
    <t>VIP-9895</t>
  </si>
  <si>
    <t>IP EMER WMT CALL STA SS</t>
  </si>
  <si>
    <t>VIP-9895-IC</t>
  </si>
  <si>
    <t>IP EMER WMT CALL STA SS IC</t>
  </si>
  <si>
    <t>VIP-996</t>
  </si>
  <si>
    <t>IP THREAT LEVEL INDICATOR</t>
  </si>
  <si>
    <t>VIP-997-BL</t>
  </si>
  <si>
    <t>INTERIOR/EXTERIOR IP STROBE</t>
  </si>
  <si>
    <t>VIP-997-BL-IC</t>
  </si>
  <si>
    <t>INTERIOR/EXTERIOR IP STROBE IC</t>
  </si>
  <si>
    <t>VIP-997-BL-SA</t>
  </si>
  <si>
    <t>INT/EXT IP STROBE SYN-APPS</t>
  </si>
  <si>
    <t>VIP-997-GN</t>
  </si>
  <si>
    <t>INT/EXT IP STROBE GREEN</t>
  </si>
  <si>
    <t>VIP-997-GN-IC</t>
  </si>
  <si>
    <t>INT/EXT IP STROBE IC GN</t>
  </si>
  <si>
    <t>VIP-997-GN-SA</t>
  </si>
  <si>
    <t>INT/EXT IP STROBE SYN-APPS GN</t>
  </si>
  <si>
    <t>VIP-997-RD</t>
  </si>
  <si>
    <t>INT/EXT IP STROBE RED</t>
  </si>
  <si>
    <t>VIP-997-RD-IC</t>
  </si>
  <si>
    <t>INT/EXT IP STROBE IC RED</t>
  </si>
  <si>
    <t>VIP-997-RD-SA</t>
  </si>
  <si>
    <t>INT/EXT IP STROBE SYN-APPS RED</t>
  </si>
  <si>
    <t>VIP-998-AM</t>
  </si>
  <si>
    <t>SIP STROBE ALERT AMBER</t>
  </si>
  <si>
    <t>VIP-998-AM-IC</t>
  </si>
  <si>
    <t>SIP STROBE ALERT AMBER IC</t>
  </si>
  <si>
    <t>VIP-998-AM-SA</t>
  </si>
  <si>
    <t>SIP STROBE ALERT AMBER SYN-APP</t>
  </si>
  <si>
    <t>VIP-998-BL</t>
  </si>
  <si>
    <t>SIP STROBE ALERT BLUE</t>
  </si>
  <si>
    <t>VIP-998-BL-IC</t>
  </si>
  <si>
    <t>SIP STROBE ALERT BLUE IC</t>
  </si>
  <si>
    <t>VIP-998-BL-SA</t>
  </si>
  <si>
    <t>SIP STROBE ALERT BLUE SYN-APPS</t>
  </si>
  <si>
    <t>VIP-998-GN</t>
  </si>
  <si>
    <t>SIP STROBE ALERT GREEN</t>
  </si>
  <si>
    <t>VIP-998-GN-IC</t>
  </si>
  <si>
    <t>SIP STROBE ALERT GREEN IC</t>
  </si>
  <si>
    <t>VIP-998-GN-SA</t>
  </si>
  <si>
    <t>SIP STROBE ALERT GREEN SA</t>
  </si>
  <si>
    <t>VIP-998-RD</t>
  </si>
  <si>
    <t>SIP STROBE ALERT RED</t>
  </si>
  <si>
    <t>VIP-998-RD-IC</t>
  </si>
  <si>
    <t>SIP STROBE ALERT RED IC</t>
  </si>
  <si>
    <t>VIP-998-RD-SA</t>
  </si>
  <si>
    <t>SIP STROBE ALERT RED SA</t>
  </si>
  <si>
    <t>VIP-998-WH</t>
  </si>
  <si>
    <t>SIP STROBE ALERT WHITE</t>
  </si>
  <si>
    <t>VIP-998-WH-IC</t>
  </si>
  <si>
    <t>SIP STROBE ALERT WHITE IC</t>
  </si>
  <si>
    <t>VIP-998-WH-SA</t>
  </si>
  <si>
    <t>SIP STROBE ALERT WHITE SYN-APP</t>
  </si>
  <si>
    <t>VIP-999A</t>
  </si>
  <si>
    <t>SIP STROBE ALERT</t>
  </si>
  <si>
    <t>VIP-A12A</t>
  </si>
  <si>
    <t>IP PoE 12 INCH ANALOG CLOCK</t>
  </si>
  <si>
    <t>VIP-A12ADS</t>
  </si>
  <si>
    <t>IP PoE 12 INCH DUAL ANALOG CLK</t>
  </si>
  <si>
    <t>VIP-A16A</t>
  </si>
  <si>
    <t>IP PoE 16 INCH ANALOG CLOCK</t>
  </si>
  <si>
    <t>VIP-A16ADS</t>
  </si>
  <si>
    <t>IP PoE 16 INCH DUAL ANLG  CLK</t>
  </si>
  <si>
    <t>VIP-D425A</t>
  </si>
  <si>
    <t>IP PoE 4 DIGIT 2.5 INCH CLOCK</t>
  </si>
  <si>
    <t>VIP-D425ADS</t>
  </si>
  <si>
    <t>IP PoE 4 DIGIT 2.5 INCH DOUBLE</t>
  </si>
  <si>
    <t>VIP-D440A</t>
  </si>
  <si>
    <t>IP PoE 4 DIGIT 4 INCH CLOCK</t>
  </si>
  <si>
    <t>VIP-D440ADS</t>
  </si>
  <si>
    <t>IP PoE 4 DIGIT 4" D/SIDED CLK</t>
  </si>
  <si>
    <t>VIP-D440AW</t>
  </si>
  <si>
    <t>IP PoE 4 DIGIT 4 INCH /WHITE D</t>
  </si>
  <si>
    <t>VIP-D625A</t>
  </si>
  <si>
    <t>IP PoE 6 DIGIT 2.5 INCH  CLOCK</t>
  </si>
  <si>
    <t>VIP-D625ADS</t>
  </si>
  <si>
    <t>IP PoE 6 DGT 2.5" DBL/SIDE CLK</t>
  </si>
  <si>
    <t>VIP-D640A</t>
  </si>
  <si>
    <t>IP PoE 6 DIGIT 4 INCH  CLOCK</t>
  </si>
  <si>
    <t>VIP-D640ADS</t>
  </si>
  <si>
    <t>IP PoE 6 DIGIT 4 INCH DOUBLE S</t>
  </si>
  <si>
    <t>VIP-D640AW</t>
  </si>
  <si>
    <t>IP PoE 6 DIGIT 4 INCH  CLOCK W</t>
  </si>
  <si>
    <t>VIP-MC</t>
  </si>
  <si>
    <t>IP MASTER CLOCK</t>
  </si>
  <si>
    <t>VL-1094A</t>
  </si>
  <si>
    <t>SUPERVISED PREAMP/EXPANDER</t>
  </si>
  <si>
    <t>VL520BK-F-IC</t>
  </si>
  <si>
    <t>IP COMPACT SPK W/TEXT BK-F-IC</t>
  </si>
  <si>
    <t>VL520BK-F-SA</t>
  </si>
  <si>
    <t>IP COMPACT SPK W/TEXT BK-F-SA</t>
  </si>
  <si>
    <t>VL520M-F-IC</t>
  </si>
  <si>
    <t>VL520M-F-SA</t>
  </si>
  <si>
    <t>VL522BK-F-IC</t>
  </si>
  <si>
    <t>IP COMPACT SPK W/TEXT M-F-IC</t>
  </si>
  <si>
    <t>VL522BK-F-SA</t>
  </si>
  <si>
    <t>IP D-SIDED COMPACT SPK BK-SA</t>
  </si>
  <si>
    <t>VL522M-F-IC</t>
  </si>
  <si>
    <t>IP D-SIDED COMPACT SPK M-F-IC</t>
  </si>
  <si>
    <t>VL522M-F-SA</t>
  </si>
  <si>
    <t>VL550F-IC</t>
  </si>
  <si>
    <t>IP MIDSIZE SPEAKER W/TEXT F-IC</t>
  </si>
  <si>
    <t>VL550F-SA</t>
  </si>
  <si>
    <t>IP MIDSIZE SPKR W/TEXT F-SA</t>
  </si>
  <si>
    <t>VL550M-F-IC</t>
  </si>
  <si>
    <t>VL550M-F-SA</t>
  </si>
  <si>
    <t>IP MIDSIZE SPKR W/TEXT M-F-SA</t>
  </si>
  <si>
    <t>V-LPT</t>
  </si>
  <si>
    <t>MULTIPATH ONE-WAY PG ADAPTER</t>
  </si>
  <si>
    <t>VM-150</t>
  </si>
  <si>
    <t>SCREW TERM CONNECTION BLOCK</t>
  </si>
  <si>
    <t>VM-172-RLY</t>
  </si>
  <si>
    <t>EXTERNAL RELAY MODULE</t>
  </si>
  <si>
    <t>VM-186</t>
  </si>
  <si>
    <t>8 POSITION RJ-45 TO 110 IDC</t>
  </si>
  <si>
    <t>VM-SLT</t>
  </si>
  <si>
    <t>SPEAKER LINE TERMINATION</t>
  </si>
  <si>
    <t>VM-SRLY</t>
  </si>
  <si>
    <t>SMART RELAY</t>
  </si>
  <si>
    <t>VMT-1</t>
  </si>
  <si>
    <t>MATCHING XFM LINE INPUT/OUTPUT</t>
  </si>
  <si>
    <t>VMT-2</t>
  </si>
  <si>
    <t>AUDIO ISOL XFM LINE 600-600OHM</t>
  </si>
  <si>
    <t>VP-1124D</t>
  </si>
  <si>
    <t>POWER SUPPLY 24V 24W SWITCHING</t>
  </si>
  <si>
    <t>VP-12124</t>
  </si>
  <si>
    <t>POWER SUPPLY 12 AMP 24 VOLT</t>
  </si>
  <si>
    <t>VP-2124A-UK</t>
  </si>
  <si>
    <t>PWR SUPPLY -24VDC 2AMP SWITCH</t>
  </si>
  <si>
    <t>VP-2124D</t>
  </si>
  <si>
    <t>PWR SUPPLY 24VDC 2AMP SWITCH</t>
  </si>
  <si>
    <t>VP-2148D</t>
  </si>
  <si>
    <t>PWR SUPPLY 48VDC 2 AMP SWITCH</t>
  </si>
  <si>
    <t>VP-25A</t>
  </si>
  <si>
    <t>CHARGER FOR IR MICROPHONES</t>
  </si>
  <si>
    <t>VP-324D</t>
  </si>
  <si>
    <t>POWER SUPPLY 24VDC 10W</t>
  </si>
  <si>
    <t>VP-4124D</t>
  </si>
  <si>
    <t>PWR SUP SWITCHING 4AMP 24V</t>
  </si>
  <si>
    <t>VP-4124D-EC</t>
  </si>
  <si>
    <t>POWER SUPPLY 4 AMP 24 VOLT EUR</t>
  </si>
  <si>
    <t>VP-412A</t>
  </si>
  <si>
    <t>POWER SUPPLY 12VDC</t>
  </si>
  <si>
    <t>VP-6124</t>
  </si>
  <si>
    <t>POWER SUPPLY 6 AMP 24 VOLT</t>
  </si>
  <si>
    <t>VP-6124-E</t>
  </si>
  <si>
    <t>POWER SUPPLY 6 AMP 24 VOLT EUR</t>
  </si>
  <si>
    <t>VP-6124-P</t>
  </si>
  <si>
    <t>PWR SUPPLY 6 AMP 24V POSITIVE</t>
  </si>
  <si>
    <t>VP-6124-UPS</t>
  </si>
  <si>
    <t>BATTERY BACKUP ADAPTER</t>
  </si>
  <si>
    <t>VP-624D</t>
  </si>
  <si>
    <t>PWR SUPPLY SWITCHING 600MA 24V</t>
  </si>
  <si>
    <t>VP-9202</t>
  </si>
  <si>
    <t>4A/6A SWITCHING PS SHELF (2U)</t>
  </si>
  <si>
    <t>VPB-260</t>
  </si>
  <si>
    <t>V-PDP</t>
  </si>
  <si>
    <t>MULTIPATH PRO DIST PANEL RMT</t>
  </si>
  <si>
    <t>VRCPA</t>
  </si>
  <si>
    <t>RINGCENTRAL PAGE ADAPTER</t>
  </si>
  <si>
    <t>VSA-1020C</t>
  </si>
  <si>
    <t>SPEAKER 8" W/ONE WATT AMP</t>
  </si>
  <si>
    <t>V-SER</t>
  </si>
  <si>
    <t>MULTIPATH SERIAL CARD</t>
  </si>
  <si>
    <t>V-SLC</t>
  </si>
  <si>
    <t>MULTIPATH SLIC BOARD, 2 LINKS</t>
  </si>
  <si>
    <t>V-SM40A</t>
  </si>
  <si>
    <t>SWMT HOUSING 4.0" DIG CLK</t>
  </si>
  <si>
    <t>V-SMR12A</t>
  </si>
  <si>
    <t>12" CLOCK SMT RING PLASTIC</t>
  </si>
  <si>
    <t>V-SMR12AW</t>
  </si>
  <si>
    <t>12" WIRELESS ANALOG CLOCK SMT</t>
  </si>
  <si>
    <t>V-SMR16A</t>
  </si>
  <si>
    <t>16" CLOCK SMT RING PLASTIC</t>
  </si>
  <si>
    <t>V-SMR16AW</t>
  </si>
  <si>
    <t>16" WIRELESS ANALOG CLOCK SMT</t>
  </si>
  <si>
    <t>V-STX</t>
  </si>
  <si>
    <t>MULTIPATH 24-PT ONE-WAY EXP</t>
  </si>
  <si>
    <t>V-TBAR</t>
  </si>
  <si>
    <t>2' T-BAR FOR LAY-IN PANEL CLGS</t>
  </si>
  <si>
    <t>V-TCM</t>
  </si>
  <si>
    <t>24 POINT TLKBK EXPANSION CARD</t>
  </si>
  <si>
    <t>V-URI</t>
  </si>
  <si>
    <t>MULTIPATH UNIVERSAL RELAY INT</t>
  </si>
  <si>
    <t>V-VCPANEL-BK</t>
  </si>
  <si>
    <t>PANEL 3U 6 VC GANG BLACK</t>
  </si>
  <si>
    <t>V-VCPANEL-GY</t>
  </si>
  <si>
    <t>PANEL 3U 6 VC GANG GRAY</t>
  </si>
  <si>
    <t>V-VCU</t>
  </si>
  <si>
    <t>CLOCK INTERFACE CONTROLLER KIT</t>
  </si>
  <si>
    <t>V-WDM12</t>
  </si>
  <si>
    <t>12" SLIMLINE CLK DOUBLE MT BKT</t>
  </si>
  <si>
    <t>V-WDM16</t>
  </si>
  <si>
    <t>16" SLIMLINE CLK DOUBLE MT BKT</t>
  </si>
  <si>
    <t>V-WGACLK</t>
  </si>
  <si>
    <t>WIRE GUARD FOR ROUND ANALOG CL</t>
  </si>
  <si>
    <t>V-WGD4</t>
  </si>
  <si>
    <t>4" WIRE GUARD FOR DIGITAL CLOC</t>
  </si>
  <si>
    <t>V-WGFLEX-2</t>
  </si>
  <si>
    <t>WIRE GUARD FOR FLEXHORN 2 PACK</t>
  </si>
  <si>
    <t>V-WGHORN-2</t>
  </si>
  <si>
    <t>WIRE GUARD FOR HORN  2 PACK</t>
  </si>
  <si>
    <t>V-WGVL520-2</t>
  </si>
  <si>
    <t>WIRE GUARD FOR VL520 2PK</t>
  </si>
  <si>
    <t>V-WGVL550-2</t>
  </si>
  <si>
    <t>WIRE GUARD FOR VL550-2 PACK</t>
  </si>
  <si>
    <t>V-WGWALL-2</t>
  </si>
  <si>
    <t>WIRE GUARD WALL SPEAKERS 2PK</t>
  </si>
  <si>
    <t>V-WMCA</t>
  </si>
  <si>
    <t>WIRELESS MASTER CLOCK</t>
  </si>
  <si>
    <t>V-WMCA-8</t>
  </si>
  <si>
    <t>WIRELESS MASTER CLOCK-8 RELAYS</t>
  </si>
  <si>
    <t>V-WMCRA</t>
  </si>
  <si>
    <t>WIRELESS REPEATER</t>
  </si>
  <si>
    <t>V-WTGY</t>
  </si>
  <si>
    <t>8" TKBK WALL SPK GY/BLK GRILLE</t>
  </si>
  <si>
    <t>XP-RFB</t>
  </si>
  <si>
    <t>RETRO FIT BLOCK 25V/SYSTEMS</t>
  </si>
  <si>
    <t>VHW-HW</t>
  </si>
  <si>
    <t>HIGHWIRE Ethernet over coax device (single unit)</t>
  </si>
  <si>
    <t>VHW-HWPS-B</t>
  </si>
  <si>
    <t>HIGHWIRE Powerstar (single) BASE unit</t>
  </si>
  <si>
    <t>VHW-HWPS-C</t>
  </si>
  <si>
    <t>HIGHWIRE Powerstar (single) CAMERA unit</t>
  </si>
  <si>
    <t>VHW-HWPS-B4</t>
  </si>
  <si>
    <t>HIGHWIRE Powerstar BASE4</t>
  </si>
  <si>
    <t>VHW-HWPS-ERK4-US</t>
  </si>
  <si>
    <t>HIGHWIRE Powerstar 4ch Video Encoder Replacement Kit</t>
  </si>
  <si>
    <t>VHW-HWPS-B8</t>
  </si>
  <si>
    <t>HIGHWIRE Powerstar BASE8</t>
  </si>
  <si>
    <t>VHW-HWPS-B4-LL</t>
  </si>
  <si>
    <t>HIGHWIRE Powerstar BASE4 LinkLock</t>
  </si>
  <si>
    <t>VHW-HWPS-B8-LL</t>
  </si>
  <si>
    <t>HIGHWIRE Powerstar BASE8 LinkLock</t>
  </si>
  <si>
    <t>VHW-HWPS-C4</t>
  </si>
  <si>
    <t>HIGHWIRE Powerstar Quad CAMERA</t>
  </si>
  <si>
    <t>VHW-HWPS-C2</t>
  </si>
  <si>
    <t>HIGHWIRE Powerstar Duo CAMERA</t>
  </si>
  <si>
    <t>VHW-HWPS-CBB</t>
  </si>
  <si>
    <t>HIGHWIRE Powerstar Camera BackBox</t>
  </si>
  <si>
    <t>VHW-WMB</t>
  </si>
  <si>
    <t>Mounting bracket (wall/camera) for a HIGHWIRE / Powerstar unit</t>
  </si>
  <si>
    <t>VHW-1U</t>
  </si>
  <si>
    <t>1U, 19" rackmount bracket for 8x HIGHWIRE / Powerstar units</t>
  </si>
  <si>
    <t>VHW-DMB</t>
  </si>
  <si>
    <t>DIN-rail Mounting Bracket for single HIGHWIRE / Powerstar unit</t>
  </si>
  <si>
    <t>VPSU-TRAY-ASSY</t>
  </si>
  <si>
    <t>1U PSU tray (up to 5 VPSU-57V-1500)</t>
  </si>
  <si>
    <t>VPSU-1500-CLAMP</t>
  </si>
  <si>
    <t>Clamp for use with VPSU-57V-1500</t>
  </si>
  <si>
    <t>VRM-TRAY-BASE</t>
  </si>
  <si>
    <t>1U rackmount tray &amp; fascia for 4x (VHW-HWPS-B8 or VCS-8P2)</t>
  </si>
  <si>
    <t>VLS-1N-LC</t>
  </si>
  <si>
    <t>HIGHWIRE Longstar LITE Long-range Ethernet over Coax</t>
  </si>
  <si>
    <t>VLS-1P-BC</t>
  </si>
  <si>
    <t>HIGHWIRE Longstar Long-range POE over Coax, BASE unit</t>
  </si>
  <si>
    <t>VLS-1P-CC</t>
  </si>
  <si>
    <t>HIGHWIRE Longstar Long-range POE over Coax, CAMERA unit</t>
  </si>
  <si>
    <t>VLS-1U</t>
  </si>
  <si>
    <t>1U, 19" FRONT mount rack plate for 24 x units</t>
  </si>
  <si>
    <t>VCS-4P1</t>
  </si>
  <si>
    <t>CAMSWITCH 4 Plus (powered via POE-in, or optional VPSU-57V)</t>
  </si>
  <si>
    <t>VCS-4P1-MOB</t>
  </si>
  <si>
    <t>CAMSWITCH 4 Mobile (powered via 12V DC or 24V DC)</t>
  </si>
  <si>
    <t>VCS-8P2-MOB</t>
  </si>
  <si>
    <t>CAMSWITCH 8 Mobile (powered via 12V DC or 24V DC)</t>
  </si>
  <si>
    <t>VOR-ORL</t>
  </si>
  <si>
    <t>OUTREACH Lite POE-powered LAN extender (100m/unit, no POE out)</t>
  </si>
  <si>
    <t>VOR-ORM</t>
  </si>
  <si>
    <t>OUTREACH Max POE-powered POE extender (100m/unit)</t>
  </si>
  <si>
    <t>VOR-ORL-XT</t>
  </si>
  <si>
    <t>OUTREACH Lite XT POE-powered LAN extender(100m/unit, no POE out) IP66</t>
  </si>
  <si>
    <t>VOR-ORM-XT</t>
  </si>
  <si>
    <t>OUTREACH Max XT POE-powered POE extender (100m/unit) IP66</t>
  </si>
  <si>
    <t>VOR-ORL-G</t>
  </si>
  <si>
    <t>OUTREACH Lite G POE-powered LAN extender (100m/unit, no POE out)</t>
  </si>
  <si>
    <t>VOR-ORM-G</t>
  </si>
  <si>
    <t>OUTREACH Max G POE-powered POE extender (100m/unit)</t>
  </si>
  <si>
    <t>VOR-ORL-GXT</t>
  </si>
  <si>
    <t>OUTREACH Lite GXT POE-powered LAN extender (100m/unit, no POE out)</t>
  </si>
  <si>
    <t>VOR-ORM-GXT</t>
  </si>
  <si>
    <t>OUTREACH Max GXT POE-powered POE extender (100m/unit)</t>
  </si>
  <si>
    <t>VLS-1N-L</t>
  </si>
  <si>
    <t>LONGSPAN Lite    Extended Ethernet-only device (single unit)</t>
  </si>
  <si>
    <t>VLS-1P-B</t>
  </si>
  <si>
    <t>LONGSPAN BASE Unit with POE in (or VPSU-57V) and extended POE out</t>
  </si>
  <si>
    <t>VLS-1P-C</t>
  </si>
  <si>
    <t>LONGSPAN CAMERA Unit with extended POE in and POE out</t>
  </si>
  <si>
    <t>VLS-LSM-B</t>
  </si>
  <si>
    <t>LONGSPAN MAX BASE. Hi-Power, up to 90W long-range Ethernet &amp; POE extender</t>
  </si>
  <si>
    <t>VLS-LSM-C</t>
  </si>
  <si>
    <t>LONGSPAN MAX CAMERA.  Hi-Power, up to 90W long-range Ethernet &amp; POE extender</t>
  </si>
  <si>
    <t>VLS-LSM-C4</t>
  </si>
  <si>
    <t>LONGSPAN MAX QUAD.  4 Channel, Hi-Power, up to 90W long-range Ethernet &amp; POE extender</t>
  </si>
  <si>
    <t>VLS-LSM-CXT</t>
  </si>
  <si>
    <t>LONGSPAN MAX Camera XT.  Long-range high-power POE external camera adaptor (1ch)</t>
  </si>
  <si>
    <t>VLS-LS-B8</t>
  </si>
  <si>
    <t>LONGSPAN BASE 8, 8 Channel, long-range Ethernet &amp; POE extender</t>
  </si>
  <si>
    <t>VLT-1N-SC100</t>
  </si>
  <si>
    <t>LIGHTSPAN media converter unit (single unit)</t>
  </si>
  <si>
    <t>VLS-PATCH-1</t>
  </si>
  <si>
    <t>Patchcable for use with LONGSPAN rackmount bracket</t>
  </si>
  <si>
    <t>VPSU-POE-100-US</t>
  </si>
  <si>
    <t xml:space="preserve">High-Power POE 100W Power supply  (including US powercord)                </t>
  </si>
  <si>
    <t>VPSU-POE-240-US</t>
  </si>
  <si>
    <t xml:space="preserve">High-Power POE 240W Power supply  (including US powercord)                </t>
  </si>
  <si>
    <t>VPSU-POE-1000-US</t>
  </si>
  <si>
    <t>1000W 57V PSU with 1U rackmount kit</t>
  </si>
  <si>
    <t>VOR-OS-30-US</t>
  </si>
  <si>
    <t>OUTSOURCE 30 POE Plus Injector (incl powercord)</t>
  </si>
  <si>
    <t>VOR-OS-90-US</t>
  </si>
  <si>
    <t>OUTSOURCE 90, Midspan 90W Hi-POE 802.3bt Injector, 1 port. Gigabit compatible. (incl US powercord)</t>
  </si>
  <si>
    <t>VOR-OB5</t>
  </si>
  <si>
    <t>OUTBREAK POE Splitter (POE-in /Network pass through and 5V DC jack)</t>
  </si>
  <si>
    <t>VOR-OB12</t>
  </si>
  <si>
    <t>OUTBREAK POE Splitter (POE-in /Network pass through and 12V DC jack)</t>
  </si>
  <si>
    <t>VAD-PP</t>
  </si>
  <si>
    <t>PINPOINT POE IP Camera Focusing and Setup Adaptor</t>
  </si>
  <si>
    <t>VAD-PPW</t>
  </si>
  <si>
    <t>PINPOINT Wireless</t>
  </si>
  <si>
    <t>VAD-PSP</t>
  </si>
  <si>
    <t>POINTSOURCE Plus</t>
  </si>
  <si>
    <t>VAD-CHGR</t>
  </si>
  <si>
    <t>Spare CHARGER unit for POINTSOURCE units</t>
  </si>
  <si>
    <t>VAD-PSW</t>
  </si>
  <si>
    <t>POINTSOURCE Wireless</t>
  </si>
  <si>
    <t>VAD-PS-BM</t>
  </si>
  <si>
    <t xml:space="preserve">POINTSOURCE Optional Battery Pack </t>
  </si>
  <si>
    <t>VTN-TN-PRO</t>
  </si>
  <si>
    <t>TIMENET Pro, POE-powered NTP Master Time Server (inc. antenna)</t>
  </si>
  <si>
    <t>VTN-EXTEND</t>
  </si>
  <si>
    <t xml:space="preserve">Extension cable 10 metres (30ft) for GPS antenna </t>
  </si>
  <si>
    <t>VPSU-12V-US</t>
  </si>
  <si>
    <t>12V DC plug top (Universal) PSU</t>
  </si>
  <si>
    <t>VPSU-57V-800-US</t>
  </si>
  <si>
    <t>57V DC Power Supply, 800mA</t>
  </si>
  <si>
    <t>VPSU-57V-1500-US</t>
  </si>
  <si>
    <t xml:space="preserve">57V DC Power Supply, 1.5A </t>
  </si>
  <si>
    <t>VPSU-57V-1U-US</t>
  </si>
  <si>
    <t>Powerstar 57V DC 1U Rackmount PSU (incl. powercord)</t>
  </si>
  <si>
    <t>VHW-RMPSU-US</t>
  </si>
  <si>
    <t>PSU (including linking cable) for 8x HIGHWIRE, Longstar Lite or Longspan LITE units</t>
  </si>
  <si>
    <t>RMPSU-4W</t>
  </si>
  <si>
    <t>Modular 4 way power harness for use with VPSU-57V-1U-US</t>
  </si>
  <si>
    <t>RMPSU-8W</t>
  </si>
  <si>
    <t>Modular 8 way power harness for use with VPSU-57V-1U-US and VLS-1U</t>
  </si>
  <si>
    <t>Verkada</t>
  </si>
  <si>
    <t>CB52-256E-HW</t>
  </si>
  <si>
    <t>Verkada CB52-E Outdoor Bullet Camera, 5MP, Zoom Lens, 256GB of Storage, Maximum 30 Days of Retention</t>
  </si>
  <si>
    <t>CB52-256TE-HW</t>
  </si>
  <si>
    <t>Verkada CB52-E Outdoor Bullet Camera, 5MP, Telephoto Zoom Lens, 256GB of Storage, Maximum 30 Days of Retention</t>
  </si>
  <si>
    <t>CB52-2TBE-HW</t>
  </si>
  <si>
    <t>Verkada CB52-E Outdoor Bullet Camera, 5MP, Zoom Lens, 2TB of Storage, Maximum 365 Days of Retention</t>
  </si>
  <si>
    <t>CB52-2TBTE-HW</t>
  </si>
  <si>
    <t>Verkada CB52-TE Outdoor Bullet Camera, 5MP, Telephoto Zoom Lens, 2TB of Storage, Maximum 365 Days of Retention</t>
  </si>
  <si>
    <t>CB52-512E-HW</t>
  </si>
  <si>
    <t>Verkada CB52-E Outdoor Bullet Camera, 5MP, Zoom Lens, 512GB of Storage, Maximum 60 Days of Retention</t>
  </si>
  <si>
    <t>CB52-512TE-HW</t>
  </si>
  <si>
    <t>Verkada CB52-E Outdoor Bullet Camera, 5MP, Telephoto Zoom Lens, 512GB of Storage, Maximum 60 Days of Retention</t>
  </si>
  <si>
    <t>CB52-768E-HW</t>
  </si>
  <si>
    <t>Verkada CB52-E Outdoor Bullet Camera, 5MP, Zoom Lens, 768GB of Storage, Maximum 90 Days of Retention</t>
  </si>
  <si>
    <t>CB52-768TE-HW</t>
  </si>
  <si>
    <t>Verkada CB52-E Outdoor Bullet Camera, 5MP, Telephoto Zoom Lens, 768GB of Storage, Maximum 90 Days of Retention</t>
  </si>
  <si>
    <t>CB62-1TBE-HW</t>
  </si>
  <si>
    <t>Verkada CB62-E Outdoor Bullet Camera, 4K, Zoom Lens, 1TB of Storage, Maximum 60 Days of Retention</t>
  </si>
  <si>
    <t>CB62-1TBTE-HW</t>
  </si>
  <si>
    <t>Verkada CB62-TE Outdoor Bullet Camera, 4K, Telephoto Zoom Lens, 1TB of Storage, Maximum 60 Days of Retention</t>
  </si>
  <si>
    <t>CB62-2TBE-HW</t>
  </si>
  <si>
    <t>Verkada CB62-E Outdoor Bullet Camera, 4K, Zoom Lens, 2TB of Storage, Maximum 90 Days of Retention</t>
  </si>
  <si>
    <t>CB62-2TBTE-HW</t>
  </si>
  <si>
    <t>Verkada CB62-TE Outdoor Bullet Camera, 4K, Telephoto Zoom Lens, 2TB of Storage, Maximum 90 Days of Retention</t>
  </si>
  <si>
    <t>CB62-512E-HW</t>
  </si>
  <si>
    <t>Verkada CB62-E Outdoor Bullet Camera, 4K, Zoom Lens, 512GB of Storage, Maximum 30 Days of Retention</t>
  </si>
  <si>
    <t>CB62-512TE-HW</t>
  </si>
  <si>
    <t>Verkada CB62-TE Outdoor Bullet Camera, 4K, Telephoto Zoom Lens, 512GB of Storage, Maximum 30 Days of Retention</t>
  </si>
  <si>
    <t>CD32-256-HW</t>
  </si>
  <si>
    <t>Verkada CD32 Indoor Dome Camera, 3MP, Fixed Lens, 256GB of Storage, Maximum 30 Days of Retention</t>
  </si>
  <si>
    <t>CD32-256E-HW</t>
  </si>
  <si>
    <t>Verkada CD32 Outdoor Dome Camera, 3MP, Fixed Lens, 256GB of Storage, Maximum 30 Days of Retention</t>
  </si>
  <si>
    <t>CD32-512-HW</t>
  </si>
  <si>
    <t>Verkada CD32 Indoor Dome Camera, 3MP, Fixed Lens, 512GB of Storage, Maximum 60 Days of Retention</t>
  </si>
  <si>
    <t>CD32-512E-HW</t>
  </si>
  <si>
    <t>Verkada CD32 Outdoor Dome Camera, 3MP, Fixed Lens, 512GB of Storage, Maximum 60 Days of Retention</t>
  </si>
  <si>
    <t>CD32-768-HW</t>
  </si>
  <si>
    <t>Verkada CD32 Indoor Dome Camera, 3MP, Fixed Lens, 768GB of Storage, Maximum 90 Days of Retention</t>
  </si>
  <si>
    <t>CD32-768E-HW</t>
  </si>
  <si>
    <t>Verkada CD32 Outdoor Dome Camera, 3MP, Fixed Lens, 768GB of Storage, Maximum 90 Days of Retention</t>
  </si>
  <si>
    <t>CD42-1TB-HW</t>
  </si>
  <si>
    <t>Verkada CD42 Indoor Dome Camera, 5MP, Fixed Lens, 1TB of Storage, Maximum 120 Days of Retention</t>
  </si>
  <si>
    <t>CD42-1TBE-HW</t>
  </si>
  <si>
    <t>Verkada CD42-E Outdoor Dome Camera, 5MP, Fixed Lens, 1TBE of Storage, Maximum 120 Days of Retention</t>
  </si>
  <si>
    <t>CD42-256-HW</t>
  </si>
  <si>
    <t>Verkada CD42 Indoor Dome Camera, 5MP, Fixed Lens, 256GB of Storage, Maximum 30 Days of Retention</t>
  </si>
  <si>
    <t>CD42-256E-HW</t>
  </si>
  <si>
    <t>Verkada CD42-E Outdoor Dome Camera, 5MP, Fixed Lens, 256GB of Storage, Maximum 30 Days of Retention</t>
  </si>
  <si>
    <t>CD42-2TB-HW</t>
  </si>
  <si>
    <t>Verkada CD42 Indoor Dome Camera, 5MP, Fixed Lens, 2TB of Storage, Maximum 365 Days of Retention</t>
  </si>
  <si>
    <t>CD42-2TBE-HW</t>
  </si>
  <si>
    <t>Verkada CD42-E Outdoor Dome Camera, 5MP, Fixed Lens, 2TB of Storage, Maximum 365 Days of Retention</t>
  </si>
  <si>
    <t>CD42-512-HW</t>
  </si>
  <si>
    <t>Verkada CD42 Indoor Dome Camera, 5MP, Fixed Lens, 512GB of Storage, Maximum 60 Days of Retention</t>
  </si>
  <si>
    <t>CD42-512E-HW</t>
  </si>
  <si>
    <t>Verkada CD42-E Outdoor Dome Camera, 5MP, Fixed Lens, 512GB of Storage, Maximum 60 Days of Retention</t>
  </si>
  <si>
    <t>CD42-768-HW</t>
  </si>
  <si>
    <t>Verkada CD42 Indoor Dome Camera, 5MP, Fixed Lens, 768GB of Storage, Maximum 90 Days of Retention</t>
  </si>
  <si>
    <t>CD42-768E-HW</t>
  </si>
  <si>
    <t>Verkada CD42-E Outdoor Dome Camera, 5MP, Fixed Lens, 768GB of Storage, Maximum 90 Days of Retention</t>
  </si>
  <si>
    <t>CD52-1TB-HW</t>
  </si>
  <si>
    <t>Verkada CD52 Indoor Dome Camera, 5MP, Zoom Lens, 1TB of Storage, Maximum 120 Days of Retention</t>
  </si>
  <si>
    <t>CD52-1TBE-HW</t>
  </si>
  <si>
    <t>Verkada CD52-E Outdoor Dome Camera, 5MP, Zoom Lens, 1TB of Storage, Maximum 120 Days of Retention</t>
  </si>
  <si>
    <t>CD52-256-HW</t>
  </si>
  <si>
    <t>Verkada CD52 Indoor Dome Camera, 5MP, Zoom Lens, 256GB of Storage, Maximum 30 Days of Retention</t>
  </si>
  <si>
    <t>CD52-256E-HW</t>
  </si>
  <si>
    <t>Verkada CD52-E Outdoor Dome Camera, 5MP, Zoom Lens, 256GB of Storage, Maximum 30 Days of Retention</t>
  </si>
  <si>
    <t>CD52-2TB-HW</t>
  </si>
  <si>
    <t>Verkada CD52 Indoor Dome Camera, 5MP, Zoom Lens, 2TB of Storage, Maximum 365 Days of Retention</t>
  </si>
  <si>
    <t>CD52-2TBE-HW</t>
  </si>
  <si>
    <t>Verkada CD52-E Outdoor Dome Camera, 5MP, Zoom Lens, 2TB of Storage, Maximum 365 Days of Retention</t>
  </si>
  <si>
    <t>CD52-512-HW</t>
  </si>
  <si>
    <t>Verkada CD52 Indoor Dome Camera, 5MP, Zoom Lens, 512GB of Storage, Maximum 60 Days of Retention</t>
  </si>
  <si>
    <t>CD52-512E-HW</t>
  </si>
  <si>
    <t>Verkada CD52-E Outdoor Dome Camera, 5MP, Zoom Lens, 512GB of Storage, Maximum 60 Days of Retention</t>
  </si>
  <si>
    <t>CD52-768-HW</t>
  </si>
  <si>
    <t>Verkada CD52 Indoor Dome Camera, 5MP, Zoom Lens, 768GB of Storage, Maximum 90 Days of Retention</t>
  </si>
  <si>
    <t>CD52-768E-HW</t>
  </si>
  <si>
    <t>Verkada CD52-E Outdoor Dome Camera, 5MP, Zoom Lens, 768GB of Storage, Maximum 90 Days of Retention</t>
  </si>
  <si>
    <t>CD62-30-HW</t>
  </si>
  <si>
    <t>Verkada CD62 Indoor Dome Camera, 4K, Zoom Lens, 512GB of Storage, Maximum 30 Days of Retention</t>
  </si>
  <si>
    <t>CD62-30E-HW</t>
  </si>
  <si>
    <t>Verkada CD62-E Outdoor Dome Camera, 4K, Zoom Lens, 512GB of Storage, Maximum 30 Days of Retention</t>
  </si>
  <si>
    <t>CD62-60-HW</t>
  </si>
  <si>
    <t>Verkada CD62 Indoor Dome Camera, 4K, Zoom Lens, 1TB of Storage, Maximum 60 Days of Retention</t>
  </si>
  <si>
    <t>CD62-60E-HW</t>
  </si>
  <si>
    <t>Verkada CD62-E Outdoor Dome Camera, 4K, Zoom Lens, 1TB of Storage, Maximum 60 Days of Retention</t>
  </si>
  <si>
    <t>CD62-90-HW</t>
  </si>
  <si>
    <t>Verkada CD62 Indoor Dome Camera, 4K, Zoom Lens, 2TB of Storage, Maximum 90 Days of Retention</t>
  </si>
  <si>
    <t>CD62-90E-HW</t>
  </si>
  <si>
    <t>Verkada CD62-E Outdoor Dome Camera, 4K, Zoom Lens, 2TB of Storage, Maximum 90 Days of Retention</t>
  </si>
  <si>
    <t>CF81-30E-HW</t>
  </si>
  <si>
    <t>Verkada CF81-E Outdoor Fisheye Camera, 12MP, Fixed Lens, 512GB of Storage, Maximum 30 Days of Retention</t>
  </si>
  <si>
    <t>CF81-60E-HW</t>
  </si>
  <si>
    <t>Verkada CF81-E Outdoor Fisheye Camera, 12MP, Fixed Lens, 1TB of Storage, Maximum 60 Days of Retention</t>
  </si>
  <si>
    <t>CF81-90E-HW</t>
  </si>
  <si>
    <t>Verkada CF81-E Outdoor Fisheye Camera, 12MP, Fixed Lens, 2TB of Storage, Maximum 90 Days of Retention</t>
  </si>
  <si>
    <t>CH52-1TBE-HW</t>
  </si>
  <si>
    <t>Verkada CH52-E Outdoor Multisensor Camera, 4x5MP, Zoom Lens, 1TB of Storage, Maximum 30 Days of Retention</t>
  </si>
  <si>
    <t>CH52-2TBE-HW</t>
  </si>
  <si>
    <t>Verkada CH52-E Outdoor Multisensor Camera, 4x5MP, Zoom Lens, 2TB of Storage, Maximum 60 Days of Retention</t>
  </si>
  <si>
    <t>CH52-4TBE-HW</t>
  </si>
  <si>
    <t>Verkada CH52-E Outdoor Multisensor Camera, 4x5MP, Zoom Lens, 4TB of Storage, Maximum 120 Days of Retention</t>
  </si>
  <si>
    <t>CH52-8TBE-HW</t>
  </si>
  <si>
    <t>Verkada CH52-E Outdoor Multisensor Camera, 4x5MP, Zoom Lens, 8TB of Storage, Maximum 365 Days of Retention</t>
  </si>
  <si>
    <t>CM41-120-HW</t>
  </si>
  <si>
    <t>Verkada CM41 Indoor Mini Dome Camera, 5MP, Fixed Lens, 512GB of Storage, Maximum 120 Days of Retention</t>
  </si>
  <si>
    <t>CM41-30-HW</t>
  </si>
  <si>
    <t>Verkada CM41 Indoor Mini Dome Camera, 5MP, Fixed Lens, 128GB of Storage, Maximum 30 Days of Retention</t>
  </si>
  <si>
    <t>CM41-30E-HW</t>
  </si>
  <si>
    <t>Verkada CM41-E Outdoor Mini Dome Camera, 5MP, Fixed Lens, 128GB of Storage, Maximum 30 Days of Retention</t>
  </si>
  <si>
    <t>CM41-30S-HW</t>
  </si>
  <si>
    <t>Verkada CM41-S Indoor Mini Dome Split Camera, 5MP, Fixed Lens, 128GB of Storage, Maximum 30 Days of Retention</t>
  </si>
  <si>
    <t>CM41-365-HW</t>
  </si>
  <si>
    <t>Verkada CM41 Indoor Mini Dome Camera, 5MP, Fixed Lens, 2TB of Storage, Maximum 365 Days of Retention</t>
  </si>
  <si>
    <t>CM41-365E-HW</t>
  </si>
  <si>
    <t>Verkada CM41-E Outdoor Mini Dome Camera, 5MP, Fixed Lens, 2TB of Storage, Maximum 365 Days of Retention</t>
  </si>
  <si>
    <t>CM41-60-HW</t>
  </si>
  <si>
    <t>Verkada CM41 Indoor Mini Dome Camera, 5MP, Fixed Lens, 256GB of Storage, Maximum 60 Days of Retention</t>
  </si>
  <si>
    <t>CM41-60E-HW</t>
  </si>
  <si>
    <t>Verkada CM41-E Outdoor Mini Dome Camera, 5MP, Fixed Lens, 256GB of Storage, Maximum 60 Days of Retention</t>
  </si>
  <si>
    <t>CM41-90-HW</t>
  </si>
  <si>
    <t>Verkada CM41 Indoor Mini Dome Camera, 5MP, Fixed Lens, 384GB of Storage, Maximum 90 Days of Retention</t>
  </si>
  <si>
    <t>CM41-90E-HW</t>
  </si>
  <si>
    <t>Verkada CM41-E Outdoor Mini Dome Camera, 5MP, Fixed Lens, 384GB of Storage, Maximum 90 Days of Retention</t>
  </si>
  <si>
    <t>CM41-90S-HW</t>
  </si>
  <si>
    <t>Verkada CM41-S Indoor Mini Dome Split Camera, 5MP, Fixed Lens, 384GB of Storage, Maximum 90 Days of Retention</t>
  </si>
  <si>
    <t>CM42-256-HW</t>
  </si>
  <si>
    <t>Verkada CM42 Indoor Mini Dome Camera, 5MP, Fixed Lens, 256GB of Storage, Maximum 30 Days of Retention</t>
  </si>
  <si>
    <t>CM42-512-HW</t>
  </si>
  <si>
    <t>Verkada CM42 Indoor Mini Dome Camera, 5MP, Fixed Lens, 512GB of Storage, Maximum 60 Days of Retention</t>
  </si>
  <si>
    <t>CM42-768-HW</t>
  </si>
  <si>
    <t>Verkada CM42 Indoor Mini Dome Camera, 5MP, Fixed Lens, 768GB of Storage, Maximum 90 Days of Retention</t>
  </si>
  <si>
    <t>CM42-1TB-HW</t>
  </si>
  <si>
    <t>Verkada CM42 Indoor Mini Dome Camera, 5MP, Fixed Lens, 1TB of Storage, Maximum 120 Days of Retention</t>
  </si>
  <si>
    <t>CM42-2TB-HW</t>
  </si>
  <si>
    <t>Verkada CM42 Indoor Mini Dome Camera, 5MP, Fixed Lens, 2TB of Storage, Maximum 365 Days of Retention</t>
  </si>
  <si>
    <t>CP52-512E-HW</t>
  </si>
  <si>
    <t>Verkada CP52 Outdoor PTZ Camera, 5MP,  512GB of Storage, Maximum 30 Days of Retention</t>
  </si>
  <si>
    <t>CP52-1TBE-HW</t>
  </si>
  <si>
    <t>Verkada CP52 Outdoor PTZ Camera, 5MP,  1TB of Storage, Maximum 60 Days of Retention</t>
  </si>
  <si>
    <t>CP52-1P5TBE-HW</t>
  </si>
  <si>
    <t>Verkada CP52 Outdoor PTZ Camera, 5MP,  1.5TB of Storage, Maximum 90 Days of Retention</t>
  </si>
  <si>
    <t>CP52-3TBE-HW</t>
  </si>
  <si>
    <t>Verkada CP52 Outdoor PTZ Camera, 5MP,  3TB of Storage, Maximum 180 Days of Retention</t>
  </si>
  <si>
    <t>VX52-HW</t>
  </si>
  <si>
    <t>Verkada VX52 Viewing Station</t>
  </si>
  <si>
    <t>LIC-1Y</t>
  </si>
  <si>
    <t>Verkada 1-Year Camera License</t>
  </si>
  <si>
    <t>LIC-3Y</t>
  </si>
  <si>
    <t>Verkada 3-Year Camera License</t>
  </si>
  <si>
    <t>LIC-5Y</t>
  </si>
  <si>
    <t>Verkada 5-Year Camera License</t>
  </si>
  <si>
    <t>LIC-10Y</t>
  </si>
  <si>
    <t>Verkada 10-Year Camera License</t>
  </si>
  <si>
    <t>LIC-CH52-1Y</t>
  </si>
  <si>
    <t>Verkada 1-Year CH52 Multisensor Camera License</t>
  </si>
  <si>
    <t>LIC-CH52-3Y</t>
  </si>
  <si>
    <t>Verkada 3-Year CH52 Multisensor Camera License</t>
  </si>
  <si>
    <t>LIC-CH52-5Y</t>
  </si>
  <si>
    <t>Verkada 5-Year CH52 Multisensor Camera License</t>
  </si>
  <si>
    <t>LIC-CH52-10Y</t>
  </si>
  <si>
    <t>Verkada 10-Year CH52 Multisensor Camera License</t>
  </si>
  <si>
    <t>LIC-CLD-60-1Y</t>
  </si>
  <si>
    <t>Verkada 1-Year Cloud Storage License - 60 Day</t>
  </si>
  <si>
    <t>LIC-CLD-90-1Y</t>
  </si>
  <si>
    <t>Verkada 1-Year Cloud Storage License - 90 Day</t>
  </si>
  <si>
    <t>LIC-CLD-120-1Y</t>
  </si>
  <si>
    <t>Verkada 1-Year Cloud Storage License - 120 Day</t>
  </si>
  <si>
    <t>LIC-CLD-180-1Y</t>
  </si>
  <si>
    <t>Verkada 1-Year Cloud Storage License - 180 Day</t>
  </si>
  <si>
    <t>LIC-CLD-365-1Y</t>
  </si>
  <si>
    <t>Verkada 1-Year Cloud Storage License - 365 Day</t>
  </si>
  <si>
    <t>LIC-VX-1Y</t>
  </si>
  <si>
    <t>Verkada 1-Year Viewing Station License</t>
  </si>
  <si>
    <t>LIC-VX-3Y</t>
  </si>
  <si>
    <t>Verkada 3-Year Viewing Station License</t>
  </si>
  <si>
    <t>LIC-VX-5Y</t>
  </si>
  <si>
    <t>Verkada 5-Year Viewing Station License</t>
  </si>
  <si>
    <t>LIC-VX-10Y</t>
  </si>
  <si>
    <t>Verkada 10-Year Viewing Station License</t>
  </si>
  <si>
    <t>ACC-MNT-1</t>
  </si>
  <si>
    <t>Verkada Pendant Cap Mount for D30 / D50</t>
  </si>
  <si>
    <t>ACC-MNT-2</t>
  </si>
  <si>
    <t>Verkada Arm Mount</t>
  </si>
  <si>
    <t>ACC-MNT-3</t>
  </si>
  <si>
    <t>Verkada L-Bracket Mount</t>
  </si>
  <si>
    <t>ACC-MNT-5</t>
  </si>
  <si>
    <t>Verkada Mini Pendant Cap Mount</t>
  </si>
  <si>
    <t>ACC-MNT-6</t>
  </si>
  <si>
    <t>Verkada Mini Junction Box Mount</t>
  </si>
  <si>
    <t>ACC-MNT-7</t>
  </si>
  <si>
    <t>Verkada Angle Mount</t>
  </si>
  <si>
    <t>ACC-MNT-8</t>
  </si>
  <si>
    <t>Verkada Pendant Cap Mount</t>
  </si>
  <si>
    <t>ACC-MNT-9</t>
  </si>
  <si>
    <t>Verkada Pole Mount, 2nd Generation</t>
  </si>
  <si>
    <t>ACC-MNT-10</t>
  </si>
  <si>
    <t>Verkada Corner Mount</t>
  </si>
  <si>
    <t>ACC-MNT-11</t>
  </si>
  <si>
    <t>Verkada Square Junction Box Mount</t>
  </si>
  <si>
    <t>ACC-CAM-SHIELD-1</t>
  </si>
  <si>
    <t>Verkada Camera Weather Shield</t>
  </si>
  <si>
    <t>ACC-MNT-MPEND-1</t>
  </si>
  <si>
    <t>ACC-MNT-MJBOX-1</t>
  </si>
  <si>
    <t>ACC-MNT-XLARM-1</t>
  </si>
  <si>
    <t>Verkada Large Arm Mount (PTZ)</t>
  </si>
  <si>
    <t>ACC-MNT-POLE-1</t>
  </si>
  <si>
    <t>Verkada Pole Mount</t>
  </si>
  <si>
    <t>ACC-MNT-CORNER-1</t>
  </si>
  <si>
    <t>ACC-MNT-REC-1</t>
  </si>
  <si>
    <t>Verkada Recessed Ceiling Mount</t>
  </si>
  <si>
    <t>INJ-POE-PLUS</t>
  </si>
  <si>
    <t>Verkada PoE Plus (802.3at) Injector, GigE</t>
  </si>
  <si>
    <t>ACC-POE-60W</t>
  </si>
  <si>
    <t>Verkada PoE++ (802.3bt-2018) Injector, GigE</t>
  </si>
  <si>
    <t>SV11-HW</t>
  </si>
  <si>
    <t>Verkada SV11 Environmental Sensor</t>
  </si>
  <si>
    <t>SV21-HW</t>
  </si>
  <si>
    <t>Verkada SV21 Environmental Sensor</t>
  </si>
  <si>
    <t>SV23-HW</t>
  </si>
  <si>
    <t>Verkada SV23 Environmental Sensor</t>
  </si>
  <si>
    <t>SV25-HW</t>
  </si>
  <si>
    <t>Verkada SV25 Environmental Sensor</t>
  </si>
  <si>
    <t>SV25-128-HW</t>
  </si>
  <si>
    <t>Verkada SV25 Environmental Sensor, 128GB of Storage, 365 Days of Storage, Maximum 365 Days of Retention</t>
  </si>
  <si>
    <t>LIC-SV-1Y</t>
  </si>
  <si>
    <t>Verkada 1-Year Sensor License</t>
  </si>
  <si>
    <t>LIC-SV-3Y</t>
  </si>
  <si>
    <t>Verkada 3-Year Sensor LIcense</t>
  </si>
  <si>
    <t>LIC-SV-5Y</t>
  </si>
  <si>
    <t>Verkada 5-Year Sensor License</t>
  </si>
  <si>
    <t>LIC-SV-10Y</t>
  </si>
  <si>
    <t>Verkada 10-Year Sensor License</t>
  </si>
  <si>
    <t>AC41-HW</t>
  </si>
  <si>
    <t>Verkada AC41 4 Door Controller</t>
  </si>
  <si>
    <t>AC42-HW</t>
  </si>
  <si>
    <t>Verkada AC42 4 Door Controller</t>
  </si>
  <si>
    <t>AC62-HW</t>
  </si>
  <si>
    <t>Verkada AC62 16 Door Controller</t>
  </si>
  <si>
    <t>AD33-HW</t>
  </si>
  <si>
    <t>Verkada AD33 Multi-format Card Reader</t>
  </si>
  <si>
    <t>AX11-HW</t>
  </si>
  <si>
    <t>Verkada AX11 IO Controller</t>
  </si>
  <si>
    <t>LIC-AC-1Y</t>
  </si>
  <si>
    <t>Verkada 1-Year Door License</t>
  </si>
  <si>
    <t>LIC-AC-3Y</t>
  </si>
  <si>
    <t>Verkada 3-Year Door License</t>
  </si>
  <si>
    <t>LIC-AC-5Y</t>
  </si>
  <si>
    <t>Verkada 5-Year Door License</t>
  </si>
  <si>
    <t>LIC-AC-10Y</t>
  </si>
  <si>
    <t>Verkada 10-Year Door License</t>
  </si>
  <si>
    <t>LIC-AX-1Y</t>
  </si>
  <si>
    <t>Verkada 1-Year IO Controller License</t>
  </si>
  <si>
    <t>LIC-AX-3Y</t>
  </si>
  <si>
    <t>Verkada 3-Year IO Controller License</t>
  </si>
  <si>
    <t>LIC-AX-5Y</t>
  </si>
  <si>
    <t>Verkada 5-Year IO Controller License</t>
  </si>
  <si>
    <t>LIC-AX-10Y</t>
  </si>
  <si>
    <t>Verkada 10-Year IO Controller License</t>
  </si>
  <si>
    <t>ACC-BAT-4AH</t>
  </si>
  <si>
    <t>Verkada 4AH Backup Battery for AC41, AX11, and BP41</t>
  </si>
  <si>
    <t>ACC-BAT-18AH</t>
  </si>
  <si>
    <t>Verkada 18AH Backup Battery for AC62</t>
  </si>
  <si>
    <t>ACC-PROX-1</t>
  </si>
  <si>
    <t>Verkada Proximity Access Control Cards, 100 Pack</t>
  </si>
  <si>
    <t>ACC-EV3-1</t>
  </si>
  <si>
    <t>Verkada Desfire EV3 Encrypted Cards</t>
  </si>
  <si>
    <t>ACC-POE-2WIRE</t>
  </si>
  <si>
    <t>Verkada PoE over 2-Wire Converter</t>
  </si>
  <si>
    <t>ACCX-HUB-GWE</t>
  </si>
  <si>
    <t>Wireless Lock Hub - Allegion / Schlage Engage Locks</t>
  </si>
  <si>
    <t>ACCX-HUB-PIM</t>
  </si>
  <si>
    <t>Wireless Lock Hub - Allegion / Schlage AD Locks</t>
  </si>
  <si>
    <t>ACCX-HUB-AH30</t>
  </si>
  <si>
    <t xml:space="preserve">Wireless Lock Hub - Assa Abloy Aperio Locks </t>
  </si>
  <si>
    <t>TD52-HW</t>
  </si>
  <si>
    <t>Verkada TD52 Video Intercom</t>
  </si>
  <si>
    <t>LIC-TD-1Y</t>
  </si>
  <si>
    <t>Verkada 1-Year Intercom License</t>
  </si>
  <si>
    <t>LIC-TD-3Y</t>
  </si>
  <si>
    <t>Verkada 3-Year Intercom License</t>
  </si>
  <si>
    <t>LIC-TD-5Y</t>
  </si>
  <si>
    <t>Verkada 5-Year Intercom License</t>
  </si>
  <si>
    <t>LIC-TD-10Y</t>
  </si>
  <si>
    <t>Verkada 10-Year Intercom License</t>
  </si>
  <si>
    <t>LIC-TX-1Y</t>
  </si>
  <si>
    <t>Verkada 1-Year Desk Station License</t>
  </si>
  <si>
    <t>LIC-TX-3Y</t>
  </si>
  <si>
    <t>Verkada 3-Year Desk Station License</t>
  </si>
  <si>
    <t>LIC-TX-5Y</t>
  </si>
  <si>
    <t>Verkada 5-Year Desk Station License</t>
  </si>
  <si>
    <t>LIC-TX-10Y</t>
  </si>
  <si>
    <t>Verkada 10-Year Desk Station License</t>
  </si>
  <si>
    <t>ACC-INT-SURF</t>
  </si>
  <si>
    <t>Verkada Intercom Surface Mount</t>
  </si>
  <si>
    <t>ACC-INT-TRIM</t>
  </si>
  <si>
    <t>Verkada Intercom Trim Plate</t>
  </si>
  <si>
    <t>ACC-INT-HOOD</t>
  </si>
  <si>
    <t>Verkada Intercom Rain Hood</t>
  </si>
  <si>
    <t>ACC-INT-ANGLE</t>
  </si>
  <si>
    <t>Verkada Intercom Angle Mount</t>
  </si>
  <si>
    <t>BC51-HW</t>
  </si>
  <si>
    <t>Verkada BC51 Alarm Console</t>
  </si>
  <si>
    <t>BC82-HW</t>
  </si>
  <si>
    <t>Verkada BC82 Alarm Console</t>
  </si>
  <si>
    <t>BH61-HW</t>
  </si>
  <si>
    <t>Verkada BH61 Wireless Hub - North America</t>
  </si>
  <si>
    <t>BK11-HW</t>
  </si>
  <si>
    <t>Verkada BK11 Alarm Keypad only</t>
  </si>
  <si>
    <t>BK21-HW</t>
  </si>
  <si>
    <t>Verkada BK21 Alarm Keypad and Wireless Hub</t>
  </si>
  <si>
    <t>BP41-HW</t>
  </si>
  <si>
    <t>Verkada BP41 Alarm Panel</t>
  </si>
  <si>
    <t>BR11-HW</t>
  </si>
  <si>
    <t>Verkada BR11 Wired Motion Sensor</t>
  </si>
  <si>
    <t>BR12-HW</t>
  </si>
  <si>
    <t>Verkada BR12 Wired Surface Mount Door Contact, 5 Pack</t>
  </si>
  <si>
    <t>BR13-HW</t>
  </si>
  <si>
    <t>Verkada BR13 Wired Recessed Door Contact, 5 Pack</t>
  </si>
  <si>
    <t>BR31-HW</t>
  </si>
  <si>
    <t>Verkada BR31 Wireless Door Sensor</t>
  </si>
  <si>
    <t>BR32-HW</t>
  </si>
  <si>
    <t>Verkada BR32 Wireless Motion Sensor</t>
  </si>
  <si>
    <t>BR33-HW</t>
  </si>
  <si>
    <t>Verkada BR33 Wireless Panic Button</t>
  </si>
  <si>
    <t>BR34-HW</t>
  </si>
  <si>
    <t>Verkada BR34 Wireless Glass Break Sensor</t>
  </si>
  <si>
    <t>BR35-HW</t>
  </si>
  <si>
    <t>Verkada BR35 Wireless Water Leak Sensor</t>
  </si>
  <si>
    <t>BX21-HW</t>
  </si>
  <si>
    <t>Verkada BX21 Wireless Relay</t>
  </si>
  <si>
    <t>BZ11-HW</t>
  </si>
  <si>
    <t>Verkada BZ11 Horn Speaker</t>
  </si>
  <si>
    <t>LIC-BA-1Y</t>
  </si>
  <si>
    <t>Verkada 1-Year Standard Alarm License</t>
  </si>
  <si>
    <t>LIC-BA-3Y</t>
  </si>
  <si>
    <t>Verkada 3-Year Standard Alarm License</t>
  </si>
  <si>
    <t>LIC-BA-5Y</t>
  </si>
  <si>
    <t>Verkada 5-Year Standard Alarm License</t>
  </si>
  <si>
    <t>LIC-BA-10Y</t>
  </si>
  <si>
    <t>Verkada 10-Year Standard Alarm License</t>
  </si>
  <si>
    <t>LIC-BB-1Y</t>
  </si>
  <si>
    <t>Verkada 1-Year Basic Alarm License</t>
  </si>
  <si>
    <t>LIC-BB-3Y</t>
  </si>
  <si>
    <t>Verkada 3-Year Basic Alarm License</t>
  </si>
  <si>
    <t>LIC-BB-5Y</t>
  </si>
  <si>
    <t>Verkada 5-Year Basic Alarm License</t>
  </si>
  <si>
    <t>LIC-BB-10Y</t>
  </si>
  <si>
    <t>Verkada 10-Year Basic Alarm License</t>
  </si>
  <si>
    <t>LIC-BV-1Y</t>
  </si>
  <si>
    <t>Verkada 1-Year Premium Alarm License</t>
  </si>
  <si>
    <t>LIC-BV-3Y</t>
  </si>
  <si>
    <t>Verkada 3-Year Premium Alarm License</t>
  </si>
  <si>
    <t>LIC-BV-5Y</t>
  </si>
  <si>
    <t>Verkada 5-Year Premium Alarm License</t>
  </si>
  <si>
    <t>LIC-BV-10Y</t>
  </si>
  <si>
    <t>Verkada 10-Year Premium Alarm License</t>
  </si>
  <si>
    <t>LIC-CEL-1Y</t>
  </si>
  <si>
    <t>Verkada 1-Year Cellular Backup License</t>
  </si>
  <si>
    <t>LIC-CEL-3Y</t>
  </si>
  <si>
    <t>Verkada 3-Year Cellular Backup License</t>
  </si>
  <si>
    <t>LIC-CEL-5Y</t>
  </si>
  <si>
    <t>Verkada 5-Year Cellular Backup License</t>
  </si>
  <si>
    <t>LIC-CEL-10Y</t>
  </si>
  <si>
    <t>Verkada 10-Year Cellular Backup License</t>
  </si>
  <si>
    <t>LIC-BZ-1Y</t>
  </si>
  <si>
    <t>Verkada 1-Year Horn Speaker License</t>
  </si>
  <si>
    <t>LIC-BZ-3Y</t>
  </si>
  <si>
    <t>Verkada 3-Year Horn Speaker License</t>
  </si>
  <si>
    <t>LIC-BZ-5Y</t>
  </si>
  <si>
    <t>Verkada 5-Year Horn Speaker License</t>
  </si>
  <si>
    <t>LIC-BZ-10Y</t>
  </si>
  <si>
    <t>Verkada 10-Year Horn Speaker License</t>
  </si>
  <si>
    <t>ACC-CEL-LTE</t>
  </si>
  <si>
    <t>Verkada ACC-CEL-LTE Cellular Backup Module</t>
  </si>
  <si>
    <t>ACC-CON-STD-1</t>
  </si>
  <si>
    <t>Verkada ACC-CON-STD-1 Console Stand</t>
  </si>
  <si>
    <t>LIC-WP-1Y</t>
  </si>
  <si>
    <t>Verkada 1-Year Workplace License</t>
  </si>
  <si>
    <t>LIC-WP-3Y</t>
  </si>
  <si>
    <t>Verkada 3-Year Workplace License</t>
  </si>
  <si>
    <t>LIC-WP-5Y</t>
  </si>
  <si>
    <t>Verkada 5-Year Workplace License</t>
  </si>
  <si>
    <t>LIC-WP-10Y</t>
  </si>
  <si>
    <t>Verkada 10-Year Workplace License</t>
  </si>
  <si>
    <t>ACCX-TBL-1</t>
  </si>
  <si>
    <t>Apple 10.2 inch iPad, 64GB, Model Number: MK2K3LL/A</t>
  </si>
  <si>
    <t>ACCX-TBL-STD-1</t>
  </si>
  <si>
    <t xml:space="preserve">Apple iPad Stand </t>
  </si>
  <si>
    <t>ACCX-PRT-1</t>
  </si>
  <si>
    <t>Brother QL-820NWB/QL-820NWBc Label Printer, Model Number: QL-820NWB/QL-820NWBc</t>
  </si>
  <si>
    <t>ACCX-PRT-2</t>
  </si>
  <si>
    <t>Epson ColorWorks CW-C4000 Label Printer - Color, Model Number: C31CK03A9981</t>
  </si>
  <si>
    <t>ACCX-PRT-LBL-1</t>
  </si>
  <si>
    <t>Labels for Brother QL-820NWB, Qty 200, Color White</t>
  </si>
  <si>
    <t>Viakoo</t>
  </si>
  <si>
    <t>VK-RA-50</t>
  </si>
  <si>
    <t>1-99 Stream count one-time Setup Activation cost to SPP</t>
  </si>
  <si>
    <t>VIDEO ASSURANCE SERVICE (VAS) a MANAGED SERVICE</t>
  </si>
  <si>
    <t>VK-RA-100</t>
  </si>
  <si>
    <t>100-249 Stream count one-time Setup Activation cost to SPP</t>
  </si>
  <si>
    <t>VK-RA-250</t>
  </si>
  <si>
    <t>250-499 Stream count one-time Setup Activation cost to SPP</t>
  </si>
  <si>
    <t>VK-RA-500</t>
  </si>
  <si>
    <t>500-999 Stream count one-time Setup Activation cost to SPP</t>
  </si>
  <si>
    <t>VK-RA-1K</t>
  </si>
  <si>
    <t>1000-4999 Stream count one-time Setup Activation cost to SPP</t>
  </si>
  <si>
    <t>VIAKOO PREDICTIVE a Dashboard (Cloud)</t>
  </si>
  <si>
    <t>VK-PRED-C50</t>
  </si>
  <si>
    <t xml:space="preserve">1-99 Stream count SPP Cost Per Stream, Subcriptions are for a minimum of 12 months; Invoicing Upon Activation of Initial Service </t>
  </si>
  <si>
    <t>MONTHLY</t>
  </si>
  <si>
    <t>VK-PRED-C100</t>
  </si>
  <si>
    <t xml:space="preserve">100-249 Stream count SPP Cost Per Stream, Subcriptions are for a minimum of 12 months; Invoicing Upon Activation of Initial Service </t>
  </si>
  <si>
    <t>VK-PRED-C250</t>
  </si>
  <si>
    <t xml:space="preserve">250-499 Stream count SPP Cost Per Stream, Subcriptions are for a minimum of 12 months; Invoicing Upon Activation of Initial Service </t>
  </si>
  <si>
    <t>VK-PRED-C500</t>
  </si>
  <si>
    <t xml:space="preserve">500-999 Stream count SPP Cost Per Stream, Subcriptions are for a minimum of 12 months; Invoicing Upon Activation of Initial Service </t>
  </si>
  <si>
    <t>VK-PRED-C1K</t>
  </si>
  <si>
    <t xml:space="preserve">1000-4999 Stream count SPP Cost Per Stream, Subcriptions are for a minimum of 12 months; Invoicing Upon Activation of Initial Service </t>
  </si>
  <si>
    <t>VK-RI-1K</t>
  </si>
  <si>
    <t>VIAKOO PREDICTIVE OP a  Dashboard (OnPremises)</t>
  </si>
  <si>
    <t>VK-PREDOP-P1K</t>
  </si>
  <si>
    <t>VIAKOO PREEMPTIVE a Dashboard (Cloud)</t>
  </si>
  <si>
    <t>VK-PREE-C50</t>
  </si>
  <si>
    <t>VK-PREE-C100</t>
  </si>
  <si>
    <t>VK-PREE-C250</t>
  </si>
  <si>
    <t>VK-PREE-C1K</t>
  </si>
  <si>
    <t>1-99 Door Count count one-time Setup Activation cost to SPP</t>
  </si>
  <si>
    <t>Access Control Doors a Dashboard (Cloud or OnPremises)</t>
  </si>
  <si>
    <t>100-249 Door Count count one-time Setup Activation cost to SPP</t>
  </si>
  <si>
    <t>250-499 Door Count count one-time Setup Activation cost to SPP</t>
  </si>
  <si>
    <t>500-999 Door Count count one-time Setup Activation cost to SPP</t>
  </si>
  <si>
    <t>1000-4999 Door Count count one-time Setup Activation cost to SPP</t>
  </si>
  <si>
    <t>VK-AC-IOT-C50</t>
  </si>
  <si>
    <t xml:space="preserve">1-99 Door Count count SPP Cost Per Device, 12 months; Invoicing Upon Activation of Initial Service </t>
  </si>
  <si>
    <t>VK-AC-IOT-C100</t>
  </si>
  <si>
    <t xml:space="preserve">100-249 Door Count count SPP Cost Per Device,12 months; Invoicing Upon Activation of Initial Service </t>
  </si>
  <si>
    <t>VK-AC-IOT-C250</t>
  </si>
  <si>
    <t xml:space="preserve">250-499 Door Count count SPP Cost Per Device, 12 months; Invoicing Upon Activation of Initial Service </t>
  </si>
  <si>
    <t>VK-AC-IOT-C500</t>
  </si>
  <si>
    <t xml:space="preserve">500-999 Door Count count SPP Cost Per Device, 12 months; Invoicing Upon Activation of Initial Service </t>
  </si>
  <si>
    <t>VK-AC-IOT-C1K</t>
  </si>
  <si>
    <t xml:space="preserve">1000-4999 Door Count count SPP Cost Per Device, 12 months; Invoicing Upon Activation of Initial Service </t>
  </si>
  <si>
    <t>1-99 Device Count count one-time Setup Activation cost to SPP</t>
  </si>
  <si>
    <t>IoT TRACKER: IoT devices</t>
  </si>
  <si>
    <t>100-249 Device Count count one-time Setup Activation cost to SPP</t>
  </si>
  <si>
    <t>250-499 Device Count count one-time Setup Activation cost to SPP</t>
  </si>
  <si>
    <t>500-999 Device Count count one-time Setup Activation cost to SPP</t>
  </si>
  <si>
    <t>1000-4999 Device Count count one-time Setup Activation cost to SPP</t>
  </si>
  <si>
    <t>1-99 Camera Count Count count one-time Setup Activation cost to SPP</t>
  </si>
  <si>
    <t>CYBER HYGIENE Product Line</t>
  </si>
  <si>
    <t>100-249 Camera Count Count count one-time Setup Activation cost to SPP</t>
  </si>
  <si>
    <t>250-499 Camera Count Count count one-time Setup Activation cost to SPP</t>
  </si>
  <si>
    <t>500-999 Camera Count Count count one-time Setup Activation cost to SPP</t>
  </si>
  <si>
    <t>1000-4999 Camera Count Count count one-time Setup Activation cost to SPP</t>
  </si>
  <si>
    <t>Viking Electronics</t>
  </si>
  <si>
    <t>40TB-IP</t>
  </si>
  <si>
    <t>SPEAKER WITH BLUETOOTH</t>
  </si>
  <si>
    <t>VE-9X12MK-1</t>
  </si>
  <si>
    <t>ADAPTER PANEL, TELEPHONEENCLOSURE</t>
  </si>
  <si>
    <t>VE-6X7-PNL-NRSS</t>
  </si>
  <si>
    <t>SURFACE MOUNT BOX, STAINLESSSTEEL, BLANK ALUMINUM PANEL,VANDAL-RESISTANT</t>
  </si>
  <si>
    <t>VE-6X7-PNL-NR</t>
  </si>
  <si>
    <t>VE-6X7-NR-SS</t>
  </si>
  <si>
    <t>SURFACE MOUNT BOX, STAINLESSSTEEL, VANDAL-RESISTANT,WEATHER-RESISTANT</t>
  </si>
  <si>
    <t>VE-6X7-NR</t>
  </si>
  <si>
    <t>VE-5X5-RD</t>
  </si>
  <si>
    <t>VE-5X5-PNL-RD</t>
  </si>
  <si>
    <t>VE-5X5-PNL-NRSS</t>
  </si>
  <si>
    <t>VE-5X5-PNL-NRRD</t>
  </si>
  <si>
    <t>VE-5X5-PNL-NR</t>
  </si>
  <si>
    <t>VE-5X5-NR-SS</t>
  </si>
  <si>
    <t>VE-5X10-PNLNRSS</t>
  </si>
  <si>
    <t>VE-5X10-PNL-NR</t>
  </si>
  <si>
    <t>VE-5X10-NR-SS</t>
  </si>
  <si>
    <t>VE-5X10-NR</t>
  </si>
  <si>
    <t>VE-5X10 NO RAIN GUARD</t>
  </si>
  <si>
    <t>PS-3</t>
  </si>
  <si>
    <t>POWER SUPPLY, 120V AC, 15V AC</t>
  </si>
  <si>
    <t>PNL-VCAM-2-SS</t>
  </si>
  <si>
    <t>FACEPLATE, BRUSHED STAINLESSSTEEL, INTEGRATED CAMERA</t>
  </si>
  <si>
    <t>PNL-VCAM-2-BN</t>
  </si>
  <si>
    <t>FACEPLATE, OIL RUBBED BRONZE,INTEGRATED CAMERA</t>
  </si>
  <si>
    <t>LRT-4</t>
  </si>
  <si>
    <t>REMOTE CONTROL, 4 PROGRAMABLEBUTTONS, LONG RANGE</t>
  </si>
  <si>
    <t>LRR-4</t>
  </si>
  <si>
    <t>RECEIVER, 4 PROGRAMMABLE DATAOUTPUTS, LONG RANGE</t>
  </si>
  <si>
    <t>LB-50</t>
  </si>
  <si>
    <t>CAMERA MOUNTING BRACKET</t>
  </si>
  <si>
    <t>K-1775-IP</t>
  </si>
  <si>
    <t>VOIP ENTRY PHONE SYSTEM WITHKEYPAD, STAINLESS STEEL,VANDAL-RESISTANT</t>
  </si>
  <si>
    <t>K-1775-BN-IPEWP</t>
  </si>
  <si>
    <t>VOIP ENTRY PHONE SYSTEM WITHKEYPAD, OIL RUBBER BRONZEFINISH</t>
  </si>
  <si>
    <t>K-1775-BN-IP</t>
  </si>
  <si>
    <t>K-1775-3-BN-EWP</t>
  </si>
  <si>
    <t>ENTRY PHONE SYSTEM WITHKEYPAD, OIL RUBBER BRONZEFINISH</t>
  </si>
  <si>
    <t>K-1775-3</t>
  </si>
  <si>
    <t>ENTRY PHONE SYSTEM WITHKEYPAD, STAINLESS STEEL,VANDAL-RESISTANT</t>
  </si>
  <si>
    <t>K-1770-BN-IPEWP</t>
  </si>
  <si>
    <t>K-1770-BN-IP</t>
  </si>
  <si>
    <t>K-1770-3-EWP</t>
  </si>
  <si>
    <t>K-1770-3-BN-EWP</t>
  </si>
  <si>
    <t>K-1770-3-BN</t>
  </si>
  <si>
    <t>K-1705-BN-IPEWP</t>
  </si>
  <si>
    <t>K-1700-BN-IPEWP</t>
  </si>
  <si>
    <t>K-1700-BN-IP</t>
  </si>
  <si>
    <t>K-1275-IP-EWP</t>
  </si>
  <si>
    <t>VOIP ENTRY PHONE SYSTEM WITHKEYPAD, BUILT-IN DIRECTORY,VANDAL-RESISTANT</t>
  </si>
  <si>
    <t>K-1275-IP</t>
  </si>
  <si>
    <t>K-1275-EWP</t>
  </si>
  <si>
    <t>ENTRY PHONE SYSTEM WITHKEYPAD, BUILT-IN DIRECTORY,VANDAL-RESISTANT</t>
  </si>
  <si>
    <t>K-1275</t>
  </si>
  <si>
    <t>K-1270-IP-EWP</t>
  </si>
  <si>
    <t>K-1270-IP</t>
  </si>
  <si>
    <t>K-1270-EWP</t>
  </si>
  <si>
    <t>K-1270</t>
  </si>
  <si>
    <t>K-1205-IP-EWP</t>
  </si>
  <si>
    <t>VOIP ENTRY PHONE SYSTEM WITHKEYPAD, BUILT-IN DIRECTORY,VANDAL RESISTANT</t>
  </si>
  <si>
    <t>E-1600-BLTIPEWP</t>
  </si>
  <si>
    <t>VOIP TOWER PHONE, YELLOW,EMERGENCY, 42", LED BEACON,STROBE LIGHT</t>
  </si>
  <si>
    <t>E-1600BLT2IPEWP</t>
  </si>
  <si>
    <t>VOIP TOWER PHONE, YELLOW,EMERGENCY, TWO BUTTON, 42",LED BEACON, STROBE</t>
  </si>
  <si>
    <t>E-1600-ASTIPEWP</t>
  </si>
  <si>
    <t>VOIP TOWER PHONE, YELLOW,ASSISTANCE, 42", LED BEACON,STROBE LIGHT</t>
  </si>
  <si>
    <t>E-1600AST2IPEWP</t>
  </si>
  <si>
    <t>VOIP TOWER PHONE, YELLOW,ASSISTANCE, TWO BUTTON, 42",LED BEACON, STROBE</t>
  </si>
  <si>
    <t>E-1600A-AST-EWP</t>
  </si>
  <si>
    <t>TOWER PHONE, YELLOW,ASSISTANCE, 42", LED BEACON,STROBE LIGHT</t>
  </si>
  <si>
    <t>E-1600A-AST2EWP</t>
  </si>
  <si>
    <t>TOWER PHONE, YELLOW,ASSISTANCE, TWO BUTTON, 42",LED BEACON, STROBE</t>
  </si>
  <si>
    <t>BTR-3</t>
  </si>
  <si>
    <t>WIRELESS REMOTE FOR MODEL40TB-IP</t>
  </si>
  <si>
    <t>40-IP</t>
  </si>
  <si>
    <t>VOIP CEILING SPEAKER</t>
  </si>
  <si>
    <t>E-1600-SSA</t>
  </si>
  <si>
    <t>ADA COMPLIANT STAINLESS STEELEMERGENCY PHONE WITHBUILT-IN DIALER AND</t>
  </si>
  <si>
    <t>PAN-1A</t>
  </si>
  <si>
    <t>PANASONIC DOOR PHONE STATIONADAPTER</t>
  </si>
  <si>
    <t>E-1600-RDA-EWP</t>
  </si>
  <si>
    <t>COMPACT EMERGENCY PHONE,SURFACE MOUNT RED, ENHANCEDWEATHER PROTECTION</t>
  </si>
  <si>
    <t>30AE-70V</t>
  </si>
  <si>
    <t>70V CEILING SPEAKER (WHITE)</t>
  </si>
  <si>
    <t>22TB-IP</t>
  </si>
  <si>
    <t>2' X 2' IP CEILING TILE SIP/MULTICAST TALK-BACK SPEAKER</t>
  </si>
  <si>
    <t>SP242-E10</t>
  </si>
  <si>
    <t>E-10A PCB ONLY</t>
  </si>
  <si>
    <t>E-1600-RDA</t>
  </si>
  <si>
    <t>ADA COMPLIANT EMERGENCY PHONEWITH BUILT IN DIALER ANDVOICE ANNOUNCER, RED</t>
  </si>
  <si>
    <t>PA-250-IP</t>
  </si>
  <si>
    <t>250 WATT 70V SIP/MULTICASTPAGING AMPLIFIER</t>
  </si>
  <si>
    <t>25AE-70V</t>
  </si>
  <si>
    <t>WEATHER RESISTANT 70V PAGINGHORN</t>
  </si>
  <si>
    <t>PP-250</t>
  </si>
  <si>
    <t>250 WATT PAGING AMP</t>
  </si>
  <si>
    <t>PA-250</t>
  </si>
  <si>
    <t>250 WATT TELECOM PAGINGAMPLIFIER</t>
  </si>
  <si>
    <t>E-1600-RD-IPEWP</t>
  </si>
  <si>
    <t>ADA COMPLIANT COMPACT REDVOIP EMERGENCY PHONE WITHDIALER, ANNOUNCER &amp;</t>
  </si>
  <si>
    <t>VE-5X5-NR-WH</t>
  </si>
  <si>
    <t>WHITE SURFACE MOUNT BOX, NORAINGUARD</t>
  </si>
  <si>
    <t>VE-5X5-WH</t>
  </si>
  <si>
    <t>WHITE SURFACE MOUNT BOX</t>
  </si>
  <si>
    <t>VE-5X5-PNL-WH</t>
  </si>
  <si>
    <t>WHITE SURFACE MOUNT BOX WITHPANEL</t>
  </si>
  <si>
    <t>VE-5X5-PNL-NRWH</t>
  </si>
  <si>
    <t>WHITE SURFACE MOUNT BOX WITHPANEL, NO RAINGUARD</t>
  </si>
  <si>
    <t>PSA-IP</t>
  </si>
  <si>
    <t>IP PAGING SPEAKER ADAPTER</t>
  </si>
  <si>
    <t>PSA-TB-IP</t>
  </si>
  <si>
    <t>IP PAGING SPEAKER ADAPTERWITH TALK-BACK</t>
  </si>
  <si>
    <t>E-1600-BL-IPEWP</t>
  </si>
  <si>
    <t>ADA COMPACT VOIP EMERGENCYPHONE BLUE WITH ENHANCEDWEATHER PROTECTION</t>
  </si>
  <si>
    <t>K-1600-EHFA-CE</t>
  </si>
  <si>
    <t>SAME AS K-1600-EHFA (PAGE 9)WITH CE MARKING</t>
  </si>
  <si>
    <t>E-1600-BL-IP</t>
  </si>
  <si>
    <t>ADA COMPACT VOIP EMERGENCYPHONE BLUE</t>
  </si>
  <si>
    <t>E-1600-BLA-EWP</t>
  </si>
  <si>
    <t>ADA COMPACT ANALOG EMERGENCYPHONE BLUE WITH ENHANCEDWEATHER PROTECTION</t>
  </si>
  <si>
    <t>E-1600-BLA</t>
  </si>
  <si>
    <t>ADA COMPACT ANALOG EMERGENCYPHONE BLUE</t>
  </si>
  <si>
    <t>E-1600-SS-IPEWP</t>
  </si>
  <si>
    <t>ADA COMPACT VOIP EMERGENCYPHONE STAINLESS STEEL WITHENHANCED WEATHER</t>
  </si>
  <si>
    <t>E-1600-SSA-EWP</t>
  </si>
  <si>
    <t>ADA COMPACT ANALOG EMERGENCYPHONE STAINLESS STEEL WITHENHANCED WEATHER</t>
  </si>
  <si>
    <t>E-1600-SS-IP</t>
  </si>
  <si>
    <t>ADA COMPACT VOIP EMERGENCYPHONE STAINLESS STEEL</t>
  </si>
  <si>
    <t>E-1600-YLA</t>
  </si>
  <si>
    <t>ADA COMPACT ANALOG EMERGENCYPHONE YELLOW</t>
  </si>
  <si>
    <t>E-1600-YLA-EWP</t>
  </si>
  <si>
    <t>ADA COMPACT ANALOG EMERGENCYPHONE YELLOW WITH ENHANCEDWEATHER PROTECTION</t>
  </si>
  <si>
    <t>E-1600-YL-IP</t>
  </si>
  <si>
    <t>ADA COMPACT VOIP EMERGENCYPHONE YELLOW</t>
  </si>
  <si>
    <t>E-1600-YL-IPEWP</t>
  </si>
  <si>
    <t>ADA COMPACT VOIP EMERGENCYPHONE YELLOW WITH ENHANCEDWEATHER PROTECTION</t>
  </si>
  <si>
    <t>E-1600-BKA-EWP</t>
  </si>
  <si>
    <t>ADA COMPACT ANALOG EMERGENCYPHONE BLACK WITH ENHANCEDWEATHER PROTECTION</t>
  </si>
  <si>
    <t>E-1600-BK-IPEWP</t>
  </si>
  <si>
    <t>ADA COMPACT VOIP EMERGENCYPHONE BLACK WITH ENHANCEDWEATHER PROTECTION</t>
  </si>
  <si>
    <t>E1600-02A-EWPCE</t>
  </si>
  <si>
    <t>SAME AS E-1600-02A-EWP (PAGE3) WITH CE MARKING</t>
  </si>
  <si>
    <t>E-1600-RD-IP</t>
  </si>
  <si>
    <t>ADA COMPACT VOIP EMERGENCYPHONE RED</t>
  </si>
  <si>
    <t>E-1600-BKA</t>
  </si>
  <si>
    <t>ADA COMPACT ANALOG EMERGENCYPHONE BLACK</t>
  </si>
  <si>
    <t>E-1600-BK-IP</t>
  </si>
  <si>
    <t>ADA COMPACT VOIP EMERGENCYPHONE BLACK</t>
  </si>
  <si>
    <t>X-1605-32</t>
  </si>
  <si>
    <t>IP EMERGENCY PHONE WITH HDVIDEO, STAINLESS STEEL,FLUSH MOUNTS IN A</t>
  </si>
  <si>
    <t>X-1605</t>
  </si>
  <si>
    <t>IP EMERGENCY PHONE WITH HDVIDEO, RED, SURFACE MOUNT</t>
  </si>
  <si>
    <t>E-1600-03B-CE</t>
  </si>
  <si>
    <t>SAME AS E-1600-03B (PAGE 3)WITH CE MARKING</t>
  </si>
  <si>
    <t>VE-5X5-NR-YL</t>
  </si>
  <si>
    <t>VE-5X5-YL, NO RAIN GUARD</t>
  </si>
  <si>
    <t>VE-5X5-YL</t>
  </si>
  <si>
    <t>YELLOW BACK BOX FOR SURFACEMOUNTING SPECIFIC VIKINGPRODUCTS</t>
  </si>
  <si>
    <t>VE-5X5-PNL-YL</t>
  </si>
  <si>
    <t>VE-5X5-YL WITH ALUMINUM PANEL</t>
  </si>
  <si>
    <t>VE-5X5-PNL-NRYL</t>
  </si>
  <si>
    <t>VE-5X5-YL WITH ALUMINUMPANEL, NO RAIN GUARD</t>
  </si>
  <si>
    <t>LVR-1</t>
  </si>
  <si>
    <t>LINE VERIFICATION RELAY</t>
  </si>
  <si>
    <t>E-1600-BLP-IP</t>
  </si>
  <si>
    <t>ADA COMPACT VOIP POLICE PHONEBLUE</t>
  </si>
  <si>
    <t>E-1600-BLPA-EWP</t>
  </si>
  <si>
    <t>ADA COMPACT ANALOG POLICEPHONE BLUE WITH ENHANCEDWEATHER PROTECTION</t>
  </si>
  <si>
    <t>E-1600-BLPA</t>
  </si>
  <si>
    <t>ADA COMPACT ANALOG POLICEPHONE BLUE</t>
  </si>
  <si>
    <t>E-1600-BLPIPEWP</t>
  </si>
  <si>
    <t>ADA COMPACT VOIP POLICE PHONEBLUE WITH ENHANCED WEATHERPROTECTION (EWP)</t>
  </si>
  <si>
    <t>E-10-WHA</t>
  </si>
  <si>
    <t>SPEAKER PHONE WITH CALLBUTTON AND WHITE ALUMINUMFACEPLATE, FLUSH</t>
  </si>
  <si>
    <t>K-1900D-IP</t>
  </si>
  <si>
    <t>CLASSIC VOIP DESK PHONE WITHAUTO DIALER, RED COLOR</t>
  </si>
  <si>
    <t>K-1900D-IP ASH</t>
  </si>
  <si>
    <t>CLASSIC VOIP DESK PHONE WITHAUTO DIALER, ASH COLOR</t>
  </si>
  <si>
    <t>K-1900W-IP</t>
  </si>
  <si>
    <t>CLASSIC VOIP WALL PHONE WITHAUTO DIALER, RED COLOR</t>
  </si>
  <si>
    <t>K-1900W-IP ASH</t>
  </si>
  <si>
    <t>CLASSIC VOIP WALL PHONE WITHAUTO DIALER, ASH COLOR</t>
  </si>
  <si>
    <t>E-30-CE</t>
  </si>
  <si>
    <t>SAME AS E-30 (PAGE 6) WITH CEMARKING</t>
  </si>
  <si>
    <t>E-10-WHA-EWP</t>
  </si>
  <si>
    <t>E-10-WHA WITH ENHANCEDWEATHER PROTECTION (EWP)</t>
  </si>
  <si>
    <t>E-1600-02A-CE</t>
  </si>
  <si>
    <t>SAME AS E-1600-02A (PAGE 3)WITH CE MARKING</t>
  </si>
  <si>
    <t>E-1600-45A-CE</t>
  </si>
  <si>
    <t>SAME AS E-1600-45A (PAGE 4)WITH CE MARKING</t>
  </si>
  <si>
    <t>E1600A-EWPCE</t>
  </si>
  <si>
    <t>SAME AS E-1600A-EWP (PAGE 5)WITH CE MARKING</t>
  </si>
  <si>
    <t>E-1600-55A-CE</t>
  </si>
  <si>
    <t>SAME AS E-1600-55A (PAGE 4)WITH CE MARKING</t>
  </si>
  <si>
    <t>E-1600-52A-CE</t>
  </si>
  <si>
    <t>SAME AS E-1600-52A (PAGE 4)WITH CE MARKING</t>
  </si>
  <si>
    <t>E1600-50A-EWPCE</t>
  </si>
  <si>
    <t>SAME AS E-1600-50A-EWP (PAGE4) WITH CE MARKING</t>
  </si>
  <si>
    <t>E1600-45A-EWPCE</t>
  </si>
  <si>
    <t>SAME AS E-1600-45A-EWP (PAGE4) WITH CE MARKING</t>
  </si>
  <si>
    <t>E1600-40A-EWPCE</t>
  </si>
  <si>
    <t>SAME AS E-1600-40A-EWP (PAGE4) WITH CE MARKING</t>
  </si>
  <si>
    <t>E-1600-40A-CE</t>
  </si>
  <si>
    <t>SAME AS E-1600-40A (PAGE 4)WITH CE MARKING</t>
  </si>
  <si>
    <t>E1600-30A-EWPCE</t>
  </si>
  <si>
    <t>SAME AS E-1600-30A-EWP (PAGE4) WITH CE MARKING</t>
  </si>
  <si>
    <t>E-1600-30A-CE</t>
  </si>
  <si>
    <t>SAME AS E-1600-30A (PAGE 4)WITH CE MARKING</t>
  </si>
  <si>
    <t>E1600-20A-EWPCE</t>
  </si>
  <si>
    <t>SAME AS E-1600-20A-EWP (PAGE3) WITH CE MARKING</t>
  </si>
  <si>
    <t>E-1600-20A-CE</t>
  </si>
  <si>
    <t>SAME AS E-1600-20A (PAGE 3)WITH CE MARKING</t>
  </si>
  <si>
    <t>E1600-03B-EWPCE</t>
  </si>
  <si>
    <t>SAME AS E-1600-03B-EWP (PAGE3) WITH CE MARKING</t>
  </si>
  <si>
    <t>E-1600-50A-CE</t>
  </si>
  <si>
    <t>SAME AS E-1600-50A (PAGE 4)WITH CE MARKING</t>
  </si>
  <si>
    <t>K-1900-712L-IP</t>
  </si>
  <si>
    <t>VOIP VANDAL RESISTANTSTAINLESS STEEL PANEL PHONEWITH AUTO DIALER,</t>
  </si>
  <si>
    <t>X-205-BN</t>
  </si>
  <si>
    <t>COMPACT IP ENTRY PHONE WITHHD VIDEO, OIL RUBBED BRONZE,SURFACE MOUNT</t>
  </si>
  <si>
    <t>X-35-SS</t>
  </si>
  <si>
    <t>IP ENTRY PHONE WITH HD VIDEO,STAINLESS STEEL, FLUSHMOUNTS IN A DOUBLE</t>
  </si>
  <si>
    <t>X-205-BK-EWP</t>
  </si>
  <si>
    <t>X-205-BK WITH ENHANCEDWEATHER PROTECTION (EWP)</t>
  </si>
  <si>
    <t>X-205-SS</t>
  </si>
  <si>
    <t>COMPACT IP ENTRY PHONE WITHHD VIDEO, STAINLESS STEEL,SURFACE MOUNT</t>
  </si>
  <si>
    <t>X-205-BK</t>
  </si>
  <si>
    <t>COMPACT IP ENTRY PHONE WITHHD VIDEO, TEXTURED BLACK,SURFACE MOUNT</t>
  </si>
  <si>
    <t>K-1900712LIPEWP</t>
  </si>
  <si>
    <t>K-1900-712L WITH ENHANCEDWEATHER PROTECTION (EWP)</t>
  </si>
  <si>
    <t>K-1900-812L-EWP</t>
  </si>
  <si>
    <t>K-1900-812L WITH ENHANCEDWEATHER PROTECTION</t>
  </si>
  <si>
    <t>K-1900-812L-IP</t>
  </si>
  <si>
    <t>VOIP VANDAL RESISTANTSTAINLESS STEEL PANEL PHONEWITH KEYPAD, AUTO</t>
  </si>
  <si>
    <t>K-1900-712L</t>
  </si>
  <si>
    <t>HOT-LINE STAINLESS STEELPANEL PHONE, VANDALRESISTANT 0.105"</t>
  </si>
  <si>
    <t>X-35-BN-EWP</t>
  </si>
  <si>
    <t>X-35-BN WITH ENHANCED WEATHERPROTECTION (EWP)</t>
  </si>
  <si>
    <t>X-35-BN</t>
  </si>
  <si>
    <t>IP ENTRY PHONE WITH HD VIDEO,OIL RUBBED BRONZE, FLUSHMOUNTS IN A DOUBLE</t>
  </si>
  <si>
    <t>X-35-BK-EWP</t>
  </si>
  <si>
    <t>X-35-BK WITH ENHANCED WEATHERPROTECTION (EWP)</t>
  </si>
  <si>
    <t>X-35-BK</t>
  </si>
  <si>
    <t>IP ENTRY PHONE WITH HD VIDEO,TEXTURED BLACK, FLUSH MOUNTSIN A DOUBLE GANG</t>
  </si>
  <si>
    <t>X-35-SS-EWP</t>
  </si>
  <si>
    <t>X-35-SS WITH ENHANCED WEATHERPROTECTION (EWP)</t>
  </si>
  <si>
    <t>X-205-SS-EWP</t>
  </si>
  <si>
    <t>X-205-SS WITH ENHANCEDWEATHER PROTECTION (EWP)</t>
  </si>
  <si>
    <t>X-205-BN-EWP</t>
  </si>
  <si>
    <t>X-205-BN WITH ENHANCEDWEATHER PROTECTION (EWP)</t>
  </si>
  <si>
    <t>X-1605-EWP</t>
  </si>
  <si>
    <t>X-1605 WITH ENHANCED WEATHERPROTECTION (EWP)</t>
  </si>
  <si>
    <t>X-1605-32-EWP</t>
  </si>
  <si>
    <t>X-1605-32 WITH ENHANCEDWEATHER PROTECTION (EWP)</t>
  </si>
  <si>
    <t>K-1900812LIPEWP</t>
  </si>
  <si>
    <t>K-1900-812L-IP WITH ENHANCEDWEATHER PROTECTION</t>
  </si>
  <si>
    <t>300-IP-EWP</t>
  </si>
  <si>
    <t>IP PAGING HORN FOR SIPENDPOINT PAGING OR MULTICASTPAGING / BACKGROUND</t>
  </si>
  <si>
    <t>SP413-K15006A</t>
  </si>
  <si>
    <t>K-1500-6A WITH A SECONDMICRO-SWITCH AND SET OF WIRES</t>
  </si>
  <si>
    <t>E-30TF-IP-EWP</t>
  </si>
  <si>
    <t>TOUCH-FREE VOIP ENTRY PHONEWITH ENHANCED WEATHERPROTECTION (EWP),</t>
  </si>
  <si>
    <t>E-32TF-IP</t>
  </si>
  <si>
    <t>TOUCH-FREE VOIP ENTRY PHONE,VANDAL RESISTANT 14 GAUGELOUVERED STAINLESS</t>
  </si>
  <si>
    <t>E-32TF-IP-EWP</t>
  </si>
  <si>
    <t>K-1500PDI</t>
  </si>
  <si>
    <t>RED DESK PHONE, RINGER ANDNETWORK, NO KEYPAD, SPECIALWIRING</t>
  </si>
  <si>
    <t>K-1500PDI ASH</t>
  </si>
  <si>
    <t>ASH DESK PHONE, RINGER ANDNETWORK, NO KEYPAD, SPECIALWIRING</t>
  </si>
  <si>
    <t>E-30TF-IP</t>
  </si>
  <si>
    <t>SP369-E40</t>
  </si>
  <si>
    <t>E-40 PCB ASSEMBLY WITHSPEAKER AND MICROPHONE</t>
  </si>
  <si>
    <t>SP493-E10A</t>
  </si>
  <si>
    <t>E-10A PCB ASSEMBLY WITHSPEAKER AND MICROPHONE</t>
  </si>
  <si>
    <t>SP494-W1NA</t>
  </si>
  <si>
    <t>W-1000 PCB WITH MICROPHONEAND 1.75" SPEAKER, NO POWERADAPTER</t>
  </si>
  <si>
    <t>SP518</t>
  </si>
  <si>
    <t>E-1600-02A-EWP WITH A CUSTOMFACEPLATE</t>
  </si>
  <si>
    <t>SP545-BLTIP</t>
  </si>
  <si>
    <t>E-1600-BLTIPEWP STAINLESSSTEEL PANEL AND PHONEASSEMBLY ONLY</t>
  </si>
  <si>
    <t>SP590</t>
  </si>
  <si>
    <t>E-30-IP PCB ASSEMBLY WITHCUSTOM CABLE ASSEMBLY</t>
  </si>
  <si>
    <t>SP617</t>
  </si>
  <si>
    <t>K-1900-7-EWP WITH CUSTOM PCBAND OPERATION</t>
  </si>
  <si>
    <t>SP635</t>
  </si>
  <si>
    <t>E-10-WHA (WHITE) ANDVE-5X5-WH (WHITE) PACKAGEDSET</t>
  </si>
  <si>
    <t>SP352-K15PWI</t>
  </si>
  <si>
    <t>K-1500P-W WITH CUSTOMINTERFACE BOARD FOR 600 OHMAUDIO</t>
  </si>
  <si>
    <t>SP496-K15006A</t>
  </si>
  <si>
    <t>K-1500-6A WITH A 54" ARMOREDCABLE HANDSET, SECONDMICRO-SWITCH AND</t>
  </si>
  <si>
    <t>300-IP</t>
  </si>
  <si>
    <t>SIP / MULTICAST PAGING HORN</t>
  </si>
  <si>
    <t>E-20TF-IP</t>
  </si>
  <si>
    <t>TOUCH-FREE VOIP ENTRY PHONE,LIGHT GREY PLASTIC, SURFACEMOUNT</t>
  </si>
  <si>
    <t>300TB-IP-EWP</t>
  </si>
  <si>
    <t>SIP / MULTICAST TALK-BACKPAGING HORN WITH ENHANCEDWEATHER PROTECTION</t>
  </si>
  <si>
    <t>E-20TF-IP-EWP</t>
  </si>
  <si>
    <t>TOUCH-FREE VOIP ENTRY PHONE,LIGHT GREY PLASTIC, SURFACEMOUNT WITH ENHANCED</t>
  </si>
  <si>
    <t>300TB-IP</t>
  </si>
  <si>
    <t>SIP / MULTICAST PAGING HORNWITH TALK-BACK</t>
  </si>
  <si>
    <t>VE-9X12B-1P</t>
  </si>
  <si>
    <t>WEATHERPROOF BOX BLACK 9"X12"PLASTIC, WITH ADAPTER PANEL 1</t>
  </si>
  <si>
    <t>VE-9X12R-1P</t>
  </si>
  <si>
    <t>THE VE-9X12R-1P OUTDOORENCLOSURE PROVIDES THEULTIMATE IN WEATHER</t>
  </si>
  <si>
    <t>VE-9X12B-0P</t>
  </si>
  <si>
    <t>HEAVY-DUTY OUTDOOR ENCLOSUREPLASTIC, BLACK</t>
  </si>
  <si>
    <t>VE-9X12R-0P</t>
  </si>
  <si>
    <t>WEATHERPROOF BOX RED 9"X12"</t>
  </si>
  <si>
    <t>PS-2A</t>
  </si>
  <si>
    <t>POWER SUPPLY (120V AC/12V DC)WITH LABELED WIRES AND NOPLUG</t>
  </si>
  <si>
    <t>VE-9X12MK-3</t>
  </si>
  <si>
    <t>VE-9X12 ADAPTER PANEL 3</t>
  </si>
  <si>
    <t>VE-9X12Y-2P</t>
  </si>
  <si>
    <t>YELLOW HEAVY-DUTY PLASTICOUTDOOR ENCLOSURE WITH RED"TELEPHONE"</t>
  </si>
  <si>
    <t>VE-9X12Y-3P</t>
  </si>
  <si>
    <t>VE-9X12Y-1P</t>
  </si>
  <si>
    <t>VE-9X12Y-0P</t>
  </si>
  <si>
    <t>YELLOW HEAVY-DUTY PLASTICOUTDOOR ENCLOSURE WITHSEPARATE</t>
  </si>
  <si>
    <t>VE-9X12R-3P</t>
  </si>
  <si>
    <t>RED HEAVY-DUTY PLASTICOUTDOOR ENCLOSURE WITHSILVER "TELEPHONE"</t>
  </si>
  <si>
    <t>VE-9X12B-3P</t>
  </si>
  <si>
    <t>BLACK HEAVY-DUTY PLASTICOUTDOOR ENCLOSURE WITHSILVER "TELEPHONE"</t>
  </si>
  <si>
    <t>VE-9X12B-2P</t>
  </si>
  <si>
    <t>VE-9X12R-2P</t>
  </si>
  <si>
    <t>SRL-1</t>
  </si>
  <si>
    <t>SINGLE LINE LOUD RINGER ANDDOOR CHIME WITH BRIGHT LED</t>
  </si>
  <si>
    <t>CTG-1A</t>
  </si>
  <si>
    <t>TIME CONTROLLED ALERT TONESAND EMERGENCY TONES</t>
  </si>
  <si>
    <t>K-1500P-W ASH</t>
  </si>
  <si>
    <t>K-1500P-W WALL TELEPHONEW/RINGER &amp; NETWORK NO KEYPADASH</t>
  </si>
  <si>
    <t>K-1500-E</t>
  </si>
  <si>
    <t>K-1500-E ELEVATOR TELEPHONEINSTALLS IN STANDARD BOX</t>
  </si>
  <si>
    <t>HF-3W</t>
  </si>
  <si>
    <t>PAGING AMPLIFIER HANDS FREE28V DC TALK BATT 3W PAGE PWRINCL 25AEPAGING HORN</t>
  </si>
  <si>
    <t>E-10A</t>
  </si>
  <si>
    <t>E-10 EMERGENCY PHONEHANDSFREE 2 WAY COMMUNICATIONSFLUSH MOUNT</t>
  </si>
  <si>
    <t>W-2000A</t>
  </si>
  <si>
    <t>DOORBOX WEATHER RESISTANTHANDSFREE SURFACE MOUNT</t>
  </si>
  <si>
    <t>RC-2A</t>
  </si>
  <si>
    <t>CONTROLLER REMOTE FOR W-1000</t>
  </si>
  <si>
    <t>CONTROLLER REMOTE THREE RELAYFOR ANY TOUCH TONE PHONE120VAC</t>
  </si>
  <si>
    <t>PA-2A</t>
  </si>
  <si>
    <t>MULTI-LINE LOUD RINGER ANDPAGING AMPLIFIER</t>
  </si>
  <si>
    <t>MODULE PRIVACY EXCLUSION</t>
  </si>
  <si>
    <t>DVA-1003B</t>
  </si>
  <si>
    <t>ANNOUNCER DIGITAL 3 CHANNELRACK MOUNTED 19"VOICE</t>
  </si>
  <si>
    <t>DVA-500A</t>
  </si>
  <si>
    <t>DIGITAL ANNOUNCERSINGLE CHANNEL</t>
  </si>
  <si>
    <t>TR-1</t>
  </si>
  <si>
    <t>TOLL RESTRICTOR</t>
  </si>
  <si>
    <t>DLE-300</t>
  </si>
  <si>
    <t>PHONE LINE SIMULATORW/DIALTONERINGBACK BUSY &amp; CALLER ID STDOR DISTINCTIVE RING</t>
  </si>
  <si>
    <t>DLE-200B</t>
  </si>
  <si>
    <t>RING DOWN PHONE LINE SIMULATORDLE-200B</t>
  </si>
  <si>
    <t>K-1900W-2</t>
  </si>
  <si>
    <t>K1900W2 INDUSTRIAL TELEPHONEHOTLINE NO DIALERWALL RED</t>
  </si>
  <si>
    <t>K-1900-4</t>
  </si>
  <si>
    <t>ROTARY DIALER, K-1900-4PROGRAMMER REQUIRE</t>
  </si>
  <si>
    <t>K-1900-3</t>
  </si>
  <si>
    <t>ENTRY SYSTEM STORES 250NUMBERSKEYLESS ENTRY CODE USE W/K-1700-3 OR K-1900-8</t>
  </si>
  <si>
    <t>K-1900D-2</t>
  </si>
  <si>
    <t>K1900D2 INDUSTRIAL TELEPHONEHOTLINE DESK DED 1 NO. DIALERRED</t>
  </si>
  <si>
    <t>PC-7</t>
  </si>
  <si>
    <t>CORD SEVEN FOOT MODULARPRIVACY FOR FAX OR MODEM</t>
  </si>
  <si>
    <t>E-1600A</t>
  </si>
  <si>
    <t>ADA COMPLIANT EMERGENCY PHONEHANDSFREE AUTO DIALERRED</t>
  </si>
  <si>
    <t>M2W</t>
  </si>
  <si>
    <t>AMP CALL ANNOUNCE/RINGING AMPFOR ELECTRONIC KEY TELEPHONES</t>
  </si>
  <si>
    <t>ACA-1A</t>
  </si>
  <si>
    <t>AUTOMATED CALL ATTENDANT1 PORT</t>
  </si>
  <si>
    <t>W-1000</t>
  </si>
  <si>
    <t>DOOR BOX WEATHER RESISTANTFLUSH MOUNT SPEAKER</t>
  </si>
  <si>
    <t>K-600F</t>
  </si>
  <si>
    <t>LOUD RINGING/TONES OVEREXISTING PAGING AMPLIFIER</t>
  </si>
  <si>
    <t>25AE</t>
  </si>
  <si>
    <t>HORN WEATHER RESISTANT 8 OHM</t>
  </si>
  <si>
    <t>K-1900-5</t>
  </si>
  <si>
    <t>REMOTE TOUCH TONE CONTROLLERPROGRAM FROM A TOUCH TONEPHONE</t>
  </si>
  <si>
    <t>LSD-2</t>
  </si>
  <si>
    <t>INTELLIGENT LINE SEIZURE RELAYW/INBOUND CALL SWITCHINGREG PORT&amp;EMERG PORT</t>
  </si>
  <si>
    <t>LSR-1</t>
  </si>
  <si>
    <t>EMERGENCY LINE SEIZURE RELAYELEVATOR/EMERGENCY</t>
  </si>
  <si>
    <t>E-30</t>
  </si>
  <si>
    <t>HANDSFREE PHONE WITH DIALEREMERGENCY SPEAKERPHONEFLUSH MOUNT</t>
  </si>
  <si>
    <t>FBI-1A</t>
  </si>
  <si>
    <t>FEEDBACK ELIMINATOR, FBI-1A(ANTI-FEEDBACK INTERFACE)</t>
  </si>
  <si>
    <t>W-3000</t>
  </si>
  <si>
    <t>DOORBOX STAINLESS STEELWEATHER RESISTANT</t>
  </si>
  <si>
    <t>RAD-AMP</t>
  </si>
  <si>
    <t>REMOTE ACCESS DEVICEHIGH VOLTAGE MODEL</t>
  </si>
  <si>
    <t>E-1600-20A</t>
  </si>
  <si>
    <t>1600A SERIES ADA COMPLIANTEMERGENCY PHONEHANDSFREE</t>
  </si>
  <si>
    <t>E-1600-20A-EWP</t>
  </si>
  <si>
    <t>1600A SERIES ADA COMPLIANTEMERGENCY PHONEWEATHER PROTECTION</t>
  </si>
  <si>
    <t>K-1700-3</t>
  </si>
  <si>
    <t>DOOR ENTRY PHONESTAINLESS STEELHANDSFREE</t>
  </si>
  <si>
    <t>K-1500P-W</t>
  </si>
  <si>
    <t>WALL PHONE WITH RINGER ANDNETWORK, NO DIAL PADRED</t>
  </si>
  <si>
    <t>K-1900-7</t>
  </si>
  <si>
    <t>HOT-LINE TELEPHONESTAINLESS STEEL PANEL</t>
  </si>
  <si>
    <t>RG-10A</t>
  </si>
  <si>
    <t>RING BOOSTER, 15 REN</t>
  </si>
  <si>
    <t>K-1500-7</t>
  </si>
  <si>
    <t>PANEL PHONEVANDAL RESISTANTSTAINLESS STEEL</t>
  </si>
  <si>
    <t>DVA-2WA</t>
  </si>
  <si>
    <t>PROMOTION ON HOLD DEVICE8 MINUTE RECORD TIME2 WATT AMPLIFIER</t>
  </si>
  <si>
    <t>K-1500P-D</t>
  </si>
  <si>
    <t>DESK PHONE WITH RINGER ANDNETWORK, NO DIAL PADRED</t>
  </si>
  <si>
    <t>MTG-10</t>
  </si>
  <si>
    <t>MTG-10 MULTI-TONE GENERATOR10 DIFFERENT TONESW/POWER SUPPLY</t>
  </si>
  <si>
    <t>E-1600-02A</t>
  </si>
  <si>
    <t>ADA COMPLIANT EMERGENCY PHONEHANDSFREE STAINLESS STEELW/ DIALER/ANNOUNCE</t>
  </si>
  <si>
    <t>E-20B</t>
  </si>
  <si>
    <t>EMERGENCY SPEAKER PHONEPUSH TO CALL BUTTONPROGRAMABLE TIME OUT</t>
  </si>
  <si>
    <t>E-30-EWP</t>
  </si>
  <si>
    <t>HANDSFREE PHONE WITH DIALER&amp; ENHANCED WEATHER PROTECTION</t>
  </si>
  <si>
    <t>VE-6X7</t>
  </si>
  <si>
    <t>SURFACE MOUNT BOX VANDAL5.64" X 6.72" X 3.25" STEELBLACK POWDER</t>
  </si>
  <si>
    <t>VE-5X5</t>
  </si>
  <si>
    <t>SURFACE MOUNT BOXFOR E-10, E-30, E-1600-20AW-1000 AND W-3000</t>
  </si>
  <si>
    <t>W-1000-EWP</t>
  </si>
  <si>
    <t>DOOR BOX WEATHER RESISTANTFLUSH MOUNT SPEAKERWEATHER PROTECTION</t>
  </si>
  <si>
    <t>W-2000A-EWP</t>
  </si>
  <si>
    <t>DOORBOX WEATHER RESISTANTHANDSFREE SURFACE MOUNTWEATHER PROTECTION</t>
  </si>
  <si>
    <t>W-3000-EWP</t>
  </si>
  <si>
    <t>DOORBOX STAINLESS STEELFLUSH MOUNTWEATHER PROTECTION</t>
  </si>
  <si>
    <t>K-1700-3-EWP</t>
  </si>
  <si>
    <t>DOOR ENTRY PHONESTAINLESS STEEL HANDSFREEWEATHER PROTECTION</t>
  </si>
  <si>
    <t>E-1600A-EWP</t>
  </si>
  <si>
    <t>INDUSTRIAL TELEPHONE EMERGAUTO DIALER ELEVATOR REDWEATHER PROTECTION</t>
  </si>
  <si>
    <t>E-1600-03B</t>
  </si>
  <si>
    <t>E-1600-03B-EWP</t>
  </si>
  <si>
    <t>ADA COMPLIANT EMERGENCY PHONEHANDSFREE STAINLESS STEELWEATHER PROTECTION</t>
  </si>
  <si>
    <t>E-1600-45A</t>
  </si>
  <si>
    <t>ADA COMPLIANT EMERGENCY PHONEHANDSFREE AUTO DIALERSAFETY YELLOW</t>
  </si>
  <si>
    <t>E-1600-45A-EWP</t>
  </si>
  <si>
    <t>ADA COMPLIANT EMERGENCY PHONEHANDSFREE YELLOWWEATHER PROTECTION</t>
  </si>
  <si>
    <t>E-1600-50A</t>
  </si>
  <si>
    <t>ADA COMPLIANT EMERGENCY PHONEHANDSFREE STAINLESS STEEL</t>
  </si>
  <si>
    <t>E-1600-50A-EWP</t>
  </si>
  <si>
    <t>E-1600-55A</t>
  </si>
  <si>
    <t>E-1600-55A-EWP</t>
  </si>
  <si>
    <t>K-1600-EHFA</t>
  </si>
  <si>
    <t>K-1900D-2 ASH</t>
  </si>
  <si>
    <t>K1900D2 INDUSTRIAL TELEPHONEHOTLINE DESK DED 1 NO. DIALERVANDAL RESISTANT ASH</t>
  </si>
  <si>
    <t>K-1900W-2 ASH</t>
  </si>
  <si>
    <t>K1900W2 INDUSTRIAL TELEPHONEHOTLINE NO DIALER WALLVANDAL RESISTANT ASH</t>
  </si>
  <si>
    <t>TG-2</t>
  </si>
  <si>
    <t>PJ-14</t>
  </si>
  <si>
    <t>CORD 14 FOOT MODULARPRIVACY FOR FAX OR MODEM</t>
  </si>
  <si>
    <t>SO-24A</t>
  </si>
  <si>
    <t>SILENT SERVICE UNIT</t>
  </si>
  <si>
    <t>LM-1A</t>
  </si>
  <si>
    <t>MESSAGE WAITING LAMP</t>
  </si>
  <si>
    <t>K-1900-9</t>
  </si>
  <si>
    <t>AC POWERED SINGLE OR MULTI-NUMBER DIALER</t>
  </si>
  <si>
    <t>C-1000B</t>
  </si>
  <si>
    <t>CONTROLLER DOOR ENTRYW-1000, W-2000A, AND W-30002 TOUCH TONE RELAYS</t>
  </si>
  <si>
    <t>K-1900-8</t>
  </si>
  <si>
    <t>HOT-LINE TELEPHONESTAINLESS STEEL PANELWITH KEYPAD</t>
  </si>
  <si>
    <t>Q170600 RINGER</t>
  </si>
  <si>
    <t>ELECTRONIC RINGER USE WITHMODEL #'S K-1500-7, K-1900-7 &amp;K-1900W/D-2</t>
  </si>
  <si>
    <t>ZPI-4</t>
  </si>
  <si>
    <t>PAGING ADAPTOR</t>
  </si>
  <si>
    <t>RAD-1A</t>
  </si>
  <si>
    <t>REMOTE ACCESS DEVICE</t>
  </si>
  <si>
    <t>E-10A-EWP</t>
  </si>
  <si>
    <t>E-10A EMERGENCY PHONEHANDSFREE 2 WAY COMMUNICATIONSFLUSH MNT W/ EWP</t>
  </si>
  <si>
    <t>E-20B-EWP</t>
  </si>
  <si>
    <t>EMERGENCY SPEAKER PHONEPUSH TO CALL BUTTONW/ EWP</t>
  </si>
  <si>
    <t>VE-5X10</t>
  </si>
  <si>
    <t>VE-SERIES BACKBOX SURFACE MNTK-1500-7, K-1900-7 ANDK-1900-8</t>
  </si>
  <si>
    <t>VE-GNP</t>
  </si>
  <si>
    <t>GOOSENECK PEDESTAL FOR THEVE-5X5, VE-5X5-PNL, VE-5X10&amp; VE-6X7</t>
  </si>
  <si>
    <t>VE-GNP-2</t>
  </si>
  <si>
    <t>DUAL GOOSENECK PEDESTAL FORVE-5X5, VE-5X5-PNL, VE-5X10AND VE-6X7</t>
  </si>
  <si>
    <t>VE-5X5-PNL</t>
  </si>
  <si>
    <t>THE VE-5X5-PNL IS A VE-5X5 W/A BLANK CLEAR COATEDALUMINUM PANEL</t>
  </si>
  <si>
    <t>K-1900-7-EWP</t>
  </si>
  <si>
    <t>HOT-LINE TELEPHONE, STAINLESSVANDAL RESISTANT W/ENHANCEDWEATHER PROTECTION</t>
  </si>
  <si>
    <t>VE-6X7-PNL</t>
  </si>
  <si>
    <t>SURFACE MNT BX 5.64X6.72X3.25STAINLESS W/A BLANK CLEAR COATALUMINUM PANEL</t>
  </si>
  <si>
    <t>VE-5X10-PNL</t>
  </si>
  <si>
    <t>VE-SERIES BACKBOX SURFACE MNTK-1500-7, K-1900-7 &amp; K-1900-8W/CLEAR ALUMINUM PNL</t>
  </si>
  <si>
    <t>K-1900-8-EWP</t>
  </si>
  <si>
    <t>HOT-LINE TELEPHONE, STAINLESSW/KEYPAD VANDAL RESISTANTENH WEATHER PROTECT.</t>
  </si>
  <si>
    <t>FAXJ-1000</t>
  </si>
  <si>
    <t>FAXJACK 4 PORT AUTOMATICSWITCH FOR PHONE/DATA &amp; FAXCALL ID COMPATIBLE</t>
  </si>
  <si>
    <t>E-50-SS</t>
  </si>
  <si>
    <t>VIDEO ENTRY PHONE COMPACTSTAINLESS STEELHANDSFREE</t>
  </si>
  <si>
    <t>E-50-SS-EWP</t>
  </si>
  <si>
    <t>VIDEO ENTRY PHONE COMPACTSTAINLESS STEEL HANDSFREEWEATHER PROTECTION</t>
  </si>
  <si>
    <t>K-1705-3</t>
  </si>
  <si>
    <t>VIDEO DOOR ENTRY PHONESTAINLESS STEEL W/KEY PADHANDSFREE</t>
  </si>
  <si>
    <t>K-1705-3-EWP</t>
  </si>
  <si>
    <t>VIDEO DOOR ENTRY PHONESTAINLESS STEEL W/KEY PADWEATHER PROTECTION</t>
  </si>
  <si>
    <t>E-35</t>
  </si>
  <si>
    <t>VIDEO ENTRY PHONE WITH DIALERSTAINLESS STEEL HANDSFREE</t>
  </si>
  <si>
    <t>E-35-EWP</t>
  </si>
  <si>
    <t>VIDEO ENTRY PHONE WITH DIALERSTAINLESS STEEL HANDSFREEWEATHER PROTECTION</t>
  </si>
  <si>
    <t>K-202-DVA</t>
  </si>
  <si>
    <t>2-INPUT ALARM DIALER WITHDIGITAL ANNOUNCER2MINS OF RECORD TIME</t>
  </si>
  <si>
    <t>K-2000-DVA</t>
  </si>
  <si>
    <t>8-INPUT ALARM DIALER WITHDIGITAL ANNOUNCER8MINS OF RECORD TIME</t>
  </si>
  <si>
    <t>SR-1</t>
  </si>
  <si>
    <t>LOUD RINGER AND DOOR CHIMESINGLE LINE</t>
  </si>
  <si>
    <t>E-1600-30A</t>
  </si>
  <si>
    <t>ADA COMPLIANT EMERGENCYPHONE, STAINLESS STEEL</t>
  </si>
  <si>
    <t>E-1600-30A-EWP</t>
  </si>
  <si>
    <t>ADA COMPLIANT EMERGENCYPHONE,STAINLESS STEEL WENHANCED WEATHER PRO</t>
  </si>
  <si>
    <t>E-1600-60A</t>
  </si>
  <si>
    <t>ADA COMPLIANT EMERGENCYPHONE, BLUE</t>
  </si>
  <si>
    <t>E-1600-60A-EWP</t>
  </si>
  <si>
    <t>ADA COMPLIANT EMERG PHONEBLUE, W ENHANCED WEATHERPROTECTION</t>
  </si>
  <si>
    <t>W-3005</t>
  </si>
  <si>
    <t>FLUSH MOUNT, STAINLESS STEELWITH VIDEO CAMERA</t>
  </si>
  <si>
    <t>W-3005-EWP</t>
  </si>
  <si>
    <t>FLUSH MOUNT, STAINLESS STEELW/ VIDEO CAMERA &amp; ENHANCEDWEATHER PROTECTION</t>
  </si>
  <si>
    <t>VE-3X5</t>
  </si>
  <si>
    <t>STAINLESS STEEL SURFACE MOUNTBOX FOR, E-40 SERIES &amp; E-50</t>
  </si>
  <si>
    <t>VE-5X5-SS</t>
  </si>
  <si>
    <t>ST STEEL SURF MT BOX FORE-10A,E-30,E-35,E-1600-20AE-1600-30A,W-1000</t>
  </si>
  <si>
    <t>VE-6X7-SS</t>
  </si>
  <si>
    <t>STEEL SURFACE MOUNT BOX FORK-700-3 &amp; K-1705-3</t>
  </si>
  <si>
    <t>VE-5X10-SS</t>
  </si>
  <si>
    <t>STEEL SURF MT BOX FOR:K-1500-7,K-1900-7,&amp;K-1900-8</t>
  </si>
  <si>
    <t>VE-GNP-IG</t>
  </si>
  <si>
    <t>GOOSENECK PEDESTAL,IN-GROUND / WET CEMENT MOUNT</t>
  </si>
  <si>
    <t>VE-GNP-SS</t>
  </si>
  <si>
    <t>GOOSENECK PEDESTAL, STAINLESSSTEEL</t>
  </si>
  <si>
    <t>E-30-PT-EWP</t>
  </si>
  <si>
    <t>HANDSFREE PHONE WITH DIALER,PUSH-TO-TALK BUTTON, ENHANCEDWEATHER PROTECTION</t>
  </si>
  <si>
    <t>LDB-2</t>
  </si>
  <si>
    <t>LOOP AND RING DETECT BOARD FORRING AND LINE "IN USE" CONTACTCLOSURES</t>
  </si>
  <si>
    <t>C-200</t>
  </si>
  <si>
    <t>DOOR ENTRY CONTROL FOR 1 ENTRYPHONE, PROVIDES C.O. SHARING,CALL WAITING, AUX</t>
  </si>
  <si>
    <t>E-50-BN</t>
  </si>
  <si>
    <t>VIDEO ENTRY PHONE COMPACTOIL RUBBED BRONZEHANDSFREE</t>
  </si>
  <si>
    <t>E-50-BN-EWP</t>
  </si>
  <si>
    <t>VIDEO ENTRY PHONE COMPACTOIL BRONZE HANDSFREEWEATHER PROTECTION</t>
  </si>
  <si>
    <t>E-50-BK</t>
  </si>
  <si>
    <t>VIDEO ENTRY PHONE COMPACTSATIN BLACKHANDSFREE</t>
  </si>
  <si>
    <t>E-50-BK-EWP</t>
  </si>
  <si>
    <t>VIDEO ENTRY PHONE COMPACTSATIN BLACK HANDSFREEWEATHER PROTECTION</t>
  </si>
  <si>
    <t>E-50-WH</t>
  </si>
  <si>
    <t>VIDEO ENTRY PHONE COMPACTSATIN WHITEHANDSFREE</t>
  </si>
  <si>
    <t>E-50-WH-EWP</t>
  </si>
  <si>
    <t>VIDEO ENTRY PHONE COMPACTSATIN WHITE HANDSFREEWEATHER PROTECTION</t>
  </si>
  <si>
    <t>LS-911</t>
  </si>
  <si>
    <t>ANALOG LINE-SHARING DEVICE FORIP PBX'S, VOIP PHONE SYSTEMS</t>
  </si>
  <si>
    <t>K-1500P-D ASH</t>
  </si>
  <si>
    <t>DESK PHONE WITH RINGERAND NETWORK, NO REDIAL PADASH</t>
  </si>
  <si>
    <t>LLA-4</t>
  </si>
  <si>
    <t>FOUR LINE LONG LOOP ADAPTER</t>
  </si>
  <si>
    <t>CPC-1</t>
  </si>
  <si>
    <t>CPC DISCONNECT</t>
  </si>
  <si>
    <t>E-40-SS</t>
  </si>
  <si>
    <t>STAINLESS STEEL ENTRY PHONEMOUNTS IN SINGLE GANG BOXFLUSH MOUNT</t>
  </si>
  <si>
    <t>LC-8</t>
  </si>
  <si>
    <t>8 PORT LINE CONCENTRATOR</t>
  </si>
  <si>
    <t>SRC-1</t>
  </si>
  <si>
    <t>SECURE RELAY CONTROLLER</t>
  </si>
  <si>
    <t>K-1500-6A</t>
  </si>
  <si>
    <t>VANDAL RESISTANT STAINLESSSTEEL PHONE (4.5" X 4.5")</t>
  </si>
  <si>
    <t>C-2000B</t>
  </si>
  <si>
    <t>CONTROLLER DOOR ENTRY FOR 4W-1000 OR W-2000'S</t>
  </si>
  <si>
    <t>K-1700-3-BN</t>
  </si>
  <si>
    <t>DOOR ENTRY PHONEOIL RUBBED BRONZEHANDSFREE W/ KEYPAD</t>
  </si>
  <si>
    <t>K-1700-3-BN-EWP</t>
  </si>
  <si>
    <t>DOOR ENTRY PHONE HANDSFREEW/ KEYPAD OIL RUBBED BRONZEENHANCED WEATHER</t>
  </si>
  <si>
    <t>K-1705-3-BN</t>
  </si>
  <si>
    <t>VIDEO ENTRY PHONEOIL RUBBED BRONZEHANDSFREE W/ KEYPAD</t>
  </si>
  <si>
    <t>K-1705-3-BN-EWP</t>
  </si>
  <si>
    <t>VIDEO ENTRY PHONE HANDSFREEW/ KEYPAD OIL RUBBED BRONZEENHANCED WEATHER</t>
  </si>
  <si>
    <t>E-40-SS-EWP</t>
  </si>
  <si>
    <t>E-40-SS WITH ENHANCED WEATHERPROTECTION (EWP)</t>
  </si>
  <si>
    <t>LDB-1</t>
  </si>
  <si>
    <t>LOOP AND RING DETECT BOARDWITH ON-BOARD 12V REGULATOR</t>
  </si>
  <si>
    <t>VE-LIGHT</t>
  </si>
  <si>
    <t>ENCLOSURE LIGHTING KIT FOR THEVE-5X5, VE-6X7 ANDE-1600A-BLT-EWP</t>
  </si>
  <si>
    <t>PI-1A</t>
  </si>
  <si>
    <t>UNIV TELECOM&amp;PAGING INTERFACEBUILT IN VOX 600OHM OUTPUT120V AC/12V DC</t>
  </si>
  <si>
    <t>E-40-BK-EWP</t>
  </si>
  <si>
    <t>SATIN BLACK ENTRY PHONEW/ ENHANCED WEATHER PROTECTION</t>
  </si>
  <si>
    <t>E-40-BN</t>
  </si>
  <si>
    <t>OIL RUBBED BRONZE ENTRY PHONE</t>
  </si>
  <si>
    <t>E-40-BN-EWP</t>
  </si>
  <si>
    <t>OIL RUBBED BRONZE ENTRY PHONEW/ ENHANCED WEATHER PROTECTION</t>
  </si>
  <si>
    <t>E-40-WH</t>
  </si>
  <si>
    <t>SATIN WHITE ENTRY PHONE</t>
  </si>
  <si>
    <t>E-40-WH-EWP</t>
  </si>
  <si>
    <t>SATIN WHITE ENTRY PHONEW/ ENHANCED PROTECTION</t>
  </si>
  <si>
    <t>E-40-BK</t>
  </si>
  <si>
    <t>SATIN BLACK ENTRY PHONE</t>
  </si>
  <si>
    <t>C-250</t>
  </si>
  <si>
    <t>ENTRY PHONE CONTROLLER ANDCALL ROUTER</t>
  </si>
  <si>
    <t>DNA-510</t>
  </si>
  <si>
    <t>DIGITAL MASS NOTIFICATIONANNOUNCER WITH ALERT TONES ANDMESSAGES</t>
  </si>
  <si>
    <t>VR-1B</t>
  </si>
  <si>
    <t>120VAC/12VDC 500MA, UL LISTEDADAPTER PROVIDED</t>
  </si>
  <si>
    <t>K-1200-EWP</t>
  </si>
  <si>
    <t>APARTMENT ENTRY PHONE 12BUTTONW/BUILT-IN DOOR,ENHANCEDWEATHER PROTECTION</t>
  </si>
  <si>
    <t>K-1205-EWP</t>
  </si>
  <si>
    <t>AR-1</t>
  </si>
  <si>
    <t>DIGITAL CALL SCREENING AND MSGSYSTEM</t>
  </si>
  <si>
    <t>PF-6A</t>
  </si>
  <si>
    <t>POWER FAIL BYPASS SYSTEM CONNX6 LINES 120VAC 24-48VDC C/WADAPTER</t>
  </si>
  <si>
    <t>LDB-3</t>
  </si>
  <si>
    <t>ADVANCED RING/LOOP DETECTOR</t>
  </si>
  <si>
    <t>PA-30</t>
  </si>
  <si>
    <t>30 WATT / 2 ZONE POWER AMP</t>
  </si>
  <si>
    <t>PB-1</t>
  </si>
  <si>
    <t>EMERGENCY PHONE PANIC BUTTONKIT</t>
  </si>
  <si>
    <t>TBB-1B</t>
  </si>
  <si>
    <t>TALK BATTERY BOOSTER</t>
  </si>
  <si>
    <t>MSB-30</t>
  </si>
  <si>
    <t>MIC/SPEAKER/BUTTON W/COLOR VIDEO CAMERA</t>
  </si>
  <si>
    <t>MSB-30-EWP</t>
  </si>
  <si>
    <t>MIC/SPEAKER/BUTTON W/COLOR VIDEO CAMERA, ENHANCEDWEATHER PROTECTION</t>
  </si>
  <si>
    <t>LPR-1</t>
  </si>
  <si>
    <t>TELEPHONE LINE, POWERED RINGER</t>
  </si>
  <si>
    <t>LPL-1</t>
  </si>
  <si>
    <t>LINE POWERED OFF HOOK RING &amp;MESSAGE WAITING INDICATOR</t>
  </si>
  <si>
    <t>BLK-4-EWP</t>
  </si>
  <si>
    <t>STROBE LINE STATUS KIT C/WCONTROL MODE, LED STROBE LIGHTKIT</t>
  </si>
  <si>
    <t>PA-15</t>
  </si>
  <si>
    <t>15 WATT PAGING AMP W/BACKGROUND MUSIC &amp; LOUD RINGER</t>
  </si>
  <si>
    <t>E-30-EWP-CE</t>
  </si>
  <si>
    <t>HANDSFREE PHONE WITH DIALER&amp; ENHANCED WEATHER PROTECTIONWITH CE MARK</t>
  </si>
  <si>
    <t>PA-60</t>
  </si>
  <si>
    <t>60 WATT COMPACT TWO ZONEAMPLIFIER</t>
  </si>
  <si>
    <t>VE-5X10-PNL-SS</t>
  </si>
  <si>
    <t>STAINLESS STEEL SURFACE MOUNTBOX, WITH ALUMINUM PANEL</t>
  </si>
  <si>
    <t>E-30-IP</t>
  </si>
  <si>
    <t>VOIP ENTRY PHONE ENHANCEDINDOOR VERSION</t>
  </si>
  <si>
    <t>E-10-IP</t>
  </si>
  <si>
    <t>VOIP SPEAKER PHONE, CALLBUTTON, BLACK AL FACEPLATE,FLUSH MOUNT</t>
  </si>
  <si>
    <t>E-10-IP-EWP</t>
  </si>
  <si>
    <t>E-10-IP WITH ENHANCED WEATHERPROTECTION (EWP)</t>
  </si>
  <si>
    <t>E-1600-02-IP</t>
  </si>
  <si>
    <t>VOIP SS HANDSFREE EMERGENCYPHONE, WITH VOICE, FLUSHMOUNT ONLY</t>
  </si>
  <si>
    <t>E-1600-02-IPEWP</t>
  </si>
  <si>
    <t>E-1600-02-IP WITH ENHANCEDWEATHER PROTECTION</t>
  </si>
  <si>
    <t>E-1600-03-IP</t>
  </si>
  <si>
    <t>VOIP SS VANDAL, HANDSFREEEMERGENCY PHONE W/VOICE,SURFACE MOUNT ONLY</t>
  </si>
  <si>
    <t>E-1600-03-IPEWP</t>
  </si>
  <si>
    <t>E-1600-03-IP WITH ENHANCEDWEATHER PROTECTION</t>
  </si>
  <si>
    <t>E-1600-20-IP</t>
  </si>
  <si>
    <t>VOIP TWO BUTTON SS HANDSFREEEMERGENCY PHONE WITH VOICE,FLUSH MOUNT</t>
  </si>
  <si>
    <t>E-1600-20-IPEWP</t>
  </si>
  <si>
    <t>E-1600-20-IP WITH ENHANCEDWEATHER PROTECTION</t>
  </si>
  <si>
    <t>E-1600-22-IP</t>
  </si>
  <si>
    <t>VOIP TWO BUTTON SS EMERGENCYPHONE, FLUSH MOUNT</t>
  </si>
  <si>
    <t>E-1600-22-IPEWP</t>
  </si>
  <si>
    <t>E-1600-22-IP WITH ENHANCEDWEATHER PROTECTION</t>
  </si>
  <si>
    <t>E-1600-30-IP</t>
  </si>
  <si>
    <t>VOIP SS EMERGENCY PHONE,FLUSH MOUNT</t>
  </si>
  <si>
    <t>E-1600-30-IPEWP</t>
  </si>
  <si>
    <t>E-1600-30-IP WITH ENHANCEDWEATHER PROTECTION</t>
  </si>
  <si>
    <t>E-1600-32-IP</t>
  </si>
  <si>
    <t>VOIP SS HANDSFREE EMERGENCYPHONE, FLUSH MOUNT</t>
  </si>
  <si>
    <t>E-1600-32-IPEWP</t>
  </si>
  <si>
    <t>E-1600-32-IP WITH ENHANCEDWEATHER PROTECTION</t>
  </si>
  <si>
    <t>E-1600-40-IP</t>
  </si>
  <si>
    <t>VOIP EMERGENCY PHONE W/VOICE,RED WITH NO SILKSCREEN,SURFACE MOUNT ONLY</t>
  </si>
  <si>
    <t>E-1600-40-IPEWP</t>
  </si>
  <si>
    <t>E-1600-40-IP WITH ENHANCEDWEATHER PROTECTION</t>
  </si>
  <si>
    <t>E-1600-45-IP</t>
  </si>
  <si>
    <t>VOIP EMERGENCY PHONE WITHVOICE, SAFETY YELLOW,SURFACE MOUNT ONLY</t>
  </si>
  <si>
    <t>E-1600-45-IPEWP</t>
  </si>
  <si>
    <t>E-1600-45-IP WITH ENHANCEDWEATHER PROTECTION</t>
  </si>
  <si>
    <t>E-1600-50-IP</t>
  </si>
  <si>
    <t>VOIP PARTS KIT FOR E-1600-IPPHONE</t>
  </si>
  <si>
    <t>E-1600-50-IPEWP</t>
  </si>
  <si>
    <t>E-1600-50-IP WITH ENHANCEDWEATHER PROTECTION</t>
  </si>
  <si>
    <t>E-1600-52-IP</t>
  </si>
  <si>
    <t>E-1600-52-IPEWP</t>
  </si>
  <si>
    <t>E-1600-52-IP WITH ENHANCEDWEATHER PROTECTION</t>
  </si>
  <si>
    <t>E-1600-53-IP</t>
  </si>
  <si>
    <t>ANALOG TO VOIP CONVERSION KITFOR 1600A SERIES / E-30PHONES</t>
  </si>
  <si>
    <t>E-1600-53-IPEWP</t>
  </si>
  <si>
    <t>E-1600-53-IP WITH ENHANCEDWEATHER PROTECTION</t>
  </si>
  <si>
    <t>E-1600-55-IP</t>
  </si>
  <si>
    <t>E-1600-IP KIT THAT MOUNTSBEHIND CUSTOM ELEVATOR PANELS</t>
  </si>
  <si>
    <t>E-1600-55-IPEWP</t>
  </si>
  <si>
    <t>E-1600-55-IP WITH ENHANCEDWEATHER PROTECTION</t>
  </si>
  <si>
    <t>E-1600-60-IP</t>
  </si>
  <si>
    <t>VOIP HANDSFREE ER PHONE W/VOICE, BLUE "POLICE" PRINT,SURFACE MOUNT ONLY</t>
  </si>
  <si>
    <t>E-1600-60-IPEWP</t>
  </si>
  <si>
    <t>E-1600-60-IP WITH ENHANCEDWEATHER PROTECTION</t>
  </si>
  <si>
    <t>E-1600-65-IP</t>
  </si>
  <si>
    <t>VOIP HANDSFREE ER PHONE W/VOICE, BLUE "ER PHONE"PRINT, SURFACE MOUNT</t>
  </si>
  <si>
    <t>E-1600-65-IPEWP</t>
  </si>
  <si>
    <t>E-1600-65-IP WITH ENHANCEDWEATHER PROTECTION</t>
  </si>
  <si>
    <t>E-1600-IP</t>
  </si>
  <si>
    <t>VOIP HANDSFREE ER PHONEW/VOICE, RED "ER PHONE"PRINT, SURFACE MOUNT</t>
  </si>
  <si>
    <t>E-1600-IP-EWP</t>
  </si>
  <si>
    <t>E-1600-IP WITH ENHANCEDWEATHER PROTECTION</t>
  </si>
  <si>
    <t>E-1600-TP2IPEWP</t>
  </si>
  <si>
    <t>VOIP 2-BUTTON SS ER PHONE FORTALK-A-PHONE APP, FLUSH-MT</t>
  </si>
  <si>
    <t>E-1600-TP-IPEWP</t>
  </si>
  <si>
    <t>VOIP SS ER PHONE FORTALK-A-PHONE APPS, FLUSH-MTS</t>
  </si>
  <si>
    <t>E-20-IP</t>
  </si>
  <si>
    <t>VOIP SPEAKER PHONE WITH PUSHBUTTON, UV STABLE PLASTIC,SURFACE MOUNT ONLY</t>
  </si>
  <si>
    <t>E-20-IP-EWP</t>
  </si>
  <si>
    <t>E-20-IP WITH ENHANCED WEATHERPROTECTION (EWP)</t>
  </si>
  <si>
    <t>E-30-IP-EWP</t>
  </si>
  <si>
    <t>E-30-IP WITH ENHANCED WEATHERPROTECTION (EWP)</t>
  </si>
  <si>
    <t>E-35-IP</t>
  </si>
  <si>
    <t>VOIP SS HANDSFREE PHONE WITHDIALER, ANALOG COLOR VIDEOCAMERA, FLUSH MOUNT</t>
  </si>
  <si>
    <t>E-35-IP-EWP</t>
  </si>
  <si>
    <t>E-35-IP WITH ENHANCED WEATHERPROTECTION (EWP)</t>
  </si>
  <si>
    <t>E-60-BK-IP</t>
  </si>
  <si>
    <t>VOIP BLK ENTRY PHONE, BLUELED, FLUSH-MTS IN DOUBLEGANG BOX/ SURFACE-MT</t>
  </si>
  <si>
    <t>E-60-BK-IP-EWP</t>
  </si>
  <si>
    <t>E-60-BK-IP WITH ENHANCEDWEATHER PROTECTION</t>
  </si>
  <si>
    <t>E-60-BN-IP</t>
  </si>
  <si>
    <t>VOIP BRONZE ENTRY PHONE, AUTODISCONNECT AND BLUE LED,FLUSH MOUNT</t>
  </si>
  <si>
    <t>E-60-BN-IP-EWP</t>
  </si>
  <si>
    <t>E-60-BN-IP WITH ENHANCEDWEATHER PROTECTION</t>
  </si>
  <si>
    <t>E-60-SS-IP</t>
  </si>
  <si>
    <t>VOIP SS ENTRY PHONE, AUTODISCONNECT AND BLUE LED,FLUSH MOUNT</t>
  </si>
  <si>
    <t>E-60-SS-IP-EWP</t>
  </si>
  <si>
    <t>E-60-SS-IP WITH ENHANCEDWEATHER PROTECTION</t>
  </si>
  <si>
    <t>E-60-WH-IP</t>
  </si>
  <si>
    <t>VOIP SATIN WHITE ENTRY PHONE,AUTO DISCONNECT AND BLUELED, FLUSH MOUNT</t>
  </si>
  <si>
    <t>E-60-WH-IP-EWP</t>
  </si>
  <si>
    <t>E-60-WH-IP WITH ENHANCEDWEATHER PROTECTION</t>
  </si>
  <si>
    <t>300AE</t>
  </si>
  <si>
    <t>30 WATT PAGING HORN, 8 OHMAND 70/25V</t>
  </si>
  <si>
    <t>30AE</t>
  </si>
  <si>
    <t>8 OHM CEILING SPEAKER (WHITE)</t>
  </si>
  <si>
    <t>35AE</t>
  </si>
  <si>
    <t>8 OHM CEILING SPEAKER WITHVOLUME CONTROL (WHITE)</t>
  </si>
  <si>
    <t>40AE</t>
  </si>
  <si>
    <t>8 OHM ATTRACTIVE CEILINGSPEAKER (WHITE)</t>
  </si>
  <si>
    <t>AES-2000F</t>
  </si>
  <si>
    <t>75 NAME APARTMENT ENTRYSYSTEM WITH DISPLAY, VOICE,FLUSH-MT</t>
  </si>
  <si>
    <t>AES-2000S</t>
  </si>
  <si>
    <t>75 NAME APARTMENT ENTRYSYSTEM WITH DISPLAY, VOICE,SURFACE MOUNT</t>
  </si>
  <si>
    <t>AES-2005F</t>
  </si>
  <si>
    <t>DOOR ENTRY/KEYLESS ENTRY,COLORCAMERA</t>
  </si>
  <si>
    <t>AES-2005S</t>
  </si>
  <si>
    <t>ARS-DLB100</t>
  </si>
  <si>
    <t>BLUE LEFT ARROW DIRECTIONALSIGN</t>
  </si>
  <si>
    <t>ARS-DRB100</t>
  </si>
  <si>
    <t>BLUE RIGHT ARROW DIRECTIONALSIGN</t>
  </si>
  <si>
    <t>ARS-IB100</t>
  </si>
  <si>
    <t>BLUE INSTRUCTIONAL BRAILLEAND RAISED LETTER SIGN</t>
  </si>
  <si>
    <t>ARS-TB100</t>
  </si>
  <si>
    <t>BLUE TACTILE BRAILLE ANDRAISED LETTER SIGN</t>
  </si>
  <si>
    <t>BLK-4</t>
  </si>
  <si>
    <t>LED STROBE LIGHT KIT WITHSTEADY-ON FEATURE</t>
  </si>
  <si>
    <t>C-3000</t>
  </si>
  <si>
    <t>1 TO 96 UNIT APARTMENT ENTRYSYSTEM</t>
  </si>
  <si>
    <t>C-4000</t>
  </si>
  <si>
    <t>250 UNIT ENTRY SYSTEM, UP TO4 ENTRY PTS, KEYLESS ENTRY/PROXY CARD ENTRY</t>
  </si>
  <si>
    <t>C-500</t>
  </si>
  <si>
    <t>ADVANCED 2 DOOR ENTRY PHONECONTROLLER, CALL FORWARDING,DOOR STRIKE CONTROL</t>
  </si>
  <si>
    <t>CL-A12</t>
  </si>
  <si>
    <t>12" ANALOG CLOCK</t>
  </si>
  <si>
    <t>CL-A16</t>
  </si>
  <si>
    <t>16" ANALOG CLOCK</t>
  </si>
  <si>
    <t>CL-D2</t>
  </si>
  <si>
    <t>2.5" DIGITAL CLOCK</t>
  </si>
  <si>
    <t>CL-D4</t>
  </si>
  <si>
    <t>4" DIGITAL CLOCK</t>
  </si>
  <si>
    <t>CL-DMA12</t>
  </si>
  <si>
    <t>12" ANALOG CLOCK DOUBLE MOUNT</t>
  </si>
  <si>
    <t>CL-DMA16</t>
  </si>
  <si>
    <t>16" ANALOG CLOCK DOUBLE MOUNT</t>
  </si>
  <si>
    <t>CL-DMD2</t>
  </si>
  <si>
    <t>2.5" DIGITAL CLOCK DOUBLEMOUNT</t>
  </si>
  <si>
    <t>CL-DMD4</t>
  </si>
  <si>
    <t>4" DIGITAL CLOCK DOUBLE MOUNT</t>
  </si>
  <si>
    <t>CL-RFT</t>
  </si>
  <si>
    <t>RF CLOCK TRANSMITTER</t>
  </si>
  <si>
    <t>CL-SMD2</t>
  </si>
  <si>
    <t>2.5" DIGITAL CLOCK SURFACEMOUNT</t>
  </si>
  <si>
    <t>CL-SMD4</t>
  </si>
  <si>
    <t>4" DIGITAL CLOCK SURFACEMOUNT</t>
  </si>
  <si>
    <t>CL-WGA16</t>
  </si>
  <si>
    <t>16" ANALOG CLOCK WIRE GUARD</t>
  </si>
  <si>
    <t>CL-WGD4</t>
  </si>
  <si>
    <t>4" DIGITAL CLOCK WIRE GUARD</t>
  </si>
  <si>
    <t>CPC-4</t>
  </si>
  <si>
    <t>FOUR CHANNEL CPC DISCONNECT</t>
  </si>
  <si>
    <t>10 NAME STAINLESS STEELDIRECTORY</t>
  </si>
  <si>
    <t>D22</t>
  </si>
  <si>
    <t>22 NAME STAINLESS STEELDIRECTORY</t>
  </si>
  <si>
    <t>D32</t>
  </si>
  <si>
    <t>32 NAME STAINLESS STEELDIRECTORY</t>
  </si>
  <si>
    <t>D44</t>
  </si>
  <si>
    <t>44 NAME STAINLESS STEELDIRECTORY</t>
  </si>
  <si>
    <t>D56</t>
  </si>
  <si>
    <t>56 NAME STAINLESS STEELDIRECTORY</t>
  </si>
  <si>
    <t>D6</t>
  </si>
  <si>
    <t>6 NAME STAINLESS STEELDIRECTORY</t>
  </si>
  <si>
    <t>DB40-BN</t>
  </si>
  <si>
    <t>DOOR BELL BUTTON PANEL INBRONZE</t>
  </si>
  <si>
    <t>DB40-WH</t>
  </si>
  <si>
    <t>DOOR BELL BUTTON PANEL INWHITE</t>
  </si>
  <si>
    <t>DVA-3003</t>
  </si>
  <si>
    <t>LONG PLAY DIGITAL VOICE FORACD/UCD APPS (3 CHANNELS)</t>
  </si>
  <si>
    <t>DVA-LPA</t>
  </si>
  <si>
    <t>PHONE LINE POWERED DIGITALVOICE ANNOUNCER</t>
  </si>
  <si>
    <t>DVA-TNT</t>
  </si>
  <si>
    <t>DIGITAL TIME AND TEMPANNOUNCER, 24 HOUR CLOCK,TEMPERATURE SENSOR</t>
  </si>
  <si>
    <t>E-1600-02A-EWP</t>
  </si>
  <si>
    <t>E-1600-02A WITH ENHANCEDWEATHER PROTECTION (EWP), CEMARK AVAILABLE</t>
  </si>
  <si>
    <t>E-1600-40A</t>
  </si>
  <si>
    <t>ADA HANDSFREE ER PHONE WITHDIALER, VOICE ANNOUNCER,SURFACE-MT</t>
  </si>
  <si>
    <t>E-1600-40A-EWP</t>
  </si>
  <si>
    <t>E-1600-40A WITH ENHANCEDWEATHER PROTECTION (EWP), CEMARK AVAILABLE</t>
  </si>
  <si>
    <t>E-1600-52A</t>
  </si>
  <si>
    <t>1600A SERIES PARTS KIT,CIRCUIT BOARD/ 2 BUTTONS/SPEAKER/WIRE HARNESS</t>
  </si>
  <si>
    <t>E-1600-52A-EWP</t>
  </si>
  <si>
    <t>E-1600-52A WITH ENHANCEDWEATHER PROTECTION</t>
  </si>
  <si>
    <t>E-1600-65A</t>
  </si>
  <si>
    <t>ADA HANDSFREE ER PHONE, 5DIALER, BLUE "ER PHONE"PRINT, SURFACE-MT</t>
  </si>
  <si>
    <t>E-1600-65A-EWP</t>
  </si>
  <si>
    <t>E-1600-65A WITH ENHANCEDWEATHER PROTECTION</t>
  </si>
  <si>
    <t>E-1600A-BLT2EWP</t>
  </si>
  <si>
    <t>2-BUTTON ADA YELLOW ER TOWER,LED STROBE/BEACON, 5-DIALER,DIG VOICE, SURF-MT</t>
  </si>
  <si>
    <t>E-1600A-BLT-EWP</t>
  </si>
  <si>
    <t>ADA YELLOW ER TOWER PHONE,LED STROBE/BEACON, 5-DIALER,DIG VOICE,SURFACE-MT</t>
  </si>
  <si>
    <t>E-1600A-TP2-EWP</t>
  </si>
  <si>
    <t>2-BUTTON ADA ER PHONE FORTALK-A-PHONE APP, FLUSH-MT</t>
  </si>
  <si>
    <t>E-1600A-TP-EWP</t>
  </si>
  <si>
    <t>ADA COMPLIANT ER PHONE FORTALK-A-PHONE APPS, FLUSHMOUNT</t>
  </si>
  <si>
    <t>E-30-PT</t>
  </si>
  <si>
    <t>SS HANDSFREE PHONE WITHDIALER AND PUSH-TO-TALKBUTTON, FLUSH MOUNT</t>
  </si>
  <si>
    <t>E-60-BK</t>
  </si>
  <si>
    <t>TEXTURED BLACK ENTRY PHONE,AUTO DISCONNECT AND BLUELED, FLUSH MOUNT</t>
  </si>
  <si>
    <t>E-60-BK-EWP</t>
  </si>
  <si>
    <t>E-60-BK WITH ENHANCED WEATHERPROTECTION (EWP)</t>
  </si>
  <si>
    <t>E-60-BN</t>
  </si>
  <si>
    <t>BRONZE ENTRY PHONE, AUTODISCONNECT AND BLUE LED,FLUSH MOUNT</t>
  </si>
  <si>
    <t>E-60-BN-EWP</t>
  </si>
  <si>
    <t>E-60-BN WITH ENHANCED WEATHERPROTECTION (EWP)</t>
  </si>
  <si>
    <t>E-60-SS</t>
  </si>
  <si>
    <t>SS ENTRY PHONE WITH AUTOMATICDISCONNECT AND BLUE LED,FLUSH MOUNT</t>
  </si>
  <si>
    <t>E-60-SS-EWP</t>
  </si>
  <si>
    <t>E-60-SS WITH ENHANCED WEATHERPROTECTION (EWP)</t>
  </si>
  <si>
    <t>E-60-WH</t>
  </si>
  <si>
    <t>SATIN WHITE ENTRY PHONE, AUTODISCONNECT AND BLUE LED,FLUSH MOUNT</t>
  </si>
  <si>
    <t>E-60-WH-EWP</t>
  </si>
  <si>
    <t>E-60-WH WITH ENHANCED WEATHERPROTECTION (EWP)</t>
  </si>
  <si>
    <t>E-65-BK</t>
  </si>
  <si>
    <t>BLK ENTRY PHONE, COLOR VIDEOCAMERA, AUTO DISCONNECT,BLUE LED, FLUSH-MT</t>
  </si>
  <si>
    <t>E-65-BK-EWP</t>
  </si>
  <si>
    <t>E-65-BK WITH ENHANCED WEATHERPROTECTION (EWP)</t>
  </si>
  <si>
    <t>E-65-BN</t>
  </si>
  <si>
    <t>BRONZE ENTRY PHONE, COLORVIDEO CAMERA,AUTO DISCNNCT,BLUE LED, FLUSH-MT</t>
  </si>
  <si>
    <t>E-65-BN-EWP</t>
  </si>
  <si>
    <t>E-65-BN WITH ENHANCED WEATHERPROTECTION (EWP)</t>
  </si>
  <si>
    <t>E-65-SS</t>
  </si>
  <si>
    <t>SS ENTRY PHONE, COLOR VIDEOCAMERA, AUTO DISCONNECT,BLUE LED, FLUSH-MT</t>
  </si>
  <si>
    <t>E-65-SS-EWP</t>
  </si>
  <si>
    <t>E-65-SS WITH ENHANCED WEATHERPROTECTION (EWP)</t>
  </si>
  <si>
    <t>E-65-WH</t>
  </si>
  <si>
    <t>WHITE ENTRY PHONE, COLORVIDEO CAMERA, AUTO DISCNNCT,BLUE LED, FLUSH-MT</t>
  </si>
  <si>
    <t>E-65-WH-EWP</t>
  </si>
  <si>
    <t>E-65-WH WITH ENHANCED WEATHERPROTECTION (EWP)</t>
  </si>
  <si>
    <t>E-70-BK</t>
  </si>
  <si>
    <t>BLK ENTRY PHONE, PROX CARDREADER AND BLUE LED, AUTODISCONNECT, FLUSH-MT</t>
  </si>
  <si>
    <t>E-70-BK-EWP</t>
  </si>
  <si>
    <t>E-70-BK WITH ENHANCED WEATHERPROTECTION (EWP)</t>
  </si>
  <si>
    <t>E-70-BN</t>
  </si>
  <si>
    <t>BRONZE ENTRY PHONE, PROX CARDREADER AND BLUE LED, AUTODISCONNECT, FLUSH-MT</t>
  </si>
  <si>
    <t>E-70-BN-EWP</t>
  </si>
  <si>
    <t>E-70-BN WITH ENHANCED WEATHERPROTECTION (EWP)</t>
  </si>
  <si>
    <t>E-70-SS</t>
  </si>
  <si>
    <t>SS ENTRY PHONE, PROX CARDREADER AND BLUE LED, AUTODISCONNECT, FLUSH-MT</t>
  </si>
  <si>
    <t>E-70-SS-EWP</t>
  </si>
  <si>
    <t>E-70-SS WITH ENHANCED WEATHERPROTECTION (EWP)</t>
  </si>
  <si>
    <t>E-70-WH</t>
  </si>
  <si>
    <t>WHITE ENTRY PHONE, PROX CARDREADER, BLUE LED, AUTODISCONNECT, FLUSH-MT</t>
  </si>
  <si>
    <t>E-70-WH-EWP</t>
  </si>
  <si>
    <t>E-70-WH WITH ENHANCED WEATHERPROTECTION (EWP)</t>
  </si>
  <si>
    <t>E-75-BK</t>
  </si>
  <si>
    <t>BLACK ENTRY PHONE, PROX CARDREADER, COLOR VIDEO CAMERA,FLUSH MOUNT</t>
  </si>
  <si>
    <t>E-75-BK-EWP</t>
  </si>
  <si>
    <t>E-75-BK WITH ENHANCED WEATHERPROTECTION (EWP)</t>
  </si>
  <si>
    <t>E-75-BN</t>
  </si>
  <si>
    <t>BRONZE ENTRY PHONE, PROX CARDREADER, COLOR VIDEO CAMERA,FLUSH MOUNT</t>
  </si>
  <si>
    <t>E-75-BN-EWP</t>
  </si>
  <si>
    <t>E-75-BN WITH ENHANCED WEATHERPROTECTION (EWP)</t>
  </si>
  <si>
    <t>E-75-SS</t>
  </si>
  <si>
    <t>SS ENTRY PHONE WITH PROXIMITYCARD READER AND COLOR VIDEOCAMERA, FLUSH MOUNT</t>
  </si>
  <si>
    <t>E-75-SS-EWP</t>
  </si>
  <si>
    <t>E-75-SS WITH ENHANCED WEATHERPROTECTION (EWP)</t>
  </si>
  <si>
    <t>E-75-WH</t>
  </si>
  <si>
    <t>SATIN WHITE ENTRY PHONE, PROXCARD READER, COLOR VIDEOCAMERA, FLUSH MOUNT</t>
  </si>
  <si>
    <t>E-75-WH-EWP</t>
  </si>
  <si>
    <t>E-75-WH WITH ENHANCED WEATHERPROTECTION (EWP)</t>
  </si>
  <si>
    <t>ERAM-4M</t>
  </si>
  <si>
    <t>4 MINUTE MEMORY EXPANSION KITFOR AES-2000</t>
  </si>
  <si>
    <t>ERAM-60</t>
  </si>
  <si>
    <t>1 MINUTE MEMORY EXPANSION KITFOR DVA MODELS</t>
  </si>
  <si>
    <t>ES-1</t>
  </si>
  <si>
    <t>STAND ALONE DOOR ENTRYCONTROLLER</t>
  </si>
  <si>
    <t>ES-3</t>
  </si>
  <si>
    <t>ENTRY SYSTEM DOOR CONTROLLERFOR AES</t>
  </si>
  <si>
    <t>EV-1</t>
  </si>
  <si>
    <t>EMERGENCY VOICE MODULE</t>
  </si>
  <si>
    <t>GLS-12</t>
  </si>
  <si>
    <t>GROUND TO LOOP START CONVERTER</t>
  </si>
  <si>
    <t>HD-1</t>
  </si>
  <si>
    <t>HANDSET INTERFACED DTMF DIALER</t>
  </si>
  <si>
    <t>K-1200</t>
  </si>
  <si>
    <t>12 BUTTON APARTMENT ENTRYPHONE WITH BUILT-IN DOORSTRIKE RELAY</t>
  </si>
  <si>
    <t>K-1205</t>
  </si>
  <si>
    <t>12 BUTTON ENTRY PHONE,BUILT-IN DOOR STRIKE RELAY,COLOR VIDEO CAMERA</t>
  </si>
  <si>
    <t>K-1500-EHFA</t>
  </si>
  <si>
    <t>HANDSFREE ELEVATOR PHONE</t>
  </si>
  <si>
    <t>K-1900-30</t>
  </si>
  <si>
    <t>SMART TOUCH TONE DIALER WITHRE-DIALING</t>
  </si>
  <si>
    <t>K-1900-6</t>
  </si>
  <si>
    <t>HOT-LINE DIALER NETWORK,TOUCH TONE</t>
  </si>
  <si>
    <t>LC-3</t>
  </si>
  <si>
    <t>THREE LINE CONCENTRATOR</t>
  </si>
  <si>
    <t>LC-6</t>
  </si>
  <si>
    <t>6 PORT LINE CONCENTRATOR FOREMERGENCY PHONES</t>
  </si>
  <si>
    <t>LLA-1</t>
  </si>
  <si>
    <t>SINGLE LINE LONG LOOP ADAPTER</t>
  </si>
  <si>
    <t>LM-24D</t>
  </si>
  <si>
    <t>DISPLAY FOR LM-24M (BELOW)</t>
  </si>
  <si>
    <t>LM-24M</t>
  </si>
  <si>
    <t>24-LINE STATUS MONITORSCANNER</t>
  </si>
  <si>
    <t>LM-24S</t>
  </si>
  <si>
    <t>24-LINE STATUS MONITOR SYSTEM(LM-24M, LM-24D)</t>
  </si>
  <si>
    <t>LV-1K</t>
  </si>
  <si>
    <t>LINE VERIFICATION PANEL WITHKEY</t>
  </si>
  <si>
    <t>NS-1</t>
  </si>
  <si>
    <t>NIGHT SWITCH</t>
  </si>
  <si>
    <t>PB-100</t>
  </si>
  <si>
    <t>POLLING/DIAGNOSTICS KIT - ADAPHONES</t>
  </si>
  <si>
    <t>PNL40-BK</t>
  </si>
  <si>
    <t>E-40 PLATE IN BLACK</t>
  </si>
  <si>
    <t>PNL40-BN</t>
  </si>
  <si>
    <t>E-40 PLATE IN OIL RUBBEDBRONZE</t>
  </si>
  <si>
    <t>PNL40-SS</t>
  </si>
  <si>
    <t>E-40 PLATE IN STAINLESS STEEL</t>
  </si>
  <si>
    <t>PNL40-WH</t>
  </si>
  <si>
    <t>E-40 PLATE IN WHITE</t>
  </si>
  <si>
    <t>PNL50-BK</t>
  </si>
  <si>
    <t>E-50 PLATE IN BLACK</t>
  </si>
  <si>
    <t>PNL50-BN</t>
  </si>
  <si>
    <t>E-50 PLATE IN OIL RUBBEDBRONZE</t>
  </si>
  <si>
    <t>PNL50-SS</t>
  </si>
  <si>
    <t>E-50 PLATE IN STAINLESS STEEL</t>
  </si>
  <si>
    <t>PNL50-WH</t>
  </si>
  <si>
    <t>E-50 PLATE IN WHITE</t>
  </si>
  <si>
    <t>PNL60-BK</t>
  </si>
  <si>
    <t>E-60 PLATE IN BLACK</t>
  </si>
  <si>
    <t>PNL60-BN</t>
  </si>
  <si>
    <t>E-60 PLATE IN OIL RUBBEDBRONZE</t>
  </si>
  <si>
    <t>PNL60-SS</t>
  </si>
  <si>
    <t>E-60 PLATE IN STAINLESS STEEL</t>
  </si>
  <si>
    <t>PNL60-WH</t>
  </si>
  <si>
    <t>E-60 PLATE IN WHITE</t>
  </si>
  <si>
    <t>PNL65-BK</t>
  </si>
  <si>
    <t>E-65 PLATE IN BLACK</t>
  </si>
  <si>
    <t>PNL65-BN</t>
  </si>
  <si>
    <t>E-65 PLATE IN OIL RUBBEDBRONZE</t>
  </si>
  <si>
    <t>PNL65-SS</t>
  </si>
  <si>
    <t>E-65 PLATE IN STAINLESS STEEL</t>
  </si>
  <si>
    <t>PNL65-WH</t>
  </si>
  <si>
    <t>E-65 PLATE IN WHITE</t>
  </si>
  <si>
    <t>PNL70-BK</t>
  </si>
  <si>
    <t>E-70 PLATE IN BLACK</t>
  </si>
  <si>
    <t>PNL70-BN</t>
  </si>
  <si>
    <t>E-70 PLATE IN OIL RUBBEDBRONZE</t>
  </si>
  <si>
    <t>PNL70-SS</t>
  </si>
  <si>
    <t>E-70 PLATE IN STAINLESS STEEL</t>
  </si>
  <si>
    <t>PNL70-WH</t>
  </si>
  <si>
    <t>E-70 PLATE IN WHITE</t>
  </si>
  <si>
    <t>PNL75-BK</t>
  </si>
  <si>
    <t>E-75 PLATE IN BLACK</t>
  </si>
  <si>
    <t>PNL75-BN</t>
  </si>
  <si>
    <t>E-75 PLATE IN OIL RUBBEDBRONZE</t>
  </si>
  <si>
    <t>PNL75-SS</t>
  </si>
  <si>
    <t>E-75 PLATE IN STAINLESS STEEL</t>
  </si>
  <si>
    <t>PNL75-WH</t>
  </si>
  <si>
    <t>E-75 PLATE IN WHITE</t>
  </si>
  <si>
    <t>PROXIMITY CARD READER</t>
  </si>
  <si>
    <t>PROXIMITY CARD READER ANDKEYPAD</t>
  </si>
  <si>
    <t>PRX-3</t>
  </si>
  <si>
    <t>MEDIUM RANGE PROXIMITY CARDREADER</t>
  </si>
  <si>
    <t>PRX-3-MK-GNP</t>
  </si>
  <si>
    <t>PRX-3 GOOSENECK PEDESTALMOUNTING KIT</t>
  </si>
  <si>
    <t>PRX-3-MK-VEGNP</t>
  </si>
  <si>
    <t>PRX-4</t>
  </si>
  <si>
    <t>KEYPAD WITH WIEGAND OUTPUT</t>
  </si>
  <si>
    <t>PRX-C</t>
  </si>
  <si>
    <t>26-BIT WIEGAND PROXIMITY CARD</t>
  </si>
  <si>
    <t>PRX-C-ISO</t>
  </si>
  <si>
    <t>26-BIT WIEGAND THIN ISO-STYLEPROXIMITY CARD</t>
  </si>
  <si>
    <t>PRX-FOB</t>
  </si>
  <si>
    <t>26-BIT WIEGAND KEY RING FOB</t>
  </si>
  <si>
    <t>PS-48-RGA</t>
  </si>
  <si>
    <t>POWER SUPPLY, 48V TALKBATTERY, 90VAC RING</t>
  </si>
  <si>
    <t>PTR-1</t>
  </si>
  <si>
    <t>PROFESSIONAL TELECOM RECORDERKIT</t>
  </si>
  <si>
    <t>RG-204</t>
  </si>
  <si>
    <t>4 LINE RING SHAPER / BOOSTER</t>
  </si>
  <si>
    <t>RG-212</t>
  </si>
  <si>
    <t>12 LINE RING SHAPER / BOOSTER</t>
  </si>
  <si>
    <t>RG-224</t>
  </si>
  <si>
    <t>24 LINE RING SHAPER / BOOSTER</t>
  </si>
  <si>
    <t>RG-4</t>
  </si>
  <si>
    <t>1 LINE RING SHAPER / BOOSTER</t>
  </si>
  <si>
    <t>SA-1H</t>
  </si>
  <si>
    <t>INFRARED REMOTE CONTROLPAGING HORN FOR SA-SERIES</t>
  </si>
  <si>
    <t>SA-1S</t>
  </si>
  <si>
    <t>SELF-AMPLIFIED PAGING SYSTEMIR CEILING SPEAKER</t>
  </si>
  <si>
    <t>SA-25</t>
  </si>
  <si>
    <t>SELF-AMPLIFIED PAGING SYSTEMCONTROL, IR REMOTE</t>
  </si>
  <si>
    <t>SA-IR</t>
  </si>
  <si>
    <t>SELF-AMPLIFIED PAGING SYSTEMINFRARED REMOTE</t>
  </si>
  <si>
    <t>SA-X12</t>
  </si>
  <si>
    <t>SELF-AMPLIFIED PAGING SYSTEMEXPANDER/ADAPTER</t>
  </si>
  <si>
    <t>SC-911</t>
  </si>
  <si>
    <t>911 STROBE CONTROLLER</t>
  </si>
  <si>
    <t>LED STROBE LIGHT WITHSTEADY-ON FEATURE</t>
  </si>
  <si>
    <t>SL-2-EWP</t>
  </si>
  <si>
    <t>SL-2 WITH ENHANCED WEATHERPROTECTION</t>
  </si>
  <si>
    <t>SLP-1</t>
  </si>
  <si>
    <t>SINGLE LINE PAGING CONTROLLER</t>
  </si>
  <si>
    <t>SLP-4</t>
  </si>
  <si>
    <t>SINGLE LINE PAGING CONTROLLERWITH CD QUALITY SOUNDS</t>
  </si>
  <si>
    <t>SO-24 AK</t>
  </si>
  <si>
    <t>DIGITAL PHONE ADAPTER KIT FORTHE SO-24A</t>
  </si>
  <si>
    <t>SV-5W</t>
  </si>
  <si>
    <t>SPEAKER VOLUME CONTROL</t>
  </si>
  <si>
    <t>TDR-1</t>
  </si>
  <si>
    <t>TIME DELAY RELAY</t>
  </si>
  <si>
    <t>VCAM-1</t>
  </si>
  <si>
    <t>REPLACEMENT CAMERA</t>
  </si>
  <si>
    <t>VCAM-1IR</t>
  </si>
  <si>
    <t>INFRARED COMPACT COLOR VIDEOCAMERA KIT FOR USE WITH IRILLUMINATORS</t>
  </si>
  <si>
    <t>VCAM-2-BN</t>
  </si>
  <si>
    <t>OIL RUBBED BRONZE SINGLE GANGCOMPACT COLOR VIDEO CAMERAKIT, FLUSH MOUNT</t>
  </si>
  <si>
    <t>VCAM-2-SS</t>
  </si>
  <si>
    <t>BRUSHED SS SINGLE GANGCOMPACT COLOR VIDEO CAMERAKIT, FLUSH MOUNT</t>
  </si>
  <si>
    <t>VE-5X5-PNL-SS</t>
  </si>
  <si>
    <t>VE-5X5-SS WITH ALUMINUM PANEL</t>
  </si>
  <si>
    <t>VE-6X7-PNL-SS</t>
  </si>
  <si>
    <t>VE-6X7-SS WITH ALUMINUM PANEL</t>
  </si>
  <si>
    <t>VE-9X12B-2</t>
  </si>
  <si>
    <t>BLACK HD OUT ENCLOSURE,E-10A, E-30, E-1600-20A,W-1000, W-3000</t>
  </si>
  <si>
    <t>VE-9X12R-0</t>
  </si>
  <si>
    <t>RED HEAVY-DUTY OUTDOORENCLOSURE WITH OPTIONAL"TELEPHONE" LABEL</t>
  </si>
  <si>
    <t>VE-9X12R-2</t>
  </si>
  <si>
    <t>RED HEAVY-DUTY OUT ENCLOSURE,E-10A, E-30, E-1600-20A,W-1000, W-3000</t>
  </si>
  <si>
    <t>VE-9X12Y-0</t>
  </si>
  <si>
    <t>YELLOW HEAVY-DUTY OUTDOORENCLOSURE WITH OPTIONAL"TELEPHONE" LABEL</t>
  </si>
  <si>
    <t>VE-9X12Y-1</t>
  </si>
  <si>
    <t>YELLOW HEAVY-DUTY OUTDOORENCLOSURE, E-1600A, E-20B,K-1900W-2, W-2000A</t>
  </si>
  <si>
    <t>VE-9X12Y-2</t>
  </si>
  <si>
    <t>YELLOW HD OUT ENCLOSURE,E-10A, E-30, E-1600-20A,W-1000, W-3000</t>
  </si>
  <si>
    <t>VE-9X20B</t>
  </si>
  <si>
    <t>BLACK HEAVY-DUTY OUTDOORENCLOSURE FOR K-1500-7,K-1900-7, K-1900-8</t>
  </si>
  <si>
    <t>VE-9X20B-0</t>
  </si>
  <si>
    <t>BLACK HEAVY-DUTY OUTDOORENCLOSURE WITH OPTIONAL"TELEPHONE" LABEL</t>
  </si>
  <si>
    <t>VE-9X20R-0</t>
  </si>
  <si>
    <t>RED HEAVY-DUTY OUTDOORENCLOSURE FOR K-1500-7,K-1900-7, K-1900-8</t>
  </si>
  <si>
    <t>VE-9X20R</t>
  </si>
  <si>
    <t>VE-9X20Y</t>
  </si>
  <si>
    <t>YELLOW HEAVY-DUTY ENCLOSUREFOR K-1500-7, K-1900-7 ANDK-1900-8</t>
  </si>
  <si>
    <t>VE-9X20Y-0</t>
  </si>
  <si>
    <t>VE-ARSW</t>
  </si>
  <si>
    <t>COMMAND CENTER CABINET</t>
  </si>
  <si>
    <t>VE-MOUNT</t>
  </si>
  <si>
    <t>MOUNTING KIT FOR E-30 POOLPHONE</t>
  </si>
  <si>
    <t>VE-PBL</t>
  </si>
  <si>
    <t>PUSH BUTTON LOCK FOR ALL VEBOXES</t>
  </si>
  <si>
    <t>VE-RMB</t>
  </si>
  <si>
    <t>RETRO-FIT MOUNTING BRACKET:E-10A, E-30, W-1000, W-3000</t>
  </si>
  <si>
    <t>VE-SPG</t>
  </si>
  <si>
    <t>DOOR RETURN HINGE SPRING</t>
  </si>
  <si>
    <t>E-1600-GT-IPEWP</t>
  </si>
  <si>
    <t>VOIP SS ER PHONE FOR STANCHIONOR BACKBOX</t>
  </si>
  <si>
    <t>E-1600A-GT-EWP</t>
  </si>
  <si>
    <t>ADA ER PHONE REPLACEMENT</t>
  </si>
  <si>
    <t>E-32-IP</t>
  </si>
  <si>
    <t>VOIP SS HANDSFREE SPEAKER PHONVANDAL RESISTANT 14 GAUGELOUVERED, FLUSH MOUN</t>
  </si>
  <si>
    <t>E-32-IP-EWP</t>
  </si>
  <si>
    <t>VOIP SS HANDSFREE SPEAKER PHONVANDAL RESISTANT 14 GAUGELOUVERED SS, FLUSH-M</t>
  </si>
  <si>
    <t>E-1600A-MK-GNP</t>
  </si>
  <si>
    <t>GOOSENECK PEDESTAL MOUNTINGKIT FOR THE</t>
  </si>
  <si>
    <t>POWER SUPPLY 110V AC - 13.8VAC</t>
  </si>
  <si>
    <t>VE-9X12MK-2</t>
  </si>
  <si>
    <t>VE-9X12 MOUNTING KIT FORW-1000, W-3000</t>
  </si>
  <si>
    <t>PS-2</t>
  </si>
  <si>
    <t>POWER SUPPLY (110V AC/12V DC)</t>
  </si>
  <si>
    <t>K-1700-IP-EWP</t>
  </si>
  <si>
    <t>VOIP ENTRY PHONE W/KEYPAD,AUTO DIALER A</t>
  </si>
  <si>
    <t>CTG-2A</t>
  </si>
  <si>
    <t>NETWORKED CLOCK CONTROLLEDTONE/MESSAGE</t>
  </si>
  <si>
    <t>PS-1A</t>
  </si>
  <si>
    <t>VIK-PS1A</t>
  </si>
  <si>
    <t>K-1700-IP</t>
  </si>
  <si>
    <t>VOIP ENTRY PHONE W/KEYPAD,AUTO DIALER &amp;</t>
  </si>
  <si>
    <t>K-1770-IP</t>
  </si>
  <si>
    <t>SP327-BLT</t>
  </si>
  <si>
    <t>REPL PHONE ONLYF/E1600ABLT-EWP</t>
  </si>
  <si>
    <t>SA-TBA</t>
  </si>
  <si>
    <t>TILE BRIDGE FOR CEILINGSPEAKER</t>
  </si>
  <si>
    <t>E-1600A-CE</t>
  </si>
  <si>
    <t>ADA COMP  EMERGENCY TELEPHONEWITH CE MARK, RED</t>
  </si>
  <si>
    <t>K-1200-IP</t>
  </si>
  <si>
    <t>VOIP ENTRY PHONE W/KEYPAD AND12# DIALER</t>
  </si>
  <si>
    <t>K-1500PWI</t>
  </si>
  <si>
    <t>MINI RED WALL PHONE WITHSPECIAL WIRING</t>
  </si>
  <si>
    <t>K-1705-IP</t>
  </si>
  <si>
    <t>VOIP STAINLESS STEEL VANDALRESISTANT EN</t>
  </si>
  <si>
    <t>K-1705-IP-EWP</t>
  </si>
  <si>
    <t>K-1705-IP-EWP WITH ENHANCEDWEATHER PROTECTON</t>
  </si>
  <si>
    <t>K-1770-3</t>
  </si>
  <si>
    <t>STAINLESS STEEL VANDALRESISTANT ENTRY P</t>
  </si>
  <si>
    <t>K-1770-IP-EWP</t>
  </si>
  <si>
    <t>K-1770-IP WITH ENHANCEDWEATHER PROTECTI</t>
  </si>
  <si>
    <t>K-1775-3-BN</t>
  </si>
  <si>
    <t>OIL RUBBED BRONZE VANDALRESISTANT ENTRY</t>
  </si>
  <si>
    <t>K-1775-3-EWP</t>
  </si>
  <si>
    <t>ENHANCED WEATHER PROTECTEDHANDSFREE ENT</t>
  </si>
  <si>
    <t>K-1775-IP-EWP</t>
  </si>
  <si>
    <t>VOIP ENTRY PHONE SYSTEM WITHCAMERA, PROXIMITY READER,ANDWEATHER PROTECTION</t>
  </si>
  <si>
    <t>K-1900-6-IP-EWP</t>
  </si>
  <si>
    <t>K-1900-6-IP WITH ENHANCEDWEATHER PROTEC</t>
  </si>
  <si>
    <t>K-1900-7-IP</t>
  </si>
  <si>
    <t>VOIP VANDAL RESISTANTSTAINLESS STEEL PA</t>
  </si>
  <si>
    <t>K-1900-7-IP-EWP</t>
  </si>
  <si>
    <t>K-1900-7-IP WITH ENHANCEDWEATHER PROTEC</t>
  </si>
  <si>
    <t>K-1900-8-IP-EWP</t>
  </si>
  <si>
    <t>VOIP PHONE WITH AUTO DIALER,KEYPAD, ENT</t>
  </si>
  <si>
    <t>RC-4A</t>
  </si>
  <si>
    <t>NETWORK ENABLED 4 RELAYCONTROLLER</t>
  </si>
  <si>
    <t>SR-IP</t>
  </si>
  <si>
    <t>SIP LOUD RINGER WITH VISUALRING INDICAT</t>
  </si>
  <si>
    <t>E-32-EWP</t>
  </si>
  <si>
    <t>E-32 WITH ENHANCED WEATHERPROTECTION</t>
  </si>
  <si>
    <t>K-1200-IP-EWP</t>
  </si>
  <si>
    <t>K-1200 WITH ENHANCED WEATHERPROTECTION</t>
  </si>
  <si>
    <t>K-1205-IP</t>
  </si>
  <si>
    <t>VOIP ENTRY PHONE W/KEYPAD, 12# AUTO DIAENTRY &amp; CAMERA</t>
  </si>
  <si>
    <t>PA-IP</t>
  </si>
  <si>
    <t>PAGING/LOUD RINGING SYSTEMSFOR VOIP</t>
  </si>
  <si>
    <t>K-1900-6-IP</t>
  </si>
  <si>
    <t>VOIP COMPACT STAINLESS STEELPANEL PHONE</t>
  </si>
  <si>
    <t>VE-9X20MK</t>
  </si>
  <si>
    <t>MOUNTING KIT FOR THE VE-9X20BOX</t>
  </si>
  <si>
    <t>AIB-1</t>
  </si>
  <si>
    <t>AUDIO ISOLATION BOARD</t>
  </si>
  <si>
    <t>E-32</t>
  </si>
  <si>
    <t>DOUBLE GANG BOX MOUNTED E-30</t>
  </si>
  <si>
    <t>SP568</t>
  </si>
  <si>
    <t>E-1600-50-IPEWP WITH PLASTICSCREEN AND</t>
  </si>
  <si>
    <t>E-1600-32A</t>
  </si>
  <si>
    <t>ADA COMPLIANT, STAINLESSSTEEL, DOUBLE G</t>
  </si>
  <si>
    <t>K-1900-8-IP</t>
  </si>
  <si>
    <t>VOIP VANDAL RESISTANT SS PANELPHONE KEYPAD, AUTO DIALERRELAY CONTROL 5X10IN</t>
  </si>
  <si>
    <t>FXI-1A</t>
  </si>
  <si>
    <t>FXO, FXS PAGING ADAPTER</t>
  </si>
  <si>
    <t>PRX-5</t>
  </si>
  <si>
    <t>125KHZ MULLION MOUNT PROX WITHKEYPAD</t>
  </si>
  <si>
    <t>VE-5X5-NR</t>
  </si>
  <si>
    <t>BLACK SURFACE MOUNT BOX ADDSVANDAL AND WEATHER RESISTANCE</t>
  </si>
  <si>
    <t>K-1500PWI ASH</t>
  </si>
  <si>
    <t>ASH WALL PHONE W/ SPECIALWIRING</t>
  </si>
  <si>
    <t>E-1600-32A-EWP</t>
  </si>
  <si>
    <t>ADA COMPLIANT DOUBLE GANG BOXMOUNT STAINLESS STEEL EMERGENCPHONE WITH BUILT-IN</t>
  </si>
  <si>
    <t>K-1705-BN-IP</t>
  </si>
  <si>
    <t>VOIP OIL RUBBED BRONZE VANDAL RESISTANT ENTRY PHONE WITH KEYPAD  BUILT-IN ENTR</t>
  </si>
  <si>
    <t>PB-3</t>
  </si>
  <si>
    <t>EMERGENCY PHONE PANIC BUTTON</t>
  </si>
  <si>
    <t>PB-3-IP</t>
  </si>
  <si>
    <t>VOIP EMERGENCY PHONE PANICBUTTON</t>
  </si>
  <si>
    <t>VE-5X5-NR-RD</t>
  </si>
  <si>
    <t>VE-5X5 NO RAIN GUARD RED</t>
  </si>
  <si>
    <t>K-1900-812L</t>
  </si>
  <si>
    <t>K-1900-8 WITH A 12" ARMOREDLANYARD CORD AND HANDSET</t>
  </si>
  <si>
    <t>K-1900-712L-EWP</t>
  </si>
  <si>
    <t>ANALOG HOT-LINE PANEL PHONEWITH 12" ARMORED CABLE ANDLANYARD - ENHANCED</t>
  </si>
  <si>
    <t>Von Duprin</t>
  </si>
  <si>
    <t>EPT-10 SP28</t>
  </si>
  <si>
    <t>Power Transfer 10 - Aluminum, Sprayed, No Connector</t>
  </si>
  <si>
    <t>99EO US26D 3' R/LHR  299/US19</t>
  </si>
  <si>
    <t>99 Series Exit Only - Chrome Satin Trim - 32D Bar Option Finish</t>
  </si>
  <si>
    <t>PS914 2RS</t>
  </si>
  <si>
    <t>Power Supply 914 - Base Power Supply, 2 Relay board output</t>
  </si>
  <si>
    <t>6211 US32D 24VDC FSE</t>
  </si>
  <si>
    <t>6211 Electric Strike - Stainless Steel, Satin - 24V - Fail Secure</t>
  </si>
  <si>
    <t>22EO SP28 3'  R/LHR  299/US19</t>
  </si>
  <si>
    <t xml:space="preserve">22 Series Exit Only - Aluminum, Sprayed, US19 Rim Strike </t>
  </si>
  <si>
    <t>KR 4954 7' 2" SP28</t>
  </si>
  <si>
    <t>No Keyed Removable Option Mullion - Aluminum, Sprayed</t>
  </si>
  <si>
    <t>EPT-10 SP28 CON</t>
  </si>
  <si>
    <t xml:space="preserve">Power Transfer 10 - Aluminum, Sprayed, Connector </t>
  </si>
  <si>
    <t>Power Supply 902 - Base Power Supply</t>
  </si>
  <si>
    <t>6300 US32D 12/24VDC FSE</t>
  </si>
  <si>
    <t>Electric Strike 6300 - Stainless Steel, Satin - 12/24 V - Fail Secure</t>
  </si>
  <si>
    <t>22-EO-SP28-3'-264</t>
  </si>
  <si>
    <t>22 Series Exit Only - Aluminum, Sprayed, US19 Rim Strike Finish, 254 Rim Strike</t>
  </si>
  <si>
    <t>99EO-F US26D 3' R/LHR  299F/US</t>
  </si>
  <si>
    <t xml:space="preserve">99 Series Exit Only - Fire Rated - Aluminum Anodized </t>
  </si>
  <si>
    <t>98EO US26D 3' R/LHR  299/US19</t>
  </si>
  <si>
    <t>98 Series Exity Only - Aluminum Anodized</t>
  </si>
  <si>
    <t>Electric Stirke 5100-3FP - Aluminum Sprayed - 24V - Field Switchable Secure, Fail Secure</t>
  </si>
  <si>
    <t xml:space="preserve">Power Supply 914 - Base Power Supply </t>
  </si>
  <si>
    <t>EPT-2 SP28</t>
  </si>
  <si>
    <t>Power Transfer 2 - Aluminum Sprayed, No Connector</t>
  </si>
  <si>
    <t>PS902 2RS</t>
  </si>
  <si>
    <t>Power Supply 902 - Base Power Supply, 2 relay board output</t>
  </si>
  <si>
    <t>99EO US26D 4' R/LHR  299/US19</t>
  </si>
  <si>
    <t xml:space="preserve">99 Series Exit Only - Chrome Satin Trim - 4' </t>
  </si>
  <si>
    <t>9927EO US26D 3' R/LHR  299/US1</t>
  </si>
  <si>
    <t xml:space="preserve">9927 Series Surface Vertical Rod - Chrome Satin Trim </t>
  </si>
  <si>
    <t>99EO US28 3' R/LHR  299/US19 2</t>
  </si>
  <si>
    <t xml:space="preserve">99 Series Exit Only - Aluminum Anodized - US19 Bar Option Finish </t>
  </si>
  <si>
    <t>98EO 3' 626                  *</t>
  </si>
  <si>
    <t>98 Series Exity Only - Chrome Satin Bar Option</t>
  </si>
  <si>
    <t>EPT-10 SP313</t>
  </si>
  <si>
    <t xml:space="preserve">Power Transfer 10 - Sprayed Durandodic, No Connector </t>
  </si>
  <si>
    <t>2670 EX-ALARM LOCK US28</t>
  </si>
  <si>
    <t xml:space="preserve">Guard-X Exit Alarm Lock - Aluminum, Anodized </t>
  </si>
  <si>
    <t>6210 US32D 24VDC FSE</t>
  </si>
  <si>
    <t>Electric Strike 6210 - Stainless Steel, Satin - 24V - Fail Secure</t>
  </si>
  <si>
    <t>4954 7' 2" SP28</t>
  </si>
  <si>
    <t>Mullion - No Keyed Removable Option - Aluminum, Sprayed - 7'2"</t>
  </si>
  <si>
    <t>99EO 313 3' R/LHR  299/US19 2</t>
  </si>
  <si>
    <t>99 Rim Exit Only - 3' - Durandodic Dark Bronze - R/LHR - 299 Rim Strike - US19</t>
  </si>
  <si>
    <t>6111 US32D 24VDC FSE</t>
  </si>
  <si>
    <t>6111 Electric Stike - Stainless Steel, Satin - Fail Secure - 24VDC Voltage</t>
  </si>
  <si>
    <t>99L US26D 3'RHR 996/US26D 06</t>
  </si>
  <si>
    <t>99 Rim Lever - 3' - Chrome, Satin</t>
  </si>
  <si>
    <t>98EO 3' 628                  *</t>
  </si>
  <si>
    <t>98 Rim Exit Only - 3' - Chrome, Satin - R/LHR - 299 Rim Strike - US26D</t>
  </si>
  <si>
    <t>99NL US26D 3' R/LHR 990/US26D</t>
  </si>
  <si>
    <t>99 Rim Lever, Night Latch - 3' - Chrome, Satin</t>
  </si>
  <si>
    <t>6400 US32D 12/24VDC FSE</t>
  </si>
  <si>
    <t>6400 Electric Strike - Stainless Steel, Satin - Fail Sure - 12/24VDC Voltage</t>
  </si>
  <si>
    <t>5100 3FP 689 24VDC</t>
  </si>
  <si>
    <t>5100-3FP  Electric Strike - Aluminum, Sprayed - Fail Secure - 12/24VDC Voltage</t>
  </si>
  <si>
    <t>22EO SP 28 3 N N SL (22EO SP28 3  Exit Device)</t>
  </si>
  <si>
    <t>22 Rim Exit Only - 3' - Aluminum, Sprayed</t>
  </si>
  <si>
    <t>22EOF 3' 689                 *</t>
  </si>
  <si>
    <t>22 Rim Exit Only - Fire Rated - 3' - Aluminum, Sprayed</t>
  </si>
  <si>
    <t>KR 4954 8' 2" SP28</t>
  </si>
  <si>
    <t>Mullion - No Keyed Removable Option - 8"2' - Aluminum, Sprayed</t>
  </si>
  <si>
    <t>KR 9954 7' 3" SP28 L/STRIKE</t>
  </si>
  <si>
    <t xml:space="preserve">Mullion - No Keyed Removable Option - 7"3' - Aluminum, Sprayed </t>
  </si>
  <si>
    <t>98EO-F US26D 3' R/LHR  299F/US</t>
  </si>
  <si>
    <t>98 Exit Only Device - Fire Rated - 3' - Chrome, Satin</t>
  </si>
  <si>
    <t>22EO SP28 4'  R/LHR  299/US19</t>
  </si>
  <si>
    <t>22 Rim Exit Only - 4' - Aluminum, Sprayed</t>
  </si>
  <si>
    <t>9947EO US26D 3' R/LHR  338 385A</t>
  </si>
  <si>
    <t>9947 Exity Only - Concealed Vertical Rods - 3' - Chrome, Satin</t>
  </si>
  <si>
    <t>Winsted</t>
  </si>
  <si>
    <t>20"D LH Credenza Top Work Surf</t>
  </si>
  <si>
    <t>20"D RH Credenza Top Work Surf</t>
  </si>
  <si>
    <t>SIGHTLINE DROP IN PANEL</t>
  </si>
  <si>
    <t>Sightline TF Side Panel - PR (Select Color Variant)</t>
  </si>
  <si>
    <t>Vue Hardware Kit-36110/160/210/260/310/360/410/460</t>
  </si>
  <si>
    <t>Vue Hardware Kit- 36120/170/200/220/250/270/300/320/350/370/400/420/450/470</t>
  </si>
  <si>
    <t>V9961</t>
  </si>
  <si>
    <t>78 3/4" TOWER, 99000041 Laydown</t>
  </si>
  <si>
    <t>Vue Hardware Kit-CL 5/8in-36120/170/200/220/250/270/300/320/350/370/400/420/450/470/500/520/550/570</t>
  </si>
  <si>
    <t>VUE C 99" - Single, Closed, Stationary</t>
  </si>
  <si>
    <t>Vue Hardware Kit-CL 5/8in-36110/160/210/260/310/360/410/460/510/560</t>
  </si>
  <si>
    <t>Vue Hardware Kit-CL 5/8in-36100-36150</t>
  </si>
  <si>
    <t>Vue Hardware Kit-LAM 36120/170/200/220/250/270/300/320/350/370//400/420/500/520/550/570</t>
  </si>
  <si>
    <t>Vue Hardware Kit-LAM 36110/160/210/260/310/360/410/460/510/560</t>
  </si>
  <si>
    <t>Vue Hardware Kit-LAM 36100-36150</t>
  </si>
  <si>
    <t>PANEL PERFORATED MODESTY VUE L</t>
  </si>
  <si>
    <t>PANEL MODESTY VUE P</t>
  </si>
  <si>
    <t>FRONT WIRE RACEWAY VUE P</t>
  </si>
  <si>
    <t>Vue Hardware Kit-36100-36150</t>
  </si>
  <si>
    <t>Insight Plexi Panel - Clear</t>
  </si>
  <si>
    <t>Insight Plexi Panel - Frosted</t>
  </si>
  <si>
    <t>Ascend Plexi Panel - Clear</t>
  </si>
  <si>
    <t>Ascend Plexi Panel - Frosted</t>
  </si>
  <si>
    <t>Envision Plexi Panel - Clear</t>
  </si>
  <si>
    <t>Envision Plexi Panel - Frosted</t>
  </si>
  <si>
    <t>E-SOC Plexi Panel - Clear</t>
  </si>
  <si>
    <t>E-SOC Plexi Panel - Frosted</t>
  </si>
  <si>
    <t>FRC DOOR PANEL-SMOKED PLEXI</t>
  </si>
  <si>
    <t>INSGHT PLEXI PANLE FLUSH-CLEAR</t>
  </si>
  <si>
    <t>Work Surface Mending Plate</t>
  </si>
  <si>
    <t>Mounting Brkt for 10712</t>
  </si>
  <si>
    <t>Acrylic Partition Pole Clamp</t>
  </si>
  <si>
    <t>Acrylic Slatwall Bracket</t>
  </si>
  <si>
    <t>Acrylic Panel Surface Bracket</t>
  </si>
  <si>
    <t>Swivel Monitor Arm</t>
  </si>
  <si>
    <t>Small Interior Camera Mount</t>
  </si>
  <si>
    <t>10" Interior Camera Mount</t>
  </si>
  <si>
    <t>PANEL MOUNTING GROMMET</t>
  </si>
  <si>
    <t>Desktop Power Grommet (3 Power/2 Cat5)</t>
  </si>
  <si>
    <t>3 Power 2 USB Desk Top Grommet</t>
  </si>
  <si>
    <t>Inline Thermostat</t>
  </si>
  <si>
    <t>2" DIN Rail</t>
  </si>
  <si>
    <t>Aurora LED Task Light, 18"</t>
  </si>
  <si>
    <t>70" 11 Outlet 20 AMP Strip</t>
  </si>
  <si>
    <t>20 AMP - 11 Outlet Strip</t>
  </si>
  <si>
    <t>10" Fan Mounting Panel 6U</t>
  </si>
  <si>
    <t>10" Tubeaxial Fan</t>
  </si>
  <si>
    <t>Finger Guard for 10" Fan 10691</t>
  </si>
  <si>
    <t>10" DIA. 220V. FAN</t>
  </si>
  <si>
    <t>20 Outlet Power Supply</t>
  </si>
  <si>
    <t>Cord for 10715 Muffin Fan</t>
  </si>
  <si>
    <t>105 CFM Cooling Fan &amp; Cord</t>
  </si>
  <si>
    <t>6-50MM FAN ARRAY (Fan, cables, power supply)</t>
  </si>
  <si>
    <t>55 CFM Muffin Fan</t>
  </si>
  <si>
    <t>34" - 10 Outlet Elec Assembly</t>
  </si>
  <si>
    <t>10 Outlet Electrical Assembly</t>
  </si>
  <si>
    <t>69" Ten Outlet Power Supply</t>
  </si>
  <si>
    <t>20 Outlet Power w/Mntg Brkts</t>
  </si>
  <si>
    <t>Metal Grill for Muffin Fan</t>
  </si>
  <si>
    <t>Muffin Fan</t>
  </si>
  <si>
    <t>Cord Wind Bracket</t>
  </si>
  <si>
    <t>Plastic Fan Filter Assembly</t>
  </si>
  <si>
    <t>105 CFM, 220 Volt Cooling Fan</t>
  </si>
  <si>
    <t>220V Cooling Fan, Cord &amp; Grill</t>
  </si>
  <si>
    <t>55 CFM Fan w/Cord and Grill</t>
  </si>
  <si>
    <t>Plexi Clean Instructions Decal</t>
  </si>
  <si>
    <t>Dove Grey Touch-Up Paint</t>
  </si>
  <si>
    <t>Sony Gray Touch-Up Paint</t>
  </si>
  <si>
    <t>BLACK RIVER TEXTURE TOUCH UP</t>
  </si>
  <si>
    <t>6" x 6" Magnetic Vent Cover</t>
  </si>
  <si>
    <t>CLEANING KIT FOR ACRYLIC</t>
  </si>
  <si>
    <t>Master Key for 10765 and 10767</t>
  </si>
  <si>
    <t>4.5x4"H NYLON BRUSH - BLK</t>
  </si>
  <si>
    <t>9x4"H NYLON BRUSH - BLK</t>
  </si>
  <si>
    <t>File Drawer for 2 Drawer Cab</t>
  </si>
  <si>
    <t>2-Box 1-File Storage Cabinet</t>
  </si>
  <si>
    <t>Magnetic Rack Ruler</t>
  </si>
  <si>
    <t>Winsted Erasable Marker</t>
  </si>
  <si>
    <t>4 Hole Bar Nut</t>
  </si>
  <si>
    <t>Tinnerman Nut (Gold "G" Style)</t>
  </si>
  <si>
    <t>SLATWALL SLOT BOLT</t>
  </si>
  <si>
    <t>10-32 x 3/4" Screw and Washer</t>
  </si>
  <si>
    <t>10-32 Nut Retainer (Tinnerman)</t>
  </si>
  <si>
    <t>10-32 X 3/4" Black Pilot Screw</t>
  </si>
  <si>
    <t>Versa-Trak Mount Hardware Kit</t>
  </si>
  <si>
    <t>1/4-20x1/2" PTH SCREW - BLACK</t>
  </si>
  <si>
    <t>Black 10-32 Screws/Wash 50</t>
  </si>
  <si>
    <t>1/4-20 KEPS NUT - BLACK</t>
  </si>
  <si>
    <t>FLANGED SPACER 1/4"ID 5/16"OD</t>
  </si>
  <si>
    <t>1/4-20x5/8" PFH SCREW - BLACK</t>
  </si>
  <si>
    <t>Pack of 50ea Blk Pilot Screws</t>
  </si>
  <si>
    <t>1/4-20 Keps Nut (Black) - SLATWALL MOUNT NUT</t>
  </si>
  <si>
    <t>Security Screws Torx w/Pin</t>
  </si>
  <si>
    <t>Torx Bit for Security Screws</t>
  </si>
  <si>
    <t>FLUSH PULL LATCH - KEY LOCKING</t>
  </si>
  <si>
    <t>Winsted Carton for Plastics</t>
  </si>
  <si>
    <t>VERSA TRACK PLASTIC END CAP</t>
  </si>
  <si>
    <t>2" WORK SURFACE GROMMET</t>
  </si>
  <si>
    <t>2 3/8" WORK SURFACE GROMMET</t>
  </si>
  <si>
    <t>Plastic Winsted Logo Plate</t>
  </si>
  <si>
    <t>1-1/2" x 4" Plastic Grommet</t>
  </si>
  <si>
    <t>Monitor/DVR Shelf</t>
  </si>
  <si>
    <t>Articulating LCD Wall Mount</t>
  </si>
  <si>
    <t>Tilting Flat Panel Mount</t>
  </si>
  <si>
    <t>PULL OUT WALL MOUNT</t>
  </si>
  <si>
    <t>Tilting Wall Mount</t>
  </si>
  <si>
    <t>TILTING WALL MOUNT</t>
  </si>
  <si>
    <t>VESA INTERFACE BRACKET</t>
  </si>
  <si>
    <t>LARGE TILTING WALL MOUNT</t>
  </si>
  <si>
    <t>WALL MOUNT FOR VIDEO WALL</t>
  </si>
  <si>
    <t>Single LCD, Bolt Through Mount</t>
  </si>
  <si>
    <t>SINGLE SWING ARM DESK MOUNT</t>
  </si>
  <si>
    <t>Dual Swing Arm Desk Mount</t>
  </si>
  <si>
    <t>HEIGHT ADJUSTABLE DESK MOUNT</t>
  </si>
  <si>
    <t>Height Adjustable Desk Mount</t>
  </si>
  <si>
    <t>HIEGHT ADJUSTABLE DESK MOUNT</t>
  </si>
  <si>
    <t>DUAL MONITOR DESK MOUNT</t>
  </si>
  <si>
    <t>Dual Mount w/Pole</t>
  </si>
  <si>
    <t>DUAL HORIZONTAL POLE MOUNT</t>
  </si>
  <si>
    <t>TRIPLE HORIZONTAL POLE MOUNT</t>
  </si>
  <si>
    <t>QUAD ARRAY POLE MOUNT</t>
  </si>
  <si>
    <t>Dual Arm Pole Mount</t>
  </si>
  <si>
    <t>Jumbo Bracket w/Ceiling Adapt</t>
  </si>
  <si>
    <t>1' Jumbo Mount Ext Column</t>
  </si>
  <si>
    <t>2' Jumbo Mount Ext Column</t>
  </si>
  <si>
    <t>3' Jumbo Mount Ext Column</t>
  </si>
  <si>
    <t>4' Jumbo Mount Ext Column</t>
  </si>
  <si>
    <t>VCR Mounting Enclosure</t>
  </si>
  <si>
    <t>24" x 16" Flat Monitor Brkt</t>
  </si>
  <si>
    <t>24" x 16" Adj Monitor Brkt</t>
  </si>
  <si>
    <t>Large Structural Ceiling Mount</t>
  </si>
  <si>
    <t>Jumbo Wall Mount Kit</t>
  </si>
  <si>
    <t>Jumbo Structural Ceiling Mount</t>
  </si>
  <si>
    <t>Wall Bracket-12"x20" Tilt Pan</t>
  </si>
  <si>
    <t>Wall Bracket-10"x15" Tilt Pan</t>
  </si>
  <si>
    <t>Sit Down Base for 48x72" W/S</t>
  </si>
  <si>
    <t>Sit Down Base for 48x84" W/S</t>
  </si>
  <si>
    <t>Sit Down Base for 54x72" W/S</t>
  </si>
  <si>
    <t>Sit Down Base for 54x84" W/S</t>
  </si>
  <si>
    <t>Sit Down Base for 60x84" W/S</t>
  </si>
  <si>
    <t>Sit Down Base for 60x96" W/S</t>
  </si>
  <si>
    <t>Stand Up Base for 48x72" W/S</t>
  </si>
  <si>
    <t>Stand Up Base for 48x84" W/S</t>
  </si>
  <si>
    <t>Stand Up Base for 54x72" W/S</t>
  </si>
  <si>
    <t>Stand Up Base for 54x84" W/S</t>
  </si>
  <si>
    <t>Stand Up Base for 60x84" W/S</t>
  </si>
  <si>
    <t>Stand Up Base for 60x96" W/S</t>
  </si>
  <si>
    <t>Full Modesty w/Access Panels</t>
  </si>
  <si>
    <t>48x72" W/S  Lam w/Safeguard</t>
  </si>
  <si>
    <t>48x84" W/S  Lam w/Safeguard</t>
  </si>
  <si>
    <t>54x72" W/S  Lam w/Safeguard</t>
  </si>
  <si>
    <t>54x84" W/S  Lam w/Safeguard</t>
  </si>
  <si>
    <t>60x84" W/S  Lam w/Safeguard</t>
  </si>
  <si>
    <t>60x96" W/S  Lam w/Safeguard</t>
  </si>
  <si>
    <t>Foot Rest for 48x72" W/S</t>
  </si>
  <si>
    <t>Foot Rest for 48x84" W/S</t>
  </si>
  <si>
    <t>Foot Rest for 54x72" W/S</t>
  </si>
  <si>
    <t>Foot Rest for 54x84" W/S</t>
  </si>
  <si>
    <t>Foot Rest for 60x84" W/S</t>
  </si>
  <si>
    <t>Foot Rest for 60x96" W/S</t>
  </si>
  <si>
    <t>48"W x 72"H Laminate Wall</t>
  </si>
  <si>
    <t>54"W x 72"H Laminate Wall</t>
  </si>
  <si>
    <t>60"W x 72"H Laminate Wall</t>
  </si>
  <si>
    <t>48"W x 84"H Laminate Wall</t>
  </si>
  <si>
    <t>54"W x 84"H Laminate Wall</t>
  </si>
  <si>
    <t>60"W x 84"H Laminate Wall</t>
  </si>
  <si>
    <t>Add A Recess to 11472</t>
  </si>
  <si>
    <t>Add A Recess to 11474</t>
  </si>
  <si>
    <t>Add A Recess to 11475</t>
  </si>
  <si>
    <t>Add A Recess to 11477</t>
  </si>
  <si>
    <t>Add A Recess to 11478</t>
  </si>
  <si>
    <t>Add Finished Back to 11471</t>
  </si>
  <si>
    <t>Add Finished Back to 11472</t>
  </si>
  <si>
    <t>Add Finished Back to 11474</t>
  </si>
  <si>
    <t>Add Finished Back to 11475</t>
  </si>
  <si>
    <t>Add Finished Back to 11477</t>
  </si>
  <si>
    <t>Add Finished Back to 11478</t>
  </si>
  <si>
    <t>CUSTOM TABLE</t>
  </si>
  <si>
    <t>D N S Use Color Designation</t>
  </si>
  <si>
    <t>Chocolate Task Chair w/o Arms</t>
  </si>
  <si>
    <t>Cardinal Task Chair w/o Arms</t>
  </si>
  <si>
    <t>Sand Task Chair w/o Arms</t>
  </si>
  <si>
    <t>Cobalt Task Chair w/o Arms</t>
  </si>
  <si>
    <t>Charcoal Task Chair w/o Arms</t>
  </si>
  <si>
    <t>Chocolate Task Chair w/Arms</t>
  </si>
  <si>
    <t>Cardinal Task Chair w/Arms</t>
  </si>
  <si>
    <t>Sand Task Chair w/Arms</t>
  </si>
  <si>
    <t>Grey Navy Task Chair w/Arms</t>
  </si>
  <si>
    <t>Charcoal Task Chair w/Arms</t>
  </si>
  <si>
    <t>12-Way Ergo Chair, Red</t>
  </si>
  <si>
    <t>12-Way Ergo Chair, Gray</t>
  </si>
  <si>
    <t>12-Way Ergo Chair, Blue</t>
  </si>
  <si>
    <t>Task Chair - Mesh Black</t>
  </si>
  <si>
    <t>Ergonomic Task Chair</t>
  </si>
  <si>
    <t>Winsted/Iron Horse Chair,Black</t>
  </si>
  <si>
    <t>Supervisor Black Leather Chair</t>
  </si>
  <si>
    <t>24/7 Highback Chair / C-Loop arm / Black Fabric</t>
  </si>
  <si>
    <t>24/7 Highback Chair / C-Loop arm / Navy Fabric</t>
  </si>
  <si>
    <t>24/7 Highback Chair / C-Loop arm / Burgundy Fabric</t>
  </si>
  <si>
    <t>24/7 Highback Chair / C-Loop arm / Red Fabric</t>
  </si>
  <si>
    <t>24/7 Highback Chair / C-Loop arm / Slate Fabric</t>
  </si>
  <si>
    <t>24/7 Highback Chair / C-Loop arm / Black Leather Alternative</t>
  </si>
  <si>
    <t>24/7 Highback Chair / C-Loop arm / Black Leather</t>
  </si>
  <si>
    <t>24/7 Highback Chair / Swing arm / Black Fabric</t>
  </si>
  <si>
    <t>24/7 Highback Chair / Swing arm / Navy Fabric</t>
  </si>
  <si>
    <t>24/7 Highback Chair / Swing arm / Burg Fabric</t>
  </si>
  <si>
    <t>24/7 Highback Chair / Swing arm / Red Fabric</t>
  </si>
  <si>
    <t>24/7 Highback Chair / Swing arm / Slate Fabric</t>
  </si>
  <si>
    <t>24/7 Highback Chair / Swing arm / Black Leather Alternative</t>
  </si>
  <si>
    <t>24/7 Highback Chair / Swing arm / Black Leather</t>
  </si>
  <si>
    <t>24/7 Task Chair / C-Loop arm / Navy Fabric</t>
  </si>
  <si>
    <t>24/7 Task Chair / C-Loop arm / Burg Fabric</t>
  </si>
  <si>
    <t>24/7 Task Chair / C-Loop arm / Slate Fabric</t>
  </si>
  <si>
    <t>24/7 Task Chair / C-Loop arm / Red Fabric</t>
  </si>
  <si>
    <t>24/7 Task Chair / Swing arm / Black Fabric</t>
  </si>
  <si>
    <t>24/7 Task Chair / Swing arm / Navy Fabric</t>
  </si>
  <si>
    <t>24/7 Task Chair / Swing arm / Burg Fabric</t>
  </si>
  <si>
    <t>24/7 Task Chair / Swing arm / Slate Fabric</t>
  </si>
  <si>
    <t>24/7 Task Chair / Swing arm / Red Fabric</t>
  </si>
  <si>
    <t>24/7 Task Chair / C-Loop arm / Black Leather Alternative</t>
  </si>
  <si>
    <t>24/7 Task Chair / Swing arm / Black Leather Alternative</t>
  </si>
  <si>
    <t>24/7 Task Chair / C-Loop arm / Black Leather</t>
  </si>
  <si>
    <t>24/7 Task Chair / Swing arm / Black Leather</t>
  </si>
  <si>
    <t>24/7 Operator chair w/headrest / C-loop arms / Black Fabric</t>
  </si>
  <si>
    <t>24/7 Operator Chair w/Headrest / C-Loop arm / Navy Fabric</t>
  </si>
  <si>
    <t>24/7 Operator Chair w/Headrest / C-Loop arm / Burg Fabric</t>
  </si>
  <si>
    <t>24/7 Operator Chair w/Headrest / C-Loop arm / Slate Fabric</t>
  </si>
  <si>
    <t>24/7 Operator Chair w/Headrest / C-Loop arm / Red Fabric</t>
  </si>
  <si>
    <t>24/7 Operator Chair w/Headrest / Swing arm / Black Fabric</t>
  </si>
  <si>
    <t>24/7 Operator Chair w/Headrest / Swing arm / Navy Fabric</t>
  </si>
  <si>
    <t>24/7 Operator Chair w/Headrest / Swing arm / Burg Fabric</t>
  </si>
  <si>
    <t>24/7 Operator Chair w/Headrest / Swing arm / Slate Fabric</t>
  </si>
  <si>
    <t>24/7 Operator Chair w/Headrest / Swing arm / Red Fabric</t>
  </si>
  <si>
    <t>24/7 Operator Chair w/Headrest / C-Loop arm / Black Leather Alternative</t>
  </si>
  <si>
    <t>24/7 Operator Chair w/Headrest / Swing arm / Black Leather Alternative</t>
  </si>
  <si>
    <t>24/7 Operator Chair w/Headrest / C-Loop arm / Black Leather</t>
  </si>
  <si>
    <t>24/7 Operator Chair w/Headrest / Swing arm / Black Leather</t>
  </si>
  <si>
    <t>24/7 Wide Task Chair / C-Loop arm / Black Fabric</t>
  </si>
  <si>
    <t>24/7 Wide Task Chair / C-Loop arm / Navy Fabric</t>
  </si>
  <si>
    <t>24/7 Wide Task Chair / C-Loop arm / Burg Fabric</t>
  </si>
  <si>
    <t>24/7 Wide Task Chair / C-Loop arm / Slate Fabric</t>
  </si>
  <si>
    <t>24/7 Wide Task Chair / C-Loop arm / Red Fabric</t>
  </si>
  <si>
    <t>24/7 Wide Task Chair / Swing arm / Black Fabric</t>
  </si>
  <si>
    <t>24/7 Wide Task Chair / Swing arm / Navy Fabric</t>
  </si>
  <si>
    <t>24/7 Wide Task Chair / Swing arm / Burg Fabric</t>
  </si>
  <si>
    <t>24/7 Wide Task Chair / Swing arm / Slate Fabric</t>
  </si>
  <si>
    <t>24/7 Wide Task Chair / Swing arm / Red Fabric</t>
  </si>
  <si>
    <t>24/7 Wide Task Chair / C-Loop arm / Black Leather Alternative</t>
  </si>
  <si>
    <t>24/7 Wide Task Chair / Swing arm / Black Leather Alternative</t>
  </si>
  <si>
    <t>24/7 Wide Task Chair / C-Loop arm / Black Leather</t>
  </si>
  <si>
    <t>24/7 Wide Task Chair / Swing arm / Black Leather</t>
  </si>
  <si>
    <t>24/7 Wide Task Chair w/Headrest / C-Loop arm / Black Fabric</t>
  </si>
  <si>
    <t>24/7 Wide Task Chair w/Headrest / C-Loop arm / Navy Fabric</t>
  </si>
  <si>
    <t>24/7 Wide Task Chair w/Headrest / C-Loop arm / Burg Fabric</t>
  </si>
  <si>
    <t>24/7 Wide Task Chair w/Headrest / C-Loop arm / Slate Fabric</t>
  </si>
  <si>
    <t>24/7 Wide Task Chair w/Headrest / C-Loop arm / Red Fabric</t>
  </si>
  <si>
    <t>24/7 Wide Task Chair w/Headrest / Swing arm / Black Fabric</t>
  </si>
  <si>
    <t>24/7 Wide Task Chair w/Headrest / Swing arm / Navy Fabric</t>
  </si>
  <si>
    <t>24/7 Wide Task Chair w/Headrest / Swing arm / Burg Fabric</t>
  </si>
  <si>
    <t>24/7 Wide Task Chair w/Headrest / Swing arm / Slate Fabric</t>
  </si>
  <si>
    <t>24/7 Wide Task Chair w/Headrest / Swing arm / Red Fabric</t>
  </si>
  <si>
    <t>24/7 Wide Task Chair w/Headrest / C-Loop arm / Black Leather Alternative</t>
  </si>
  <si>
    <t>24/7 Wide Task Chair w/Headrest / Swing arm / Black Leather Alternative</t>
  </si>
  <si>
    <t>24/7 Wide Task Chair w/Headrest / C-Loop arm / Black Leather</t>
  </si>
  <si>
    <t>24/7 Wide Task Chair w/Headrest / Swing arm / Black Leather</t>
  </si>
  <si>
    <t>24/7 Bariatric Chair 800lb-rated / Black Fabric</t>
  </si>
  <si>
    <t>24/7 Bariatric Chair 800lb-rated / Black Leather Alternative</t>
  </si>
  <si>
    <t>24/7 Bariatric Chair 800lb-rated / Black Leather</t>
  </si>
  <si>
    <t>24/7 Bariatric Chair 800lb-rated w/Headrest / Black Fabric</t>
  </si>
  <si>
    <t>24/7 Bariatric Chair 800lb-rated w/Headrest / Black Leather Alternative</t>
  </si>
  <si>
    <t>24/7 Bariatric Chair 800lb-rated w/Headrest / Black Leather</t>
  </si>
  <si>
    <t>24/7 Task Stool-Height Chair / C-Loop arm / Black Fabric</t>
  </si>
  <si>
    <t>24/7 Task Stool-Height Chair / C-Loop arm / Navy Fabric</t>
  </si>
  <si>
    <t>24/7 Task Stool-Height Chair / C-Loop arm / Burg Fabric</t>
  </si>
  <si>
    <t>24/7 Task Stool-Height Chair / C-Loop arm / Slate Fabric</t>
  </si>
  <si>
    <t>24/7 Task Stool-Height Chair / C-Loop arm / Red Fabric</t>
  </si>
  <si>
    <t>24/7 Task Stool-Height Chair / Swing arm / Black Fabric</t>
  </si>
  <si>
    <t>24/7 Task Stool-Height Chair / Swing arm / Navy Fabric</t>
  </si>
  <si>
    <t>24/7 Task Stool-Height Chair / Swing arm / Burg Fabric</t>
  </si>
  <si>
    <t>24/7 Task Stool-Height Chair / Swing arm / Slate Fabric</t>
  </si>
  <si>
    <t>24/7 Task Stool-Height Chair / Swing arm / Red Fabric</t>
  </si>
  <si>
    <t>24/7 Task Stool-Height Chair / C-Loop arm / Black Leather Alternative</t>
  </si>
  <si>
    <t>24/7 Task Stool-Height Chair / Swing arm / Black Leather Alternative</t>
  </si>
  <si>
    <t>24/7 Task Stool-Height Chair / C-Loop arm / Black Leather</t>
  </si>
  <si>
    <t>24/7 Task Stool-Height Chair / Swing arm / Black Leather</t>
  </si>
  <si>
    <t>24/7 Task Stool-Height Chair w/Headrest / C-Loop arm / Black Fabric</t>
  </si>
  <si>
    <t>24/7 Task Stool-Height Chair w/Headrest / C-Loop arm / Navy Fabric</t>
  </si>
  <si>
    <t>24/7 Task Stool-Height Chair w/Headrest / C-Loop arm / Burg Fabric</t>
  </si>
  <si>
    <t>24/7 Task Stool-Height Chair w/Headrest / C-Loop arm / Slate Fabric</t>
  </si>
  <si>
    <t>24/7 Task Stool-Height Chair w/Headrest / C-Loop arm / Red Fabric</t>
  </si>
  <si>
    <t>24/7 Task Stool-Height Chair w/Headrest / Swing arm / Black Fabric</t>
  </si>
  <si>
    <t>24/7 Task Stool-Height Chair w/Headrest / Swing arm / Navy Fabric</t>
  </si>
  <si>
    <t>24/7 Task Stool-Height Chair w/Headrest / Swing arm / Burg Fabric</t>
  </si>
  <si>
    <t>24/7 Task Stool-Height Chair w/Headrest / Swing arm / Slate Fabric</t>
  </si>
  <si>
    <t>24/7 Task Stool-Height Chair w/Headrest / Swing arm / Red Fabric</t>
  </si>
  <si>
    <t>24/7 Task Stool-Height Chair w/Headrest /  C-Loop arm / Black Leather Alternative</t>
  </si>
  <si>
    <t>24/7 Task Stool-Height Chair w/Headrest /  Swing arm / Black Leather Alternative</t>
  </si>
  <si>
    <t>24/7 Task Stool-Height Chair w/Headrest /  C-Loop arm / Black Leather</t>
  </si>
  <si>
    <t>24/7 Task Stool-Height Chair w/Headrest /  Swing arm / Black Leather</t>
  </si>
  <si>
    <t>24/7 Operator Stool-Height Chair /  C-Loop arm / Black Fabric</t>
  </si>
  <si>
    <t>24/7 Operator Stool-Height Chair /  C-Loop arm / Navy Fabric</t>
  </si>
  <si>
    <t>24/7 Operator Stool-Height Chair /  C-Loop arm / Burg Fabric</t>
  </si>
  <si>
    <t>24/7 Operator Stool-Height Chair /  C-Loop arm / Slate Fabric</t>
  </si>
  <si>
    <t>24/7 Operator Stool-Height Chair /  C-Loop arm / Red Fabric</t>
  </si>
  <si>
    <t>24/7 Operator Stool-Height Chair /  Swing arm / Black Fabric</t>
  </si>
  <si>
    <t>24/7 Operator Stool-Height Chair /  Swing arm / Navy Fabric</t>
  </si>
  <si>
    <t>24/7 Operator Stool-Height Chair /  Swing arm / Burg Fabric</t>
  </si>
  <si>
    <t>24/7 Operator Stool-Height Chair /  Swing arm / Slate Fabric</t>
  </si>
  <si>
    <t>24/7 Operator Stool-Height Chair /  Swing arm / Red Fabric</t>
  </si>
  <si>
    <t>24/7 Operator Stool-Height Chair /  C-Loop arm / Black Leather Alternative</t>
  </si>
  <si>
    <t>24/7 Operator Stool-Height Chair /  Swing arm / Black Leather Alternative</t>
  </si>
  <si>
    <t>24/7 Operator Stool-Height Chair /  C-Loop arm / Black Leather</t>
  </si>
  <si>
    <t>24/7 Operator Stool-Height Chair /  Swing arm / Black Leather</t>
  </si>
  <si>
    <t>24/7 OPERATOR CHAIR 2-STP W/HR / C loop / Black fabric</t>
  </si>
  <si>
    <t>24/7 Operator Stool-Height Chair w/Headrest /  C-Loop arm / Navy Fabric</t>
  </si>
  <si>
    <t>24/7 Operator Stool-Height Chair w/Headrest /  C-Loop arm / Burg Fabric</t>
  </si>
  <si>
    <t>24/7 Operator Stool-Height Chair w/Headrest /  C-Loop arm / Slate Fabric</t>
  </si>
  <si>
    <t>24/7 Operator Stool-Height Chair w/Headrest /  C-Loop arm / Red Fabric</t>
  </si>
  <si>
    <t>24/7 Operator Stool-Height Chair w/Headrest /  Swing arm / Black Fabric</t>
  </si>
  <si>
    <t>24/7 Operator Stool-Height Chair w/Headrest /  Swing arm / Navy Fabric</t>
  </si>
  <si>
    <t>24/7 Operator Stool-Height Chair w/Headrest /  Swing arm / Burg Fabric</t>
  </si>
  <si>
    <t>24/7 Operator Stool-Height Chair w/Headrest /  Swing arm / Slate Fabric</t>
  </si>
  <si>
    <t>24/7 Operator Stool-Height Chair w/Headrest /  Swing arm / Red Fabric</t>
  </si>
  <si>
    <t>24/7 Operator Stool-Height Chair w/Headrest /  C-Loop arm / Black Leather Alternative</t>
  </si>
  <si>
    <t>24/7 Operator Stool-Height Chair w/Headrest /  Swing arm / Black Leather Alternative</t>
  </si>
  <si>
    <t>24/7 Operator Stool-Height Chair w/Headrest /  C-Loop arm / Black Leather</t>
  </si>
  <si>
    <t>Oper CS Stool w/HR S-Leather</t>
  </si>
  <si>
    <t>Monitor / CPU Strap</t>
  </si>
  <si>
    <t>Fujitsu Adjustable Mount</t>
  </si>
  <si>
    <t>Fujitsu - Adjustable Mount</t>
  </si>
  <si>
    <t>Mitsubishi Adjustable Mount</t>
  </si>
  <si>
    <t>NEC Adjustable Mount</t>
  </si>
  <si>
    <t>JVC Adjustable Mount</t>
  </si>
  <si>
    <t>IDEX Adjustable Mount</t>
  </si>
  <si>
    <t>Philips Adjustable Mount</t>
  </si>
  <si>
    <t>Pioneer Adjustable Mount</t>
  </si>
  <si>
    <t>Sony Adjustable Mount</t>
  </si>
  <si>
    <t>Sony - Adjustable Mount</t>
  </si>
  <si>
    <t>Hitachi Adjustable Mount</t>
  </si>
  <si>
    <t>Samsung Adjustable Mount</t>
  </si>
  <si>
    <t>Samsung - Adjustable Mount</t>
  </si>
  <si>
    <t>Rainbow Adjustable Mount</t>
  </si>
  <si>
    <t>Lg Electronics Adjustable Mnt</t>
  </si>
  <si>
    <t>Digital Device Adjustable Mnt</t>
  </si>
  <si>
    <t>Luce Adjustable Mount</t>
  </si>
  <si>
    <t>Monivision Adjustable Mount</t>
  </si>
  <si>
    <t>Electrograph Adjustable Mount</t>
  </si>
  <si>
    <t>Sanyo Adjustable Mount</t>
  </si>
  <si>
    <t>Sanyo/Eike Adjustable Mount</t>
  </si>
  <si>
    <t>Ben Q Adjustable Mount</t>
  </si>
  <si>
    <t>Sharp Adjustable Mount</t>
  </si>
  <si>
    <t>Akira Adjustable Mount</t>
  </si>
  <si>
    <t>Fujitsu Stationary Mount</t>
  </si>
  <si>
    <t>Fujitsu - Stationary Mount</t>
  </si>
  <si>
    <t>Mitsibishi Stationary Mount</t>
  </si>
  <si>
    <t>NEC Stationary Mount</t>
  </si>
  <si>
    <t>Panasonic Stationary Mount</t>
  </si>
  <si>
    <t>IDEX - Stationary Mount</t>
  </si>
  <si>
    <t>Pioneer Stationary Mount</t>
  </si>
  <si>
    <t>Sony Stationary Mount</t>
  </si>
  <si>
    <t>Sony - Stationary Mount</t>
  </si>
  <si>
    <t>JVC Stationary Mount</t>
  </si>
  <si>
    <t>Hitachi Stationary Mount</t>
  </si>
  <si>
    <t>Samsung Stationary Mount</t>
  </si>
  <si>
    <t>Samsung - Stationary Mount</t>
  </si>
  <si>
    <t>Lg Electronics Stationary Mnt</t>
  </si>
  <si>
    <t>Electrograph Stationary Mount</t>
  </si>
  <si>
    <t>Sanyo Stationary Mount</t>
  </si>
  <si>
    <t>Ben Q Stationary Mount</t>
  </si>
  <si>
    <t>Sony Plasma Mount</t>
  </si>
  <si>
    <t>Multiple Horizontal Table Stnd</t>
  </si>
  <si>
    <t>CUSTOM SHELF</t>
  </si>
  <si>
    <t>File Cabinet</t>
  </si>
  <si>
    <t>72" x 20" Credenza, Black Base</t>
  </si>
  <si>
    <t>2'W Printer Stand Base</t>
  </si>
  <si>
    <t>3'W Printer Stand Base</t>
  </si>
  <si>
    <t>4'W Printer Stand Base</t>
  </si>
  <si>
    <t>5'W Printer Stand Base</t>
  </si>
  <si>
    <t>Corian Countertop</t>
  </si>
  <si>
    <t>2'W Printer Stand Top</t>
  </si>
  <si>
    <t>3'W Printer Stand Top</t>
  </si>
  <si>
    <t>72" x 20" Laminate w/T Edge</t>
  </si>
  <si>
    <t>72" x 20" Endurance Edge Top</t>
  </si>
  <si>
    <t>5'W Printer Stand Top</t>
  </si>
  <si>
    <t>Counter Top w/Comfort Edge</t>
  </si>
  <si>
    <t>48" X 13" Bookshelf</t>
  </si>
  <si>
    <t>Radial Credenza w/Lam Top</t>
  </si>
  <si>
    <t>1.09" New "T" Edging</t>
  </si>
  <si>
    <t>1.20" New "T" Edging</t>
  </si>
  <si>
    <t>ENDURANCE PLUS, FLEXIBLE PVC T</t>
  </si>
  <si>
    <t>Envision End Frame</t>
  </si>
  <si>
    <t>Envision Add On Vertical Sectn</t>
  </si>
  <si>
    <t>Work Surface Support Post</t>
  </si>
  <si>
    <t>4U Rack Mount</t>
  </si>
  <si>
    <t>Rear Shelf for Sloping Slatwal</t>
  </si>
  <si>
    <t>Slatwall End Plate</t>
  </si>
  <si>
    <t>Single LCD Slatwall Mount</t>
  </si>
  <si>
    <t>Articulating Arm Slatwall Mnt</t>
  </si>
  <si>
    <t>Ht Adjustable Slatwall Mount</t>
  </si>
  <si>
    <t>W/S Support Single Wide</t>
  </si>
  <si>
    <t>W/S Support Double Wide</t>
  </si>
  <si>
    <t>W/S Support Triple Wide</t>
  </si>
  <si>
    <t>Rear Cable Tray Single Wide</t>
  </si>
  <si>
    <t>Rear Cable Tray Double Wide</t>
  </si>
  <si>
    <t>Rear Cable Tray Triple Wide</t>
  </si>
  <si>
    <t>Adapter Bracket for 46260</t>
  </si>
  <si>
    <t>Monitor Mount Adapter Kit</t>
  </si>
  <si>
    <t>Pencil Drawer Support Bracket</t>
  </si>
  <si>
    <t>CPU Mount Bracket - Rear</t>
  </si>
  <si>
    <t>34 Degree Desk Lamp Mntg Brkt</t>
  </si>
  <si>
    <t>34 Deg Monitor Mnt Adapter Bkt</t>
  </si>
  <si>
    <t>Slatwall Support Brkts (St 4)</t>
  </si>
  <si>
    <t>33-1/2" Slatwall</t>
  </si>
  <si>
    <t>Envision Slatwall Single</t>
  </si>
  <si>
    <t>51-1/2" Slatwall</t>
  </si>
  <si>
    <t>Envision Slatwall Double</t>
  </si>
  <si>
    <t>75-1/2" Slatwall</t>
  </si>
  <si>
    <t>Envision Slatwall Triple</t>
  </si>
  <si>
    <t>180" Slatwall</t>
  </si>
  <si>
    <t>25" Slatwall</t>
  </si>
  <si>
    <t>43" Slatwall</t>
  </si>
  <si>
    <t>67" Slatwall</t>
  </si>
  <si>
    <t>Vertical 15" H Mounting Post</t>
  </si>
  <si>
    <t>Corner W/S Endurance +</t>
  </si>
  <si>
    <t>Endurance + W/S Single Wide</t>
  </si>
  <si>
    <t>Endurance + W/S Double Wide</t>
  </si>
  <si>
    <t>Endurance + W/S Triple Wide</t>
  </si>
  <si>
    <t>Corner Work Surface Safeguard</t>
  </si>
  <si>
    <t>Safeguard W/S Single Wide</t>
  </si>
  <si>
    <t>Safeguard W/S Double Wide</t>
  </si>
  <si>
    <t>Safeguard W/S Triple Wide</t>
  </si>
  <si>
    <t>Work Surface for B3063</t>
  </si>
  <si>
    <t>Corner W/S Laminate w/Comfort</t>
  </si>
  <si>
    <t>Lam w/Comfort Edge Single Wide</t>
  </si>
  <si>
    <t>Lam w/Comfort Edge Double Wide</t>
  </si>
  <si>
    <t>Lam w/Comfort Edge Triple Wide</t>
  </si>
  <si>
    <t>6 Outlet Power Strip 15' Cord</t>
  </si>
  <si>
    <t>Envsn Plexi Partition - Clear</t>
  </si>
  <si>
    <t>Envsn Plexi Partition - Frstd</t>
  </si>
  <si>
    <t>20-1/2" Plastic Raceway</t>
  </si>
  <si>
    <t>38-1/2" Plastic Raceway</t>
  </si>
  <si>
    <t>62-1/2" Plastic Raceway</t>
  </si>
  <si>
    <t>CPU Tray</t>
  </si>
  <si>
    <t>Rear Foot for 32061</t>
  </si>
  <si>
    <t>Versa Track for 32544 (Curved 71")</t>
  </si>
  <si>
    <t>Versa Track for 32546 (Curved 81")</t>
  </si>
  <si>
    <t>Versa Track for 32552 Alcove (3 pc Set)</t>
  </si>
  <si>
    <t>57" Versa Track for 32533</t>
  </si>
  <si>
    <t>81" Versa Track for 32535</t>
  </si>
  <si>
    <t>Sit/Stand Actuator Anti-coll</t>
  </si>
  <si>
    <t>Control Box for 4 Actuators</t>
  </si>
  <si>
    <t>Work Surface Partition - Clear</t>
  </si>
  <si>
    <t>Work Surface Partition - Frstd</t>
  </si>
  <si>
    <t>Extra Link for 32987</t>
  </si>
  <si>
    <t>1 1/2" X 3" Cable Follower</t>
  </si>
  <si>
    <t>Rubber Mat for Premier Cart</t>
  </si>
  <si>
    <t>Set of Casters for 33403</t>
  </si>
  <si>
    <t>8" Swivel Pneumatic Wheel</t>
  </si>
  <si>
    <t>Actuator Base Bracket</t>
  </si>
  <si>
    <t>Actuator Head Bracket</t>
  </si>
  <si>
    <t>Bracket, Cover Top, End Frame</t>
  </si>
  <si>
    <t>End Frame Inner Panel</t>
  </si>
  <si>
    <t>Vue End Frame</t>
  </si>
  <si>
    <t>Vue Stringer Rail</t>
  </si>
  <si>
    <t>Vue Cable Follower Mounting Bracket</t>
  </si>
  <si>
    <t>Vue Stringer Rack Mounting Bracket</t>
  </si>
  <si>
    <t>Vue Filler Panel</t>
  </si>
  <si>
    <t>Vue Rear Wire Tray</t>
  </si>
  <si>
    <t>Vue Cover Attach Bracket</t>
  </si>
  <si>
    <t>Vue Base Filler Panel</t>
  </si>
  <si>
    <t>Vue Base Panel/Bottom Shelf</t>
  </si>
  <si>
    <t>Up/Down Switch 3 Mem/Display</t>
  </si>
  <si>
    <t>Switch Mounting Bracket 90deg</t>
  </si>
  <si>
    <t>Switch Shroud 90deg (Wide)</t>
  </si>
  <si>
    <t>Vue Cover Panel</t>
  </si>
  <si>
    <t>Vue Filler Cover Panel</t>
  </si>
  <si>
    <t>Dual Surface Switch w/Display</t>
  </si>
  <si>
    <t>Vue X Stringer Rail</t>
  </si>
  <si>
    <t>Vue X Rear Wire Tray</t>
  </si>
  <si>
    <t>BRKT PRIVACY PANEL VUE</t>
  </si>
  <si>
    <t>CHANNEL FRONT WIRE RACEWAY VUE L</t>
  </si>
  <si>
    <t>PANEL PERFORATED MODESTY VUE P</t>
  </si>
  <si>
    <t>MODESTY PANEL WITH CABLE RACEWAY VUE P</t>
  </si>
  <si>
    <t>Vue MEL Side Panel - RH (Select Color Variant)</t>
  </si>
  <si>
    <t>Vue MEL Side Panel - LH (Select Color Variant)</t>
  </si>
  <si>
    <t>Vue TF Side Panel - RH (Select Color Variant)</t>
  </si>
  <si>
    <t>Vue TF Side Panel - LH (Select Color Variant)</t>
  </si>
  <si>
    <t>Vue Lam Side Panel - RH {Select Color Variant}</t>
  </si>
  <si>
    <t>Vue Lam Side Panel - LH {Select Color Variant}</t>
  </si>
  <si>
    <t>Vue CL Side Panel - RH {Select Color Variant}</t>
  </si>
  <si>
    <t>Vue CL Side Panel - LH {Select Color Variant}</t>
  </si>
  <si>
    <t>VUE L 59"- SINGLE, OPEN, HT ADJ</t>
  </si>
  <si>
    <t>VUE L 59"- SINGLE,OPEN,STATIONARY</t>
  </si>
  <si>
    <t>VUE L 59"- DUAL SURF,OPEN,HT ADJ</t>
  </si>
  <si>
    <t>VUE L 59"- SINGLE, CLOSED, HT ADJ</t>
  </si>
  <si>
    <t>VUE L 59"- SNGL,CLOSED,STATIONARY</t>
  </si>
  <si>
    <t>VUE L 59" - DUAL, CLOSED, HT ADJ</t>
  </si>
  <si>
    <t>VUE L 83" - SINGLE, OPEN, HT ADJ</t>
  </si>
  <si>
    <t>VUE L 83" - SINGLE,OPEN,STATIONARY</t>
  </si>
  <si>
    <t>VUE L 83" - DUAL, OPEN, HT ADJ</t>
  </si>
  <si>
    <t>VUE L 83" - SINGLE, CLOSED, HT ADJ</t>
  </si>
  <si>
    <t>VUE L 83" - SNGL,CLOSED,STATIONARY</t>
  </si>
  <si>
    <t>VUE L 83" - DUAL, CLOSED, HT ADJ</t>
  </si>
  <si>
    <t>VUE C 75" - SINGLE, OPEN, HT ADJ</t>
  </si>
  <si>
    <t>VUE C 75" - SINGLE,OPEN,STATIONARY</t>
  </si>
  <si>
    <t>VUE C 75" - DUAL, OPEN, HT ADJ</t>
  </si>
  <si>
    <t>VUE C 90" - SINGLE, OPEN, HT ADJ</t>
  </si>
  <si>
    <t>VUE C 90" - SINGLE,OPEN,STATIONARY</t>
  </si>
  <si>
    <t>VUE C 90" - DUAL, OPEN, HT ADJ</t>
  </si>
  <si>
    <t>VUE C 99"- SINGLE, OPEN, HT ADJ</t>
  </si>
  <si>
    <t>VUE C 99"- SINGLE,OPEN,STATIONARY</t>
  </si>
  <si>
    <t>VUE C 99"- DUAL, OPEN, HT ADJ</t>
  </si>
  <si>
    <t>Vue Peninsula Base Assembly</t>
  </si>
  <si>
    <t>Vue Center Peninsula Base Assembly</t>
  </si>
  <si>
    <t>WS Vue C 75" Pen CL</t>
  </si>
  <si>
    <t>WS Vue C 90" Pen CL</t>
  </si>
  <si>
    <t>WS Vue C 99" Pen CL</t>
  </si>
  <si>
    <t xml:space="preserve">WS Vue Pen CL </t>
  </si>
  <si>
    <t>Vue-C 99" Peninsula W/S - Lam. {Select Color Variant}</t>
  </si>
  <si>
    <t>Vue-C 90" Peninsula W/S - Lam. {Select Color Variant}</t>
  </si>
  <si>
    <t>WS Vue C 99" Pen Lam</t>
  </si>
  <si>
    <t>Vue Peninsula W/S - Lam. {Select Color Variant}</t>
  </si>
  <si>
    <t>Vue-L 59" Dual Rear W/S - Lam. {Select Color Variant}</t>
  </si>
  <si>
    <t>Vue-L 59" Dual Front W/S - Lam. {Select Color Variant}</t>
  </si>
  <si>
    <t>Vue-L 59" W/S - Lam. {Select Color Variant}</t>
  </si>
  <si>
    <t>Vue-L 59" Dual Rear W/S - CE {Select Color Variant}</t>
  </si>
  <si>
    <t>Vue-L 59" Dual Front W/S - CE {Select Color Variant}</t>
  </si>
  <si>
    <t>Vue-L 59" W/S - CE {Select Color Variant}</t>
  </si>
  <si>
    <t>Vue-L 59" Dual Front W/S - TF {Select Color Variant}</t>
  </si>
  <si>
    <t>Vue-L 59" W/S - TF {Select Color Variant}</t>
  </si>
  <si>
    <t>WS Vue L 59" Dual Rear CL</t>
  </si>
  <si>
    <t>WS Vue L 59" Dual Front CL</t>
  </si>
  <si>
    <t>WS Vue L 59" CL</t>
  </si>
  <si>
    <t>Vue-L 83" Dual Rear W/S - Lam. {Select Color Variant}</t>
  </si>
  <si>
    <t>Vue-L 83" Dual Front W/S - Lam. {Select Color Variant}</t>
  </si>
  <si>
    <t>Vue-L 83" W/S - Lam. {Select Color Variant}</t>
  </si>
  <si>
    <t>Vue-L 83" Dual Rear W/S - CE {Select Color Variant}</t>
  </si>
  <si>
    <t>Vue-L 83" Dual Front W/S - CE {Select Color Variant}</t>
  </si>
  <si>
    <t>Vue-L 83" W/S - CE {Select Color Variant}</t>
  </si>
  <si>
    <t>Vue L 83" Dual Rear W/S - TF {Select Color Variant}</t>
  </si>
  <si>
    <t>Vue L 83" Dual Front W/S - TF {Select Color Variant}</t>
  </si>
  <si>
    <t>Vue L 83" W/S - TF {Select Color Variant}</t>
  </si>
  <si>
    <t>WS Vue L 83" Dual Rear CL</t>
  </si>
  <si>
    <t>WS Vue L 83" Dual Front CL</t>
  </si>
  <si>
    <t>Vue L 83" W/S - CL {Select Color Variant}</t>
  </si>
  <si>
    <t>Vue-C 75" Open Base Dual Rear W/S -Lam (Select Color Variant)</t>
  </si>
  <si>
    <t>Vue-C 75" Open Base Dual Front W/S -Lam (Select Color Variant)</t>
  </si>
  <si>
    <t>Vue-C 75" Open Base W/S -Lam (Select Color Variant)</t>
  </si>
  <si>
    <t>Vue-C 75" Closed Base Dual Rear W/S -TF (Select Color Variant)</t>
  </si>
  <si>
    <t>Vue-C 75" Closed Base Dual Front W/S -TF (Select Color Variant)</t>
  </si>
  <si>
    <t>Vue-C 75" Closed Base W/S -TF (Select Color Variant)</t>
  </si>
  <si>
    <t>Vue-C 75" Open Base Dual Rear W/S -CE (Select Color Variant)</t>
  </si>
  <si>
    <t>Vue-C 75" Open Base Dual Front W/S -CE (Select Color Variant)</t>
  </si>
  <si>
    <t>Vue-C 75" Open Base W/S -CE (Select Color Variant)</t>
  </si>
  <si>
    <t>Vue-C 75" Open Base Dual Rear W/S -CL (Select Color Variant)</t>
  </si>
  <si>
    <t>Vue-C 75" Open Base Dual Front W/S -CL (Select Color Variant)</t>
  </si>
  <si>
    <t>Vue-C 75" Open Base W/S -CL (Select Color Variant)</t>
  </si>
  <si>
    <t>Vue-C 75" Open Base Dual Rear W/S -TF (Select Color Variant)</t>
  </si>
  <si>
    <t>Vue-C 75" Open Base Dual Front W/S -TF (Select Color Variant)</t>
  </si>
  <si>
    <t>Vue-C 75" Open Base W/S -TF (Select Color Variant)</t>
  </si>
  <si>
    <t>Vue-C 90" Open Base Dual Rear W/S -Lam (Select Color Variant)</t>
  </si>
  <si>
    <t>Vue-C 90" Open Base Dual Front W/S -Lam (Select Color Variant)</t>
  </si>
  <si>
    <t>Vue-C 90" Open Base W/S -Lam (Select Color Variant)</t>
  </si>
  <si>
    <t>Vue-C 90" Open Base Dual Rear W/S -CE (Select Color Variant)</t>
  </si>
  <si>
    <t>Vue-C 90" Open Base Dual Front W/S -CE (Select Color Variant)</t>
  </si>
  <si>
    <t>Vue-C 90" Open Base W/S -CE (Select Color Variant)</t>
  </si>
  <si>
    <t>Vue-C 90" Open Base Dual Rear W/S -TF (Select Color Variant)</t>
  </si>
  <si>
    <t>Vue-C 90" Open Base Dual Front W/S -TF (Select Color Variant)</t>
  </si>
  <si>
    <t>Vue-C 90" Open Base W/S -TF (Select Color Variant)</t>
  </si>
  <si>
    <t>Vue-C 90" Open Base Dual Rear W/S -CL (Select Color Variant)</t>
  </si>
  <si>
    <t>Vue-C 90" Open Base Dual Front W/S -CL (Select Color Variant)</t>
  </si>
  <si>
    <t>Vue-C 90" Open Base W/S -CL (Select Color Variant)</t>
  </si>
  <si>
    <t>Vue-C 99" Open Base Dual Rear W/S -Lam (Select Color Variant)</t>
  </si>
  <si>
    <t>Vue-C 99" Open Base Dual Front W/S -Lam (Select Color Variant)</t>
  </si>
  <si>
    <t>Vue-C 99" Open Base W/S -Lam (Select Color Variant)</t>
  </si>
  <si>
    <t>Vue-C 99" Open Base Dual Rear W/S -CE (Select Color Variant)</t>
  </si>
  <si>
    <t>Vue-C 99" Open Base Dual Front W/S -CE (Select Color Variant)</t>
  </si>
  <si>
    <t>Vue-C 99" Open Base W/S -CE (Select Color Variant)</t>
  </si>
  <si>
    <t>Vue-C 99" Open Base Dual Rear W/S -TF (Select Color Variant)</t>
  </si>
  <si>
    <t>Vue-C 99" Open Base Dual Front W/S -TF (Select Color Variant)</t>
  </si>
  <si>
    <t>Vue-C 99" Open Base W/S -TF (Select Color Variant)</t>
  </si>
  <si>
    <t>Vue-C 99" Open Base Dual Rear W/S -CL (Select Color Variant)</t>
  </si>
  <si>
    <t>Vue-C 99" Open Base Dual Front W/S -CL (Select Color Variant)</t>
  </si>
  <si>
    <t>Vue-C 99" Open Base W/S -CL (Select Color Variant)</t>
  </si>
  <si>
    <t>15 Degree Wood Console</t>
  </si>
  <si>
    <t>45 Degree Wood Corner</t>
  </si>
  <si>
    <t>90 Degree Wood Corner</t>
  </si>
  <si>
    <t>15 Degree Convex Wood Corner</t>
  </si>
  <si>
    <t>45 Degree Convex Corner</t>
  </si>
  <si>
    <t>Corner Gusset</t>
  </si>
  <si>
    <t>Door Lock Bracket</t>
  </si>
  <si>
    <t>19" x 3/4" Versa Track</t>
  </si>
  <si>
    <t>4 Bay Versa Track</t>
  </si>
  <si>
    <t>Monitor Mounting Post</t>
  </si>
  <si>
    <t>Base / Slope Starter Unit</t>
  </si>
  <si>
    <t>Base / Slope Add On Unit</t>
  </si>
  <si>
    <t>Lam Work Surface w/Safeguard</t>
  </si>
  <si>
    <t>90 Deg Laminate Work Surface</t>
  </si>
  <si>
    <t>15 Deg Convex Lam Work Surface</t>
  </si>
  <si>
    <t>45 Deg Convex Lam Work Surface</t>
  </si>
  <si>
    <t>21"H Rack Sides</t>
  </si>
  <si>
    <t>28"H Rack Sides</t>
  </si>
  <si>
    <t>Rack Cabinet Top and Bottom</t>
  </si>
  <si>
    <t>2"W x 4"H Black Duct, No Cover</t>
  </si>
  <si>
    <t>2"W Black Plastic Duct Cover</t>
  </si>
  <si>
    <t>2"H x 4"W x 6' Wiring Duct Blk</t>
  </si>
  <si>
    <t>4"W Black Plastic Duct Cover</t>
  </si>
  <si>
    <t>4" x 4" x 72" Wiring Duct Blk</t>
  </si>
  <si>
    <t>1-1/2" x 1-1/2" Solid Blk Duct</t>
  </si>
  <si>
    <t>2" x 2" Slotted Black Duct</t>
  </si>
  <si>
    <t>19-1/4" Rack w/Plexi Door</t>
  </si>
  <si>
    <t>6U Rack Turret, 7 Degree Slope</t>
  </si>
  <si>
    <t>45" Steel Top and Modesty Pnl</t>
  </si>
  <si>
    <t>57" Steel Top and Modesty Pnl</t>
  </si>
  <si>
    <t>69" Steel Top and Modesty Pnl</t>
  </si>
  <si>
    <t>End Frames (LH,RH)</t>
  </si>
  <si>
    <t>Intermediate 1 Piece Frame</t>
  </si>
  <si>
    <t>Hinged Corner Frames (LH,RH)</t>
  </si>
  <si>
    <t>Convex Hinged Corner Frames</t>
  </si>
  <si>
    <t>41" Cable Tray for 43042</t>
  </si>
  <si>
    <t>53" Cable Tray for 43044</t>
  </si>
  <si>
    <t>65" Cable Tray for 43046</t>
  </si>
  <si>
    <t>45" Low Profile Versa-Track</t>
  </si>
  <si>
    <t>57" Low Profile Versa-Track</t>
  </si>
  <si>
    <t>69" Low Profile Versa-Track</t>
  </si>
  <si>
    <t>12' Low Profile Versa-Track</t>
  </si>
  <si>
    <t>Stationary CPU Holder</t>
  </si>
  <si>
    <t>Mid CPU Holder</t>
  </si>
  <si>
    <t>Junction Box and Mntg Bracket</t>
  </si>
  <si>
    <t>Custom SDesk ESOC</t>
  </si>
  <si>
    <t>Custom Wood Corner Filler</t>
  </si>
  <si>
    <t>Convex Corner Filler</t>
  </si>
  <si>
    <t>Radial Credenza</t>
  </si>
  <si>
    <t>Truform Side Panels (LH,RH)</t>
  </si>
  <si>
    <t>E-SOC Custom Side Panels (PR)</t>
  </si>
  <si>
    <t>Laminate Side Panels w/Perf</t>
  </si>
  <si>
    <t>Corner W/S Endurance Plus</t>
  </si>
  <si>
    <t>48" Endurance+ Work Surface</t>
  </si>
  <si>
    <t>60" Endurance+ Work Surface</t>
  </si>
  <si>
    <t>72" Endurance+ Work Surface</t>
  </si>
  <si>
    <t>Corner W/S Safeguard Edge</t>
  </si>
  <si>
    <t>48" Work Surf w/Safeguard Edge</t>
  </si>
  <si>
    <t>60" Work Surf w/Safeguard Edge</t>
  </si>
  <si>
    <t>72" Work Surf w/Safeguard Edge</t>
  </si>
  <si>
    <t>48" Work Surface CE Laminate</t>
  </si>
  <si>
    <t>60" Work Surface CE Laminate</t>
  </si>
  <si>
    <t>72" Work Surface CE Laminate</t>
  </si>
  <si>
    <t>E-SOC Plexi Partition - Clear</t>
  </si>
  <si>
    <t>E-SOC Plexi Partition - Frsted</t>
  </si>
  <si>
    <t>15 1/2" X 16" ACRYLIC</t>
  </si>
  <si>
    <t>BASE FOR 48" DIA ROUND TOP</t>
  </si>
  <si>
    <t>V-Shaped Table Top</t>
  </si>
  <si>
    <t>Flip-Up Power &amp; Data (Specify color/layout)</t>
  </si>
  <si>
    <t>Post for Extended Work Surface</t>
  </si>
  <si>
    <t>Pullout Keyboard Tray</t>
  </si>
  <si>
    <t>Pullout Swivel CPU Holder</t>
  </si>
  <si>
    <t>2 Bay Rack Top</t>
  </si>
  <si>
    <t>59"W Digital Desk Top</t>
  </si>
  <si>
    <t>59" Woodgrain Riser Top</t>
  </si>
  <si>
    <t>94" Riser Top</t>
  </si>
  <si>
    <t>86"x46" Top w/Post Form Edge</t>
  </si>
  <si>
    <t>94" Table Top</t>
  </si>
  <si>
    <t>8-3/4" Rack Rail Bracket</t>
  </si>
  <si>
    <t>Extra Support Leg</t>
  </si>
  <si>
    <t>Base and Modesty Panel</t>
  </si>
  <si>
    <t>Adjustable Keyboard Shelf</t>
  </si>
  <si>
    <t>Base &amp; Modesty for Dual Ped</t>
  </si>
  <si>
    <t>48"W Modesty &amp; Base</t>
  </si>
  <si>
    <t>Sides for Single Pedestal Desk</t>
  </si>
  <si>
    <t>Base Sides w/'V' Cutout</t>
  </si>
  <si>
    <t>Base Sides w/Laminate Inlay</t>
  </si>
  <si>
    <t>31"x60" Top w/Keyboard Shelf</t>
  </si>
  <si>
    <t>Encompass Riser Legs</t>
  </si>
  <si>
    <t>Legs for 24"D Work Surface</t>
  </si>
  <si>
    <t>Legs for 30"D Work Surface</t>
  </si>
  <si>
    <t>Single Table Leg</t>
  </si>
  <si>
    <t>Corner Modesty Panel</t>
  </si>
  <si>
    <t>Modesty Panel for 48" Desk</t>
  </si>
  <si>
    <t>Modesty Panel for Side Desk</t>
  </si>
  <si>
    <t>Modesty Panel for 72" Desk</t>
  </si>
  <si>
    <t>SLATWALL MOUNTING BRACKET</t>
  </si>
  <si>
    <t>Corner Post</t>
  </si>
  <si>
    <t>3/4" Versa Track for 48" Top (47"L)</t>
  </si>
  <si>
    <t>3/4" Versa Track for 72" Top (71"L)</t>
  </si>
  <si>
    <t>Encompass Wood Side Panels</t>
  </si>
  <si>
    <t>Wood Sides with Recess</t>
  </si>
  <si>
    <t>30" x 60" Table Top</t>
  </si>
  <si>
    <t>30" x 72" Table Top</t>
  </si>
  <si>
    <t>Wood Top for 22-5/8"D Racks</t>
  </si>
  <si>
    <t>72x48 Top for Recess Mon Brkt</t>
  </si>
  <si>
    <t>Riser Top, Russian Maple</t>
  </si>
  <si>
    <t>48"W Center Desk Top</t>
  </si>
  <si>
    <t>72" Wide Center Work Surface</t>
  </si>
  <si>
    <t>60" Encompass Desk Top</t>
  </si>
  <si>
    <t>24" X 60" Work Surface, RH</t>
  </si>
  <si>
    <t>90 Degree Corner Top</t>
  </si>
  <si>
    <t>2" Plate Caster</t>
  </si>
  <si>
    <t>30 Degree, Base Corner</t>
  </si>
  <si>
    <t>Slatwall Dual LCD Mounting Arm</t>
  </si>
  <si>
    <t>Single LCD Wall Mount</t>
  </si>
  <si>
    <t>Wall Mount w/VESA Interface</t>
  </si>
  <si>
    <t>33.187 X 19" BACK PANEL</t>
  </si>
  <si>
    <t>24"W X 3 3/8"H RISER</t>
  </si>
  <si>
    <t>52"W X 3 3/8"H RISER</t>
  </si>
  <si>
    <t>60"W X 3 3/8"H RISER</t>
  </si>
  <si>
    <t>90"W X 3 3/8"H RISER</t>
  </si>
  <si>
    <t>Corner Work Surface w/Keyboard</t>
  </si>
  <si>
    <t>52" W/S w/Embossed Edge</t>
  </si>
  <si>
    <t>9' x 2' Work Table</t>
  </si>
  <si>
    <t>1" File Drawer Riser</t>
  </si>
  <si>
    <t>PARTITION FOR C5510</t>
  </si>
  <si>
    <t>Literature Holder</t>
  </si>
  <si>
    <t>52" W/S for RH Credenza Top</t>
  </si>
  <si>
    <t>52" W/S FOR LH CREDENZA TOP</t>
  </si>
  <si>
    <t>RH Credenza Top w/o Frame</t>
  </si>
  <si>
    <t>LH Credenza Top w/o Frame</t>
  </si>
  <si>
    <t>Laminated Sides for 51022</t>
  </si>
  <si>
    <t>TruForm Side Panels</t>
  </si>
  <si>
    <t>Upper Lam Sides for 51016</t>
  </si>
  <si>
    <t>Laminate Sides w/Black Overlay</t>
  </si>
  <si>
    <t>Lam Sides w/1/4" Black Overlay</t>
  </si>
  <si>
    <t>Laminate Side Panels w/Oak</t>
  </si>
  <si>
    <t>Laminate Insert for 51020</t>
  </si>
  <si>
    <t>Laminate Insert for 51021</t>
  </si>
  <si>
    <t>TruForm Side Panels, RH, LH</t>
  </si>
  <si>
    <t>TruForm Side Panels RH,LH</t>
  </si>
  <si>
    <t>24" TruForm Work Surface</t>
  </si>
  <si>
    <t>31" TruForm Work Surface</t>
  </si>
  <si>
    <t>36" TruForm Work Surface</t>
  </si>
  <si>
    <t>52" TruForm Work Surface</t>
  </si>
  <si>
    <t>70" TruForm Work Surface</t>
  </si>
  <si>
    <t>90" TruForm Work Surface</t>
  </si>
  <si>
    <t>LH Work Surface for C5151</t>
  </si>
  <si>
    <t>RH Work Surface for C5151</t>
  </si>
  <si>
    <t>LH Work Surface for C5154</t>
  </si>
  <si>
    <t>RH Work Surface for C5154</t>
  </si>
  <si>
    <t>TruForm Top with End Covers</t>
  </si>
  <si>
    <t>Convex Slim-Line Work Surface</t>
  </si>
  <si>
    <t>15 Degree TruForm Work Surface</t>
  </si>
  <si>
    <t>9" TruForm Work Surface</t>
  </si>
  <si>
    <t>Custom Work Surface w/"T" Edge</t>
  </si>
  <si>
    <t>52" Work Surface for Keyboard</t>
  </si>
  <si>
    <t>Keyboard Pan</t>
  </si>
  <si>
    <t>15 Deg Corner,Lam Work Surface</t>
  </si>
  <si>
    <t>45 Deg Corner,Lam Work Surface</t>
  </si>
  <si>
    <t>90 Deg Corner,Lam Work Surface</t>
  </si>
  <si>
    <t>9" Laminate Work Surface</t>
  </si>
  <si>
    <t>15 Deg Corner Lam Work Surface</t>
  </si>
  <si>
    <t>45 Deg Corner Lam Work Surface</t>
  </si>
  <si>
    <t>90 Deg Corner Lam Work Surface</t>
  </si>
  <si>
    <t>6 Outlet Electrical Assembly</t>
  </si>
  <si>
    <t>14" X 19" BACK PANEL</t>
  </si>
  <si>
    <t>18 X 19" BACK PANEL</t>
  </si>
  <si>
    <t>33.187 X 15" BACK PANEL</t>
  </si>
  <si>
    <t>43-1/2"x10" Black Laminate Top</t>
  </si>
  <si>
    <t>42-3/4"x10" Black Laminate Top</t>
  </si>
  <si>
    <t>2-Bay 13-1/4" LCD3 Work Shelf</t>
  </si>
  <si>
    <t>3-Bay 13-1/4" LCD3 Work Shelf</t>
  </si>
  <si>
    <t>3-Bay 13-1/4" LCD Corner Shelf</t>
  </si>
  <si>
    <t>90 Degree Corner Shelf</t>
  </si>
  <si>
    <t>3 BAY CORNER W/45 DEG. FRONT</t>
  </si>
  <si>
    <t>RH Work Surface</t>
  </si>
  <si>
    <t>LH Work Surface</t>
  </si>
  <si>
    <t>Center Work Surface G5373</t>
  </si>
  <si>
    <t>RH Work Surface G5373</t>
  </si>
  <si>
    <t>Center Work Surface</t>
  </si>
  <si>
    <t>LH Extended Work Surface</t>
  </si>
  <si>
    <t>WORK SURFACE FOR G5320</t>
  </si>
  <si>
    <t>2 SHELF STORAGE CABINET</t>
  </si>
  <si>
    <t>Wood Sides for 14" Base</t>
  </si>
  <si>
    <t>Wood Sides for 21" Slope</t>
  </si>
  <si>
    <t>Wood Sides for 53011</t>
  </si>
  <si>
    <t>Wood Sides for 53014</t>
  </si>
  <si>
    <t>Laminate Sides with Overlays</t>
  </si>
  <si>
    <t>33.187 X 15" BACK PANEL (CRNR)</t>
  </si>
  <si>
    <t>LH SIDE PANEL FOR G5320</t>
  </si>
  <si>
    <t>RH SIDE PANEL FOR G5320</t>
  </si>
  <si>
    <t>Wood Sides for 53162</t>
  </si>
  <si>
    <t>1-Bay Laminate Top for 53012</t>
  </si>
  <si>
    <t>2-Bay Laminate Top for 53012</t>
  </si>
  <si>
    <t>3-Bay Laminate Top for 53012</t>
  </si>
  <si>
    <t>5 BAY 90 DEG. CORNER TOP</t>
  </si>
  <si>
    <t>42-1/8" x 10" Laminate Top</t>
  </si>
  <si>
    <t>3 Bay Corner Top</t>
  </si>
  <si>
    <t>14" X 46" Top</t>
  </si>
  <si>
    <t>2-Bay Laminate Work Surface</t>
  </si>
  <si>
    <t>LH Radial Work Surface</t>
  </si>
  <si>
    <t>2 PC Adjustable Work Surface</t>
  </si>
  <si>
    <t>Monitor Hold Down Bracket</t>
  </si>
  <si>
    <t>Narrow Pencil Drawer</t>
  </si>
  <si>
    <t>13" Wide Pencil Drawer</t>
  </si>
  <si>
    <t>26"W Plexiglas Door with Stop</t>
  </si>
  <si>
    <t>30"W Plexiglas Door with Stop</t>
  </si>
  <si>
    <t>31"W Plexiglas Door with Stop</t>
  </si>
  <si>
    <t>35"W Plexiglas Door with Stop</t>
  </si>
  <si>
    <t>36"W Plexiglas Door with Stop</t>
  </si>
  <si>
    <t>23.218"W Plexi w/Border</t>
  </si>
  <si>
    <t>26"W Plexi w/Border</t>
  </si>
  <si>
    <t>Plexi w/Border for 55352</t>
  </si>
  <si>
    <t>Plexi w/Border for 55353</t>
  </si>
  <si>
    <t>35"W Plexi w/Border</t>
  </si>
  <si>
    <t>Plexi w/Border for 55355</t>
  </si>
  <si>
    <t>26"W Clear Monitor Bezel</t>
  </si>
  <si>
    <t>Laminated Panel for 55022 (Pr)</t>
  </si>
  <si>
    <t>Laminated Sides,55016 (Upper)</t>
  </si>
  <si>
    <t>Laminated Sides,55016 (Lower)</t>
  </si>
  <si>
    <t>Sides for 55018, Upper, Black</t>
  </si>
  <si>
    <t>TruForm Sides,55016 (Upper))</t>
  </si>
  <si>
    <t>TruForm Sides,55016 (Lower)</t>
  </si>
  <si>
    <t>Laminate Side for 55020</t>
  </si>
  <si>
    <t>Laminate Side for 55021</t>
  </si>
  <si>
    <t>TruForm Side for 55020</t>
  </si>
  <si>
    <t>TruForm Side for 55021</t>
  </si>
  <si>
    <t>SIDES FOR DOUBLE TRADERS DESK</t>
  </si>
  <si>
    <t>Wood Top/Work Surface (42"W)</t>
  </si>
  <si>
    <t>52" Shelf with Keyboard</t>
  </si>
  <si>
    <t>WORK SURFACE FOR DOUBLE DESK</t>
  </si>
  <si>
    <t>60" WORK SURFACE RISER</t>
  </si>
  <si>
    <t>15"D Work Surface End Caps</t>
  </si>
  <si>
    <t>15"D Work Surface - 31"W Chase</t>
  </si>
  <si>
    <t>15"D Work Surface - 36"W Chase</t>
  </si>
  <si>
    <t>15"D Work Surface - 52"W Chase</t>
  </si>
  <si>
    <t>15"D Work Surface - 60"W Chase</t>
  </si>
  <si>
    <t>15"D Work Surface - 70"W Chase</t>
  </si>
  <si>
    <t>15"D Work Surface - 90"W Chase</t>
  </si>
  <si>
    <t>18"D Work Surface End Caps</t>
  </si>
  <si>
    <t>18"D Work Surface - 31"W Chase</t>
  </si>
  <si>
    <t>18"D Work Surface - 36"W Chase</t>
  </si>
  <si>
    <t>18"D Work Surface - 52"W Chase</t>
  </si>
  <si>
    <t>18"D Work Surface - 60"W Chase</t>
  </si>
  <si>
    <t>18"D Work Surface - 70"W Chase</t>
  </si>
  <si>
    <t>45 Deg 18"D Corner Work Surf</t>
  </si>
  <si>
    <t>18"D Work Surface - 90"W Chase</t>
  </si>
  <si>
    <t>24"D Work Surface End Caps</t>
  </si>
  <si>
    <t>24"D Work Surface - 31"W Chase</t>
  </si>
  <si>
    <t>24"D Work Surface - 36"W Chase</t>
  </si>
  <si>
    <t>24"D Work Surface - 52"W Chase</t>
  </si>
  <si>
    <t>24"D Work Surface - 60"W Chase</t>
  </si>
  <si>
    <t>24"D Work Surface - 70"W Chase</t>
  </si>
  <si>
    <t>24"D Work Surface - 90"W Chase</t>
  </si>
  <si>
    <t>Work Surface Top for S-Desk</t>
  </si>
  <si>
    <t>Oak Edging for 18"D Shelf</t>
  </si>
  <si>
    <t>Oak Edging for 24"D Shelf</t>
  </si>
  <si>
    <t>18"D Work Surface 24"W Chase</t>
  </si>
  <si>
    <t>0.5 Meter Link Lead Wire</t>
  </si>
  <si>
    <t>Replacement Bulb for 55711</t>
  </si>
  <si>
    <t>70" Rear Hood 43"H Console</t>
  </si>
  <si>
    <t>90" Rear Hood 43"H Console</t>
  </si>
  <si>
    <t>16-1/4" x 23-3/16" Plexi Door</t>
  </si>
  <si>
    <t>Ball Stud 5/16-18 Thread</t>
  </si>
  <si>
    <t>19" Gas Spring for Short Con</t>
  </si>
  <si>
    <t>Under Work Surface Rack Cab</t>
  </si>
  <si>
    <t>Bottom Shelf</t>
  </si>
  <si>
    <t>18"D Stationary Shelf (USE 56085)</t>
  </si>
  <si>
    <t>18"D Stationary Shelf</t>
  </si>
  <si>
    <t>CPU Shelf</t>
  </si>
  <si>
    <t>Hanging File Folder Bin</t>
  </si>
  <si>
    <t>HDMI PORT CONNECTOR</t>
  </si>
  <si>
    <t>USB PORT CONNECTOR</t>
  </si>
  <si>
    <t>RJ45 PORT CONNECTOR</t>
  </si>
  <si>
    <t>VOICE/DATA ADAPTER KIT</t>
  </si>
  <si>
    <t>DATA ADAPTER PLATE</t>
  </si>
  <si>
    <t>Duplex Adapter Plate</t>
  </si>
  <si>
    <t>PERF PANEL FOR UK SIDES</t>
  </si>
  <si>
    <t>Slatwall End Caps, Black</t>
  </si>
  <si>
    <t>Actuator/Table End Mntg Brkts</t>
  </si>
  <si>
    <t>Ascend 3 Bay Hat Channel</t>
  </si>
  <si>
    <t>11" Hat Channel</t>
  </si>
  <si>
    <t>Rack Rail Support Brackets</t>
  </si>
  <si>
    <t>Rack Rail Support Brkts 56006</t>
  </si>
  <si>
    <t>11U Tapped Rack Rails</t>
  </si>
  <si>
    <t>19-1/4" Tapped Rack Rails</t>
  </si>
  <si>
    <t>Pole Mount for 26-45" Displays</t>
  </si>
  <si>
    <t>54" Triple Horizontal Array</t>
  </si>
  <si>
    <t>Pole Mount Shelf</t>
  </si>
  <si>
    <t>200MM X 200MM INTERFACE BRKT.</t>
  </si>
  <si>
    <t>Dual LCD Pole Mount</t>
  </si>
  <si>
    <t>Triple LCD Pole Mount</t>
  </si>
  <si>
    <t>Large Tilt Pole Mount</t>
  </si>
  <si>
    <t>Universal 2 Pole Plasma Mount</t>
  </si>
  <si>
    <t>Clamps for 2 Pole Mount</t>
  </si>
  <si>
    <t>Clamp Kit for Titan Posts</t>
  </si>
  <si>
    <t>27" SLOTTED TRACK</t>
  </si>
  <si>
    <t>50.91" Slotted Track</t>
  </si>
  <si>
    <t>74.812" Slotted Track</t>
  </si>
  <si>
    <t>15 Degree Corner Slotted Track</t>
  </si>
  <si>
    <t>45 Degree Corner Slotted Track</t>
  </si>
  <si>
    <t>90 Degree Corner Slotted Track</t>
  </si>
  <si>
    <t>10U Tapped Rack Rail Strip</t>
  </si>
  <si>
    <t>CPU Can w/Adjustable Shelf</t>
  </si>
  <si>
    <t>Single Bay Riser</t>
  </si>
  <si>
    <t>Double Bay Riser</t>
  </si>
  <si>
    <t>Triple Bay Riser</t>
  </si>
  <si>
    <t>LOOP FOR VELCRO STRAP IN 56087</t>
  </si>
  <si>
    <t>15 Degree Corner Riser</t>
  </si>
  <si>
    <t>45 Degree Corner Riser</t>
  </si>
  <si>
    <t>3/4"H Versa Track 29"</t>
  </si>
  <si>
    <t>3/4"H Versa Track 53"</t>
  </si>
  <si>
    <t>3/4"H Versa Track 76"</t>
  </si>
  <si>
    <t>Phone Tray</t>
  </si>
  <si>
    <t>SUPPORT POST FOR CABLE TRAY</t>
  </si>
  <si>
    <t>RECEPTION COUNTER SUPPORT POST</t>
  </si>
  <si>
    <t>21" Shelf Support Brackets</t>
  </si>
  <si>
    <t>Work Surface Support Bracket</t>
  </si>
  <si>
    <t>Single Elect Box Mntg Kit</t>
  </si>
  <si>
    <t>Dual Electrical Box Mntg Kit</t>
  </si>
  <si>
    <t>Post Mount Shelf Support Brkts</t>
  </si>
  <si>
    <t>Elect Assembly Mounting Brkt</t>
  </si>
  <si>
    <t>L Mounting Brkt for LED Lamp</t>
  </si>
  <si>
    <t>Slatwall Mount for LED Lamp</t>
  </si>
  <si>
    <t>2-1/2" Extension for 56267</t>
  </si>
  <si>
    <t>Extension for 56264, 56265</t>
  </si>
  <si>
    <t>Cable Passage Door</t>
  </si>
  <si>
    <t>Vented Door</t>
  </si>
  <si>
    <t>FLAT DOORS, LESS FINISH</t>
  </si>
  <si>
    <t>42" LCD Monitor Mounting Post</t>
  </si>
  <si>
    <t>60" LCD Monitor Mounting Post</t>
  </si>
  <si>
    <t>Titan Pole w/mount (72")</t>
  </si>
  <si>
    <t>Titan Pole/Pole Mount Hardware (72")</t>
  </si>
  <si>
    <t>Titan Pole w/mount (90")</t>
  </si>
  <si>
    <t>CUSTOM S-DESK Sightline</t>
  </si>
  <si>
    <t>32" x 16" Overhead Shelf</t>
  </si>
  <si>
    <t>2 Shelf Storage Cabinet</t>
  </si>
  <si>
    <t>38" W Peninsula Credenza</t>
  </si>
  <si>
    <t>RH Credenza Top</t>
  </si>
  <si>
    <t>LH Credenza Top</t>
  </si>
  <si>
    <t>Sightline Side Panels</t>
  </si>
  <si>
    <t>SIDE PANELS FOR EXTRA DEEP W/S</t>
  </si>
  <si>
    <t>Black Side Panels w/Perf Panel</t>
  </si>
  <si>
    <t>Side Panels, Cherry</t>
  </si>
  <si>
    <t>Laminate Side Panels LH,RH</t>
  </si>
  <si>
    <t>TruForm Sides For Ascend</t>
  </si>
  <si>
    <t>Laminate Sides for Ascend</t>
  </si>
  <si>
    <t>BLACK SIDES NO ROUTERING</t>
  </si>
  <si>
    <t>24" Sight-Line Work Surface</t>
  </si>
  <si>
    <t>48" Sight-Line Work Surface</t>
  </si>
  <si>
    <t>72" Sight-Line Work Surface</t>
  </si>
  <si>
    <t>15 Deg Sight-Line Work Surface</t>
  </si>
  <si>
    <t>45 Deg Sight-Line Work Surface</t>
  </si>
  <si>
    <t>90 Deg Sight-Line Work Surface</t>
  </si>
  <si>
    <t>15 Deg Convex Work Surface</t>
  </si>
  <si>
    <t>24" X 34" Peninsula Work Surf</t>
  </si>
  <si>
    <t>45 Deg Convex Work Surface</t>
  </si>
  <si>
    <t>39"W Peninsula Work Surface</t>
  </si>
  <si>
    <t>Work Surface for CPU Can 56220</t>
  </si>
  <si>
    <t>1 Bay Work Surface, 39" Deep</t>
  </si>
  <si>
    <t>3 Bay Work Surface, 39" Deep</t>
  </si>
  <si>
    <t>15 Degree Work Surface, 39"D</t>
  </si>
  <si>
    <t>45 Degree Work Surface, 39"D</t>
  </si>
  <si>
    <t>Wood Side and Work Surface</t>
  </si>
  <si>
    <t>Wood Sides and Work Surface</t>
  </si>
  <si>
    <t>Endurance Work Surf For 56220</t>
  </si>
  <si>
    <t>24" Endurance Work Surface</t>
  </si>
  <si>
    <t>48" Endurance Work Surface</t>
  </si>
  <si>
    <t>72" Endurance Work Surface</t>
  </si>
  <si>
    <t>RH Credenza Top,Endurance Edge</t>
  </si>
  <si>
    <t>LH Credenza Top,Endurance Edge</t>
  </si>
  <si>
    <t>15 Degree Endurance Work Surf</t>
  </si>
  <si>
    <t>45 Degree Endurance Work Surf</t>
  </si>
  <si>
    <t>90 Degree Endurance Work Surf</t>
  </si>
  <si>
    <t>15 Deg Convex Endurance Surf</t>
  </si>
  <si>
    <t>24" x 34" Endurance Peninsula</t>
  </si>
  <si>
    <t>45 Deg Convex Endurance Surf</t>
  </si>
  <si>
    <t>39"W Endurance Peninsula Surf</t>
  </si>
  <si>
    <t>Comfort Edge Surface For 56220</t>
  </si>
  <si>
    <t>24" Comfort Edge Work Surface</t>
  </si>
  <si>
    <t>48" Comfort Edge Work Surface</t>
  </si>
  <si>
    <t>72" Comfort Edge Work Surface</t>
  </si>
  <si>
    <t>15 Deg Comfort Edge Work Surf</t>
  </si>
  <si>
    <t>45 Deg Comfort Edge Work Surf</t>
  </si>
  <si>
    <t>90 Deg Comfort Edge Work Surf</t>
  </si>
  <si>
    <t>15 Deg Convex Comfort Edge</t>
  </si>
  <si>
    <t>24 x 34 Comfort Edge Peninsula</t>
  </si>
  <si>
    <t>45 Deg Convex Comfort Edge</t>
  </si>
  <si>
    <t>39"W Comfort Edge Peninsula</t>
  </si>
  <si>
    <t>RH Credenza Top, Comfort Edge</t>
  </si>
  <si>
    <t>LH Credenza Top, Comfort Edge</t>
  </si>
  <si>
    <t>International Transformer</t>
  </si>
  <si>
    <t>LED Task Light w/Magnetic Base</t>
  </si>
  <si>
    <t>LED Desk Lamp</t>
  </si>
  <si>
    <t>9' Power Cord</t>
  </si>
  <si>
    <t>Sgtln Plexi Partition - Clear</t>
  </si>
  <si>
    <t>Sgtln Plexi Partition - Frstd</t>
  </si>
  <si>
    <t>Ascend Plexi Partition - Clear</t>
  </si>
  <si>
    <t>Ascend Plexi Partition -Frsted</t>
  </si>
  <si>
    <t>Sltwl Plexi Partition - Clear</t>
  </si>
  <si>
    <t>Sltwl Plexi Partition - Frostd</t>
  </si>
  <si>
    <t>Power Source Mounting Bracket</t>
  </si>
  <si>
    <t>Snap In Duplex</t>
  </si>
  <si>
    <t>26" Jumper</t>
  </si>
  <si>
    <t>34" Jumper</t>
  </si>
  <si>
    <t>48" Jumper</t>
  </si>
  <si>
    <t>Connect to Power Infeed</t>
  </si>
  <si>
    <t>Rubber Mat for CPU Shelf</t>
  </si>
  <si>
    <t>LOCKING DOOR LATCH</t>
  </si>
  <si>
    <t>Air Command, Stationary 1-Bay</t>
  </si>
  <si>
    <t>Air Command, Stationary 2-Bay</t>
  </si>
  <si>
    <t>1/4-20 T Nut w/Ball Spring</t>
  </si>
  <si>
    <t>UNIVERSAL INTERFACE BRACKET</t>
  </si>
  <si>
    <t>200MM X 400MM INTERFACE BRKT</t>
  </si>
  <si>
    <t>Single LCD Pole Mount</t>
  </si>
  <si>
    <t>Articulating Arm LCD Pole Mnt</t>
  </si>
  <si>
    <t>Dual Articulating Arm Pole Mnt</t>
  </si>
  <si>
    <t>Single Mon Hght Adj Pole Mnt</t>
  </si>
  <si>
    <t>Arm Pole Mount - Curved</t>
  </si>
  <si>
    <t>Pole Mount for Curved Monitors</t>
  </si>
  <si>
    <t>OUTLET GASKET</t>
  </si>
  <si>
    <t>SLATWALL SEAMING CAP</t>
  </si>
  <si>
    <t>No Device Blank Wallplate, Blk</t>
  </si>
  <si>
    <t>DUPLEX WALL PLATE</t>
  </si>
  <si>
    <t>Cable Follower Extra Link</t>
  </si>
  <si>
    <t>4 X 2 ADJUSTABLE ARRAY</t>
  </si>
  <si>
    <t>CPU Can Endurance+ Wrk Surface</t>
  </si>
  <si>
    <t>1-Bay Endurance+ Work Surface</t>
  </si>
  <si>
    <t>2-Bay Endurance+ Work Surface</t>
  </si>
  <si>
    <t>3-Bay Endurance+ Work Surface</t>
  </si>
  <si>
    <t>15 Deg Endurance+ Work Surface</t>
  </si>
  <si>
    <t>45 Deg Endurance+ Work Surface</t>
  </si>
  <si>
    <t>90 Deg Endurance+ Work Surface</t>
  </si>
  <si>
    <t>15 Deg Convex Endurance+ W/S</t>
  </si>
  <si>
    <t>45 Deg Convex Endurance+ W/S</t>
  </si>
  <si>
    <t>Credenza Top for Ascend, Marmo</t>
  </si>
  <si>
    <t>1-Bay Comfort Edge 39"D WS</t>
  </si>
  <si>
    <t>2-Bay Comfort Edge 39"D WS</t>
  </si>
  <si>
    <t>3-Bay Comfort Edge 39"D WS</t>
  </si>
  <si>
    <t>15 Deg Comfort Edge 39"D WS</t>
  </si>
  <si>
    <t>45 Deg Comfort Edge 39"D WS</t>
  </si>
  <si>
    <t>Single Bay Endurance+ 39" Deep</t>
  </si>
  <si>
    <t>2-Bay Endurance+ 39" Deep</t>
  </si>
  <si>
    <t>3-Bay Endurance+ 39" Deep</t>
  </si>
  <si>
    <t>Power Cable</t>
  </si>
  <si>
    <t>Control Box for 2 Actuators</t>
  </si>
  <si>
    <t>39" Actuator Control Cable</t>
  </si>
  <si>
    <t>98" Actuator Control Cable</t>
  </si>
  <si>
    <t>DESK PANEL SWITCH</t>
  </si>
  <si>
    <t>5' Switch Cable Extension</t>
  </si>
  <si>
    <t>Inline Cable Coupler</t>
  </si>
  <si>
    <t>Ascend Bluetooth Adapter</t>
  </si>
  <si>
    <t>Single Work Surface Remote</t>
  </si>
  <si>
    <t>Dual Work Surface Remote</t>
  </si>
  <si>
    <t>RF Receiver Box</t>
  </si>
  <si>
    <t>11" Cable for RF Receiver Box</t>
  </si>
  <si>
    <t>39" CABLE FOR RF RECEIVER BOX</t>
  </si>
  <si>
    <t>1-Bay Laminate w/Safeguard</t>
  </si>
  <si>
    <t>2-Bay Laminate w/Safeguard</t>
  </si>
  <si>
    <t>3-Bay Laminate w/Safeguard</t>
  </si>
  <si>
    <t>RH Credenza Top Lam w/Safegrd</t>
  </si>
  <si>
    <t>45 Deg Laminate w/Safeguard</t>
  </si>
  <si>
    <t>90 Deg Laminate w/Safeguard</t>
  </si>
  <si>
    <t>24" x 34" Lam/Safe Peninsula</t>
  </si>
  <si>
    <t>45 Deg Convex Lam w/Safeguard</t>
  </si>
  <si>
    <t>2-Bay Ascend Lam w/Safeguard</t>
  </si>
  <si>
    <t>3-Bay Ascend Lam w/Safeguard</t>
  </si>
  <si>
    <t>15 Deg Ascend Lam w/Safeguard</t>
  </si>
  <si>
    <t>45 Deg Ascend Lam w/Safeguard</t>
  </si>
  <si>
    <t>15 Deg Ascend Marmlm w/Comfort</t>
  </si>
  <si>
    <t>45 Deg Ascend Marmlm w/Comfort</t>
  </si>
  <si>
    <t>Hanging Paper Tray, Slatwall</t>
  </si>
  <si>
    <t>Phone Tray, Slatwall</t>
  </si>
  <si>
    <t>3 Slot, Vertical Paper Holder</t>
  </si>
  <si>
    <t>LCD Monitor Mount, Slatwall</t>
  </si>
  <si>
    <t>Articulating Arm, Slatwall</t>
  </si>
  <si>
    <t>Height Adjustable Slatwall Mnt</t>
  </si>
  <si>
    <t>Sightline Wire Duct Cover</t>
  </si>
  <si>
    <t>Sightline End Frame Frnt Suprt</t>
  </si>
  <si>
    <t>Sightline End Frame Int Cover</t>
  </si>
  <si>
    <t>Sightline Door - LH Hinge MEL (Select Color Variant)</t>
  </si>
  <si>
    <t>Sightline End Frame Hole Cover</t>
  </si>
  <si>
    <t>Sightline Duct Cover Filler</t>
  </si>
  <si>
    <t>Metal Door</t>
  </si>
  <si>
    <t>Sightline 15 Degree Corner</t>
  </si>
  <si>
    <t>Sightline 45 Degree Corner</t>
  </si>
  <si>
    <t>Sightline 90 Degree Corner</t>
  </si>
  <si>
    <t>Sightline 15 Deg Convex Corner</t>
  </si>
  <si>
    <t>Sightline 45 Deg Convex Corner</t>
  </si>
  <si>
    <t>Sightline End Frame</t>
  </si>
  <si>
    <t>SL-A MEL Side Panel - PR (Select Color Variant)</t>
  </si>
  <si>
    <t>Sightline-A Frame Rear Cover Rh</t>
  </si>
  <si>
    <t>Sightline-A Frame Rear Cover Lh</t>
  </si>
  <si>
    <t>Sightline-A 1Bay Actuator Brkt</t>
  </si>
  <si>
    <t>Sightline-A 2Bay Actuator Brkt</t>
  </si>
  <si>
    <t>Sightline-A 3Bay Actuator Brkt</t>
  </si>
  <si>
    <t>Sightline Endframe Connect Brk</t>
  </si>
  <si>
    <t>Sightline-A 15 Degree Corner</t>
  </si>
  <si>
    <t>Sightline-A 45 Degree Corner</t>
  </si>
  <si>
    <t>Sightline End Frame Covers</t>
  </si>
  <si>
    <t>Sightline-HD End Frame</t>
  </si>
  <si>
    <t>Sightline-A Actuator Frame Brk</t>
  </si>
  <si>
    <t>Sightline-A 9in Filler Cover</t>
  </si>
  <si>
    <t>Sightline-A Filler Cover</t>
  </si>
  <si>
    <t>Sightline-HD Wire Duct Cover</t>
  </si>
  <si>
    <t>Sightline-HD Wire Duct 1.5" Cover</t>
  </si>
  <si>
    <t>Sightline-A 45Deg Convex Corner</t>
  </si>
  <si>
    <t>Sightline-A 15Deg Convex Corner</t>
  </si>
  <si>
    <t>Sightline-A 90 Degree Corner</t>
  </si>
  <si>
    <t>Sightline 1Bay Closed Stringer</t>
  </si>
  <si>
    <t>Sightline 1Bay Open Stringer</t>
  </si>
  <si>
    <t>Sightline-A 1Bay Closed Stringer</t>
  </si>
  <si>
    <t>Sightline-A 1Bay Open Stringer</t>
  </si>
  <si>
    <t>Sightline 2Bay Closed Stringer</t>
  </si>
  <si>
    <t>Sightline 2Bay Open Stringer</t>
  </si>
  <si>
    <t>Sightline-A 2Bay Closed Stringer</t>
  </si>
  <si>
    <t>Sightline-A 2Bay Open Stringer</t>
  </si>
  <si>
    <t>Sightline 3Bay Closed Stringer</t>
  </si>
  <si>
    <t>Sightline 3Bay Open Stringer</t>
  </si>
  <si>
    <t>Sightline-A 3Bay Closed Stringer</t>
  </si>
  <si>
    <t>Sightline-A 3Bay Open Stringer</t>
  </si>
  <si>
    <t>Sightline Wire Duct Filler Cover</t>
  </si>
  <si>
    <t>Sightline-HD 1Bay Closed Stringer</t>
  </si>
  <si>
    <t>Sightline-HD 1Bay Open Stringer</t>
  </si>
  <si>
    <t>Sightline-HD 2Bay Closed Stringer</t>
  </si>
  <si>
    <t>Sightline-HD 2Bay Open Stringer</t>
  </si>
  <si>
    <t>Sightline-HD 3Bay Closed Stringr</t>
  </si>
  <si>
    <t>Sightline-HD 3Bay Open Stringer</t>
  </si>
  <si>
    <t>Sightline-HD 90 Degree Corner</t>
  </si>
  <si>
    <t>Sightline-HD 45 Degree Corner</t>
  </si>
  <si>
    <t>Sightline-HD 15 Degree Corner</t>
  </si>
  <si>
    <t>Sightline-HD 45Deg Convex Corner</t>
  </si>
  <si>
    <t>Sightline-HD 15Deg Convex Corner</t>
  </si>
  <si>
    <t>Sightline-HD End Frame Covers</t>
  </si>
  <si>
    <t>Sightline-HD Frame Inside Cover</t>
  </si>
  <si>
    <t>SL-HD MEL Side Panel - PR (Select Color Variant)</t>
  </si>
  <si>
    <t>Sightline 4U 45Deg Rack Cab</t>
  </si>
  <si>
    <t>Sightline 6U 12Deg Rack Cab</t>
  </si>
  <si>
    <t>Sightline 11U 12Deg Rack Cab</t>
  </si>
  <si>
    <t>Sightline-HD 3" Cover</t>
  </si>
  <si>
    <t>Sightline-HD 6U 12Deg Rack Cab</t>
  </si>
  <si>
    <t>Sightline-A End Frame Covers</t>
  </si>
  <si>
    <t>Sightline-A 12 Deg 6U Rack Cab</t>
  </si>
  <si>
    <t>Frame Connection Brackets</t>
  </si>
  <si>
    <t>Sightline MEL Side Panel - PR (Select Color Variant)</t>
  </si>
  <si>
    <t>Sight-Line Drop In Panel</t>
  </si>
  <si>
    <t>45 Deg Actuator Mntg Brackets</t>
  </si>
  <si>
    <t>Sight-Line Door Fan Assembly</t>
  </si>
  <si>
    <t>Sightline-A 3Bay Cable Channel</t>
  </si>
  <si>
    <t>Sightline-A 2Bay Cable Channel</t>
  </si>
  <si>
    <t>Sightline-A 1Bay Cable Channel</t>
  </si>
  <si>
    <t>SIGHTLINE SLATWALL 15DEG CORNER</t>
  </si>
  <si>
    <t>SIGHTLINE SLATWALL 45DEG CORNER</t>
  </si>
  <si>
    <t>SIGHTLINE SLATWALL 90DEG CORNER</t>
  </si>
  <si>
    <t>SIGHTLINE SLATWALL 1BAY</t>
  </si>
  <si>
    <t>SIGHTLINE SLATWALL 2BAY</t>
  </si>
  <si>
    <t>SIGHTLINE SLATWALL 3BAY</t>
  </si>
  <si>
    <t>SL 1-Bay W/S - CL {Select Color Variant}</t>
  </si>
  <si>
    <t>SL 2-Bay W/S - CL {Select Color Variant}</t>
  </si>
  <si>
    <t>SL 3-Bay W/S - CL {Select Color Variant}</t>
  </si>
  <si>
    <t>SL 1-Bay W/S - CE {Select Color Variant}</t>
  </si>
  <si>
    <t>SL 2-Bay W/S - CE {Select Color Variant}</t>
  </si>
  <si>
    <t>SL 3-Bay W/S - CE {Select Color Variant}</t>
  </si>
  <si>
    <t>SL 1-Bay W/S - TF {Select Color Variant}</t>
  </si>
  <si>
    <t>SL 2-Bay W/S - TF {Select Color Variant}</t>
  </si>
  <si>
    <t>SL 3-Bay W/S - TF {Select Color Variant}</t>
  </si>
  <si>
    <t>SL Peninsula 1-Bay W/S - TF {Select Color Variant}</t>
  </si>
  <si>
    <t>SL Peninsula 2-Bay W/S - TF {Select Color Variant}</t>
  </si>
  <si>
    <t>SL 1-Bay W/S - Lam {Select Color Variant}</t>
  </si>
  <si>
    <t>SL 2-Bay W/S - Lam {Select Color Variant}</t>
  </si>
  <si>
    <t>SL 3-Bay W/S - Lam {Select Color Variant}</t>
  </si>
  <si>
    <t>SL-A 1-Bay W/S - CL {Select Color Variant}</t>
  </si>
  <si>
    <t>SL-A 2-Bay W/S - SG {Select Color Variant}</t>
  </si>
  <si>
    <t>SL-A 3-Bay W/S - CL {Select Color Variant}</t>
  </si>
  <si>
    <t>SL-A 1-Bay W/S - CE {Select Color Variant}</t>
  </si>
  <si>
    <t>SL-A 2-Bay W/S - CE {Select Color Variant}</t>
  </si>
  <si>
    <t>SL-A 1-Bay W/S - TF {Select Color Variant}</t>
  </si>
  <si>
    <t>SL-A 3-Bay W/S - TF {Select Color Variant}</t>
  </si>
  <si>
    <t>SL-A 1-Bay W/S - Lam {Select Color Variant}</t>
  </si>
  <si>
    <t>SL-A 2-Bay W/S - Lam {Select Color Variant}</t>
  </si>
  <si>
    <t>SL-A 3-Bay W/S - Lam {Select Color Variant}</t>
  </si>
  <si>
    <t>SL-HD 1-Bay W/S - CL {Select Color Variant}</t>
  </si>
  <si>
    <t>SL-HD 2-Bay W/S - CL {Select Color Variant}</t>
  </si>
  <si>
    <t>SL-HD 3-Bay W/S - CL {Select Color Variant}</t>
  </si>
  <si>
    <t>SL-HD 1-Bay W/S - TF {Select Color Variant}</t>
  </si>
  <si>
    <t>SL-HD 2-Bay W/S - TF {Select Color Variant}</t>
  </si>
  <si>
    <t>SL-HD 3-Bay W/S - TF {Select Color Variant}</t>
  </si>
  <si>
    <t>SL-HD 1-Bay W/S - Lam {Select Color Variant}</t>
  </si>
  <si>
    <t>SL-HD 2-Bay W/S - Lam {Select Color Variant}</t>
  </si>
  <si>
    <t>SL-HD 3-Bay W/S - Lam {Select Color Variant}</t>
  </si>
  <si>
    <t>SL Peninsula 1-Bay W/S - CL {Select Color Variant}</t>
  </si>
  <si>
    <t>SL Peninsula 2-Bay W/S - CL {Select Color Variant}</t>
  </si>
  <si>
    <t>SL CL Pnsla WS 3B</t>
  </si>
  <si>
    <t>SL CL Pnsla WS 1B 2Pc</t>
  </si>
  <si>
    <t>SL Peninsula 1-Bay W/S - CE {Select Color Variant}</t>
  </si>
  <si>
    <t>SL CE Pnsla WS 3B</t>
  </si>
  <si>
    <t>SL CE Pnsla WS 1B 2Pc</t>
  </si>
  <si>
    <t>SL Peninsula 1-Bay W/S - LAM {Select Color Variant}</t>
  </si>
  <si>
    <t>SL Peninsula 2-Bay W/S - LAM {Select Color Variant}</t>
  </si>
  <si>
    <t>SL LAM Pnsla WS 3B</t>
  </si>
  <si>
    <t>SL LAM Pnsla WS 1B 2Pc</t>
  </si>
  <si>
    <t>SL-A CL Pnsla WS 1B</t>
  </si>
  <si>
    <t>SL-A CE Pnsl WS 1-Bay</t>
  </si>
  <si>
    <t>SL-A CE Pnsl WS 2-Bay</t>
  </si>
  <si>
    <t>SL-A LAM Pnsla WS 1B</t>
  </si>
  <si>
    <t>SL-HD Peninsula 1-Bay W/S - CL {Select Color Variant}</t>
  </si>
  <si>
    <t>SL-HD Peninsula 2-Bay W/S - CL {Select Color Variant}</t>
  </si>
  <si>
    <t>SL-HD CL Pnsla WS 3B</t>
  </si>
  <si>
    <t>SL-HD CL Pnsla WS 1B 2Pc</t>
  </si>
  <si>
    <t>SL-HD Peninsula 2-Bay W/S - TF {Select Color Variant}</t>
  </si>
  <si>
    <t>SL-HD Peninsula 2-Bay W/S - CE {Select Color Variant}</t>
  </si>
  <si>
    <t>SL-HD CE Pnsl WS 3B</t>
  </si>
  <si>
    <t>SL-HD CE Pnsl WS 1B 2Pc</t>
  </si>
  <si>
    <t>SL-HD Peninsula 1-Bay W/S - LAM {Select Color Variant}</t>
  </si>
  <si>
    <t>SL-HD Peninsula 2-Bay W/S - LAM {Select Color Variant}</t>
  </si>
  <si>
    <t>SL-HD LAM Pnsla WS 3B</t>
  </si>
  <si>
    <t>SL-HD LAM Pnsla WS 1B 2Pc</t>
  </si>
  <si>
    <t>SL CE Half Rnd WS</t>
  </si>
  <si>
    <t>SL-A CE Half Rnd WS</t>
  </si>
  <si>
    <t>SL-HD CE Half Rnd WS</t>
  </si>
  <si>
    <t>Sightline CL Side Panel - PR (Select Color Variant)</t>
  </si>
  <si>
    <t>Sightline LAM Side Panel - PR (Select Color Variant)</t>
  </si>
  <si>
    <t>Sightline TF Door - LH Hinge  (Select Color Variant)</t>
  </si>
  <si>
    <t>SL-HD LAM Side Panel - PR (Select Color Variant)</t>
  </si>
  <si>
    <t>Sightline TF Side Panel RH</t>
  </si>
  <si>
    <t>Sightline TF Side Panel LH</t>
  </si>
  <si>
    <t>SL-A LAM Side Panel - PR (Select Color Variant)</t>
  </si>
  <si>
    <t>SL-A TF Side Panel - PR (Select Color Variant)</t>
  </si>
  <si>
    <t>Sightline-A TF Side Panel - RH</t>
  </si>
  <si>
    <t>Sightline-A TF Side Panel - LH</t>
  </si>
  <si>
    <t>Sightline-HD TF Side Panel - PR (Select Color Variant)</t>
  </si>
  <si>
    <t>Sightline-HD TF Side Panel - RH</t>
  </si>
  <si>
    <t>Sightline-HD TF Side Panel - LH</t>
  </si>
  <si>
    <t>43"W M-View Frame</t>
  </si>
  <si>
    <t>83"W M-View Frame</t>
  </si>
  <si>
    <t>PARAMOUNT 1BAY MVIEW FRAME</t>
  </si>
  <si>
    <t>77-5/8"H End Leg (PR)</t>
  </si>
  <si>
    <t>PARAMOUNT 2BAY MVIEW FRAME</t>
  </si>
  <si>
    <t>91-5/8"H End Leg (PR)</t>
  </si>
  <si>
    <t>M-View Foot</t>
  </si>
  <si>
    <t>Foot for Add On Frame</t>
  </si>
  <si>
    <t>Adjustable CPU Holder</t>
  </si>
  <si>
    <t>Rear Panel</t>
  </si>
  <si>
    <t>Actuator Mounting Brackets</t>
  </si>
  <si>
    <t>40" Horizontal Spacers, 3 Pack</t>
  </si>
  <si>
    <t>50" Horizontal Spacers, 3 Pack</t>
  </si>
  <si>
    <t>60" Horizontal Spacers, 3 Pack</t>
  </si>
  <si>
    <t>70" Horizontal Spacers, 3 Pack</t>
  </si>
  <si>
    <t>80" Horizontal Spacers, 3 Pack</t>
  </si>
  <si>
    <t>L Bracket and Hardware</t>
  </si>
  <si>
    <t>54"H Adjustable Studs</t>
  </si>
  <si>
    <t>43" Front Panel</t>
  </si>
  <si>
    <t>83" Front Panel</t>
  </si>
  <si>
    <t>Aluminum Spacer</t>
  </si>
  <si>
    <t>Sleeve for Lever Connector</t>
  </si>
  <si>
    <t>Plastic Divider for 60722 Grey</t>
  </si>
  <si>
    <t>11" Mntg Brkt Brown</t>
  </si>
  <si>
    <t>12" Mntg Brkt Brown</t>
  </si>
  <si>
    <t>13" Mntg Brkt Brown</t>
  </si>
  <si>
    <t>18" Mntg Brkt Brown</t>
  </si>
  <si>
    <t>19" Mntg Brkt Brown</t>
  </si>
  <si>
    <t>20" Mntg Brkt Brown</t>
  </si>
  <si>
    <t>21" Mntg Brkt Brown</t>
  </si>
  <si>
    <t>22" Mtng Brkt Brown</t>
  </si>
  <si>
    <t>23" Mntg Brkt Brown</t>
  </si>
  <si>
    <t>24" Mntg Brkt Brown</t>
  </si>
  <si>
    <t>25" Mntg Brkt Brown</t>
  </si>
  <si>
    <t>30" Mntg Brkt Brown</t>
  </si>
  <si>
    <t>32" Mntg Brkt Brown</t>
  </si>
  <si>
    <t>33" Mntg Brkt Brown</t>
  </si>
  <si>
    <t>41" Mntg Brkt Brown</t>
  </si>
  <si>
    <t>45" Mntg Brkt Brown</t>
  </si>
  <si>
    <t>48" MNTG BRKT BROWN</t>
  </si>
  <si>
    <t>11" Mntg Brkt Grey</t>
  </si>
  <si>
    <t>12" Mntg Brkt Grey</t>
  </si>
  <si>
    <t>13" Mntg Brkt Grey</t>
  </si>
  <si>
    <t>14" Mntg Brkt Grey</t>
  </si>
  <si>
    <t>17" Mntg Brkt Grey</t>
  </si>
  <si>
    <t>18" Mntg Brkt Grey</t>
  </si>
  <si>
    <t>45" Mntg Brkt Grey</t>
  </si>
  <si>
    <t>78" Mntg Brkt Grey</t>
  </si>
  <si>
    <t>Single Bay Cable Tray</t>
  </si>
  <si>
    <t>Lift Off Panel</t>
  </si>
  <si>
    <t>Rack Rail Support Bracket</t>
  </si>
  <si>
    <t>RACK RAIL SUPPORT BRKTS 56006</t>
  </si>
  <si>
    <t>Single Articulating Pole Mount</t>
  </si>
  <si>
    <t>Height Adjustable Mntg Arm</t>
  </si>
  <si>
    <t>VERSA TRACK FOR 15 DEG.CORNER</t>
  </si>
  <si>
    <t>VERSA TRACK FOR 45 DEG.CORNER</t>
  </si>
  <si>
    <t>VERSA TRACK FOR 90 DEG.CORNER</t>
  </si>
  <si>
    <t>Adjustable Phone Tray</t>
  </si>
  <si>
    <t>15"H Mounting Post</t>
  </si>
  <si>
    <t>28.5"H Mounting Post</t>
  </si>
  <si>
    <t>42"H Mounting Post</t>
  </si>
  <si>
    <t>15" Scorpion Pole</t>
  </si>
  <si>
    <t>30" Scorpion Pole</t>
  </si>
  <si>
    <t>45" Scorpion Pole</t>
  </si>
  <si>
    <t>Custom SDesk Insight</t>
  </si>
  <si>
    <t>Side Panels</t>
  </si>
  <si>
    <t>Black Side Panels</t>
  </si>
  <si>
    <t>Laminate Side Panels (LH,RH)</t>
  </si>
  <si>
    <t>SIDES USED FOR GRAPHICS</t>
  </si>
  <si>
    <t>Side Panels w/Graphics</t>
  </si>
  <si>
    <t>48" Insight Work Surface</t>
  </si>
  <si>
    <t>72" Insight Work Surface</t>
  </si>
  <si>
    <t>15 Degree Corner Work Surface</t>
  </si>
  <si>
    <t>45 Degree Corner Work Surface</t>
  </si>
  <si>
    <t>90 Degree Corner Work Surface</t>
  </si>
  <si>
    <t>39"W Endurance Peninsula</t>
  </si>
  <si>
    <t>1-Bay Endurance+ 20" Deep</t>
  </si>
  <si>
    <t>2-Bay Endurance+ 20" Deep</t>
  </si>
  <si>
    <t>3-Bay Endurance+ 20" Deep</t>
  </si>
  <si>
    <t>Insight Plexi Partition -Clear</t>
  </si>
  <si>
    <t>Insight Plexi Partition -Frstd</t>
  </si>
  <si>
    <t>LH Credenza Top Lam w/Safegrd</t>
  </si>
  <si>
    <t>15 Deg Laminate w/Safeguard</t>
  </si>
  <si>
    <t>15 Deg Convex Lam w/Safeguard</t>
  </si>
  <si>
    <t>24 x 34 Lam w/Sfgrd Peninsula</t>
  </si>
  <si>
    <t>8" Plastic Cable Cover</t>
  </si>
  <si>
    <t>Ampex Cap for Beta Cassettes</t>
  </si>
  <si>
    <t>6" Right Z Panel (Gray)</t>
  </si>
  <si>
    <t>6" Left Z Panel (Gray)</t>
  </si>
  <si>
    <t>Connecting Brkt for 69515</t>
  </si>
  <si>
    <t>Board Connecting Brkt, Grey</t>
  </si>
  <si>
    <t>Dns Use-69941,69942,Etc</t>
  </si>
  <si>
    <t>Common Back Panels</t>
  </si>
  <si>
    <t>Track Joiner Clip, Gray</t>
  </si>
  <si>
    <t>3' Upper Track Section</t>
  </si>
  <si>
    <t>1-1/8" x 1-1/8" Plastic Plug</t>
  </si>
  <si>
    <t>1" x 2" Plastic End Plug</t>
  </si>
  <si>
    <t>3/4" x 3/4" Bumper, Brown</t>
  </si>
  <si>
    <t>Bottom Shelf Movable Bushing</t>
  </si>
  <si>
    <t>17" W Compact Disc Holder</t>
  </si>
  <si>
    <t>End Stop Stiffener Grey</t>
  </si>
  <si>
    <t>Sliding Divider for T7140</t>
  </si>
  <si>
    <t>5" Top Shelf Movable, Gray</t>
  </si>
  <si>
    <t>6"D Add-On Cabinet</t>
  </si>
  <si>
    <t>6"D Extra Shelf Beige</t>
  </si>
  <si>
    <t>8" Right Z Panel, Gray</t>
  </si>
  <si>
    <t>8" Bottom Shelf Lockable, Gray</t>
  </si>
  <si>
    <t>Sit/Stand Lift Column</t>
  </si>
  <si>
    <t>10" Right Z Panel, Gray</t>
  </si>
  <si>
    <t>10" Left Z Panel, Gray</t>
  </si>
  <si>
    <t>10" Top Shelf Movable, Gray</t>
  </si>
  <si>
    <t>Bottom Shelf Movable with Slot</t>
  </si>
  <si>
    <t>12" Left Z Panel</t>
  </si>
  <si>
    <t>12" Right Z Panel, Gray</t>
  </si>
  <si>
    <t>12" Left Z Panel, Gray</t>
  </si>
  <si>
    <t>12" Top Shelf Movable, Gray</t>
  </si>
  <si>
    <t>T7900 End</t>
  </si>
  <si>
    <t>Wire Supports for T7901</t>
  </si>
  <si>
    <t>Shelf Reinforcers for T7901</t>
  </si>
  <si>
    <t>2 Bay 18"D Shelf w/Lam Edges</t>
  </si>
  <si>
    <t>2 Bay Corner 24"D, 24"W Oak Pd</t>
  </si>
  <si>
    <t>69-3/16"W TruForm Work Surface</t>
  </si>
  <si>
    <t>3-Bay Shelf 12"D w/Lam Edges</t>
  </si>
  <si>
    <t>3-Bay Shelf 18"D w/Beveled Oak</t>
  </si>
  <si>
    <t>66-3/16"W x 18"D w/Oak Pad</t>
  </si>
  <si>
    <t>Work Shelf - 18"D x 66-3/16"W</t>
  </si>
  <si>
    <t>2 Bay Corner Shelf 18"D</t>
  </si>
  <si>
    <t>3-Bay Shelf w/Cutout On Left</t>
  </si>
  <si>
    <t>Hardware for F8104</t>
  </si>
  <si>
    <t>Extended Work Shelf Right Side</t>
  </si>
  <si>
    <t>Extended Work Surface, Left</t>
  </si>
  <si>
    <t>Extended Work Surface, Right</t>
  </si>
  <si>
    <t>12"D Shelf Support Brackets</t>
  </si>
  <si>
    <t>Hardware for F8200</t>
  </si>
  <si>
    <t>Hardware for the F8201</t>
  </si>
  <si>
    <t>MII Hardware Kit</t>
  </si>
  <si>
    <t>Hardware for F8205</t>
  </si>
  <si>
    <t>Hardware for F8210</t>
  </si>
  <si>
    <t>Hardware for F8213</t>
  </si>
  <si>
    <t>Hardware for F8216</t>
  </si>
  <si>
    <t>Hardware for F8211</t>
  </si>
  <si>
    <t>Hardware for F8214</t>
  </si>
  <si>
    <t>Harware Pack for F8203</t>
  </si>
  <si>
    <t>Hardware for F8208</t>
  </si>
  <si>
    <t>14" Tapped Rack Rails</t>
  </si>
  <si>
    <t>24-1/2" Tapped Rack Rails</t>
  </si>
  <si>
    <t>70" Tapped Rack Rails</t>
  </si>
  <si>
    <t>7" Tapped Rack Rail</t>
  </si>
  <si>
    <t>Wood Side for Security Console</t>
  </si>
  <si>
    <t>Single Bay Wood Top</t>
  </si>
  <si>
    <t>Double Bay Wood Top</t>
  </si>
  <si>
    <t>2 Bay Top - 16"D Contour Trim</t>
  </si>
  <si>
    <t>Plexi for 90332, 16" x 32.843"</t>
  </si>
  <si>
    <t>Plexi for 84350, 16" x 67.843"</t>
  </si>
  <si>
    <t>Plexi for 99335, 16" x 76.593"</t>
  </si>
  <si>
    <t>Floor Glides and Braces</t>
  </si>
  <si>
    <t>Wood Sides - Base Console</t>
  </si>
  <si>
    <t>Wood Sides - 10-1/2" Slope</t>
  </si>
  <si>
    <t>Wood Sides - 14" Top Module</t>
  </si>
  <si>
    <t>Wood Sides - 70" Rack</t>
  </si>
  <si>
    <t>Wood Sides - 14" Slope</t>
  </si>
  <si>
    <t>Wood Sides - 19-1/4" Slope</t>
  </si>
  <si>
    <t>Wood Sides - 19-1/4" Top Mod</t>
  </si>
  <si>
    <t>Wood Sides - 78-3/4" Rack</t>
  </si>
  <si>
    <t>Wood Sides for 15 Deg Wedge</t>
  </si>
  <si>
    <t>1-Bay Wood Top 22-5/8"D</t>
  </si>
  <si>
    <t>2-Bay Wood Top 22-5/8"D</t>
  </si>
  <si>
    <t>3-Bay Wood Top 22-5/8"D</t>
  </si>
  <si>
    <t>1-Bay Wood Top 26"D</t>
  </si>
  <si>
    <t>3-Bay Wood Top 26"D</t>
  </si>
  <si>
    <t>Single Bay Top, 26"D</t>
  </si>
  <si>
    <t>2 Bay Top, Graphite Nebula</t>
  </si>
  <si>
    <t>3 Bay Top, Graphite Nebula</t>
  </si>
  <si>
    <t>1-3/4"H Wood Blank Panel</t>
  </si>
  <si>
    <t>3-1/2"H Wood Blank Panel</t>
  </si>
  <si>
    <t>5-1/4"H Wood Blank Panel</t>
  </si>
  <si>
    <t>7"H Wood Blank Panel</t>
  </si>
  <si>
    <t>8-3/4"H Wood Blank Panel</t>
  </si>
  <si>
    <t>12-1/4"H Wood Blank Panel</t>
  </si>
  <si>
    <t>15-3/4"H Wood Blank Panel</t>
  </si>
  <si>
    <t>17-1/2"H Wood Blank Panel</t>
  </si>
  <si>
    <t>19-1/4"H Wood Blank Panel</t>
  </si>
  <si>
    <t>3 Bay Black Oak Trim</t>
  </si>
  <si>
    <t>42.25"H  Custom Wood Door</t>
  </si>
  <si>
    <t>Wood Corner Kit for 70" Rack</t>
  </si>
  <si>
    <t>MK500 Master Key for "W" Locks</t>
  </si>
  <si>
    <t>2-1/2" Plate Casters (4 Ea)</t>
  </si>
  <si>
    <t>2-1/2" Plate Casters</t>
  </si>
  <si>
    <t>3/8"-16 x 2" Leveler</t>
  </si>
  <si>
    <t>Levelers for 88026 (Set of 4)</t>
  </si>
  <si>
    <t>Hardware Kit for F8500</t>
  </si>
  <si>
    <t>Hdwr for F8503 Rack Slides</t>
  </si>
  <si>
    <t>Hardware Pack for F8525</t>
  </si>
  <si>
    <t>Hdwr Kit for F8530</t>
  </si>
  <si>
    <t>Hardware for F8511</t>
  </si>
  <si>
    <t>Hardware for F8535</t>
  </si>
  <si>
    <t>Hardware Pack for Barco Mon</t>
  </si>
  <si>
    <t>Hardware Pack for F8507</t>
  </si>
  <si>
    <t>18" Full Extension Slide</t>
  </si>
  <si>
    <t>Jonathan Door Slide</t>
  </si>
  <si>
    <t>18" Chassis Track Slide</t>
  </si>
  <si>
    <t>20" Full Ext Slide w/Stop Out</t>
  </si>
  <si>
    <t>18" Full Ext Slide w/Stop Out</t>
  </si>
  <si>
    <t>Custom Pad - Flat Editor Shelf</t>
  </si>
  <si>
    <t>Custom Pad-Slope Editor Shelf</t>
  </si>
  <si>
    <t>1-3/4"H Vented Blank Panel</t>
  </si>
  <si>
    <t>3-1/2"H Vented Blank Panel</t>
  </si>
  <si>
    <t>5-1/4"H Vented Blank Panel</t>
  </si>
  <si>
    <t>7"H Vented Blank Panel</t>
  </si>
  <si>
    <t>8-3/4"H Vented Blank Panel</t>
  </si>
  <si>
    <t>19-1/4"H Vented Blank Panel</t>
  </si>
  <si>
    <t>3-1/2" Recess Rack Rail Brkt</t>
  </si>
  <si>
    <t>Custom TruForm Side Panels</t>
  </si>
  <si>
    <t>Special 10-1/2" Slope Sides</t>
  </si>
  <si>
    <t>Black Lam Sides for 86002</t>
  </si>
  <si>
    <t>Black Lam Sides for 86009</t>
  </si>
  <si>
    <t>Double Bay TruForm Top</t>
  </si>
  <si>
    <t>Triple Bay TruForm Top</t>
  </si>
  <si>
    <t>Single Top for 88002 (Black)</t>
  </si>
  <si>
    <t>Top and Bottom</t>
  </si>
  <si>
    <t>Stationary Shelf, Black</t>
  </si>
  <si>
    <t>3-1/2" Heavy Duty Rk Mnt Shelf</t>
  </si>
  <si>
    <t>3-1/2" Rack Mount Shelf, Black</t>
  </si>
  <si>
    <t>5-1/4" Rack Mount Shelf, Black</t>
  </si>
  <si>
    <t>Full Extension Shelf, Black</t>
  </si>
  <si>
    <t>8-3/4" Rack Mount Shelf, Black</t>
  </si>
  <si>
    <t>Side Panels for 88006</t>
  </si>
  <si>
    <t>Sides for 86030 w/Cutouts,Blk</t>
  </si>
  <si>
    <t>71-3/4" Lacing Strap</t>
  </si>
  <si>
    <t>Lacing Strap w/8 pcs Velcro</t>
  </si>
  <si>
    <t>Rack Mount Shelf Support Brkts</t>
  </si>
  <si>
    <t>Shelf Support Bracket</t>
  </si>
  <si>
    <t>71" Copper Bus Bar</t>
  </si>
  <si>
    <t>Caster Support Brackets</t>
  </si>
  <si>
    <t>Caster Kit for 90013 &amp; 90023</t>
  </si>
  <si>
    <t>Door for 35" Pro Rack, Black</t>
  </si>
  <si>
    <t>Plexi Door for 35" Pro Rack</t>
  </si>
  <si>
    <t>Plexi Door 78-3/4" Pro Rack</t>
  </si>
  <si>
    <t>78-3/4" Vented Steel Door</t>
  </si>
  <si>
    <t>8-3/4"H Utility Drawer w/Lock</t>
  </si>
  <si>
    <t>3-1/2"H Storage Drawer, Black</t>
  </si>
  <si>
    <t>Rack Mount File Drawer, Black</t>
  </si>
  <si>
    <t>Door for 24-1/2" Rack, Black</t>
  </si>
  <si>
    <t>Plexi Door for 24-1/2" Rack</t>
  </si>
  <si>
    <t>Vented Plexi Door</t>
  </si>
  <si>
    <t>Pullout Keyboard Shelf, Black</t>
  </si>
  <si>
    <t>Side Panels for 86012, Pair</t>
  </si>
  <si>
    <t>44-1/8" x 18" Work Surface</t>
  </si>
  <si>
    <t>Dove Gray Hole Plug, .187 Hole</t>
  </si>
  <si>
    <t>Hardware for F8800</t>
  </si>
  <si>
    <t>Hdwr for F8803 Slide Kit</t>
  </si>
  <si>
    <t>Hardware for F8804</t>
  </si>
  <si>
    <t>10 Outlet Power Strip</t>
  </si>
  <si>
    <t>70" Rack 24" Deep, Black</t>
  </si>
  <si>
    <t>35"H Pro Series Rack 24"D</t>
  </si>
  <si>
    <t>70"H Pro Series Rack 24"D</t>
  </si>
  <si>
    <t>78-3/4"H Pro Series Rack 24"D</t>
  </si>
  <si>
    <t>35"H Pro Series Rack 32"D</t>
  </si>
  <si>
    <t>70"H Pro Series Rack 32"D</t>
  </si>
  <si>
    <t>78-3/4"H Pro Series Rack 32"D</t>
  </si>
  <si>
    <t>35"H Pro Series Rack 38-3/8"D</t>
  </si>
  <si>
    <t>Pro Series II Rack 78-3/4"</t>
  </si>
  <si>
    <t>70"H Pro Series Rack 38-3/8"D</t>
  </si>
  <si>
    <t>78-3/4"H Pro Rack 38-3/8"D</t>
  </si>
  <si>
    <t>Vented Top for 24"D Pro II</t>
  </si>
  <si>
    <t>Vented Top for 32"D Pro II</t>
  </si>
  <si>
    <t>Vented Top for 38"D Pro II</t>
  </si>
  <si>
    <t>Pedestal for 32"D Pro Racks</t>
  </si>
  <si>
    <t>Pedestal for 24"D Pro Racks</t>
  </si>
  <si>
    <t>24" Deep Pedestal</t>
  </si>
  <si>
    <t>32" Deep Pedestal</t>
  </si>
  <si>
    <t>Pedestal for 38-3/8"D Pro Rack</t>
  </si>
  <si>
    <t>Paramount Credenza Frame 1 Bay</t>
  </si>
  <si>
    <t>Paramount Credenza Frame 2 Bay</t>
  </si>
  <si>
    <t>Paramount Credenza Frame 3 Bay</t>
  </si>
  <si>
    <t>PARAMOUNT CRDNZA REAR PANEL</t>
  </si>
  <si>
    <t>Side Panels for 90012</t>
  </si>
  <si>
    <t>Side Panels for 90016</t>
  </si>
  <si>
    <t>Side Panels for 90018</t>
  </si>
  <si>
    <t>Side Panels for 90022</t>
  </si>
  <si>
    <t>Side Panels for 90033, 90028</t>
  </si>
  <si>
    <t>Side Panels for 90026</t>
  </si>
  <si>
    <t>Paramount Steel Sides</t>
  </si>
  <si>
    <t>Side Panels for 90008</t>
  </si>
  <si>
    <t>Side Panels for 90028</t>
  </si>
  <si>
    <t>Side Panels for 90032</t>
  </si>
  <si>
    <t>Side Panels for 90036</t>
  </si>
  <si>
    <t>Side Panels for 90038</t>
  </si>
  <si>
    <t>24" Low profile Versa-Trak</t>
  </si>
  <si>
    <t>48" Low profile Versa-Trak</t>
  </si>
  <si>
    <t>72" Low Profile Versa-Trak</t>
  </si>
  <si>
    <t>PARAMOUNT MVIEW MNT BRACKETS</t>
  </si>
  <si>
    <t>35"H Tapped Rack Rails</t>
  </si>
  <si>
    <t>70"H Tapped Rack Rails</t>
  </si>
  <si>
    <t>70" Rack Rail w/Square Holes</t>
  </si>
  <si>
    <t>78-3/4" Tapped Rack Rails</t>
  </si>
  <si>
    <t>78-3/4" Rail w/Square Holes</t>
  </si>
  <si>
    <t>78 3/4" RAILS W/SQUARE HOLES</t>
  </si>
  <si>
    <t>PARAMOUNT CRDNZ 14U RACK RAILS</t>
  </si>
  <si>
    <t>Paramount 1Bay Versa-trak</t>
  </si>
  <si>
    <t>Paramount 2Bay Versa-Trak</t>
  </si>
  <si>
    <t>Paramount 3Bay Versa-Trak</t>
  </si>
  <si>
    <t>Paramount Black Melamine Door</t>
  </si>
  <si>
    <t>Paramount Laminate Door</t>
  </si>
  <si>
    <t>PARAMOUNT LAMINATE DOOR W/POLY</t>
  </si>
  <si>
    <t>Paramount Truform Door</t>
  </si>
  <si>
    <t>Paramount Steel Door</t>
  </si>
  <si>
    <t>35"H Rear Door</t>
  </si>
  <si>
    <t>70"H Rear Door</t>
  </si>
  <si>
    <t>78-3/4"H Rear Door</t>
  </si>
  <si>
    <t>Pull out/Pivot 12U Rack</t>
  </si>
  <si>
    <t>35" Vented Steel Front Door</t>
  </si>
  <si>
    <t>70" Vented Steel Front Door</t>
  </si>
  <si>
    <t>78-3/4" Vented Steel Front Dr</t>
  </si>
  <si>
    <t>35" Plexiglas Front Door</t>
  </si>
  <si>
    <t>70" Plexiglas Front Door</t>
  </si>
  <si>
    <t>Paramount Black Melamine Sides</t>
  </si>
  <si>
    <t>Paramount Laminate Sides</t>
  </si>
  <si>
    <t>Paramount Truform Sides</t>
  </si>
  <si>
    <t>1Bay Paramount Laminate Top</t>
  </si>
  <si>
    <t>2Bay Paramount Laminate Top</t>
  </si>
  <si>
    <t>3Bay Paramount Laminate Top</t>
  </si>
  <si>
    <t>PARAMOUNT 2BAY WOOD SHELF</t>
  </si>
  <si>
    <t>1Bay Paramount Endurance+ Top</t>
  </si>
  <si>
    <t>2Bay Paramount Endurance+ Top</t>
  </si>
  <si>
    <t>3Bay Paramount Endurance+ Top</t>
  </si>
  <si>
    <t>1Bay Paramount Comfort E Top</t>
  </si>
  <si>
    <t>2Bay Paramount Comfort E Top</t>
  </si>
  <si>
    <t>3Bay Paramount Comfort E Top</t>
  </si>
  <si>
    <t>3" Plate Caster</t>
  </si>
  <si>
    <t>3" Plate Casters (Set of 4) w/hardware</t>
  </si>
  <si>
    <t>PARAMOUNT DOOR HARDWARE KIT</t>
  </si>
  <si>
    <t>22" SLIDES FOR 90320</t>
  </si>
  <si>
    <t>19-1/4" Rack, Black</t>
  </si>
  <si>
    <t>Base Module 26"D, Black</t>
  </si>
  <si>
    <t>Base Side Panels, Black</t>
  </si>
  <si>
    <t>Flat Screen Mounting Bracket</t>
  </si>
  <si>
    <t>Adjustable Rack Mount Bracket</t>
  </si>
  <si>
    <t>14U Tapped Rack Rails, Black</t>
  </si>
  <si>
    <t>19-1/4" Steel Door, Black</t>
  </si>
  <si>
    <t>TruForm Sides, Top &amp; Work Surf</t>
  </si>
  <si>
    <t>Black Accent Sides (Pr)</t>
  </si>
  <si>
    <t>2U, 12" Deep Rack Mount Shelf</t>
  </si>
  <si>
    <t>Finger Guard For 97701</t>
  </si>
  <si>
    <t>48" X 68" Collaboration Table</t>
  </si>
  <si>
    <t>48" X 68" Table w/Back Wall</t>
  </si>
  <si>
    <t>38 X 84" Horizontal Collab Tbl</t>
  </si>
  <si>
    <t>12',8 Person Collaboration Tbl</t>
  </si>
  <si>
    <t>8 Person Radial Collab Table</t>
  </si>
  <si>
    <t>CUSTOM WOOD WATCH STATION</t>
  </si>
  <si>
    <t>DISA TRUFORM SIDE PANEL</t>
  </si>
  <si>
    <t>WATCH STATION SIDE PANELS</t>
  </si>
  <si>
    <t>DISA WOOD-WORK SURFACES,PRTNS</t>
  </si>
  <si>
    <t>19.25 X 23.25 ACCENT PANEL</t>
  </si>
  <si>
    <t>DISA ACCENT LIGHTING ELEC.BLUE</t>
  </si>
  <si>
    <t>RM 8 Outlet w/Surge Suppressor</t>
  </si>
  <si>
    <t>RM Elec Assy (2 Front,4 Rear)</t>
  </si>
  <si>
    <t>8 Outlet Rack Mount Strip</t>
  </si>
  <si>
    <t>RM 12 Outlet 1200 Joule Surge</t>
  </si>
  <si>
    <t>DISA LOGO FOR SIDE PANELS</t>
  </si>
  <si>
    <t>KD Video Cabinet</t>
  </si>
  <si>
    <t>78-3/4" Economy Sides for DH</t>
  </si>
  <si>
    <t>15-3/4" Wall Cabinet, #3 White</t>
  </si>
  <si>
    <t>6U WALL MOUNT CABINET</t>
  </si>
  <si>
    <t>16"D Intermediate Top (Black)</t>
  </si>
  <si>
    <t>End Top 16"D (Black)</t>
  </si>
  <si>
    <t>Vicon 22"W Monitor Mount</t>
  </si>
  <si>
    <t>POWER SUPPLY RACKMOUNT</t>
  </si>
  <si>
    <t>Sony 4 Piece Side Panel</t>
  </si>
  <si>
    <t>1-3/4"H Black Blank Panel</t>
  </si>
  <si>
    <t>3-1/2"H Black Blank Panel</t>
  </si>
  <si>
    <t>5-1/4"H Black Blank Panel</t>
  </si>
  <si>
    <t>7"H Black Blank Panel</t>
  </si>
  <si>
    <t>8-3/4"H Black Blank Panel</t>
  </si>
  <si>
    <t>10-1/2"H Black Blank Panel</t>
  </si>
  <si>
    <t>12-1/4"H Black Blank Panel</t>
  </si>
  <si>
    <t>14"H Black Blank Panel</t>
  </si>
  <si>
    <t>15-3/4"H Black Blank Panel</t>
  </si>
  <si>
    <t>19-1/4"H Black Blank Panel</t>
  </si>
  <si>
    <t>21"H Black Blank Panel</t>
  </si>
  <si>
    <t>24-1/2"H Black Blank Panel</t>
  </si>
  <si>
    <t>Front Door Stop Panel</t>
  </si>
  <si>
    <t>REAR DOOR STOP PANEL</t>
  </si>
  <si>
    <t>Vicon Filler Panel</t>
  </si>
  <si>
    <t>Tapped Outer Rack Rail 70"</t>
  </si>
  <si>
    <t>Sony Lacing Strap</t>
  </si>
  <si>
    <t>Door Stop for 96300</t>
  </si>
  <si>
    <t>Sony Bus Bar</t>
  </si>
  <si>
    <t>VESA MOUNT LCD STAND</t>
  </si>
  <si>
    <t>TIE BARS FOR 92030 (SCREW MNT)</t>
  </si>
  <si>
    <t>24 1/2" RAIL FOR 19 1/4" BACK</t>
  </si>
  <si>
    <t>35" "Z" Rail</t>
  </si>
  <si>
    <t>35" Inner "Z" Rack Rail</t>
  </si>
  <si>
    <t>9U 12Deg Rack Cabinet</t>
  </si>
  <si>
    <t>35" PLEXI DOOR,2 LOCKS,NO VENT</t>
  </si>
  <si>
    <t>78" PLEXI DOOR,2 LOCKS,NO VENT</t>
  </si>
  <si>
    <t>70" PLEXI DOOR,2 LOCKS,NO VENT</t>
  </si>
  <si>
    <t>Perforated Door for 35" Rack</t>
  </si>
  <si>
    <t>17.25" RISER</t>
  </si>
  <si>
    <t>8.5" RISER</t>
  </si>
  <si>
    <t>4U Laminate Equipment Rack</t>
  </si>
  <si>
    <t>8U Laminate Equipment Rack</t>
  </si>
  <si>
    <t>WOOD SIDES, RACK ON RIGHT</t>
  </si>
  <si>
    <t>WOOD SIDES, RACK ON LEFT</t>
  </si>
  <si>
    <t>WOOD SIDES FOR 86012, 7039-60</t>
  </si>
  <si>
    <t>Oak Trim Top &amp; Keyboard Shelf</t>
  </si>
  <si>
    <t>G9937, Wood Top (WCBCW)</t>
  </si>
  <si>
    <t>SINGLE BAY TOP, 7039-60</t>
  </si>
  <si>
    <t>WOOD DESK TOP, RACK ON RIGHT</t>
  </si>
  <si>
    <t>WOOD DESK TOP, RACK ON LEFT</t>
  </si>
  <si>
    <t>Monitor Riser for Post Office</t>
  </si>
  <si>
    <t>18" X 84" DESK TOP RISER</t>
  </si>
  <si>
    <t>46" X 84" DIGITAL DESK TOP</t>
  </si>
  <si>
    <t>72" X 38" CENTER WORK SURFACE</t>
  </si>
  <si>
    <t>EAGLE SEC./ARDEN BINDER SHELF</t>
  </si>
  <si>
    <t>Winsted Travel Bag</t>
  </si>
  <si>
    <t>Work Surface 6123-00</t>
  </si>
  <si>
    <t>3 Bay Corner Shelf (EBC,22CBE)</t>
  </si>
  <si>
    <t>3 Bay Work Surface (EBXBE)</t>
  </si>
  <si>
    <t>2 Bay Shelf w/Acrylic Cover</t>
  </si>
  <si>
    <t>2-Bay Shelf w/Mitered Corners</t>
  </si>
  <si>
    <t>G9936 Work Surface (EBCBBCBE)</t>
  </si>
  <si>
    <t>G9936, Rear Filler for 86027</t>
  </si>
  <si>
    <t>G9937, Work Surface (EBCBCBE)</t>
  </si>
  <si>
    <t>3-Bay Shelf (XBB) w/Oak Pad</t>
  </si>
  <si>
    <t>GROMMET,MAX1/A-90</t>
  </si>
  <si>
    <t>Grommet MAX5 Black</t>
  </si>
  <si>
    <t>48", 16 OUTLET WITH SWITCH</t>
  </si>
  <si>
    <t>SNAP ACTION LIMIT SWITCH</t>
  </si>
  <si>
    <t>UK TYPE 6 OUTLET POWER STRIP</t>
  </si>
  <si>
    <t>Sony 10 Outlet Power Strip</t>
  </si>
  <si>
    <t>18.97 x 13.937 x 1/4" Acrilyc</t>
  </si>
  <si>
    <t>Task Chair, Onyx</t>
  </si>
  <si>
    <t>RACK CRATE, ID 29 X 36 X 86</t>
  </si>
  <si>
    <t>CRATE FOR VERTICAL RACK</t>
  </si>
  <si>
    <t>CRATE FOR 35" VERTICAL RACK</t>
  </si>
  <si>
    <t>CRATE FOR 78 3/4" X 32" RACK</t>
  </si>
  <si>
    <t>Lay Down Crate for 90028</t>
  </si>
  <si>
    <t>CRATE FOR 90028.NO FOAM ON TOP</t>
  </si>
  <si>
    <t>CRATE FOR 90026,NO FOAM ON TOP</t>
  </si>
  <si>
    <t>CRATE FOR 90022 W/90076</t>
  </si>
  <si>
    <t>LAY DOWN CRATE FOR 90026</t>
  </si>
  <si>
    <t>CRATE FOR 43009</t>
  </si>
  <si>
    <t>Plate Casters Set of 4</t>
  </si>
  <si>
    <t>Stem Casters w/ 5/16" Stem</t>
  </si>
  <si>
    <t>Sony 2-1/2" Industrial Casters</t>
  </si>
  <si>
    <t>2 1/2" SWIVEL CASTER W/BRAKE</t>
  </si>
  <si>
    <t>2 1/2" RIDGED CASTER</t>
  </si>
  <si>
    <t>10-32 X 1 1/4" SECURITY SCREW</t>
  </si>
  <si>
    <t>12" LOCKING SLIDE W/RELEASE</t>
  </si>
  <si>
    <t>12" NON-LOCKING SLIDE</t>
  </si>
  <si>
    <t>CNTRLN ASSOC LAMINATE W/SG WS</t>
  </si>
  <si>
    <t>MOI 60" WS W/SG EDGE</t>
  </si>
  <si>
    <t>UBC 3BAY WS W/SAFEGUARD - A</t>
  </si>
  <si>
    <t>UBC 3BAY WS W/SAFEGUARD - B</t>
  </si>
  <si>
    <t>UBC HALF BAY CUSTOM RISER</t>
  </si>
  <si>
    <t>1BAY ASCEND EXTENDED WS W/CE</t>
  </si>
  <si>
    <t>CAPE CORAL TOP W/CE (A)</t>
  </si>
  <si>
    <t>CAPE CORAL TOP W/CE (B)</t>
  </si>
  <si>
    <t>CAPE CORAL TOP W/CE (C)</t>
  </si>
  <si>
    <t>CAPE CORAL TOP W/CE (D)</t>
  </si>
  <si>
    <t>US MARSHALL SERVICE CORIAN WS</t>
  </si>
  <si>
    <t>NSI RACK 35"H CABINET</t>
  </si>
  <si>
    <t>USAISEC-FHED LAMINATE WS/SG</t>
  </si>
  <si>
    <t>USAISEC-FHED FAN SET</t>
  </si>
  <si>
    <t>26"D SLIDE OUT SHELF</t>
  </si>
  <si>
    <t>19" EIA PANEL WITH GROMMET</t>
  </si>
  <si>
    <t>INST PLEXI OVERLAY 3B TRUFORM</t>
  </si>
  <si>
    <t>STLN PLEXI OVERLAY 2B TRUFORM</t>
  </si>
  <si>
    <t>USAISEC-FHED RACK LAM WS/SG</t>
  </si>
  <si>
    <t>2U SHELF FOR INSIGHT</t>
  </si>
  <si>
    <t>724TH JOC LAMINATE W/SG WS (A)</t>
  </si>
  <si>
    <t>724TH JOC LAMINATE W/SG WS (B)</t>
  </si>
  <si>
    <t>724TH JOC LAMINATE W/SG WS (C)</t>
  </si>
  <si>
    <t>724TH JOC LAMINATE W/SG WS (D)</t>
  </si>
  <si>
    <t>724TH JOC LAMINATE W/SG WS (E)</t>
  </si>
  <si>
    <t>724TH JOC LAMINATE W/SG WS (F)</t>
  </si>
  <si>
    <t>724TH JOC LAMINATE W/SG WS (G)</t>
  </si>
  <si>
    <t>724TH JOC LAMINATE W/SG WS (H)</t>
  </si>
  <si>
    <t>724TH JOC LAMINATE W/SG WS (I)</t>
  </si>
  <si>
    <t>724TH TOC LAMINATE W/SG WS (A)</t>
  </si>
  <si>
    <t>724TH TOC LAMINATE W/SG WS (B)</t>
  </si>
  <si>
    <t>724TH TOC LAMINATE W/SG WS (C)</t>
  </si>
  <si>
    <t>724TH TOC LAMINATE W/SG WS (D)</t>
  </si>
  <si>
    <t>724TH TOC LAMINATE W/SG WS (E)</t>
  </si>
  <si>
    <t>724TH TOC LAMINATE W/SG WS (F)</t>
  </si>
  <si>
    <t>724TH TOC LAMINATE W/SG WS (G)</t>
  </si>
  <si>
    <t>724TH TOC LAMINATE W/SG WS (H)</t>
  </si>
  <si>
    <t>724TH TOC LAMINATE W/SG WS (I)</t>
  </si>
  <si>
    <t>MITCHEL FIELD DC POWER GROMMET</t>
  </si>
  <si>
    <t>MITCHEL FIELD DC PANELS W/LOGO</t>
  </si>
  <si>
    <t>MITCHEL FIELD DC CE/WS (A)</t>
  </si>
  <si>
    <t>MITCHEL FIELD DC CE/WS (B)</t>
  </si>
  <si>
    <t>CCAS (A) LAMINATE W/SG WS</t>
  </si>
  <si>
    <t>CCAS (B) LAMINATE W/SG WS</t>
  </si>
  <si>
    <t>CCAS (C) LAMINATE W/SG WS</t>
  </si>
  <si>
    <t>CCAS (D) LAMINATE W/SG WS</t>
  </si>
  <si>
    <t>CCAS (E) LAMINATE W/SG WS</t>
  </si>
  <si>
    <t>CCAS (F) LAMINATE W/SG WS</t>
  </si>
  <si>
    <t>TRUFORM INSIGHT SIDE PANEL</t>
  </si>
  <si>
    <t>SIEMENS ENDR+ ESOC WS</t>
  </si>
  <si>
    <t>TRUFORM ESOC SIDE PANEL</t>
  </si>
  <si>
    <t>36002-BAA</t>
  </si>
  <si>
    <t>36003-BAA</t>
  </si>
  <si>
    <t>36004-BAA</t>
  </si>
  <si>
    <t>36005-BAA</t>
  </si>
  <si>
    <t>36006-BAA</t>
  </si>
  <si>
    <t>36007-BAA</t>
  </si>
  <si>
    <t>36008-BAA</t>
  </si>
  <si>
    <t>36009-BAA</t>
  </si>
  <si>
    <t>36010-BAA</t>
  </si>
  <si>
    <t>36012-BAA</t>
  </si>
  <si>
    <t>36014-BAA</t>
  </si>
  <si>
    <t>36015-BAA</t>
  </si>
  <si>
    <t>36016-BAA</t>
  </si>
  <si>
    <t>36020-BAA</t>
  </si>
  <si>
    <t>Switch Shroud (Wide)</t>
  </si>
  <si>
    <t>36021-BAA</t>
  </si>
  <si>
    <t>36022-BAA</t>
  </si>
  <si>
    <t>36027-BAA</t>
  </si>
  <si>
    <t>36028-BAA</t>
  </si>
  <si>
    <t>36031-BAA</t>
  </si>
  <si>
    <t>W/S Support Bracket - LH</t>
  </si>
  <si>
    <t>36032-BAA</t>
  </si>
  <si>
    <t>W/S Support Bracket - RH</t>
  </si>
  <si>
    <t>36034-BAA</t>
  </si>
  <si>
    <t>Vue Privacy Panel Bracket</t>
  </si>
  <si>
    <t>36035-BAA</t>
  </si>
  <si>
    <t>Vue L Modesty Panel</t>
  </si>
  <si>
    <t>36036-BAA</t>
  </si>
  <si>
    <t>Vue L Wire Channel - Front</t>
  </si>
  <si>
    <t>36038-BAA</t>
  </si>
  <si>
    <t>Vue L Modesty Panel w/Cable Raceway</t>
  </si>
  <si>
    <t>36039-BAA</t>
  </si>
  <si>
    <t>Vue X Modesty Panel</t>
  </si>
  <si>
    <t>36040-BAA</t>
  </si>
  <si>
    <t>36042-BAA</t>
  </si>
  <si>
    <t>36044-BAA</t>
  </si>
  <si>
    <t>Vue P Wire Channel - Front</t>
  </si>
  <si>
    <t>36045-BAA</t>
  </si>
  <si>
    <t>Vue P Modesty Panel w/Cable Raceway</t>
  </si>
  <si>
    <t>36046-BAA</t>
  </si>
  <si>
    <t>Vue P Modesty Panel</t>
  </si>
  <si>
    <t>36048-BAA</t>
  </si>
  <si>
    <t>Vue A Wire Channel - Front</t>
  </si>
  <si>
    <t>36049-BAA</t>
  </si>
  <si>
    <t>Vue A Modesty Panel w/Cable Raceway</t>
  </si>
  <si>
    <t>36050-BAA</t>
  </si>
  <si>
    <t>Vue A Modesty Brace - Rear</t>
  </si>
  <si>
    <t>36053-BAA</t>
  </si>
  <si>
    <t>Vue C Wire Channel - Front</t>
  </si>
  <si>
    <t>36054-BAA</t>
  </si>
  <si>
    <t>Vue C Modesty Panel w/Cable Raceway - Center</t>
  </si>
  <si>
    <t>36055-BAA</t>
  </si>
  <si>
    <t>Vue C Modesty Panel w/Cable Raceway - Right</t>
  </si>
  <si>
    <t>36056-BAA</t>
  </si>
  <si>
    <t>Vue C Modesty Panel w/Cable Raceway - Left</t>
  </si>
  <si>
    <t>36057-BAA</t>
  </si>
  <si>
    <t>Vue C Modesty Panel</t>
  </si>
  <si>
    <t>36100-BAA</t>
  </si>
  <si>
    <t>36420 DUPLICATE</t>
  </si>
  <si>
    <t>59001-BAA</t>
  </si>
  <si>
    <t>59005-BAA</t>
  </si>
  <si>
    <t>59007-BAA</t>
  </si>
  <si>
    <t>59015-BAA</t>
  </si>
  <si>
    <t>59022-BAA</t>
  </si>
  <si>
    <t>59056-BAA</t>
  </si>
  <si>
    <t>59058-BAA</t>
  </si>
  <si>
    <t>59059-BAA</t>
  </si>
  <si>
    <t>59060-BAA</t>
  </si>
  <si>
    <t>59061-BAA</t>
  </si>
  <si>
    <t>59062-BAA</t>
  </si>
  <si>
    <t>59066-BAA</t>
  </si>
  <si>
    <t>59073-BAA</t>
  </si>
  <si>
    <t>59074-BAA</t>
  </si>
  <si>
    <t>59080-BAA</t>
  </si>
  <si>
    <t>59082-BAA</t>
  </si>
  <si>
    <t>59084-BAA</t>
  </si>
  <si>
    <t>59089-BAA</t>
  </si>
  <si>
    <t>59090-BAA</t>
  </si>
  <si>
    <t>59091-BAA</t>
  </si>
  <si>
    <t>59095-BAA</t>
  </si>
  <si>
    <t>59097-BAA</t>
  </si>
  <si>
    <t>59098-BAA</t>
  </si>
  <si>
    <t>59099-BAA</t>
  </si>
  <si>
    <t>59101-BAA</t>
  </si>
  <si>
    <t>59105-BAA</t>
  </si>
  <si>
    <t>59107-BAA</t>
  </si>
  <si>
    <t>59121-BAA</t>
  </si>
  <si>
    <t>59131-BAA</t>
  </si>
  <si>
    <t>59132-BAA</t>
  </si>
  <si>
    <t>59133-BAA</t>
  </si>
  <si>
    <t>59134-BAA</t>
  </si>
  <si>
    <t>59135-BAA</t>
  </si>
  <si>
    <t>59136-BAA</t>
  </si>
  <si>
    <t>59137-BAA</t>
  </si>
  <si>
    <t>59138-BAA</t>
  </si>
  <si>
    <t>59139-BAA</t>
  </si>
  <si>
    <t>59140-BAA</t>
  </si>
  <si>
    <t>59141-BAA</t>
  </si>
  <si>
    <t>59142-BAA</t>
  </si>
  <si>
    <t>59143-BAA</t>
  </si>
  <si>
    <t>59144-BAA</t>
  </si>
  <si>
    <t>59145-BAA</t>
  </si>
  <si>
    <t>59146-BAA</t>
  </si>
  <si>
    <t>59147-BAA</t>
  </si>
  <si>
    <t>59148-BAA</t>
  </si>
  <si>
    <t>59149-BAA</t>
  </si>
  <si>
    <t>59150-BAA</t>
  </si>
  <si>
    <t>59151-BAA</t>
  </si>
  <si>
    <t>59152-BAA</t>
  </si>
  <si>
    <t>59153-BAA</t>
  </si>
  <si>
    <t>59154-BAA</t>
  </si>
  <si>
    <t>59165-BAA</t>
  </si>
  <si>
    <t>59166-BAA</t>
  </si>
  <si>
    <t>59170-BAA</t>
  </si>
  <si>
    <t>59171-BAA</t>
  </si>
  <si>
    <t>59172-BAA</t>
  </si>
  <si>
    <t>59173-BAA</t>
  </si>
  <si>
    <t>59174-BAA</t>
  </si>
  <si>
    <t>59175-BAA</t>
  </si>
  <si>
    <t>59179-BAA</t>
  </si>
  <si>
    <t>59182-BAA</t>
  </si>
  <si>
    <t>59190-BAA</t>
  </si>
  <si>
    <t>59191-BAA</t>
  </si>
  <si>
    <t>59192-BAA</t>
  </si>
  <si>
    <t>59208-BAA</t>
  </si>
  <si>
    <t>59209-BAA</t>
  </si>
  <si>
    <t>59210-BAA</t>
  </si>
  <si>
    <t>59242-BAA</t>
  </si>
  <si>
    <t>Sightline Drop-in Panel</t>
  </si>
  <si>
    <t>59270-BAA</t>
  </si>
  <si>
    <t>Sightline-A End Frame Front Cover</t>
  </si>
  <si>
    <t>B3013</t>
  </si>
  <si>
    <t>42"W Envision Single Tier Cnsl</t>
  </si>
  <si>
    <t>B3015</t>
  </si>
  <si>
    <t>60"W Envision Single Tier Cnsl</t>
  </si>
  <si>
    <t>B3017</t>
  </si>
  <si>
    <t>84"W Envision Single Tier Cnsl</t>
  </si>
  <si>
    <t>B3023</t>
  </si>
  <si>
    <t>42" Envision Single Tier 2 Slt</t>
  </si>
  <si>
    <t>B3025</t>
  </si>
  <si>
    <t>60" Envision Single Tier 2 Slt</t>
  </si>
  <si>
    <t>B3027</t>
  </si>
  <si>
    <t>84" Envision Single Tier 2 Slt</t>
  </si>
  <si>
    <t>B3033</t>
  </si>
  <si>
    <t>42" Envision Cnsl 2-Tier 1 Slt</t>
  </si>
  <si>
    <t>B3035</t>
  </si>
  <si>
    <t>60" Envision Cnsl 2-Tier 1 Slt</t>
  </si>
  <si>
    <t>B3037</t>
  </si>
  <si>
    <t>84" Envision Cnsl 2-Tier 1 Slt</t>
  </si>
  <si>
    <t>B3043</t>
  </si>
  <si>
    <t>42" Envision Cnsl 2-Tier 2 Slt</t>
  </si>
  <si>
    <t>B3045</t>
  </si>
  <si>
    <t>60" Envision Cnsl 2-Tier 2 Slt</t>
  </si>
  <si>
    <t>B3047</t>
  </si>
  <si>
    <t>84" Envision Cnsl 2-Tier 2 Slt</t>
  </si>
  <si>
    <t>B3053</t>
  </si>
  <si>
    <t>Articulating LCD Mount w/Brkt</t>
  </si>
  <si>
    <t>B3055</t>
  </si>
  <si>
    <t>Large LCD Mount for Envision</t>
  </si>
  <si>
    <t>B3056</t>
  </si>
  <si>
    <t>Desk Lamp for Envision Slope</t>
  </si>
  <si>
    <t>B3057</t>
  </si>
  <si>
    <t>CPU Holder w/Rear Bracket</t>
  </si>
  <si>
    <t>B3061</t>
  </si>
  <si>
    <t>3 Operator Envision Console</t>
  </si>
  <si>
    <t>B3062</t>
  </si>
  <si>
    <t>3 Operator Work Station (POD)</t>
  </si>
  <si>
    <t>B3063</t>
  </si>
  <si>
    <t>Envision Work Station</t>
  </si>
  <si>
    <t>B3064</t>
  </si>
  <si>
    <t>B3065</t>
  </si>
  <si>
    <t>84" Envision Console</t>
  </si>
  <si>
    <t>B3066</t>
  </si>
  <si>
    <t>3 Operator Work Station</t>
  </si>
  <si>
    <t>B3067</t>
  </si>
  <si>
    <t>B3068</t>
  </si>
  <si>
    <t>B3090</t>
  </si>
  <si>
    <t>Phone Tray w/15" Pole</t>
  </si>
  <si>
    <t>B3091</t>
  </si>
  <si>
    <t>Articulating Mount and Pole</t>
  </si>
  <si>
    <t>B3098</t>
  </si>
  <si>
    <t>Pullout Swivel CPU Mount</t>
  </si>
  <si>
    <t>B3099</t>
  </si>
  <si>
    <t>Pencil Drawer for Envision</t>
  </si>
  <si>
    <t>B4302</t>
  </si>
  <si>
    <t>48" Basic Monitoring Station</t>
  </si>
  <si>
    <t>B4304</t>
  </si>
  <si>
    <t>60" Basic Monitoring Station</t>
  </si>
  <si>
    <t>B4306</t>
  </si>
  <si>
    <t>72" Basic Monitoring Station</t>
  </si>
  <si>
    <t>B4312</t>
  </si>
  <si>
    <t>48"W 2-Monitor Station</t>
  </si>
  <si>
    <t>B4314</t>
  </si>
  <si>
    <t>60"W 3-Monitor Station</t>
  </si>
  <si>
    <t>B4316</t>
  </si>
  <si>
    <t>72"W Monitoring Station</t>
  </si>
  <si>
    <t>B4324</t>
  </si>
  <si>
    <t>60" Mon Station w/19-1/4" Rack</t>
  </si>
  <si>
    <t>B4350</t>
  </si>
  <si>
    <t>Ultimate E-SOC Work Station</t>
  </si>
  <si>
    <t>B4351</t>
  </si>
  <si>
    <t>B4352</t>
  </si>
  <si>
    <t>B4353</t>
  </si>
  <si>
    <t>B4360</t>
  </si>
  <si>
    <t>E-SOC Control Station</t>
  </si>
  <si>
    <t>B4361</t>
  </si>
  <si>
    <t>B4362</t>
  </si>
  <si>
    <t>Curved E-SOC Control Station</t>
  </si>
  <si>
    <t>B4363</t>
  </si>
  <si>
    <t>U-Shaped E-SOC Control Station</t>
  </si>
  <si>
    <t>B9901</t>
  </si>
  <si>
    <t>DHS-EOC Console</t>
  </si>
  <si>
    <t>B9907</t>
  </si>
  <si>
    <t>COMPACT CONTROL</t>
  </si>
  <si>
    <t>C5071</t>
  </si>
  <si>
    <t>ADJUSTABLE PLASMA STAND</t>
  </si>
  <si>
    <t>C5110</t>
  </si>
  <si>
    <t>36"W DESK HEIGHT SLIM-LINE TS</t>
  </si>
  <si>
    <t>C5112</t>
  </si>
  <si>
    <t>52"W Slim-Line w/Dual LCD Mnt</t>
  </si>
  <si>
    <t>C5113</t>
  </si>
  <si>
    <t>52"W Slim-Line w/Bow Workshelf</t>
  </si>
  <si>
    <t>C5116</t>
  </si>
  <si>
    <t>SLIM-LINE PRODUCT SAMPLE</t>
  </si>
  <si>
    <t>C5118</t>
  </si>
  <si>
    <t>Slim-Line LCD Console</t>
  </si>
  <si>
    <t>C5120</t>
  </si>
  <si>
    <t>52"W Slim-Line Console w/Wood</t>
  </si>
  <si>
    <t>C5121</t>
  </si>
  <si>
    <t>60"W Slim-Line w/Custom Wood</t>
  </si>
  <si>
    <t>C5124</t>
  </si>
  <si>
    <t>RH Credenza Shelf w/o Frame</t>
  </si>
  <si>
    <t>C5125</t>
  </si>
  <si>
    <t>LH Credenza Shelf w/o Frame</t>
  </si>
  <si>
    <t>C5126</t>
  </si>
  <si>
    <t>RH Credenza Shelf w/Frame</t>
  </si>
  <si>
    <t>C5127</t>
  </si>
  <si>
    <t>LH Credenza Shelf w/Frame</t>
  </si>
  <si>
    <t>C5131</t>
  </si>
  <si>
    <t>52"W 2-Tier Slim-Line Console</t>
  </si>
  <si>
    <t>C5132</t>
  </si>
  <si>
    <t>C5134</t>
  </si>
  <si>
    <t>52"W Slim-Line w/Credenza RH</t>
  </si>
  <si>
    <t>C5135</t>
  </si>
  <si>
    <t>52" SLIM-LINE WITH CREDENZA LH</t>
  </si>
  <si>
    <t>C5140</t>
  </si>
  <si>
    <t>70"W Slim-Line w/Curved Ends</t>
  </si>
  <si>
    <t>C5141</t>
  </si>
  <si>
    <t>Corner Slim-Line w/Maple Trim</t>
  </si>
  <si>
    <t>C5142</t>
  </si>
  <si>
    <t>C5148</t>
  </si>
  <si>
    <t>SLIM-LINE LARGE CONCAVE CNSL</t>
  </si>
  <si>
    <t>C5149</t>
  </si>
  <si>
    <t>Slim-Line Large Convex Console</t>
  </si>
  <si>
    <t>C5150</t>
  </si>
  <si>
    <t>Slim-Line Corner Console</t>
  </si>
  <si>
    <t>C5154</t>
  </si>
  <si>
    <t>104"W Slim-Line Console</t>
  </si>
  <si>
    <t>C5157</t>
  </si>
  <si>
    <t>Slim-Line LCD Security Room</t>
  </si>
  <si>
    <t>C5174</t>
  </si>
  <si>
    <t>DUAL LCD POLE MOUNT,HORIZONTAL</t>
  </si>
  <si>
    <t>C5175</t>
  </si>
  <si>
    <t>QUAD LCD POLE MOUNT</t>
  </si>
  <si>
    <t>C5176</t>
  </si>
  <si>
    <t>TRIPLE LCD POLE MNT.HORIZONTAL</t>
  </si>
  <si>
    <t>E4301</t>
  </si>
  <si>
    <t>Desk w/Recessed Keyboard Tray</t>
  </si>
  <si>
    <t>E4302</t>
  </si>
  <si>
    <t>Desk with 17"H Riser</t>
  </si>
  <si>
    <t>E4658</t>
  </si>
  <si>
    <t>Single Post w/4 LCD Mounts</t>
  </si>
  <si>
    <t>E4741</t>
  </si>
  <si>
    <t>19-1/4" Roll-up Rack Cabinet</t>
  </si>
  <si>
    <t>E9901</t>
  </si>
  <si>
    <t>Console for KRWG</t>
  </si>
  <si>
    <t>E9912</t>
  </si>
  <si>
    <t>WYLE CONSOLE 2011-0700 REV.B</t>
  </si>
  <si>
    <t>E9913</t>
  </si>
  <si>
    <t>E9929</t>
  </si>
  <si>
    <t>3-BAY LCD SECURITY CONSOLE</t>
  </si>
  <si>
    <t>E9930</t>
  </si>
  <si>
    <t>IMA CORP. 30 X 72" DESK</t>
  </si>
  <si>
    <t>E9931</t>
  </si>
  <si>
    <t>FRACTURING CONSOLE, MAIN</t>
  </si>
  <si>
    <t>E9932</t>
  </si>
  <si>
    <t>FRACTURING CONSOLE, SUPERVISOR</t>
  </si>
  <si>
    <t>E9933</t>
  </si>
  <si>
    <t>FRACTURING CONSOLE, MVIEW</t>
  </si>
  <si>
    <t>E9935</t>
  </si>
  <si>
    <t>MEDIA PRODUCTS DIGITAL DESK</t>
  </si>
  <si>
    <t>E9941</t>
  </si>
  <si>
    <t>AMERICAN WIRELESS ACM7630</t>
  </si>
  <si>
    <t>E9942</t>
  </si>
  <si>
    <t>AMERICAN WIRELESS ACM7660</t>
  </si>
  <si>
    <t>E9943</t>
  </si>
  <si>
    <t>AMERICAN WIRELESS ACM7650</t>
  </si>
  <si>
    <t>E9944</t>
  </si>
  <si>
    <t>AMERICAN WIRELESS ACM7610T</t>
  </si>
  <si>
    <t>E9945</t>
  </si>
  <si>
    <t>AMERICAN WIRELESS ACM7661T</t>
  </si>
  <si>
    <t>E9946</t>
  </si>
  <si>
    <t>3 BAY CORNER SIT STAND</t>
  </si>
  <si>
    <t>E9947</t>
  </si>
  <si>
    <t>LUBBOCK A/V CONSOLE</t>
  </si>
  <si>
    <t>E9948</t>
  </si>
  <si>
    <t>ARKANSAS STATE UNIV. CONSOLE</t>
  </si>
  <si>
    <t>E9949</t>
  </si>
  <si>
    <t>KACV-TV INSIGHT CONSOLE</t>
  </si>
  <si>
    <t>E9950</t>
  </si>
  <si>
    <t>PACE SYSTEMS CONSOLE</t>
  </si>
  <si>
    <t>E9951</t>
  </si>
  <si>
    <t>PACE SYSTEMS, 2 RACK CONSOLE</t>
  </si>
  <si>
    <t>E9952</t>
  </si>
  <si>
    <t>UNITED VISUAL CONSOLE</t>
  </si>
  <si>
    <t>E9953</t>
  </si>
  <si>
    <t>DISA 3 SIDED POD CONSOLE</t>
  </si>
  <si>
    <t>E9954</t>
  </si>
  <si>
    <t>DISA WATCH STATION CONSOLE</t>
  </si>
  <si>
    <t>E9955</t>
  </si>
  <si>
    <t>E9956</t>
  </si>
  <si>
    <t>MISSION COLLEGE, RACK ON RIGHT</t>
  </si>
  <si>
    <t>E9957</t>
  </si>
  <si>
    <t>MISSION COLLEGE, RACK ON LEFT</t>
  </si>
  <si>
    <t>E9959</t>
  </si>
  <si>
    <t>Pace Systems 2 Rack Console</t>
  </si>
  <si>
    <t>E9960</t>
  </si>
  <si>
    <t>PSI SINGLE RACK WORK STATION</t>
  </si>
  <si>
    <t>E9962</t>
  </si>
  <si>
    <t>F8107</t>
  </si>
  <si>
    <t>Rack Slide Kit for HDW-F500</t>
  </si>
  <si>
    <t>F8153</t>
  </si>
  <si>
    <t>Wide Flat Screen Mounting Kit</t>
  </si>
  <si>
    <t>F8154</t>
  </si>
  <si>
    <t>LCD Rack Mount Kit 17-1/2"H</t>
  </si>
  <si>
    <t>G0606</t>
  </si>
  <si>
    <t>Complimentary Hardware Pack</t>
  </si>
  <si>
    <t>G0610</t>
  </si>
  <si>
    <t>Red Assembly Packet</t>
  </si>
  <si>
    <t>G0611</t>
  </si>
  <si>
    <t>G0616</t>
  </si>
  <si>
    <t>G0706</t>
  </si>
  <si>
    <t>G0707</t>
  </si>
  <si>
    <t>G0808</t>
  </si>
  <si>
    <t>G1212</t>
  </si>
  <si>
    <t>G1515</t>
  </si>
  <si>
    <t>G1616</t>
  </si>
  <si>
    <t>COMPIMENTARY HARDWARE PACK</t>
  </si>
  <si>
    <t>G1919</t>
  </si>
  <si>
    <t>COMPLIMENTARY HARDWARE PACK</t>
  </si>
  <si>
    <t>G2222</t>
  </si>
  <si>
    <t>G2424</t>
  </si>
  <si>
    <t>G3030</t>
  </si>
  <si>
    <t>G3434</t>
  </si>
  <si>
    <t>G3636</t>
  </si>
  <si>
    <t>G3701</t>
  </si>
  <si>
    <t>WOOD CONSOLE FOR WSOC-TV</t>
  </si>
  <si>
    <t>G3838</t>
  </si>
  <si>
    <t>G8010</t>
  </si>
  <si>
    <t>Rack Ruler and Marker</t>
  </si>
  <si>
    <t>G8051</t>
  </si>
  <si>
    <t>50 Silver Panel Bolts &amp; Clips</t>
  </si>
  <si>
    <t>G8054</t>
  </si>
  <si>
    <t>50 Black Pilot Screws &amp; Clips</t>
  </si>
  <si>
    <t>G8056</t>
  </si>
  <si>
    <t>50 Sec Screws, Clips &amp; Washers</t>
  </si>
  <si>
    <t>G8057</t>
  </si>
  <si>
    <t>50 ea Security Screws &amp; Bit</t>
  </si>
  <si>
    <t>G8058</t>
  </si>
  <si>
    <t>10-32 x 3/4" and Tinnerman Nut</t>
  </si>
  <si>
    <t>G8060</t>
  </si>
  <si>
    <t>Square Nut, 10-32 Screw 25 ea</t>
  </si>
  <si>
    <t>G8070</t>
  </si>
  <si>
    <t>500 Black Pilot Screws</t>
  </si>
  <si>
    <t>G8101</t>
  </si>
  <si>
    <t>100 Silver Panel Bolts &amp; Clips</t>
  </si>
  <si>
    <t>G8104</t>
  </si>
  <si>
    <t>100 Blk Pilot Screws &amp; Clips</t>
  </si>
  <si>
    <t>G8583</t>
  </si>
  <si>
    <t>Rack Mounted Cooling Fan</t>
  </si>
  <si>
    <t>G8596</t>
  </si>
  <si>
    <t>3FAN THERMOSTAT RACK MOUNT PNL</t>
  </si>
  <si>
    <t>G8597</t>
  </si>
  <si>
    <t>55CFM Rack Mount Fan - 1 Fan</t>
  </si>
  <si>
    <t>G8598</t>
  </si>
  <si>
    <t>55CFM Rack Mount Fans - 2 Fans</t>
  </si>
  <si>
    <t>G8599</t>
  </si>
  <si>
    <t>55CFM Rack Mount Fans - 3 Fans</t>
  </si>
  <si>
    <t>G9004</t>
  </si>
  <si>
    <t>Vented Blank Panel Kit</t>
  </si>
  <si>
    <t>G9005</t>
  </si>
  <si>
    <t>G9085</t>
  </si>
  <si>
    <t>Rack Mountable 550 CFM Fan</t>
  </si>
  <si>
    <t>G9701</t>
  </si>
  <si>
    <t>25 CFM Fan, Cord and Guard</t>
  </si>
  <si>
    <t>G9720</t>
  </si>
  <si>
    <t>Wall Cabinet w/Fan,Cord,Grill</t>
  </si>
  <si>
    <t>G9726</t>
  </si>
  <si>
    <t>G9850</t>
  </si>
  <si>
    <t>3-Bay 15 Degree Corners, 56002</t>
  </si>
  <si>
    <t>G9851</t>
  </si>
  <si>
    <t>3-Bay 15 Degree Corners, 56004</t>
  </si>
  <si>
    <t>G9852</t>
  </si>
  <si>
    <t>3-Bay 15 Degree Corners, 56006</t>
  </si>
  <si>
    <t>G9853</t>
  </si>
  <si>
    <t>3-Bay 45 Degree Corners, 56002</t>
  </si>
  <si>
    <t>G9854</t>
  </si>
  <si>
    <t>3-Bay 45 Degree Corners, 56004</t>
  </si>
  <si>
    <t>G9855</t>
  </si>
  <si>
    <t>3-Bay 45 Degree Corners, 56006</t>
  </si>
  <si>
    <t>G9903</t>
  </si>
  <si>
    <t>19 1/4" Insert w/2 Shelves</t>
  </si>
  <si>
    <t>G9906</t>
  </si>
  <si>
    <t>18" Shelf Brackets</t>
  </si>
  <si>
    <t>G9907</t>
  </si>
  <si>
    <t>50 Black Panel Bolts &amp; Clips</t>
  </si>
  <si>
    <t>G9914</t>
  </si>
  <si>
    <t>Sectional Wall Cabinet 6027-00</t>
  </si>
  <si>
    <t>G9917</t>
  </si>
  <si>
    <t>Work Shelf 1304-5010-01</t>
  </si>
  <si>
    <t>G9924</t>
  </si>
  <si>
    <t>Vicon Chair # 5892-00</t>
  </si>
  <si>
    <t>G9925</t>
  </si>
  <si>
    <t>Sectional Wall Cabinet (White)</t>
  </si>
  <si>
    <t>G9944</t>
  </si>
  <si>
    <t>Prodar Single Bay Console</t>
  </si>
  <si>
    <t>G9945</t>
  </si>
  <si>
    <t>Prodar Double Bay Console</t>
  </si>
  <si>
    <t>G9946</t>
  </si>
  <si>
    <t>Prodar 8 Bay Console</t>
  </si>
  <si>
    <t>G9974</t>
  </si>
  <si>
    <t>CONSOLE,WESTERN A/V</t>
  </si>
  <si>
    <t>M1004</t>
  </si>
  <si>
    <t>48"W X 80"H M-VIEW W/6 MOUNTS</t>
  </si>
  <si>
    <t>M1006</t>
  </si>
  <si>
    <t>96"W X 80"H 2PC M-VIEW 12 MNTS</t>
  </si>
  <si>
    <t>M1008</t>
  </si>
  <si>
    <t>144"W X 82"H 3PC M-VIEW 18MNTS</t>
  </si>
  <si>
    <t>M1012</t>
  </si>
  <si>
    <t>PARAMOUNT 1BAY MVIEW</t>
  </si>
  <si>
    <t>M1014</t>
  </si>
  <si>
    <t>PARAMOUNT 2BAY MVIEW</t>
  </si>
  <si>
    <t>M1020</t>
  </si>
  <si>
    <t>34", 10 Outlet Power Strip</t>
  </si>
  <si>
    <t>M1021</t>
  </si>
  <si>
    <t>68", 10 Outlet Power Strip</t>
  </si>
  <si>
    <t>M1022</t>
  </si>
  <si>
    <t>68", 20 Outlet Power Strip</t>
  </si>
  <si>
    <t>M1023</t>
  </si>
  <si>
    <t>68", 11 Outlet Strip, 20 Amp</t>
  </si>
  <si>
    <t>M1030</t>
  </si>
  <si>
    <t>1-1/2" x 1-1/2" Solid Duct</t>
  </si>
  <si>
    <t>M1032</t>
  </si>
  <si>
    <t>2" x 2" Slotted Duct</t>
  </si>
  <si>
    <t>M1034</t>
  </si>
  <si>
    <t>2"H x 4"W Slotted Duct</t>
  </si>
  <si>
    <t>M1040</t>
  </si>
  <si>
    <t>Hanging CPU Cabinet w/Door</t>
  </si>
  <si>
    <t>M1083</t>
  </si>
  <si>
    <t>43"W Height Adjustable M-View</t>
  </si>
  <si>
    <t>M1089</t>
  </si>
  <si>
    <t>83"W Height Adjustable M-View</t>
  </si>
  <si>
    <t>M1100</t>
  </si>
  <si>
    <t>80"H x 43"W M-View</t>
  </si>
  <si>
    <t>M1102</t>
  </si>
  <si>
    <t>80"H x 53"W M-View</t>
  </si>
  <si>
    <t>M1104</t>
  </si>
  <si>
    <t>80"H x 63"W M-View</t>
  </si>
  <si>
    <t>M1106</t>
  </si>
  <si>
    <t>80"H x 73"W M-View</t>
  </si>
  <si>
    <t>M1108</t>
  </si>
  <si>
    <t>80"H x 83"W M-View</t>
  </si>
  <si>
    <t>M1121</t>
  </si>
  <si>
    <t>94"H x 43"W M-View</t>
  </si>
  <si>
    <t>M1123</t>
  </si>
  <si>
    <t>94"H x 53"W M-View</t>
  </si>
  <si>
    <t>M1125</t>
  </si>
  <si>
    <t>94"H x 63"W M-View</t>
  </si>
  <si>
    <t>M1127</t>
  </si>
  <si>
    <t>94"H x 73"W M-View</t>
  </si>
  <si>
    <t>M1129</t>
  </si>
  <si>
    <t>94"H x 83"W M-View</t>
  </si>
  <si>
    <t>M1151</t>
  </si>
  <si>
    <t>5 POSITION COLLABORATION TABLE</t>
  </si>
  <si>
    <t>M1152</t>
  </si>
  <si>
    <t>Collaboration Table</t>
  </si>
  <si>
    <t>M1153</t>
  </si>
  <si>
    <t>M1154</t>
  </si>
  <si>
    <t>Collaboration Table w/Wall</t>
  </si>
  <si>
    <t>M1155</t>
  </si>
  <si>
    <t>M1156</t>
  </si>
  <si>
    <t>M1502</t>
  </si>
  <si>
    <t>15502 Credenza w/Laminate Top</t>
  </si>
  <si>
    <t>M1503</t>
  </si>
  <si>
    <t>15502 Credenza w/Endurance Top</t>
  </si>
  <si>
    <t>M1504</t>
  </si>
  <si>
    <t>15502 Credenza w/Comfort Edge</t>
  </si>
  <si>
    <t>M1505</t>
  </si>
  <si>
    <t>15502 Credenza w/Corian Top</t>
  </si>
  <si>
    <t>M1512</t>
  </si>
  <si>
    <t>Credenza w/Laminate Top</t>
  </si>
  <si>
    <t>M1513</t>
  </si>
  <si>
    <t>Credenza w/Endurance Top</t>
  </si>
  <si>
    <t>M1514</t>
  </si>
  <si>
    <t>Credenza w/Comfort Edge Top</t>
  </si>
  <si>
    <t>M1515</t>
  </si>
  <si>
    <t>Credenza w/Corian Top</t>
  </si>
  <si>
    <t>M1522</t>
  </si>
  <si>
    <t>M1523</t>
  </si>
  <si>
    <t>M1524</t>
  </si>
  <si>
    <t>M1525</t>
  </si>
  <si>
    <t>M1532</t>
  </si>
  <si>
    <t>2'W Printer Stand</t>
  </si>
  <si>
    <t>M1542</t>
  </si>
  <si>
    <t>3'W Printer Stand</t>
  </si>
  <si>
    <t>M1552</t>
  </si>
  <si>
    <t>4'W Printer Stand</t>
  </si>
  <si>
    <t>M1562</t>
  </si>
  <si>
    <t>5'W Printer Stand</t>
  </si>
  <si>
    <t>M4552</t>
  </si>
  <si>
    <t>Conference Room Table 8'X 4.5'</t>
  </si>
  <si>
    <t>M4554</t>
  </si>
  <si>
    <t>Conference Room Table 10'X3.5'</t>
  </si>
  <si>
    <t>M4557</t>
  </si>
  <si>
    <t>Conference Room Table 13'X3.5'</t>
  </si>
  <si>
    <t>M4563</t>
  </si>
  <si>
    <t>Conference Room Table 9'X 4'</t>
  </si>
  <si>
    <t>M4564</t>
  </si>
  <si>
    <t>48" x 96" Conference Table</t>
  </si>
  <si>
    <t>M4566</t>
  </si>
  <si>
    <t>Conference Room Table 12'X 4'</t>
  </si>
  <si>
    <t>M4567</t>
  </si>
  <si>
    <t>48" x 144" Conference Table</t>
  </si>
  <si>
    <t>M4568</t>
  </si>
  <si>
    <t>Conference Room Table 14'X 4'</t>
  </si>
  <si>
    <t>M4572</t>
  </si>
  <si>
    <t>Arched Media Table</t>
  </si>
  <si>
    <t>M4575</t>
  </si>
  <si>
    <t>Reception Desk with Slat Wall</t>
  </si>
  <si>
    <t>M7013</t>
  </si>
  <si>
    <t>21" Black Top Module</t>
  </si>
  <si>
    <t>M7130</t>
  </si>
  <si>
    <t>Base/Slope Side Panels</t>
  </si>
  <si>
    <t>M7135</t>
  </si>
  <si>
    <t>Side Panels for M7013</t>
  </si>
  <si>
    <t>M7171</t>
  </si>
  <si>
    <t>12 Deg Black Top Module Wedge</t>
  </si>
  <si>
    <t>M7212</t>
  </si>
  <si>
    <t>Sloping Rack Corner Filler Blk</t>
  </si>
  <si>
    <t>M7342</t>
  </si>
  <si>
    <t>Lower Front Door Black</t>
  </si>
  <si>
    <t>M8130</t>
  </si>
  <si>
    <t>Base/Slope Side Panels - Grey</t>
  </si>
  <si>
    <t>M8135</t>
  </si>
  <si>
    <t>Side Panels for M8013</t>
  </si>
  <si>
    <t>M8171</t>
  </si>
  <si>
    <t>12 Deg Grey Top Module Wedge</t>
  </si>
  <si>
    <t>M8201</t>
  </si>
  <si>
    <t>Grey Base Corner Filler</t>
  </si>
  <si>
    <t>M8212</t>
  </si>
  <si>
    <t>Sloping Rack Corner Filler Gry</t>
  </si>
  <si>
    <t>M8226</t>
  </si>
  <si>
    <t>71"H Copper Bus Bar 3/4"W</t>
  </si>
  <si>
    <t>M8311</t>
  </si>
  <si>
    <t>35" Plexi Door for M9023</t>
  </si>
  <si>
    <t>M8313</t>
  </si>
  <si>
    <t>78-3/4" Plexi Door for M9013</t>
  </si>
  <si>
    <t>M8342</t>
  </si>
  <si>
    <t>Lower Front Door Grey</t>
  </si>
  <si>
    <t>M8358</t>
  </si>
  <si>
    <t>70" Plexiglas Door for M9008</t>
  </si>
  <si>
    <t>M8367</t>
  </si>
  <si>
    <t>78-3/4" Plexi Door for M9000</t>
  </si>
  <si>
    <t>M9000</t>
  </si>
  <si>
    <t>78-3/4" Pro Series II w/Door</t>
  </si>
  <si>
    <t>M9008</t>
  </si>
  <si>
    <t>70" Pro Series II w/Back Door</t>
  </si>
  <si>
    <t>M9023</t>
  </si>
  <si>
    <t>78-3/4" Pro Series I w/Door</t>
  </si>
  <si>
    <t>M9063</t>
  </si>
  <si>
    <t>32"D Pro Series II Pedestal</t>
  </si>
  <si>
    <t>M9068</t>
  </si>
  <si>
    <t>24"D Pro Series II Pedestal</t>
  </si>
  <si>
    <t>M9123</t>
  </si>
  <si>
    <t>78-3/4" Pro Series II Sides</t>
  </si>
  <si>
    <t>M9128</t>
  </si>
  <si>
    <t>70" Pro Series II Side Panels</t>
  </si>
  <si>
    <t>M9400</t>
  </si>
  <si>
    <t>Pro Ser II Peregrine 45U Rack</t>
  </si>
  <si>
    <t>M9870</t>
  </si>
  <si>
    <t>M9900</t>
  </si>
  <si>
    <t>M VIEW FOR M9901</t>
  </si>
  <si>
    <t>M9901</t>
  </si>
  <si>
    <t>SNADER MONITOR WALL DSMV17</t>
  </si>
  <si>
    <t>M9902</t>
  </si>
  <si>
    <t>M VIEW FOR M9903</t>
  </si>
  <si>
    <t>M9903</t>
  </si>
  <si>
    <t>SNADER MONITOR WALL DSMV18</t>
  </si>
  <si>
    <t>M9904</t>
  </si>
  <si>
    <t>M VIEW FOR M9905</t>
  </si>
  <si>
    <t>M9905</t>
  </si>
  <si>
    <t>SNADER MONITOR WALL DMSV19</t>
  </si>
  <si>
    <t>M9906</t>
  </si>
  <si>
    <t>M VIEW FOR M9907</t>
  </si>
  <si>
    <t>M9907</t>
  </si>
  <si>
    <t>SNADER MONITOR WALL DSMV16</t>
  </si>
  <si>
    <t>M9923</t>
  </si>
  <si>
    <t>CORPUS CHRISTI M VIEW</t>
  </si>
  <si>
    <t>M9942</t>
  </si>
  <si>
    <t>M9943</t>
  </si>
  <si>
    <t>M9944</t>
  </si>
  <si>
    <t>N9150</t>
  </si>
  <si>
    <t>19" Wire Duct w/Mounting Panel</t>
  </si>
  <si>
    <t>P5100</t>
  </si>
  <si>
    <t>24"W Slim-Line Console w/Light</t>
  </si>
  <si>
    <t>P5101</t>
  </si>
  <si>
    <t>31"W Slim-Line Console w/Light</t>
  </si>
  <si>
    <t>P5102</t>
  </si>
  <si>
    <t>36"W Slim-Line Console w/Light</t>
  </si>
  <si>
    <t>P5103</t>
  </si>
  <si>
    <t>52"W Slim-Line Console w/Light</t>
  </si>
  <si>
    <t>P5107</t>
  </si>
  <si>
    <t>70"W Slim-Line Console w/Light</t>
  </si>
  <si>
    <t>P5109</t>
  </si>
  <si>
    <t>90"W Slim-Line Console w/Light</t>
  </si>
  <si>
    <t>P5110</t>
  </si>
  <si>
    <t>24"W Basic Slim-Line Console</t>
  </si>
  <si>
    <t>P5111</t>
  </si>
  <si>
    <t>31"W Basic Slim-Line Console</t>
  </si>
  <si>
    <t>P5112</t>
  </si>
  <si>
    <t>36"W Basic Slim-Line Console</t>
  </si>
  <si>
    <t>P5113</t>
  </si>
  <si>
    <t>52"W Basic Slim-Line Console</t>
  </si>
  <si>
    <t>P5115</t>
  </si>
  <si>
    <t>60"W Basic Slim-Line Console</t>
  </si>
  <si>
    <t>P5117</t>
  </si>
  <si>
    <t>70"W Basic Slim-Line Console</t>
  </si>
  <si>
    <t>P5119</t>
  </si>
  <si>
    <t>90"W Basic Slim-Line Console</t>
  </si>
  <si>
    <t>P5121</t>
  </si>
  <si>
    <t>Slim-Line Frames w/Laminate</t>
  </si>
  <si>
    <t>P5122</t>
  </si>
  <si>
    <t>Slim-Line Frames w/TruForm</t>
  </si>
  <si>
    <t>P5124</t>
  </si>
  <si>
    <t>Short Slim-Line w/Laminate</t>
  </si>
  <si>
    <t>P5125</t>
  </si>
  <si>
    <t>Short Slim-Line w/TruForm</t>
  </si>
  <si>
    <t>P5127</t>
  </si>
  <si>
    <t>Double-Tier Frames w/Laminate</t>
  </si>
  <si>
    <t>P5128</t>
  </si>
  <si>
    <t>Double-Tier Frames w/TruForm</t>
  </si>
  <si>
    <t>P5129</t>
  </si>
  <si>
    <t>Enclosed Frames w/Laminate</t>
  </si>
  <si>
    <t>P5130</t>
  </si>
  <si>
    <t>Enclosed Frames w/TruForm</t>
  </si>
  <si>
    <t>P5150</t>
  </si>
  <si>
    <t>6 Outlet for Slim-Line Console</t>
  </si>
  <si>
    <t>P5161</t>
  </si>
  <si>
    <t>100mm Mount w/Mounting Brkt</t>
  </si>
  <si>
    <t>P5162</t>
  </si>
  <si>
    <t>200mm Mount w/Mounting Brkt</t>
  </si>
  <si>
    <t>P5170</t>
  </si>
  <si>
    <t>20" Monitor Shelf w/Duct Cover</t>
  </si>
  <si>
    <t>P5172</t>
  </si>
  <si>
    <t>32" Monitor Shelf w/Duct Cover</t>
  </si>
  <si>
    <t>P5173</t>
  </si>
  <si>
    <t>48" Monitor Shelf w/Duct Cover</t>
  </si>
  <si>
    <t>P5175</t>
  </si>
  <si>
    <t>56" Monitor Shelf w/Duct Cover</t>
  </si>
  <si>
    <t>P5177</t>
  </si>
  <si>
    <t>66" Monitor Shelf w/Duct Cover</t>
  </si>
  <si>
    <t>P5179</t>
  </si>
  <si>
    <t>86" Monitor Shelf w/Duct Cover</t>
  </si>
  <si>
    <t>P5183</t>
  </si>
  <si>
    <t>Slimline Short Frame Lam LH</t>
  </si>
  <si>
    <t>P5184</t>
  </si>
  <si>
    <t>Slimline Short Frame Lam RH</t>
  </si>
  <si>
    <t>P5185</t>
  </si>
  <si>
    <t>Slimline Short Frame TruForm L</t>
  </si>
  <si>
    <t>P5186</t>
  </si>
  <si>
    <t>Slimline Short Frame TruForm R</t>
  </si>
  <si>
    <t>P5190</t>
  </si>
  <si>
    <t>24"W SlatTrak for Slim-Line</t>
  </si>
  <si>
    <t>P5192</t>
  </si>
  <si>
    <t>36"W SlatTrak for Slim-Line</t>
  </si>
  <si>
    <t>P5193</t>
  </si>
  <si>
    <t>52"W SlatTrak for Slim-Line</t>
  </si>
  <si>
    <t>P5195</t>
  </si>
  <si>
    <t>60"W SlatTrak for Slim-Line</t>
  </si>
  <si>
    <t>P5197</t>
  </si>
  <si>
    <t>70"W SlatTrak for Slim-Line</t>
  </si>
  <si>
    <t>P5199</t>
  </si>
  <si>
    <t>90"W SlatTrak for Slim-Line</t>
  </si>
  <si>
    <t>P5410</t>
  </si>
  <si>
    <t>18"D TruForm Shelf w/Brkts 24"</t>
  </si>
  <si>
    <t>P5411</t>
  </si>
  <si>
    <t>18"D TruForm Shelf w/Brkts 31"</t>
  </si>
  <si>
    <t>P5412</t>
  </si>
  <si>
    <t>18"D TruForm Shelf w/Brkts 36"</t>
  </si>
  <si>
    <t>P5413</t>
  </si>
  <si>
    <t>18"D TruForm Shelf w/Brkts 52"</t>
  </si>
  <si>
    <t>P5415</t>
  </si>
  <si>
    <t>18"D TruForm Shelf w/Brkts 60"</t>
  </si>
  <si>
    <t>P5417</t>
  </si>
  <si>
    <t>18"D TruForm Shelf w/Brkts 70"</t>
  </si>
  <si>
    <t>P5419</t>
  </si>
  <si>
    <t>18"D TruForm Shelf w/Brkts 90"</t>
  </si>
  <si>
    <t>P5421</t>
  </si>
  <si>
    <t>24"D Lam Shelf w/Brkts - 31"W</t>
  </si>
  <si>
    <t>P5422</t>
  </si>
  <si>
    <t>24"D Lam Shelf w/Brkts - 36"W</t>
  </si>
  <si>
    <t>P5423</t>
  </si>
  <si>
    <t>24"D Lam Shelf w/Brkts - 52"W</t>
  </si>
  <si>
    <t>P5425</t>
  </si>
  <si>
    <t>24"D Lam Shelf w/Brkts - 60"W</t>
  </si>
  <si>
    <t>P5427</t>
  </si>
  <si>
    <t>24"D Lam Shelf w/Brkts - 70"W</t>
  </si>
  <si>
    <t>P5429</t>
  </si>
  <si>
    <t>24"D Lam Shelf w/Brkts - 90"W</t>
  </si>
  <si>
    <t>R3353</t>
  </si>
  <si>
    <t>Portable Video Stand</t>
  </si>
  <si>
    <t>R9900</t>
  </si>
  <si>
    <t>FARGO PRINTER CART</t>
  </si>
  <si>
    <t>R9910</t>
  </si>
  <si>
    <t>IPTV Mobile Cart</t>
  </si>
  <si>
    <t>T2370</t>
  </si>
  <si>
    <t>12" x 48" DFS Tape Cabinet</t>
  </si>
  <si>
    <t>T6980</t>
  </si>
  <si>
    <t>3/4" Tape Storage Shelf</t>
  </si>
  <si>
    <t>T6995</t>
  </si>
  <si>
    <t>3/8" Wide Tape Hook (25 Ea)</t>
  </si>
  <si>
    <t>T6998</t>
  </si>
  <si>
    <t>7/8" Wide HD Tape Hook (25 Ea)</t>
  </si>
  <si>
    <t>T7300</t>
  </si>
  <si>
    <t>3/4" Mini Cassette Storage</t>
  </si>
  <si>
    <t>T7302</t>
  </si>
  <si>
    <t>3/4" Mini Movable Tape Cabinet</t>
  </si>
  <si>
    <t>T7303</t>
  </si>
  <si>
    <t>3/4" Mini Add-On Tape Cabinet</t>
  </si>
  <si>
    <t>T7360</t>
  </si>
  <si>
    <t>3480 Tape Cartridge Cabinet</t>
  </si>
  <si>
    <t>T7362</t>
  </si>
  <si>
    <t>3480 Movable Storage Cabinet</t>
  </si>
  <si>
    <t>T7363</t>
  </si>
  <si>
    <t>3480 Add-On Storage Cabinet</t>
  </si>
  <si>
    <t>T7390</t>
  </si>
  <si>
    <t>CD Storage Cabinet</t>
  </si>
  <si>
    <t>T7392</t>
  </si>
  <si>
    <t>CD Movable Storage Cabinet</t>
  </si>
  <si>
    <t>T7393</t>
  </si>
  <si>
    <t>CD Add-On Storage Cabinet</t>
  </si>
  <si>
    <t>V4221</t>
  </si>
  <si>
    <t>28" H Table Top Rack Cabinet</t>
  </si>
  <si>
    <t>V5101</t>
  </si>
  <si>
    <t>10 1/2" RACK 16"DEEP, BLACK</t>
  </si>
  <si>
    <t>V8811</t>
  </si>
  <si>
    <t>35" Vertical Rack Cab (Black)</t>
  </si>
  <si>
    <t>V9000</t>
  </si>
  <si>
    <t>Pro Series II w/Sides 32"D</t>
  </si>
  <si>
    <t>V9001</t>
  </si>
  <si>
    <t>78-3/4" PSII w/Sides, Pedestal</t>
  </si>
  <si>
    <t>V9002</t>
  </si>
  <si>
    <t>70" PSII WITH SIDES, PEDESTAL</t>
  </si>
  <si>
    <t>V9003</t>
  </si>
  <si>
    <t>35" PSII WITH SIDES, PEDESTAL</t>
  </si>
  <si>
    <t>V9008</t>
  </si>
  <si>
    <t>Pro Series II w/Sides 24"D</t>
  </si>
  <si>
    <t>V9010</t>
  </si>
  <si>
    <t>2-Bay Pro Ser II Rack w/Sides</t>
  </si>
  <si>
    <t>V9011</t>
  </si>
  <si>
    <t>2-Bay Pro Ser II Rack w/Pedstl</t>
  </si>
  <si>
    <t>V9019</t>
  </si>
  <si>
    <t>Pro Series II DVR Starter Rack</t>
  </si>
  <si>
    <t>V9021</t>
  </si>
  <si>
    <t>Pro Series II DVR Add-on Rack</t>
  </si>
  <si>
    <t>V9030</t>
  </si>
  <si>
    <t>PARAMOUNT 3BAY TRUFORM CRDNZA</t>
  </si>
  <si>
    <t>V9032</t>
  </si>
  <si>
    <t>PARAMOUNT 3BAY METAL CREDENZA</t>
  </si>
  <si>
    <t>V9034</t>
  </si>
  <si>
    <t>PARAMOUNT 5BAY POLY DOOR C/E</t>
  </si>
  <si>
    <t>V9036</t>
  </si>
  <si>
    <t>PARAMOUNT 3BAY TRACK/POWERDATA</t>
  </si>
  <si>
    <t>V9038</t>
  </si>
  <si>
    <t>PARAMOUNT 4BAY W/CENTER SHEVES</t>
  </si>
  <si>
    <t>V9082</t>
  </si>
  <si>
    <t>PARAMOUNT 1BAY HUB - BLACK</t>
  </si>
  <si>
    <t>V9084</t>
  </si>
  <si>
    <t>PARAMOUNT 2BAY HUB - BLACK</t>
  </si>
  <si>
    <t>V9086</t>
  </si>
  <si>
    <t>PARAMOUNT 3BAY HUB - BLACK</t>
  </si>
  <si>
    <t>V9921</t>
  </si>
  <si>
    <t>VICON PRO SERIES II RACK SYS</t>
  </si>
  <si>
    <t>V9923</t>
  </si>
  <si>
    <t>Single Bay 78-3/4" Rack</t>
  </si>
  <si>
    <t>V9924</t>
  </si>
  <si>
    <t>Double Bay 78-3/4" Rack</t>
  </si>
  <si>
    <t>V9925</t>
  </si>
  <si>
    <t>Triple Bay 78-3/4" Rack</t>
  </si>
  <si>
    <t>V9932</t>
  </si>
  <si>
    <t>FIRST TECH 35" RACK W/O FANS</t>
  </si>
  <si>
    <t>V9933</t>
  </si>
  <si>
    <t>EPA 35" PRO II RACK W/GLIDES</t>
  </si>
  <si>
    <t>V9934</t>
  </si>
  <si>
    <t>EPA 35" PRO II RACK W/CASTERS</t>
  </si>
  <si>
    <t>V9935</t>
  </si>
  <si>
    <t>70" PRO II RACK W/CASTERS</t>
  </si>
  <si>
    <t>V9936</t>
  </si>
  <si>
    <t>35" RACK FOR VOICE &amp; SOUND SVC</t>
  </si>
  <si>
    <t>V9943</t>
  </si>
  <si>
    <t>WPS MOBILE RACK SYSTEM</t>
  </si>
  <si>
    <t>V9946</t>
  </si>
  <si>
    <t>ADT 5 BAY RACK SYSTEM</t>
  </si>
  <si>
    <t>V9951</t>
  </si>
  <si>
    <t>NORTH AMERICAN VIDEO 78" RACK</t>
  </si>
  <si>
    <t>V9953</t>
  </si>
  <si>
    <t>21" RACK W/SHELF AND ELECTRIC</t>
  </si>
  <si>
    <t>V9956</t>
  </si>
  <si>
    <t>SENSORMATIC, V4211 AND G8054</t>
  </si>
  <si>
    <t>V9958</t>
  </si>
  <si>
    <t>CAREFUSION 210 45U RACK</t>
  </si>
  <si>
    <t>V9959</t>
  </si>
  <si>
    <t>V9962</t>
  </si>
  <si>
    <t>JP MORGAN CHASE PROII RACK</t>
  </si>
  <si>
    <t>V9964</t>
  </si>
  <si>
    <t>78 3/4" TOWER, 99000041</t>
  </si>
  <si>
    <t>V9965</t>
  </si>
  <si>
    <t>RACK IN LAY DOWN CRT 99000032</t>
  </si>
  <si>
    <t>V9966</t>
  </si>
  <si>
    <t>70" TOWER, 99000040</t>
  </si>
  <si>
    <t>V9967</t>
  </si>
  <si>
    <t>ADVANTOR 35" RACK 9000036</t>
  </si>
  <si>
    <t>V9983</t>
  </si>
  <si>
    <t>ANIXTER JPMC RACK</t>
  </si>
  <si>
    <t>V9984</t>
  </si>
  <si>
    <t>ADVANTOR 11U SECURITY RACK</t>
  </si>
  <si>
    <t>W1060</t>
  </si>
  <si>
    <t>SGTLN PLEXI PART'N FLUSH-CLEAR</t>
  </si>
  <si>
    <t>W1062</t>
  </si>
  <si>
    <t>INSGT PLEXI PART'N FLUSH-CLEAR</t>
  </si>
  <si>
    <t>W5602</t>
  </si>
  <si>
    <t>1-Bay Sight-Line Starter</t>
  </si>
  <si>
    <t>W5604</t>
  </si>
  <si>
    <t>2-Bay Sight-Line Starter</t>
  </si>
  <si>
    <t>W5606</t>
  </si>
  <si>
    <t>3-Bay Sight-Line Starter</t>
  </si>
  <si>
    <t>W5612</t>
  </si>
  <si>
    <t>1-Bay Sight-Line Add-On</t>
  </si>
  <si>
    <t>W5614</t>
  </si>
  <si>
    <t>2-Bay Sight-Line Add-On</t>
  </si>
  <si>
    <t>W5616</t>
  </si>
  <si>
    <t>3-Bay Sight-Line Add-On</t>
  </si>
  <si>
    <t>W5621</t>
  </si>
  <si>
    <t>15 Degree Sight-Line Corner</t>
  </si>
  <si>
    <t>W5623</t>
  </si>
  <si>
    <t>45 Degree Sight-Line Corner</t>
  </si>
  <si>
    <t>W5625</t>
  </si>
  <si>
    <t>90 Degree Sight-Line Corner</t>
  </si>
  <si>
    <t>W5630</t>
  </si>
  <si>
    <t>LH Credenza w/Work Surface</t>
  </si>
  <si>
    <t>W5631</t>
  </si>
  <si>
    <t>RH Credenza w/Work Surface</t>
  </si>
  <si>
    <t>W5634</t>
  </si>
  <si>
    <t>15 Deg Convex w/Work Surface</t>
  </si>
  <si>
    <t>W5635</t>
  </si>
  <si>
    <t>45 Deg Convex w/Work Surface</t>
  </si>
  <si>
    <t>W5636</t>
  </si>
  <si>
    <t>Peninsula w/Credenza, DVR Cabs</t>
  </si>
  <si>
    <t>W5637</t>
  </si>
  <si>
    <t>Endurance Edge Peninsula</t>
  </si>
  <si>
    <t>W5638</t>
  </si>
  <si>
    <t>Comfort Edge Peninsula</t>
  </si>
  <si>
    <t>W5642</t>
  </si>
  <si>
    <t>Rack Kit for End Bays,56004/06</t>
  </si>
  <si>
    <t>W5647</t>
  </si>
  <si>
    <t>TruForm Door w/File Folder Bin</t>
  </si>
  <si>
    <t>W5648</t>
  </si>
  <si>
    <t>TruForm Door w/CPU Tray</t>
  </si>
  <si>
    <t>W5649</t>
  </si>
  <si>
    <t>Wood Door for Sight-Line</t>
  </si>
  <si>
    <t>W5650</t>
  </si>
  <si>
    <t>6 Outlet Electrical w/Bracket</t>
  </si>
  <si>
    <t>W5651</t>
  </si>
  <si>
    <t>Door w/CPU Shelf</t>
  </si>
  <si>
    <t>W5652</t>
  </si>
  <si>
    <t>Door w/File Storage Bin</t>
  </si>
  <si>
    <t>W5653</t>
  </si>
  <si>
    <t>Light w/International Plug</t>
  </si>
  <si>
    <t>W5656</t>
  </si>
  <si>
    <t>6 Outlet 15' Cord &amp; Mntg Brkt</t>
  </si>
  <si>
    <t>W5657</t>
  </si>
  <si>
    <t>6 Outlet 15' Cord for Ascend</t>
  </si>
  <si>
    <t>W5660</t>
  </si>
  <si>
    <t>4U Rack w/Wood Trim</t>
  </si>
  <si>
    <t>W5661</t>
  </si>
  <si>
    <t>6U Rack w/Wood Trim</t>
  </si>
  <si>
    <t>W5664</t>
  </si>
  <si>
    <t>LED Desk Lamp w/Mounting Brkt</t>
  </si>
  <si>
    <t>W5665</t>
  </si>
  <si>
    <t>LED Lamp w/Slatwall Mount</t>
  </si>
  <si>
    <t>W5667</t>
  </si>
  <si>
    <t>Triple Monitor Pole Mount</t>
  </si>
  <si>
    <t>W5669</t>
  </si>
  <si>
    <t>6 Monitor Mount Horizontal</t>
  </si>
  <si>
    <t>W5670</t>
  </si>
  <si>
    <t>Pole Mount w/15" Extension</t>
  </si>
  <si>
    <t>W5674</t>
  </si>
  <si>
    <t>Dual LCD Pole Mount,Horizontal</t>
  </si>
  <si>
    <t>W5676</t>
  </si>
  <si>
    <t>Triple LCD Pole Mnt,Horizontal</t>
  </si>
  <si>
    <t>W5683</t>
  </si>
  <si>
    <t>Dual Monitor Mount Horizontal</t>
  </si>
  <si>
    <t>W5684</t>
  </si>
  <si>
    <t>Quad Monitor Mount Horizontal</t>
  </si>
  <si>
    <t>W5685</t>
  </si>
  <si>
    <t>6 Monitor Mount Vertical</t>
  </si>
  <si>
    <t>W5687</t>
  </si>
  <si>
    <t>3 Monitor Mount Horizontal</t>
  </si>
  <si>
    <t>W5689</t>
  </si>
  <si>
    <t>W5690</t>
  </si>
  <si>
    <t>W5694</t>
  </si>
  <si>
    <t>Triple Monitor Mnt Horizontal</t>
  </si>
  <si>
    <t>W5695</t>
  </si>
  <si>
    <t>W5696</t>
  </si>
  <si>
    <t>Dual Articulating Arm LCD Mnt</t>
  </si>
  <si>
    <t>W5697</t>
  </si>
  <si>
    <t>Ht Adjustable Arm w/15" Pole</t>
  </si>
  <si>
    <t>W5699</t>
  </si>
  <si>
    <t>VESA Mount w/28" Pole</t>
  </si>
  <si>
    <t>W5701</t>
  </si>
  <si>
    <t>Sight-Line Console</t>
  </si>
  <si>
    <t>W5704</t>
  </si>
  <si>
    <t>W5705</t>
  </si>
  <si>
    <t>W5706</t>
  </si>
  <si>
    <t>W5720</t>
  </si>
  <si>
    <t>W5721</t>
  </si>
  <si>
    <t>W5723</t>
  </si>
  <si>
    <t>W5724</t>
  </si>
  <si>
    <t>Large Corner Console</t>
  </si>
  <si>
    <t>W5725</t>
  </si>
  <si>
    <t>W5731</t>
  </si>
  <si>
    <t>Credenza w/Top for Ascend</t>
  </si>
  <si>
    <t>W5739</t>
  </si>
  <si>
    <t>Single Operator Ascend Console</t>
  </si>
  <si>
    <t>W5743</t>
  </si>
  <si>
    <t>2 Adj Legs and Controller</t>
  </si>
  <si>
    <t>W5745</t>
  </si>
  <si>
    <t>4 Adj Legs and Controller</t>
  </si>
  <si>
    <t>W5749</t>
  </si>
  <si>
    <t>Remote Control for Ascend</t>
  </si>
  <si>
    <t>W5750</t>
  </si>
  <si>
    <t>6 Outlet for Ascend (Vertical)</t>
  </si>
  <si>
    <t>W5751</t>
  </si>
  <si>
    <t>Vertical Ascend Outlet 15'Cord</t>
  </si>
  <si>
    <t>W5752</t>
  </si>
  <si>
    <t>Junction Box for Ascend Vrtcl</t>
  </si>
  <si>
    <t>W5753</t>
  </si>
  <si>
    <t>Dual Junction Box for Ascend</t>
  </si>
  <si>
    <t>W5762</t>
  </si>
  <si>
    <t>Snap In Duplex and Mntg Plate</t>
  </si>
  <si>
    <t>W5763</t>
  </si>
  <si>
    <t>Power Infeed and Mntg Bracket</t>
  </si>
  <si>
    <t>W5773</t>
  </si>
  <si>
    <t>Triple LCD Pole Mount,Vertical</t>
  </si>
  <si>
    <t>W5776</t>
  </si>
  <si>
    <t>2 Pole Mounted Extension Arms</t>
  </si>
  <si>
    <t>W5778</t>
  </si>
  <si>
    <t>W5781</t>
  </si>
  <si>
    <t>32"W Shelf w/2 Posts</t>
  </si>
  <si>
    <t>W5782</t>
  </si>
  <si>
    <t>Dual LCD Pole Mount, Vertical</t>
  </si>
  <si>
    <t>W5783</t>
  </si>
  <si>
    <t>Pole Mount w/Extension Arm</t>
  </si>
  <si>
    <t>W5784</t>
  </si>
  <si>
    <t>W5785</t>
  </si>
  <si>
    <t>Shelf with Dual 15" Poles</t>
  </si>
  <si>
    <t>W5787</t>
  </si>
  <si>
    <t>Quad Pole Mount</t>
  </si>
  <si>
    <t>W5791</t>
  </si>
  <si>
    <t>W5794</t>
  </si>
  <si>
    <t>W5797</t>
  </si>
  <si>
    <t>Dual Articulating LCD Mount</t>
  </si>
  <si>
    <t>W5802</t>
  </si>
  <si>
    <t>1-Bay Slatwall Starter</t>
  </si>
  <si>
    <t>W5804</t>
  </si>
  <si>
    <t>2-Bay Slatwall Starter</t>
  </si>
  <si>
    <t>W5805</t>
  </si>
  <si>
    <t>2-BAY SLATWALL STARTER</t>
  </si>
  <si>
    <t>W5806</t>
  </si>
  <si>
    <t>3-Bay Slatwall Starter</t>
  </si>
  <si>
    <t>W5812</t>
  </si>
  <si>
    <t>1-Bay Slatwall Add-On</t>
  </si>
  <si>
    <t>W5814</t>
  </si>
  <si>
    <t>2-Bay Slatwall Add-On</t>
  </si>
  <si>
    <t>W5815</t>
  </si>
  <si>
    <t>2-BAY SLATWALL ADD-ON</t>
  </si>
  <si>
    <t>W5816</t>
  </si>
  <si>
    <t>3-Bay Slatwall Add-On</t>
  </si>
  <si>
    <t>W5821</t>
  </si>
  <si>
    <t>15 Deg Slatwall Corner</t>
  </si>
  <si>
    <t>W5823</t>
  </si>
  <si>
    <t>45 Deg Slatwall Corner</t>
  </si>
  <si>
    <t>W5824</t>
  </si>
  <si>
    <t>45 DEGREE SLATWALL CORNER</t>
  </si>
  <si>
    <t>W5825</t>
  </si>
  <si>
    <t>90 Deg Slatwall Corner</t>
  </si>
  <si>
    <t>W5830</t>
  </si>
  <si>
    <t>Single Operator Slatwall Consl</t>
  </si>
  <si>
    <t>W5831</t>
  </si>
  <si>
    <t>3-Bay Corner Slatwall Console</t>
  </si>
  <si>
    <t>W5832</t>
  </si>
  <si>
    <t>Slatwall Console</t>
  </si>
  <si>
    <t>W5833</t>
  </si>
  <si>
    <t>Slatwall Corner Console</t>
  </si>
  <si>
    <t>W5871</t>
  </si>
  <si>
    <t>Scorpion Pole w/Single Mount</t>
  </si>
  <si>
    <t>W5872</t>
  </si>
  <si>
    <t>Scorpion Pole w/Two Mounts</t>
  </si>
  <si>
    <t>W5873</t>
  </si>
  <si>
    <t>Scorpion Pole w/Three Mounts</t>
  </si>
  <si>
    <t>W5900</t>
  </si>
  <si>
    <t>Grey Partition w/Pole</t>
  </si>
  <si>
    <t>W6402</t>
  </si>
  <si>
    <t>24" Insight Starter</t>
  </si>
  <si>
    <t>W6404</t>
  </si>
  <si>
    <t>48" Insight Starter</t>
  </si>
  <si>
    <t>W6406</t>
  </si>
  <si>
    <t>72" Insight Starter</t>
  </si>
  <si>
    <t>W6407</t>
  </si>
  <si>
    <t>3-Bay Corner Console</t>
  </si>
  <si>
    <t>W6408</t>
  </si>
  <si>
    <t>Two Operator Console</t>
  </si>
  <si>
    <t>W6412</t>
  </si>
  <si>
    <t>24" Insight Add-On</t>
  </si>
  <si>
    <t>W6414</t>
  </si>
  <si>
    <t>48" Insight Add-On</t>
  </si>
  <si>
    <t>W6416</t>
  </si>
  <si>
    <t>72" Insight Add-On</t>
  </si>
  <si>
    <t>W6421</t>
  </si>
  <si>
    <t>15 Degree Concave Corner</t>
  </si>
  <si>
    <t>W6423</t>
  </si>
  <si>
    <t>45 Degree Concave Corner</t>
  </si>
  <si>
    <t>W6425</t>
  </si>
  <si>
    <t>90 Degree Concave Corner</t>
  </si>
  <si>
    <t>W6430</t>
  </si>
  <si>
    <t>W6431</t>
  </si>
  <si>
    <t>W6432</t>
  </si>
  <si>
    <t>Insight Corner Console</t>
  </si>
  <si>
    <t>W6434</t>
  </si>
  <si>
    <t>15 Degree Convex Corner</t>
  </si>
  <si>
    <t>W6435</t>
  </si>
  <si>
    <t>W6437</t>
  </si>
  <si>
    <t>W6438</t>
  </si>
  <si>
    <t>W6440</t>
  </si>
  <si>
    <t>4 Storage Cabinets &amp; Credenza</t>
  </si>
  <si>
    <t>W6442</t>
  </si>
  <si>
    <t>Rack Kit For 2 Bay Insight</t>
  </si>
  <si>
    <t>W6443</t>
  </si>
  <si>
    <t>Insight Console</t>
  </si>
  <si>
    <t>W6463</t>
  </si>
  <si>
    <t>W6469</t>
  </si>
  <si>
    <t>Pole Mount Phone Tray</t>
  </si>
  <si>
    <t>W6470</t>
  </si>
  <si>
    <t>Phone Tray on 28" Pole</t>
  </si>
  <si>
    <t>W6471</t>
  </si>
  <si>
    <t>W6472</t>
  </si>
  <si>
    <t>W6473</t>
  </si>
  <si>
    <t>Triple LCD Pole MOunt,Vertical</t>
  </si>
  <si>
    <t>W6475</t>
  </si>
  <si>
    <t>Height Adjustable Mount</t>
  </si>
  <si>
    <t>W6491</t>
  </si>
  <si>
    <t>Articulating LCD Mount 15"H</t>
  </si>
  <si>
    <t>W6492</t>
  </si>
  <si>
    <t>Articulating LCD Mount 28.5"H</t>
  </si>
  <si>
    <t>W6493</t>
  </si>
  <si>
    <t>2 Articulating LCD Pole Mounts</t>
  </si>
  <si>
    <t>W6500</t>
  </si>
  <si>
    <t>W9801</t>
  </si>
  <si>
    <t>Single Bay Sight-Line Console</t>
  </si>
  <si>
    <t>W9802</t>
  </si>
  <si>
    <t>Double Bay Sight-Line Console</t>
  </si>
  <si>
    <t>W9811</t>
  </si>
  <si>
    <t>Single Bay Slatwall Console</t>
  </si>
  <si>
    <t>W9812</t>
  </si>
  <si>
    <t>Double Bay Slatwall Console</t>
  </si>
  <si>
    <t>W9813</t>
  </si>
  <si>
    <t>Triple Bay Slatwall Console</t>
  </si>
  <si>
    <t>W9821</t>
  </si>
  <si>
    <t>Single Bay Insight Console</t>
  </si>
  <si>
    <t>W9822</t>
  </si>
  <si>
    <t>Double Bay Insight Console</t>
  </si>
  <si>
    <t>W9823</t>
  </si>
  <si>
    <t>Triple Bay Insight Console</t>
  </si>
  <si>
    <t>W9841</t>
  </si>
  <si>
    <t>Single Bay Ascend Console</t>
  </si>
  <si>
    <t>W9842</t>
  </si>
  <si>
    <t>Double Bay Ascend Console</t>
  </si>
  <si>
    <t>W9880</t>
  </si>
  <si>
    <t>20RU, 24"D Starter Rack</t>
  </si>
  <si>
    <t>W9881</t>
  </si>
  <si>
    <t>20RU, 24"D Add-On Rack</t>
  </si>
  <si>
    <t>W9882</t>
  </si>
  <si>
    <t>40RU, 24"D Starter Rack</t>
  </si>
  <si>
    <t>W9883</t>
  </si>
  <si>
    <t>40RU, 24"D Add-On Rack</t>
  </si>
  <si>
    <t>W9884</t>
  </si>
  <si>
    <t>45RU, 24"D Starter Rack</t>
  </si>
  <si>
    <t>W9885</t>
  </si>
  <si>
    <t>45RU, 24"D Add-On Rack</t>
  </si>
  <si>
    <t>W9886</t>
  </si>
  <si>
    <t>20RU, 32"D Starter Rack</t>
  </si>
  <si>
    <t>W9887</t>
  </si>
  <si>
    <t>20RU, 32"D Add-On Rack</t>
  </si>
  <si>
    <t>W9888</t>
  </si>
  <si>
    <t>40RU, 32"D Starter Rack</t>
  </si>
  <si>
    <t>W9889</t>
  </si>
  <si>
    <t>40RU, 32"D Add-On Rack</t>
  </si>
  <si>
    <t>W9890</t>
  </si>
  <si>
    <t>45RU, 32"D Starter Rack</t>
  </si>
  <si>
    <t>W9891</t>
  </si>
  <si>
    <t>45RU, 32"D Add-On Rack</t>
  </si>
  <si>
    <t>W9892</t>
  </si>
  <si>
    <t>20RU, 38"D Starter Rack</t>
  </si>
  <si>
    <t>W9893</t>
  </si>
  <si>
    <t>20RU, 38"D Add-On Rack</t>
  </si>
  <si>
    <t>W9894</t>
  </si>
  <si>
    <t>40RU, 38"D Starter Rack</t>
  </si>
  <si>
    <t>W9895</t>
  </si>
  <si>
    <t>40RU, 38"D Add-On Rack</t>
  </si>
  <si>
    <t>W9896</t>
  </si>
  <si>
    <t>45RU, 38"D Starter Rack</t>
  </si>
  <si>
    <t>W9897</t>
  </si>
  <si>
    <t>45RU, 38"D Add-On Rack</t>
  </si>
  <si>
    <t>W9903</t>
  </si>
  <si>
    <t>724TH JOC ROOM</t>
  </si>
  <si>
    <t>W9904</t>
  </si>
  <si>
    <t>724TH TOC ROOM</t>
  </si>
  <si>
    <t>W9906</t>
  </si>
  <si>
    <t>MOI ESOC 60"W 3MON CONSOLE</t>
  </si>
  <si>
    <t>W9907</t>
  </si>
  <si>
    <t>UBC CONSOLE SYSTEM</t>
  </si>
  <si>
    <t>W9910</t>
  </si>
  <si>
    <t>1BAY ASCEND XTND WS CONSOLE CE</t>
  </si>
  <si>
    <t>W9912</t>
  </si>
  <si>
    <t>SNADER CONSOLE #2</t>
  </si>
  <si>
    <t>W9913</t>
  </si>
  <si>
    <t>SNADER CONSOLE #3</t>
  </si>
  <si>
    <t>W9914</t>
  </si>
  <si>
    <t>SNADER CONSOLE #4</t>
  </si>
  <si>
    <t>W9916</t>
  </si>
  <si>
    <t>SNADER CONSOLE #6</t>
  </si>
  <si>
    <t>W9917</t>
  </si>
  <si>
    <t>SNADER CONSOLE #7</t>
  </si>
  <si>
    <t>W9918</t>
  </si>
  <si>
    <t>SNADER CONSOLE #8</t>
  </si>
  <si>
    <t>W9920</t>
  </si>
  <si>
    <t>HALIBURTON CHASE 1</t>
  </si>
  <si>
    <t>W9921</t>
  </si>
  <si>
    <t>HALLIBURTON PART 102043771</t>
  </si>
  <si>
    <t>W9922</t>
  </si>
  <si>
    <t>HALLIBURTON SIGHT-LINE</t>
  </si>
  <si>
    <t>W9923</t>
  </si>
  <si>
    <t>LARGE CORPUS CHRISTI CONSOLE</t>
  </si>
  <si>
    <t>W9924</t>
  </si>
  <si>
    <t>SMALL CORPUS CHRISTI CONSOLE</t>
  </si>
  <si>
    <t>W9925</t>
  </si>
  <si>
    <t>SIEMENS SECURITY CONSOLE</t>
  </si>
  <si>
    <t>W9926</t>
  </si>
  <si>
    <t>STANLEY SECURITY CONSOLE</t>
  </si>
  <si>
    <t>W9927</t>
  </si>
  <si>
    <t>METRO HOUSTON CONSOLE</t>
  </si>
  <si>
    <t>W9929</t>
  </si>
  <si>
    <t>SANDIA NATIONAL LABS 38118008</t>
  </si>
  <si>
    <t>W9930</t>
  </si>
  <si>
    <t>AFETA CONSOLE SYSTEM</t>
  </si>
  <si>
    <t>W9936</t>
  </si>
  <si>
    <t>W9937</t>
  </si>
  <si>
    <t>ENCOR BRDCST EQUIP.WDW EPCOT</t>
  </si>
  <si>
    <t>W9939</t>
  </si>
  <si>
    <t>ELERT AND ASSOC. TECHNOLOGY</t>
  </si>
  <si>
    <t>W9940</t>
  </si>
  <si>
    <t>DISNEY CONSOLE OPTION 1</t>
  </si>
  <si>
    <t>W9941</t>
  </si>
  <si>
    <t>DISNEY CONSOLE OPTION 2</t>
  </si>
  <si>
    <t>W9943</t>
  </si>
  <si>
    <t>EAGLE SEC./ARDEN RECEP.CONSOLE</t>
  </si>
  <si>
    <t>W9944</t>
  </si>
  <si>
    <t>CINEMASSIVE / STANFORD UNIV</t>
  </si>
  <si>
    <t>W9945</t>
  </si>
  <si>
    <t>CINEMASSIVE / MIAMI GARDENS PD</t>
  </si>
  <si>
    <t>W9946</t>
  </si>
  <si>
    <t>CONSENTI &amp; ASSOC INSIGHT CON</t>
  </si>
  <si>
    <t>W9947</t>
  </si>
  <si>
    <t>GLOBAL SURV ASSOC CONSOLE</t>
  </si>
  <si>
    <t>W9948</t>
  </si>
  <si>
    <t>W9949</t>
  </si>
  <si>
    <t>YOKOGAWA 2 BAY ASCEND CONSOLE</t>
  </si>
  <si>
    <t>W9950</t>
  </si>
  <si>
    <t>HMA CONSULTING CONSOLE</t>
  </si>
  <si>
    <t>W9951</t>
  </si>
  <si>
    <t>170824 MCATIOS, 10020</t>
  </si>
  <si>
    <t>W9952</t>
  </si>
  <si>
    <t>CONVERGINT TECH CONSOLE</t>
  </si>
  <si>
    <t>W9953</t>
  </si>
  <si>
    <t>AFETA CAMP PEARY</t>
  </si>
  <si>
    <t>W9954</t>
  </si>
  <si>
    <t>ANIXTER INC CONSOLE</t>
  </si>
  <si>
    <t>W9955</t>
  </si>
  <si>
    <t>SIEMENS INSIGHT</t>
  </si>
  <si>
    <t>W9956</t>
  </si>
  <si>
    <t>SIEMENS ESOC</t>
  </si>
  <si>
    <t>W9957</t>
  </si>
  <si>
    <t>CENTERLINE INSIGHT</t>
  </si>
  <si>
    <t>W9958</t>
  </si>
  <si>
    <t>CCAS</t>
  </si>
  <si>
    <t>W9961</t>
  </si>
  <si>
    <t>DUAL ARTICULATING LCD MOUNT</t>
  </si>
  <si>
    <t>W9962</t>
  </si>
  <si>
    <t>MITCHEL FIELD DC CONSOLE</t>
  </si>
  <si>
    <t>W9963</t>
  </si>
  <si>
    <t>CAPE CORAL ROOM 222</t>
  </si>
  <si>
    <t>W9965</t>
  </si>
  <si>
    <t>USAISEC-FHED SINGLE CONSOLE</t>
  </si>
  <si>
    <t>W9966</t>
  </si>
  <si>
    <t>RHEINMETALL MAINTAINER STATION</t>
  </si>
  <si>
    <t>W9967</t>
  </si>
  <si>
    <t>RHEINMETALL OPERATOR STATION</t>
  </si>
  <si>
    <t>W9968</t>
  </si>
  <si>
    <t>USAISEC-FHED RACK</t>
  </si>
  <si>
    <t>Vue-C 99" Closed Base Wire Tray Rear, LH</t>
  </si>
  <si>
    <t>Vue -C Stringer Rail</t>
  </si>
  <si>
    <t xml:space="preserve">VUE C 75" - Single, Closed, Ht Adj </t>
  </si>
  <si>
    <t>Vue -C Stringer Rack Mount End</t>
  </si>
  <si>
    <t>Vue-C 99" Closed Base Wire Tray Rear, RH</t>
  </si>
  <si>
    <t>VUE C 90" - Single, Closed, Ht Adj</t>
  </si>
  <si>
    <t>Sightline Door - LH Hinge LAM (Select Color Variant)</t>
  </si>
  <si>
    <t>VUE C 75" - Single, Closed, Stationary</t>
  </si>
  <si>
    <t>VUE C 90" - Single, Closed, Stationary</t>
  </si>
  <si>
    <t>Sightline Slatwall Post Clamp</t>
  </si>
  <si>
    <t>VUE C 75" - Dual, Closed, Ht Adj</t>
  </si>
  <si>
    <t>VUE C 90" - Dual, Closed, Ht Adj</t>
  </si>
  <si>
    <t>SIGHTLINE-A END FRAME FRONT COVER</t>
  </si>
  <si>
    <t xml:space="preserve">VUE C 99" - Single, Closed, Ht Adj </t>
  </si>
  <si>
    <t>Vue Hardware Kit-36500-36520-36550-36570</t>
  </si>
  <si>
    <t>Vue Hardware Kit-36510-36560</t>
  </si>
  <si>
    <t>Vue-C 75" Closed Base Wire Tray Rear</t>
  </si>
  <si>
    <t>Vue-C 90" Closed Base Wire Tray Rear</t>
  </si>
  <si>
    <t>Vue-C 99" Closed Base Wire Tray Rear, Center</t>
  </si>
  <si>
    <t>Vue -C Closed Base Wire Tray Front</t>
  </si>
  <si>
    <t>Vue-C 75" Closed Base Dual Rear W/S -Lam (Select Color Variant)</t>
  </si>
  <si>
    <t>Vue-C 75" Closed Base Dual Front W/S -Lam (Select Color Variant)</t>
  </si>
  <si>
    <t>Vue-C 75" Closed Base W/S -Lam (Select Color Variant)</t>
  </si>
  <si>
    <t>Vue-C 75" Closed Base Dual Rear W/S -CE (Select Color Variant)</t>
  </si>
  <si>
    <t>Vue-C 75" Closed Base Dual Front W/S -CE (Select Color Variant)</t>
  </si>
  <si>
    <t>Vue-C 75" Closed Base W/S -CE (Select Color Variant)</t>
  </si>
  <si>
    <t>Vue-C 75" Closed Base Dual Rear W/S -CL (Select Color Variant)</t>
  </si>
  <si>
    <t>Vue-C 75" Closed Base Dual Front W/S -CL (Select Color Variant)</t>
  </si>
  <si>
    <t>Vue-C 75" Closed Base W/S -CL (Select Color Variant)</t>
  </si>
  <si>
    <t>Vue-C 90" Closed Base Dual Rear W/S -Lam (Select Color Variant)</t>
  </si>
  <si>
    <t>Vue-C 90" Closed Base Dual Front W/S -Lam (Select Color Variant)</t>
  </si>
  <si>
    <t>Vue-C 90" Closed Base W/S -Lam (Select Color Variant)</t>
  </si>
  <si>
    <t>Vue-C 90" Closed Base Dual Rear W/S -CE (Select Color Variant)</t>
  </si>
  <si>
    <t>Vue-C 90" Closed Base Dual Front W/S -CE (Select Color Variant)</t>
  </si>
  <si>
    <t>Vue-C 90" Closed Base W/S -CE (Select Color Variant)</t>
  </si>
  <si>
    <t>Vue-C 90" Closed Base Dual Rear W/S -TF (Select Color Variant)</t>
  </si>
  <si>
    <t>Vue-C 90" Closed Base Dual Front W/S -TF (Select Color Variant)</t>
  </si>
  <si>
    <t>Vue-C 90" Closed Base W/S -TF (Select Color Variant)</t>
  </si>
  <si>
    <t>Vue-C 90" Closed Base Dual Rear W/S -CL (Select Color Variant)</t>
  </si>
  <si>
    <t>Vue-C 90" Closed Base Dual Front W/S -CL (Select Color Variant)</t>
  </si>
  <si>
    <t>Vue-C 90" Closed Base W/S -CL (Select Color Variant)</t>
  </si>
  <si>
    <t>Vue-C 99" Closed Base Dual Rear W/S -Lam (Select Color Variant)</t>
  </si>
  <si>
    <t>Vue-C 99" Closed Base Dual Front W/S -Lam (Select Color Variant)</t>
  </si>
  <si>
    <t>Vue-C 99" Closed Base W/S -Lam (Select Color Variant)</t>
  </si>
  <si>
    <t>Vue-C 99" Closed Base Dual Rear W/S -CE (Select Color Variant)</t>
  </si>
  <si>
    <t>Vue-C 99" Closed Base Dual Front W/S -CE (Select Color Variant)</t>
  </si>
  <si>
    <t>Vue-C 99" Closed Base W/S -CE (Select Color Variant)</t>
  </si>
  <si>
    <t>Vue-C 99" Closed Base Dual Rear W/S -TF (Select Color Variant)</t>
  </si>
  <si>
    <t>Vue-C 99" Closed Base Dual Front W/S -TF (Select Color Variant)</t>
  </si>
  <si>
    <t>Vue-C 99" Closed Base W/S -TF (Select Color Variant)</t>
  </si>
  <si>
    <t>Vue-C 99" Closed Base Dual Rear W/S -CL (Select Color Variant)</t>
  </si>
  <si>
    <t>Vue-C 99" Closed Base Dual Front W/S -CL (Select Color Variant)</t>
  </si>
  <si>
    <t>Vue-C 99" Closed Base W/S -CL (Select Color Variant)</t>
  </si>
  <si>
    <t>VUE C 99" - Dual, Closed, Ht Adj</t>
  </si>
  <si>
    <t>MODESTY VUE PANEL X</t>
  </si>
  <si>
    <t>CHANNEL FRONT WIRE RACEWAY VUE X</t>
  </si>
  <si>
    <t>PANEL PERFORATED MODESTY VUE X</t>
  </si>
  <si>
    <t>MODESTY PANEL WITH CABLE RACEWAY VUE X</t>
  </si>
  <si>
    <t>ACTUATOR EXTENSION CABLE 1M</t>
  </si>
  <si>
    <t>Yale</t>
  </si>
  <si>
    <t>8801FL    AUR   626</t>
  </si>
  <si>
    <t>Grade 1 Mortise Lockset</t>
  </si>
  <si>
    <t>8802FL    AUR   626    IND</t>
  </si>
  <si>
    <t>8802FL    AUR   626</t>
  </si>
  <si>
    <t>8805FL    AUR   626   Less Cylinder</t>
  </si>
  <si>
    <t>8807FL    AUR   626   Less Cylinder</t>
  </si>
  <si>
    <t>8808-2FL   AUR   626    Less Cylinder</t>
  </si>
  <si>
    <t>8808FL    AUR   626    Less Cylinder</t>
  </si>
  <si>
    <t>8809FL    AUR   626    Less Cylinder</t>
  </si>
  <si>
    <t>8811-2FL   AUR   626   Less Cylinder</t>
  </si>
  <si>
    <t>8812-2FL   AUR   626    Less Cylinder</t>
  </si>
  <si>
    <t>8817-2FL   AUR   626   Less Cylinder</t>
  </si>
  <si>
    <t>8818-2FL   AUR   626   Less Cylinder</t>
  </si>
  <si>
    <t>8820FL    AUR   626   Less Cylinder</t>
  </si>
  <si>
    <t>8822FL    AUR   626   Less Cylinder</t>
  </si>
  <si>
    <t>8823FL    AUR   626   Less Cylinder</t>
  </si>
  <si>
    <t>8824FL    AUR   626   Less Cylinder</t>
  </si>
  <si>
    <t>8827FL    AUR   626   Less Cylinder</t>
  </si>
  <si>
    <t xml:space="preserve">8828FL    AUR   626  </t>
  </si>
  <si>
    <t>8829FL    AUR   626   Less Cylinder</t>
  </si>
  <si>
    <t>8830-2FL   AUR   626    Less Cylinder</t>
  </si>
  <si>
    <t>8832FL    AUR   626    Less Cylinder</t>
  </si>
  <si>
    <t>8833FL    AUR   626   Less Cylinder</t>
  </si>
  <si>
    <t>8834FL    AUR   626   Less Cylinder</t>
  </si>
  <si>
    <t>8834-2FL    AUR   626   Less Cylinder</t>
  </si>
  <si>
    <t>8835FL    AUR   626</t>
  </si>
  <si>
    <t>8840FL    AUR   626   Less Cylinder</t>
  </si>
  <si>
    <t>8847FL    AUR   626    2815   Less Cylinder</t>
  </si>
  <si>
    <t>8860FL    AUR   626    Less Cylinder</t>
  </si>
  <si>
    <t>8860-2FL    AUR   626    Less Cylinder</t>
  </si>
  <si>
    <t>8861FL    AUR   626   Less Cylinder</t>
  </si>
  <si>
    <t xml:space="preserve">8862FL    AUR   626  </t>
  </si>
  <si>
    <t>8862FL    AUR   626    IND</t>
  </si>
  <si>
    <t>8864FL    AUR   626  Less Cylinder</t>
  </si>
  <si>
    <t xml:space="preserve">8865FL    AUR   626  </t>
  </si>
  <si>
    <t>8867FL    AUR   626  Less Cylinder</t>
  </si>
  <si>
    <t xml:space="preserve">8870FLDT   AUR   626 </t>
  </si>
  <si>
    <t>8801FL    MOR   626</t>
  </si>
  <si>
    <t>8802FL    MOR   626    IND</t>
  </si>
  <si>
    <t>8802FL    MOR   626</t>
  </si>
  <si>
    <t>8805FL    MOR   626   Less Cylinder</t>
  </si>
  <si>
    <t>8807FL    MOR   626   Less Cylinder</t>
  </si>
  <si>
    <t>8808-2FL   MOR   626    Less Cylinder</t>
  </si>
  <si>
    <t>8808FL    MOR   626    Less Cylinder</t>
  </si>
  <si>
    <t>8809FL    MOR   626    Less Cylinder</t>
  </si>
  <si>
    <t>8811-2FL   MOR   626   Less Cylinder</t>
  </si>
  <si>
    <t>8812-2FL   MOR   626    Less Cylinder</t>
  </si>
  <si>
    <t>8817-2FL   MOR   626   Less Cylinder</t>
  </si>
  <si>
    <t>8818-2FL   MOR   626   Less Cylinder</t>
  </si>
  <si>
    <t>8820FL    MOR   626   Less Cylinder</t>
  </si>
  <si>
    <t>8822FL    MOR   626   Less Cylinder</t>
  </si>
  <si>
    <t>8823FL    MOR   626   Less Cylinder</t>
  </si>
  <si>
    <t>8824FL    MOR   626   Less Cylinder</t>
  </si>
  <si>
    <t>8827FL    MOR   626   Less Cylinder</t>
  </si>
  <si>
    <t xml:space="preserve">8828FL    MOR   626  </t>
  </si>
  <si>
    <t>8829FL    MOR   626   Less Cylinder</t>
  </si>
  <si>
    <t>8830-2FL   MOR   626    Less Cylinder</t>
  </si>
  <si>
    <t>8832FL    MOR   626    Less Cylinder</t>
  </si>
  <si>
    <t>8833FL    MOR   626   Less Cylinder</t>
  </si>
  <si>
    <t>8834FL    MOR   626   Less Cylinder</t>
  </si>
  <si>
    <t>8834-2FL    MOR   626   Less Cylinder</t>
  </si>
  <si>
    <t>8835FL    MOR   626</t>
  </si>
  <si>
    <t>8840FL    MOR   626   Less Cylinder</t>
  </si>
  <si>
    <t>8847FL    MOR   626    2815   Less Cylinder</t>
  </si>
  <si>
    <t>8860FL    MOR   626    Less Cylinder</t>
  </si>
  <si>
    <t>8860-2FL    MOR   626    Less Cylinder</t>
  </si>
  <si>
    <t>8861FL    MOR   626   Less Cylinder</t>
  </si>
  <si>
    <t xml:space="preserve">8862FL    MOR   626  </t>
  </si>
  <si>
    <t>8862FL    MOR   626    IND</t>
  </si>
  <si>
    <t>8864FL    MOR   626  Less Cylinder</t>
  </si>
  <si>
    <t xml:space="preserve">8865FL    MOR   626  </t>
  </si>
  <si>
    <t>8867FL    MOR   626  Less Cylinder</t>
  </si>
  <si>
    <t xml:space="preserve">8870FLDT   MOR   626 </t>
  </si>
  <si>
    <t>8801FL    PBR   626</t>
  </si>
  <si>
    <t>8802FL    PBR   626    IND</t>
  </si>
  <si>
    <t>8802FL    PBR   626</t>
  </si>
  <si>
    <t>8805FL    PBR   626   Less Cylinder</t>
  </si>
  <si>
    <t>8807FL    PBR   626   Less Cylinder</t>
  </si>
  <si>
    <t>8808-2FL   PBR   626    Less Cylinder</t>
  </si>
  <si>
    <t>8808FL    PBR   626    Less Cylinder</t>
  </si>
  <si>
    <t>8809FL    PBR   626    Less Cylinder</t>
  </si>
  <si>
    <t>8811-2FL   PBR   626   Less Cylinder</t>
  </si>
  <si>
    <t>8812-2FL   PBR   626    Less Cylinder</t>
  </si>
  <si>
    <t>8817-2FL   PBR   626   Less Cylinder</t>
  </si>
  <si>
    <t>8818-2FL   PBR   626   Less Cylinder</t>
  </si>
  <si>
    <t>8820FL    PBR   626   Less Cylinder</t>
  </si>
  <si>
    <t>8822FL    PBR   626   Less Cylinder</t>
  </si>
  <si>
    <t>8823FL    PBR   626   Less Cylinder</t>
  </si>
  <si>
    <t>8824FL    PBR   626   Less Cylinder</t>
  </si>
  <si>
    <t>8827FL    PBR   626   Less Cylinder</t>
  </si>
  <si>
    <t xml:space="preserve">8828FL    PBR   626  </t>
  </si>
  <si>
    <t>8829FL    PBR   626   Less Cylinder</t>
  </si>
  <si>
    <t>8830-2FL   PBR   626    Less Cylinder</t>
  </si>
  <si>
    <t>8832FL    PBR   626    Less Cylinder</t>
  </si>
  <si>
    <t>8833FL    PBR   626   Less Cylinder</t>
  </si>
  <si>
    <t>8834FL    PBR   626   Less Cylinder</t>
  </si>
  <si>
    <t>8834-2FL    PBR   626   Less Cylinder</t>
  </si>
  <si>
    <t>8835FL    PBR   626</t>
  </si>
  <si>
    <t>8840FL    PBR   626   Less Cylinder</t>
  </si>
  <si>
    <t>8847FL    PBR   626    2815   Less Cylinder</t>
  </si>
  <si>
    <t>8860FL    PBR   626    Less Cylinder</t>
  </si>
  <si>
    <t>8860-2FL    PBR   626    Less Cylinder</t>
  </si>
  <si>
    <t>8861FL    PBR   626   Less Cylinder</t>
  </si>
  <si>
    <t xml:space="preserve">8862FL    PBR   626  </t>
  </si>
  <si>
    <t>8862FL    PBR   626    IND</t>
  </si>
  <si>
    <t>8864FL    PBR   626  Less Cylinder</t>
  </si>
  <si>
    <t xml:space="preserve">8865FL    PBR   626  </t>
  </si>
  <si>
    <t>8867FL    PBR   626  Less Cylinder</t>
  </si>
  <si>
    <t xml:space="preserve">8870FLDT   PBR   626 </t>
  </si>
  <si>
    <t>8801FL    AUR   613E</t>
  </si>
  <si>
    <t>8802FL    AUR   613E    IND</t>
  </si>
  <si>
    <t>8802FL    AUR   613E</t>
  </si>
  <si>
    <t>8805FL    AUR   613E   Less Cylinder</t>
  </si>
  <si>
    <t>8807FL    AUR   613E   Less Cylinder</t>
  </si>
  <si>
    <t>8808-2FL   AUR   613E    Less Cylinder</t>
  </si>
  <si>
    <t>8808FL    AUR   613E    Less Cylinder</t>
  </si>
  <si>
    <t>8809FL    AUR   613E    Less Cylinder</t>
  </si>
  <si>
    <t>8811-2FL   AUR   613E   Less Cylinder</t>
  </si>
  <si>
    <t>8812-2FL   AUR   613E  Less Cylinder</t>
  </si>
  <si>
    <t>8817-2FL   AUR   613E   Less Cylinder</t>
  </si>
  <si>
    <t>8818-2FL   AUR   613E   Less Cylinder</t>
  </si>
  <si>
    <t>8820FL    AUR   613E   Less Cylinder</t>
  </si>
  <si>
    <t>8822FL    AUR   613E   Less Cylinder</t>
  </si>
  <si>
    <t>8823FL    AUR   613E   Less Cylinder</t>
  </si>
  <si>
    <t>8824FL    AUR   613E   Less Cylinder</t>
  </si>
  <si>
    <t>8827FL    AUR   613E   Less Cylinder</t>
  </si>
  <si>
    <t xml:space="preserve">8828FL    AUR   613E  </t>
  </si>
  <si>
    <t>8829FL    AUR   613E   Less Cylinder</t>
  </si>
  <si>
    <t>8830-2FL   AUR   613E    Less Cylinder</t>
  </si>
  <si>
    <t>8832FL    AUR   613E    Less Cylinder</t>
  </si>
  <si>
    <t>8833FL    AUR   613E   Less Cylinder</t>
  </si>
  <si>
    <t>8834FL    AUR   613E   Less Cylinder</t>
  </si>
  <si>
    <t>8834-2FL    AUR   613E   Less Cylinder</t>
  </si>
  <si>
    <t>8835FL    AUR   613E</t>
  </si>
  <si>
    <t>8840FL    AUR   613E   Less Cylinder</t>
  </si>
  <si>
    <t>8847FL    AUR   613E    2815   Less Cylinder</t>
  </si>
  <si>
    <t>8860FL    AUR   613E    Less Cylinder</t>
  </si>
  <si>
    <t>8860-2FL    AUR   613E    Less Cylinder</t>
  </si>
  <si>
    <t>8861FL    AUR   613E   Less Cylinder</t>
  </si>
  <si>
    <t xml:space="preserve">8862FL    AUR   613E  </t>
  </si>
  <si>
    <t>8862FL    AUR   613E    IND</t>
  </si>
  <si>
    <t>8864FL    AUR   613E  Less Cylinder</t>
  </si>
  <si>
    <t xml:space="preserve">8865FL    AUR   613E  </t>
  </si>
  <si>
    <t>8867FL    AUR   613E  Less Cylinder</t>
  </si>
  <si>
    <t xml:space="preserve">8870FLDT   AUR   613E </t>
  </si>
  <si>
    <t>8801FL    MOR   613E</t>
  </si>
  <si>
    <t>8802FL    MOR   613E    IND</t>
  </si>
  <si>
    <t>8802FL    MOR   613E</t>
  </si>
  <si>
    <t>8805FL    MOR   613E   Less Cylinder</t>
  </si>
  <si>
    <t>8807FL    MOR   613E   Less Cylinder</t>
  </si>
  <si>
    <t>8808-2FL   MOR   613E    Less Cylinder</t>
  </si>
  <si>
    <t>8808FL    MOR   613E    Less Cylinder</t>
  </si>
  <si>
    <t>8809FL    MOR   613E    Less Cylinder</t>
  </si>
  <si>
    <t>8811-2FL   MOR   613E   Less Cylinder</t>
  </si>
  <si>
    <t>8812-2FL   MOR   613E    Less Cylinder</t>
  </si>
  <si>
    <t>8817-2FL   MOR   613E   Less Cylinder</t>
  </si>
  <si>
    <t>8818-2FL   MOR   613E   Less Cylinder</t>
  </si>
  <si>
    <t>8820FL    MOR   613E   Less Cylinder</t>
  </si>
  <si>
    <t>8822FL    MOR   613E   Less Cylinder</t>
  </si>
  <si>
    <t>8823FL    MOR   613E   Less Cylinder</t>
  </si>
  <si>
    <t>8824FL    MOR   613E   Less Cylinder</t>
  </si>
  <si>
    <t>8827FL    MOR   613E   Less Cylinder</t>
  </si>
  <si>
    <t xml:space="preserve">8828FL    MOR   613E  </t>
  </si>
  <si>
    <t>8829FL    MOR   613E   Less Cylinder</t>
  </si>
  <si>
    <t>8830-2FL   MOR   613E    Less Cylinder</t>
  </si>
  <si>
    <t>8832FL    MOR   613E    Less Cylinder</t>
  </si>
  <si>
    <t>8833FL    MOR   613E   Less Cylinder</t>
  </si>
  <si>
    <t>8834FL    MOR   613E   Less Cylinder</t>
  </si>
  <si>
    <t>8834-2FL    MOR   613E   Less Cylinder</t>
  </si>
  <si>
    <t>8835FL    MOR   613E</t>
  </si>
  <si>
    <t>8840FL    MOR   613E   Less Cylinder</t>
  </si>
  <si>
    <t>8847FL    MOR   613E    2815   Less Cylinder</t>
  </si>
  <si>
    <t>8860FL    MOR   613E    Less Cylinder</t>
  </si>
  <si>
    <t>8860-2FL    MOR   613E    Less Cylinder</t>
  </si>
  <si>
    <t>8861FL    MOR   613E   Less Cylinder</t>
  </si>
  <si>
    <t xml:space="preserve">8862FL    MOR   613E  </t>
  </si>
  <si>
    <t>8862FL    MOR   613E    IND</t>
  </si>
  <si>
    <t>8864FL    MOR   613E  Less Cylinder</t>
  </si>
  <si>
    <t xml:space="preserve">8865FL    MOR   613E  </t>
  </si>
  <si>
    <t>8867FL    MOR   613E  Less Cylinder</t>
  </si>
  <si>
    <t xml:space="preserve">8870FLDT   MOR   613E </t>
  </si>
  <si>
    <t>8801FL    PBR   613E</t>
  </si>
  <si>
    <t>8802FL    PBR   613E    IND</t>
  </si>
  <si>
    <t>8802FL    PBR   613E</t>
  </si>
  <si>
    <t>8805FL    PBR   613E   Less Cylinder</t>
  </si>
  <si>
    <t>8807FL    PBR   613E   Less Cylinder</t>
  </si>
  <si>
    <t>8808-2FL   PBR   613E    Less Cylinder</t>
  </si>
  <si>
    <t>8808FL    PBR   613E    Less Cylinder</t>
  </si>
  <si>
    <t>8809FL    PBR   613E    Less Cylinder</t>
  </si>
  <si>
    <t>8811-2FL   PBR   613E   Less Cylinder</t>
  </si>
  <si>
    <t>8812-2FL   PBR   613E    Less Cylinder</t>
  </si>
  <si>
    <t>8817-2FL   PBR   613E   Less Cylinder</t>
  </si>
  <si>
    <t>8818-2FL   PBR   613E   Less Cylinder</t>
  </si>
  <si>
    <t>8820FL    PBR   613E   Less Cylinder</t>
  </si>
  <si>
    <t>8822FL    PBR   613E   Less Cylinder</t>
  </si>
  <si>
    <t>8823FL    PBR   613E   Less Cylinder</t>
  </si>
  <si>
    <t>8824FL    PBR   613E   Less Cylinder</t>
  </si>
  <si>
    <t>8827FL    PBR   613E   Less Cylinder</t>
  </si>
  <si>
    <t xml:space="preserve">8828FL    PBR   613E  </t>
  </si>
  <si>
    <t>8829FL    PBR   613E   Less Cylinder</t>
  </si>
  <si>
    <t>8830-2FL   PBR   613E    Less Cylinder</t>
  </si>
  <si>
    <t>8832FL    PBR   613E    Less Cylinder</t>
  </si>
  <si>
    <t>8833FL    PBR   613E   Less Cylinder</t>
  </si>
  <si>
    <t>8834FL    PBR   613E   Less Cylinder</t>
  </si>
  <si>
    <t>8834-2FL    PBR   613E   Less Cylinder</t>
  </si>
  <si>
    <t>8835FL    PBR   613E</t>
  </si>
  <si>
    <t>8840FL    PBR   613E   Less Cylinder</t>
  </si>
  <si>
    <t>8847FL    PBR   613E    2815   Less Cylinder</t>
  </si>
  <si>
    <t>8860FL    PBR   613E    Less Cylinder</t>
  </si>
  <si>
    <t>8860-2FL    PBR   613E    Less Cylinder</t>
  </si>
  <si>
    <t>8861FL    PBR   613E   Less Cylinder</t>
  </si>
  <si>
    <t xml:space="preserve">8862FL    PBR   613E  </t>
  </si>
  <si>
    <t>8862FL    PBR   613E    IND</t>
  </si>
  <si>
    <t>8864FL    PBR   613E  Less Cylinder</t>
  </si>
  <si>
    <t xml:space="preserve">8865FL    PBR   613E  </t>
  </si>
  <si>
    <t>8867FL    PBR   613E  Less Cylinder</t>
  </si>
  <si>
    <t xml:space="preserve">8870FLDT   PBR   613E </t>
  </si>
  <si>
    <t>8801FL    AUR   605</t>
  </si>
  <si>
    <t>8802FL    AUR   605    IND</t>
  </si>
  <si>
    <t>8802FL    AUR   605</t>
  </si>
  <si>
    <t>8805FL    AUR   605   Less Cylinder</t>
  </si>
  <si>
    <t>8807FL    AUR   605   Less Cylinder</t>
  </si>
  <si>
    <t>8808-2FL   AUR   605    Less Cylinder</t>
  </si>
  <si>
    <t>8808FL    AUR   605    Less Cylinder</t>
  </si>
  <si>
    <t>8809FL    AUR   605    Less Cylinder</t>
  </si>
  <si>
    <t>8811-2FL   AUR   605   Less Cylinder</t>
  </si>
  <si>
    <t>8812-2FL   AUR   605    Less Cylinder</t>
  </si>
  <si>
    <t>8817-2FL   AUR   605   Less Cylinder</t>
  </si>
  <si>
    <t>8818-2FL   AUR   605   Less Cylinder</t>
  </si>
  <si>
    <t>8820FL    AUR   605   Less Cylinder</t>
  </si>
  <si>
    <t>8822FL    AUR   605   Less Cylinder</t>
  </si>
  <si>
    <t>8823FL    AUR   605   Less Cylinder</t>
  </si>
  <si>
    <t>8824FL    AUR   605   Less Cylinder</t>
  </si>
  <si>
    <t>8827FL    AUR   605   Less Cylinder</t>
  </si>
  <si>
    <t xml:space="preserve">8828FL    AUR   605  </t>
  </si>
  <si>
    <t>8829FL    AUR   605   Less Cylinder</t>
  </si>
  <si>
    <t>8830-2FL   AUR   605    Less Cylinder</t>
  </si>
  <si>
    <t>8832FL    AUR   605    Less Cylinder</t>
  </si>
  <si>
    <t>8833FL    AUR   605   Less Cylinder</t>
  </si>
  <si>
    <t>8834FL    AUR   605   Less Cylinder</t>
  </si>
  <si>
    <t>8834-2FL    AUR   605   Less Cylinder</t>
  </si>
  <si>
    <t>8835FL    AUR   605</t>
  </si>
  <si>
    <t>8840FL    AUR   605   Less Cylinder</t>
  </si>
  <si>
    <t>8847FL    AUR   605    2815   Less Cylinder</t>
  </si>
  <si>
    <t>8860FL    AUR   605    Less Cylinder</t>
  </si>
  <si>
    <t>8860-2FL    AUR   605    Less Cylinder</t>
  </si>
  <si>
    <t>8861FL    AUR   605   Less Cylinder</t>
  </si>
  <si>
    <t xml:space="preserve">8862FL    AUR   605  </t>
  </si>
  <si>
    <t>8862FL    AUR   605    IND</t>
  </si>
  <si>
    <t>8864FL    AUR   605  Less Cylinder</t>
  </si>
  <si>
    <t xml:space="preserve">8865FL    AUR   605  </t>
  </si>
  <si>
    <t>8867FL    AUR   605  Less Cylinder</t>
  </si>
  <si>
    <t xml:space="preserve">8870FLDT   AUR   605 </t>
  </si>
  <si>
    <t>8801FL    MOR   605</t>
  </si>
  <si>
    <t>8802FL    MOR   605    IND</t>
  </si>
  <si>
    <t>8802FL    MOR   605</t>
  </si>
  <si>
    <t>8805FL    MOR   605   Less Cylinder</t>
  </si>
  <si>
    <t>8807FL    MOR   605   Less Cylinder</t>
  </si>
  <si>
    <t>8808-2FL   MOR   605    Less Cylinder</t>
  </si>
  <si>
    <t>8808FL    MOR   605    Less Cylinder</t>
  </si>
  <si>
    <t>8809FL    MOR   605    Less Cylinder</t>
  </si>
  <si>
    <t>8811-2FL   MOR   605   Less Cylinder</t>
  </si>
  <si>
    <t>8812-2FL   MOR   605    Less Cylinder</t>
  </si>
  <si>
    <t>8817-2FL   MOR   605   Less Cylinder</t>
  </si>
  <si>
    <t>8818-2FL   MOR   605   Less Cylinder</t>
  </si>
  <si>
    <t>8820FL    MOR   605   Less Cylinder</t>
  </si>
  <si>
    <t>8822FL    MOR   605   Less Cylinder</t>
  </si>
  <si>
    <t>8823FL    MOR   605   Less Cylinder</t>
  </si>
  <si>
    <t>8824FL    MOR   605   Less Cylinder</t>
  </si>
  <si>
    <t>8827FL    MOR   605   Less Cylinder</t>
  </si>
  <si>
    <t xml:space="preserve">8828FL    MOR   605  </t>
  </si>
  <si>
    <t>8829FL    MOR   605   Less Cylinder</t>
  </si>
  <si>
    <t>8830-2FL   MOR   605    Less Cylinder</t>
  </si>
  <si>
    <t>8832FL    MOR   605    Less Cylinder</t>
  </si>
  <si>
    <t>8833FL    MOR   605   Less Cylinder</t>
  </si>
  <si>
    <t>8834FL    MOR   605   Less Cylinder</t>
  </si>
  <si>
    <t>8834-2FL    MOR   605   Less Cylinder</t>
  </si>
  <si>
    <t>8835FL    MOR   605</t>
  </si>
  <si>
    <t>8840FL    MOR   605   Less Cylinder</t>
  </si>
  <si>
    <t>8847FL    MOR   605    2815   Less Cylinder</t>
  </si>
  <si>
    <t>8860FL    MOR   605    Less Cylinder</t>
  </si>
  <si>
    <t>8860-2FL    MOR   605    Less Cylinder</t>
  </si>
  <si>
    <t>8861FL    MOR   605   Less Cylinder</t>
  </si>
  <si>
    <t xml:space="preserve">8862FL    MOR   605  </t>
  </si>
  <si>
    <t>8862FL    MOR   605    IND</t>
  </si>
  <si>
    <t>8864FL    MOR   605  Less Cylinder</t>
  </si>
  <si>
    <t xml:space="preserve">8865FL    MOR   605  </t>
  </si>
  <si>
    <t>8867FL    MOR   605  Less Cylinder</t>
  </si>
  <si>
    <t xml:space="preserve">8870FLDT   MOR   605 </t>
  </si>
  <si>
    <t>8801FL    PBR   605</t>
  </si>
  <si>
    <t>8802FL    PBR   605    IND</t>
  </si>
  <si>
    <t>8802FL    PBR   605</t>
  </si>
  <si>
    <t>8805FL    PBR   605   Less Cylinder</t>
  </si>
  <si>
    <t>8807FL    PBR   605   Less Cylinder</t>
  </si>
  <si>
    <t>8808-2FL   PBR   605    Less Cylinder</t>
  </si>
  <si>
    <t>8808FL    PBR   605    Less Cylinder</t>
  </si>
  <si>
    <t>8809FL    PBR   605    Less Cylinder</t>
  </si>
  <si>
    <t>8811-2FL   PBR   605   Less Cylinder</t>
  </si>
  <si>
    <t>8812-2FL   PBR   605    Less Cylinder</t>
  </si>
  <si>
    <t>8817-2FL   PBR   605   Less Cylinder</t>
  </si>
  <si>
    <t>8818-2FL   PBR   605   Less Cylinder</t>
  </si>
  <si>
    <t>8820FL    PBR   605   Less Cylinder</t>
  </si>
  <si>
    <t>8822FL    PBR   605   Less Cylinder</t>
  </si>
  <si>
    <t>8823FL    PBR   605   Less Cylinder</t>
  </si>
  <si>
    <t>8824FL    PBR   605   Less Cylinder</t>
  </si>
  <si>
    <t>8827FL    PBR   605   Less Cylinder</t>
  </si>
  <si>
    <t xml:space="preserve">8828FL    PBR   605  </t>
  </si>
  <si>
    <t>8829FL    PBR   605   Less Cylinder</t>
  </si>
  <si>
    <t>8830-2FL   PBR   605    Less Cylinder</t>
  </si>
  <si>
    <t>8832FL    PBR   605    Less Cylinder</t>
  </si>
  <si>
    <t>8833FL    PBR   605   Less Cylinder</t>
  </si>
  <si>
    <t>8834FL    PBR   605   Less Cylinder</t>
  </si>
  <si>
    <t>8834-2FL    PBR   605   Less Cylinder</t>
  </si>
  <si>
    <t>8835FL    PBR   605</t>
  </si>
  <si>
    <t>8840FL    PBR   605   Less Cylinder</t>
  </si>
  <si>
    <t>8847FL    PBR   605    2815   Less Cylinder</t>
  </si>
  <si>
    <t>8860FL    PBR   605    Less Cylinder</t>
  </si>
  <si>
    <t>8860-2FL    PBR   605    Less Cylinder</t>
  </si>
  <si>
    <t>8861FL    PBR   605   Less Cylinder</t>
  </si>
  <si>
    <t xml:space="preserve">8862FL    PBR   605  </t>
  </si>
  <si>
    <t>8862FL    PBR   605    IND</t>
  </si>
  <si>
    <t>8864FL    PBR   605  Less Cylinder</t>
  </si>
  <si>
    <t xml:space="preserve">8865FL    PBR   605  </t>
  </si>
  <si>
    <t>8867FL    PBR   605  Less Cylinder</t>
  </si>
  <si>
    <t xml:space="preserve">8870FLDT   PBR   605 </t>
  </si>
  <si>
    <t>8801FL    AUR   606</t>
  </si>
  <si>
    <t>8802FL    AUR   606    IND</t>
  </si>
  <si>
    <t>8802FL    AUR   606</t>
  </si>
  <si>
    <t>8805FL    AUR   606   Less Cylinder</t>
  </si>
  <si>
    <t>8807FL    AUR   606   Less Cylinder</t>
  </si>
  <si>
    <t>8808-2FL   AUR   606    Less Cylinder</t>
  </si>
  <si>
    <t>8808FL    AUR   606    Less Cylinder</t>
  </si>
  <si>
    <t>8809FL    AUR   606    Less Cylinder</t>
  </si>
  <si>
    <t>8811-2FL   AUR   606   Less Cylinder</t>
  </si>
  <si>
    <t>8812-2FL   AUR   606    Less Cylinder</t>
  </si>
  <si>
    <t>8817-2FL   AUR   606   Less Cylinder</t>
  </si>
  <si>
    <t>8818-2FL   AUR   606   Less Cylinder</t>
  </si>
  <si>
    <t>8820FL    AUR   606   Less Cylinder</t>
  </si>
  <si>
    <t>8822FL    AUR   606   Less Cylinder</t>
  </si>
  <si>
    <t>8823FL    AUR   606   Less Cylinder</t>
  </si>
  <si>
    <t>8824FL    AUR   606   Less Cylinder</t>
  </si>
  <si>
    <t>8827FL    AUR   606   Less Cylinder</t>
  </si>
  <si>
    <t xml:space="preserve">8828FL    AUR   606  </t>
  </si>
  <si>
    <t>8829FL    AUR   606   Less Cylinder</t>
  </si>
  <si>
    <t>8830-2FL   AUR   606    Less Cylinder</t>
  </si>
  <si>
    <t>8832FL    AUR   606    Less Cylinder</t>
  </si>
  <si>
    <t>8833FL    AUR   606   Less Cylinder</t>
  </si>
  <si>
    <t>8834FL    AUR   606   Less Cylinder</t>
  </si>
  <si>
    <t>8834-2FL    AUR   606   Less Cylinder</t>
  </si>
  <si>
    <t>8835FL    AUR   606</t>
  </si>
  <si>
    <t>8840FL    AUR   606   Less Cylinder</t>
  </si>
  <si>
    <t>8847FL    AUR   606    2815   Less Cylinder</t>
  </si>
  <si>
    <t>8860FL    AUR   606    Less Cylinder</t>
  </si>
  <si>
    <t>8860-2FL    AUR   606    Less Cylinder</t>
  </si>
  <si>
    <t>8861FL    AUR   606   Less Cylinder</t>
  </si>
  <si>
    <t xml:space="preserve">8862FL    AUR   606  </t>
  </si>
  <si>
    <t>8862FL    AUR   606    IND</t>
  </si>
  <si>
    <t>8864FL    AUR   606  Less Cylinder</t>
  </si>
  <si>
    <t xml:space="preserve">8865FL    AUR   606  </t>
  </si>
  <si>
    <t>8867FL    AUR   606  Less Cylinder</t>
  </si>
  <si>
    <t xml:space="preserve">8870FLDT   AUR   606 </t>
  </si>
  <si>
    <t>8801FL    MOR   606</t>
  </si>
  <si>
    <t>8802FL    MOR   606    IND</t>
  </si>
  <si>
    <t>8802FL    MOR   606</t>
  </si>
  <si>
    <t>8805FL    MOR   606   Less Cylinder</t>
  </si>
  <si>
    <t>8807FL    MOR   606   Less Cylinder</t>
  </si>
  <si>
    <t>8808-2FL   MOR   606    Less Cylinder</t>
  </si>
  <si>
    <t>8808FL    MOR   606    Less Cylinder</t>
  </si>
  <si>
    <t>8809FL    MOR   606    Less Cylinder</t>
  </si>
  <si>
    <t>8811-2FL   MOR   606   Less Cylinder</t>
  </si>
  <si>
    <t>8812-2FL   MOR   606    Less Cylinder</t>
  </si>
  <si>
    <t>8817-2FL   MOR   606   Less Cylinder</t>
  </si>
  <si>
    <t>8818-2FL   MOR   606   Less Cylinder</t>
  </si>
  <si>
    <t>8820FL    MOR   606   Less Cylinder</t>
  </si>
  <si>
    <t>8822FL    MOR   606   Less Cylinder</t>
  </si>
  <si>
    <t>8823FL    MOR   606   Less Cylinder</t>
  </si>
  <si>
    <t>8824FL    MOR   606   Less Cylinder</t>
  </si>
  <si>
    <t>8827FL    MOR   606   Less Cylinder</t>
  </si>
  <si>
    <t xml:space="preserve">8828FL    MOR   606  </t>
  </si>
  <si>
    <t>8829FL    MOR   606   Less Cylinder</t>
  </si>
  <si>
    <t>8830-2FL   MOR   606    Less Cylinder</t>
  </si>
  <si>
    <t>8832FL    MOR   606    Less Cylinder</t>
  </si>
  <si>
    <t>8833FL    MOR   606   Less Cylinder</t>
  </si>
  <si>
    <t>8834FL    MOR   606   Less Cylinder</t>
  </si>
  <si>
    <t>8834-2FL    MOR   606   Less Cylinder</t>
  </si>
  <si>
    <t>8835FL    MOR   606</t>
  </si>
  <si>
    <t>8840FL    MOR   606   Less Cylinder</t>
  </si>
  <si>
    <t>8847FL    MOR   606    2815   Less Cylinder</t>
  </si>
  <si>
    <t>8860FL    MOR   606    Less Cylinder</t>
  </si>
  <si>
    <t>8860-2FL    MOR   606    Less Cylinder</t>
  </si>
  <si>
    <t>8861FL    MOR   606   Less Cylinder</t>
  </si>
  <si>
    <t xml:space="preserve">8862FL    MOR   606  </t>
  </si>
  <si>
    <t>8862FL    MOR   606    IND</t>
  </si>
  <si>
    <t>8864FL    MOR   606  Less Cylinder</t>
  </si>
  <si>
    <t xml:space="preserve">8865FL    MOR   606  </t>
  </si>
  <si>
    <t>8867FL    MOR   606  Less Cylinder</t>
  </si>
  <si>
    <t xml:space="preserve">8870FLDT   MOR   606 </t>
  </si>
  <si>
    <t>8801FL    PBR   606</t>
  </si>
  <si>
    <t>8802FL    PBR   606    IND</t>
  </si>
  <si>
    <t>8802FL    PBR   606</t>
  </si>
  <si>
    <t>8805FL    PBR   606   Less Cylinder</t>
  </si>
  <si>
    <t>8807FL    PBR   606   Less Cylinder</t>
  </si>
  <si>
    <t>8808-2FL   PBR   606    Less Cylinder</t>
  </si>
  <si>
    <t>8808FL    PBR   606    Less Cylinder</t>
  </si>
  <si>
    <t>8809FL    PBR   606    Less Cylinder</t>
  </si>
  <si>
    <t>8811-2FL   PBR   606   Less Cylinder</t>
  </si>
  <si>
    <t>8812-2FL   PBR   606    Less Cylinder</t>
  </si>
  <si>
    <t>8817-2FL   PBR   606   Less Cylinder</t>
  </si>
  <si>
    <t>8818-2FL   PBR   606   Less Cylinder</t>
  </si>
  <si>
    <t>8820FL    PBR   606   Less Cylinder</t>
  </si>
  <si>
    <t>8822FL    PBR   606   Less Cylinder</t>
  </si>
  <si>
    <t>8823FL    PBR   606   Less Cylinder</t>
  </si>
  <si>
    <t>8824FL    PBR   606   Less Cylinder</t>
  </si>
  <si>
    <t>8827FL    PBR   606   Less Cylinder</t>
  </si>
  <si>
    <t xml:space="preserve">8828FL    PBR   606  </t>
  </si>
  <si>
    <t>8829FL    PBR   606   Less Cylinder</t>
  </si>
  <si>
    <t>8830-2FL   PBR   606    Less Cylinder</t>
  </si>
  <si>
    <t>8832FL    PBR   606    Less Cylinder</t>
  </si>
  <si>
    <t>8833FL    PBR   606   Less Cylinder</t>
  </si>
  <si>
    <t>8834FL    PBR   606   Less Cylinder</t>
  </si>
  <si>
    <t>8834-2FL    PBR   606   Less Cylinder</t>
  </si>
  <si>
    <t>8835FL    PBR   606</t>
  </si>
  <si>
    <t>8840FL    PBR   606   Less Cylinder</t>
  </si>
  <si>
    <t>8847FL    PBR   606    2815   Less Cylinder</t>
  </si>
  <si>
    <t>8860FL    PBR   606    Less Cylinder</t>
  </si>
  <si>
    <t>8860-2FL    PBR   606    Less Cylinder</t>
  </si>
  <si>
    <t>8861FL    PBR   606   Less Cylinder</t>
  </si>
  <si>
    <t xml:space="preserve">8862FL    PBR   606  </t>
  </si>
  <si>
    <t>8862FL    PBR   606    IND</t>
  </si>
  <si>
    <t>8864FL    PBR   606  Less Cylinder</t>
  </si>
  <si>
    <t xml:space="preserve">8865FL    PBR   606  </t>
  </si>
  <si>
    <t>8867FL    PBR   606  Less Cylinder</t>
  </si>
  <si>
    <t xml:space="preserve">8870FLDT   PBR   606 </t>
  </si>
  <si>
    <t>8801FL    AUR   612</t>
  </si>
  <si>
    <t>8802FL    AUR   612    IND</t>
  </si>
  <si>
    <t>8802FL    AUR   612</t>
  </si>
  <si>
    <t>8805FL    AUR   612   Less Cylinder</t>
  </si>
  <si>
    <t>8807FL    AUR   612   Less Cylinder</t>
  </si>
  <si>
    <t>8808-2FL   AUR   612    Less Cylinder</t>
  </si>
  <si>
    <t>8808FL    AUR   612    Less Cylinder</t>
  </si>
  <si>
    <t>8809FL    AUR   612    Less Cylinder</t>
  </si>
  <si>
    <t>8811-2FL   AUR   612   Less Cylinder</t>
  </si>
  <si>
    <t>8812-2FL   AUR   612    Less Cylinder</t>
  </si>
  <si>
    <t>8817-2FL   AUR   612   Less Cylinder</t>
  </si>
  <si>
    <t>8818-2FL   AUR   612   Less Cylinder</t>
  </si>
  <si>
    <t>8820FL    AUR   612   Less Cylinder</t>
  </si>
  <si>
    <t>8822FL    AUR   612   Less Cylinder</t>
  </si>
  <si>
    <t>8823FL    AUR   612   Less Cylinder</t>
  </si>
  <si>
    <t>8824FL    AUR   612   Less Cylinder</t>
  </si>
  <si>
    <t>8827FL    AUR   612   Less Cylinder</t>
  </si>
  <si>
    <t xml:space="preserve">8828FL    AUR   612  </t>
  </si>
  <si>
    <t>8829FL    AUR   612   Less Cylinder</t>
  </si>
  <si>
    <t>8830-2FL   AUR   612    Less Cylinder</t>
  </si>
  <si>
    <t>8832FL    AUR   612    Less Cylinder</t>
  </si>
  <si>
    <t>8833FL    AUR   612   Less Cylinder</t>
  </si>
  <si>
    <t>8834FL    AUR   612   Less Cylinder</t>
  </si>
  <si>
    <t>8834-2FL    AUR   612   Less Cylinder</t>
  </si>
  <si>
    <t>8835FL    AUR   612</t>
  </si>
  <si>
    <t>8840FL    AUR   612   Less Cylinder</t>
  </si>
  <si>
    <t>8847FL    AUR   612    2815   Less Cylinder</t>
  </si>
  <si>
    <t>8860FL    AUR   612    Less Cylinder</t>
  </si>
  <si>
    <t>8860-2FL    AUR   612    Less Cylinder</t>
  </si>
  <si>
    <t>8861FL    AUR   612   Less Cylinder</t>
  </si>
  <si>
    <t xml:space="preserve">8862FL    AUR   612  </t>
  </si>
  <si>
    <t>8862FL    AUR   612    IND</t>
  </si>
  <si>
    <t>8864FL    AUR   612  Less Cylinder</t>
  </si>
  <si>
    <t xml:space="preserve">8865FL    AUR   612  </t>
  </si>
  <si>
    <t>8867FL    AUR   612  Less Cylinder</t>
  </si>
  <si>
    <t xml:space="preserve">8870FLDT   AUR   612 </t>
  </si>
  <si>
    <t>8801FL    MOR   612</t>
  </si>
  <si>
    <t>8802FL    MOR   612    IND</t>
  </si>
  <si>
    <t>8802FL    MOR   612</t>
  </si>
  <si>
    <t>8805FL    MOR   612   Less Cylinder</t>
  </si>
  <si>
    <t>8807FL    MOR   612   Less Cylinder</t>
  </si>
  <si>
    <t>8808-2FL   MOR   612    Less Cylinder</t>
  </si>
  <si>
    <t>8808FL    MOR   612    Less Cylinder</t>
  </si>
  <si>
    <t>8809FL    MOR   612    Less Cylinder</t>
  </si>
  <si>
    <t>8811-2FL   MOR   612   Less Cylinder</t>
  </si>
  <si>
    <t>8812-2FL   MOR   612    Less Cylinder</t>
  </si>
  <si>
    <t>8817-2FL   MOR   612   Less Cylinder</t>
  </si>
  <si>
    <t>8818-2FL   MOR   612   Less Cylinder</t>
  </si>
  <si>
    <t>8820FL    MOR   612   Less Cylinder</t>
  </si>
  <si>
    <t>8822FL    MOR   612   Less Cylinder</t>
  </si>
  <si>
    <t>8823FL    MOR   612   Less Cylinder</t>
  </si>
  <si>
    <t>8824FL    MOR   612   Less Cylinder</t>
  </si>
  <si>
    <t>8827FL    MOR   612   Less Cylinder</t>
  </si>
  <si>
    <t xml:space="preserve">8828FL    MOR   612  </t>
  </si>
  <si>
    <t>8829FL    MOR   612   Less Cylinder</t>
  </si>
  <si>
    <t>8830-2FL   MOR   612    Less Cylinder</t>
  </si>
  <si>
    <t>8832FL    MOR   612    Less Cylinder</t>
  </si>
  <si>
    <t>8833FL    MOR   612   Less Cylinder</t>
  </si>
  <si>
    <t>8834FL    MOR   612   Less Cylinder</t>
  </si>
  <si>
    <t>8834-2FL    MOR   612   Less Cylinder</t>
  </si>
  <si>
    <t>8835FL    MOR   612</t>
  </si>
  <si>
    <t>8840FL    MOR   612   Less Cylinder</t>
  </si>
  <si>
    <t>8847FL    MOR   612    2815   Less Cylinder</t>
  </si>
  <si>
    <t>8860FL    MOR   612    Less Cylinder</t>
  </si>
  <si>
    <t>8860-2FL    MOR   612    Less Cylinder</t>
  </si>
  <si>
    <t>8861FL    MOR   612   Less Cylinder</t>
  </si>
  <si>
    <t xml:space="preserve">8862FL    MOR   612  </t>
  </si>
  <si>
    <t>8862FL    MOR   612    IND</t>
  </si>
  <si>
    <t>8864FL    MOR   612  Less Cylinder</t>
  </si>
  <si>
    <t xml:space="preserve">8865FL    MOR   612  </t>
  </si>
  <si>
    <t>8867FL    MOR   612  Less Cylinder</t>
  </si>
  <si>
    <t xml:space="preserve">8870FLDT   MOR   612 </t>
  </si>
  <si>
    <t>8801FL    PBR   612</t>
  </si>
  <si>
    <t>8802FL    PBR   612    IND</t>
  </si>
  <si>
    <t>8802FL    PBR   612</t>
  </si>
  <si>
    <t>8805FL    PBR   612   Less Cylinder</t>
  </si>
  <si>
    <t>8807FL    PBR   612   Less Cylinder</t>
  </si>
  <si>
    <t>8808-2FL   PBR   612    Less Cylinder</t>
  </si>
  <si>
    <t>8808FL    PBR   612    Less Cylinder</t>
  </si>
  <si>
    <t>8809FL    PBR   612    Less Cylinder</t>
  </si>
  <si>
    <t>8811-2FL   PBR   612   Less Cylinder</t>
  </si>
  <si>
    <t>8812-2FL   PBR   612    Less Cylinder</t>
  </si>
  <si>
    <t>8817-2FL   PBR   612   Less Cylinder</t>
  </si>
  <si>
    <t>8818-2FL   PBR   612   Less Cylinder</t>
  </si>
  <si>
    <t>8820FL    PBR   612   Less Cylinder</t>
  </si>
  <si>
    <t>8822FL    PBR   612   Less Cylinder</t>
  </si>
  <si>
    <t>8823FL    PBR   612   Less Cylinder</t>
  </si>
  <si>
    <t>8824FL    PBR   612   Less Cylinder</t>
  </si>
  <si>
    <t>8827FL    PBR   612   Less Cylinder</t>
  </si>
  <si>
    <t xml:space="preserve">8828FL    PBR   612  </t>
  </si>
  <si>
    <t>8829FL    PBR   612   Less Cylinder</t>
  </si>
  <si>
    <t>8830-2FL   PBR   612    Less Cylinder</t>
  </si>
  <si>
    <t>8832FL    PBR   612    Less Cylinder</t>
  </si>
  <si>
    <t>8833FL    PBR   612   Less Cylinder</t>
  </si>
  <si>
    <t>8834FL    PBR   612   Less Cylinder</t>
  </si>
  <si>
    <t>8834-2FL    PBR   612   Less Cylinder</t>
  </si>
  <si>
    <t>8835FL    PBR   612</t>
  </si>
  <si>
    <t>8840FL    PBR   612   Less Cylinder</t>
  </si>
  <si>
    <t>8847FL    PBR   612    2815   Less Cylinder</t>
  </si>
  <si>
    <t>8860FL    PBR   612    Less Cylinder</t>
  </si>
  <si>
    <t>8860-2FL    PBR   612    Less Cylinder</t>
  </si>
  <si>
    <t>8861FL    PBR   612   Less Cylinder</t>
  </si>
  <si>
    <t xml:space="preserve">8862FL    PBR   612  </t>
  </si>
  <si>
    <t>8862FL    PBR   612    IND</t>
  </si>
  <si>
    <t>8864FL    PBR   612  Less Cylinder</t>
  </si>
  <si>
    <t xml:space="preserve">8865FL    PBR   612  </t>
  </si>
  <si>
    <t>8867FL    PBR   612  Less Cylinder</t>
  </si>
  <si>
    <t xml:space="preserve">8870FLDT   PBR   612 </t>
  </si>
  <si>
    <t>8801FL    AUR   625</t>
  </si>
  <si>
    <t>8802FL    AUR   625    IND</t>
  </si>
  <si>
    <t>8802FL    AUR   625</t>
  </si>
  <si>
    <t>8805FL    AUR   625   Less Cylinder</t>
  </si>
  <si>
    <t>8807FL    AUR   625   Less Cylinder</t>
  </si>
  <si>
    <t>8808-2FL   AUR   625    Less Cylinder</t>
  </si>
  <si>
    <t>8808FL    AUR   625    Less Cylinder</t>
  </si>
  <si>
    <t>8809FL    AUR   625    Less Cylinder</t>
  </si>
  <si>
    <t>8811-2FL   AUR   625   Less Cylinder</t>
  </si>
  <si>
    <t>8812-2FL   AUR   625    Less Cylinder</t>
  </si>
  <si>
    <t>8817-2FL   AUR   625   Less Cylinder</t>
  </si>
  <si>
    <t>8818-2FL   AUR   625   Less Cylinder</t>
  </si>
  <si>
    <t>8820FL    AUR   625   Less Cylinder</t>
  </si>
  <si>
    <t>8822FL    AUR   625   Less Cylinder</t>
  </si>
  <si>
    <t>8823FL    AUR   625   Less Cylinder</t>
  </si>
  <si>
    <t>8824FL    AUR   625   Less Cylinder</t>
  </si>
  <si>
    <t>8827FL    AUR   625   Less Cylinder</t>
  </si>
  <si>
    <t xml:space="preserve">8828FL    AUR   625  </t>
  </si>
  <si>
    <t>8829FL    AUR   625   Less Cylinder</t>
  </si>
  <si>
    <t>8830-2FL   AUR   625    Less Cylinder</t>
  </si>
  <si>
    <t>8832FL    AUR   625    Less Cylinder</t>
  </si>
  <si>
    <t>8833FL    AUR   625   Less Cylinder</t>
  </si>
  <si>
    <t>8834FL    AUR   625   Less Cylinder</t>
  </si>
  <si>
    <t>8834-2FL    AUR   625   Less Cylinder</t>
  </si>
  <si>
    <t>8835FL    AUR   625</t>
  </si>
  <si>
    <t>8840FL    AUR   625   Less Cylinder</t>
  </si>
  <si>
    <t>8847FL    AUR   625    2815   Less Cylinder</t>
  </si>
  <si>
    <t>8860FL    AUR   625    Less Cylinder</t>
  </si>
  <si>
    <t>8860-2FL    AUR   625    Less Cylinder</t>
  </si>
  <si>
    <t>8861FL    AUR   625   Less Cylinder</t>
  </si>
  <si>
    <t xml:space="preserve">8862FL    AUR   625  </t>
  </si>
  <si>
    <t>8862FL    AUR   625    IND</t>
  </si>
  <si>
    <t>8864FL    AUR   625  Less Cylinder</t>
  </si>
  <si>
    <t xml:space="preserve">8865FL    AUR   625  </t>
  </si>
  <si>
    <t>8867FL    AUR   625  Less Cylinder</t>
  </si>
  <si>
    <t xml:space="preserve">8870FLDT   AUR   625 </t>
  </si>
  <si>
    <t>8801FL    MOR   625</t>
  </si>
  <si>
    <t>8802FL    MOR   625    IND</t>
  </si>
  <si>
    <t>8802FL    MOR   625</t>
  </si>
  <si>
    <t>8805FL    MOR   625   Less Cylinder</t>
  </si>
  <si>
    <t>8807FL    MOR   625   Less Cylinder</t>
  </si>
  <si>
    <t>8808-2FL   MOR   625    Less Cylinder</t>
  </si>
  <si>
    <t>8808FL    MOR   625    Less Cylinder</t>
  </si>
  <si>
    <t>8809FL    MOR   625    Less Cylinder</t>
  </si>
  <si>
    <t>8811-2FL   MOR   625   Less Cylinder</t>
  </si>
  <si>
    <t>8812-2FL   MOR   625    Less Cylinder</t>
  </si>
  <si>
    <t>8817-2FL   MOR   625   Less Cylinder</t>
  </si>
  <si>
    <t>8818-2FL   MOR   625   Less Cylinder</t>
  </si>
  <si>
    <t>8820FL    MOR   625   Less Cylinder</t>
  </si>
  <si>
    <t>8822FL    MOR   625   Less Cylinder</t>
  </si>
  <si>
    <t>8823FL    MOR   625   Less Cylinder</t>
  </si>
  <si>
    <t>8824FL    MOR   625   Less Cylinder</t>
  </si>
  <si>
    <t>8827FL    MOR   625   Less Cylinder</t>
  </si>
  <si>
    <t xml:space="preserve">8828FL    MOR   625  </t>
  </si>
  <si>
    <t>8829FL    MOR   625   Less Cylinder</t>
  </si>
  <si>
    <t>8830-2FL   MOR   625    Less Cylinder</t>
  </si>
  <si>
    <t>8832FL    MOR   625    Less Cylinder</t>
  </si>
  <si>
    <t>8833FL    MOR   625   Less Cylinder</t>
  </si>
  <si>
    <t>8834FL    MOR   625   Less Cylinder</t>
  </si>
  <si>
    <t>8834-2FL    MOR   625   Less Cylinder</t>
  </si>
  <si>
    <t>8835FL    MOR   625</t>
  </si>
  <si>
    <t>8840FL    MOR   625   Less Cylinder</t>
  </si>
  <si>
    <t>8847FL    MOR   625    2815   Less Cylinder</t>
  </si>
  <si>
    <t>8860FL    MOR   625    Less Cylinder</t>
  </si>
  <si>
    <t>8860-2FL    MOR   625    Less Cylinder</t>
  </si>
  <si>
    <t>8861FL    MOR   625   Less Cylinder</t>
  </si>
  <si>
    <t xml:space="preserve">8862FL    MOR   625  </t>
  </si>
  <si>
    <t>8862FL    MOR   625    IND</t>
  </si>
  <si>
    <t>8864FL    MOR   625  Less Cylinder</t>
  </si>
  <si>
    <t xml:space="preserve">8865FL    MOR   625  </t>
  </si>
  <si>
    <t>8867FL    MOR   625  Less Cylinder</t>
  </si>
  <si>
    <t xml:space="preserve">8870FLDT   MOR   625 </t>
  </si>
  <si>
    <t>8801FL    PBR   625</t>
  </si>
  <si>
    <t>8802FL    PBR   625    IND</t>
  </si>
  <si>
    <t>8802FL    PBR   625</t>
  </si>
  <si>
    <t>8805FL    PBR   625   Less Cylinder</t>
  </si>
  <si>
    <t>8807FL    PBR   625   Less Cylinder</t>
  </si>
  <si>
    <t>8808-2FL   PBR   625    Less Cylinder</t>
  </si>
  <si>
    <t>8808FL    PBR   625    Less Cylinder</t>
  </si>
  <si>
    <t>8809FL    PBR   625    Less Cylinder</t>
  </si>
  <si>
    <t>8811-2FL   PBR   625   Less Cylinder</t>
  </si>
  <si>
    <t>8812-2FL   PBR   625    Less Cylinder</t>
  </si>
  <si>
    <t>8817-2FL   PBR   625   Less Cylinder</t>
  </si>
  <si>
    <t>8818-2FL   PBR   625   Less Cylinder</t>
  </si>
  <si>
    <t>8820FL    PBR   625   Less Cylinder</t>
  </si>
  <si>
    <t>8822FL    PBR   625   Less Cylinder</t>
  </si>
  <si>
    <t>8823FL    PBR   625   Less Cylinder</t>
  </si>
  <si>
    <t>8824FL    PBR   625   Less Cylinder</t>
  </si>
  <si>
    <t>8827FL    PBR   625   Less Cylinder</t>
  </si>
  <si>
    <t xml:space="preserve">8828FL    PBR   625  </t>
  </si>
  <si>
    <t>8829FL    PBR   625   Less Cylinder</t>
  </si>
  <si>
    <t>8830-2FL   PBR   625    Less Cylinder</t>
  </si>
  <si>
    <t>8832FL    PBR   625    Less Cylinder</t>
  </si>
  <si>
    <t>8833FL    PBR   625   Less Cylinder</t>
  </si>
  <si>
    <t>8834FL    PBR   625   Less Cylinder</t>
  </si>
  <si>
    <t>8834-2FL    PBR   625   Less Cylinder</t>
  </si>
  <si>
    <t>8835FL    PBR   625</t>
  </si>
  <si>
    <t>8840FL    PBR   625   Less Cylinder</t>
  </si>
  <si>
    <t>8847FL    PBR   625    2815   Less Cylinder</t>
  </si>
  <si>
    <t>8860FL    PBR   625    Less Cylinder</t>
  </si>
  <si>
    <t>8860-2FL    PBR   625    Less Cylinder</t>
  </si>
  <si>
    <t>8861FL    PBR   625   Less Cylinder</t>
  </si>
  <si>
    <t xml:space="preserve">8862FL    PBR   625  </t>
  </si>
  <si>
    <t>8862FL    PBR   625    IND</t>
  </si>
  <si>
    <t>8864FL    PBR   625  Less Cylinder</t>
  </si>
  <si>
    <t xml:space="preserve">8865FL    PBR   625  </t>
  </si>
  <si>
    <t>8867FL    PBR   625  Less Cylinder</t>
  </si>
  <si>
    <t xml:space="preserve">8870FLDT   PBR   625 </t>
  </si>
  <si>
    <t>8801FL    AUR   630</t>
  </si>
  <si>
    <t>8802FL    AUR   630    IND</t>
  </si>
  <si>
    <t>8802FL    AUR   630</t>
  </si>
  <si>
    <t>8805FL    AUR   630   Less Cylinder</t>
  </si>
  <si>
    <t>8807FL    AUR   630   Less Cylinder</t>
  </si>
  <si>
    <t>8808-2FL   AUR   630    Less Cylinder</t>
  </si>
  <si>
    <t>8808FL    AUR   630    Less Cylinder</t>
  </si>
  <si>
    <t>8809FL    AUR   630    Less Cylinder</t>
  </si>
  <si>
    <t>8811-2FL   AUR   630   Less Cylinder</t>
  </si>
  <si>
    <t>8812-2FL   AUR   630    Less Cylinder</t>
  </si>
  <si>
    <t>8817-2FL   AUR   630   Less Cylinder</t>
  </si>
  <si>
    <t>8818-2FL   AUR   630   Less Cylinder</t>
  </si>
  <si>
    <t>8820FL    AUR   630   Less Cylinder</t>
  </si>
  <si>
    <t>8822FL    AUR   630   Less Cylinder</t>
  </si>
  <si>
    <t>8823FL    AUR   630   Less Cylinder</t>
  </si>
  <si>
    <t>8824FL    AUR   630   Less Cylinder</t>
  </si>
  <si>
    <t>8827FL    AUR   630   Less Cylinder</t>
  </si>
  <si>
    <t xml:space="preserve">8828FL    AUR   630  </t>
  </si>
  <si>
    <t>8829FL    AUR   630   Less Cylinder</t>
  </si>
  <si>
    <t>8830-2FL   AUR   630    Less Cylinder</t>
  </si>
  <si>
    <t>8832FL    AUR   630    Less Cylinder</t>
  </si>
  <si>
    <t>8833FL    AUR   630   Less Cylinder</t>
  </si>
  <si>
    <t>8834FL    AUR   630   Less Cylinder</t>
  </si>
  <si>
    <t>8834-2FL    AUR   630   Less Cylinder</t>
  </si>
  <si>
    <t>8835FL    AUR   630</t>
  </si>
  <si>
    <t>8840FL    AUR   630   Less Cylinder</t>
  </si>
  <si>
    <t>8847FL    AUR   630    2815   Less Cylinder</t>
  </si>
  <si>
    <t>8860FL    AUR   630    Less Cylinder</t>
  </si>
  <si>
    <t>8860-2FL    AUR   630    Less Cylinder</t>
  </si>
  <si>
    <t>8861FL    AUR   630   Less Cylinder</t>
  </si>
  <si>
    <t xml:space="preserve">8862FL    AUR   630  </t>
  </si>
  <si>
    <t>8862FL    AUR   630    IND</t>
  </si>
  <si>
    <t>8864FL    AUR   630  Less Cylinder</t>
  </si>
  <si>
    <t xml:space="preserve">8865FL    AUR   630  </t>
  </si>
  <si>
    <t>8867FL    AUR   630  Less Cylinder</t>
  </si>
  <si>
    <t xml:space="preserve">8870FLDT   AUR   630 </t>
  </si>
  <si>
    <t>8801FL    MOR   630</t>
  </si>
  <si>
    <t>8802FL    MOR   630    IND</t>
  </si>
  <si>
    <t>8802FL    MOR   630</t>
  </si>
  <si>
    <t>8805FL    MOR   630   Less Cylinder</t>
  </si>
  <si>
    <t>8807FL    MOR   630   Less Cylinder</t>
  </si>
  <si>
    <t>8808-2FL   MOR   630    Less Cylinder</t>
  </si>
  <si>
    <t>8808FL    MOR   630    Less Cylinder</t>
  </si>
  <si>
    <t>8809FL    MOR   630    Less Cylinder</t>
  </si>
  <si>
    <t>8811-2FL   MOR   630   Less Cylinder</t>
  </si>
  <si>
    <t>8812-2FL   MOR   630    Less Cylinder</t>
  </si>
  <si>
    <t>8817-2FL   MOR   630   Less Cylinder</t>
  </si>
  <si>
    <t>8818-2FL   MOR   630   Less Cylinder</t>
  </si>
  <si>
    <t>8820FL    MOR   630   Less Cylinder</t>
  </si>
  <si>
    <t>8822FL    MOR   630   Less Cylinder</t>
  </si>
  <si>
    <t>8823FL    MOR   630   Less Cylinder</t>
  </si>
  <si>
    <t>8824FL    MOR   630   Less Cylinder</t>
  </si>
  <si>
    <t>8827FL    MOR   630   Less Cylinder</t>
  </si>
  <si>
    <t xml:space="preserve">8828FL    MOR   630  </t>
  </si>
  <si>
    <t>8829FL    MOR   630   Less Cylinder</t>
  </si>
  <si>
    <t>8830-2FL   MOR   630    Less Cylinder</t>
  </si>
  <si>
    <t>8832FL    MOR   630    Less Cylinder</t>
  </si>
  <si>
    <t>8833FL    MOR   630   Less Cylinder</t>
  </si>
  <si>
    <t>8834FL    MOR   630   Less Cylinder</t>
  </si>
  <si>
    <t>8834-2FL    MOR   630   Less Cylinder</t>
  </si>
  <si>
    <t>8835FL    MOR   630</t>
  </si>
  <si>
    <t>8840FL    MOR   630   Less Cylinder</t>
  </si>
  <si>
    <t>8847FL    MOR   630    2815   Less Cylinder</t>
  </si>
  <si>
    <t>8860FL    MOR   630    Less Cylinder</t>
  </si>
  <si>
    <t>8860-2FL    MOR   630    Less Cylinder</t>
  </si>
  <si>
    <t>8861FL    MOR   630   Less Cylinder</t>
  </si>
  <si>
    <t xml:space="preserve">8862FL    MOR   630  </t>
  </si>
  <si>
    <t>8862FL    MOR   630    IND</t>
  </si>
  <si>
    <t>8864FL    MOR   630  Less Cylinder</t>
  </si>
  <si>
    <t xml:space="preserve">8865FL    MOR   630  </t>
  </si>
  <si>
    <t>8867FL    MOR   630  Less Cylinder</t>
  </si>
  <si>
    <t xml:space="preserve">8870FLDT   MOR   630 </t>
  </si>
  <si>
    <t>8801FL    PBR   630</t>
  </si>
  <si>
    <t>8802FL    PBR   630    IND</t>
  </si>
  <si>
    <t>8802FL    PBR   630</t>
  </si>
  <si>
    <t>8805FL    PBR   630   Less Cylinder</t>
  </si>
  <si>
    <t>8807FL    PBR   630   Less Cylinder</t>
  </si>
  <si>
    <t>8808-2FL   PBR   630    Less Cylinder</t>
  </si>
  <si>
    <t>8808FL    PBR   630    Less Cylinder</t>
  </si>
  <si>
    <t>8809FL    PBR   630    Less Cylinder</t>
  </si>
  <si>
    <t>8811-2FL   PBR   630   Less Cylinder</t>
  </si>
  <si>
    <t>8812-2FL   PBR   630    Less Cylinder</t>
  </si>
  <si>
    <t>8817-2FL   PBR   630   Less Cylinder</t>
  </si>
  <si>
    <t>8818-2FL   PBR   630   Less Cylinder</t>
  </si>
  <si>
    <t>8820FL    PBR   630   Less Cylinder</t>
  </si>
  <si>
    <t>8822FL    PBR   630   Less Cylinder</t>
  </si>
  <si>
    <t>8823FL    PBR   630   Less Cylinder</t>
  </si>
  <si>
    <t>8824FL    PBR   630   Less Cylinder</t>
  </si>
  <si>
    <t>8827FL    PBR   630   Less Cylinder</t>
  </si>
  <si>
    <t xml:space="preserve">8828FL    PBR   630  </t>
  </si>
  <si>
    <t>8829FL    PBR   630   Less Cylinder</t>
  </si>
  <si>
    <t>8830-2FL   PBR   630    Less Cylinder</t>
  </si>
  <si>
    <t>8832FL    PBR   630    Less Cylinder</t>
  </si>
  <si>
    <t>8833FL    PBR   630   Less Cylinder</t>
  </si>
  <si>
    <t>8834FL    PBR   630   Less Cylinder</t>
  </si>
  <si>
    <t>8834-2FL    PBR   630   Less Cylinder</t>
  </si>
  <si>
    <t>8835FL    PBR   630</t>
  </si>
  <si>
    <t>8840FL    PBR   630   Less Cylinder</t>
  </si>
  <si>
    <t>8847FL    PBR   630    2815   Less Cylinder</t>
  </si>
  <si>
    <t>8860FL    PBR   630    Less Cylinder</t>
  </si>
  <si>
    <t>8860-2FL    PBR   630    Less Cylinder</t>
  </si>
  <si>
    <t>8861FL    PBR   630   Less Cylinder</t>
  </si>
  <si>
    <t xml:space="preserve">8862FL    PBR   630  </t>
  </si>
  <si>
    <t>8862FL    PBR   630    IND</t>
  </si>
  <si>
    <t>8864FL    PBR   630  Less Cylinder</t>
  </si>
  <si>
    <t xml:space="preserve">8865FL    PBR   630  </t>
  </si>
  <si>
    <t>8867FL    PBR   630  Less Cylinder</t>
  </si>
  <si>
    <t xml:space="preserve">8870FLDT   PBR   630 </t>
  </si>
  <si>
    <t>8801FL    AUCN   626</t>
  </si>
  <si>
    <t>8802FL    AUCN   626    IND</t>
  </si>
  <si>
    <t>8802FL    AUCN   626</t>
  </si>
  <si>
    <t>8805FL    AUCN   626   Less Cylinder</t>
  </si>
  <si>
    <t>8807FL    AUCN   626   Less Cylinder</t>
  </si>
  <si>
    <t>8808-2FL   AUCN   626    Less Cylinder</t>
  </si>
  <si>
    <t>8808FL    AUCN   626    Less Cylinder</t>
  </si>
  <si>
    <t>8809FL    AUCN   626    Less Cylinder</t>
  </si>
  <si>
    <t>8811-2FL   AUCN   626   Less Cylinder</t>
  </si>
  <si>
    <t>8812-2FL   AUCN   626    Less Cylinder</t>
  </si>
  <si>
    <t>8817-2FL   AUCN   626   Less Cylinder</t>
  </si>
  <si>
    <t>8818-2FL   AUCN   626   Less Cylinder</t>
  </si>
  <si>
    <t>8820FL    AUCN   626   Less Cylinder</t>
  </si>
  <si>
    <t>8822FL    AUCN   626   Less Cylinder</t>
  </si>
  <si>
    <t>8823FL    AUCN   626   Less Cylinder</t>
  </si>
  <si>
    <t>8824FL    AUCN   626   Less Cylinder</t>
  </si>
  <si>
    <t>8827FL    AUCN   626   Less Cylinder</t>
  </si>
  <si>
    <t xml:space="preserve">8828FL    AUCN   626  </t>
  </si>
  <si>
    <t>8829FL    AUCN   626   Less Cylinder</t>
  </si>
  <si>
    <t>8830-2FL   AUCN   626    Less Cylinder</t>
  </si>
  <si>
    <t>8832FL    AUCN   626    Less Cylinder</t>
  </si>
  <si>
    <t>8833FL    AUCN   626   Less Cylinder</t>
  </si>
  <si>
    <t>8834FL    AUCN   626   Less Cylinder</t>
  </si>
  <si>
    <t>8834-2FL    AUCN   626   Less Cylinder</t>
  </si>
  <si>
    <t>8835FL    AUCN   626</t>
  </si>
  <si>
    <t>8840FL    AUCN   626   Less Cylinder</t>
  </si>
  <si>
    <t>8847FL    AUCN   626    2815   Less Cylinder</t>
  </si>
  <si>
    <t>8860FL    AUCN   626    Less Cylinder</t>
  </si>
  <si>
    <t>8860-2FL    AUCN   626    Less Cylinder</t>
  </si>
  <si>
    <t>8861FL    AUCN   626   Less Cylinder</t>
  </si>
  <si>
    <t xml:space="preserve">8862FL    AUCN   626  </t>
  </si>
  <si>
    <t>8862FL    AUCN   626    IND</t>
  </si>
  <si>
    <t>8864FL    AUCN   626  Less Cylinder</t>
  </si>
  <si>
    <t xml:space="preserve">8865FL    AUCN   626  </t>
  </si>
  <si>
    <t>8867FL    AUCN   626  Less Cylinder</t>
  </si>
  <si>
    <t xml:space="preserve">8870FLDT   AUCN   626 </t>
  </si>
  <si>
    <t>8801FL    MOCN   626</t>
  </si>
  <si>
    <t>8802FL    MOCN   626    IND</t>
  </si>
  <si>
    <t>8802FL    MOCN   626</t>
  </si>
  <si>
    <t>8805FL    MOCN   626   Less Cylinder</t>
  </si>
  <si>
    <t>8807FL    MOCN   626   Less Cylinder</t>
  </si>
  <si>
    <t>8808-2FL   MOCN   626    Less Cylinder</t>
  </si>
  <si>
    <t>8808FL    MOCN   626    Less Cylinder</t>
  </si>
  <si>
    <t>8809FL    MOCN   626    Less Cylinder</t>
  </si>
  <si>
    <t>8811-2FL   MOCN   626   Less Cylinder</t>
  </si>
  <si>
    <t>8812-2FL   MOCN   626    Less Cylinder</t>
  </si>
  <si>
    <t>8817-2FL   MOCN   626   Less Cylinder</t>
  </si>
  <si>
    <t>8818-2FL   MOCN   626   Less Cylinder</t>
  </si>
  <si>
    <t>8820FL    MOCN   626   Less Cylinder</t>
  </si>
  <si>
    <t>8822FL    MOCN   626   Less Cylinder</t>
  </si>
  <si>
    <t>8823FL    MOCN   626   Less Cylinder</t>
  </si>
  <si>
    <t>8824FL    MOCN   626   Less Cylinder</t>
  </si>
  <si>
    <t>8827FL    MOCN   626   Less Cylinder</t>
  </si>
  <si>
    <t xml:space="preserve">8828FL    MOCN   626  </t>
  </si>
  <si>
    <t>8829FL    MOCN   626   Less Cylinder</t>
  </si>
  <si>
    <t>8830-2FL   MOCN   626    Less Cylinder</t>
  </si>
  <si>
    <t>8832FL    MOCN   626    Less Cylinder</t>
  </si>
  <si>
    <t>8833FL    MOCN   626   Less Cylinder</t>
  </si>
  <si>
    <t>8834FL    MOCN   626   Less Cylinder</t>
  </si>
  <si>
    <t>8834-2FL    MOCN   626   Less Cylinder</t>
  </si>
  <si>
    <t>8835FL    MOCN   626</t>
  </si>
  <si>
    <t>8840FL    MOCN   626   Less Cylinder</t>
  </si>
  <si>
    <t>8847FL    MOCN   626    2815   Less Cylinder</t>
  </si>
  <si>
    <t>8860FL    MOCN   626    Less Cylinder</t>
  </si>
  <si>
    <t>8860-2FL    MOCN   626    Less Cylinder</t>
  </si>
  <si>
    <t>8861FL    MOCN   626   Less Cylinder</t>
  </si>
  <si>
    <t xml:space="preserve">8862FL    MOCN   626  </t>
  </si>
  <si>
    <t>8862FL    MOCN   626    IND</t>
  </si>
  <si>
    <t>8864FL    MOCN   626  Less Cylinder</t>
  </si>
  <si>
    <t xml:space="preserve">8865FL    MOCN   626  </t>
  </si>
  <si>
    <t>8867FL    MOCN   626  Less Cylinder</t>
  </si>
  <si>
    <t xml:space="preserve">8870FLDT   MOCN   626 </t>
  </si>
  <si>
    <t>8801FL    PBCN   626</t>
  </si>
  <si>
    <t>8802FL    PBCN   626    IND</t>
  </si>
  <si>
    <t>8802FL    PBCN   626</t>
  </si>
  <si>
    <t>8805FL    PBCN   626   Less Cylinder</t>
  </si>
  <si>
    <t>8807FL    PBCN   626   Less Cylinder</t>
  </si>
  <si>
    <t>8808-2FL   PBCN   626    Less Cylinder</t>
  </si>
  <si>
    <t>8808FL    PBCN   626    Less Cylinder</t>
  </si>
  <si>
    <t>8809FL    PBCN   626    Less Cylinder</t>
  </si>
  <si>
    <t>8811-2FL   PBCN   626   Less Cylinder</t>
  </si>
  <si>
    <t>8812-2FL   PBCN   626    Less Cylinder</t>
  </si>
  <si>
    <t>8817-2FL   PBCN   626   Less Cylinder</t>
  </si>
  <si>
    <t>8818-2FL   PBCN   626   Less Cylinder</t>
  </si>
  <si>
    <t>8820FL    PBCN   626   Less Cylinder</t>
  </si>
  <si>
    <t>8822FL    PBCN   626   Less Cylinder</t>
  </si>
  <si>
    <t>8823FL    PBCN   626   Less Cylinder</t>
  </si>
  <si>
    <t>8824FL    PBCN   626   Less Cylinder</t>
  </si>
  <si>
    <t>8827FL    PBCN   626   Less Cylinder</t>
  </si>
  <si>
    <t xml:space="preserve">8828FL    PBCN   626  </t>
  </si>
  <si>
    <t>8829FL    PBCN   626   Less Cylinder</t>
  </si>
  <si>
    <t>8830-2FL   PBCN   626    Less Cylinder</t>
  </si>
  <si>
    <t>8832FL    PBCN   626    Less Cylinder</t>
  </si>
  <si>
    <t>8833FL    PBCN   626   Less Cylinder</t>
  </si>
  <si>
    <t>8834FL    PBCN   626   Less Cylinder</t>
  </si>
  <si>
    <t>8834-2FL    PBCN   626   Less Cylinder</t>
  </si>
  <si>
    <t>8835FL    PBCN   626</t>
  </si>
  <si>
    <t>8840FL    PBCN   626   Less Cylinder</t>
  </si>
  <si>
    <t>8847FL    PBCN   626    2815   Less Cylinder</t>
  </si>
  <si>
    <t>8860FL    PBCN   626    Less Cylinder</t>
  </si>
  <si>
    <t>8860-2FL    PBCN   626    Less Cylinder</t>
  </si>
  <si>
    <t>8861FL    PBCN   626   Less Cylinder</t>
  </si>
  <si>
    <t xml:space="preserve">8862FL    PBCN   626  </t>
  </si>
  <si>
    <t>8862FL    PBCN   626    IND</t>
  </si>
  <si>
    <t>8864FL    PBCN   626  Less Cylinder</t>
  </si>
  <si>
    <t xml:space="preserve">8865FL    PBCN   626  </t>
  </si>
  <si>
    <t>8867FL    PBCN   626  Less Cylinder</t>
  </si>
  <si>
    <t xml:space="preserve">8870FLDT   PBCN   626 </t>
  </si>
  <si>
    <t>8801FL    AUCN   613E</t>
  </si>
  <si>
    <t>8802FL    AUCN   613E    IND</t>
  </si>
  <si>
    <t>8802FL    AUCN   613E</t>
  </si>
  <si>
    <t>8805FL    AUCN   613E   Less Cylinder</t>
  </si>
  <si>
    <t>8807FL    AUCN   613E   Less Cylinder</t>
  </si>
  <si>
    <t>8808-2FL   AUCN   613E    Less Cylinder</t>
  </si>
  <si>
    <t>8808FL    AUCN   613E    Less Cylinder</t>
  </si>
  <si>
    <t>8809FL    AUCN   613E    Less Cylinder</t>
  </si>
  <si>
    <t>8811-2FL   AUCN   613E   Less Cylinder</t>
  </si>
  <si>
    <t>8812-2FL   AUCN   613E  Less Cylinder</t>
  </si>
  <si>
    <t>8817-2FL   AUCN   613E   Less Cylinder</t>
  </si>
  <si>
    <t>8818-2FL   AUCN   613E   Less Cylinder</t>
  </si>
  <si>
    <t>8820FL    AUCN   613E   Less Cylinder</t>
  </si>
  <si>
    <t>8822FL    AUCN   613E   Less Cylinder</t>
  </si>
  <si>
    <t>8823FL    AUCN   613E   Less Cylinder</t>
  </si>
  <si>
    <t>8824FL    AUCN   613E   Less Cylinder</t>
  </si>
  <si>
    <t>8827FL    AUCN   613E   Less Cylinder</t>
  </si>
  <si>
    <t xml:space="preserve">8828FL    AUCN   613E  </t>
  </si>
  <si>
    <t>8829FL    AUCN   613E   Less Cylinder</t>
  </si>
  <si>
    <t>8830-2FL   AUCN   613E    Less Cylinder</t>
  </si>
  <si>
    <t>8832FL    AUCN   613E    Less Cylinder</t>
  </si>
  <si>
    <t>8833FL    AUCN   613E   Less Cylinder</t>
  </si>
  <si>
    <t>8834FL    AUCN   613E   Less Cylinder</t>
  </si>
  <si>
    <t>8834-2FL    AUCN   613E   Less Cylinder</t>
  </si>
  <si>
    <t>8835FL    AUCN   613E</t>
  </si>
  <si>
    <t>8840FL    AUCN   613E   Less Cylinder</t>
  </si>
  <si>
    <t>8847FL    AUCN   613E    2815   Less Cylinder</t>
  </si>
  <si>
    <t>8860FL    AUCN   613E    Less Cylinder</t>
  </si>
  <si>
    <t>8860-2FL    AUCN   613E    Less Cylinder</t>
  </si>
  <si>
    <t>8861FL    AUCN   613E   Less Cylinder</t>
  </si>
  <si>
    <t xml:space="preserve">8862FL    AUCN   613E  </t>
  </si>
  <si>
    <t>8862FL    AUCN   613E    IND</t>
  </si>
  <si>
    <t>8864FL    AUCN   613E  Less Cylinder</t>
  </si>
  <si>
    <t xml:space="preserve">8865FL    AUCN   613E  </t>
  </si>
  <si>
    <t>8867FL    AUCN   613E  Less Cylinder</t>
  </si>
  <si>
    <t xml:space="preserve">8870FLDT   AUCN   613E </t>
  </si>
  <si>
    <t>8801FL    MOCN   613E</t>
  </si>
  <si>
    <t>8802FL    MOCN   613E    IND</t>
  </si>
  <si>
    <t>8802FL    MOCN   613E</t>
  </si>
  <si>
    <t>8805FL    MOCN   613E   Less Cylinder</t>
  </si>
  <si>
    <t>8807FL    MOCN   613E   Less Cylinder</t>
  </si>
  <si>
    <t>8808-2FL   MOCN   613E    Less Cylinder</t>
  </si>
  <si>
    <t>8808FL    MOCN   613E    Less Cylinder</t>
  </si>
  <si>
    <t>8809FL    MOCN   613E    Less Cylinder</t>
  </si>
  <si>
    <t>8811-2FL   MOCN   613E   Less Cylinder</t>
  </si>
  <si>
    <t>8812-2FL   MOCN   613E    Less Cylinder</t>
  </si>
  <si>
    <t>8817-2FL   MOCN   613E   Less Cylinder</t>
  </si>
  <si>
    <t>8818-2FL   MOCN   613E   Less Cylinder</t>
  </si>
  <si>
    <t>8820FL    MOCN   613E   Less Cylinder</t>
  </si>
  <si>
    <t>8822FL    MOCN   613E   Less Cylinder</t>
  </si>
  <si>
    <t>8823FL    MOCN   613E   Less Cylinder</t>
  </si>
  <si>
    <t>8824FL    MOCN   613E   Less Cylinder</t>
  </si>
  <si>
    <t>8827FL    MOCN   613E   Less Cylinder</t>
  </si>
  <si>
    <t xml:space="preserve">8828FL    MOCN   613E  </t>
  </si>
  <si>
    <t>8829FL    MOCN   613E   Less Cylinder</t>
  </si>
  <si>
    <t>8830-2FL   MOCN   613E    Less Cylinder</t>
  </si>
  <si>
    <t>8832FL    MOCN   613E    Less Cylinder</t>
  </si>
  <si>
    <t>8833FL    MOCN   613E   Less Cylinder</t>
  </si>
  <si>
    <t>8834FL    MOCN   613E   Less Cylinder</t>
  </si>
  <si>
    <t>8834-2FL    MOCN   613E   Less Cylinder</t>
  </si>
  <si>
    <t>8835FL    MOCN   613E</t>
  </si>
  <si>
    <t>8840FL    MOCN   613E   Less Cylinder</t>
  </si>
  <si>
    <t>8847FL    MOCN   613E    2815   Less Cylinder</t>
  </si>
  <si>
    <t>8860FL    MOCN   613E    Less Cylinder</t>
  </si>
  <si>
    <t>8860-2FL    MOCN   613E    Less Cylinder</t>
  </si>
  <si>
    <t>8861FL    MOCN   613E   Less Cylinder</t>
  </si>
  <si>
    <t xml:space="preserve">8862FL    MOCN   613E  </t>
  </si>
  <si>
    <t>8862FL    MOCN   613E    IND</t>
  </si>
  <si>
    <t>8864FL    MOCN   613E  Less Cylinder</t>
  </si>
  <si>
    <t xml:space="preserve">8865FL    MOCN   613E  </t>
  </si>
  <si>
    <t>8867FL    MOCN   613E  Less Cylinder</t>
  </si>
  <si>
    <t xml:space="preserve">8870FLDT   MOCN   613E </t>
  </si>
  <si>
    <t>8801FL    PBCN   613E</t>
  </si>
  <si>
    <t>8802FL    PBCN   613E    IND</t>
  </si>
  <si>
    <t>8802FL    PBCN   613E</t>
  </si>
  <si>
    <t>8805FL    PBCN   613E   Less Cylinder</t>
  </si>
  <si>
    <t>8807FL    PBCN   613E   Less Cylinder</t>
  </si>
  <si>
    <t>8808-2FL   PBCN   613E    Less Cylinder</t>
  </si>
  <si>
    <t>8808FL    PBCN   613E    Less Cylinder</t>
  </si>
  <si>
    <t>8809FL    PBCN   613E    Less Cylinder</t>
  </si>
  <si>
    <t>8811-2FL   PBCN   613E   Less Cylinder</t>
  </si>
  <si>
    <t>8812-2FL   PBCN   613E    Less Cylinder</t>
  </si>
  <si>
    <t>8817-2FL   PBCN   613E   Less Cylinder</t>
  </si>
  <si>
    <t>8818-2FL   PBCN   613E   Less Cylinder</t>
  </si>
  <si>
    <t>8820FL    PBCN   613E   Less Cylinder</t>
  </si>
  <si>
    <t>8822FL    PBCN   613E   Less Cylinder</t>
  </si>
  <si>
    <t>8823FL    PBCN   613E   Less Cylinder</t>
  </si>
  <si>
    <t>8824FL    PBCN   613E   Less Cylinder</t>
  </si>
  <si>
    <t>8827FL    PBCN   613E   Less Cylinder</t>
  </si>
  <si>
    <t xml:space="preserve">8828FL    PBCN   613E  </t>
  </si>
  <si>
    <t>8829FL    PBCN   613E   Less Cylinder</t>
  </si>
  <si>
    <t>8830-2FL   PBCN   613E    Less Cylinder</t>
  </si>
  <si>
    <t>8832FL    PBCN   613E    Less Cylinder</t>
  </si>
  <si>
    <t>8833FL    PBCN   613E   Less Cylinder</t>
  </si>
  <si>
    <t>8834FL    PBCN   613E   Less Cylinder</t>
  </si>
  <si>
    <t>8834-2FL    PBCN   613E   Less Cylinder</t>
  </si>
  <si>
    <t>8835FL    PBCN   613E</t>
  </si>
  <si>
    <t>8840FL    PBCN   613E   Less Cylinder</t>
  </si>
  <si>
    <t>8847FL    PBCN   613E    2815   Less Cylinder</t>
  </si>
  <si>
    <t>8860FL    PBCN   613E    Less Cylinder</t>
  </si>
  <si>
    <t>8860-2FL    PBCN   613E    Less Cylinder</t>
  </si>
  <si>
    <t>8861FL    PBCN   613E   Less Cylinder</t>
  </si>
  <si>
    <t xml:space="preserve">8862FL    PBCN   613E  </t>
  </si>
  <si>
    <t>8862FL    PBCN   613E    IND</t>
  </si>
  <si>
    <t>8864FL    PBCN   613E  Less Cylinder</t>
  </si>
  <si>
    <t xml:space="preserve">8865FL    PBCN   613E  </t>
  </si>
  <si>
    <t>8867FL    PBCN   613E  Less Cylinder</t>
  </si>
  <si>
    <t xml:space="preserve">8870FLDT   PBCN   613E </t>
  </si>
  <si>
    <t>8801FL    AUCN   605</t>
  </si>
  <si>
    <t>8802FL    AUCN   605    IND</t>
  </si>
  <si>
    <t>8802FL    AUCN   605</t>
  </si>
  <si>
    <t>8805FL    AUCN   605   Less Cylinder</t>
  </si>
  <si>
    <t>8807FL    AUCN   605   Less Cylinder</t>
  </si>
  <si>
    <t>8808-2FL   AUCN   605    Less Cylinder</t>
  </si>
  <si>
    <t>8808FL    AUCN   605    Less Cylinder</t>
  </si>
  <si>
    <t>8809FL    AUCN   605    Less Cylinder</t>
  </si>
  <si>
    <t>8811-2FL   AUCN   605   Less Cylinder</t>
  </si>
  <si>
    <t>8812-2FL   AUCN   605    Less Cylinder</t>
  </si>
  <si>
    <t>8817-2FL   AUCN   605   Less Cylinder</t>
  </si>
  <si>
    <t>8818-2FL   AUCN   605   Less Cylinder</t>
  </si>
  <si>
    <t>8820FL    AUCN   605   Less Cylinder</t>
  </si>
  <si>
    <t>8822FL    AUCN   605   Less Cylinder</t>
  </si>
  <si>
    <t>8823FL    AUCN   605   Less Cylinder</t>
  </si>
  <si>
    <t>8824FL    AUCN   605   Less Cylinder</t>
  </si>
  <si>
    <t>8827FL    AUCN   605   Less Cylinder</t>
  </si>
  <si>
    <t xml:space="preserve">8828FL    AUCN   605  </t>
  </si>
  <si>
    <t>8829FL    AUCN   605   Less Cylinder</t>
  </si>
  <si>
    <t>8830-2FL   AUCN   605    Less Cylinder</t>
  </si>
  <si>
    <t>8832FL    AUCN   605    Less Cylinder</t>
  </si>
  <si>
    <t>8833FL    AUCN   605   Less Cylinder</t>
  </si>
  <si>
    <t>8834FL    AUCN   605   Less Cylinder</t>
  </si>
  <si>
    <t>8834-2FL    AUCN   605   Less Cylinder</t>
  </si>
  <si>
    <t>8835FL    AUCN   605</t>
  </si>
  <si>
    <t>8840FL    AUCN   605   Less Cylinder</t>
  </si>
  <si>
    <t>8847FL    AUCN   605    2815   Less Cylinder</t>
  </si>
  <si>
    <t>8860FL    AUCN   605    Less Cylinder</t>
  </si>
  <si>
    <t>8860-2FL    AUCN   605    Less Cylinder</t>
  </si>
  <si>
    <t>8861FL    AUCN   605   Less Cylinder</t>
  </si>
  <si>
    <t xml:space="preserve">8862FL    AUCN   605  </t>
  </si>
  <si>
    <t>8862FL    AUCN   605    IND</t>
  </si>
  <si>
    <t>8864FL    AUCN   605  Less Cylinder</t>
  </si>
  <si>
    <t xml:space="preserve">8865FL    AUCN   605  </t>
  </si>
  <si>
    <t>8867FL    AUCN   605  Less Cylinder</t>
  </si>
  <si>
    <t xml:space="preserve">8870FLDT   AUCN   605 </t>
  </si>
  <si>
    <t>8801FL    MOCN   605</t>
  </si>
  <si>
    <t>8802FL    MOCN   605    IND</t>
  </si>
  <si>
    <t>8802FL    MOCN   605</t>
  </si>
  <si>
    <t>8805FL    MOCN   605   Less Cylinder</t>
  </si>
  <si>
    <t>8807FL    MOCN   605   Less Cylinder</t>
  </si>
  <si>
    <t>8808-2FL   MOCN   605    Less Cylinder</t>
  </si>
  <si>
    <t>8808FL    MOCN   605    Less Cylinder</t>
  </si>
  <si>
    <t>8809FL    MOCN   605    Less Cylinder</t>
  </si>
  <si>
    <t>8811-2FL   MOCN   605   Less Cylinder</t>
  </si>
  <si>
    <t>8812-2FL   MOCN   605    Less Cylinder</t>
  </si>
  <si>
    <t>8817-2FL   MOCN   605   Less Cylinder</t>
  </si>
  <si>
    <t>8818-2FL   MOCN   605   Less Cylinder</t>
  </si>
  <si>
    <t>8820FL    MOCN   605   Less Cylinder</t>
  </si>
  <si>
    <t>8822FL    MOCN   605   Less Cylinder</t>
  </si>
  <si>
    <t>8823FL    MOCN   605   Less Cylinder</t>
  </si>
  <si>
    <t>8824FL    MOCN   605   Less Cylinder</t>
  </si>
  <si>
    <t>8827FL    MOCN   605   Less Cylinder</t>
  </si>
  <si>
    <t xml:space="preserve">8828FL    MOCN   605  </t>
  </si>
  <si>
    <t>8829FL    MOCN   605   Less Cylinder</t>
  </si>
  <si>
    <t>8830-2FL   MOCN   605    Less Cylinder</t>
  </si>
  <si>
    <t>8832FL    MOCN   605    Less Cylinder</t>
  </si>
  <si>
    <t>8833FL    MOCN   605   Less Cylinder</t>
  </si>
  <si>
    <t>8834FL    MOCN   605   Less Cylinder</t>
  </si>
  <si>
    <t>8834-2FL    MOCN   605   Less Cylinder</t>
  </si>
  <si>
    <t>8835FL    MOCN   605</t>
  </si>
  <si>
    <t>8840FL    MOCN   605   Less Cylinder</t>
  </si>
  <si>
    <t>8847FL    MOCN   605    2815   Less Cylinder</t>
  </si>
  <si>
    <t>8860FL    MOCN   605    Less Cylinder</t>
  </si>
  <si>
    <t>8860-2FL    MOCN   605    Less Cylinder</t>
  </si>
  <si>
    <t>8861FL    MOCN   605   Less Cylinder</t>
  </si>
  <si>
    <t xml:space="preserve">8862FL    MOCN   605  </t>
  </si>
  <si>
    <t>8862FL    MOCN   605    IND</t>
  </si>
  <si>
    <t>8864FL    MOCN   605  Less Cylinder</t>
  </si>
  <si>
    <t xml:space="preserve">8865FL    MOCN   605  </t>
  </si>
  <si>
    <t>8867FL    MOCN   605  Less Cylinder</t>
  </si>
  <si>
    <t xml:space="preserve">8870FLDT   MOCN   605 </t>
  </si>
  <si>
    <t>8801FL    PBCN   605</t>
  </si>
  <si>
    <t>8802FL    PBCN   605    IND</t>
  </si>
  <si>
    <t>8802FL    PBCN   605</t>
  </si>
  <si>
    <t>8805FL    PBCN   605   Less Cylinder</t>
  </si>
  <si>
    <t>8807FL    PBCN   605   Less Cylinder</t>
  </si>
  <si>
    <t>8808-2FL   PBCN   605    Less Cylinder</t>
  </si>
  <si>
    <t>8808FL    PBCN   605    Less Cylinder</t>
  </si>
  <si>
    <t>8809FL    PBCN   605    Less Cylinder</t>
  </si>
  <si>
    <t>8811-2FL   PBCN   605   Less Cylinder</t>
  </si>
  <si>
    <t>8812-2FL   PBCN   605    Less Cylinder</t>
  </si>
  <si>
    <t>8817-2FL   PBCN   605   Less Cylinder</t>
  </si>
  <si>
    <t>8818-2FL   PBCN   605   Less Cylinder</t>
  </si>
  <si>
    <t>8820FL    PBCN   605   Less Cylinder</t>
  </si>
  <si>
    <t>8822FL    PBCN   605   Less Cylinder</t>
  </si>
  <si>
    <t>8823FL    PBCN   605   Less Cylinder</t>
  </si>
  <si>
    <t>8824FL    PBCN   605   Less Cylinder</t>
  </si>
  <si>
    <t>8827FL    PBCN   605   Less Cylinder</t>
  </si>
  <si>
    <t xml:space="preserve">8828FL    PBCN   605  </t>
  </si>
  <si>
    <t>8829FL    PBCN   605   Less Cylinder</t>
  </si>
  <si>
    <t>8830-2FL   PBCN   605    Less Cylinder</t>
  </si>
  <si>
    <t>8832FL    PBCN   605    Less Cylinder</t>
  </si>
  <si>
    <t>8833FL    PBCN   605   Less Cylinder</t>
  </si>
  <si>
    <t>8834FL    PBCN   605   Less Cylinder</t>
  </si>
  <si>
    <t>8834-2FL    PBCN   605   Less Cylinder</t>
  </si>
  <si>
    <t>8835FL    PBCN   605</t>
  </si>
  <si>
    <t>8840FL    PBCN   605   Less Cylinder</t>
  </si>
  <si>
    <t>8847FL    PBCN   605    2815   Less Cylinder</t>
  </si>
  <si>
    <t>8860FL    PBCN   605    Less Cylinder</t>
  </si>
  <si>
    <t>8860-2FL    PBCN   605    Less Cylinder</t>
  </si>
  <si>
    <t>8861FL    PBCN   605   Less Cylinder</t>
  </si>
  <si>
    <t xml:space="preserve">8862FL    PBCN   605  </t>
  </si>
  <si>
    <t>8862FL    PBCN   605    IND</t>
  </si>
  <si>
    <t>8864FL    PBCN   605  Less Cylinder</t>
  </si>
  <si>
    <t xml:space="preserve">8865FL    PBCN   605  </t>
  </si>
  <si>
    <t>8867FL    PBCN   605  Less Cylinder</t>
  </si>
  <si>
    <t xml:space="preserve">8870FLDT   PBCN   605 </t>
  </si>
  <si>
    <t>8801FL    AUCN   606</t>
  </si>
  <si>
    <t>8802FL    AUCN   606    IND</t>
  </si>
  <si>
    <t>8802FL    AUCN   606</t>
  </si>
  <si>
    <t>8805FL    AUCN   606   Less Cylinder</t>
  </si>
  <si>
    <t>8807FL    AUCN   606   Less Cylinder</t>
  </si>
  <si>
    <t>8808-2FL   AUCN   606    Less Cylinder</t>
  </si>
  <si>
    <t>8808FL    AUCN   606    Less Cylinder</t>
  </si>
  <si>
    <t>8809FL    AUCN   606    Less Cylinder</t>
  </si>
  <si>
    <t>8811-2FL   AUCN   606   Less Cylinder</t>
  </si>
  <si>
    <t>8812-2FL   AUCN   606    Less Cylinder</t>
  </si>
  <si>
    <t>8817-2FL   AUCN   606   Less Cylinder</t>
  </si>
  <si>
    <t>8818-2FL   AUCN   606   Less Cylinder</t>
  </si>
  <si>
    <t>8820FL    AUCN   606   Less Cylinder</t>
  </si>
  <si>
    <t>8822FL    AUCN   606   Less Cylinder</t>
  </si>
  <si>
    <t>8823FL    AUCN   606   Less Cylinder</t>
  </si>
  <si>
    <t>8824FL    AUCN   606   Less Cylinder</t>
  </si>
  <si>
    <t>8827FL    AUCN   606   Less Cylinder</t>
  </si>
  <si>
    <t xml:space="preserve">8828FL    AUCN   606  </t>
  </si>
  <si>
    <t>8829FL    AUCN   606   Less Cylinder</t>
  </si>
  <si>
    <t>8830-2FL   AUCN   606    Less Cylinder</t>
  </si>
  <si>
    <t>8832FL    AUCN   606    Less Cylinder</t>
  </si>
  <si>
    <t>8833FL    AUCN   606   Less Cylinder</t>
  </si>
  <si>
    <t>8834FL    AUCN   606   Less Cylinder</t>
  </si>
  <si>
    <t>8834-2FL    AUCN   606   Less Cylinder</t>
  </si>
  <si>
    <t>8835FL    AUCN   606</t>
  </si>
  <si>
    <t>8840FL    AUCN   606   Less Cylinder</t>
  </si>
  <si>
    <t>8847FL    AUCN   606    2815   Less Cylinder</t>
  </si>
  <si>
    <t>8860FL    AUCN   606    Less Cylinder</t>
  </si>
  <si>
    <t>8860-2FL    AUCN   606    Less Cylinder</t>
  </si>
  <si>
    <t>8861FL    AUCN   606   Less Cylinder</t>
  </si>
  <si>
    <t xml:space="preserve">8862FL    AUCN   606  </t>
  </si>
  <si>
    <t>8862FL    AUCN   606    IND</t>
  </si>
  <si>
    <t>8864FL    AUCN   606  Less Cylinder</t>
  </si>
  <si>
    <t xml:space="preserve">8865FL    AUCN   606  </t>
  </si>
  <si>
    <t>8867FL    AUCN   606  Less Cylinder</t>
  </si>
  <si>
    <t xml:space="preserve">8870FLDT   AUCN   606 </t>
  </si>
  <si>
    <t>8801FL    MOCN   606</t>
  </si>
  <si>
    <t>8802FL    MOCN   606    IND</t>
  </si>
  <si>
    <t>8802FL    MOCN   606</t>
  </si>
  <si>
    <t>8805FL    MOCN   606   Less Cylinder</t>
  </si>
  <si>
    <t>8807FL    MOCN   606   Less Cylinder</t>
  </si>
  <si>
    <t>8808-2FL   MOCN   606    Less Cylinder</t>
  </si>
  <si>
    <t>8808FL    MOCN   606    Less Cylinder</t>
  </si>
  <si>
    <t>8809FL    MOCN   606    Less Cylinder</t>
  </si>
  <si>
    <t>8811-2FL   MOCN   606   Less Cylinder</t>
  </si>
  <si>
    <t>8812-2FL   MOCN   606    Less Cylinder</t>
  </si>
  <si>
    <t>8817-2FL   MOCN   606   Less Cylinder</t>
  </si>
  <si>
    <t>8818-2FL   MOCN   606   Less Cylinder</t>
  </si>
  <si>
    <t>8820FL    MOCN   606   Less Cylinder</t>
  </si>
  <si>
    <t>8822FL    MOCN   606   Less Cylinder</t>
  </si>
  <si>
    <t>8823FL    MOCN   606   Less Cylinder</t>
  </si>
  <si>
    <t>8824FL    MOCN   606   Less Cylinder</t>
  </si>
  <si>
    <t>8827FL    MOCN   606   Less Cylinder</t>
  </si>
  <si>
    <t xml:space="preserve">8828FL    MOCN   606  </t>
  </si>
  <si>
    <t>8829FL    MOCN   606   Less Cylinder</t>
  </si>
  <si>
    <t>8830-2FL   MOCN   606    Less Cylinder</t>
  </si>
  <si>
    <t>8832FL    MOCN   606    Less Cylinder</t>
  </si>
  <si>
    <t>8833FL    MOCN   606   Less Cylinder</t>
  </si>
  <si>
    <t>8834FL    MOCN   606   Less Cylinder</t>
  </si>
  <si>
    <t>8834-2FL    MOCN   606   Less Cylinder</t>
  </si>
  <si>
    <t>8835FL    MOCN   606</t>
  </si>
  <si>
    <t>8840FL    MOCN   606   Less Cylinder</t>
  </si>
  <si>
    <t>8847FL    MOCN   606    2815   Less Cylinder</t>
  </si>
  <si>
    <t>8860FL    MOCN   606    Less Cylinder</t>
  </si>
  <si>
    <t>8860-2FL    MOCN   606    Less Cylinder</t>
  </si>
  <si>
    <t>8861FL    MOCN   606   Less Cylinder</t>
  </si>
  <si>
    <t xml:space="preserve">8862FL    MOCN   606  </t>
  </si>
  <si>
    <t>8862FL    MOCN   606    IND</t>
  </si>
  <si>
    <t>8864FL    MOCN   606  Less Cylinder</t>
  </si>
  <si>
    <t xml:space="preserve">8865FL    MOCN   606  </t>
  </si>
  <si>
    <t>8867FL    MOCN   606  Less Cylinder</t>
  </si>
  <si>
    <t xml:space="preserve">8870FLDT   MOCN   606 </t>
  </si>
  <si>
    <t>8801FL    PBCN   606</t>
  </si>
  <si>
    <t>8802FL    PBCN   606    IND</t>
  </si>
  <si>
    <t>8802FL    PBCN   606</t>
  </si>
  <si>
    <t>8805FL    PBCN   606   Less Cylinder</t>
  </si>
  <si>
    <t>8807FL    PBCN   606   Less Cylinder</t>
  </si>
  <si>
    <t>8808-2FL   PBCN   606    Less Cylinder</t>
  </si>
  <si>
    <t>8808FL    PBCN   606    Less Cylinder</t>
  </si>
  <si>
    <t>8809FL    PBCN   606    Less Cylinder</t>
  </si>
  <si>
    <t>8811-2FL   PBCN   606   Less Cylinder</t>
  </si>
  <si>
    <t>8812-2FL   PBCN   606    Less Cylinder</t>
  </si>
  <si>
    <t>8817-2FL   PBCN   606   Less Cylinder</t>
  </si>
  <si>
    <t>8818-2FL   PBCN   606   Less Cylinder</t>
  </si>
  <si>
    <t>8820FL    PBCN   606   Less Cylinder</t>
  </si>
  <si>
    <t>8822FL    PBCN   606   Less Cylinder</t>
  </si>
  <si>
    <t>8823FL    PBCN   606   Less Cylinder</t>
  </si>
  <si>
    <t>8824FL    PBCN   606   Less Cylinder</t>
  </si>
  <si>
    <t>8827FL    PBCN   606   Less Cylinder</t>
  </si>
  <si>
    <t xml:space="preserve">8828FL    PBCN   606  </t>
  </si>
  <si>
    <t>8829FL    PBCN   606   Less Cylinder</t>
  </si>
  <si>
    <t>8830-2FL   PBCN   606    Less Cylinder</t>
  </si>
  <si>
    <t>8832FL    PBCN   606    Less Cylinder</t>
  </si>
  <si>
    <t>8833FL    PBCN   606   Less Cylinder</t>
  </si>
  <si>
    <t>8834FL    PBCN   606   Less Cylinder</t>
  </si>
  <si>
    <t>8834-2FL    PBCN   606   Less Cylinder</t>
  </si>
  <si>
    <t>8835FL    PBCN   606</t>
  </si>
  <si>
    <t>8840FL    PBCN   606   Less Cylinder</t>
  </si>
  <si>
    <t>8847FL    PBCN   606    2815   Less Cylinder</t>
  </si>
  <si>
    <t>8860FL    PBCN   606    Less Cylinder</t>
  </si>
  <si>
    <t>8860-2FL    PBCN   606    Less Cylinder</t>
  </si>
  <si>
    <t>8861FL    PBCN   606   Less Cylinder</t>
  </si>
  <si>
    <t xml:space="preserve">8862FL    PBCN   606  </t>
  </si>
  <si>
    <t>8862FL    PBCN   606    IND</t>
  </si>
  <si>
    <t>8864FL    PBCN   606  Less Cylinder</t>
  </si>
  <si>
    <t xml:space="preserve">8865FL    PBCN   606  </t>
  </si>
  <si>
    <t>8867FL    PBCN   606  Less Cylinder</t>
  </si>
  <si>
    <t xml:space="preserve">8870FLDT   PBCN   606 </t>
  </si>
  <si>
    <t>8801FL    AUCN   612</t>
  </si>
  <si>
    <t>8802FL    AUCN   612    IND</t>
  </si>
  <si>
    <t>8802FL    AUCN   612</t>
  </si>
  <si>
    <t>8805FL    AUCN   612   Less Cylinder</t>
  </si>
  <si>
    <t>8807FL    AUCN   612   Less Cylinder</t>
  </si>
  <si>
    <t>8808-2FL   AUCN   612    Less Cylinder</t>
  </si>
  <si>
    <t>8808FL    AUCN   612    Less Cylinder</t>
  </si>
  <si>
    <t>8809FL    AUCN   612    Less Cylinder</t>
  </si>
  <si>
    <t>8811-2FL   AUCN   612   Less Cylinder</t>
  </si>
  <si>
    <t>8812-2FL   AUCN   612    Less Cylinder</t>
  </si>
  <si>
    <t>8817-2FL   AUCN   612   Less Cylinder</t>
  </si>
  <si>
    <t>8818-2FL   AUCN   612   Less Cylinder</t>
  </si>
  <si>
    <t>8820FL    AUCN   612   Less Cylinder</t>
  </si>
  <si>
    <t>8822FL    AUCN   612   Less Cylinder</t>
  </si>
  <si>
    <t>8823FL    AUCN   612   Less Cylinder</t>
  </si>
  <si>
    <t>8824FL    AUCN   612   Less Cylinder</t>
  </si>
  <si>
    <t>8827FL    AUCN   612   Less Cylinder</t>
  </si>
  <si>
    <t xml:space="preserve">8828FL    AUCN   612  </t>
  </si>
  <si>
    <t>8829FL    AUCN   612   Less Cylinder</t>
  </si>
  <si>
    <t>8830-2FL   AUCN   612    Less Cylinder</t>
  </si>
  <si>
    <t>8832FL    AUCN   612    Less Cylinder</t>
  </si>
  <si>
    <t>8833FL    AUCN   612   Less Cylinder</t>
  </si>
  <si>
    <t>8834FL    AUCN   612   Less Cylinder</t>
  </si>
  <si>
    <t>8834-2FL    AUCN   612   Less Cylinder</t>
  </si>
  <si>
    <t>8835FL    AUCN   612</t>
  </si>
  <si>
    <t>8840FL    AUCN   612   Less Cylinder</t>
  </si>
  <si>
    <t>8847FL    AUCN   612    2815   Less Cylinder</t>
  </si>
  <si>
    <t>8860FL    AUCN   612    Less Cylinder</t>
  </si>
  <si>
    <t>8860-2FL    AUCN   612    Less Cylinder</t>
  </si>
  <si>
    <t>8861FL    AUCN   612   Less Cylinder</t>
  </si>
  <si>
    <t xml:space="preserve">8862FL    AUCN   612  </t>
  </si>
  <si>
    <t>8862FL    AUCN   612    IND</t>
  </si>
  <si>
    <t>8864FL    AUCN   612  Less Cylinder</t>
  </si>
  <si>
    <t xml:space="preserve">8865FL    AUCN   612  </t>
  </si>
  <si>
    <t>8867FL    AUCN   612  Less Cylinder</t>
  </si>
  <si>
    <t xml:space="preserve">8870FLDT   AUCN   612 </t>
  </si>
  <si>
    <t>8801FL    MOCN   612</t>
  </si>
  <si>
    <t>8802FL    MOCN   612    IND</t>
  </si>
  <si>
    <t>8802FL    MOCN   612</t>
  </si>
  <si>
    <t>8805FL    MOCN   612   Less Cylinder</t>
  </si>
  <si>
    <t>8807FL    MOCN   612   Less Cylinder</t>
  </si>
  <si>
    <t>8808-2FL   MOCN   612    Less Cylinder</t>
  </si>
  <si>
    <t>8808FL    MOCN   612    Less Cylinder</t>
  </si>
  <si>
    <t>8809FL    MOCN   612    Less Cylinder</t>
  </si>
  <si>
    <t>8811-2FL   MOCN   612   Less Cylinder</t>
  </si>
  <si>
    <t>8812-2FL   MOCN   612    Less Cylinder</t>
  </si>
  <si>
    <t>8817-2FL   MOCN   612   Less Cylinder</t>
  </si>
  <si>
    <t>8818-2FL   MOCN   612   Less Cylinder</t>
  </si>
  <si>
    <t>8820FL    MOCN   612   Less Cylinder</t>
  </si>
  <si>
    <t>8822FL    MOCN   612   Less Cylinder</t>
  </si>
  <si>
    <t>8823FL    MOCN   612   Less Cylinder</t>
  </si>
  <si>
    <t>8824FL    MOCN   612   Less Cylinder</t>
  </si>
  <si>
    <t>8827FL    MOCN   612   Less Cylinder</t>
  </si>
  <si>
    <t xml:space="preserve">8828FL    MOCN   612  </t>
  </si>
  <si>
    <t>8829FL    MOCN   612   Less Cylinder</t>
  </si>
  <si>
    <t>8830-2FL   MOCN   612    Less Cylinder</t>
  </si>
  <si>
    <t>8832FL    MOCN   612    Less Cylinder</t>
  </si>
  <si>
    <t>8833FL    MOCN   612   Less Cylinder</t>
  </si>
  <si>
    <t>8834FL    MOCN   612   Less Cylinder</t>
  </si>
  <si>
    <t>8834-2FL    MOCN   612   Less Cylinder</t>
  </si>
  <si>
    <t>8835FL    MOCN   612</t>
  </si>
  <si>
    <t>8840FL    MOCN   612   Less Cylinder</t>
  </si>
  <si>
    <t>8847FL    MOCN   612    2815   Less Cylinder</t>
  </si>
  <si>
    <t>8860FL    MOCN   612    Less Cylinder</t>
  </si>
  <si>
    <t>8860-2FL    MOCN   612    Less Cylinder</t>
  </si>
  <si>
    <t>8861FL    MOCN   612   Less Cylinder</t>
  </si>
  <si>
    <t xml:space="preserve">8862FL    MOCN   612  </t>
  </si>
  <si>
    <t>8862FL    MOCN   612    IND</t>
  </si>
  <si>
    <t>8864FL    MOCN   612  Less Cylinder</t>
  </si>
  <si>
    <t xml:space="preserve">8865FL    MOCN   612  </t>
  </si>
  <si>
    <t>8867FL    MOCN   612  Less Cylinder</t>
  </si>
  <si>
    <t xml:space="preserve">8870FLDT   MOCN   612 </t>
  </si>
  <si>
    <t>8801FL    PBCN   612</t>
  </si>
  <si>
    <t>8802FL    PBCN   612    IND</t>
  </si>
  <si>
    <t>8802FL    PBCN   612</t>
  </si>
  <si>
    <t>8805FL    PBCN   612   Less Cylinder</t>
  </si>
  <si>
    <t>8807FL    PBCN   612   Less Cylinder</t>
  </si>
  <si>
    <t>8808-2FL   PBCN   612    Less Cylinder</t>
  </si>
  <si>
    <t>8808FL    PBCN   612    Less Cylinder</t>
  </si>
  <si>
    <t>8809FL    PBCN   612    Less Cylinder</t>
  </si>
  <si>
    <t>8811-2FL   PBCN   612   Less Cylinder</t>
  </si>
  <si>
    <t>8812-2FL   PBCN   612    Less Cylinder</t>
  </si>
  <si>
    <t>8817-2FL   PBCN   612   Less Cylinder</t>
  </si>
  <si>
    <t>8818-2FL   PBCN   612   Less Cylinder</t>
  </si>
  <si>
    <t>8820FL    PBCN   612   Less Cylinder</t>
  </si>
  <si>
    <t>8822FL    PBCN   612   Less Cylinder</t>
  </si>
  <si>
    <t>8823FL    PBCN   612   Less Cylinder</t>
  </si>
  <si>
    <t>8824FL    PBCN   612   Less Cylinder</t>
  </si>
  <si>
    <t>8827FL    PBCN   612   Less Cylinder</t>
  </si>
  <si>
    <t xml:space="preserve">8828FL    PBCN   612  </t>
  </si>
  <si>
    <t>8829FL    PBCN   612   Less Cylinder</t>
  </si>
  <si>
    <t>8830-2FL   PBCN   612    Less Cylinder</t>
  </si>
  <si>
    <t>8832FL    PBCN   612    Less Cylinder</t>
  </si>
  <si>
    <t>8833FL    PBCN   612   Less Cylinder</t>
  </si>
  <si>
    <t>8834FL    PBCN   612   Less Cylinder</t>
  </si>
  <si>
    <t>8834-2FL    PBCN   612   Less Cylinder</t>
  </si>
  <si>
    <t>8835FL    PBCN   612</t>
  </si>
  <si>
    <t>8840FL    PBCN   612   Less Cylinder</t>
  </si>
  <si>
    <t>8847FL    PBCN   612    2815   Less Cylinder</t>
  </si>
  <si>
    <t>8860FL    PBCN   612    Less Cylinder</t>
  </si>
  <si>
    <t>8860-2FL    PBCN   612    Less Cylinder</t>
  </si>
  <si>
    <t>8861FL    PBCN   612   Less Cylinder</t>
  </si>
  <si>
    <t xml:space="preserve">8862FL    PBCN   612  </t>
  </si>
  <si>
    <t>8862FL    PBCN   612    IND</t>
  </si>
  <si>
    <t>8864FL    PBCN   612  Less Cylinder</t>
  </si>
  <si>
    <t xml:space="preserve">8865FL    PBCN   612  </t>
  </si>
  <si>
    <t>8867FL    PBCN   612  Less Cylinder</t>
  </si>
  <si>
    <t xml:space="preserve">8870FLDT   PBCN   612 </t>
  </si>
  <si>
    <t>8801FL    AUCN   625</t>
  </si>
  <si>
    <t>8802FL    AUCN   625    IND</t>
  </si>
  <si>
    <t>8802FL    AUCN   625</t>
  </si>
  <si>
    <t>8805FL    AUCN   625   Less Cylinder</t>
  </si>
  <si>
    <t>8807FL    AUCN   625   Less Cylinder</t>
  </si>
  <si>
    <t>8808-2FL   AUCN   625    Less Cylinder</t>
  </si>
  <si>
    <t>8808FL    AUCN   625    Less Cylinder</t>
  </si>
  <si>
    <t>8809FL    AUCN   625    Less Cylinder</t>
  </si>
  <si>
    <t>8811-2FL   AUCN   625   Less Cylinder</t>
  </si>
  <si>
    <t>8812-2FL   AUCN   625    Less Cylinder</t>
  </si>
  <si>
    <t>8817-2FL   AUCN   625   Less Cylinder</t>
  </si>
  <si>
    <t>8818-2FL   AUCN   625   Less Cylinder</t>
  </si>
  <si>
    <t>8820FL    AUCN   625   Less Cylinder</t>
  </si>
  <si>
    <t>8822FL    AUCN   625   Less Cylinder</t>
  </si>
  <si>
    <t>8823FL    AUCN   625   Less Cylinder</t>
  </si>
  <si>
    <t>8824FL    AUCN   625   Less Cylinder</t>
  </si>
  <si>
    <t>8827FL    AUCN   625   Less Cylinder</t>
  </si>
  <si>
    <t xml:space="preserve">8828FL    AUCN   625  </t>
  </si>
  <si>
    <t>8829FL    AUCN   625   Less Cylinder</t>
  </si>
  <si>
    <t>8830-2FL   AUCN   625    Less Cylinder</t>
  </si>
  <si>
    <t>8832FL    AUCN   625    Less Cylinder</t>
  </si>
  <si>
    <t>8833FL    AUCN   625   Less Cylinder</t>
  </si>
  <si>
    <t>8834FL    AUCN   625   Less Cylinder</t>
  </si>
  <si>
    <t>8834-2FL    AUCN   625   Less Cylinder</t>
  </si>
  <si>
    <t>8835FL    AUCN   625</t>
  </si>
  <si>
    <t>8840FL    AUCN   625   Less Cylinder</t>
  </si>
  <si>
    <t>8847FL    AUCN   625    2815   Less Cylinder</t>
  </si>
  <si>
    <t>8860FL    AUCN   625    Less Cylinder</t>
  </si>
  <si>
    <t>8860-2FL    AUCN   625    Less Cylinder</t>
  </si>
  <si>
    <t>8861FL    AUCN   625   Less Cylinder</t>
  </si>
  <si>
    <t xml:space="preserve">8862FL    AUCN   625  </t>
  </si>
  <si>
    <t>8862FL    AUCN   625    IND</t>
  </si>
  <si>
    <t>8864FL    AUCN   625  Less Cylinder</t>
  </si>
  <si>
    <t xml:space="preserve">8865FL    AUCN   625  </t>
  </si>
  <si>
    <t>8867FL    AUCN   625  Less Cylinder</t>
  </si>
  <si>
    <t xml:space="preserve">8870FLDT   AUCN   625 </t>
  </si>
  <si>
    <t>8801FL    MOCN   625</t>
  </si>
  <si>
    <t>8802FL    MOCN   625    IND</t>
  </si>
  <si>
    <t>8802FL    MOCN   625</t>
  </si>
  <si>
    <t>8805FL    MOCN   625   Less Cylinder</t>
  </si>
  <si>
    <t>8807FL    MOCN   625   Less Cylinder</t>
  </si>
  <si>
    <t>8808-2FL   MOCN   625    Less Cylinder</t>
  </si>
  <si>
    <t>8808FL    MOCN   625    Less Cylinder</t>
  </si>
  <si>
    <t>8809FL    MOCN   625    Less Cylinder</t>
  </si>
  <si>
    <t>8811-2FL   MOCN   625   Less Cylinder</t>
  </si>
  <si>
    <t>8812-2FL   MOCN   625    Less Cylinder</t>
  </si>
  <si>
    <t>8817-2FL   MOCN   625   Less Cylinder</t>
  </si>
  <si>
    <t>8818-2FL   MOCN   625   Less Cylinder</t>
  </si>
  <si>
    <t>8820FL    MOCN   625   Less Cylinder</t>
  </si>
  <si>
    <t>8822FL    MOCN   625   Less Cylinder</t>
  </si>
  <si>
    <t>8823FL    MOCN   625   Less Cylinder</t>
  </si>
  <si>
    <t>8824FL    MOCN   625   Less Cylinder</t>
  </si>
  <si>
    <t>8827FL    MOCN   625   Less Cylinder</t>
  </si>
  <si>
    <t xml:space="preserve">8828FL    MOCN   625  </t>
  </si>
  <si>
    <t>8829FL    MOCN   625   Less Cylinder</t>
  </si>
  <si>
    <t>8830-2FL   MOCN   625    Less Cylinder</t>
  </si>
  <si>
    <t>8832FL    MOCN   625    Less Cylinder</t>
  </si>
  <si>
    <t>8833FL    MOCN   625   Less Cylinder</t>
  </si>
  <si>
    <t>8834FL    MOCN   625   Less Cylinder</t>
  </si>
  <si>
    <t>8834-2FL    MOCN   625   Less Cylinder</t>
  </si>
  <si>
    <t>8835FL    MOCN   625</t>
  </si>
  <si>
    <t>8840FL    MOCN   625   Less Cylinder</t>
  </si>
  <si>
    <t>8847FL    MOCN   625    2815   Less Cylinder</t>
  </si>
  <si>
    <t>8860FL    MOCN   625    Less Cylinder</t>
  </si>
  <si>
    <t>8860-2FL    MOCN   625    Less Cylinder</t>
  </si>
  <si>
    <t>8861FL    MOCN   625   Less Cylinder</t>
  </si>
  <si>
    <t xml:space="preserve">8862FL    MOCN   625  </t>
  </si>
  <si>
    <t>8862FL    MOCN   625    IND</t>
  </si>
  <si>
    <t>8864FL    MOCN   625  Less Cylinder</t>
  </si>
  <si>
    <t xml:space="preserve">8865FL    MOCN   625  </t>
  </si>
  <si>
    <t>8867FL    MOCN   625  Less Cylinder</t>
  </si>
  <si>
    <t xml:space="preserve">8870FLDT   MOCN   625 </t>
  </si>
  <si>
    <t>8801FL    PBCN   625</t>
  </si>
  <si>
    <t>8802FL    PBCN   625    IND</t>
  </si>
  <si>
    <t>8802FL    PBCN   625</t>
  </si>
  <si>
    <t>8805FL    PBCN   625   Less Cylinder</t>
  </si>
  <si>
    <t>8807FL    PBCN   625   Less Cylinder</t>
  </si>
  <si>
    <t>8808-2FL   PBCN   625    Less Cylinder</t>
  </si>
  <si>
    <t>8808FL    PBCN   625    Less Cylinder</t>
  </si>
  <si>
    <t>8809FL    PBCN   625    Less Cylinder</t>
  </si>
  <si>
    <t>8811-2FL   PBCN   625   Less Cylinder</t>
  </si>
  <si>
    <t>8812-2FL   PBCN   625    Less Cylinder</t>
  </si>
  <si>
    <t>8817-2FL   PBCN   625   Less Cylinder</t>
  </si>
  <si>
    <t>8818-2FL   PBCN   625   Less Cylinder</t>
  </si>
  <si>
    <t>8820FL    PBCN   625   Less Cylinder</t>
  </si>
  <si>
    <t>8822FL    PBCN   625   Less Cylinder</t>
  </si>
  <si>
    <t>8823FL    PBCN   625   Less Cylinder</t>
  </si>
  <si>
    <t>8824FL    PBCN   625   Less Cylinder</t>
  </si>
  <si>
    <t>8827FL    PBCN   625   Less Cylinder</t>
  </si>
  <si>
    <t xml:space="preserve">8828FL    PBCN   625  </t>
  </si>
  <si>
    <t>8829FL    PBCN   625   Less Cylinder</t>
  </si>
  <si>
    <t>8830-2FL   PBCN   625    Less Cylinder</t>
  </si>
  <si>
    <t>8832FL    PBCN   625    Less Cylinder</t>
  </si>
  <si>
    <t>8833FL    PBCN   625   Less Cylinder</t>
  </si>
  <si>
    <t>8834FL    PBCN   625   Less Cylinder</t>
  </si>
  <si>
    <t>8834-2FL    PBCN   625   Less Cylinder</t>
  </si>
  <si>
    <t>8835FL    PBCN   625</t>
  </si>
  <si>
    <t>8840FL    PBCN   625   Less Cylinder</t>
  </si>
  <si>
    <t>8847FL    PBCN   625    2815   Less Cylinder</t>
  </si>
  <si>
    <t>8860FL    PBCN   625    Less Cylinder</t>
  </si>
  <si>
    <t>8860-2FL    PBCN   625    Less Cylinder</t>
  </si>
  <si>
    <t>8861FL    PBCN   625   Less Cylinder</t>
  </si>
  <si>
    <t xml:space="preserve">8862FL    PBCN   625  </t>
  </si>
  <si>
    <t>8862FL    PBCN   625    IND</t>
  </si>
  <si>
    <t>8864FL    PBCN   625  Less Cylinder</t>
  </si>
  <si>
    <t xml:space="preserve">8865FL    PBCN   625  </t>
  </si>
  <si>
    <t>8867FL    PBCN   625  Less Cylinder</t>
  </si>
  <si>
    <t xml:space="preserve">8870FLDT   PBCN   625 </t>
  </si>
  <si>
    <t>8801FL    AUCN   630</t>
  </si>
  <si>
    <t>8802FL    AUCN   630    IND</t>
  </si>
  <si>
    <t>8802FL    AUCN   630</t>
  </si>
  <si>
    <t>8805FL    AUCN   630   Less Cylinder</t>
  </si>
  <si>
    <t>8807FL    AUCN   630   Less Cylinder</t>
  </si>
  <si>
    <t>8808-2FL   AUCN   630    Less Cylinder</t>
  </si>
  <si>
    <t>8808FL    AUCN   630    Less Cylinder</t>
  </si>
  <si>
    <t>8809FL    AUCN   630    Less Cylinder</t>
  </si>
  <si>
    <t>8811-2FL   AUCN   630   Less Cylinder</t>
  </si>
  <si>
    <t>8812-2FL   AUCN   630    Less Cylinder</t>
  </si>
  <si>
    <t>8817-2FL   AUCN   630   Less Cylinder</t>
  </si>
  <si>
    <t>8818-2FL   AUCN   630   Less Cylinder</t>
  </si>
  <si>
    <t>8820FL    AUCN   630   Less Cylinder</t>
  </si>
  <si>
    <t>8822FL    AUCN   630   Less Cylinder</t>
  </si>
  <si>
    <t>8823FL    AUCN   630   Less Cylinder</t>
  </si>
  <si>
    <t>8824FL    AUCN   630   Less Cylinder</t>
  </si>
  <si>
    <t>8827FL    AUCN   630   Less Cylinder</t>
  </si>
  <si>
    <t xml:space="preserve">8828FL    AUCN   630  </t>
  </si>
  <si>
    <t>8829FL    AUCN   630   Less Cylinder</t>
  </si>
  <si>
    <t>8830-2FL   AUCN   630    Less Cylinder</t>
  </si>
  <si>
    <t>8832FL    AUCN   630    Less Cylinder</t>
  </si>
  <si>
    <t>8833FL    AUCN   630   Less Cylinder</t>
  </si>
  <si>
    <t>8834FL    AUCN   630   Less Cylinder</t>
  </si>
  <si>
    <t>8834-2FL    AUCN   630   Less Cylinder</t>
  </si>
  <si>
    <t>8835FL    AUCN   630</t>
  </si>
  <si>
    <t>8840FL    AUCN   630   Less Cylinder</t>
  </si>
  <si>
    <t>8847FL    AUCN   630    2815   Less Cylinder</t>
  </si>
  <si>
    <t>8860FL    AUCN   630    Less Cylinder</t>
  </si>
  <si>
    <t>8860-2FL    AUCN   630    Less Cylinder</t>
  </si>
  <si>
    <t>8861FL    AUCN   630   Less Cylinder</t>
  </si>
  <si>
    <t xml:space="preserve">8862FL    AUCN   630  </t>
  </si>
  <si>
    <t>8862FL    AUCN   630    IND</t>
  </si>
  <si>
    <t>8864FL    AUCN   630  Less Cylinder</t>
  </si>
  <si>
    <t xml:space="preserve">8865FL    AUCN   630  </t>
  </si>
  <si>
    <t>8867FL    AUCN   630  Less Cylinder</t>
  </si>
  <si>
    <t xml:space="preserve">8870FLDT   AUCN   630 </t>
  </si>
  <si>
    <t>8801FL    MOCN   630</t>
  </si>
  <si>
    <t>8802FL    MOCN   630    IND</t>
  </si>
  <si>
    <t>8802FL    MOCN   630</t>
  </si>
  <si>
    <t>8805FL    MOCN   630   Less Cylinder</t>
  </si>
  <si>
    <t>8807FL    MOCN   630   Less Cylinder</t>
  </si>
  <si>
    <t>8808-2FL   MOCN   630    Less Cylinder</t>
  </si>
  <si>
    <t>8808FL    MOCN   630    Less Cylinder</t>
  </si>
  <si>
    <t>8809FL    MOCN   630    Less Cylinder</t>
  </si>
  <si>
    <t>8811-2FL   MOCN   630   Less Cylinder</t>
  </si>
  <si>
    <t>8812-2FL   MOCN   630    Less Cylinder</t>
  </si>
  <si>
    <t>8817-2FL   MOCN   630   Less Cylinder</t>
  </si>
  <si>
    <t>8818-2FL   MOCN   630   Less Cylinder</t>
  </si>
  <si>
    <t>8820FL    MOCN   630   Less Cylinder</t>
  </si>
  <si>
    <t>8822FL    MOCN   630   Less Cylinder</t>
  </si>
  <si>
    <t>8823FL    MOCN   630   Less Cylinder</t>
  </si>
  <si>
    <t>8824FL    MOCN   630   Less Cylinder</t>
  </si>
  <si>
    <t>8827FL    MOCN   630   Less Cylinder</t>
  </si>
  <si>
    <t xml:space="preserve">8828FL    MOCN   630  </t>
  </si>
  <si>
    <t>8829FL    MOCN   630   Less Cylinder</t>
  </si>
  <si>
    <t>8830-2FL   MOCN   630    Less Cylinder</t>
  </si>
  <si>
    <t>8832FL    MOCN   630    Less Cylinder</t>
  </si>
  <si>
    <t>8833FL    MOCN   630   Less Cylinder</t>
  </si>
  <si>
    <t>8834FL    MOCN   630   Less Cylinder</t>
  </si>
  <si>
    <t>8834-2FL    MOCN   630   Less Cylinder</t>
  </si>
  <si>
    <t>8835FL    MOCN   630</t>
  </si>
  <si>
    <t>8840FL    MOCN   630   Less Cylinder</t>
  </si>
  <si>
    <t>8847FL    MOCN   630    2815   Less Cylinder</t>
  </si>
  <si>
    <t>8860FL    MOCN   630    Less Cylinder</t>
  </si>
  <si>
    <t>8860-2FL    MOCN   630    Less Cylinder</t>
  </si>
  <si>
    <t>8861FL    MOCN   630   Less Cylinder</t>
  </si>
  <si>
    <t xml:space="preserve">8862FL    MOCN   630  </t>
  </si>
  <si>
    <t>8862FL    MOCN   630    IND</t>
  </si>
  <si>
    <t>8864FL    MOCN   630  Less Cylinder</t>
  </si>
  <si>
    <t xml:space="preserve">8865FL    MOCN   630  </t>
  </si>
  <si>
    <t>8867FL    MOCN   630  Less Cylinder</t>
  </si>
  <si>
    <t xml:space="preserve">8870FLDT   MOCN   630 </t>
  </si>
  <si>
    <t>8801FL    PBCN   630</t>
  </si>
  <si>
    <t>8802FL    PBCN   630    IND</t>
  </si>
  <si>
    <t>8802FL    PBCN   630</t>
  </si>
  <si>
    <t>8805FL    PBCN   630   Less Cylinder</t>
  </si>
  <si>
    <t>8807FL    PBCN   630   Less Cylinder</t>
  </si>
  <si>
    <t>8808-2FL   PBCN   630    Less Cylinder</t>
  </si>
  <si>
    <t>8808FL    PBCN   630    Less Cylinder</t>
  </si>
  <si>
    <t>8809FL    PBCN   630    Less Cylinder</t>
  </si>
  <si>
    <t>8811-2FL   PBCN   630   Less Cylinder</t>
  </si>
  <si>
    <t>8812-2FL   PBCN   630    Less Cylinder</t>
  </si>
  <si>
    <t>8817-2FL   PBCN   630   Less Cylinder</t>
  </si>
  <si>
    <t>8818-2FL   PBCN   630   Less Cylinder</t>
  </si>
  <si>
    <t>8820FL    PBCN   630   Less Cylinder</t>
  </si>
  <si>
    <t>8822FL    PBCN   630   Less Cylinder</t>
  </si>
  <si>
    <t>8823FL    PBCN   630   Less Cylinder</t>
  </si>
  <si>
    <t>8824FL    PBCN   630   Less Cylinder</t>
  </si>
  <si>
    <t>8827FL    PBCN   630   Less Cylinder</t>
  </si>
  <si>
    <t xml:space="preserve">8828FL    PBCN   630  </t>
  </si>
  <si>
    <t>8829FL    PBCN   630   Less Cylinder</t>
  </si>
  <si>
    <t>8830-2FL   PBCN   630    Less Cylinder</t>
  </si>
  <si>
    <t>8832FL    PBCN   630    Less Cylinder</t>
  </si>
  <si>
    <t>8833FL    PBCN   630   Less Cylinder</t>
  </si>
  <si>
    <t>8834FL    PBCN   630   Less Cylinder</t>
  </si>
  <si>
    <t>8834-2FL    PBCN   630   Less Cylinder</t>
  </si>
  <si>
    <t>8835FL    PBCN   630</t>
  </si>
  <si>
    <t>8840FL    PBCN   630   Less Cylinder</t>
  </si>
  <si>
    <t>8847FL    PBCN   630    2815   Less Cylinder</t>
  </si>
  <si>
    <t>8860FL    PBCN   630    Less Cylinder</t>
  </si>
  <si>
    <t>8860-2FL    PBCN   630    Less Cylinder</t>
  </si>
  <si>
    <t>8861FL    PBCN   630   Less Cylinder</t>
  </si>
  <si>
    <t xml:space="preserve">8862FL    PBCN   630  </t>
  </si>
  <si>
    <t>8862FL    PBCN   630    IND</t>
  </si>
  <si>
    <t>8864FL    PBCN   630  Less Cylinder</t>
  </si>
  <si>
    <t xml:space="preserve">8865FL    PBCN   630  </t>
  </si>
  <si>
    <t>8867FL    PBCN   630  Less Cylinder</t>
  </si>
  <si>
    <t xml:space="preserve">8870FLDT   PBCN   630 </t>
  </si>
  <si>
    <t>8801    COR   626</t>
  </si>
  <si>
    <t>8802    COR   626    IND</t>
  </si>
  <si>
    <t>8802    COR   626</t>
  </si>
  <si>
    <t>8805    COR   626   Less Cylinder</t>
  </si>
  <si>
    <t>8807    COR   626   Less Cylinder</t>
  </si>
  <si>
    <t>8808-2   COR   626    Less Cylinder</t>
  </si>
  <si>
    <t>8808    COR   626    Less Cylinder</t>
  </si>
  <si>
    <t>8809    COR   626    Less Cylinder</t>
  </si>
  <si>
    <t>8811-2   COR   626   Less Cylinder</t>
  </si>
  <si>
    <t>8812-2   COR   626    Less Cylinder</t>
  </si>
  <si>
    <t>8817-2   COR   626   Less Cylinder</t>
  </si>
  <si>
    <t>8818-2   COR   626   Less Cylinder</t>
  </si>
  <si>
    <t>8820    COR   626   Less Cylinder</t>
  </si>
  <si>
    <t>8822    COR   626   Less Cylinder</t>
  </si>
  <si>
    <t>8823    COR   626   Less Cylinder</t>
  </si>
  <si>
    <t>8824    COR   626   Less Cylinder</t>
  </si>
  <si>
    <t>8827    COR   626   Less Cylinder</t>
  </si>
  <si>
    <t xml:space="preserve">8828    COR   626  </t>
  </si>
  <si>
    <t>8829    COR   626   Less Cylinder</t>
  </si>
  <si>
    <t>8830-2   COR   626    Less Cylinder</t>
  </si>
  <si>
    <t>8832    COR   626    Less Cylinder</t>
  </si>
  <si>
    <t>8833    COR   626   Less Cylinder</t>
  </si>
  <si>
    <t>8834    COR   626   Less Cylinder</t>
  </si>
  <si>
    <t>8834-2    COR   626   Less Cylinder</t>
  </si>
  <si>
    <t>8835    COR   626</t>
  </si>
  <si>
    <t>8840    COR   626   Less Cylinder</t>
  </si>
  <si>
    <t>8847    COR   626    2815   Less Cylinder</t>
  </si>
  <si>
    <t>8860    COR   626    Less Cylinder</t>
  </si>
  <si>
    <t>8860-2    COR   626    Less Cylinder</t>
  </si>
  <si>
    <t>8861    COR   626   Less Cylinder</t>
  </si>
  <si>
    <t xml:space="preserve">8862    COR   626  </t>
  </si>
  <si>
    <t>8862    COR   626    IND</t>
  </si>
  <si>
    <t>8864    COR   626  Less Cylinder</t>
  </si>
  <si>
    <t xml:space="preserve">8865    COR   626  </t>
  </si>
  <si>
    <t>8867    COR   626  Less Cylinder</t>
  </si>
  <si>
    <t xml:space="preserve">8870DT   COR   626 </t>
  </si>
  <si>
    <t>4601LN    AU   497  605</t>
  </si>
  <si>
    <t>4602LN    AU   497  605</t>
  </si>
  <si>
    <t>4604LN    AU   497  605</t>
  </si>
  <si>
    <t>4604LN    BAU   497  605  SFICLC</t>
  </si>
  <si>
    <t xml:space="preserve">4605LN    AU   497  605               </t>
  </si>
  <si>
    <t>4605LN    BAU   497  605  SFICLC</t>
  </si>
  <si>
    <t>4607LN    AU   497  605</t>
  </si>
  <si>
    <t>4607LN    BAU   497  605  SFICLC</t>
  </si>
  <si>
    <t>4608LN    AU   497  605</t>
  </si>
  <si>
    <t>4608LN    BAU   497  605  SFICLC</t>
  </si>
  <si>
    <t>4628LN  AU 497  605</t>
  </si>
  <si>
    <t>4655LN AU  497  605</t>
  </si>
  <si>
    <t>4601LN    MO   497  605</t>
  </si>
  <si>
    <t>4602LN    MO   497  605</t>
  </si>
  <si>
    <t>4604LN    MO   497  605</t>
  </si>
  <si>
    <t>4604LN    BMO   497  605SFICLC</t>
  </si>
  <si>
    <t xml:space="preserve">4605LN    MO   497  605               </t>
  </si>
  <si>
    <t>4605LN    BMO   497  605  SFICLC</t>
  </si>
  <si>
    <t>4607LN    MO   497  605</t>
  </si>
  <si>
    <t>4607LN    BMO   497  605  SFICLC</t>
  </si>
  <si>
    <t>4608LN    MO   497  605</t>
  </si>
  <si>
    <t>4608LN    BMO   497  605  SFICLC</t>
  </si>
  <si>
    <t>4628LN  MO 497  605</t>
  </si>
  <si>
    <t>4655LN MO  497  605</t>
  </si>
  <si>
    <t>4601LN    PB   497  605</t>
  </si>
  <si>
    <t>4602LN    PB   497  605</t>
  </si>
  <si>
    <t>4604LN    PB   497  605</t>
  </si>
  <si>
    <t>4604LN    BPB   497  605  SFICLC</t>
  </si>
  <si>
    <t xml:space="preserve">4605LN    PB   497  605               </t>
  </si>
  <si>
    <t>4605LN    BPB   497  605  SFICLC</t>
  </si>
  <si>
    <t>4607LN    PB   497  605</t>
  </si>
  <si>
    <t>4607LN    BPB   497  605  SFICLC</t>
  </si>
  <si>
    <t>4608LN    PB   497  605</t>
  </si>
  <si>
    <t>4608LN    BPB   497  605  SFICLC</t>
  </si>
  <si>
    <t>4628LN  PB 497  605</t>
  </si>
  <si>
    <t>4655LN PB  497  605</t>
  </si>
  <si>
    <t>4601LN    AU   497  606</t>
  </si>
  <si>
    <t>4602LN    AU   497  606</t>
  </si>
  <si>
    <t>4604LN    AU   497  606</t>
  </si>
  <si>
    <t>4604LN    BAU   497  606  SFICLC</t>
  </si>
  <si>
    <t xml:space="preserve">4605LN    AU   497  606                  </t>
  </si>
  <si>
    <t>4605LN    BAU   497  606  SFICLC</t>
  </si>
  <si>
    <t xml:space="preserve">4607LN    AU   497  606   </t>
  </si>
  <si>
    <t>4607LN    BAU   497  606  SFICLC</t>
  </si>
  <si>
    <t xml:space="preserve">4608LN    AU   497  606   </t>
  </si>
  <si>
    <t>4608LN    BAU   497  606  SFICLC</t>
  </si>
  <si>
    <t>4628LN  AU 497  606</t>
  </si>
  <si>
    <t>4655LN AU  497  606</t>
  </si>
  <si>
    <t>4601LN    MO   497  606</t>
  </si>
  <si>
    <t>4602LN    MO   497  606</t>
  </si>
  <si>
    <t>4604LN    MO   497  606</t>
  </si>
  <si>
    <t>4604LN    BMO   497  606</t>
  </si>
  <si>
    <t xml:space="preserve">4605LN    MO   497  606                  </t>
  </si>
  <si>
    <t>4605LN    BMO   497  606  SFICLC</t>
  </si>
  <si>
    <t xml:space="preserve">4607LN    MO   497  606   </t>
  </si>
  <si>
    <t>4607LN    BMO   497  606  SFICLC</t>
  </si>
  <si>
    <t xml:space="preserve">4608LN    MO   497  606   </t>
  </si>
  <si>
    <t>4608LN    BMO   497  606  SFICLC</t>
  </si>
  <si>
    <t>4628LN  MO 497  606</t>
  </si>
  <si>
    <t>4655LN MO  497  606</t>
  </si>
  <si>
    <t>4601LN    PB   497  606</t>
  </si>
  <si>
    <t>4602LN    PB   497  606</t>
  </si>
  <si>
    <t>4604LN    PB   497  606</t>
  </si>
  <si>
    <t>4604LN    BPB   497  606  SFICLC</t>
  </si>
  <si>
    <t xml:space="preserve">4605LN    PB   497  606                  </t>
  </si>
  <si>
    <t>4605LN    BPB   497  606  SFICLC</t>
  </si>
  <si>
    <t xml:space="preserve">4607LN    PB   497  606   </t>
  </si>
  <si>
    <t>4607LN    BPB   497  606  SFICLC</t>
  </si>
  <si>
    <t xml:space="preserve">4608LN    PB   497  606   </t>
  </si>
  <si>
    <t>4608LN    BPB   497  606  SFICLC</t>
  </si>
  <si>
    <t>4628LN  PB 497  606</t>
  </si>
  <si>
    <t>4655LN PB  497  606</t>
  </si>
  <si>
    <t>4601LN    AU   497  613E</t>
  </si>
  <si>
    <t>4602LN    AU   497  613E</t>
  </si>
  <si>
    <t>4604LN    AU   613E     497</t>
  </si>
  <si>
    <t>4604LN    BAU   497  613E SFICLC</t>
  </si>
  <si>
    <t xml:space="preserve">4605LN    AU   497  613E                  </t>
  </si>
  <si>
    <t>4605LN    BAU   497  613E SFICLC</t>
  </si>
  <si>
    <t xml:space="preserve">4607LN    AU   497  613E   </t>
  </si>
  <si>
    <t>4607LN    BAU   497  613E  SFICLC</t>
  </si>
  <si>
    <t xml:space="preserve">4608LN    AU   497  613E   </t>
  </si>
  <si>
    <t>4608LN    BAU   497  613E  SFICLC</t>
  </si>
  <si>
    <t>4628LN  AU 497  613E</t>
  </si>
  <si>
    <t>4655LN AU  497  613E</t>
  </si>
  <si>
    <t>4601LN    MO   497  613E</t>
  </si>
  <si>
    <t>4602LN    MO   497  613E</t>
  </si>
  <si>
    <t>4604LN    MO   613E     497</t>
  </si>
  <si>
    <t>4604LN    BMO   497  613E SFICLC</t>
  </si>
  <si>
    <t xml:space="preserve">4605LN    MO   497  613E                  </t>
  </si>
  <si>
    <t>4605LN    BMO   497  613E SFICLC</t>
  </si>
  <si>
    <t xml:space="preserve">4607LN    MO   497  613E   </t>
  </si>
  <si>
    <t>4607LN    BMO   497  613E  SFICLC</t>
  </si>
  <si>
    <t xml:space="preserve">4608LN    MO   497  613E   </t>
  </si>
  <si>
    <t>4608LN    BMO   497  613E  SFICLC</t>
  </si>
  <si>
    <t>4628LN  MO 497  613E</t>
  </si>
  <si>
    <t>4655LN MO  497  613E</t>
  </si>
  <si>
    <t>4601LN    PB   497  613E</t>
  </si>
  <si>
    <t>4602LN    PB   497  613E</t>
  </si>
  <si>
    <t>4604LN    PB   613E     497</t>
  </si>
  <si>
    <t>4604LN    BPB   497  613E SFICLC</t>
  </si>
  <si>
    <t xml:space="preserve">4605LN    PB   497  613E                  </t>
  </si>
  <si>
    <t>4605LN    BPB   497  613E SFICLC</t>
  </si>
  <si>
    <t xml:space="preserve">4607LN    PB   497  613E   </t>
  </si>
  <si>
    <t>4607LN    BPB   497  613E  SFICLC</t>
  </si>
  <si>
    <t xml:space="preserve">4608LN    PB   497  613E   </t>
  </si>
  <si>
    <t>4608LN    BPB   497  613E  SFICLC</t>
  </si>
  <si>
    <t>4628LN  PB 497  613E</t>
  </si>
  <si>
    <t>4655LN PB  497  613E</t>
  </si>
  <si>
    <t>4601LN    AU   497  625</t>
  </si>
  <si>
    <t>4602LN    AU   497  625</t>
  </si>
  <si>
    <t>4604LN    AU   497  625</t>
  </si>
  <si>
    <t>4604LN    BAU   497  625  SFICLC</t>
  </si>
  <si>
    <t xml:space="preserve">4605LN    AU   497  625                  </t>
  </si>
  <si>
    <t>4605LN    BAU   497  625  SFICLC</t>
  </si>
  <si>
    <t xml:space="preserve">4607LN    AU   497  625   </t>
  </si>
  <si>
    <t>4607LN    BAU   497  625  SFICLC</t>
  </si>
  <si>
    <t xml:space="preserve">4608LN    AU   497  625   </t>
  </si>
  <si>
    <t>4608LN    BAU   497  625  SFICLC</t>
  </si>
  <si>
    <t>4628LN  AU 497  625</t>
  </si>
  <si>
    <t>4655LN AU  497  625</t>
  </si>
  <si>
    <t>4601LN    MO   497  625</t>
  </si>
  <si>
    <t>4602LN    MO   497  625</t>
  </si>
  <si>
    <t>4604LN    MO   497  625</t>
  </si>
  <si>
    <t>4604LN    BMO   497  625  SFICLC</t>
  </si>
  <si>
    <t xml:space="preserve">4605LN    MO   497  625                  </t>
  </si>
  <si>
    <t>4605LN    BMO   497  625  SFICLC</t>
  </si>
  <si>
    <t xml:space="preserve">4607LN    MO   497  625   </t>
  </si>
  <si>
    <t>4607LN    BMO   497  625  SFICLC</t>
  </si>
  <si>
    <t xml:space="preserve">4608LN    MO   497  625   </t>
  </si>
  <si>
    <t>4608LN    BMO   497  625  SFICLC</t>
  </si>
  <si>
    <t>4628LN  MO 497  625</t>
  </si>
  <si>
    <t>4655LN MO  497  625</t>
  </si>
  <si>
    <t>4601LN    PB   497  625</t>
  </si>
  <si>
    <t>4602LN    PB   497  625</t>
  </si>
  <si>
    <t>4604LN    PB   497  625</t>
  </si>
  <si>
    <t>4604LN    BPB   497  625  SFICLC</t>
  </si>
  <si>
    <t xml:space="preserve">4605LN    PB   497  625                  </t>
  </si>
  <si>
    <t>4605LN    BPB   497  625  SFICLC</t>
  </si>
  <si>
    <t xml:space="preserve">4607LN    PB   497  625   </t>
  </si>
  <si>
    <t>4607LN    BPB   497  625  SFICLC</t>
  </si>
  <si>
    <t xml:space="preserve">4608LN    PB   497  625   </t>
  </si>
  <si>
    <t>4608LN    BPB   497  625  SFICLC</t>
  </si>
  <si>
    <t>4628LN  PB 497  625</t>
  </si>
  <si>
    <t>4655LN PB  497  625</t>
  </si>
  <si>
    <t xml:space="preserve">4601LN    AU   497  626   </t>
  </si>
  <si>
    <t xml:space="preserve">4602LN    AU   497  626   </t>
  </si>
  <si>
    <t>4604LN    AU   497  626</t>
  </si>
  <si>
    <t>4604LN    BAU   497  626  SFICLC</t>
  </si>
  <si>
    <t xml:space="preserve">4605LN    AU   497  626               </t>
  </si>
  <si>
    <t>4605LN    BAU   497  626  SFICLC</t>
  </si>
  <si>
    <t>4607LN    AU   497  626</t>
  </si>
  <si>
    <t>4607LN    BAU   497  626     SFICLC</t>
  </si>
  <si>
    <t>4608LN    AU   497  626</t>
  </si>
  <si>
    <t>4608LN    BAU   497  626     SFICLC</t>
  </si>
  <si>
    <t>4628LN  AU 497  626</t>
  </si>
  <si>
    <t>4655LN AU  497  626</t>
  </si>
  <si>
    <t xml:space="preserve">4601LN    MO   497  626   </t>
  </si>
  <si>
    <t xml:space="preserve">4602LN    MO   497  626   </t>
  </si>
  <si>
    <t>4604LN    MO   497  626</t>
  </si>
  <si>
    <t>4604LN    BMO   497  626  SFICLC</t>
  </si>
  <si>
    <t xml:space="preserve">4605LN    MO   497  626               </t>
  </si>
  <si>
    <t>4605LN    BMO   497  626  SFICLC</t>
  </si>
  <si>
    <t>4607LN    MO   497  626</t>
  </si>
  <si>
    <t>4607LN    BMO   497  626     SFICLC</t>
  </si>
  <si>
    <t>4608LN    MO   497  626</t>
  </si>
  <si>
    <t>4608LN    BMO   497  626     SFICLC</t>
  </si>
  <si>
    <t>4628LN  MO 497  626</t>
  </si>
  <si>
    <t>4655LN MO  497  626</t>
  </si>
  <si>
    <t xml:space="preserve">4601LN    PB   497  626   </t>
  </si>
  <si>
    <t xml:space="preserve">4602LN    PB   497  626   </t>
  </si>
  <si>
    <t>4604LN    PB   497  626</t>
  </si>
  <si>
    <t>4604LN    BPB   497  626   SFICLC</t>
  </si>
  <si>
    <t xml:space="preserve">4605LN    PB   497  626               </t>
  </si>
  <si>
    <t>4605LN    BPB   497  626  SFICLC</t>
  </si>
  <si>
    <t>4607LN    PB   497  626</t>
  </si>
  <si>
    <t>4607LN    BPB   497  626     SFICLC</t>
  </si>
  <si>
    <t>4608LN    PB   497  626</t>
  </si>
  <si>
    <t>4608LN    BPB   497  626     SFICLC</t>
  </si>
  <si>
    <t>4628LN  PB 497  626</t>
  </si>
  <si>
    <t>4655LN PB  497  626</t>
  </si>
  <si>
    <t>4601    CA   497  605</t>
  </si>
  <si>
    <t>4602    CA   497  605</t>
  </si>
  <si>
    <t xml:space="preserve">4605    CA   497  605               </t>
  </si>
  <si>
    <t>4605    BCA   497  605  SFICLC</t>
  </si>
  <si>
    <t>4607    CA   497  605</t>
  </si>
  <si>
    <t>4607    BCA   497  605  SFICLC</t>
  </si>
  <si>
    <t>4608    CA   497  605</t>
  </si>
  <si>
    <t>4608    BCA   497  605  SFICLC</t>
  </si>
  <si>
    <t>4601    CA   497  630</t>
  </si>
  <si>
    <t>4602    CA   497  630</t>
  </si>
  <si>
    <t xml:space="preserve">4605    CA   497  630               </t>
  </si>
  <si>
    <t>4605    BCA   497  630  SFICLC</t>
  </si>
  <si>
    <t>4607    CA   497  630</t>
  </si>
  <si>
    <t>4607    BCA   497  630  SFICLC</t>
  </si>
  <si>
    <t>4608    CA   497  630</t>
  </si>
  <si>
    <t>4608    BCA   497  630  SFICLC</t>
  </si>
  <si>
    <t>4601    CA   497  613E</t>
  </si>
  <si>
    <t>4602    CA   497  613E</t>
  </si>
  <si>
    <t xml:space="preserve">4605    CA   497  613E               </t>
  </si>
  <si>
    <t>4605    BCA   497  613E  SFICLC</t>
  </si>
  <si>
    <t>4607    CA   497  613E</t>
  </si>
  <si>
    <t>4607    BCA   497  613E  SFICLC</t>
  </si>
  <si>
    <t>4608    CA   497  613E</t>
  </si>
  <si>
    <t>4608    BCA   497  613E  SFICLC</t>
  </si>
  <si>
    <t>4701LN    AU   626    497   693</t>
  </si>
  <si>
    <t>4702LN    AU   626    497   693</t>
  </si>
  <si>
    <t>4703LN    AU   626     497   694</t>
  </si>
  <si>
    <t>4704LN    AU   626     497   694</t>
  </si>
  <si>
    <t>4704LN    BAU   626     497   694  SFICLC</t>
  </si>
  <si>
    <t>4704LN    AU   626     497   694  ICLC</t>
  </si>
  <si>
    <t>4704LN    MAU   626     497   694  ICLC</t>
  </si>
  <si>
    <t>4704LN    SIAU   626     497   694  ICLC</t>
  </si>
  <si>
    <t>4705LN    AU   626     497   694</t>
  </si>
  <si>
    <t>4705LN    BAU   626     497   694  SFICLC</t>
  </si>
  <si>
    <t>4705LN    AU   626     497   694  ICLC</t>
  </si>
  <si>
    <t>4705LN    MAU   626     497   694  ICLC</t>
  </si>
  <si>
    <t>4705LN    SIAU   626     497   694  ICLC</t>
  </si>
  <si>
    <t>4706LN    AU   626     497   694</t>
  </si>
  <si>
    <t>4706LN    BAU   626     497   694  SFICLC</t>
  </si>
  <si>
    <t>4706LN    AU   626     497   694  ICLC</t>
  </si>
  <si>
    <t>4706LN    MAU   626     497   694  ICLC</t>
  </si>
  <si>
    <t>4706LN    SIAU   626     497   694  ICLC</t>
  </si>
  <si>
    <t>4707LN    AU   626     497   694</t>
  </si>
  <si>
    <t>4707LN    BAU   626     497   694  SFICLC</t>
  </si>
  <si>
    <t>4707LN    AU   626     497   694  ICLC</t>
  </si>
  <si>
    <t>4707LN    MAU   626     497   694  ICLC</t>
  </si>
  <si>
    <t>4707LN    SIAU   626     497   694  ICLC</t>
  </si>
  <si>
    <t>4708LN    AU   626     497   694</t>
  </si>
  <si>
    <t>4708LN    BAU   626     497   694  SFICLC</t>
  </si>
  <si>
    <t>4708LN    AU   626     497   694  ICLC</t>
  </si>
  <si>
    <t>4708LN    MAU   626     497   694  ICLC</t>
  </si>
  <si>
    <t>4708LN    SIAU   626     497   694  ICLC</t>
  </si>
  <si>
    <t>4709LN    AU   626     497   694</t>
  </si>
  <si>
    <t>4718LN    AU   626     497   694</t>
  </si>
  <si>
    <t>4721LN    AU   626     497   694</t>
  </si>
  <si>
    <t>4725LN    AU   626     497   694</t>
  </si>
  <si>
    <t>4728LN    AU   626     497   694</t>
  </si>
  <si>
    <t>4729LN    AU   626     497   694</t>
  </si>
  <si>
    <t>4730LN    AU   626     497   694</t>
  </si>
  <si>
    <t>4739LN    AU   626     497   694</t>
  </si>
  <si>
    <t xml:space="preserve">4755LN    AU   626 </t>
  </si>
  <si>
    <t>4701LN    AU   605    497   693</t>
  </si>
  <si>
    <t>4702LN    AU   605    497   693</t>
  </si>
  <si>
    <t>4703LN    AU   605     497   694</t>
  </si>
  <si>
    <t>4704LN    AU   605     497   694</t>
  </si>
  <si>
    <t>4704LN    BAU   605     497   694  SFICLC</t>
  </si>
  <si>
    <t>4704LN    AU   605     497   694  ICLC</t>
  </si>
  <si>
    <t>4704LN    MAU   605     497   694  ICLC</t>
  </si>
  <si>
    <t>4704LN    SIAU   605     497   694  ICLC</t>
  </si>
  <si>
    <t>4705LN    AU   605     497   694</t>
  </si>
  <si>
    <t>4705LN    BAU   605     497   694  SFICLC</t>
  </si>
  <si>
    <t>4705LN    AU   605     497   694  ICLC</t>
  </si>
  <si>
    <t>4705LN    MAU   605     497   694  ICLC</t>
  </si>
  <si>
    <t>4705LN    SIAU   605     497   694  ICLC</t>
  </si>
  <si>
    <t>4706LN    AU   605     497   694</t>
  </si>
  <si>
    <t>4706LN    BAU   605     497   694  SFICLC</t>
  </si>
  <si>
    <t>4706LN    AU   605     497   694  ICLC</t>
  </si>
  <si>
    <t>4706LN    MAU   605     497   694  ICLC</t>
  </si>
  <si>
    <t>4706LN    SIAU   605     497   694  ICLC</t>
  </si>
  <si>
    <t>4707LN    AU   605     497   694</t>
  </si>
  <si>
    <t>4707LN    BAU   605     497   694  SFICLC</t>
  </si>
  <si>
    <t>4707LN    AU   605     497   694  ICLC</t>
  </si>
  <si>
    <t>4707LN    MAU   605     497   694  ICLC</t>
  </si>
  <si>
    <t>4707LN    SIAU   605     497   694  ICLC</t>
  </si>
  <si>
    <t>4708LN    AU   605     497   694</t>
  </si>
  <si>
    <t>4708LN    BAU   605     497   694  SFICLC</t>
  </si>
  <si>
    <t>4708LN    AU   605     497   694  ICLC</t>
  </si>
  <si>
    <t>4708LN    MAU   605     497   694  ICLC</t>
  </si>
  <si>
    <t>4708LN    SIAU   605     497   694  ICLC</t>
  </si>
  <si>
    <t>4709LN    AU   605     497   694</t>
  </si>
  <si>
    <t>4718LN    AU   605     497   694</t>
  </si>
  <si>
    <t>4721LN    AU   605     497   694</t>
  </si>
  <si>
    <t>4725LN    AU   605     497   694</t>
  </si>
  <si>
    <t>4728LN    AU   605     497   694</t>
  </si>
  <si>
    <t>4729LN    AU   605     497   694</t>
  </si>
  <si>
    <t>4730LN    AU   605     497   694</t>
  </si>
  <si>
    <t>4739LN    AU   605     497   694</t>
  </si>
  <si>
    <t xml:space="preserve">4755LN    AU   605 </t>
  </si>
  <si>
    <t>4701LN    AU   606    497   693</t>
  </si>
  <si>
    <t>4702LN    AU   606    497   693</t>
  </si>
  <si>
    <t>4703LN    AU   606     497   694</t>
  </si>
  <si>
    <t>4704LN    AU   606     497   694</t>
  </si>
  <si>
    <t>4704LN    BAU   606     497   694  SFICLC</t>
  </si>
  <si>
    <t>4704LN    AU   606     497   694  ICLC</t>
  </si>
  <si>
    <t>4704LN    MAU   606     497   694  ICLC</t>
  </si>
  <si>
    <t>4704LN    SIAU   606     497   694  ICLC</t>
  </si>
  <si>
    <t>4705LN    AU   606     497   694</t>
  </si>
  <si>
    <t>4705LN    BAU   606     497   694  SFICLC</t>
  </si>
  <si>
    <t>4705LN    AU   606     497   694  ICLC</t>
  </si>
  <si>
    <t>4705LN    MAU   606     497   694  ICLC</t>
  </si>
  <si>
    <t>4705LN    SIAU   606     497   694  ICLC</t>
  </si>
  <si>
    <t>4706LN    AU   606     497   694</t>
  </si>
  <si>
    <t>4706LN    BAU   606     497   694  SFICLC</t>
  </si>
  <si>
    <t>4706LN    AU   606     497   694  ICLC</t>
  </si>
  <si>
    <t>4706LN    MAU   606     497   694  ICLC</t>
  </si>
  <si>
    <t>4706LN    SIAU   606     497   694  ICLC</t>
  </si>
  <si>
    <t>4707LN    AU   606     497   694</t>
  </si>
  <si>
    <t>4707LN    BAU   606     497   694  SFICLC</t>
  </si>
  <si>
    <t>4707LN    AU   606     497   694  ICLC</t>
  </si>
  <si>
    <t>4707LN    MAU   606     497   694  ICLC</t>
  </si>
  <si>
    <t>4707LN    SIAU   606     497   694  ICLC</t>
  </si>
  <si>
    <t>4708LN    AU   606     497   694</t>
  </si>
  <si>
    <t>4708LN    BAU   606     497   694  SFICLC</t>
  </si>
  <si>
    <t>4708LN    AU   606     497   694  ICLC</t>
  </si>
  <si>
    <t>4708LN    MAU   606     497   694  ICLC</t>
  </si>
  <si>
    <t>4708LN    SIAU   606     497   694  ICLC</t>
  </si>
  <si>
    <t>4709LN    AU   606     497   694</t>
  </si>
  <si>
    <t>4718LN    AU   606     497   694</t>
  </si>
  <si>
    <t>4721LN    AU   606     497   694</t>
  </si>
  <si>
    <t>4725LN    AU   606     497   694</t>
  </si>
  <si>
    <t>4728LN    AU   606     497   694</t>
  </si>
  <si>
    <t>4729LN    AU   606     497   694</t>
  </si>
  <si>
    <t>4730LN    AU   606     497   694</t>
  </si>
  <si>
    <t>4739LN    AU   606     497   694</t>
  </si>
  <si>
    <t xml:space="preserve">4755LN    AU   606 </t>
  </si>
  <si>
    <t>4701LN    AU   612    497   693</t>
  </si>
  <si>
    <t>4702LN    AU   612    497   693</t>
  </si>
  <si>
    <t>4703LN    AU   612     497   694</t>
  </si>
  <si>
    <t>4704LN    AU   612     497   694</t>
  </si>
  <si>
    <t>4704LN    BAU   612     497   694  SFICLC</t>
  </si>
  <si>
    <t>4704LN    AU   612     497   694  ICLC</t>
  </si>
  <si>
    <t>4704LN    MAU   612     497   694  ICLC</t>
  </si>
  <si>
    <t>4704LN    SIAU   612     497   694  ICLC</t>
  </si>
  <si>
    <t>4705LN    AU   612     497   694</t>
  </si>
  <si>
    <t>4705LN    BAU   612     497   694  SFICLC</t>
  </si>
  <si>
    <t>4705LN    AU   612     497   694  ICLC</t>
  </si>
  <si>
    <t>4705LN    MAU   612     497   694  ICLC</t>
  </si>
  <si>
    <t>4705LN    SIAU   612     497   694  ICLC</t>
  </si>
  <si>
    <t>4706LN    AU   612     497   694</t>
  </si>
  <si>
    <t>4706LN    BAU   612     497   694  SFICLC</t>
  </si>
  <si>
    <t>4706LN    AU   612     497   694  ICLC</t>
  </si>
  <si>
    <t>4706LN    MAU   612     497   694  ICLC</t>
  </si>
  <si>
    <t>4706LN    SIAU   612     497   694  ICLC</t>
  </si>
  <si>
    <t>4707LN    AU   612     497   694</t>
  </si>
  <si>
    <t>4707LN    BAU   612     497   694  SFICLC</t>
  </si>
  <si>
    <t>4707LN    AU   612     497   694  ICLC</t>
  </si>
  <si>
    <t>4707LN    MAU   612     497   694  ICLC</t>
  </si>
  <si>
    <t>4707LN    SIAU   612     497   694  ICLC</t>
  </si>
  <si>
    <t>4708LN    AU   612     497   694</t>
  </si>
  <si>
    <t>4708LN    BAU   612     497   694  SFICLC</t>
  </si>
  <si>
    <t>4708LN    AU   612     497   694  ICLC</t>
  </si>
  <si>
    <t>4708LN    MAU   612     497   694  ICLC</t>
  </si>
  <si>
    <t>4708LN    SIAU   612     497   694  ICLC</t>
  </si>
  <si>
    <t>4709LN    AU   612     497   694</t>
  </si>
  <si>
    <t>4718LN    AU   612     497   694</t>
  </si>
  <si>
    <t>4721LN    AU   612     497   694</t>
  </si>
  <si>
    <t>4725LN    AU   612     497   694</t>
  </si>
  <si>
    <t>4728LN    AU   612     497   694</t>
  </si>
  <si>
    <t>4729LN    AU   612     497   694</t>
  </si>
  <si>
    <t>4730LN    AU   612     497   694</t>
  </si>
  <si>
    <t>4739LN    AU   612     497   694</t>
  </si>
  <si>
    <t xml:space="preserve">4755LN    AU   612 </t>
  </si>
  <si>
    <t>4701LN    AU   625    497   693</t>
  </si>
  <si>
    <t>4702LN    AU   625    497   693</t>
  </si>
  <si>
    <t>4703LN    AU   625     497   694</t>
  </si>
  <si>
    <t>4704LN    AU   625     497   694</t>
  </si>
  <si>
    <t>4704LN    BAU   625     497   694  SFICLC</t>
  </si>
  <si>
    <t>4704LN    AU   625     497   694  ICLC</t>
  </si>
  <si>
    <t>4704LN    MAU   625     497   694  ICLC</t>
  </si>
  <si>
    <t>4704LN    SIAU   625     497   694  ICLC</t>
  </si>
  <si>
    <t>4705LN    AU   625     497   694</t>
  </si>
  <si>
    <t>4705LN    BAU   625     497   694  SFICLC</t>
  </si>
  <si>
    <t>4705LN    AU   625     497   694  ICLC</t>
  </si>
  <si>
    <t>4705LN    MAU   625     497   694  ICLC</t>
  </si>
  <si>
    <t>4705LN    SIAU   625     497   694  ICLC</t>
  </si>
  <si>
    <t>4706LN    AU   625     497   694</t>
  </si>
  <si>
    <t>4706LN    BAU   625     497   694  SFICLC</t>
  </si>
  <si>
    <t>4706LN    AU   625     497   694  ICLC</t>
  </si>
  <si>
    <t>4706LN    MAU   625     497   694  ICLC</t>
  </si>
  <si>
    <t>4706LN    SIAU   625     497   694  ICLC</t>
  </si>
  <si>
    <t>4707LN    AU   625     497   694</t>
  </si>
  <si>
    <t>4707LN    BAU   625     497   694  SFICLC</t>
  </si>
  <si>
    <t>4707LN    AU   625     497   694  ICLC</t>
  </si>
  <si>
    <t>4707LN    MAU   625     497   694  ICLC</t>
  </si>
  <si>
    <t>4707LN    SIAU   625     497   694  ICLC</t>
  </si>
  <si>
    <t>4708LN    AU   625     497   694</t>
  </si>
  <si>
    <t>4708LN    BAU   625     497   694  SFICLC</t>
  </si>
  <si>
    <t>4708LN    AU   625     497   694  ICLC</t>
  </si>
  <si>
    <t>4708LN    MAU   625     497   694  ICLC</t>
  </si>
  <si>
    <t>4708LN    SIAU   625     497   694  ICLC</t>
  </si>
  <si>
    <t>4709LN    AU   625     497   694</t>
  </si>
  <si>
    <t>4718LN    AU   625     497   694</t>
  </si>
  <si>
    <t>4721LN    AU   625     497   694</t>
  </si>
  <si>
    <t>4725LN    AU   625     497   694</t>
  </si>
  <si>
    <t>4728LN    AU   625     497   694</t>
  </si>
  <si>
    <t>4729LN    AU   625     497   694</t>
  </si>
  <si>
    <t>4730LN    AU   625     497   694</t>
  </si>
  <si>
    <t>4739LN    AU   625     497   694</t>
  </si>
  <si>
    <t xml:space="preserve">4755LN    AU   625 </t>
  </si>
  <si>
    <t>4701LN    AU   613E    497   693</t>
  </si>
  <si>
    <t>4702LN    AU   613E    497   693</t>
  </si>
  <si>
    <t>4703LN    AU   613E     497   694</t>
  </si>
  <si>
    <t>4704LN    AU   613E     497   694</t>
  </si>
  <si>
    <t>4704LN    BAU   613E     497   694  SFICLC</t>
  </si>
  <si>
    <t>4704LN    AU   613E     497   694  ICLC</t>
  </si>
  <si>
    <t>4704LN    MAU   613E     497   694  ICLC</t>
  </si>
  <si>
    <t>4704LN    SIAU   613E     497   694  ICLC</t>
  </si>
  <si>
    <t>4705LN    AU   613E     497   694</t>
  </si>
  <si>
    <t>4705LN    BAU   613E     497   694  SFICLC</t>
  </si>
  <si>
    <t>4705LN    AU   613E     497   694  ICLC</t>
  </si>
  <si>
    <t>4705LN    MAU   613E     497   694  ICLC</t>
  </si>
  <si>
    <t>4705LN    SIAU   613E     497   694  ICLC</t>
  </si>
  <si>
    <t>4706LN    AU   613E     497   694</t>
  </si>
  <si>
    <t>4706LN    BAU   613E     497   694  SFICLC</t>
  </si>
  <si>
    <t>4706LN    AU   613E     497   694  ICLC</t>
  </si>
  <si>
    <t>4706LN    MAU   613E     497   694  ICLC</t>
  </si>
  <si>
    <t>4706LN    SIAU   613E     497   694  ICLC</t>
  </si>
  <si>
    <t>4707LN    AU   613E     497   694</t>
  </si>
  <si>
    <t>4707LN    BAU   613E     497   694  SFICLC</t>
  </si>
  <si>
    <t>4707LN    AU   613E     497   694  ICLC</t>
  </si>
  <si>
    <t>4707LN    MAU   613E     497   694  ICLC</t>
  </si>
  <si>
    <t>4707LN    SIAU   613E     497   694  ICLC</t>
  </si>
  <si>
    <t>4708LN    AU   613E     497   694</t>
  </si>
  <si>
    <t>4708LN    BAU   613E     497   694  SFICLC</t>
  </si>
  <si>
    <t>4708LN    AU   613E     497   694  ICLC</t>
  </si>
  <si>
    <t>4708LN    MAU   613E     497   694  ICLC</t>
  </si>
  <si>
    <t>4708LN    SIAU   613E     497   694  ICLC</t>
  </si>
  <si>
    <t>4709LN    AU   613E     497   694</t>
  </si>
  <si>
    <t>4718LN    AU   613E     497   694</t>
  </si>
  <si>
    <t>4721LN    AU   613E     497   694</t>
  </si>
  <si>
    <t>4725LN    AU   613E     497   694</t>
  </si>
  <si>
    <t>4728LN    AU   613E     497   694</t>
  </si>
  <si>
    <t>4729LN    AU   613E     497   694</t>
  </si>
  <si>
    <t>4730LN    AU   613E     497   694</t>
  </si>
  <si>
    <t>4739LN    AU   613E     497   694</t>
  </si>
  <si>
    <t xml:space="preserve">4755LN    AU   613E </t>
  </si>
  <si>
    <t>5401CK     CA   630     497   693A</t>
  </si>
  <si>
    <t>5402CK     CA   630     497   693A</t>
  </si>
  <si>
    <t xml:space="preserve">5405CK     CA   630     497   694A                   </t>
  </si>
  <si>
    <t xml:space="preserve">5405CK     BCA   630  SFICLC     497   694A                   </t>
  </si>
  <si>
    <t xml:space="preserve">5407CK     CA   630     497   694A   </t>
  </si>
  <si>
    <t xml:space="preserve">5407CK     BCA   630  SFICLC     497   694A   </t>
  </si>
  <si>
    <t xml:space="preserve">5408CK     CA   630     497   694A </t>
  </si>
  <si>
    <t xml:space="preserve">5408CK     BCA   630  SFICLC     497   694A </t>
  </si>
  <si>
    <t>5430CK     CA   630     497   694A</t>
  </si>
  <si>
    <t>5430CK     BCA   630  SFICLC     497   694A</t>
  </si>
  <si>
    <t>5401CK     CA   613E     497   693A</t>
  </si>
  <si>
    <t>5402CK     CA   613E     497   693A</t>
  </si>
  <si>
    <t xml:space="preserve">5405CK     CA   613E     497   694A                   </t>
  </si>
  <si>
    <t xml:space="preserve">5405CK     BCA   613E  SFICLC     497   694A                   </t>
  </si>
  <si>
    <t xml:space="preserve">5407CK     CA   613E     497   694A   </t>
  </si>
  <si>
    <t xml:space="preserve">5407CK     BCA   613E  SFICLC     497   694A   </t>
  </si>
  <si>
    <t xml:space="preserve">5408CK     CA   613E     497   694A </t>
  </si>
  <si>
    <t xml:space="preserve">5408CK     BCA   613E  SFICLC     497   694A </t>
  </si>
  <si>
    <t>5430CK     CA   613E     497   694A</t>
  </si>
  <si>
    <t>5430CK     BCA   613E  SFICLC     497   694A</t>
  </si>
  <si>
    <t>5401CK     CA   605     497   693A</t>
  </si>
  <si>
    <t>5402CK     CA   605     497   693A</t>
  </si>
  <si>
    <t xml:space="preserve">5405CK     CA   605     497   694A                   </t>
  </si>
  <si>
    <t xml:space="preserve">5405CK     BCA   605  SFICLC     497   694A                   </t>
  </si>
  <si>
    <t xml:space="preserve">5407CK     CA   605     497   694A   </t>
  </si>
  <si>
    <t xml:space="preserve">5407CK     BCA   605  SFICLC     497   694A   </t>
  </si>
  <si>
    <t xml:space="preserve">5408CK     CA   605     497   694A </t>
  </si>
  <si>
    <t xml:space="preserve">5408CK     BCA   605  SFICLC     497   694A </t>
  </si>
  <si>
    <t>5430CK     CA   605     497   694A</t>
  </si>
  <si>
    <t>5430CK     BCA   605  SFICLC     497   694A</t>
  </si>
  <si>
    <t>8890FL    AU   626     497   694 Less Cylinder    12V or 24V REX</t>
  </si>
  <si>
    <t>Electrified Mortise Lock</t>
  </si>
  <si>
    <t>8890FL    AU   626     497   694 Less Cylinder    12V or 24V</t>
  </si>
  <si>
    <t xml:space="preserve">8890FL    MO   626     497   694 Less Cylinder        12V or 24V           </t>
  </si>
  <si>
    <t xml:space="preserve">8890FL    MO   626     497   694 Less Cylinder        12V or 24V REX          </t>
  </si>
  <si>
    <t>8890FL    PB   626     497   694 Less Cylinder        12V or 24V</t>
  </si>
  <si>
    <t xml:space="preserve">8890FL    PB   626     497   694 Less Cylinder        REX 12V or 24V </t>
  </si>
  <si>
    <t>8891FL    AU   626     497   694 Less Cylinder    12V or 24V REX</t>
  </si>
  <si>
    <t>8891FL    AU   626     497   694 Less Cylinder    12V or 24V</t>
  </si>
  <si>
    <t xml:space="preserve">8891FL    MO   626     497   694 Less Cylinder        12V or 24V           </t>
  </si>
  <si>
    <t xml:space="preserve">8891FL    MO   626     497   694 Less Cylinder        12V or 24V REX          </t>
  </si>
  <si>
    <t>8891FL    PB   626     497   694 Less Cylinder        12V or 24V</t>
  </si>
  <si>
    <t xml:space="preserve">8891FL    PB   626     497   694 Less Cylinder        REX 12V or 24V </t>
  </si>
  <si>
    <t>B-D111 x 626 x SFICLC</t>
  </si>
  <si>
    <t>Deadbolt</t>
  </si>
  <si>
    <t>B-D112 x 626 x SFICLC</t>
  </si>
  <si>
    <t>B-D121 x 626 x SFICLC</t>
  </si>
  <si>
    <t>B-D122 x 626 x SFICLC</t>
  </si>
  <si>
    <t>B-D131 x 626 x SFICLC</t>
  </si>
  <si>
    <t>B-D132 x 626 x SFICLC</t>
  </si>
  <si>
    <t>B-D151 x 626 x SFICLC</t>
  </si>
  <si>
    <t>B-D152 x 626 x SFICLC</t>
  </si>
  <si>
    <t>B-D161 x 626 x SFICLC</t>
  </si>
  <si>
    <t>B-D162 x 626 x SFICLC</t>
  </si>
  <si>
    <t>B-D171 x 626 x SFICLC</t>
  </si>
  <si>
    <t>B-D172 x 626 x SFICLC</t>
  </si>
  <si>
    <t>B-D181 x 626 x SFICLC</t>
  </si>
  <si>
    <t>B-D182 x 626 x SFICLC</t>
  </si>
  <si>
    <t>D111 x 626</t>
  </si>
  <si>
    <t xml:space="preserve">D112 x 626 </t>
  </si>
  <si>
    <t xml:space="preserve">D121 x 626 </t>
  </si>
  <si>
    <t xml:space="preserve">D122 x 626 </t>
  </si>
  <si>
    <t xml:space="preserve">D131 x 626 </t>
  </si>
  <si>
    <t xml:space="preserve">D132 x 626 </t>
  </si>
  <si>
    <t xml:space="preserve">D141 x 626 </t>
  </si>
  <si>
    <t xml:space="preserve">D142 x 626 </t>
  </si>
  <si>
    <t xml:space="preserve">D151 x 626 </t>
  </si>
  <si>
    <t xml:space="preserve">D152 x 626 </t>
  </si>
  <si>
    <t xml:space="preserve">D161 x 626 </t>
  </si>
  <si>
    <t xml:space="preserve">D162 x 626 </t>
  </si>
  <si>
    <t>B-D111 x 613E x SFICLC</t>
  </si>
  <si>
    <t>B-D112 x 613E x SFICLC</t>
  </si>
  <si>
    <t>B-D121 x 613E x SFICLC</t>
  </si>
  <si>
    <t>B-D122 x 613E x SFICLC</t>
  </si>
  <si>
    <t>B-D131 x 613E x SFICLC</t>
  </si>
  <si>
    <t>B-D132 x 613E x SFICLC</t>
  </si>
  <si>
    <t>B-D151 x 613E x SFICLC</t>
  </si>
  <si>
    <t>B-D152 x 613E x SFICLC</t>
  </si>
  <si>
    <t>B-D161 x 613E x SFICLC</t>
  </si>
  <si>
    <t>B-D162 x 613E x SFICLC</t>
  </si>
  <si>
    <t>B-D171 x 613E x SFICLC</t>
  </si>
  <si>
    <t>B-D172 x 613E x SFICLC</t>
  </si>
  <si>
    <t>B-D181 x 613E x SFICLC</t>
  </si>
  <si>
    <t>B-D182 x 613E x SFICLC</t>
  </si>
  <si>
    <t>D111 x 613E</t>
  </si>
  <si>
    <t xml:space="preserve">D112 x 613E </t>
  </si>
  <si>
    <t xml:space="preserve">D121 x 613E </t>
  </si>
  <si>
    <t xml:space="preserve">D122 x 613E </t>
  </si>
  <si>
    <t xml:space="preserve">D131 x 613E </t>
  </si>
  <si>
    <t xml:space="preserve">D132 x 613E </t>
  </si>
  <si>
    <t xml:space="preserve">D141 x 613E </t>
  </si>
  <si>
    <t xml:space="preserve">D142 x 613E </t>
  </si>
  <si>
    <t xml:space="preserve">D151 x 613E </t>
  </si>
  <si>
    <t xml:space="preserve">D152 x 613E </t>
  </si>
  <si>
    <t xml:space="preserve">D161 x 613E </t>
  </si>
  <si>
    <t xml:space="preserve">D162 x 613E </t>
  </si>
  <si>
    <t>B-D111 x 605 x SFICLC</t>
  </si>
  <si>
    <t>B-D112 x 605 x SFICLC</t>
  </si>
  <si>
    <t>B-D121 x 605 x SFICLC</t>
  </si>
  <si>
    <t>B-D122 x 605 x SFICLC</t>
  </si>
  <si>
    <t>B-D131 x 605 x SFICLC</t>
  </si>
  <si>
    <t>B-D132 x 605 x SFICLC</t>
  </si>
  <si>
    <t>B-D151 x 605 x SFICLC</t>
  </si>
  <si>
    <t>B-D152 x 605 x SFICLC</t>
  </si>
  <si>
    <t>B-D161 x 605 x SFICLC</t>
  </si>
  <si>
    <t>B-D162 x 605 x SFICLC</t>
  </si>
  <si>
    <t>B-D171 x 605 x SFICLC</t>
  </si>
  <si>
    <t>B-D172 x 605 x SFICLC</t>
  </si>
  <si>
    <t>B-D181 x 605 x SFICLC</t>
  </si>
  <si>
    <t>B-D182 x 605 x SFICLC</t>
  </si>
  <si>
    <t>D111 x 605</t>
  </si>
  <si>
    <t xml:space="preserve">D112 x 605 </t>
  </si>
  <si>
    <t xml:space="preserve">D121 x 605 </t>
  </si>
  <si>
    <t xml:space="preserve">D122 x 605 </t>
  </si>
  <si>
    <t xml:space="preserve">D131 x 605 </t>
  </si>
  <si>
    <t xml:space="preserve">D132 x 605 </t>
  </si>
  <si>
    <t xml:space="preserve">D141 x 605 </t>
  </si>
  <si>
    <t xml:space="preserve">D142 x 605 </t>
  </si>
  <si>
    <t xml:space="preserve">D151 x 605 </t>
  </si>
  <si>
    <t xml:space="preserve">D152 x 605 </t>
  </si>
  <si>
    <t xml:space="preserve">D161 x 605 </t>
  </si>
  <si>
    <t xml:space="preserve">D162 x 605 </t>
  </si>
  <si>
    <t>B-D111 x 606 x SFICLC</t>
  </si>
  <si>
    <t>B-D112 x 606 x SFICLC</t>
  </si>
  <si>
    <t>B-D121 x 606 x SFICLC</t>
  </si>
  <si>
    <t>B-D122 x 606 x SFICLC</t>
  </si>
  <si>
    <t>B-D131 x 606 x SFICLC</t>
  </si>
  <si>
    <t>B-D132 x 606 x SFICLC</t>
  </si>
  <si>
    <t>B-D151 x 606 x SFICLC</t>
  </si>
  <si>
    <t>B-D152 x 606 x SFICLC</t>
  </si>
  <si>
    <t>B-D161 x 606 x SFICLC</t>
  </si>
  <si>
    <t>B-D162 x 606 x SFICLC</t>
  </si>
  <si>
    <t>B-D171 x 606 x SFICLC</t>
  </si>
  <si>
    <t>B-D172 x 606 x SFICLC</t>
  </si>
  <si>
    <t>B-D181 x 606 x SFICLC</t>
  </si>
  <si>
    <t>B-D182 x 606 x SFICLC</t>
  </si>
  <si>
    <t>D111 x 606</t>
  </si>
  <si>
    <t xml:space="preserve">D112 x 606 </t>
  </si>
  <si>
    <t xml:space="preserve">D121 x 606 </t>
  </si>
  <si>
    <t xml:space="preserve">D122 x 606 </t>
  </si>
  <si>
    <t xml:space="preserve">D131 x 606 </t>
  </si>
  <si>
    <t xml:space="preserve">D132 x 606 </t>
  </si>
  <si>
    <t xml:space="preserve">D141 x 606 </t>
  </si>
  <si>
    <t xml:space="preserve">D142 x 606 </t>
  </si>
  <si>
    <t xml:space="preserve">D151 x 606 </t>
  </si>
  <si>
    <t xml:space="preserve">D152 x 606 </t>
  </si>
  <si>
    <t xml:space="preserve">D161 x 606 </t>
  </si>
  <si>
    <t xml:space="preserve">D162 x 606 </t>
  </si>
  <si>
    <t>B-D111 x 625 x SFICLC</t>
  </si>
  <si>
    <t>B-D112 x 625 x SFICLC</t>
  </si>
  <si>
    <t>B-D121 x 625 x SFICLC</t>
  </si>
  <si>
    <t>B-D122 x 625 x SFICLC</t>
  </si>
  <si>
    <t>B-D131 x 625 x SFICLC</t>
  </si>
  <si>
    <t>B-D132 x 625 x SFICLC</t>
  </si>
  <si>
    <t>B-D151 x 625 x SFICLC</t>
  </si>
  <si>
    <t>B-D152 x 625 x SFICLC</t>
  </si>
  <si>
    <t>B-D161 x 625 x SFICLC</t>
  </si>
  <si>
    <t>B-D162 x 625 x SFICLC</t>
  </si>
  <si>
    <t>B-D171 x 625 x SFICLC</t>
  </si>
  <si>
    <t>B-D172 x 625 x SFICLC</t>
  </si>
  <si>
    <t>B-D181 x 625 x SFICLC</t>
  </si>
  <si>
    <t>B-D182 x 625 x SFICLC</t>
  </si>
  <si>
    <t>D111 x 625</t>
  </si>
  <si>
    <t xml:space="preserve">D112 x 625 </t>
  </si>
  <si>
    <t xml:space="preserve">D121 x 625 </t>
  </si>
  <si>
    <t xml:space="preserve">D122 x 625 </t>
  </si>
  <si>
    <t xml:space="preserve">D131 x 625 </t>
  </si>
  <si>
    <t xml:space="preserve">D132 x 625 </t>
  </si>
  <si>
    <t xml:space="preserve">D141 x 625 </t>
  </si>
  <si>
    <t xml:space="preserve">D142 x 625 </t>
  </si>
  <si>
    <t xml:space="preserve">D151 x 625 </t>
  </si>
  <si>
    <t xml:space="preserve">D152 x 625 </t>
  </si>
  <si>
    <t xml:space="preserve">D161 x 625 </t>
  </si>
  <si>
    <t xml:space="preserve">D162 x 625 </t>
  </si>
  <si>
    <t>B-D211 x 626 x SFICLC</t>
  </si>
  <si>
    <t>B-D212 x 626 x SFICLC</t>
  </si>
  <si>
    <t>B-D221 x 626 x SFICLC</t>
  </si>
  <si>
    <t>B-D222 x 626 x SFICLC</t>
  </si>
  <si>
    <t>B-D231 x 626 x SFICLC</t>
  </si>
  <si>
    <t>B-D232 x 626 x SFICLC</t>
  </si>
  <si>
    <t>B-D251 x 626 x SFICLC</t>
  </si>
  <si>
    <t>B-D252 x 626 x SFICLC</t>
  </si>
  <si>
    <t>B-D261 x 626 x SFICLC</t>
  </si>
  <si>
    <t>B-D262 x 626 x SFICLC</t>
  </si>
  <si>
    <t>D211 x 626</t>
  </si>
  <si>
    <t xml:space="preserve">D212 x 626 </t>
  </si>
  <si>
    <t xml:space="preserve">D221 x 626 </t>
  </si>
  <si>
    <t xml:space="preserve">D222 x 626 </t>
  </si>
  <si>
    <t xml:space="preserve">D231 x 626 </t>
  </si>
  <si>
    <t xml:space="preserve">D232 x 626 </t>
  </si>
  <si>
    <t xml:space="preserve">D241 x 626 </t>
  </si>
  <si>
    <t xml:space="preserve">D242 x 626 </t>
  </si>
  <si>
    <t xml:space="preserve">D251 x 626 </t>
  </si>
  <si>
    <t xml:space="preserve">D252 x 626 </t>
  </si>
  <si>
    <t xml:space="preserve">D261 x 626 </t>
  </si>
  <si>
    <t xml:space="preserve">D262 x 626 </t>
  </si>
  <si>
    <t xml:space="preserve">D291 x 626 </t>
  </si>
  <si>
    <t xml:space="preserve">D292 x 626 </t>
  </si>
  <si>
    <t>B-D211 x 613E x SFICLC</t>
  </si>
  <si>
    <t>B-D212 x 613E x SFICLC</t>
  </si>
  <si>
    <t>B-D221 x 613E x SFICLC</t>
  </si>
  <si>
    <t>B-D222 x 613E x SFICLC</t>
  </si>
  <si>
    <t>B-D231 x 613E x SFICLC</t>
  </si>
  <si>
    <t>B-D232 x 613E x SFICLC</t>
  </si>
  <si>
    <t>B-D251 x 613E x SFICLC</t>
  </si>
  <si>
    <t>B-D252 x 613E x SFICLC</t>
  </si>
  <si>
    <t>B-D261 x 613E x SFICLC</t>
  </si>
  <si>
    <t>B-D262 x 613E x SFICLC</t>
  </si>
  <si>
    <t>D211 x 613E</t>
  </si>
  <si>
    <t xml:space="preserve">D212 x 613E </t>
  </si>
  <si>
    <t xml:space="preserve">D221 x 613E </t>
  </si>
  <si>
    <t xml:space="preserve">D222 x 613E </t>
  </si>
  <si>
    <t xml:space="preserve">D231 x 613E </t>
  </si>
  <si>
    <t xml:space="preserve">D232 x 613E </t>
  </si>
  <si>
    <t xml:space="preserve">D241 x 613E </t>
  </si>
  <si>
    <t xml:space="preserve">D242 x 613E </t>
  </si>
  <si>
    <t xml:space="preserve">D251 x 613E </t>
  </si>
  <si>
    <t xml:space="preserve">D252 x 613E </t>
  </si>
  <si>
    <t xml:space="preserve">D261 x 613E </t>
  </si>
  <si>
    <t xml:space="preserve">D262 x 613E </t>
  </si>
  <si>
    <t xml:space="preserve">D291 x 613E </t>
  </si>
  <si>
    <t xml:space="preserve">D292 x 613E </t>
  </si>
  <si>
    <t>B-D211 x 605 x SFICLC</t>
  </si>
  <si>
    <t>B-D212 x 605 x SFICLC</t>
  </si>
  <si>
    <t>B-D221 x 605 x SFICLC</t>
  </si>
  <si>
    <t>B-D222 x 605 x SFICLC</t>
  </si>
  <si>
    <t>B-D231 x 605 x SFICLC</t>
  </si>
  <si>
    <t>B-D232 x 605 x SFICLC</t>
  </si>
  <si>
    <t>B-D251 x 605 x SFICLC</t>
  </si>
  <si>
    <t>B-D252 x 605 x SFICLC</t>
  </si>
  <si>
    <t>B-D261 x 605 x SFICLC</t>
  </si>
  <si>
    <t>B-D262 x 605 x SFICLC</t>
  </si>
  <si>
    <t>D211 x 605</t>
  </si>
  <si>
    <t xml:space="preserve">D212 x 605 </t>
  </si>
  <si>
    <t xml:space="preserve">D221 x 605 </t>
  </si>
  <si>
    <t xml:space="preserve">D222 x 605 </t>
  </si>
  <si>
    <t xml:space="preserve">D231 x 605 </t>
  </si>
  <si>
    <t xml:space="preserve">D232 x 605 </t>
  </si>
  <si>
    <t xml:space="preserve">D241 x 605 </t>
  </si>
  <si>
    <t xml:space="preserve">D242 x 605 </t>
  </si>
  <si>
    <t xml:space="preserve">D251 x 605 </t>
  </si>
  <si>
    <t xml:space="preserve">D252 x 605 </t>
  </si>
  <si>
    <t xml:space="preserve">D261 x 605 </t>
  </si>
  <si>
    <t xml:space="preserve">D262 x 605 </t>
  </si>
  <si>
    <t xml:space="preserve">D291 x 605 </t>
  </si>
  <si>
    <t xml:space="preserve">D292 x 605 </t>
  </si>
  <si>
    <t>B-D211 x 606 x SFICLC</t>
  </si>
  <si>
    <t>B-D212 x 606 x SFICLC</t>
  </si>
  <si>
    <t>B-D221 x 606 x SFICLC</t>
  </si>
  <si>
    <t>B-D222 x 606 x SFICLC</t>
  </si>
  <si>
    <t>B-D231 x 606 x SFICLC</t>
  </si>
  <si>
    <t>B-D232 x 606 x SFICLC</t>
  </si>
  <si>
    <t>B-D251 x 606 x SFICLC</t>
  </si>
  <si>
    <t>B-D252 x 606 x SFICLC</t>
  </si>
  <si>
    <t>B-D261 x 606 x SFICLC</t>
  </si>
  <si>
    <t>B-D262 x 606 x SFICLC</t>
  </si>
  <si>
    <t>D211 x 606</t>
  </si>
  <si>
    <t xml:space="preserve">D212 x 606 </t>
  </si>
  <si>
    <t xml:space="preserve">D221 x 606 </t>
  </si>
  <si>
    <t xml:space="preserve">D222 x 606 </t>
  </si>
  <si>
    <t xml:space="preserve">D231 x 606 </t>
  </si>
  <si>
    <t xml:space="preserve">D232 x 606 </t>
  </si>
  <si>
    <t xml:space="preserve">D241 x 606 </t>
  </si>
  <si>
    <t xml:space="preserve">D242 x 606 </t>
  </si>
  <si>
    <t xml:space="preserve">D251 x 606 </t>
  </si>
  <si>
    <t xml:space="preserve">D252 x 606 </t>
  </si>
  <si>
    <t xml:space="preserve">D261 x 606 </t>
  </si>
  <si>
    <t xml:space="preserve">D262 x 606 </t>
  </si>
  <si>
    <t xml:space="preserve">D291 x 606 </t>
  </si>
  <si>
    <t>B-D211 x 625 x SFICLC</t>
  </si>
  <si>
    <t>B-D212 x 625 x SFICLC</t>
  </si>
  <si>
    <t>B-D221 x 625 x SFICLC</t>
  </si>
  <si>
    <t>B-D222 x 625 x SFICLC</t>
  </si>
  <si>
    <t>B-D231 x 625 x SFICLC</t>
  </si>
  <si>
    <t>B-D232 x 625 x SFICLC</t>
  </si>
  <si>
    <t>B-D251 x 625 x SFICLC</t>
  </si>
  <si>
    <t>B-D252 x 625 x SFICLC</t>
  </si>
  <si>
    <t>B-D261 x 625 x SFICLC</t>
  </si>
  <si>
    <t>B-D262 x 625 x SFICLC</t>
  </si>
  <si>
    <t>D211 x 625</t>
  </si>
  <si>
    <t xml:space="preserve">D212 x 625 </t>
  </si>
  <si>
    <t xml:space="preserve">D221 x 625 </t>
  </si>
  <si>
    <t xml:space="preserve">D222 x 625 </t>
  </si>
  <si>
    <t xml:space="preserve">D231 x 625 </t>
  </si>
  <si>
    <t xml:space="preserve">D232 x 625 </t>
  </si>
  <si>
    <t xml:space="preserve">D241 x 625 </t>
  </si>
  <si>
    <t xml:space="preserve">D242 x 625 </t>
  </si>
  <si>
    <t xml:space="preserve">D251 x 625 </t>
  </si>
  <si>
    <t xml:space="preserve">D252 x 625 </t>
  </si>
  <si>
    <t xml:space="preserve">D261 x 625 </t>
  </si>
  <si>
    <t xml:space="preserve">D262 x 625 </t>
  </si>
  <si>
    <t xml:space="preserve">D291 x 625 </t>
  </si>
  <si>
    <t xml:space="preserve">D292 x 625 </t>
  </si>
  <si>
    <t>7100 x 36" x 630</t>
  </si>
  <si>
    <t>7100 x 48" x 630</t>
  </si>
  <si>
    <t>7150 x 36" x 630</t>
  </si>
  <si>
    <t>7150 x 48" x 630</t>
  </si>
  <si>
    <t>7110 x 36" x 84" x 630</t>
  </si>
  <si>
    <t>7110 x 48" x 84" x 630</t>
  </si>
  <si>
    <t>7170 x 36" x 84" x 630</t>
  </si>
  <si>
    <t>7170 x 48" x 84" x 630</t>
  </si>
  <si>
    <t>7120 x 36" x 84" x 630</t>
  </si>
  <si>
    <t>7120 x 48" x 84" x 630</t>
  </si>
  <si>
    <t>7160 x 36" x 84" x 630</t>
  </si>
  <si>
    <t>7160 x 48" x 84" x 630</t>
  </si>
  <si>
    <t>7100F x 36" x 630</t>
  </si>
  <si>
    <t>7100F x 48" x 630</t>
  </si>
  <si>
    <t>7150F x 36" x 630</t>
  </si>
  <si>
    <t>7150F x 48" x 630</t>
  </si>
  <si>
    <t>7110F x 36" x 84" x 630</t>
  </si>
  <si>
    <t>7110F x 48" x 84" x 630</t>
  </si>
  <si>
    <t>7170F x 36" x 84" x 630</t>
  </si>
  <si>
    <t>7170F x 48" x 84" x 630</t>
  </si>
  <si>
    <t>7120F x 36" x 84" x 630</t>
  </si>
  <si>
    <t>7120F x 48" x 84" x 630</t>
  </si>
  <si>
    <t>7160F x 36" x 84" x 630</t>
  </si>
  <si>
    <t>7160F x 48" x 84" x 630</t>
  </si>
  <si>
    <t>7105 x 36" x 630</t>
  </si>
  <si>
    <t>7105 x 48" x 630</t>
  </si>
  <si>
    <t>7155 x 36" x 630</t>
  </si>
  <si>
    <t>7155 x 48" x 630</t>
  </si>
  <si>
    <t>7115 x 36" x 84" x 630</t>
  </si>
  <si>
    <t>7115 x 48" x 84" x 630</t>
  </si>
  <si>
    <t>7175 x 36" x 84" x 630</t>
  </si>
  <si>
    <t>7175 x 48" x 84" x 630</t>
  </si>
  <si>
    <t>7125 x 36" x 84" x 630</t>
  </si>
  <si>
    <t>7125 x 48" x 84" x 630</t>
  </si>
  <si>
    <t>7165 x 36" x 84" x 630</t>
  </si>
  <si>
    <t>7165 x 48" x 84" x 630</t>
  </si>
  <si>
    <t>7170 x 36" x 84" x 630 x LBR</t>
  </si>
  <si>
    <t>7170 x 48" x 84" x 630 x LBR</t>
  </si>
  <si>
    <t>7160 x 36" x 84" x 630 x LBR</t>
  </si>
  <si>
    <t>7160 x 48" x 84" x 630 x LBR</t>
  </si>
  <si>
    <t>7170F x 36" x 84" x 630 x LBR</t>
  </si>
  <si>
    <t>7170F x 48" x 84" x 630 x LBR</t>
  </si>
  <si>
    <t>7160F x 36" x 84" x 630 x LBR</t>
  </si>
  <si>
    <t>7160F x 48" x 84" x 630 x LBR</t>
  </si>
  <si>
    <t>7150WS x 36" x 630</t>
  </si>
  <si>
    <t>7150WS x 48" x 630</t>
  </si>
  <si>
    <t>7170WS x 36" x 630</t>
  </si>
  <si>
    <t>7170WS x 48" x 630</t>
  </si>
  <si>
    <t>7100-P x 36" x 630</t>
  </si>
  <si>
    <t>7100-P x 48" x 630</t>
  </si>
  <si>
    <t>7150-P x 36" x 630</t>
  </si>
  <si>
    <t>7150-P x 48" x 630</t>
  </si>
  <si>
    <t>7110-P x 36" x 84" x 630</t>
  </si>
  <si>
    <t>7110-P x 48" x 84" x 630</t>
  </si>
  <si>
    <t>7170-P x 36" x 84" x 630</t>
  </si>
  <si>
    <t>7170-P x 48" x 84" x 630</t>
  </si>
  <si>
    <t>7120-P x 36" x 84" x 630</t>
  </si>
  <si>
    <t>7120-P x 48" x 84" x 630</t>
  </si>
  <si>
    <t>7160-P x 36" x 84" x 630</t>
  </si>
  <si>
    <t>7160-P x 48" x 84" x 630</t>
  </si>
  <si>
    <t>7100F-P x 36" x 630</t>
  </si>
  <si>
    <t>7100F-P x 48" x 630</t>
  </si>
  <si>
    <t>7150F-P x 36" x 630</t>
  </si>
  <si>
    <t>7150F-P x 48" x 630</t>
  </si>
  <si>
    <t>7110F-P x 36" x 84" x 630</t>
  </si>
  <si>
    <t>7110F-P x 48" x 84" x 630</t>
  </si>
  <si>
    <t>7170F-P x 36" x 84" x 630</t>
  </si>
  <si>
    <t>7170F-P x 48" x 84" x 630</t>
  </si>
  <si>
    <t>7120F-P x 36" x 84" x 630</t>
  </si>
  <si>
    <t>7120F-P x 48" x 84" x 630</t>
  </si>
  <si>
    <t>7160F-P x 36" x 84" x 630</t>
  </si>
  <si>
    <t>7160F-P x 48" x 84" x 630</t>
  </si>
  <si>
    <t>7130 x 36" x 630</t>
  </si>
  <si>
    <t>7130 x 48" x 630</t>
  </si>
  <si>
    <t>7130-2 x 36" x 630</t>
  </si>
  <si>
    <t>7130-2 x 48" x 630</t>
  </si>
  <si>
    <t>7130F x 36" x 630</t>
  </si>
  <si>
    <t>7130F x 48" x 630</t>
  </si>
  <si>
    <t>7130F-2 x 36" x 630</t>
  </si>
  <si>
    <t>7130F-2 x 48" x 630</t>
  </si>
  <si>
    <t>7100-2 x Less Cylinder x Less Cylinder x 36" x 630</t>
  </si>
  <si>
    <t>7100-2 x Less Cylinder x Less Cylinder x 48" x 630</t>
  </si>
  <si>
    <t>7150-2 x 36" x 630</t>
  </si>
  <si>
    <t>7150-2 x 48" x 630</t>
  </si>
  <si>
    <t>7100F-2 x Less Cylinder x 36" x 630</t>
  </si>
  <si>
    <t>7100F-2 x Less Cylinder x 48" x 630</t>
  </si>
  <si>
    <t>7150F-2 x 36" x 630</t>
  </si>
  <si>
    <t>7150F-2 x 48" x 630</t>
  </si>
  <si>
    <t>7100-BP x 36" x 630</t>
  </si>
  <si>
    <t>7100-BP x 48" x 630</t>
  </si>
  <si>
    <t>7150-BP x 36" x 630</t>
  </si>
  <si>
    <t>7150-BP x 48" x 630</t>
  </si>
  <si>
    <t>7110-BP x 36" x 84" x 630</t>
  </si>
  <si>
    <t>7110-BP x 48" x 84" x 630</t>
  </si>
  <si>
    <t>7170-BP x 36" x 84" x 630</t>
  </si>
  <si>
    <t>7170-BP x 48" x 84" x 630</t>
  </si>
  <si>
    <t>7120-BP x 36" x 84" x 630</t>
  </si>
  <si>
    <t>7120-BP x 48" x 84" x 630</t>
  </si>
  <si>
    <t>7160-BP x 36" x 84" x 630</t>
  </si>
  <si>
    <t>7160-BP x 48" x 84" x 630</t>
  </si>
  <si>
    <t>7100F-BP x 36" x 630</t>
  </si>
  <si>
    <t>7100F-BP x 48" x 630</t>
  </si>
  <si>
    <t>7150F-BP x 36" x 630</t>
  </si>
  <si>
    <t>7150F-BP x 48" x 630</t>
  </si>
  <si>
    <t>7110F-BP x 36" x 84" x 630</t>
  </si>
  <si>
    <t>7110F-BP x 48" x 84" x 630</t>
  </si>
  <si>
    <t>7170F-BP x 36" x 84" x 630</t>
  </si>
  <si>
    <t>7170F-BP x 48" x 84" x 630</t>
  </si>
  <si>
    <t>7120F-BP x 36" x 84" x 630</t>
  </si>
  <si>
    <t>7120F-BP x 48" x 84" x 630</t>
  </si>
  <si>
    <t>7160F-BP x 36" x 84" x 630</t>
  </si>
  <si>
    <t>7160F-BP x 48" x 84" x 630</t>
  </si>
  <si>
    <t>7100-A x 36" x 630</t>
  </si>
  <si>
    <t>7100-A x 48" x 630</t>
  </si>
  <si>
    <t>7150-A x 36" x 630</t>
  </si>
  <si>
    <t>7150-A x 48" x 630</t>
  </si>
  <si>
    <t>7110-A x 36" x 84" x 630</t>
  </si>
  <si>
    <t>7110-A x 48" x 84" x 630</t>
  </si>
  <si>
    <t>7170-A x 36" x 84" x 630</t>
  </si>
  <si>
    <t>7170-A x 48" x 84" x 630</t>
  </si>
  <si>
    <t>7120-A x 36" x 84" x 630</t>
  </si>
  <si>
    <t>7120-A x 48" x 84" x 630</t>
  </si>
  <si>
    <t>7160-A x 36" x 84" x 630</t>
  </si>
  <si>
    <t>7160-A x 48" x 84" x 630</t>
  </si>
  <si>
    <t>7100F-A x 36" x 630</t>
  </si>
  <si>
    <t>7100F-A x 48" x 630</t>
  </si>
  <si>
    <t>7150F-A x 36" x 630</t>
  </si>
  <si>
    <t>7150F-A x 48" x 630</t>
  </si>
  <si>
    <t>7110F-A x 36" x 84" x 630</t>
  </si>
  <si>
    <t>7110F-A x 48" x 84" x 630</t>
  </si>
  <si>
    <t>7170F-A x 36" x 84" x 630</t>
  </si>
  <si>
    <t>7170F-A x 48" x 84" x 630</t>
  </si>
  <si>
    <t>7120F-A x 36" x 84" x 630</t>
  </si>
  <si>
    <t>7120F-A x 48" x 84" x 630</t>
  </si>
  <si>
    <t>7160F-A x 36" x 84" x 630</t>
  </si>
  <si>
    <t>7160F-A x 48" x 84" x 630</t>
  </si>
  <si>
    <t>7100-D x 36" x 630</t>
  </si>
  <si>
    <t>7100-D x 48" x 630</t>
  </si>
  <si>
    <t>7150-D x 36" x 630</t>
  </si>
  <si>
    <t>7150-D x 48" x 630</t>
  </si>
  <si>
    <t>7110-D x 36" x 84" x 630</t>
  </si>
  <si>
    <t>7110-D x 48" x 84" x 630</t>
  </si>
  <si>
    <t>7170-D x 36" x 84" x 630</t>
  </si>
  <si>
    <t>7170-D x 48" x 84" x 630</t>
  </si>
  <si>
    <t>7120-D x 36" x 84" x 630</t>
  </si>
  <si>
    <t>7120-D x 48" x 84" x 630</t>
  </si>
  <si>
    <t>7160-D x 36" x 84" x 630</t>
  </si>
  <si>
    <t>7160-D x 48" x 84" x 630</t>
  </si>
  <si>
    <t>7100F-D x 36" x 630</t>
  </si>
  <si>
    <t>7100F-D x 48" x 630</t>
  </si>
  <si>
    <t>7150F-D x 36" x 630</t>
  </si>
  <si>
    <t>7150F-D x 48" x 630</t>
  </si>
  <si>
    <t>7110F-D x 36" x 84" x 630</t>
  </si>
  <si>
    <t>7110F-D x 48" x 84" x 630</t>
  </si>
  <si>
    <t>7170F-D x 36" x 84" x 630</t>
  </si>
  <si>
    <t>7170F-D x 48" x 84" x 630</t>
  </si>
  <si>
    <t>7120F-D x 36" x 84" x 630</t>
  </si>
  <si>
    <t>7120F-D x 48" x 84" x 630</t>
  </si>
  <si>
    <t>7160F-D x 36" x 84" x 630</t>
  </si>
  <si>
    <t>7160F-D x 48" x 84" x 630</t>
  </si>
  <si>
    <t>7130-P x 36" x 630</t>
  </si>
  <si>
    <t>7130-P x 48" x 630</t>
  </si>
  <si>
    <t>7130F-P x 36" x 630</t>
  </si>
  <si>
    <t>7130F-P x 48" x 630</t>
  </si>
  <si>
    <t>7130-A x 36" x 630</t>
  </si>
  <si>
    <t>7130-A x 48" x 630</t>
  </si>
  <si>
    <t>7130F-A x 36" x 630</t>
  </si>
  <si>
    <t>7130F-A x 48" x 630</t>
  </si>
  <si>
    <t>7130-D x 36" x 630</t>
  </si>
  <si>
    <t>7130-D x 48" x 630</t>
  </si>
  <si>
    <t>7130F-D x 36" x 630</t>
  </si>
  <si>
    <t>7130F-D x 48" x 630</t>
  </si>
  <si>
    <t>7130-BP x 36" x 630</t>
  </si>
  <si>
    <t>7130-BP x 48" x 630</t>
  </si>
  <si>
    <t>7130F-BP x 36" x 630</t>
  </si>
  <si>
    <t>7130F-BP x 48" x 630</t>
  </si>
  <si>
    <t>7200 x 36" x 630</t>
  </si>
  <si>
    <t>7200 x 48" x 630</t>
  </si>
  <si>
    <t>7250 x 36" x 630</t>
  </si>
  <si>
    <t>7250 x 48" x 630</t>
  </si>
  <si>
    <t>7210 x 36" x 84" x 630</t>
  </si>
  <si>
    <t>7210 x 48" x 84" x 630</t>
  </si>
  <si>
    <t>7220 x 36" x 84" x 630</t>
  </si>
  <si>
    <t>7220 x 48" x 84" x 630</t>
  </si>
  <si>
    <t>7205 x 36" x 630</t>
  </si>
  <si>
    <t>7205 x 48" x 630</t>
  </si>
  <si>
    <t>7255 x 36" x 630</t>
  </si>
  <si>
    <t>7255 x 48" x 630</t>
  </si>
  <si>
    <t>7215 x 36" x 84" x 630</t>
  </si>
  <si>
    <t>7215 x 48" x 84" x 630</t>
  </si>
  <si>
    <t>7225 x 36" x 84" x 630</t>
  </si>
  <si>
    <t>7225 x 48" x 84" x 630</t>
  </si>
  <si>
    <t>7200-P x 36" x 630</t>
  </si>
  <si>
    <t>7200-P x 48" x 630</t>
  </si>
  <si>
    <t>7250-P x 36" x 630</t>
  </si>
  <si>
    <t>7250-P x 48" x 630</t>
  </si>
  <si>
    <t>7210-P x 36" x 84" x 630</t>
  </si>
  <si>
    <t>7210-P x 48" x 84" x 630</t>
  </si>
  <si>
    <t>7220-P x 36" x 84" x 630</t>
  </si>
  <si>
    <t>7220-P x 48" x 84" x 630</t>
  </si>
  <si>
    <t>7200-BP x 36" x 630</t>
  </si>
  <si>
    <t>7200-BP x 48" x 630</t>
  </si>
  <si>
    <t>7250-BP x 36" x 630</t>
  </si>
  <si>
    <t>7250-BP x 48" x 630</t>
  </si>
  <si>
    <t>7210-BP x 36" x 84" x 630</t>
  </si>
  <si>
    <t>7210-BP x 48" x 84" x 630</t>
  </si>
  <si>
    <t>7220-BP x 36" x 84" x 630</t>
  </si>
  <si>
    <t>7220-BP x 48" x 84" x 630</t>
  </si>
  <si>
    <t>7200-A x 36" x 630</t>
  </si>
  <si>
    <t>7200-A x 48" x 630</t>
  </si>
  <si>
    <t>7250-A x 36" x 630</t>
  </si>
  <si>
    <t>7250-A x 48" x 630</t>
  </si>
  <si>
    <t>7210-A x 36" x 84" x 630</t>
  </si>
  <si>
    <t>7210-A x 48" x 84" x 630</t>
  </si>
  <si>
    <t>7220-A x 36" x 84" x 630</t>
  </si>
  <si>
    <t>7220-A x 48" x 84" x 630</t>
  </si>
  <si>
    <t>7100 x 36" x 613E</t>
  </si>
  <si>
    <t>7100 x 48" x 613E</t>
  </si>
  <si>
    <t>7150 x 36" x 613E</t>
  </si>
  <si>
    <t>7150 x 48" x 613E</t>
  </si>
  <si>
    <t>7110 x 36" x 84" x 613E</t>
  </si>
  <si>
    <t>7110 x 48" x 84" x 613E</t>
  </si>
  <si>
    <t>7170 x 36" x 84" x 613E</t>
  </si>
  <si>
    <t>7170 x 48" x 84" x 613E</t>
  </si>
  <si>
    <t>7120 x 36" x 84" x 613E</t>
  </si>
  <si>
    <t>7120 x 48" x 84" x 613E</t>
  </si>
  <si>
    <t>7160 x 36" x 84" x 613E</t>
  </si>
  <si>
    <t>7160 x 48" x 84" x 613E</t>
  </si>
  <si>
    <t>7100F x 36" x 613E</t>
  </si>
  <si>
    <t>7100F x 48" x 613E</t>
  </si>
  <si>
    <t>7150F x 36" x 613E</t>
  </si>
  <si>
    <t>7150F x 48" x 613E</t>
  </si>
  <si>
    <t>7110F x 36" x 84" x 613E</t>
  </si>
  <si>
    <t>7110F x 48" x 84" x 613E</t>
  </si>
  <si>
    <t>7170F x 36" x 84" x 613E</t>
  </si>
  <si>
    <t>7170F x 48" x 84" x 613E</t>
  </si>
  <si>
    <t>7120F x 36" x 84" x 613E</t>
  </si>
  <si>
    <t>7120F x 48" x 84" x 613E</t>
  </si>
  <si>
    <t>7160F x 36" x 84" x 613E</t>
  </si>
  <si>
    <t>7160F x 48" x 84" x 613E</t>
  </si>
  <si>
    <t>7105 x 36" x 613E</t>
  </si>
  <si>
    <t>7105 x 48" x 613E</t>
  </si>
  <si>
    <t>7155 x 36" x 613E</t>
  </si>
  <si>
    <t>7155 x 48" x 613E</t>
  </si>
  <si>
    <t>7115 x 36" x 84" x 613E</t>
  </si>
  <si>
    <t>7115 x 48" x 84" x 613E</t>
  </si>
  <si>
    <t>7175 x 36" x 84" x 613E</t>
  </si>
  <si>
    <t>7175 x 48" x 84" x 613E</t>
  </si>
  <si>
    <t>7125 x 36" x 84" x 613E</t>
  </si>
  <si>
    <t>7125 x 48" x 84" x 613E</t>
  </si>
  <si>
    <t>7165 x 36" x 84" x 613E</t>
  </si>
  <si>
    <t>7165 x 48" x 84" x 613E</t>
  </si>
  <si>
    <t>7170 x 36" x 84" x 613E x LBR</t>
  </si>
  <si>
    <t>7170 x 48" x 84" x 613E x LBR</t>
  </si>
  <si>
    <t>7160 x 36" x 84" x 613E x LBR</t>
  </si>
  <si>
    <t>7160 x 48" x 84" x 613E x LBR</t>
  </si>
  <si>
    <t>7170F x 36" x 84" x 613E x LBR</t>
  </si>
  <si>
    <t>7170F x 48" x 84" x 613E x LBR</t>
  </si>
  <si>
    <t>7160F x 36" x 84" x 613E x LBR</t>
  </si>
  <si>
    <t>7160F x 48" x 84" x 613E x LBR</t>
  </si>
  <si>
    <t>7150WS x 36" x 613E</t>
  </si>
  <si>
    <t>7150WS x 48" x 613E</t>
  </si>
  <si>
    <t>7170WS x 36" x 613E</t>
  </si>
  <si>
    <t>7170WS x 48" x 613E</t>
  </si>
  <si>
    <t>7100-P x 36" x 613E</t>
  </si>
  <si>
    <t>7100-P x 48" x 613E</t>
  </si>
  <si>
    <t>7150-P x 36" x 613E</t>
  </si>
  <si>
    <t>7150-P x 48" x 613E</t>
  </si>
  <si>
    <t>7110-P x 36" x 84" x 613E</t>
  </si>
  <si>
    <t>7110-P x 48" x 84" x 613E</t>
  </si>
  <si>
    <t>7170-P x 36" x 84" x 613E</t>
  </si>
  <si>
    <t>7170-P x 48" x 84" x 613E</t>
  </si>
  <si>
    <t>7120-P x 36" x 84" x 613E</t>
  </si>
  <si>
    <t>7120-P x 48" x 84" x 613E</t>
  </si>
  <si>
    <t>7160-P x 36" x 84" x 613E</t>
  </si>
  <si>
    <t>7160-P x 48" x 84" x 613E</t>
  </si>
  <si>
    <t>7100F-P x 36" x 613E</t>
  </si>
  <si>
    <t>7100F-P x 48" x 613E</t>
  </si>
  <si>
    <t>7150F-P x 36" x 613E</t>
  </si>
  <si>
    <t>7150F-P x 48" x 613E</t>
  </si>
  <si>
    <t>7110F-P x 36" x 84" x 613E</t>
  </si>
  <si>
    <t>7110F-P x 48" x 84" x 613E</t>
  </si>
  <si>
    <t>7170F-P x 36" x 84" x 613E</t>
  </si>
  <si>
    <t>7170F-P x 48" x 84" x 613E</t>
  </si>
  <si>
    <t>7120F-P x 36" x 84" x 613E</t>
  </si>
  <si>
    <t>7120F-P x 48" x 84" x 613E</t>
  </si>
  <si>
    <t>7160F-P x 36" x 84" x 613E</t>
  </si>
  <si>
    <t>7160F-P x 48" x 84" x 613E</t>
  </si>
  <si>
    <t>7130 x 36" x 613E</t>
  </si>
  <si>
    <t>7130 x 48" x 613E</t>
  </si>
  <si>
    <t>7130-2 x 36" x 613E</t>
  </si>
  <si>
    <t>7130-2 x 48" x 613E</t>
  </si>
  <si>
    <t>7130F x 36" x 613E</t>
  </si>
  <si>
    <t>7130F x 48" x 613E</t>
  </si>
  <si>
    <t>7130F-2 x 36" x 613E</t>
  </si>
  <si>
    <t>7130F-2 x 48" x 613E</t>
  </si>
  <si>
    <t>7100-2 x Less Cylinder x Less Cylinder x 36" x 613E</t>
  </si>
  <si>
    <t>7100-2 x Less Cylinder x Less Cylinder x 48" x 613E</t>
  </si>
  <si>
    <t>7150-2 x 36" x 613E</t>
  </si>
  <si>
    <t>7150-2 x 48" x 613E</t>
  </si>
  <si>
    <t>7100F-2 x Less Cylinder x 36" x 613E</t>
  </si>
  <si>
    <t>7100F-2 x Less Cylinder x 48" x 613E</t>
  </si>
  <si>
    <t>7150F-2 x 36" x 613E</t>
  </si>
  <si>
    <t>7150F-2 x 48" x 613E</t>
  </si>
  <si>
    <t>7100-BP x 36" x 613E</t>
  </si>
  <si>
    <t>7100-BP x 48" x 613E</t>
  </si>
  <si>
    <t>7150-BP x 36" x 613E</t>
  </si>
  <si>
    <t>7150-BP x 48" x 613E</t>
  </si>
  <si>
    <t>7110-BP x 36" x 84" x 613E</t>
  </si>
  <si>
    <t>7110-BP x 48" x 84" x 613E</t>
  </si>
  <si>
    <t>7170-BP x 36" x 84" x 613E</t>
  </si>
  <si>
    <t>7170-BP x 48" x 84" x 613E</t>
  </si>
  <si>
    <t>7120-BP x 36" x 84" x 613E</t>
  </si>
  <si>
    <t>7120-BP x 48" x 84" x 613E</t>
  </si>
  <si>
    <t>7160-BP x 36" x 84" x 613E</t>
  </si>
  <si>
    <t>7160-BP x 48" x 84" x 613E</t>
  </si>
  <si>
    <t>7100F-BP x 36" x 613E</t>
  </si>
  <si>
    <t>7100F-BP x 48" x 613E</t>
  </si>
  <si>
    <t>7150F-BP x 36" x 613E</t>
  </si>
  <si>
    <t>7150F-BP x 48" x 613E</t>
  </si>
  <si>
    <t>7110F-BP x 36" x 84" x 613E</t>
  </si>
  <si>
    <t>7110F-BP x 48" x 84" x 613E</t>
  </si>
  <si>
    <t>7170F-BP x 36" x 84" x 613E</t>
  </si>
  <si>
    <t>7170F-BP x 48" x 84" x 613E</t>
  </si>
  <si>
    <t>7120F-BP x 36" x 84" x 613E</t>
  </si>
  <si>
    <t>7120F-BP x 48" x 84" x 613E</t>
  </si>
  <si>
    <t>7160F-BP x 36" x 84" x 613E</t>
  </si>
  <si>
    <t>7160F-BP x 48" x 84" x 613E</t>
  </si>
  <si>
    <t>7100-A x 36" x 613E</t>
  </si>
  <si>
    <t>7100-A x 48" x 613E</t>
  </si>
  <si>
    <t>7150-A x 36" x 613E</t>
  </si>
  <si>
    <t>7150-A x 48" x 613E</t>
  </si>
  <si>
    <t>7110-A x 36" x 84" x 613E</t>
  </si>
  <si>
    <t>7110-A x 48" x 84" x 613E</t>
  </si>
  <si>
    <t>7170-A x 36" x 84" x 613E</t>
  </si>
  <si>
    <t>7170-A x 48" x 84" x 613E</t>
  </si>
  <si>
    <t>7120-A x 36" x 84" x 613E</t>
  </si>
  <si>
    <t>7120-A x 48" x 84" x 613E</t>
  </si>
  <si>
    <t>7160-A x 36" x 84" x 613E</t>
  </si>
  <si>
    <t>7160-A x 48" x 84" x 613E</t>
  </si>
  <si>
    <t>7100F-A x 36" x 613E</t>
  </si>
  <si>
    <t>7100F-A x 48" x 613E</t>
  </si>
  <si>
    <t>7150F-A x 36" x 613E</t>
  </si>
  <si>
    <t>7150F-A x 48" x 613E</t>
  </si>
  <si>
    <t>7110F-A x 36" x 84" x 613E</t>
  </si>
  <si>
    <t>7110F-A x 48" x 84" x 613E</t>
  </si>
  <si>
    <t>7170F-A x 36" x 84" x 613E</t>
  </si>
  <si>
    <t>7170F-A x 48" x 84" x 613E</t>
  </si>
  <si>
    <t>7120F-A x 36" x 84" x 613E</t>
  </si>
  <si>
    <t>7120F-A x 48" x 84" x 613E</t>
  </si>
  <si>
    <t>7160F-A x 36" x 84" x 613E</t>
  </si>
  <si>
    <t>7160F-A x 48" x 84" x 613E</t>
  </si>
  <si>
    <t>7100-D x 36" x 613E</t>
  </si>
  <si>
    <t>7100-D x 48" x 613E</t>
  </si>
  <si>
    <t>7150-D x 36" x 613E</t>
  </si>
  <si>
    <t>7150-D x 48" x 613E</t>
  </si>
  <si>
    <t>7110-D x 36" x 84" x 613E</t>
  </si>
  <si>
    <t>7110-D x 48" x 84" x 613E</t>
  </si>
  <si>
    <t>7170-D x 36" x 84" x 613E</t>
  </si>
  <si>
    <t>7170-D x 48" x 84" x 613E</t>
  </si>
  <si>
    <t>7120-D x 36" x 84" x 613E</t>
  </si>
  <si>
    <t>7120-D x 48" x 84" x 613E</t>
  </si>
  <si>
    <t>7160-D x 36" x 84" x 613E</t>
  </si>
  <si>
    <t>7160-D x 48" x 84" x 613E</t>
  </si>
  <si>
    <t>7100F-D x 36" x 613E</t>
  </si>
  <si>
    <t>7100F-D x 48" x 613E</t>
  </si>
  <si>
    <t>7150F-D x 36" x 613E</t>
  </si>
  <si>
    <t>7150F-D x 48" x 613E</t>
  </si>
  <si>
    <t>7110F-D x 36" x 84" x 613E</t>
  </si>
  <si>
    <t>7110F-D x 48" x 84" x 613E</t>
  </si>
  <si>
    <t>7170F-D x 36" x 84" x 613E</t>
  </si>
  <si>
    <t>7170F-D x 48" x 84" x 613E</t>
  </si>
  <si>
    <t>7120F-D x 36" x 84" x 613E</t>
  </si>
  <si>
    <t>7120F-D x 48" x 84" x 613E</t>
  </si>
  <si>
    <t>7160F-D x 36" x 84" x 613E</t>
  </si>
  <si>
    <t>7160F-D x 48" x 84" x 613E</t>
  </si>
  <si>
    <t>7130-P x 36" x 613E</t>
  </si>
  <si>
    <t>7130-P x 48" x 613E</t>
  </si>
  <si>
    <t>7130F-P x 36" x 613E</t>
  </si>
  <si>
    <t>7130F-P x 48" x 613E</t>
  </si>
  <si>
    <t>7130-A x 36" x 613E</t>
  </si>
  <si>
    <t>7130-A x 48" x 613E</t>
  </si>
  <si>
    <t>7130F-A x 36" x 613E</t>
  </si>
  <si>
    <t>7130F-A x 48" x 613E</t>
  </si>
  <si>
    <t>7130-D x 36" x 613E</t>
  </si>
  <si>
    <t>7130-D x 48" x 613E</t>
  </si>
  <si>
    <t>7130F-D x 36" x 613E</t>
  </si>
  <si>
    <t>7130F-D x 48" x 613E</t>
  </si>
  <si>
    <t>7130-BP x 36" x 613E</t>
  </si>
  <si>
    <t>7130-BP x 48" x 613E</t>
  </si>
  <si>
    <t>7130F-BP x 36" x 613E</t>
  </si>
  <si>
    <t>7130F-BP x 48" x 613E</t>
  </si>
  <si>
    <t>7200 x 36" x 613E</t>
  </si>
  <si>
    <t>7200 x 48" x 613E</t>
  </si>
  <si>
    <t>7250 x 36" x 613E</t>
  </si>
  <si>
    <t>7250 x 48" x 613E</t>
  </si>
  <si>
    <t>7210 x 36" x 84" x 613E</t>
  </si>
  <si>
    <t>7210 x 48" x 84" x 613E</t>
  </si>
  <si>
    <t>7220 x 36" x 84" x 613E</t>
  </si>
  <si>
    <t>7220 x 48" x 84" x 613E</t>
  </si>
  <si>
    <t>7205 x 36" x 613E</t>
  </si>
  <si>
    <t>7205 x 48" x 613E</t>
  </si>
  <si>
    <t>7255 x 36" x 613E</t>
  </si>
  <si>
    <t>7255 x 48" x 613E</t>
  </si>
  <si>
    <t>7215 x 36" x 84" x 613E</t>
  </si>
  <si>
    <t>7215 x 48" x 84" x 613E</t>
  </si>
  <si>
    <t>7225 x 36" x 84" x 613E</t>
  </si>
  <si>
    <t>7225 x 48" x 84" x 613E</t>
  </si>
  <si>
    <t>7200-P x 36" x 613E</t>
  </si>
  <si>
    <t>7200-P x 48" x 613E</t>
  </si>
  <si>
    <t>7250-P x 36" x 613E</t>
  </si>
  <si>
    <t>7250-P x 48" x 613E</t>
  </si>
  <si>
    <t>7210-P x 36" x 84" x 613E</t>
  </si>
  <si>
    <t>7210-P x 48" x 84" x 613E</t>
  </si>
  <si>
    <t>7220-P x 36" x 84" x 613E</t>
  </si>
  <si>
    <t>7220-P x 48" x 84" x 613E</t>
  </si>
  <si>
    <t>7200-BP x 36" x 613E</t>
  </si>
  <si>
    <t>7200-BP x 48" x 613E</t>
  </si>
  <si>
    <t>7250-BP x 36" x 613E</t>
  </si>
  <si>
    <t>7250-BP x 48" x 613E</t>
  </si>
  <si>
    <t>7210-BP x 36" x 84" x 613E</t>
  </si>
  <si>
    <t>7210-BP x 48" x 84" x 613E</t>
  </si>
  <si>
    <t>7220-BP x 36" x 84" x 613E</t>
  </si>
  <si>
    <t>7220-BP x 48" x 84" x 613E</t>
  </si>
  <si>
    <t>7200-A x 36" x 613E</t>
  </si>
  <si>
    <t>7200-A x 48" x 613E</t>
  </si>
  <si>
    <t>7250-A x 36" x 613E</t>
  </si>
  <si>
    <t>7250-A x 48" x 613E</t>
  </si>
  <si>
    <t>7210-A x 36" x 84" x 613E</t>
  </si>
  <si>
    <t>7210-A x 48" x 84" x 613E</t>
  </si>
  <si>
    <t>7220-A x 36" x 84" x 613E</t>
  </si>
  <si>
    <t>7220-A x 48" x 84" x 613E</t>
  </si>
  <si>
    <t>7100 x 36" x 605</t>
  </si>
  <si>
    <t>7100 x 48" x 605</t>
  </si>
  <si>
    <t>7150 x 36" x 605</t>
  </si>
  <si>
    <t>7150 x 48" x 605</t>
  </si>
  <si>
    <t>7110 x 36" x 84" x 605</t>
  </si>
  <si>
    <t>7110 x 48" x 84" x 605</t>
  </si>
  <si>
    <t>7170 x 36" x 84" x 605</t>
  </si>
  <si>
    <t>7170 x 48" x 84" x 605</t>
  </si>
  <si>
    <t>7120 x 36" x 84" x 605</t>
  </si>
  <si>
    <t>7120 x 48" x 84" x 605</t>
  </si>
  <si>
    <t>7160 x 36" x 84" x 605</t>
  </si>
  <si>
    <t>7160 x 48" x 84" x 605</t>
  </si>
  <si>
    <t>7100F x 36" x 605</t>
  </si>
  <si>
    <t>7100F x 48" x 605</t>
  </si>
  <si>
    <t>7150F x 36" x 605</t>
  </si>
  <si>
    <t>7150F x 48" x 605</t>
  </si>
  <si>
    <t>7110F x 36" x 84" x 605</t>
  </si>
  <si>
    <t>7110F x 48" x 84" x 605</t>
  </si>
  <si>
    <t>7170F x 36" x 84" x 605</t>
  </si>
  <si>
    <t>7170F x 48" x 84" x 605</t>
  </si>
  <si>
    <t>7120F x 36" x 84" x 605</t>
  </si>
  <si>
    <t>7120F x 48" x 84" x 605</t>
  </si>
  <si>
    <t>7160F x 36" x 84" x 605</t>
  </si>
  <si>
    <t>7160F x 48" x 84" x 605</t>
  </si>
  <si>
    <t>7105 x 36" x 605</t>
  </si>
  <si>
    <t>7105 x 48" x 605</t>
  </si>
  <si>
    <t>7155 x 36" x 605</t>
  </si>
  <si>
    <t>7155 x 48" x 605</t>
  </si>
  <si>
    <t>7115 x 36" x 84" x 605</t>
  </si>
  <si>
    <t>7115 x 48" x 84" x 605</t>
  </si>
  <si>
    <t>7175 x 36" x 84" x 605</t>
  </si>
  <si>
    <t>7175 x 48" x 84" x 605</t>
  </si>
  <si>
    <t>7125 x 36" x 84" x 605</t>
  </si>
  <si>
    <t>7125 x 48" x 84" x 605</t>
  </si>
  <si>
    <t>7165 x 36" x 84" x 605</t>
  </si>
  <si>
    <t>7165 x 48" x 84" x 605</t>
  </si>
  <si>
    <t>7170 x 36" x 84" x 605 x LBR</t>
  </si>
  <si>
    <t>7170 x 48" x 84" x 605 x LBR</t>
  </si>
  <si>
    <t>7160 x 36" x 84" x 605 x LBR</t>
  </si>
  <si>
    <t>7160 x 48" x 84" x 605 x LBR</t>
  </si>
  <si>
    <t>7170F x 36" x 84" x 605 x LBR</t>
  </si>
  <si>
    <t>7170F x 48" x 84" x 605 x LBR</t>
  </si>
  <si>
    <t>7160F x 36" x 84" x 605 x LBR</t>
  </si>
  <si>
    <t>7160F x 48" x 84" x 605 x LBR</t>
  </si>
  <si>
    <t>7150WS x 36" x 605</t>
  </si>
  <si>
    <t>7150WS x 48" x 605</t>
  </si>
  <si>
    <t>7170WS x 36" x 605</t>
  </si>
  <si>
    <t>7170WS x 48" x 605</t>
  </si>
  <si>
    <t>7100-P x 36" x 605</t>
  </si>
  <si>
    <t>7100-P x 48" x 605</t>
  </si>
  <si>
    <t>7150-P x 36" x 605</t>
  </si>
  <si>
    <t>7150-P x 48" x 605</t>
  </si>
  <si>
    <t>7110-P x 36" x 84" x 605</t>
  </si>
  <si>
    <t>7110-P x 48" x 84" x 605</t>
  </si>
  <si>
    <t>7170-P x 36" x 84" x 605</t>
  </si>
  <si>
    <t>7170-P x 48" x 84" x 605</t>
  </si>
  <si>
    <t>7120-P x 36" x 84" x 605</t>
  </si>
  <si>
    <t>7120-P x 48" x 84" x 605</t>
  </si>
  <si>
    <t>7160-P x 36" x 84" x 605</t>
  </si>
  <si>
    <t>7160-P x 48" x 84" x 605</t>
  </si>
  <si>
    <t>7100F-P x 36" x 605</t>
  </si>
  <si>
    <t>7100F-P x 48" x 605</t>
  </si>
  <si>
    <t>7150F-P x 36" x 605</t>
  </si>
  <si>
    <t>7150F-P x 48" x 605</t>
  </si>
  <si>
    <t>7110F-P x 36" x 84" x 605</t>
  </si>
  <si>
    <t>7110F-P x 48" x 84" x 605</t>
  </si>
  <si>
    <t>7170F-P x 36" x 84" x 605</t>
  </si>
  <si>
    <t>7170F-P x 48" x 84" x 605</t>
  </si>
  <si>
    <t>7120F-P x 36" x 84" x 605</t>
  </si>
  <si>
    <t>7120F-P x 48" x 84" x 605</t>
  </si>
  <si>
    <t>7160F-P x 36" x 84" x 605</t>
  </si>
  <si>
    <t>7160F-P x 48" x 84" x 605</t>
  </si>
  <si>
    <t>7130 x 36" x 605</t>
  </si>
  <si>
    <t>7130 x 48" x 605</t>
  </si>
  <si>
    <t>7130-2 x 36" x 605</t>
  </si>
  <si>
    <t>7130-2 x 48" x 605</t>
  </si>
  <si>
    <t>7130F x 36" x 605</t>
  </si>
  <si>
    <t>7130F x 48" x 605</t>
  </si>
  <si>
    <t>7130F-2 x 36" x 605</t>
  </si>
  <si>
    <t>7130F-2 x 48" x 605</t>
  </si>
  <si>
    <t>7100-2 x Less Cylinder x Less Cylinder x 36" x 605</t>
  </si>
  <si>
    <t>7100-2 x Less Cylinder x Less Cylinder x 48" x 605</t>
  </si>
  <si>
    <t>7150-2 x 36" x 605</t>
  </si>
  <si>
    <t>7150-2 x 48" x 605</t>
  </si>
  <si>
    <t>7100F-2 x Less Cylinder x 36" x 605</t>
  </si>
  <si>
    <t>7100F-2 x Less Cylinder x 48" x 605</t>
  </si>
  <si>
    <t>7150F-2 x 36" x 605</t>
  </si>
  <si>
    <t>7150F-2 x 48" x 605</t>
  </si>
  <si>
    <t>7100-BP x 36" x 605</t>
  </si>
  <si>
    <t>7100-BP x 48" x 605</t>
  </si>
  <si>
    <t>7150-BP x 36" x 605</t>
  </si>
  <si>
    <t>7150-BP x 48" x 605</t>
  </si>
  <si>
    <t>7110-BP x 36" x 84" x 605</t>
  </si>
  <si>
    <t>7110-BP x 48" x 84" x 605</t>
  </si>
  <si>
    <t>7170-BP x 36" x 84" x 605</t>
  </si>
  <si>
    <t>7170-BP x 48" x 84" x 605</t>
  </si>
  <si>
    <t>7120-BP x 36" x 84" x 605</t>
  </si>
  <si>
    <t>7120-BP x 48" x 84" x 605</t>
  </si>
  <si>
    <t>7160-BP x 36" x 84" x 605</t>
  </si>
  <si>
    <t>7160-BP x 48" x 84" x 605</t>
  </si>
  <si>
    <t>7100F-BP x 36" x 605</t>
  </si>
  <si>
    <t>7100F-BP x 48" x 605</t>
  </si>
  <si>
    <t>7150F-BP x 36" x 605</t>
  </si>
  <si>
    <t>7150F-BP x 48" x 605</t>
  </si>
  <si>
    <t>7110F-BP x 36" x 84" x 605</t>
  </si>
  <si>
    <t>7110F-BP x 48" x 84" x 605</t>
  </si>
  <si>
    <t>7170F-BP x 36" x 84" x 605</t>
  </si>
  <si>
    <t>7170F-BP x 48" x 84" x 605</t>
  </si>
  <si>
    <t>7120F-BP x 36" x 84" x 605</t>
  </si>
  <si>
    <t>7120F-BP x 48" x 84" x 605</t>
  </si>
  <si>
    <t>7160F-BP x 36" x 84" x 605</t>
  </si>
  <si>
    <t>7160F-BP x 48" x 84" x 605</t>
  </si>
  <si>
    <t>7100-A x 36" x 605</t>
  </si>
  <si>
    <t>7100-A x 48" x 605</t>
  </si>
  <si>
    <t>7150-A x 36" x 605</t>
  </si>
  <si>
    <t>7150-A x 48" x 605</t>
  </si>
  <si>
    <t>7110-A x 36" x 84" x 605</t>
  </si>
  <si>
    <t>7110-A x 48" x 84" x 605</t>
  </si>
  <si>
    <t>7170-A x 36" x 84" x 605</t>
  </si>
  <si>
    <t>7170-A x 48" x 84" x 605</t>
  </si>
  <si>
    <t>7120-A x 36" x 84" x 605</t>
  </si>
  <si>
    <t>7120-A x 48" x 84" x 605</t>
  </si>
  <si>
    <t>7160-A x 36" x 84" x 605</t>
  </si>
  <si>
    <t>7160-A x 48" x 84" x 605</t>
  </si>
  <si>
    <t>7100F-A x 36" x 605</t>
  </si>
  <si>
    <t>7100F-A x 48" x 605</t>
  </si>
  <si>
    <t>7150F-A x 36" x 605</t>
  </si>
  <si>
    <t>7150F-A x 48" x 605</t>
  </si>
  <si>
    <t>7110F-A x 36" x 84" x 605</t>
  </si>
  <si>
    <t>7110F-A x 48" x 84" x 605</t>
  </si>
  <si>
    <t>7170F-A x 36" x 84" x 605</t>
  </si>
  <si>
    <t>7170F-A x 48" x 84" x 605</t>
  </si>
  <si>
    <t>7120F-A x 36" x 84" x 605</t>
  </si>
  <si>
    <t>7120F-A x 48" x 84" x 605</t>
  </si>
  <si>
    <t>7160F-A x 36" x 84" x 605</t>
  </si>
  <si>
    <t>7160F-A x 48" x 84" x 605</t>
  </si>
  <si>
    <t>7100-D x 36" x 605</t>
  </si>
  <si>
    <t>7100-D x 48" x 605</t>
  </si>
  <si>
    <t>7150-D x 36" x 605</t>
  </si>
  <si>
    <t>7150-D x 48" x 605</t>
  </si>
  <si>
    <t>7110-D x 36" x 84" x 605</t>
  </si>
  <si>
    <t>7110-D x 48" x 84" x 605</t>
  </si>
  <si>
    <t>7170-D x 36" x 84" x 605</t>
  </si>
  <si>
    <t>7170-D x 48" x 84" x 605</t>
  </si>
  <si>
    <t>7120-D x 36" x 84" x 605</t>
  </si>
  <si>
    <t>7120-D x 48" x 84" x 605</t>
  </si>
  <si>
    <t>7160-D x 36" x 84" x 605</t>
  </si>
  <si>
    <t>7160-D x 48" x 84" x 605</t>
  </si>
  <si>
    <t>7100F-D x 36" x 605</t>
  </si>
  <si>
    <t>7100F-D x 48" x 605</t>
  </si>
  <si>
    <t>7150F-D x 36" x 605</t>
  </si>
  <si>
    <t>7150F-D x 48" x 605</t>
  </si>
  <si>
    <t>7110F-D x 36" x 84" x 605</t>
  </si>
  <si>
    <t>7110F-D x 48" x 84" x 605</t>
  </si>
  <si>
    <t>7170F-D x 36" x 84" x 605</t>
  </si>
  <si>
    <t>7170F-D x 48" x 84" x 605</t>
  </si>
  <si>
    <t>7120F-D x 36" x 84" x 605</t>
  </si>
  <si>
    <t>7120F-D x 48" x 84" x 605</t>
  </si>
  <si>
    <t>7160F-D x 36" x 84" x 605</t>
  </si>
  <si>
    <t>7160F-D x 48" x 84" x 605</t>
  </si>
  <si>
    <t>7130-P x 36" x 605</t>
  </si>
  <si>
    <t>7130-P x 48" x 605</t>
  </si>
  <si>
    <t>7130F-P x 36" x 605</t>
  </si>
  <si>
    <t>7130F-P x 48" x 605</t>
  </si>
  <si>
    <t>7130-A x 36" x 605</t>
  </si>
  <si>
    <t>7130-A x 48" x 605</t>
  </si>
  <si>
    <t>7130F-A x 36" x 605</t>
  </si>
  <si>
    <t>7130F-A x 48" x 605</t>
  </si>
  <si>
    <t>7130-D x 36" x 605</t>
  </si>
  <si>
    <t>7130-D x 48" x 605</t>
  </si>
  <si>
    <t>7130F-D x 36" x 605</t>
  </si>
  <si>
    <t>7130F-D x 48" x 605</t>
  </si>
  <si>
    <t>7130-BP x 36" x 605</t>
  </si>
  <si>
    <t>7130-BP x 48" x 605</t>
  </si>
  <si>
    <t>7130F-BP x 36" x 605</t>
  </si>
  <si>
    <t>7130F-BP x 48" x 605</t>
  </si>
  <si>
    <t>7200 x 36" x 605</t>
  </si>
  <si>
    <t>7200 x 48" x 605</t>
  </si>
  <si>
    <t>7250 x 36" x 605</t>
  </si>
  <si>
    <t>7250 x 48" x 605</t>
  </si>
  <si>
    <t>7210 x 36" x 84" x 605</t>
  </si>
  <si>
    <t>7210 x 48" x 84" x 605</t>
  </si>
  <si>
    <t>7220 x 36" x 84" x 605</t>
  </si>
  <si>
    <t>7220 x 48" x 84" x 605</t>
  </si>
  <si>
    <t>7205 x 36" x 605</t>
  </si>
  <si>
    <t>7205 x 48" x 605</t>
  </si>
  <si>
    <t>7255 x 36" x 605</t>
  </si>
  <si>
    <t>7255 x 48" x 605</t>
  </si>
  <si>
    <t>7215 x 36" x 84" x 605</t>
  </si>
  <si>
    <t>7215 x 48" x 84" x 605</t>
  </si>
  <si>
    <t>7225 x 36" x 84" x 605</t>
  </si>
  <si>
    <t>7225 x 48" x 84" x 605</t>
  </si>
  <si>
    <t>7200-P x 36" x 605</t>
  </si>
  <si>
    <t>7200-P x 48" x 605</t>
  </si>
  <si>
    <t>7250-P x 36" x 605</t>
  </si>
  <si>
    <t>7250-P x 48" x 605</t>
  </si>
  <si>
    <t>7210-P x 36" x 84" x 605</t>
  </si>
  <si>
    <t>7210-P x 48" x 84" x 605</t>
  </si>
  <si>
    <t>7220-P x 36" x 84" x 605</t>
  </si>
  <si>
    <t>7220-P x 48" x 84" x 605</t>
  </si>
  <si>
    <t>7200-BP x 36" x 605</t>
  </si>
  <si>
    <t>7200-BP x 48" x 605</t>
  </si>
  <si>
    <t>7250-BP x 36" x 605</t>
  </si>
  <si>
    <t>7250-BP x 48" x 605</t>
  </si>
  <si>
    <t>7210-BP x 36" x 84" x 605</t>
  </si>
  <si>
    <t>7210-BP x 48" x 84" x 605</t>
  </si>
  <si>
    <t>7220-BP x 36" x 84" x 605</t>
  </si>
  <si>
    <t>7220-BP x 48" x 84" x 605</t>
  </si>
  <si>
    <t>7200-A x 36" x 605</t>
  </si>
  <si>
    <t>7200-A x 48" x 605</t>
  </si>
  <si>
    <t>7250-A x 36" x 605</t>
  </si>
  <si>
    <t>7250-A x 48" x 605</t>
  </si>
  <si>
    <t>7210-A x 36" x 84" x 605</t>
  </si>
  <si>
    <t>7210-A x 48" x 84" x 605</t>
  </si>
  <si>
    <t>7220-A x 36" x 84" x 605</t>
  </si>
  <si>
    <t>7220-A x 48" x 84" x 605</t>
  </si>
  <si>
    <t>7100 x 36" x 606</t>
  </si>
  <si>
    <t>7100 x 48" x 606</t>
  </si>
  <si>
    <t>7150 x 36" x 606</t>
  </si>
  <si>
    <t>7150 x 48" x 606</t>
  </si>
  <si>
    <t>7110 x 36" x 84" x 606</t>
  </si>
  <si>
    <t>7110 x 48" x 84" x 606</t>
  </si>
  <si>
    <t>7170 x 36" x 84" x 606</t>
  </si>
  <si>
    <t>7170 x 48" x 84" x 606</t>
  </si>
  <si>
    <t>7120 x 36" x 84" x 606</t>
  </si>
  <si>
    <t>7120 x 48" x 84" x 606</t>
  </si>
  <si>
    <t>7160 x 36" x 84" x 606</t>
  </si>
  <si>
    <t>7160 x 48" x 84" x 606</t>
  </si>
  <si>
    <t>7100F x 36" x 606</t>
  </si>
  <si>
    <t>7100F x 48" x 606</t>
  </si>
  <si>
    <t>7150F x 36" x 606</t>
  </si>
  <si>
    <t>7150F x 48" x 606</t>
  </si>
  <si>
    <t>7110F x 36" x 84" x 606</t>
  </si>
  <si>
    <t>7110F x 48" x 84" x 606</t>
  </si>
  <si>
    <t>7170F x 36" x 84" x 606</t>
  </si>
  <si>
    <t>7170F x 48" x 84" x 606</t>
  </si>
  <si>
    <t>7120F x 36" x 84" x 606</t>
  </si>
  <si>
    <t>7120F x 48" x 84" x 606</t>
  </si>
  <si>
    <t>7160F x 36" x 84" x 606</t>
  </si>
  <si>
    <t>7160F x 48" x 84" x 606</t>
  </si>
  <si>
    <t>7105 x 36" x 606</t>
  </si>
  <si>
    <t>7105 x 48" x 606</t>
  </si>
  <si>
    <t>7155 x 36" x 606</t>
  </si>
  <si>
    <t>7155 x 48" x 606</t>
  </si>
  <si>
    <t>7115 x 36" x 84" x 606</t>
  </si>
  <si>
    <t>7115 x 48" x 84" x 606</t>
  </si>
  <si>
    <t>7175 x 36" x 84" x 606</t>
  </si>
  <si>
    <t>7175 x 48" x 84" x 606</t>
  </si>
  <si>
    <t>7125 x 36" x 84" x 606</t>
  </si>
  <si>
    <t>7125 x 48" x 84" x 606</t>
  </si>
  <si>
    <t>7165 x 36" x 84" x 606</t>
  </si>
  <si>
    <t>7165 x 48" x 84" x 606</t>
  </si>
  <si>
    <t>7170 x 36" x 84" x 606 x LBR</t>
  </si>
  <si>
    <t>7170 x 48" x 84" x 606 x LBR</t>
  </si>
  <si>
    <t>7160 x 36" x 84" x 606 x LBR</t>
  </si>
  <si>
    <t>7160 x 48" x 84" x 606 x LBR</t>
  </si>
  <si>
    <t>7170F x 36" x 84" x 606 x LBR</t>
  </si>
  <si>
    <t>7170F x 48" x 84" x 606 x LBR</t>
  </si>
  <si>
    <t>7160F x 36" x 84" x 606 x LBR</t>
  </si>
  <si>
    <t>7160F x 48" x 84" x 606 x LBR</t>
  </si>
  <si>
    <t>7150WS x 36" x 606</t>
  </si>
  <si>
    <t>7150WS x 48" x 606</t>
  </si>
  <si>
    <t>7170WS x 36" x 606</t>
  </si>
  <si>
    <t>7170WS x 48" x 606</t>
  </si>
  <si>
    <t>7100-P x 36" x 606</t>
  </si>
  <si>
    <t>7100-P x 48" x 606</t>
  </si>
  <si>
    <t>7150-P x 36" x 606</t>
  </si>
  <si>
    <t>7150-P x 48" x 606</t>
  </si>
  <si>
    <t>7110-P x 36" x 84" x 606</t>
  </si>
  <si>
    <t>7110-P x 48" x 84" x 606</t>
  </si>
  <si>
    <t>7170-P x 36" x 84" x 606</t>
  </si>
  <si>
    <t>7170-P x 48" x 84" x 606</t>
  </si>
  <si>
    <t>7120-P x 36" x 84" x 606</t>
  </si>
  <si>
    <t>7120-P x 48" x 84" x 606</t>
  </si>
  <si>
    <t>7160-P x 36" x 84" x 606</t>
  </si>
  <si>
    <t>7160-P x 48" x 84" x 606</t>
  </si>
  <si>
    <t>7100F-P x 36" x 606</t>
  </si>
  <si>
    <t>7100F-P x 48" x 606</t>
  </si>
  <si>
    <t>7150F-P x 36" x 606</t>
  </si>
  <si>
    <t>7150F-P x 48" x 606</t>
  </si>
  <si>
    <t>7110F-P x 36" x 84" x 606</t>
  </si>
  <si>
    <t>7110F-P x 48" x 84" x 606</t>
  </si>
  <si>
    <t>7170F-P x 36" x 84" x 606</t>
  </si>
  <si>
    <t>7170F-P x 48" x 84" x 606</t>
  </si>
  <si>
    <t>7120F-P x 36" x 84" x 606</t>
  </si>
  <si>
    <t>7120F-P x 48" x 84" x 606</t>
  </si>
  <si>
    <t>7160F-P x 36" x 84" x 606</t>
  </si>
  <si>
    <t>7160F-P x 48" x 84" x 606</t>
  </si>
  <si>
    <t>7130 x 36" x 606</t>
  </si>
  <si>
    <t>7130 x 48" x 606</t>
  </si>
  <si>
    <t>7130-2 x 36" x 606</t>
  </si>
  <si>
    <t>7130-2 x 48" x 606</t>
  </si>
  <si>
    <t>7130F x 36" x 606</t>
  </si>
  <si>
    <t>7130F x 48" x 606</t>
  </si>
  <si>
    <t>7130F-2 x 36" x 606</t>
  </si>
  <si>
    <t>7130F-2 x 48" x 606</t>
  </si>
  <si>
    <t>7100-2 x Less Cylinder x Less Cylinder x 36" x 606</t>
  </si>
  <si>
    <t>7100-2 x Less Cylinder x Less Cylinder x 48" x 606</t>
  </si>
  <si>
    <t>7150-2 x 36" x 606</t>
  </si>
  <si>
    <t>7150-2 x 48" x 606</t>
  </si>
  <si>
    <t>7100F-2 x Less Cylinder x 36" x 606</t>
  </si>
  <si>
    <t>7100F-2 x Less Cylinder x 48" x 606</t>
  </si>
  <si>
    <t>7150F-2 x 36" x 606</t>
  </si>
  <si>
    <t>7150F-2 x 48" x 606</t>
  </si>
  <si>
    <t>7100-BP x 36" x 606</t>
  </si>
  <si>
    <t>7100-BP x 48" x 606</t>
  </si>
  <si>
    <t>7150-BP x 36" x 606</t>
  </si>
  <si>
    <t>7150-BP x 48" x 606</t>
  </si>
  <si>
    <t>7110-BP x 36" x 84" x 606</t>
  </si>
  <si>
    <t>7110-BP x 48" x 84" x 606</t>
  </si>
  <si>
    <t>7170-BP x 36" x 84" x 606</t>
  </si>
  <si>
    <t>7170-BP x 48" x 84" x 606</t>
  </si>
  <si>
    <t>7120-BP x 36" x 84" x 606</t>
  </si>
  <si>
    <t>7120-BP x 48" x 84" x 606</t>
  </si>
  <si>
    <t>7160-BP x 36" x 84" x 606</t>
  </si>
  <si>
    <t>7160-BP x 48" x 84" x 606</t>
  </si>
  <si>
    <t>7100F-BP x 36" x 606</t>
  </si>
  <si>
    <t>7100F-BP x 48" x 606</t>
  </si>
  <si>
    <t>7150F-BP x 36" x 606</t>
  </si>
  <si>
    <t>7150F-BP x 48" x 606</t>
  </si>
  <si>
    <t>7110F-BP x 36" x 84" x 606</t>
  </si>
  <si>
    <t>7110F-BP x 48" x 84" x 606</t>
  </si>
  <si>
    <t>7170F-BP x 36" x 84" x 606</t>
  </si>
  <si>
    <t>7170F-BP x 48" x 84" x 606</t>
  </si>
  <si>
    <t>7120F-BP x 36" x 84" x 606</t>
  </si>
  <si>
    <t>7120F-BP x 48" x 84" x 606</t>
  </si>
  <si>
    <t>7160F-BP x 36" x 84" x 606</t>
  </si>
  <si>
    <t>7160F-BP x 48" x 84" x 606</t>
  </si>
  <si>
    <t>7100-A x 36" x 606</t>
  </si>
  <si>
    <t>7100-A x 48" x 606</t>
  </si>
  <si>
    <t>7150-A x 36" x 606</t>
  </si>
  <si>
    <t>7150-A x 48" x 606</t>
  </si>
  <si>
    <t>7110-A x 36" x 84" x 606</t>
  </si>
  <si>
    <t>7110-A x 48" x 84" x 606</t>
  </si>
  <si>
    <t>7170-A x 36" x 84" x 606</t>
  </si>
  <si>
    <t>7170-A x 48" x 84" x 606</t>
  </si>
  <si>
    <t>7120-A x 36" x 84" x 606</t>
  </si>
  <si>
    <t>7120-A x 48" x 84" x 606</t>
  </si>
  <si>
    <t>7160-A x 36" x 84" x 606</t>
  </si>
  <si>
    <t>7160-A x 48" x 84" x 606</t>
  </si>
  <si>
    <t>7100F-A x 36" x 606</t>
  </si>
  <si>
    <t>7100F-A x 48" x 606</t>
  </si>
  <si>
    <t>7150F-A x 36" x 606</t>
  </si>
  <si>
    <t>7150F-A x 48" x 606</t>
  </si>
  <si>
    <t>7110F-A x 36" x 84" x 606</t>
  </si>
  <si>
    <t>7110F-A x 48" x 84" x 606</t>
  </si>
  <si>
    <t>7170F-A x 36" x 84" x 606</t>
  </si>
  <si>
    <t>7170F-A x 48" x 84" x 606</t>
  </si>
  <si>
    <t>7120F-A x 36" x 84" x 606</t>
  </si>
  <si>
    <t>7120F-A x 48" x 84" x 606</t>
  </si>
  <si>
    <t>7160F-A x 36" x 84" x 606</t>
  </si>
  <si>
    <t>7160F-A x 48" x 84" x 606</t>
  </si>
  <si>
    <t>7100-D x 36" x 606</t>
  </si>
  <si>
    <t>7100-D x 48" x 606</t>
  </si>
  <si>
    <t>7150-D x 36" x 606</t>
  </si>
  <si>
    <t>7150-D x 48" x 606</t>
  </si>
  <si>
    <t>7110-D x 36" x 84" x 606</t>
  </si>
  <si>
    <t>7110-D x 48" x 84" x 606</t>
  </si>
  <si>
    <t>7170-D x 36" x 84" x 606</t>
  </si>
  <si>
    <t>7170-D x 48" x 84" x 606</t>
  </si>
  <si>
    <t>7120-D x 36" x 84" x 606</t>
  </si>
  <si>
    <t>7120-D x 48" x 84" x 606</t>
  </si>
  <si>
    <t>7160-D x 36" x 84" x 606</t>
  </si>
  <si>
    <t>7160-D x 48" x 84" x 606</t>
  </si>
  <si>
    <t>7100F-D x 36" x 606</t>
  </si>
  <si>
    <t>7100F-D x 48" x 606</t>
  </si>
  <si>
    <t>7150F-D x 36" x 606</t>
  </si>
  <si>
    <t>7150F-D x 48" x 606</t>
  </si>
  <si>
    <t>7110F-D x 36" x 84" x 606</t>
  </si>
  <si>
    <t>7110F-D x 48" x 84" x 606</t>
  </si>
  <si>
    <t>7170F-D x 36" x 84" x 606</t>
  </si>
  <si>
    <t>7170F-D x 48" x 84" x 606</t>
  </si>
  <si>
    <t>7120F-D x 36" x 84" x 606</t>
  </si>
  <si>
    <t>7120F-D x 48" x 84" x 606</t>
  </si>
  <si>
    <t>7160F-D x 36" x 84" x 606</t>
  </si>
  <si>
    <t>7160F-D x 48" x 84" x 606</t>
  </si>
  <si>
    <t>7130-P x 36" x 606</t>
  </si>
  <si>
    <t>7130-P x 48" x 606</t>
  </si>
  <si>
    <t>7130F-P x 36" x 606</t>
  </si>
  <si>
    <t>7130F-P x 48" x 606</t>
  </si>
  <si>
    <t>7130-A x 36" x 606</t>
  </si>
  <si>
    <t>7130-A x 48" x 606</t>
  </si>
  <si>
    <t>7130F-A x 36" x 606</t>
  </si>
  <si>
    <t>7130F-A x 48" x 606</t>
  </si>
  <si>
    <t>7130-D x 36" x 606</t>
  </si>
  <si>
    <t>7130-D x 48" x 606</t>
  </si>
  <si>
    <t>7130F-D x 36" x 606</t>
  </si>
  <si>
    <t>7130F-D x 48" x 606</t>
  </si>
  <si>
    <t>7130-BP x 36" x 606</t>
  </si>
  <si>
    <t>7130-BP x 48" x 606</t>
  </si>
  <si>
    <t>7130F-BP x 36" x 606</t>
  </si>
  <si>
    <t>7130F-BP x 48" x 606</t>
  </si>
  <si>
    <t>7200 x 36" x 606</t>
  </si>
  <si>
    <t>7200 x 48" x 606</t>
  </si>
  <si>
    <t>7250 x 36" x 606</t>
  </si>
  <si>
    <t>7250 x 48" x 606</t>
  </si>
  <si>
    <t>7210 x 36" x 84" x 606</t>
  </si>
  <si>
    <t>7210 x 48" x 84" x 606</t>
  </si>
  <si>
    <t>7220 x 36" x 84" x 606</t>
  </si>
  <si>
    <t>7220 x 48" x 84" x 606</t>
  </si>
  <si>
    <t>7205 x 36" x 606</t>
  </si>
  <si>
    <t>7205 x 48" x 606</t>
  </si>
  <si>
    <t>7255 x 36" x 606</t>
  </si>
  <si>
    <t>7255 x 48" x 606</t>
  </si>
  <si>
    <t>7215 x 36" x 84" x 606</t>
  </si>
  <si>
    <t>7215 x 48" x 84" x 606</t>
  </si>
  <si>
    <t>7225 x 36" x 84" x 606</t>
  </si>
  <si>
    <t>7225 x 48" x 84" x 606</t>
  </si>
  <si>
    <t>7200-P x 36" x 606</t>
  </si>
  <si>
    <t>7200-P x 48" x 606</t>
  </si>
  <si>
    <t>7250-P x 36" x 606</t>
  </si>
  <si>
    <t>7250-P x 48" x 606</t>
  </si>
  <si>
    <t>7210-P x 36" x 84" x 606</t>
  </si>
  <si>
    <t>7210-P x 48" x 84" x 606</t>
  </si>
  <si>
    <t>7220-P x 36" x 84" x 606</t>
  </si>
  <si>
    <t>7220-P x 48" x 84" x 606</t>
  </si>
  <si>
    <t>7200-BP x 36" x 606</t>
  </si>
  <si>
    <t>7200-BP x 48" x 606</t>
  </si>
  <si>
    <t>7250-BP x 36" x 606</t>
  </si>
  <si>
    <t>7250-BP x 48" x 606</t>
  </si>
  <si>
    <t>7210-BP x 36" x 84" x 606</t>
  </si>
  <si>
    <t>7210-BP x 48" x 84" x 606</t>
  </si>
  <si>
    <t>7220-BP x 36" x 84" x 606</t>
  </si>
  <si>
    <t>7220-BP x 48" x 84" x 606</t>
  </si>
  <si>
    <t>7200-A x 36" x 606</t>
  </si>
  <si>
    <t>7200-A x 48" x 606</t>
  </si>
  <si>
    <t>7250-A x 36" x 606</t>
  </si>
  <si>
    <t>7250-A x 48" x 606</t>
  </si>
  <si>
    <t>7210-A x 36" x 84" x 606</t>
  </si>
  <si>
    <t>7210-A x 48" x 84" x 606</t>
  </si>
  <si>
    <t>7220-A x 36" x 84" x 606</t>
  </si>
  <si>
    <t>7220-A x 48" x 84" x 606</t>
  </si>
  <si>
    <t>7100 x 36" x 612</t>
  </si>
  <si>
    <t>7100 x 48" x 612</t>
  </si>
  <si>
    <t>7150 x 36" x 612</t>
  </si>
  <si>
    <t>7150 x 48" x 612</t>
  </si>
  <si>
    <t>7110 x 36" x 84" x 612</t>
  </si>
  <si>
    <t>7110 x 48" x 84" x 612</t>
  </si>
  <si>
    <t>7170 x 36" x 84" x 612</t>
  </si>
  <si>
    <t>7170 x 48" x 84" x 612</t>
  </si>
  <si>
    <t>7120 x 36" x 84" x 612</t>
  </si>
  <si>
    <t>7120 x 48" x 84" x 612</t>
  </si>
  <si>
    <t>7160 x 36" x 84" x 612</t>
  </si>
  <si>
    <t>7160 x 48" x 84" x 612</t>
  </si>
  <si>
    <t>7100F x 36" x 612</t>
  </si>
  <si>
    <t>7100F x 48" x 612</t>
  </si>
  <si>
    <t>7150F x 36" x 612</t>
  </si>
  <si>
    <t>7150F x 48" x 612</t>
  </si>
  <si>
    <t>7110F x 36" x 84" x 612</t>
  </si>
  <si>
    <t>7110F x 48" x 84" x 612</t>
  </si>
  <si>
    <t>7170F x 36" x 84" x 612</t>
  </si>
  <si>
    <t>7170F x 48" x 84" x 612</t>
  </si>
  <si>
    <t>7120F x 36" x 84" x 612</t>
  </si>
  <si>
    <t>7120F x 48" x 84" x 612</t>
  </si>
  <si>
    <t>7160F x 36" x 84" x 612</t>
  </si>
  <si>
    <t>7160F x 48" x 84" x 612</t>
  </si>
  <si>
    <t>7105 x 36" x 612</t>
  </si>
  <si>
    <t>7105 x 48" x 612</t>
  </si>
  <si>
    <t>7155 x 36" x 612</t>
  </si>
  <si>
    <t>7155 x 48" x 612</t>
  </si>
  <si>
    <t>7115 x 36" x 84" x 612</t>
  </si>
  <si>
    <t>7115 x 48" x 84" x 612</t>
  </si>
  <si>
    <t>7175 x 36" x 84" x 612</t>
  </si>
  <si>
    <t>7175 x 48" x 84" x 612</t>
  </si>
  <si>
    <t>7125 x 36" x 84" x 612</t>
  </si>
  <si>
    <t>7125 x 48" x 84" x 612</t>
  </si>
  <si>
    <t>7165 x 36" x 84" x 612</t>
  </si>
  <si>
    <t>7165 x 48" x 84" x 612</t>
  </si>
  <si>
    <t>7170 x 36" x 84" x 612 x LBR</t>
  </si>
  <si>
    <t>7170 x 48" x 84" x 612 x LBR</t>
  </si>
  <si>
    <t>7160 x 36" x 84" x 612 x LBR</t>
  </si>
  <si>
    <t>7160 x 48" x 84" x 612 x LBR</t>
  </si>
  <si>
    <t>7170F x 36" x 84" x 612 x LBR</t>
  </si>
  <si>
    <t>7170F x 48" x 84" x 612 x LBR</t>
  </si>
  <si>
    <t>7160F x 36" x 84" x 612 x LBR</t>
  </si>
  <si>
    <t>7160F x 48" x 84" x 612 x LBR</t>
  </si>
  <si>
    <t>7150WS x 36" x 612</t>
  </si>
  <si>
    <t>7150WS x 48" x 612</t>
  </si>
  <si>
    <t>7170WS x 36" x 612</t>
  </si>
  <si>
    <t>7170WS x 48" x 612</t>
  </si>
  <si>
    <t>7100-P x 36" x 612</t>
  </si>
  <si>
    <t>7100-P x 48" x 612</t>
  </si>
  <si>
    <t>7150-P x 36" x 612</t>
  </si>
  <si>
    <t>7150-P x 48" x 612</t>
  </si>
  <si>
    <t>7110-P x 36" x 84" x 612</t>
  </si>
  <si>
    <t>7110-P x 48" x 84" x 612</t>
  </si>
  <si>
    <t>7170-P x 36" x 84" x 612</t>
  </si>
  <si>
    <t>7170-P x 48" x 84" x 612</t>
  </si>
  <si>
    <t>7120-P x 36" x 84" x 612</t>
  </si>
  <si>
    <t>7120-P x 48" x 84" x 612</t>
  </si>
  <si>
    <t>7160-P x 36" x 84" x 612</t>
  </si>
  <si>
    <t>7160-P x 48" x 84" x 612</t>
  </si>
  <si>
    <t>7100F-P x 36" x 612</t>
  </si>
  <si>
    <t>7100F-P x 48" x 612</t>
  </si>
  <si>
    <t>7150F-P x 36" x 612</t>
  </si>
  <si>
    <t>7150F-P x 48" x 612</t>
  </si>
  <si>
    <t>7110F-P x 36" x 84" x 612</t>
  </si>
  <si>
    <t>7110F-P x 48" x 84" x 612</t>
  </si>
  <si>
    <t>7170F-P x 36" x 84" x 612</t>
  </si>
  <si>
    <t>7170F-P x 48" x 84" x 612</t>
  </si>
  <si>
    <t>7120F-P x 36" x 84" x 612</t>
  </si>
  <si>
    <t>7120F-P x 48" x 84" x 612</t>
  </si>
  <si>
    <t>7160F-P x 36" x 84" x 612</t>
  </si>
  <si>
    <t>7160F-P x 48" x 84" x 612</t>
  </si>
  <si>
    <t>7130 x 36" x 612</t>
  </si>
  <si>
    <t>7130 x 48" x 612</t>
  </si>
  <si>
    <t>7130-2 x 36" x 612</t>
  </si>
  <si>
    <t>7130-2 x 48" x 612</t>
  </si>
  <si>
    <t>7130F x 36" x 612</t>
  </si>
  <si>
    <t>7130F x 48" x 612</t>
  </si>
  <si>
    <t>7130F-2 x 36" x 612</t>
  </si>
  <si>
    <t>7130F-2 x 48" x 612</t>
  </si>
  <si>
    <t>7100-2 x Less Cylinder x Less Cylinder x 36" x 612</t>
  </si>
  <si>
    <t>7100-2 x Less Cylinder x Less Cylinder x 48" x 612</t>
  </si>
  <si>
    <t>7150-2 x 36" x 612</t>
  </si>
  <si>
    <t>7150-2 x 48" x 612</t>
  </si>
  <si>
    <t>7100F-2 x Less Cylinder x 36" x 612</t>
  </si>
  <si>
    <t>7100F-2 x Less Cylinder x 48" x 612</t>
  </si>
  <si>
    <t>7150F-2 x 36" x 612</t>
  </si>
  <si>
    <t>7150F-2 x 48" x 612</t>
  </si>
  <si>
    <t>7100-BP x 36" x 612</t>
  </si>
  <si>
    <t>7100-BP x 48" x 612</t>
  </si>
  <si>
    <t>7150-BP x 36" x 612</t>
  </si>
  <si>
    <t>7150-BP x 48" x 612</t>
  </si>
  <si>
    <t>7110-BP x 36" x 84" x 612</t>
  </si>
  <si>
    <t>7110-BP x 48" x 84" x 612</t>
  </si>
  <si>
    <t>7170-BP x 36" x 84" x 612</t>
  </si>
  <si>
    <t>7170-BP x 48" x 84" x 612</t>
  </si>
  <si>
    <t>7120-BP x 36" x 84" x 612</t>
  </si>
  <si>
    <t>7120-BP x 48" x 84" x 612</t>
  </si>
  <si>
    <t>7160-BP x 36" x 84" x 612</t>
  </si>
  <si>
    <t>7160-BP x 48" x 84" x 612</t>
  </si>
  <si>
    <t>7100F-BP x 36" x 612</t>
  </si>
  <si>
    <t>7100F-BP x 48" x 612</t>
  </si>
  <si>
    <t>7150F-BP x 36" x 612</t>
  </si>
  <si>
    <t>7150F-BP x 48" x 612</t>
  </si>
  <si>
    <t>7110F-BP x 36" x 84" x 612</t>
  </si>
  <si>
    <t>7110F-BP x 48" x 84" x 612</t>
  </si>
  <si>
    <t>7170F-BP x 36" x 84" x 612</t>
  </si>
  <si>
    <t>7170F-BP x 48" x 84" x 612</t>
  </si>
  <si>
    <t>7120F-BP x 36" x 84" x 612</t>
  </si>
  <si>
    <t>7120F-BP x 48" x 84" x 612</t>
  </si>
  <si>
    <t>7160F-BP x 36" x 84" x 612</t>
  </si>
  <si>
    <t>7160F-BP x 48" x 84" x 612</t>
  </si>
  <si>
    <t>7100-A x 36" x 612</t>
  </si>
  <si>
    <t>7100-A x 48" x 612</t>
  </si>
  <si>
    <t>7150-A x 36" x 612</t>
  </si>
  <si>
    <t>7150-A x 48" x 612</t>
  </si>
  <si>
    <t>7110-A x 36" x 84" x 612</t>
  </si>
  <si>
    <t>7110-A x 48" x 84" x 612</t>
  </si>
  <si>
    <t>7170-A x 36" x 84" x 612</t>
  </si>
  <si>
    <t>7170-A x 48" x 84" x 612</t>
  </si>
  <si>
    <t>7120-A x 36" x 84" x 612</t>
  </si>
  <si>
    <t>7120-A x 48" x 84" x 612</t>
  </si>
  <si>
    <t>7160-A x 36" x 84" x 612</t>
  </si>
  <si>
    <t>7160-A x 48" x 84" x 612</t>
  </si>
  <si>
    <t>7100F-A x 36" x 612</t>
  </si>
  <si>
    <t>7100F-A x 48" x 612</t>
  </si>
  <si>
    <t>7150F-A x 36" x 612</t>
  </si>
  <si>
    <t>7150F-A x 48" x 612</t>
  </si>
  <si>
    <t>7110F-A x 36" x 84" x 612</t>
  </si>
  <si>
    <t>7110F-A x 48" x 84" x 612</t>
  </si>
  <si>
    <t>7170F-A x 36" x 84" x 612</t>
  </si>
  <si>
    <t>7170F-A x 48" x 84" x 612</t>
  </si>
  <si>
    <t>7120F-A x 36" x 84" x 612</t>
  </si>
  <si>
    <t>7120F-A x 48" x 84" x 612</t>
  </si>
  <si>
    <t>7160F-A x 36" x 84" x 612</t>
  </si>
  <si>
    <t>7160F-A x 48" x 84" x 612</t>
  </si>
  <si>
    <t>7100-D x 36" x 612</t>
  </si>
  <si>
    <t>7100-D x 48" x 612</t>
  </si>
  <si>
    <t>7150-D x 36" x 612</t>
  </si>
  <si>
    <t>7150-D x 48" x 612</t>
  </si>
  <si>
    <t>7110-D x 36" x 84" x 612</t>
  </si>
  <si>
    <t>7110-D x 48" x 84" x 612</t>
  </si>
  <si>
    <t>7170-D x 36" x 84" x 612</t>
  </si>
  <si>
    <t>7170-D x 48" x 84" x 612</t>
  </si>
  <si>
    <t>7120-D x 36" x 84" x 612</t>
  </si>
  <si>
    <t>7120-D x 48" x 84" x 612</t>
  </si>
  <si>
    <t>7160-D x 36" x 84" x 612</t>
  </si>
  <si>
    <t>7160-D x 48" x 84" x 612</t>
  </si>
  <si>
    <t>7100F-D x 36" x 612</t>
  </si>
  <si>
    <t>7100F-D x 48" x 612</t>
  </si>
  <si>
    <t>7150F-D x 36" x 612</t>
  </si>
  <si>
    <t>7150F-D x 48" x 612</t>
  </si>
  <si>
    <t>7110F-D x 36" x 84" x 612</t>
  </si>
  <si>
    <t>7110F-D x 48" x 84" x 612</t>
  </si>
  <si>
    <t>7170F-D x 36" x 84" x 612</t>
  </si>
  <si>
    <t>7170F-D x 48" x 84" x 612</t>
  </si>
  <si>
    <t>7120F-D x 36" x 84" x 612</t>
  </si>
  <si>
    <t>7120F-D x 48" x 84" x 612</t>
  </si>
  <si>
    <t>7160F-D x 36" x 84" x 612</t>
  </si>
  <si>
    <t>7160F-D x 48" x 84" x 612</t>
  </si>
  <si>
    <t>7130-P x 36" x 612</t>
  </si>
  <si>
    <t>7130-P x 48" x 612</t>
  </si>
  <si>
    <t>7130F-P x 36" x 612</t>
  </si>
  <si>
    <t>7130F-P x 48" x 612</t>
  </si>
  <si>
    <t>7130-A x 36" x 612</t>
  </si>
  <si>
    <t>7130-A x 48" x 612</t>
  </si>
  <si>
    <t>7130F-A x 36" x 612</t>
  </si>
  <si>
    <t>7130F-A x 48" x 612</t>
  </si>
  <si>
    <t>7130-D x 36" x 612</t>
  </si>
  <si>
    <t>7130-D x 48" x 612</t>
  </si>
  <si>
    <t>7130F-D x 36" x 612</t>
  </si>
  <si>
    <t>7130F-D x 48" x 612</t>
  </si>
  <si>
    <t>7130-BP x 36" x 612</t>
  </si>
  <si>
    <t>7130-BP x 48" x 612</t>
  </si>
  <si>
    <t>7130F-BP x 36" x 612</t>
  </si>
  <si>
    <t>7130F-BP x 48" x 612</t>
  </si>
  <si>
    <t>7200 x 36" x 612</t>
  </si>
  <si>
    <t>7200 x 48" x 612</t>
  </si>
  <si>
    <t>7250 x 36" x 612</t>
  </si>
  <si>
    <t>7250 x 48" x 612</t>
  </si>
  <si>
    <t>7210 x 36" x 84" x 612</t>
  </si>
  <si>
    <t>7210 x 48" x 84" x 612</t>
  </si>
  <si>
    <t>7220 x 36" x 84" x 612</t>
  </si>
  <si>
    <t>7220 x 48" x 84" x 612</t>
  </si>
  <si>
    <t>7205 x 36" x 612</t>
  </si>
  <si>
    <t>7205 x 48" x 612</t>
  </si>
  <si>
    <t>7255 x 36" x 612</t>
  </si>
  <si>
    <t>7255 x 48" x 612</t>
  </si>
  <si>
    <t>7215 x 36" x 84" x 612</t>
  </si>
  <si>
    <t>7215 x 48" x 84" x 612</t>
  </si>
  <si>
    <t>7225 x 36" x 84" x 612</t>
  </si>
  <si>
    <t>7225 x 48" x 84" x 612</t>
  </si>
  <si>
    <t>7200-P x 36" x 612</t>
  </si>
  <si>
    <t>7200-P x 48" x 612</t>
  </si>
  <si>
    <t>7250-P x 36" x 612</t>
  </si>
  <si>
    <t>7250-P x 48" x 612</t>
  </si>
  <si>
    <t>7210-P x 36" x 84" x 612</t>
  </si>
  <si>
    <t>7210-P x 48" x 84" x 612</t>
  </si>
  <si>
    <t>7220-P x 36" x 84" x 612</t>
  </si>
  <si>
    <t>7220-P x 48" x 84" x 612</t>
  </si>
  <si>
    <t>7200-BP x 36" x 612</t>
  </si>
  <si>
    <t>7200-BP x 48" x 612</t>
  </si>
  <si>
    <t>7250-BP x 36" x 612</t>
  </si>
  <si>
    <t>7250-BP x 48" x 612</t>
  </si>
  <si>
    <t>7210-BP x 36" x 84" x 612</t>
  </si>
  <si>
    <t>7210-BP x 48" x 84" x 612</t>
  </si>
  <si>
    <t>7220-BP x 36" x 84" x 612</t>
  </si>
  <si>
    <t>7220-BP x 48" x 84" x 612</t>
  </si>
  <si>
    <t>7200-A x 36" x 612</t>
  </si>
  <si>
    <t>7200-A x 48" x 612</t>
  </si>
  <si>
    <t>7250-A x 36" x 612</t>
  </si>
  <si>
    <t>7250-A x 48" x 612</t>
  </si>
  <si>
    <t>7210-A x 36" x 84" x 612</t>
  </si>
  <si>
    <t>7210-A x 48" x 84" x 612</t>
  </si>
  <si>
    <t>7220-A x 36" x 84" x 612</t>
  </si>
  <si>
    <t>7220-A x 48" x 84" x 612</t>
  </si>
  <si>
    <t>7100 x 36" x 629</t>
  </si>
  <si>
    <t>7100 x 48" x 629</t>
  </si>
  <si>
    <t>7150 x 36" x 629</t>
  </si>
  <si>
    <t>7150 x 48" x 629</t>
  </si>
  <si>
    <t>7110 x 36" x 84" x 629</t>
  </si>
  <si>
    <t>7110 x 48" x 84" x 629</t>
  </si>
  <si>
    <t>7170 x 36" x 84" x 629</t>
  </si>
  <si>
    <t>7170 x 48" x 84" x 629</t>
  </si>
  <si>
    <t>7120 x 36" x 84" x 629</t>
  </si>
  <si>
    <t>7120 x 48" x 84" x 629</t>
  </si>
  <si>
    <t>7160 x 36" x 84" x 629</t>
  </si>
  <si>
    <t>7160 x 48" x 84" x 629</t>
  </si>
  <si>
    <t>7100F x 36" x 629</t>
  </si>
  <si>
    <t>7100F x 48" x 629</t>
  </si>
  <si>
    <t>7150F x 36" x 629</t>
  </si>
  <si>
    <t>7150F x 48" x 629</t>
  </si>
  <si>
    <t>7110F x 36" x 84" x 629</t>
  </si>
  <si>
    <t>7110F x 48" x 84" x 629</t>
  </si>
  <si>
    <t>7170F x 36" x 84" x 629</t>
  </si>
  <si>
    <t>7170F x 48" x 84" x 629</t>
  </si>
  <si>
    <t>7120F x 36" x 84" x 629</t>
  </si>
  <si>
    <t>7120F x 48" x 84" x 629</t>
  </si>
  <si>
    <t>7160F x 36" x 84" x 629</t>
  </si>
  <si>
    <t>7160F x 48" x 84" x 629</t>
  </si>
  <si>
    <t>7105 x 36" x 629</t>
  </si>
  <si>
    <t>7105 x 48" x 629</t>
  </si>
  <si>
    <t>7155 x 36" x 629</t>
  </si>
  <si>
    <t>7155 x 48" x 629</t>
  </si>
  <si>
    <t>7115 x 36" x 84" x 629</t>
  </si>
  <si>
    <t>7115 x 48" x 84" x 629</t>
  </si>
  <si>
    <t>7175 x 36" x 84" x 629</t>
  </si>
  <si>
    <t>7175 x 48" x 84" x 629</t>
  </si>
  <si>
    <t>7125 x 36" x 84" x 629</t>
  </si>
  <si>
    <t>7125 x 48" x 84" x 629</t>
  </si>
  <si>
    <t>7165 x 36" x 84" x 629</t>
  </si>
  <si>
    <t>7165 x 48" x 84" x 629</t>
  </si>
  <si>
    <t>7170 x 36" x 84" x 629 x LBR</t>
  </si>
  <si>
    <t>7170 x 48" x 84" x 629 x LBR</t>
  </si>
  <si>
    <t>7160 x 36" x 84" x 629 x LBR</t>
  </si>
  <si>
    <t>7160 x 48" x 84" x 629 x LBR</t>
  </si>
  <si>
    <t>7170F x 36" x 84" x 629 x LBR</t>
  </si>
  <si>
    <t>7170F x 48" x 84" x 629 x LBR</t>
  </si>
  <si>
    <t>7160F x 36" x 84" x 629 x LBR</t>
  </si>
  <si>
    <t>7160F x 48" x 84" x 629 x LBR</t>
  </si>
  <si>
    <t>7150WS x 36" x 629</t>
  </si>
  <si>
    <t>7150WS x 48" x 629</t>
  </si>
  <si>
    <t>7170WS x 36" x 629</t>
  </si>
  <si>
    <t>7170WS x 48" x 629</t>
  </si>
  <si>
    <t>7100-P x 36" x 629</t>
  </si>
  <si>
    <t>7100-P x 48" x 629</t>
  </si>
  <si>
    <t>7150-P x 36" x 629</t>
  </si>
  <si>
    <t>7150-P x 48" x 629</t>
  </si>
  <si>
    <t>7110-P x 36" x 84" x 629</t>
  </si>
  <si>
    <t>7110-P x 48" x 84" x 629</t>
  </si>
  <si>
    <t>7170-P x 36" x 84" x 629</t>
  </si>
  <si>
    <t>7170-P x 48" x 84" x 629</t>
  </si>
  <si>
    <t>7120-P x 36" x 84" x 629</t>
  </si>
  <si>
    <t>7120-P x 48" x 84" x 629</t>
  </si>
  <si>
    <t>7160-P x 36" x 84" x 629</t>
  </si>
  <si>
    <t>7160-P x 48" x 84" x 629</t>
  </si>
  <si>
    <t>7100F-P x 36" x 629</t>
  </si>
  <si>
    <t>7100F-P x 48" x 629</t>
  </si>
  <si>
    <t>7150F-P x 36" x 629</t>
  </si>
  <si>
    <t>7150F-P x 48" x 629</t>
  </si>
  <si>
    <t>7110F-P x 36" x 84" x 629</t>
  </si>
  <si>
    <t>7110F-P x 48" x 84" x 629</t>
  </si>
  <si>
    <t>7170F-P x 36" x 84" x 629</t>
  </si>
  <si>
    <t>7170F-P x 48" x 84" x 629</t>
  </si>
  <si>
    <t>7120F-P x 36" x 84" x 629</t>
  </si>
  <si>
    <t>7120F-P x 48" x 84" x 629</t>
  </si>
  <si>
    <t>7160F-P x 36" x 84" x 629</t>
  </si>
  <si>
    <t>7160F-P x 48" x 84" x 629</t>
  </si>
  <si>
    <t>7130 x 36" x 629</t>
  </si>
  <si>
    <t>7130 x 48" x 629</t>
  </si>
  <si>
    <t>7130-2 x 36" x 629</t>
  </si>
  <si>
    <t>7130-2 x 48" x 629</t>
  </si>
  <si>
    <t>7130F x 36" x 629</t>
  </si>
  <si>
    <t>7130F x 48" x 629</t>
  </si>
  <si>
    <t>7130F-2 x 36" x 629</t>
  </si>
  <si>
    <t>7130F-2 x 48" x 629</t>
  </si>
  <si>
    <t>7100-2 x Less Cylinder x Less Cylinder x 36" x 629</t>
  </si>
  <si>
    <t>7100-2 x Less Cylinder x Less Cylinder x 48" x 629</t>
  </si>
  <si>
    <t>7150-2 x 36" x 629</t>
  </si>
  <si>
    <t>7150-2 x 48" x 629</t>
  </si>
  <si>
    <t>7100F-2 x Less Cylinder x 36" x 629</t>
  </si>
  <si>
    <t>7100F-2 x Less Cylinder x 48" x 629</t>
  </si>
  <si>
    <t>7150F-2 x 36" x 629</t>
  </si>
  <si>
    <t>7150F-2 x 48" x 629</t>
  </si>
  <si>
    <t>7100-BP x 36" x 629</t>
  </si>
  <si>
    <t>7100-BP x 48" x 629</t>
  </si>
  <si>
    <t>7150-BP x 36" x 629</t>
  </si>
  <si>
    <t>7150-BP x 48" x 629</t>
  </si>
  <si>
    <t>7110-BP x 36" x 84" x 629</t>
  </si>
  <si>
    <t>7110-BP x 48" x 84" x 629</t>
  </si>
  <si>
    <t>7170-BP x 36" x 84" x 629</t>
  </si>
  <si>
    <t>7170-BP x 48" x 84" x 629</t>
  </si>
  <si>
    <t>7120-BP x 36" x 84" x 629</t>
  </si>
  <si>
    <t>7120-BP x 48" x 84" x 629</t>
  </si>
  <si>
    <t>7160-BP x 36" x 84" x 629</t>
  </si>
  <si>
    <t>7160-BP x 48" x 84" x 629</t>
  </si>
  <si>
    <t>7100F-BP x 36" x 629</t>
  </si>
  <si>
    <t>7100F-BP x 48" x 629</t>
  </si>
  <si>
    <t>7150F-BP x 36" x 629</t>
  </si>
  <si>
    <t>7150F-BP x 48" x 629</t>
  </si>
  <si>
    <t>7110F-BP x 36" x 84" x 629</t>
  </si>
  <si>
    <t>7110F-BP x 48" x 84" x 629</t>
  </si>
  <si>
    <t>7170F-BP x 36" x 84" x 629</t>
  </si>
  <si>
    <t>7170F-BP x 48" x 84" x 629</t>
  </si>
  <si>
    <t>7120F-BP x 36" x 84" x 629</t>
  </si>
  <si>
    <t>7120F-BP x 48" x 84" x 629</t>
  </si>
  <si>
    <t>7160F-BP x 36" x 84" x 629</t>
  </si>
  <si>
    <t>7160F-BP x 48" x 84" x 629</t>
  </si>
  <si>
    <t>7100-A x 36" x 629</t>
  </si>
  <si>
    <t>7100-A x 48" x 629</t>
  </si>
  <si>
    <t>7150-A x 36" x 629</t>
  </si>
  <si>
    <t>7150-A x 48" x 629</t>
  </si>
  <si>
    <t>7110-A x 36" x 84" x 629</t>
  </si>
  <si>
    <t>7110-A x 48" x 84" x 629</t>
  </si>
  <si>
    <t>7170-A x 36" x 84" x 629</t>
  </si>
  <si>
    <t>7170-A x 48" x 84" x 629</t>
  </si>
  <si>
    <t>7120-A x 36" x 84" x 629</t>
  </si>
  <si>
    <t>7120-A x 48" x 84" x 629</t>
  </si>
  <si>
    <t>7160-A x 36" x 84" x 629</t>
  </si>
  <si>
    <t>7160-A x 48" x 84" x 629</t>
  </si>
  <si>
    <t>7100F-A x 36" x 629</t>
  </si>
  <si>
    <t>7100F-A x 48" x 629</t>
  </si>
  <si>
    <t>7150F-A x 36" x 629</t>
  </si>
  <si>
    <t>7150F-A x 48" x 629</t>
  </si>
  <si>
    <t>7110F-A x 36" x 84" x 629</t>
  </si>
  <si>
    <t>7110F-A x 48" x 84" x 629</t>
  </si>
  <si>
    <t>7170F-A x 36" x 84" x 629</t>
  </si>
  <si>
    <t>7170F-A x 48" x 84" x 629</t>
  </si>
  <si>
    <t>7120F-A x 36" x 84" x 629</t>
  </si>
  <si>
    <t>7120F-A x 48" x 84" x 629</t>
  </si>
  <si>
    <t>7160F-A x 36" x 84" x 629</t>
  </si>
  <si>
    <t>7160F-A x 48" x 84" x 629</t>
  </si>
  <si>
    <t>7100-D x 36" x 629</t>
  </si>
  <si>
    <t>7100-D x 48" x 629</t>
  </si>
  <si>
    <t>7150-D x 36" x 629</t>
  </si>
  <si>
    <t>7150-D x 48" x 629</t>
  </si>
  <si>
    <t>7110-D x 36" x 84" x 629</t>
  </si>
  <si>
    <t>7110-D x 48" x 84" x 629</t>
  </si>
  <si>
    <t>7170-D x 36" x 84" x 629</t>
  </si>
  <si>
    <t>7170-D x 48" x 84" x 629</t>
  </si>
  <si>
    <t>7120-D x 36" x 84" x 629</t>
  </si>
  <si>
    <t>7120-D x 48" x 84" x 629</t>
  </si>
  <si>
    <t>7160-D x 36" x 84" x 629</t>
  </si>
  <si>
    <t>7160-D x 48" x 84" x 629</t>
  </si>
  <si>
    <t>7100F-D x 36" x 629</t>
  </si>
  <si>
    <t>7100F-D x 48" x 629</t>
  </si>
  <si>
    <t>7150F-D x 36" x 629</t>
  </si>
  <si>
    <t>7150F-D x 48" x 629</t>
  </si>
  <si>
    <t>7110F-D x 36" x 84" x 629</t>
  </si>
  <si>
    <t>7110F-D x 48" x 84" x 629</t>
  </si>
  <si>
    <t>7170F-D x 36" x 84" x 629</t>
  </si>
  <si>
    <t>7170F-D x 48" x 84" x 629</t>
  </si>
  <si>
    <t>7120F-D x 36" x 84" x 629</t>
  </si>
  <si>
    <t>7120F-D x 48" x 84" x 629</t>
  </si>
  <si>
    <t>7160F-D x 36" x 84" x 629</t>
  </si>
  <si>
    <t>7160F-D x 48" x 84" x 629</t>
  </si>
  <si>
    <t>7130-P x 36" x 629</t>
  </si>
  <si>
    <t>7130-P x 48" x 629</t>
  </si>
  <si>
    <t>7130F-P x 36" x 629</t>
  </si>
  <si>
    <t>7130F-P x 48" x 629</t>
  </si>
  <si>
    <t>7130-A x 36" x 629</t>
  </si>
  <si>
    <t>7130-A x 48" x 629</t>
  </si>
  <si>
    <t>7130F-A x 36" x 629</t>
  </si>
  <si>
    <t>7130F-A x 48" x 629</t>
  </si>
  <si>
    <t>7130-D x 36" x 629</t>
  </si>
  <si>
    <t>7130-D x 48" x 629</t>
  </si>
  <si>
    <t>7130F-D x 36" x 629</t>
  </si>
  <si>
    <t>7130F-D x 48" x 629</t>
  </si>
  <si>
    <t>7130-BP x 36" x 629</t>
  </si>
  <si>
    <t>7130-BP x 48" x 629</t>
  </si>
  <si>
    <t>7130F-BP x 36" x 629</t>
  </si>
  <si>
    <t>7130F-BP x 48" x 629</t>
  </si>
  <si>
    <t>7200 x 36" x 629</t>
  </si>
  <si>
    <t>7200 x 48" x 629</t>
  </si>
  <si>
    <t>7250 x 36" x 629</t>
  </si>
  <si>
    <t>7250 x 48" x 629</t>
  </si>
  <si>
    <t>7210 x 36" x 84" x 629</t>
  </si>
  <si>
    <t>7210 x 48" x 84" x 629</t>
  </si>
  <si>
    <t>7220 x 36" x 84" x 629</t>
  </si>
  <si>
    <t>7220 x 48" x 84" x 629</t>
  </si>
  <si>
    <t>7205 x 36" x 629</t>
  </si>
  <si>
    <t>7205 x 48" x 629</t>
  </si>
  <si>
    <t>7255 x 36" x 629</t>
  </si>
  <si>
    <t>7255 x 48" x 629</t>
  </si>
  <si>
    <t>7215 x 36" x 84" x 629</t>
  </si>
  <si>
    <t>7215 x 48" x 84" x 629</t>
  </si>
  <si>
    <t>7225 x 36" x 84" x 629</t>
  </si>
  <si>
    <t>7225 x 48" x 84" x 629</t>
  </si>
  <si>
    <t>7200-P x 36" x 629</t>
  </si>
  <si>
    <t>7200-P x 48" x 629</t>
  </si>
  <si>
    <t>7250-P x 36" x 629</t>
  </si>
  <si>
    <t>7250-P x 48" x 629</t>
  </si>
  <si>
    <t>7210-P x 36" x 84" x 629</t>
  </si>
  <si>
    <t>7210-P x 48" x 84" x 629</t>
  </si>
  <si>
    <t>7220-P x 36" x 84" x 629</t>
  </si>
  <si>
    <t>7220-P x 48" x 84" x 629</t>
  </si>
  <si>
    <t>7200-BP x 36" x 629</t>
  </si>
  <si>
    <t>7200-BP x 48" x 629</t>
  </si>
  <si>
    <t>7250-BP x 36" x 629</t>
  </si>
  <si>
    <t>7250-BP x 48" x 629</t>
  </si>
  <si>
    <t>7210-BP x 36" x 84" x 629</t>
  </si>
  <si>
    <t>7210-BP x 48" x 84" x 629</t>
  </si>
  <si>
    <t>7220-BP x 36" x 84" x 629</t>
  </si>
  <si>
    <t>7220-BP x 48" x 84" x 629</t>
  </si>
  <si>
    <t>7200-A x 36" x 629</t>
  </si>
  <si>
    <t>7200-A x 48" x 629</t>
  </si>
  <si>
    <t>7250-A x 36" x 629</t>
  </si>
  <si>
    <t>7250-A x 48" x 629</t>
  </si>
  <si>
    <t>7210-A x 36" x 84" x 629</t>
  </si>
  <si>
    <t>7210-A x 48" x 84" x 629</t>
  </si>
  <si>
    <t>7220-A x 36" x 84" x 629</t>
  </si>
  <si>
    <t>7220-A x 48" x 84" x 629</t>
  </si>
  <si>
    <t>720DB x 36" x 630</t>
  </si>
  <si>
    <t>720DB x 48" x 630</t>
  </si>
  <si>
    <t>720DB x 36" x 613E</t>
  </si>
  <si>
    <t>720DB x 48" x 613E</t>
  </si>
  <si>
    <t>720DB x 36" x 60</t>
  </si>
  <si>
    <t>720DB x 48" x 60</t>
  </si>
  <si>
    <t>720DB x 36" x 606</t>
  </si>
  <si>
    <t>720DB x 48" x 606</t>
  </si>
  <si>
    <t>720DB x 36" x 612</t>
  </si>
  <si>
    <t>720DB x 48" x 612</t>
  </si>
  <si>
    <t>720DB x 36" x 629</t>
  </si>
  <si>
    <t>720DB x 48" x 629</t>
  </si>
  <si>
    <t>7010-12 x 630</t>
  </si>
  <si>
    <t>7010-24 x 630</t>
  </si>
  <si>
    <t>7010-12 x 613E</t>
  </si>
  <si>
    <t>7010-24 x 613E</t>
  </si>
  <si>
    <t>7010-12 x 605</t>
  </si>
  <si>
    <t>7010-24 x 605</t>
  </si>
  <si>
    <t>7010-12 x 606</t>
  </si>
  <si>
    <t>7010-24 x 606</t>
  </si>
  <si>
    <t>7010-12 x 612</t>
  </si>
  <si>
    <t>7010-24 x 612</t>
  </si>
  <si>
    <t>7010-12 x 629</t>
  </si>
  <si>
    <t>7010-24 x 629</t>
  </si>
  <si>
    <t>M200 x 8' x USP</t>
  </si>
  <si>
    <t>M200 x 10' x USP</t>
  </si>
  <si>
    <t>M200F x 8' x USP</t>
  </si>
  <si>
    <t>KRM200 x 8' x USP</t>
  </si>
  <si>
    <t>KRM200 x 10' x USP</t>
  </si>
  <si>
    <t>KRM200F x 8' x USP</t>
  </si>
  <si>
    <t>6100 x 36" x 630</t>
  </si>
  <si>
    <t>6100 x 48" x 630</t>
  </si>
  <si>
    <t>6100-2 x 36" x 630</t>
  </si>
  <si>
    <t>6100-2 x 48" x 630</t>
  </si>
  <si>
    <t>6100-A x 36" x 630</t>
  </si>
  <si>
    <t>6100-A x 48" x 630</t>
  </si>
  <si>
    <t>6100-BP x 36" x 630</t>
  </si>
  <si>
    <t>6100-BP x 48" x 630</t>
  </si>
  <si>
    <t>6100F x 36" x 630</t>
  </si>
  <si>
    <t>6100F x 48" x 630</t>
  </si>
  <si>
    <t>6100F-2 x 36" x 630</t>
  </si>
  <si>
    <t>6100F-2 x 48" x 630</t>
  </si>
  <si>
    <t>6100F-A x 36" x 630</t>
  </si>
  <si>
    <t>6100F-A x 48" x 630</t>
  </si>
  <si>
    <t>6100F-BP x 36" x 630</t>
  </si>
  <si>
    <t>6100F-BP x 48" x 630</t>
  </si>
  <si>
    <t>6100F-P x 36" x 630</t>
  </si>
  <si>
    <t>6100F-P x 48" x 630</t>
  </si>
  <si>
    <t>6100-P x 36" x 630</t>
  </si>
  <si>
    <t>6100-P x 48" x 630</t>
  </si>
  <si>
    <t>6105 x 36" x 630</t>
  </si>
  <si>
    <t>6105 x 48" x 630</t>
  </si>
  <si>
    <t>6130 x 36" x 630</t>
  </si>
  <si>
    <t>6130 x 48" x 630</t>
  </si>
  <si>
    <t>6130-2 x 36" x 630</t>
  </si>
  <si>
    <t>6130-2 x 48" x 630</t>
  </si>
  <si>
    <t>6130-A x 36" x 630</t>
  </si>
  <si>
    <t>6130-A x 48" x 630</t>
  </si>
  <si>
    <t>6130-BP x 36" x 630</t>
  </si>
  <si>
    <t>6130-BP x 48" x 630</t>
  </si>
  <si>
    <t>6130F x 36" x 630</t>
  </si>
  <si>
    <t>6130F x 48" x 630</t>
  </si>
  <si>
    <t>6130F-2 x 36" x 630</t>
  </si>
  <si>
    <t>6130F-2 x 48" x 630</t>
  </si>
  <si>
    <t>6130F-A x 36" x 630</t>
  </si>
  <si>
    <t>6130F-A x 48" x 630</t>
  </si>
  <si>
    <t>6130F-BP x 36" x 630</t>
  </si>
  <si>
    <t>6130F-BP x 48" x 630</t>
  </si>
  <si>
    <t>6130F-P x 36" x 630</t>
  </si>
  <si>
    <t>6130F-P x 48" x 630</t>
  </si>
  <si>
    <t>6130-P x 36" x 630</t>
  </si>
  <si>
    <t>6130-P x 48" x 630</t>
  </si>
  <si>
    <t>6150 x 36" x 630</t>
  </si>
  <si>
    <t>6150 x 48" x 630</t>
  </si>
  <si>
    <t>6150-2 x 36" x 630</t>
  </si>
  <si>
    <t>6150-2 x 48" x 630</t>
  </si>
  <si>
    <t>6150-A x 36" x 630</t>
  </si>
  <si>
    <t>6150-A x 48" x 630</t>
  </si>
  <si>
    <t>6150-BP x 36" x 630</t>
  </si>
  <si>
    <t>6150-BP x 48" x 630</t>
  </si>
  <si>
    <t>6150F x 36" x 630</t>
  </si>
  <si>
    <t>6150F x 48" x 630</t>
  </si>
  <si>
    <t>6150F-2 x 36" x 630</t>
  </si>
  <si>
    <t>6150F-2 x 48" x 630</t>
  </si>
  <si>
    <t>6150F-A x 36" x 630</t>
  </si>
  <si>
    <t>6150F-A x 48" x 630</t>
  </si>
  <si>
    <t>6150F-BP x 36" x 630</t>
  </si>
  <si>
    <t>6150F-BP x 48" x 630</t>
  </si>
  <si>
    <t>6150F-P x 36" x 630</t>
  </si>
  <si>
    <t>6150F-P x 48" x 630</t>
  </si>
  <si>
    <t>6150-P x 36" x 630</t>
  </si>
  <si>
    <t>6150-P x 48" x 630</t>
  </si>
  <si>
    <t>6155 x 36" x 630</t>
  </si>
  <si>
    <t>6155 x 48" x 630</t>
  </si>
  <si>
    <t>6160 x 36" x 84" x 630</t>
  </si>
  <si>
    <t>6160 x 36" x 84" x 630 x LBR</t>
  </si>
  <si>
    <t>6160 x 48" x 84" x 630</t>
  </si>
  <si>
    <t>6160 x 48" x 84" x 630 x LBR</t>
  </si>
  <si>
    <t>6160-A x 36" x 84" x 630</t>
  </si>
  <si>
    <t>6160-A x 48" x 84" x 630</t>
  </si>
  <si>
    <t>6160-BP x 36" x 84" x 630</t>
  </si>
  <si>
    <t>6160-BP x 48" x 84" x 630</t>
  </si>
  <si>
    <t>6160F x 36" x 84" x 630</t>
  </si>
  <si>
    <t>6160F x 36" x 84" x 630 x LBR</t>
  </si>
  <si>
    <t>6160F x 48" x 84" x 630</t>
  </si>
  <si>
    <t>6160F x 48" x 84" x 630 x LBR</t>
  </si>
  <si>
    <t>6160F-A x 36" x 84" x 630</t>
  </si>
  <si>
    <t>6160F-A x 48" x 84" x 630</t>
  </si>
  <si>
    <t>6160F-BP x 36" x 84" x 630</t>
  </si>
  <si>
    <t>6160F-BP x 48" x 84" x 630</t>
  </si>
  <si>
    <t>6160F-P x 36" x 84" x 630</t>
  </si>
  <si>
    <t>6160F-P x 48" x 84" x 630</t>
  </si>
  <si>
    <t>6160-P x 36" x 84" x 630</t>
  </si>
  <si>
    <t>6160-P x 48" x 84" x 630</t>
  </si>
  <si>
    <t>6165 x 36" x 84" x 630</t>
  </si>
  <si>
    <t>6165 x 48" x 84" x 630</t>
  </si>
  <si>
    <t>6170 x 36" x 84" x 630</t>
  </si>
  <si>
    <t>6170 x 36" x 84" x 630 x LBR</t>
  </si>
  <si>
    <t>6170 x 48" x 84" x 630</t>
  </si>
  <si>
    <t>6170 x 48" x 84" x 630 x LBR</t>
  </si>
  <si>
    <t>6170-A x 36" x 84" x 630</t>
  </si>
  <si>
    <t>6170-A x 48" x 84" x 630</t>
  </si>
  <si>
    <t>6170-BP x 36" x 84" x 630</t>
  </si>
  <si>
    <t>6170-BP x 48" x 84" x 630</t>
  </si>
  <si>
    <t>6170F x 36" x 84" x 630</t>
  </si>
  <si>
    <t>6170F x 36" x 84" x 630 x LBR</t>
  </si>
  <si>
    <t>6170F x 48" x 84" x 630</t>
  </si>
  <si>
    <t>6170F x 48" x 84" x 630 x LBR</t>
  </si>
  <si>
    <t>6170F-A x 36" x 84" x 630</t>
  </si>
  <si>
    <t>6170F-A x 48" x 84" x 630</t>
  </si>
  <si>
    <t>6170F-BP x 36" x 84" x 630</t>
  </si>
  <si>
    <t>6170F-BP x 48" x 84" x 630</t>
  </si>
  <si>
    <t>6170F-P x 36" x 84" x 630</t>
  </si>
  <si>
    <t>6170F-P x 48" x 84" x 630</t>
  </si>
  <si>
    <t>6170-P x 36" x 84" x 630</t>
  </si>
  <si>
    <t>6170-P x 48" x 84" x 630</t>
  </si>
  <si>
    <t>6175 x 36" x 84" x 630</t>
  </si>
  <si>
    <t>6175 x 48" x 84" x 630</t>
  </si>
  <si>
    <t>6200 x 36" x 630</t>
  </si>
  <si>
    <t>6200 x 48" x 630</t>
  </si>
  <si>
    <t>6200-A x 36" x 630</t>
  </si>
  <si>
    <t>6200-A x 48" x 630</t>
  </si>
  <si>
    <t>6200-BP x 36" x 630</t>
  </si>
  <si>
    <t>6200-BP x 48" x 630</t>
  </si>
  <si>
    <t>6200-P x 36" x 630</t>
  </si>
  <si>
    <t>6200-P x 48" x 630</t>
  </si>
  <si>
    <t>6205 x 36" x 630</t>
  </si>
  <si>
    <t>6205 x 48" x 630</t>
  </si>
  <si>
    <t>6210 x 36" x 84" x 630</t>
  </si>
  <si>
    <t>6210 x 48" x 84" x 630</t>
  </si>
  <si>
    <t>6210-A x 36" x 84" x 630</t>
  </si>
  <si>
    <t>6210-A x 48" x 84" x 630</t>
  </si>
  <si>
    <t>6210-BP x 36" x 84" x 630</t>
  </si>
  <si>
    <t>6210-BP x 48" x 84" x 630</t>
  </si>
  <si>
    <t>6210-P x 36" x 84" x 630</t>
  </si>
  <si>
    <t>6210-P x 48" x 84" x 630</t>
  </si>
  <si>
    <t>6215 x 36" x 84" x 630</t>
  </si>
  <si>
    <t>6215 x 48" x 84" x 630</t>
  </si>
  <si>
    <t>6220 x 36" x 84" x 630</t>
  </si>
  <si>
    <t>6220 x 48" x 84" x 630</t>
  </si>
  <si>
    <t>6220-A x 36" x 84" x 630</t>
  </si>
  <si>
    <t>6220-A x 48" x 84" x 630</t>
  </si>
  <si>
    <t>6220-BP x 36" x 84" x 630</t>
  </si>
  <si>
    <t>6220-BP x 48" x 84" x 630</t>
  </si>
  <si>
    <t>6220-P x 36" x 84" x 630</t>
  </si>
  <si>
    <t>6220-P x 48" x 84" x 630</t>
  </si>
  <si>
    <t>6225 x 36" x 84" x 630</t>
  </si>
  <si>
    <t>6225 x 48" x 84" x 630</t>
  </si>
  <si>
    <t>6250 x 36" x 630</t>
  </si>
  <si>
    <t>6250 x 48" x 630</t>
  </si>
  <si>
    <t>6250-A x 36" x 630</t>
  </si>
  <si>
    <t>6250-A x 48" x 630</t>
  </si>
  <si>
    <t>6250-BP x 36" x 630</t>
  </si>
  <si>
    <t>6250-BP x 48" x 630</t>
  </si>
  <si>
    <t>6250-P x 36" x 630</t>
  </si>
  <si>
    <t>6250-P x 48" x 630</t>
  </si>
  <si>
    <t>6255 x 36" x 630</t>
  </si>
  <si>
    <t>6255 x 48" x 630</t>
  </si>
  <si>
    <t>620DB x 36" x 630</t>
  </si>
  <si>
    <t>620DB x 48" x 630</t>
  </si>
  <si>
    <t>6100 x 36" x 613E</t>
  </si>
  <si>
    <t>6100 x 48" x 613E</t>
  </si>
  <si>
    <t>6100-2 x 36" x 613E</t>
  </si>
  <si>
    <t>6100-2 x 48" x 613E</t>
  </si>
  <si>
    <t>6100-A x 36" x 613E</t>
  </si>
  <si>
    <t>6100-A x 48" x 613E</t>
  </si>
  <si>
    <t>6100-BP x 36" x 613E</t>
  </si>
  <si>
    <t>6100-BP x 48" x 613E</t>
  </si>
  <si>
    <t>6100F x 36" x 613E</t>
  </si>
  <si>
    <t>6100F x 48" x 613E</t>
  </si>
  <si>
    <t>6100F-2 x 36" x 613E</t>
  </si>
  <si>
    <t>6100F-2 x 48" x 613E</t>
  </si>
  <si>
    <t>6100F-A x 36" x 613E</t>
  </si>
  <si>
    <t>6100F-A x 48" x 613E</t>
  </si>
  <si>
    <t>6100F-BP x 36" x 613E</t>
  </si>
  <si>
    <t>6100F-BP x 48" x 613E</t>
  </si>
  <si>
    <t>6100F-P x 36" x 613E</t>
  </si>
  <si>
    <t>6100F-P x 48" x 613E</t>
  </si>
  <si>
    <t>6100-P x 36" x 613E</t>
  </si>
  <si>
    <t>6100-P x 48" x 613E</t>
  </si>
  <si>
    <t>6105 x 36" x 613E</t>
  </si>
  <si>
    <t>6105 x 48" x 613E</t>
  </si>
  <si>
    <t>6130 x 36" x 613E</t>
  </si>
  <si>
    <t>6130 x 48" x 613E</t>
  </si>
  <si>
    <t>6130-2 x 36" x 613E</t>
  </si>
  <si>
    <t>6130-2 x 48" x 613E</t>
  </si>
  <si>
    <t>6130-A x 36" x 613E</t>
  </si>
  <si>
    <t>6130-A x 48" x 613E</t>
  </si>
  <si>
    <t>6130-BP x 36" x 613E</t>
  </si>
  <si>
    <t>6130-BP x 48" x 613E</t>
  </si>
  <si>
    <t>6130F x 36" x 613E</t>
  </si>
  <si>
    <t>6130F x 48" x 613E</t>
  </si>
  <si>
    <t>6130F-2 x 36" x 613E</t>
  </si>
  <si>
    <t>6130F-2 x 48" x 613E</t>
  </si>
  <si>
    <t>6130F-A x 36" x 613E</t>
  </si>
  <si>
    <t>6130F-A x 48" x 613E</t>
  </si>
  <si>
    <t>6130F-BP x 36" x 613E</t>
  </si>
  <si>
    <t>6130F-BP x 48" x 613E</t>
  </si>
  <si>
    <t>6130F-P x 36" x 613E</t>
  </si>
  <si>
    <t>6130F-P x 48" x 613E</t>
  </si>
  <si>
    <t>6130-P x 36" x 613E</t>
  </si>
  <si>
    <t>6130-P x 48" x 613E</t>
  </si>
  <si>
    <t>6150 x 36" x 613E</t>
  </si>
  <si>
    <t>6150 x 48" x 613E</t>
  </si>
  <si>
    <t>6150-2 x 36" x 613E</t>
  </si>
  <si>
    <t>6150-2 x 48" x 613E</t>
  </si>
  <si>
    <t>6150-A x 36" x 613E</t>
  </si>
  <si>
    <t>6150-A x 48" x 613E</t>
  </si>
  <si>
    <t>6150-BP x 36" x 613E</t>
  </si>
  <si>
    <t>6150-BP x 48" x 613E</t>
  </si>
  <si>
    <t>6150F x 36" x 613E</t>
  </si>
  <si>
    <t>6150F x 48" x 613E</t>
  </si>
  <si>
    <t>6150F-2 x 36" x 613E</t>
  </si>
  <si>
    <t>6150F-2 x 48" x 613E</t>
  </si>
  <si>
    <t>6150F-A x 36" x 613E</t>
  </si>
  <si>
    <t>6150F-A x 48" x 613E</t>
  </si>
  <si>
    <t>6150F-BP x 36" x 613E</t>
  </si>
  <si>
    <t>6150F-BP x 48" x 613E</t>
  </si>
  <si>
    <t>6150F-P x 36" x 613E</t>
  </si>
  <si>
    <t>6150F-P x 48" x 613E</t>
  </si>
  <si>
    <t>6150-P x 36" x 613E</t>
  </si>
  <si>
    <t>6150-P x 48" x 613E</t>
  </si>
  <si>
    <t>6155 x 36" x 613E</t>
  </si>
  <si>
    <t>6155 x 48" x 613E</t>
  </si>
  <si>
    <t>6160 x 36" x 84" x 613E</t>
  </si>
  <si>
    <t>6160 x 36" x 84" x 613E x LBR</t>
  </si>
  <si>
    <t>6160 x 48" x 84" x 613E</t>
  </si>
  <si>
    <t>6160 x 48" x 84" x 613E x LBR</t>
  </si>
  <si>
    <t>6160-A x 36" x 84" x 613E</t>
  </si>
  <si>
    <t>6160-A x 48" x 84" x 613E</t>
  </si>
  <si>
    <t>6160-BP x 36" x 84" x 613E</t>
  </si>
  <si>
    <t>6160-BP x 48" x 84" x 613E</t>
  </si>
  <si>
    <t>6160F x 36" x 84" x 613E</t>
  </si>
  <si>
    <t>6160F x 36" x 84" x 613E x LBR</t>
  </si>
  <si>
    <t>6160F x 48" x 84" x 613E</t>
  </si>
  <si>
    <t>6160F x 48" x 84" x 613E x LBR</t>
  </si>
  <si>
    <t>6160F-A x 36" x 84" x 613E</t>
  </si>
  <si>
    <t>6160F-A x 48" x 84" x 613E</t>
  </si>
  <si>
    <t>6160F-BP x 36" x 84" x 613E</t>
  </si>
  <si>
    <t>6160F-BP x 48" x 84" x 613E</t>
  </si>
  <si>
    <t>6160F-P x 36" x 84" x 613E</t>
  </si>
  <si>
    <t>6160F-P x 48" x 84" x 613E</t>
  </si>
  <si>
    <t>6160-P x 36" x 84" x 613E</t>
  </si>
  <si>
    <t>6160-P x 48" x 84" x 613E</t>
  </si>
  <si>
    <t>6165 x 36" x 84" x 613E</t>
  </si>
  <si>
    <t>6165 x 48" x 84" x 613E</t>
  </si>
  <si>
    <t>6170 x 36" x 84" x 613E</t>
  </si>
  <si>
    <t>6170 x 36" x 84" x 613E x LBR</t>
  </si>
  <si>
    <t>6170 x 48" x 84" x 613E</t>
  </si>
  <si>
    <t>6170 x 48" x 84" x 613E x LBR</t>
  </si>
  <si>
    <t>6170-A x 36" x 84" x 613E</t>
  </si>
  <si>
    <t>6170-A x 48" x 84" x 613E</t>
  </si>
  <si>
    <t>6170-BP x 36" x 84" x 613E</t>
  </si>
  <si>
    <t>6170-BP x 48" x 84" x 613E</t>
  </si>
  <si>
    <t>6170F x 36" x 84" x 613E</t>
  </si>
  <si>
    <t>6170F x 36" x 84" x 613E x LBR</t>
  </si>
  <si>
    <t>6170F x 48" x 84" x 613E</t>
  </si>
  <si>
    <t>6170F x 48" x 84" x 613E x LBR</t>
  </si>
  <si>
    <t>6170F-A x 36" x 84" x 613E</t>
  </si>
  <si>
    <t>6170F-A x 48" x 84" x 613E</t>
  </si>
  <si>
    <t>6170F-BP x 36" x 84" x 613E</t>
  </si>
  <si>
    <t>6170F-BP x 48" x 84" x 613E</t>
  </si>
  <si>
    <t>6170F-P x 36" x 84" x 613E</t>
  </si>
  <si>
    <t>6170F-P x 48" x 84" x 613E</t>
  </si>
  <si>
    <t>6170-P x 36" x 84" x 613E</t>
  </si>
  <si>
    <t>6170-P x 48" x 84" x 613E</t>
  </si>
  <si>
    <t>6175 x 36" x 84" x 613E</t>
  </si>
  <si>
    <t>6175 x 48" x 84" x 613E</t>
  </si>
  <si>
    <t>6200 x 36" x 613E</t>
  </si>
  <si>
    <t>6200 x 48" x 613E</t>
  </si>
  <si>
    <t>6200-A x 36" x 613E</t>
  </si>
  <si>
    <t>6200-A x 48" x 613E</t>
  </si>
  <si>
    <t>6200-BP x 36" x 613E</t>
  </si>
  <si>
    <t>6200-BP x 48" x 613E</t>
  </si>
  <si>
    <t>6200-P x 36" x 613E</t>
  </si>
  <si>
    <t>6200-P x 48" x 613E</t>
  </si>
  <si>
    <t>6205 x 36" x 613E</t>
  </si>
  <si>
    <t>6205 x 48" x 613E</t>
  </si>
  <si>
    <t>6210 x 36" x 84" x 613E</t>
  </si>
  <si>
    <t>6210 x 48" x 84" x 613E</t>
  </si>
  <si>
    <t>6210-A x 36" x 84" x 613E</t>
  </si>
  <si>
    <t>6210-A x 48" x 84" x 613E</t>
  </si>
  <si>
    <t>6210-BP x 36" x 84" x 613E</t>
  </si>
  <si>
    <t>6210-BP x 48" x 84" x 613E</t>
  </si>
  <si>
    <t>6210-P x 36" x 84" x 613E</t>
  </si>
  <si>
    <t>6210-P x 48" x 84" x 613E</t>
  </si>
  <si>
    <t>6215 x 36" x 84" x 613E</t>
  </si>
  <si>
    <t>6215 x 48" x 84" x 613E</t>
  </si>
  <si>
    <t>6220 x 36" x 84" x 613E</t>
  </si>
  <si>
    <t>6220 x 48" x 84" x 613E</t>
  </si>
  <si>
    <t>6220-A x 36" x 84" x 613E</t>
  </si>
  <si>
    <t>6220-A x 48" x 84" x 613E</t>
  </si>
  <si>
    <t>6220-BP x 36" x 84" x 613E</t>
  </si>
  <si>
    <t>6220-BP x 48" x 84" x 613E</t>
  </si>
  <si>
    <t>6220-P x 36" x 84" x 613E</t>
  </si>
  <si>
    <t>6220-P x 48" x 84" x 613E</t>
  </si>
  <si>
    <t>6225 x 36" x 84" x 613E</t>
  </si>
  <si>
    <t>6225 x 48" x 84" x 613E</t>
  </si>
  <si>
    <t>6250 x 36" x 613E</t>
  </si>
  <si>
    <t>6250 x 48" x 613E</t>
  </si>
  <si>
    <t>6250-A x 36" x 613E</t>
  </si>
  <si>
    <t>6250-A x 48" x 613E</t>
  </si>
  <si>
    <t>6250-BP x 36" x 613E</t>
  </si>
  <si>
    <t>6250-BP x 48" x 613E</t>
  </si>
  <si>
    <t>6250-P x 36" x 613E</t>
  </si>
  <si>
    <t>6250-P x 48" x 613E</t>
  </si>
  <si>
    <t>6255 x 36" x 613E</t>
  </si>
  <si>
    <t>6255 x 48" x 613E</t>
  </si>
  <si>
    <t>620DB x 36" x 613E</t>
  </si>
  <si>
    <t>620DB x 48" x 613E</t>
  </si>
  <si>
    <t>6100 x 36" x 605</t>
  </si>
  <si>
    <t>6100 x 48" x 605</t>
  </si>
  <si>
    <t>6100-2 x 36" x 605</t>
  </si>
  <si>
    <t>6100-2 x 48" x 605</t>
  </si>
  <si>
    <t>6100-A x 36" x 605</t>
  </si>
  <si>
    <t>6100-A x 48" x 605</t>
  </si>
  <si>
    <t>6100-BP x 36" x 605</t>
  </si>
  <si>
    <t>6100-BP x 48" x 605</t>
  </si>
  <si>
    <t>6100F x 36" x 605</t>
  </si>
  <si>
    <t>6100F x 48" x 605</t>
  </si>
  <si>
    <t>6100F-2 x 36" x 605</t>
  </si>
  <si>
    <t>6100F-2 x 48" x 605</t>
  </si>
  <si>
    <t>6100F-A x 36" x 605</t>
  </si>
  <si>
    <t>6100F-A x 48" x 605</t>
  </si>
  <si>
    <t>6100F-BP x 36" x 605</t>
  </si>
  <si>
    <t>6100F-BP x 48" x 605</t>
  </si>
  <si>
    <t>6100F-P x 36" x 605</t>
  </si>
  <si>
    <t>6100F-P x 48" x 605</t>
  </si>
  <si>
    <t>6100-P x 36" x 605</t>
  </si>
  <si>
    <t>6100-P x 48" x 605</t>
  </si>
  <si>
    <t>6105 x 36" x 605</t>
  </si>
  <si>
    <t>6105 x 48" x 605</t>
  </si>
  <si>
    <t>6130 x 36" x 605</t>
  </si>
  <si>
    <t>6130 x 48" x 605</t>
  </si>
  <si>
    <t>6130-2 x 36" x 605</t>
  </si>
  <si>
    <t>6130-2 x 48" x 605</t>
  </si>
  <si>
    <t>6130-A x 36" x 605</t>
  </si>
  <si>
    <t>6130-A x 48" x 605</t>
  </si>
  <si>
    <t>6130-BP x 36" x 605</t>
  </si>
  <si>
    <t>6130-BP x 48" x 605</t>
  </si>
  <si>
    <t>6130F x 36" x 605</t>
  </si>
  <si>
    <t>6130F x 48" x 605</t>
  </si>
  <si>
    <t>6130F-2 x 36" x 605</t>
  </si>
  <si>
    <t>6130F-2 x 48" x 605</t>
  </si>
  <si>
    <t>6130F-A x 36" x 605</t>
  </si>
  <si>
    <t>6130F-A x 48" x 605</t>
  </si>
  <si>
    <t>6130F-BP x 36" x 605</t>
  </si>
  <si>
    <t>6130F-BP x 48" x 605</t>
  </si>
  <si>
    <t>6130F-P x 36" x 605</t>
  </si>
  <si>
    <t>6130F-P x 48" x 605</t>
  </si>
  <si>
    <t>6130-P x 36" x 605</t>
  </si>
  <si>
    <t>6130-P x 48" x 605</t>
  </si>
  <si>
    <t>6150 x 36" x 605</t>
  </si>
  <si>
    <t>6150 x 48" x 605</t>
  </si>
  <si>
    <t>6150-2 x 36" x 605</t>
  </si>
  <si>
    <t>6150-2 x 48" x 605</t>
  </si>
  <si>
    <t>6150-A x 36" x 605</t>
  </si>
  <si>
    <t>6150-A x 48" x 605</t>
  </si>
  <si>
    <t>6150-BP x 36" x 605</t>
  </si>
  <si>
    <t>6150-BP x 48" x 605</t>
  </si>
  <si>
    <t>6150F x 36" x 605</t>
  </si>
  <si>
    <t>6150F x 48" x 605</t>
  </si>
  <si>
    <t>6150F-2 x 36" x 605</t>
  </si>
  <si>
    <t>6150F-2 x 48" x 605</t>
  </si>
  <si>
    <t>6150F-A x 36" x 605</t>
  </si>
  <si>
    <t>6150F-A x 48" x 605</t>
  </si>
  <si>
    <t>6150F-BP x 36" x 605</t>
  </si>
  <si>
    <t>6150F-BP x 48" x 605</t>
  </si>
  <si>
    <t>6150F-P x 36" x 605</t>
  </si>
  <si>
    <t>6150F-P x 48" x 605</t>
  </si>
  <si>
    <t>6150-P x 36" x 605</t>
  </si>
  <si>
    <t>6150-P x 48" x 605</t>
  </si>
  <si>
    <t>6155 x 36" x 605</t>
  </si>
  <si>
    <t>6155 x 48" x 605</t>
  </si>
  <si>
    <t>6160 x 36" x 84" x 605</t>
  </si>
  <si>
    <t>6160 x 36" x 84" x 605 x LBR</t>
  </si>
  <si>
    <t>6160 x 48" x 84" x 605</t>
  </si>
  <si>
    <t>6160 x 48" x 84" x 605 x LBR</t>
  </si>
  <si>
    <t>6160-A x 36" x 84" x 605</t>
  </si>
  <si>
    <t>6160-A x 48" x 84" x 605</t>
  </si>
  <si>
    <t>6160-BP x 36" x 84" x 605</t>
  </si>
  <si>
    <t>6160-BP x 48" x 84" x 605</t>
  </si>
  <si>
    <t>6160F x 36" x 84" x 605</t>
  </si>
  <si>
    <t>6160F x 36" x 84" x 605 x LBR</t>
  </si>
  <si>
    <t>6160F x 48" x 84" x 605</t>
  </si>
  <si>
    <t>6160F x 48" x 84" x 605 x LBR</t>
  </si>
  <si>
    <t>6160F-A x 36" x 84" x 605</t>
  </si>
  <si>
    <t>6160F-A x 48" x 84" x 605</t>
  </si>
  <si>
    <t>6160F-BP x 36" x 84" x 605</t>
  </si>
  <si>
    <t>6160F-BP x 48" x 84" x 605</t>
  </si>
  <si>
    <t>6160F-P x 36" x 84" x 605</t>
  </si>
  <si>
    <t>6160F-P x 48" x 84" x 605</t>
  </si>
  <si>
    <t>6160-P x 36" x 84" x 605</t>
  </si>
  <si>
    <t>6160-P x 48" x 84" x 605</t>
  </si>
  <si>
    <t>6165 x 36" x 84" x 605</t>
  </si>
  <si>
    <t>6165 x 48" x 84" x 605</t>
  </si>
  <si>
    <t>6170 x 36" x 84" x 605</t>
  </si>
  <si>
    <t>6170 x 36" x 84" x 605 x LBR</t>
  </si>
  <si>
    <t>6170 x 48" x 84" x 605</t>
  </si>
  <si>
    <t>6170 x 48" x 84" x 605 x LBR</t>
  </si>
  <si>
    <t>6170-A x 36" x 84" x 605</t>
  </si>
  <si>
    <t>6170-A x 48" x 84" x 605</t>
  </si>
  <si>
    <t>6170-BP x 36" x 84" x 605</t>
  </si>
  <si>
    <t>6170-BP x 48" x 84" x 605</t>
  </si>
  <si>
    <t>6170F x 36" x 84" x 605</t>
  </si>
  <si>
    <t>6170F x 36" x 84" x 605 x LBR</t>
  </si>
  <si>
    <t>6170F x 48" x 84" x 605</t>
  </si>
  <si>
    <t>6170F x 48" x 84" x 605 x LBR</t>
  </si>
  <si>
    <t>6170F-A x 36" x 84" x 605</t>
  </si>
  <si>
    <t>6170F-A x 48" x 84" x 605</t>
  </si>
  <si>
    <t>6170F-BP x 36" x 84" x 605</t>
  </si>
  <si>
    <t>6170F-BP x 48" x 84" x 605</t>
  </si>
  <si>
    <t>6170F-P x 36" x 84" x 605</t>
  </si>
  <si>
    <t>6170F-P x 48" x 84" x 605</t>
  </si>
  <si>
    <t>6170-P x 36" x 84" x 605</t>
  </si>
  <si>
    <t>6170-P x 48" x 84" x 605</t>
  </si>
  <si>
    <t>6175 x 36" x 84" x 605</t>
  </si>
  <si>
    <t>6175 x 48" x 84" x 605</t>
  </si>
  <si>
    <t>6200 x 36" x 605</t>
  </si>
  <si>
    <t>6200 x 48" x 605</t>
  </si>
  <si>
    <t>6200-A x 36" x 605</t>
  </si>
  <si>
    <t>6200-A x 48" x 605</t>
  </si>
  <si>
    <t>6200-BP x 36" x 605</t>
  </si>
  <si>
    <t>6200-BP x 48" x 605</t>
  </si>
  <si>
    <t>6200-P x 36" x 605</t>
  </si>
  <si>
    <t>6200-P x 48" x 605</t>
  </si>
  <si>
    <t>6205 x 36" x 605</t>
  </si>
  <si>
    <t>6205 x 48" x 605</t>
  </si>
  <si>
    <t>6210 x 36" x 84" x 605</t>
  </si>
  <si>
    <t>6210 x 48" x 84" x 605</t>
  </si>
  <si>
    <t>6210-A x 36" x 84" x 605</t>
  </si>
  <si>
    <t>6210-A x 48" x 84" x 605</t>
  </si>
  <si>
    <t>6210-BP x 36" x 84" x 605</t>
  </si>
  <si>
    <t>6210-BP x 48" x 84" x 605</t>
  </si>
  <si>
    <t>6210-P x 36" x 84" x 605</t>
  </si>
  <si>
    <t>6210-P x 48" x 84" x 605</t>
  </si>
  <si>
    <t>6215 x 36" x 84" x 605</t>
  </si>
  <si>
    <t>6215 x 48" x 84" x 605</t>
  </si>
  <si>
    <t>6220 x 36" x 84" x 605</t>
  </si>
  <si>
    <t>6220 x 48" x 84" x 605</t>
  </si>
  <si>
    <t>6220-A x 36" x 84" x 605</t>
  </si>
  <si>
    <t>6220-A x 48" x 84" x 605</t>
  </si>
  <si>
    <t>6220-BP x 36" x 84" x 605</t>
  </si>
  <si>
    <t>6220-BP x 48" x 84" x 605</t>
  </si>
  <si>
    <t>6220-P x 36" x 84" x 605</t>
  </si>
  <si>
    <t>6220-P x 48" x 84" x 605</t>
  </si>
  <si>
    <t>6225 x 36" x 84" x 605</t>
  </si>
  <si>
    <t>6225 x 48" x 84" x 605</t>
  </si>
  <si>
    <t>6250 x 36" x 605</t>
  </si>
  <si>
    <t>6250 x 48" x 605</t>
  </si>
  <si>
    <t>6250-A x 36" x 605</t>
  </si>
  <si>
    <t>6250-A x 48" x 605</t>
  </si>
  <si>
    <t>6250-BP x 36" x 605</t>
  </si>
  <si>
    <t>6250-BP x 48" x 605</t>
  </si>
  <si>
    <t>6250-P x 36" x 605</t>
  </si>
  <si>
    <t>6250-P x 48" x 605</t>
  </si>
  <si>
    <t>6255 x 36" x 605</t>
  </si>
  <si>
    <t>6255 x 48" x 605</t>
  </si>
  <si>
    <t>620DB x 36" x 605</t>
  </si>
  <si>
    <t>620DB x 48" x 605</t>
  </si>
  <si>
    <t>6100 x 36" x 606</t>
  </si>
  <si>
    <t>6100 x 48" x 606</t>
  </si>
  <si>
    <t>6100-2 x 36" x 606</t>
  </si>
  <si>
    <t>6100-2 x 48" x 606</t>
  </si>
  <si>
    <t>6100-A x 36" x 606</t>
  </si>
  <si>
    <t>6100-A x 48" x 606</t>
  </si>
  <si>
    <t>6100-BP x 36" x 606</t>
  </si>
  <si>
    <t>6100-BP x 48" x 606</t>
  </si>
  <si>
    <t>6100F x 36" x 606</t>
  </si>
  <si>
    <t>6100F x 48" x 606</t>
  </si>
  <si>
    <t>6100F-2 x 36" x 606</t>
  </si>
  <si>
    <t>6100F-2 x 48" x 606</t>
  </si>
  <si>
    <t>6100F-A x 36" x 606</t>
  </si>
  <si>
    <t>6100F-A x 48" x 606</t>
  </si>
  <si>
    <t>6100F-BP x 36" x 606</t>
  </si>
  <si>
    <t>6100F-BP x 48" x 606</t>
  </si>
  <si>
    <t>6100F-P x 36" x 606</t>
  </si>
  <si>
    <t>6100F-P x 48" x 606</t>
  </si>
  <si>
    <t>6100-P x 36" x 606</t>
  </si>
  <si>
    <t>6100-P x 48" x 606</t>
  </si>
  <si>
    <t>6105 x 36" x 606</t>
  </si>
  <si>
    <t>6105 x 48" x 606</t>
  </si>
  <si>
    <t>6130 x 36" x 606</t>
  </si>
  <si>
    <t>6130 x 48" x 606</t>
  </si>
  <si>
    <t>6130-2 x 36" x 606</t>
  </si>
  <si>
    <t>6130-2 x 48" x 606</t>
  </si>
  <si>
    <t>6130-A x 36" x 606</t>
  </si>
  <si>
    <t>6130-A x 48" x 606</t>
  </si>
  <si>
    <t>6130-BP x 36" x 606</t>
  </si>
  <si>
    <t>6130-BP x 48" x 606</t>
  </si>
  <si>
    <t>6130F x 36" x 606</t>
  </si>
  <si>
    <t>6130F x 48" x 606</t>
  </si>
  <si>
    <t>6130F-2 x 36" x 606</t>
  </si>
  <si>
    <t>6130F-2 x 48" x 606</t>
  </si>
  <si>
    <t>6130F-A x 36" x 606</t>
  </si>
  <si>
    <t>6130F-A x 48" x 606</t>
  </si>
  <si>
    <t>6130F-BP x 36" x 606</t>
  </si>
  <si>
    <t>6130F-BP x 48" x 606</t>
  </si>
  <si>
    <t>6130F-P x 36" x 606</t>
  </si>
  <si>
    <t>6130F-P x 48" x 606</t>
  </si>
  <si>
    <t>6130-P x 36" x 606</t>
  </si>
  <si>
    <t>6130-P x 48" x 606</t>
  </si>
  <si>
    <t>6150 x 36" x 606</t>
  </si>
  <si>
    <t>6150 x 48" x 606</t>
  </si>
  <si>
    <t>6150-2 x 36" x 606</t>
  </si>
  <si>
    <t>6150-2 x 48" x 606</t>
  </si>
  <si>
    <t>6150-A x 36" x 606</t>
  </si>
  <si>
    <t>6150-A x 48" x 606</t>
  </si>
  <si>
    <t>6150-BP x 36" x 606</t>
  </si>
  <si>
    <t>6150-BP x 48" x 606</t>
  </si>
  <si>
    <t>6150F x 36" x 606</t>
  </si>
  <si>
    <t>6150F x 48" x 606</t>
  </si>
  <si>
    <t>6150F-2 x 36" x 606</t>
  </si>
  <si>
    <t>6150F-2 x 48" x 606</t>
  </si>
  <si>
    <t>6150F-A x 36" x 606</t>
  </si>
  <si>
    <t>6150F-A x 48" x 606</t>
  </si>
  <si>
    <t>6150F-BP x 36" x 606</t>
  </si>
  <si>
    <t>6150F-BP x 48" x 606</t>
  </si>
  <si>
    <t>6150F-P x 36" x 606</t>
  </si>
  <si>
    <t>6150F-P x 48" x 606</t>
  </si>
  <si>
    <t>6150-P x 36" x 606</t>
  </si>
  <si>
    <t>6150-P x 48" x 606</t>
  </si>
  <si>
    <t>6155 x 36" x 606</t>
  </si>
  <si>
    <t>6155 x 48" x 606</t>
  </si>
  <si>
    <t>6160 x 36" x 84" x 606</t>
  </si>
  <si>
    <t>6160 x 36" x 84" x 606 x LBR</t>
  </si>
  <si>
    <t>6160 x 48" x 84" x 606</t>
  </si>
  <si>
    <t>6160 x 48" x 84" x 606 x LBR</t>
  </si>
  <si>
    <t>6160-A x 36" x 84" x 606</t>
  </si>
  <si>
    <t>6160-A x 48" x 84" x 606</t>
  </si>
  <si>
    <t>6160-BP x 36" x 84" x 606</t>
  </si>
  <si>
    <t>6160-BP x 48" x 84" x 606</t>
  </si>
  <si>
    <t>6160F x 36" x 84" x 606</t>
  </si>
  <si>
    <t>6160F x 36" x 84" x 606 x LBR</t>
  </si>
  <si>
    <t>6160F x 48" x 84" x 606</t>
  </si>
  <si>
    <t>6160F x 48" x 84" x 606 x LBR</t>
  </si>
  <si>
    <t>6160F-A x 36" x 84" x 606</t>
  </si>
  <si>
    <t>6160F-A x 48" x 84" x 606</t>
  </si>
  <si>
    <t>6160F-BP x 36" x 84" x 606</t>
  </si>
  <si>
    <t>6160F-BP x 48" x 84" x 606</t>
  </si>
  <si>
    <t>6160F-P x 36" x 84" x 606</t>
  </si>
  <si>
    <t>6160F-P x 48" x 84" x 606</t>
  </si>
  <si>
    <t>6160-P x 36" x 84" x 606</t>
  </si>
  <si>
    <t>6160-P x 48" x 84" x 606</t>
  </si>
  <si>
    <t>6165 x 36" x 84" x 606</t>
  </si>
  <si>
    <t>6165 x 48" x 84" x 606</t>
  </si>
  <si>
    <t>6170 x 36" x 84" x 606</t>
  </si>
  <si>
    <t>6170 x 36" x 84" x 606 x LBR</t>
  </si>
  <si>
    <t>6170 x 48" x 84" x 606</t>
  </si>
  <si>
    <t>6170 x 48" x 84" x 606 x LBR</t>
  </si>
  <si>
    <t>6170-A x 36" x 84" x 606</t>
  </si>
  <si>
    <t>6170-A x 48" x 84" x 606</t>
  </si>
  <si>
    <t>6170-BP x 36" x 84" x 606</t>
  </si>
  <si>
    <t>6170-BP x 48" x 84" x 606</t>
  </si>
  <si>
    <t>6170F x 36" x 84" x 606</t>
  </si>
  <si>
    <t>6170F x 36" x 84" x 606 x LBR</t>
  </si>
  <si>
    <t>6170F x 48" x 84" x 606</t>
  </si>
  <si>
    <t>6170F x 48" x 84" x 606 x LBR</t>
  </si>
  <si>
    <t>6170F-A x 36" x 84" x 606</t>
  </si>
  <si>
    <t>6170F-A x 48" x 84" x 606</t>
  </si>
  <si>
    <t>6170F-BP x 36" x 84" x 606</t>
  </si>
  <si>
    <t>6170F-BP x 48" x 84" x 606</t>
  </si>
  <si>
    <t>6170F-P x 36" x 84" x 606</t>
  </si>
  <si>
    <t>6170F-P x 48" x 84" x 606</t>
  </si>
  <si>
    <t>6170-P x 36" x 84" x 606</t>
  </si>
  <si>
    <t>6170-P x 48" x 84" x 606</t>
  </si>
  <si>
    <t>6175 x 36" x 84" x 606</t>
  </si>
  <si>
    <t>6175 x 48" x 84" x 606</t>
  </si>
  <si>
    <t>6200 x 36" x 606</t>
  </si>
  <si>
    <t>6200 x 48" x 606</t>
  </si>
  <si>
    <t>6200-A x 36" x 606</t>
  </si>
  <si>
    <t>6200-A x 48" x 606</t>
  </si>
  <si>
    <t>6200-BP x 36" x 606</t>
  </si>
  <si>
    <t>6200-BP x 48" x 606</t>
  </si>
  <si>
    <t>6200-P x 36" x 606</t>
  </si>
  <si>
    <t>6200-P x 48" x 606</t>
  </si>
  <si>
    <t>6205 x 36" x 606</t>
  </si>
  <si>
    <t>6205 x 48" x 606</t>
  </si>
  <si>
    <t>6210 x 36" x 84" x 606</t>
  </si>
  <si>
    <t>6210 x 48" x 84" x 606</t>
  </si>
  <si>
    <t>6210-A x 36" x 84" x 606</t>
  </si>
  <si>
    <t>6210-A x 48" x 84" x 606</t>
  </si>
  <si>
    <t>6210-BP x 36" x 84" x 606</t>
  </si>
  <si>
    <t>6210-BP x 48" x 84" x 606</t>
  </si>
  <si>
    <t>6210-P x 36" x 84" x 606</t>
  </si>
  <si>
    <t>6210-P x 48" x 84" x 606</t>
  </si>
  <si>
    <t>6215 x 36" x 84" x 606</t>
  </si>
  <si>
    <t>6215 x 48" x 84" x 606</t>
  </si>
  <si>
    <t>6220 x 36" x 84" x 606</t>
  </si>
  <si>
    <t>6220 x 48" x 84" x 606</t>
  </si>
  <si>
    <t>6220-A x 36" x 84" x 606</t>
  </si>
  <si>
    <t>6220-A x 48" x 84" x 606</t>
  </si>
  <si>
    <t>6220-BP x 36" x 84" x 606</t>
  </si>
  <si>
    <t>6220-BP x 48" x 84" x 606</t>
  </si>
  <si>
    <t>6220-P x 36" x 84" x 606</t>
  </si>
  <si>
    <t>6220-P x 48" x 84" x 606</t>
  </si>
  <si>
    <t>6225 x 36" x 84" x 606</t>
  </si>
  <si>
    <t>6225 x 48" x 84" x 606</t>
  </si>
  <si>
    <t>6250 x 36" x 606</t>
  </si>
  <si>
    <t>6250 x 48" x 606</t>
  </si>
  <si>
    <t>6250-A x 36" x 606</t>
  </si>
  <si>
    <t>6250-A x 48" x 606</t>
  </si>
  <si>
    <t>6250-BP x 36" x 606</t>
  </si>
  <si>
    <t>6250-BP x 48" x 606</t>
  </si>
  <si>
    <t>6250-P x 36" x 606</t>
  </si>
  <si>
    <t>6250-P x 48" x 606</t>
  </si>
  <si>
    <t>6255 x 36" x 606</t>
  </si>
  <si>
    <t>6255 x 48" x 606</t>
  </si>
  <si>
    <t>620DB x 36" x 606</t>
  </si>
  <si>
    <t>620DB x 48" x 606</t>
  </si>
  <si>
    <t>6100 x 36" x 629</t>
  </si>
  <si>
    <t>6100 x 48" x 629</t>
  </si>
  <si>
    <t>6100-2 x 36" x 629</t>
  </si>
  <si>
    <t>6100-2 x 48" x 629</t>
  </si>
  <si>
    <t>6100-A x 36" x 629</t>
  </si>
  <si>
    <t>6100-A x 48" x 629</t>
  </si>
  <si>
    <t>6100-BP x 36" x 629</t>
  </si>
  <si>
    <t>6100-BP x 48" x 629</t>
  </si>
  <si>
    <t>6100F x 36" x 629</t>
  </si>
  <si>
    <t>6100F x 48" x 629</t>
  </si>
  <si>
    <t>6100F-2 x 36" x 629</t>
  </si>
  <si>
    <t>6100F-2 x 48" x 629</t>
  </si>
  <si>
    <t>6100F-A x 36" x 629</t>
  </si>
  <si>
    <t>6100F-A x 48" x 629</t>
  </si>
  <si>
    <t>6100F-BP x 36" x 629</t>
  </si>
  <si>
    <t>6100F-BP x 48" x 629</t>
  </si>
  <si>
    <t>6100F-P x 36" x 629</t>
  </si>
  <si>
    <t>6100F-P x 48" x 629</t>
  </si>
  <si>
    <t>6100-P x 36" x 629</t>
  </si>
  <si>
    <t>6100-P x 48" x 629</t>
  </si>
  <si>
    <t>6105 x 36" x 629</t>
  </si>
  <si>
    <t>6105 x 48" x 629</t>
  </si>
  <si>
    <t>6130 x 36" x 629</t>
  </si>
  <si>
    <t>6130 x 48" x 629</t>
  </si>
  <si>
    <t>6130-2 x 36" x 629</t>
  </si>
  <si>
    <t>6130-2 x 48" x 629</t>
  </si>
  <si>
    <t>6130-A x 36" x 629</t>
  </si>
  <si>
    <t>6130-A x 48" x 629</t>
  </si>
  <si>
    <t>6130-BP x 36" x 629</t>
  </si>
  <si>
    <t>6130-BP x 48" x 629</t>
  </si>
  <si>
    <t>6130F x 36" x 629</t>
  </si>
  <si>
    <t>6130F x 48" x 629</t>
  </si>
  <si>
    <t>6130F-2 x 36" x 629</t>
  </si>
  <si>
    <t>6130F-2 x 48" x 629</t>
  </si>
  <si>
    <t>6130F-A x 36" x 629</t>
  </si>
  <si>
    <t>6130F-A x 48" x 629</t>
  </si>
  <si>
    <t>6130F-BP x 36" x 629</t>
  </si>
  <si>
    <t>6130F-BP x 48" x 629</t>
  </si>
  <si>
    <t>6130F-P x 36" x 629</t>
  </si>
  <si>
    <t>6130F-P x 48" x 629</t>
  </si>
  <si>
    <t>6130-P x 36" x 629</t>
  </si>
  <si>
    <t>6130-P x 48" x 629</t>
  </si>
  <si>
    <t>6150 x 36" x 629</t>
  </si>
  <si>
    <t>6150 x 48" x 629</t>
  </si>
  <si>
    <t>6150-2 x 36" x 629</t>
  </si>
  <si>
    <t>6150-2 x 48" x 629</t>
  </si>
  <si>
    <t>6150-A x 36" x 629</t>
  </si>
  <si>
    <t>6150-A x 48" x 629</t>
  </si>
  <si>
    <t>6150-BP x 36" x 629</t>
  </si>
  <si>
    <t>6150-BP x 48" x 629</t>
  </si>
  <si>
    <t>6150F x 36" x 629</t>
  </si>
  <si>
    <t>6150F x 48" x 629</t>
  </si>
  <si>
    <t>6150F-2 x 36" x 629</t>
  </si>
  <si>
    <t>6150F-2 x 48" x 629</t>
  </si>
  <si>
    <t>6150F-A x 36" x 629</t>
  </si>
  <si>
    <t>6150F-A x 48" x 629</t>
  </si>
  <si>
    <t>6150F-BP x 36" x 629</t>
  </si>
  <si>
    <t>6150F-BP x 48" x 629</t>
  </si>
  <si>
    <t>6150F-P x 36" x 629</t>
  </si>
  <si>
    <t>6150F-P x 48" x 629</t>
  </si>
  <si>
    <t>6150-P x 36" x 629</t>
  </si>
  <si>
    <t>6150-P x 48" x 629</t>
  </si>
  <si>
    <t>6155 x 36" x 629</t>
  </si>
  <si>
    <t>6155 x 48" x 629</t>
  </si>
  <si>
    <t>6160 x 36" x 84" x 629</t>
  </si>
  <si>
    <t>6160 x 36" x 84" x 629 x LBR</t>
  </si>
  <si>
    <t>6160 x 48" x 84" x 629</t>
  </si>
  <si>
    <t>6160 x 48" x 84" x 629 x LBR</t>
  </si>
  <si>
    <t>6160-A x 36" x 84" x 629</t>
  </si>
  <si>
    <t>6160-A x 48" x 84" x 629</t>
  </si>
  <si>
    <t>6160-BP x 36" x 84" x 629</t>
  </si>
  <si>
    <t>6160-BP x 48" x 84" x 629</t>
  </si>
  <si>
    <t>6160F x 36" x 84" x 629</t>
  </si>
  <si>
    <t>6160F x 36" x 84" x 629 x LBR</t>
  </si>
  <si>
    <t>6160F x 48" x 84" x 629</t>
  </si>
  <si>
    <t>6160F x 48" x 84" x 629 x LBR</t>
  </si>
  <si>
    <t>6160F-A x 36" x 84" x 629</t>
  </si>
  <si>
    <t>6160F-A x 48" x 84" x 629</t>
  </si>
  <si>
    <t>6160F-BP x 36" x 84" x 629</t>
  </si>
  <si>
    <t>6160F-BP x 48" x 84" x 629</t>
  </si>
  <si>
    <t>6160F-P x 36" x 84" x 629</t>
  </si>
  <si>
    <t>6160F-P x 48" x 84" x 629</t>
  </si>
  <si>
    <t>6160-P x 36" x 84" x 629</t>
  </si>
  <si>
    <t>6160-P x 48" x 84" x 629</t>
  </si>
  <si>
    <t>6165 x 36" x 84" x 629</t>
  </si>
  <si>
    <t>6165 x 48" x 84" x 629</t>
  </si>
  <si>
    <t>6170 x 36" x 84" x 629</t>
  </si>
  <si>
    <t>6170 x 36" x 84" x 629 x LBR</t>
  </si>
  <si>
    <t>6170 x 48" x 84" x 629</t>
  </si>
  <si>
    <t>6170 x 48" x 84" x 629 x LBR</t>
  </si>
  <si>
    <t>6170-A x 36" x 84" x 629</t>
  </si>
  <si>
    <t>6170-A x 48" x 84" x 629</t>
  </si>
  <si>
    <t>6170-BP x 36" x 84" x 629</t>
  </si>
  <si>
    <t>6170-BP x 48" x 84" x 629</t>
  </si>
  <si>
    <t>6170F x 36" x 84" x 629</t>
  </si>
  <si>
    <t>6170F x 36" x 84" x 629 x LBR</t>
  </si>
  <si>
    <t>6170F x 48" x 84" x 629</t>
  </si>
  <si>
    <t>6170F x 48" x 84" x 629 x LBR</t>
  </si>
  <si>
    <t>6170F-A x 36" x 84" x 629</t>
  </si>
  <si>
    <t>6170F-A x 48" x 84" x 629</t>
  </si>
  <si>
    <t>6170F-BP x 36" x 84" x 629</t>
  </si>
  <si>
    <t>6170F-BP x 48" x 84" x 629</t>
  </si>
  <si>
    <t>6170F-P x 36" x 84" x 629</t>
  </si>
  <si>
    <t>6170F-P x 48" x 84" x 629</t>
  </si>
  <si>
    <t>6170-P x 36" x 84" x 629</t>
  </si>
  <si>
    <t>6170-P x 48" x 84" x 629</t>
  </si>
  <si>
    <t>6175 x 36" x 84" x 629</t>
  </si>
  <si>
    <t>6175 x 48" x 84" x 629</t>
  </si>
  <si>
    <t>6200 x 36" x 629</t>
  </si>
  <si>
    <t>6200 x 48" x 629</t>
  </si>
  <si>
    <t>6200-A x 36" x 629</t>
  </si>
  <si>
    <t>6200-A x 48" x 629</t>
  </si>
  <si>
    <t>6200-BP x 36" x 629</t>
  </si>
  <si>
    <t>6200-BP x 48" x 629</t>
  </si>
  <si>
    <t>6200-P x 36" x 629</t>
  </si>
  <si>
    <t>6200-P x 48" x 629</t>
  </si>
  <si>
    <t>6205 x 36" x 629</t>
  </si>
  <si>
    <t>6205 x 48" x 629</t>
  </si>
  <si>
    <t>6210 x 36" x 84" x 629</t>
  </si>
  <si>
    <t>6210 x 48" x 84" x 629</t>
  </si>
  <si>
    <t>6210-A x 36" x 84" x 629</t>
  </si>
  <si>
    <t>6210-A x 48" x 84" x 629</t>
  </si>
  <si>
    <t>6210-BP x 36" x 84" x 629</t>
  </si>
  <si>
    <t>6210-BP x 48" x 84" x 629</t>
  </si>
  <si>
    <t>6210-P x 36" x 84" x 629</t>
  </si>
  <si>
    <t>6210-P x 48" x 84" x 629</t>
  </si>
  <si>
    <t>6215 x 36" x 84" x 629</t>
  </si>
  <si>
    <t>6215 x 48" x 84" x 629</t>
  </si>
  <si>
    <t>6220 x 36" x 84" x 629</t>
  </si>
  <si>
    <t>6220 x 48" x 84" x 629</t>
  </si>
  <si>
    <t>6220-A x 36" x 84" x 629</t>
  </si>
  <si>
    <t>6220-A x 48" x 84" x 629</t>
  </si>
  <si>
    <t>6220-BP x 36" x 84" x 629</t>
  </si>
  <si>
    <t>6220-BP x 48" x 84" x 629</t>
  </si>
  <si>
    <t>6220-P x 36" x 84" x 629</t>
  </si>
  <si>
    <t>6220-P x 48" x 84" x 629</t>
  </si>
  <si>
    <t>6225 x 36" x 84" x 629</t>
  </si>
  <si>
    <t>6225 x 48" x 84" x 629</t>
  </si>
  <si>
    <t>6250 x 36" x 629</t>
  </si>
  <si>
    <t>6250 x 48" x 629</t>
  </si>
  <si>
    <t>6250-A x 36" x 629</t>
  </si>
  <si>
    <t>6250-A x 48" x 629</t>
  </si>
  <si>
    <t>6250-BP x 36" x 629</t>
  </si>
  <si>
    <t>6250-BP x 48" x 629</t>
  </si>
  <si>
    <t>6250-P x 36" x 629</t>
  </si>
  <si>
    <t>6250-P x 48" x 629</t>
  </si>
  <si>
    <t>6255 x 36" x 629</t>
  </si>
  <si>
    <t>6255 x 48" x 629</t>
  </si>
  <si>
    <t>620DB x 36" x 629</t>
  </si>
  <si>
    <t>Push Rail</t>
  </si>
  <si>
    <t>620DB x 48" x 629</t>
  </si>
  <si>
    <t>VR Extension</t>
  </si>
  <si>
    <t>2100 x 36" x 630</t>
  </si>
  <si>
    <t>2100 x 48" x 630</t>
  </si>
  <si>
    <t>2100F x 36" x 630</t>
  </si>
  <si>
    <t>2100F x 48" x 630</t>
  </si>
  <si>
    <t>2100WS x 36" x 630</t>
  </si>
  <si>
    <t>2100WS x 48" x 630</t>
  </si>
  <si>
    <t>2100 x 36" x 613E</t>
  </si>
  <si>
    <t>2100 x 48" x 613E</t>
  </si>
  <si>
    <t>2100F x 36" x 613E</t>
  </si>
  <si>
    <t>2100F x 48" x 613E</t>
  </si>
  <si>
    <t>2100WS x 36" x 613E</t>
  </si>
  <si>
    <t>2100WS x 48" x 613E</t>
  </si>
  <si>
    <t>2100 x 36" x 689</t>
  </si>
  <si>
    <t>2100 x 48" x 689</t>
  </si>
  <si>
    <t>2100F x 36" x 689</t>
  </si>
  <si>
    <t>2100F x 48" x 689</t>
  </si>
  <si>
    <t>2100WS x 36" x 689</t>
  </si>
  <si>
    <t>2100WS x 48" x 689</t>
  </si>
  <si>
    <t>2100 x 36" x 691</t>
  </si>
  <si>
    <t>2100 x 48" x 691</t>
  </si>
  <si>
    <t>2100F x 36" x 691</t>
  </si>
  <si>
    <t>2100F x 48" x 691</t>
  </si>
  <si>
    <t>2100WS x 36" x 691</t>
  </si>
  <si>
    <t>2100WS x 48" x 691</t>
  </si>
  <si>
    <t>2100 x 36" x 693</t>
  </si>
  <si>
    <t>2100 x 48" x 693</t>
  </si>
  <si>
    <t>2100F x 36" x 693</t>
  </si>
  <si>
    <t>2100F x 48" x 693</t>
  </si>
  <si>
    <t>2100WS x 36" x 693</t>
  </si>
  <si>
    <t>2100WS x 48" x 693</t>
  </si>
  <si>
    <t>2100 x 36" x 695</t>
  </si>
  <si>
    <t>2100 x 48" x 695</t>
  </si>
  <si>
    <t>2100F x 36" x 695</t>
  </si>
  <si>
    <t>2100F x 48" x 695</t>
  </si>
  <si>
    <t>2100WS x 36" x 695</t>
  </si>
  <si>
    <t>2100WS x 48" x 695</t>
  </si>
  <si>
    <t>2150 x 36" x 630</t>
  </si>
  <si>
    <t>2150 x 48" x 630</t>
  </si>
  <si>
    <t>2150F x 36" x 630</t>
  </si>
  <si>
    <t>2150F x 48" x 630</t>
  </si>
  <si>
    <t>2150 x 36" x 613E</t>
  </si>
  <si>
    <t>2150 x 48" x 613E</t>
  </si>
  <si>
    <t>2150F x 36" x 613E</t>
  </si>
  <si>
    <t>2150F x 48" x 613E</t>
  </si>
  <si>
    <t>2150 x 36" x 689</t>
  </si>
  <si>
    <t>2150 x 48" x 689</t>
  </si>
  <si>
    <t>2150F x 36" x 689</t>
  </si>
  <si>
    <t>2150F x 48" x 689</t>
  </si>
  <si>
    <t>2150 x 36" x 691</t>
  </si>
  <si>
    <t>2150 x 48" x 691</t>
  </si>
  <si>
    <t>2150F x 36" x 691</t>
  </si>
  <si>
    <t>2150F x 48" x 691</t>
  </si>
  <si>
    <t>2150 x 36" x 693</t>
  </si>
  <si>
    <t>2150 x 48" x 693</t>
  </si>
  <si>
    <t>2150F x 36" x 693</t>
  </si>
  <si>
    <t>2150F x 48" x 693</t>
  </si>
  <si>
    <t>2150 x 36" x 695</t>
  </si>
  <si>
    <t>2150 x 48" x 695</t>
  </si>
  <si>
    <t>2150F x 36" x 695</t>
  </si>
  <si>
    <t>2150F x 48" x 695</t>
  </si>
  <si>
    <t>2110 x 36" x 84" x 630</t>
  </si>
  <si>
    <t>2110 x 48" x 84" x 630</t>
  </si>
  <si>
    <t>2110F x 36" x 84" x 630</t>
  </si>
  <si>
    <t>2110F x 48" x 84" x 630</t>
  </si>
  <si>
    <t>2110 x 36" x 84" x 613E</t>
  </si>
  <si>
    <t>2110 x 48" x 84" x 613E</t>
  </si>
  <si>
    <t>2110F x 36" x 84" x 613E</t>
  </si>
  <si>
    <t>2110F x 48" x 84" x 613E</t>
  </si>
  <si>
    <t>2110 x 36" x 84" x 689</t>
  </si>
  <si>
    <t>2110 x 48" x 84" x 689</t>
  </si>
  <si>
    <t>2110F x 36" x 84" x 689</t>
  </si>
  <si>
    <t>2110F x 48" x 84" x 689</t>
  </si>
  <si>
    <t>2110 x 36" x 84" x 691</t>
  </si>
  <si>
    <t>2110 x 48" x 84" x 691</t>
  </si>
  <si>
    <t>2110F x 36" x 84" x 691</t>
  </si>
  <si>
    <t>2110F x 48" x 84" x 691</t>
  </si>
  <si>
    <t>2110 x 36" x 84" x 693</t>
  </si>
  <si>
    <t>2110 x 48" x 84" x 693</t>
  </si>
  <si>
    <t>2110F x 36" x 84" x 693</t>
  </si>
  <si>
    <t>2110F x 48" x 84" x 693</t>
  </si>
  <si>
    <t>2110 x 36" x 84" x 695</t>
  </si>
  <si>
    <t>2110 x 48" x 84" x 695</t>
  </si>
  <si>
    <t>2110F x 36" x 84" x 695</t>
  </si>
  <si>
    <t>2110F x 48" x 84" x 695</t>
  </si>
  <si>
    <t>2120 x 36" x 84" x 630</t>
  </si>
  <si>
    <t>2120 x 48" x 84" x 630</t>
  </si>
  <si>
    <t>2120F x 36" x 84" x 630</t>
  </si>
  <si>
    <t>2120F x 48" x 84" x 630</t>
  </si>
  <si>
    <t>2120 x 36" x 84" x 613E</t>
  </si>
  <si>
    <t>2120 x 48" x 84" x 613E</t>
  </si>
  <si>
    <t>2120F x 36" x 84" x 613E</t>
  </si>
  <si>
    <t>2120F x 48" x 84" x 613E</t>
  </si>
  <si>
    <t>2120 x 36" x 84" x 689</t>
  </si>
  <si>
    <t>2120 x 48" x 84" x 689</t>
  </si>
  <si>
    <t>2120F x 36" x 84" x 689</t>
  </si>
  <si>
    <t>2120F x 48" x 84" x 689</t>
  </si>
  <si>
    <t>2120 x 36" x 84" x 691</t>
  </si>
  <si>
    <t>2120 x 48" x 84" x 691</t>
  </si>
  <si>
    <t>2120F x 36" x 84" x 691</t>
  </si>
  <si>
    <t>2120F x 48" x 84" x 691</t>
  </si>
  <si>
    <t>2120 x 36" x 84" x 693</t>
  </si>
  <si>
    <t>2120 x 48" x 84" x 693</t>
  </si>
  <si>
    <t>2120F x 36" x 84" x 693</t>
  </si>
  <si>
    <t>2120F x 48" x 84" x 693</t>
  </si>
  <si>
    <t>2120 x 36" x 84" x 695</t>
  </si>
  <si>
    <t>2120 x 48" x 84" x 695</t>
  </si>
  <si>
    <t>2120F x 36" x 84" x 695</t>
  </si>
  <si>
    <t>2120F x 48" x 84" x 695</t>
  </si>
  <si>
    <t>2170 x 36" x 84" x 630</t>
  </si>
  <si>
    <t>2170 x 48" x 84" x 630</t>
  </si>
  <si>
    <t>2170F x 36" x 84" x 630</t>
  </si>
  <si>
    <t>2170F x 48" x 84" x 630</t>
  </si>
  <si>
    <t>2170 x 36" x 84" x 613E</t>
  </si>
  <si>
    <t>2170 x 48" x 84" x 613E</t>
  </si>
  <si>
    <t>2170F x 36" x 84" x 613E</t>
  </si>
  <si>
    <t>2170F x 48" x 84" x 613E</t>
  </si>
  <si>
    <t>2170 x 36" x 84" x 689</t>
  </si>
  <si>
    <t>2170 x 48" x 84" x 689</t>
  </si>
  <si>
    <t>2170F x 36" x 84" x 689</t>
  </si>
  <si>
    <t>2170F x 48" x 84" x 689</t>
  </si>
  <si>
    <t>2170 x 36" x 84" x 691</t>
  </si>
  <si>
    <t>2170 x 48" x 84" x 691</t>
  </si>
  <si>
    <t>2170F x 36" x 84" x 691</t>
  </si>
  <si>
    <t>2170F x 48" x 84" x 691</t>
  </si>
  <si>
    <t>2170 x 36" x 84" x 693</t>
  </si>
  <si>
    <t>2170 x 48" x 84" x 693</t>
  </si>
  <si>
    <t>2170F x 36" x 84" x 693</t>
  </si>
  <si>
    <t>2170F x 48" x 84" x 693</t>
  </si>
  <si>
    <t>2170 x 36" x 84" x 695</t>
  </si>
  <si>
    <t>2170 x 48" x 84" x 695</t>
  </si>
  <si>
    <t>2170F x 36" x 84" x 695</t>
  </si>
  <si>
    <t>2170F x 48" x 84" x 695</t>
  </si>
  <si>
    <t>2160 x 36" x 84" x 630</t>
  </si>
  <si>
    <t>2160 x 48" x 84" x 630</t>
  </si>
  <si>
    <t>2160F x 36" x 84" x 630</t>
  </si>
  <si>
    <t>2160F x 48" x 84" x 630</t>
  </si>
  <si>
    <t>2160 x 36" x 84" x 613E</t>
  </si>
  <si>
    <t>2160 x 48" x 84" x 613E</t>
  </si>
  <si>
    <t>2160F x 36" x 84" x 613E</t>
  </si>
  <si>
    <t>2160F x 48" x 84" x 613E</t>
  </si>
  <si>
    <t>2160 x 36" x 84" x 689</t>
  </si>
  <si>
    <t>2160 x 48" x 84" x 689</t>
  </si>
  <si>
    <t>2160F x 36" x 84" x 689</t>
  </si>
  <si>
    <t>2160F x 48" x 84" x 689</t>
  </si>
  <si>
    <t>2160 x 36" x 84" x 691</t>
  </si>
  <si>
    <t>2160 x 48" x 84" x 691</t>
  </si>
  <si>
    <t>2160F x 36" x 84" x 691</t>
  </si>
  <si>
    <t>2160F x 48" x 84" x 691</t>
  </si>
  <si>
    <t>2160 x 36" x 84" x 693</t>
  </si>
  <si>
    <t>2160 x 48" x 84" x 693</t>
  </si>
  <si>
    <t>2160F x 36" x 84" x 693</t>
  </si>
  <si>
    <t>2160F x 48" x 84" x 693</t>
  </si>
  <si>
    <t>2160 x 36" x 84" x 695</t>
  </si>
  <si>
    <t>2160 x 48" x 84" x 695</t>
  </si>
  <si>
    <t>2160F x 36" x 84" x 695</t>
  </si>
  <si>
    <t>2160F x 48" x 84" x 695</t>
  </si>
  <si>
    <t>1800 x 36" x 689</t>
  </si>
  <si>
    <t>1800 x 48" x 689</t>
  </si>
  <si>
    <t>1810 x 36" x 84" x 689</t>
  </si>
  <si>
    <t>1810 x 48" x 84" x 689</t>
  </si>
  <si>
    <t>1800F x 36" x 689</t>
  </si>
  <si>
    <t>1800F x 48" x 689</t>
  </si>
  <si>
    <t>1810F x 36" x 84" x 689</t>
  </si>
  <si>
    <t>1810F x 48" x 84" x 689</t>
  </si>
  <si>
    <t>1800 x 36" x 691</t>
  </si>
  <si>
    <t>1800 x 48" x 691</t>
  </si>
  <si>
    <t>1810 x 36" x 84" x 691</t>
  </si>
  <si>
    <t>1810 x 48" x 84" x 691</t>
  </si>
  <si>
    <t>1800F x 36" x 691</t>
  </si>
  <si>
    <t>1800F x 48" x 691</t>
  </si>
  <si>
    <t>1810F x 36" x 84" x 691</t>
  </si>
  <si>
    <t>1810F x 48" x 84" x 691</t>
  </si>
  <si>
    <t>1800 x 36" x 693</t>
  </si>
  <si>
    <t>1800 x 48" x 693</t>
  </si>
  <si>
    <t>1810 x 36" x 84" x 693</t>
  </si>
  <si>
    <t>1810 x 48" x 84" x 693</t>
  </si>
  <si>
    <t>1800F x 36" x 693</t>
  </si>
  <si>
    <t>1800F x 48" x 693</t>
  </si>
  <si>
    <t>1810F x 36" x 84" x 693</t>
  </si>
  <si>
    <t>1810F x 48" x 84" x 693</t>
  </si>
  <si>
    <t>1800 x 36" x 695</t>
  </si>
  <si>
    <t>1800 x 48" x 695</t>
  </si>
  <si>
    <t>1810 x 36" x 84" x 695</t>
  </si>
  <si>
    <t>1810 x 48" x 84" x 695</t>
  </si>
  <si>
    <t>1800F x 36" x 695</t>
  </si>
  <si>
    <t>1800F x 48" x 695</t>
  </si>
  <si>
    <t>1810F x 36" x 84" x 695</t>
  </si>
  <si>
    <t>1810F x 48" x 84" x 695</t>
  </si>
  <si>
    <t>1500  x 630</t>
  </si>
  <si>
    <t>1500F  x 630</t>
  </si>
  <si>
    <t>1530  x 630</t>
  </si>
  <si>
    <t>1530F  x 630</t>
  </si>
  <si>
    <t>1520   x 630</t>
  </si>
  <si>
    <t>1520F   x 630</t>
  </si>
  <si>
    <t>1510   x 630</t>
  </si>
  <si>
    <t>1510F   x 630</t>
  </si>
  <si>
    <t>1500  x 605</t>
  </si>
  <si>
    <t>1500F  x 605</t>
  </si>
  <si>
    <t>1530  x 605</t>
  </si>
  <si>
    <t>1530F  x 605</t>
  </si>
  <si>
    <t>1520   x 605</t>
  </si>
  <si>
    <t>1520F   x 605</t>
  </si>
  <si>
    <t>1510   x 605</t>
  </si>
  <si>
    <t>1510F   x 605</t>
  </si>
  <si>
    <t>1500  x 606</t>
  </si>
  <si>
    <t>1500F  x 606</t>
  </si>
  <si>
    <t>1530  x 606</t>
  </si>
  <si>
    <t>1530F  x 606</t>
  </si>
  <si>
    <t>1520   x 606</t>
  </si>
  <si>
    <t>1520F   x 606</t>
  </si>
  <si>
    <t>1510   x 606</t>
  </si>
  <si>
    <t>1510F   x 606</t>
  </si>
  <si>
    <t>1500  x 613E</t>
  </si>
  <si>
    <t>1500F  x 613E</t>
  </si>
  <si>
    <t>1530  x 613E</t>
  </si>
  <si>
    <t>1530F  x 613E</t>
  </si>
  <si>
    <t>1520   x 613E</t>
  </si>
  <si>
    <t>1520F   x 613E</t>
  </si>
  <si>
    <t>1510   x 613E</t>
  </si>
  <si>
    <t>1510F   x 613E</t>
  </si>
  <si>
    <t>AU 441F x 689</t>
  </si>
  <si>
    <t>Exit Trim</t>
  </si>
  <si>
    <t>BAU 441F x 689  SFICLC</t>
  </si>
  <si>
    <t>AU 441F x 689 ICLC</t>
  </si>
  <si>
    <t>MAU 441F x 689  ICLC</t>
  </si>
  <si>
    <t>SIAU 441F x 689   ICLC</t>
  </si>
  <si>
    <t>AU 446F x 689</t>
  </si>
  <si>
    <t>BAU 446F x 689  SFICLC</t>
  </si>
  <si>
    <t>AU 446F x 689  ICLC</t>
  </si>
  <si>
    <t>MAU 446F x 689  ICLC</t>
  </si>
  <si>
    <t>SIAU 446F x 689  ICLC</t>
  </si>
  <si>
    <t>AU 448F x 689</t>
  </si>
  <si>
    <t>AU 449F x 689</t>
  </si>
  <si>
    <t>AU 441F x 691</t>
  </si>
  <si>
    <t>BAU 441F x 691  SFICLC</t>
  </si>
  <si>
    <t>AU 441F x 691 ICLC</t>
  </si>
  <si>
    <t>MAU 441F x 691  ICLC</t>
  </si>
  <si>
    <t>SIAU 441F x 691   ICLC</t>
  </si>
  <si>
    <t>AU 446F x 691</t>
  </si>
  <si>
    <t>BAU 446F x 691  SFICLC</t>
  </si>
  <si>
    <t>AU 446F x 691  ICLC</t>
  </si>
  <si>
    <t>MAU 446F x 691  ICLC</t>
  </si>
  <si>
    <t>SIAU 446F x 691  ICLC</t>
  </si>
  <si>
    <t>AU 448F x 691</t>
  </si>
  <si>
    <t>AU 449F x 691</t>
  </si>
  <si>
    <t>AU 441F x 695</t>
  </si>
  <si>
    <t>BAU 441F x 695  SFICLC</t>
  </si>
  <si>
    <t>AU 441F x 695 ICLC</t>
  </si>
  <si>
    <t>MAU 441F x 695  ICLC</t>
  </si>
  <si>
    <t>SIAU 441F x 695   ICLC</t>
  </si>
  <si>
    <t>AU 446F x 695</t>
  </si>
  <si>
    <t>BAU 446F x 695  SFICLC</t>
  </si>
  <si>
    <t>AU 446F x 695  ICLC</t>
  </si>
  <si>
    <t>MAU 446F x 695  ICLC</t>
  </si>
  <si>
    <t>SIAU 446F x 695  ICLC</t>
  </si>
  <si>
    <t>AU 448F x 695</t>
  </si>
  <si>
    <t>AU 449F x 695</t>
  </si>
  <si>
    <t>AU 441F x 693</t>
  </si>
  <si>
    <t>BAU 441F x 693  SFICLC</t>
  </si>
  <si>
    <t>AU 441F x 693 ICLC</t>
  </si>
  <si>
    <t>MAU 441F x 693  ICLC</t>
  </si>
  <si>
    <t>SIAU 441F x 693   ICLC</t>
  </si>
  <si>
    <t>AU 446F x 693</t>
  </si>
  <si>
    <t>BAU 446F x 693  SFICLC</t>
  </si>
  <si>
    <t>AU 446F x 693  ICLC</t>
  </si>
  <si>
    <t>MAU 446F x 693  ICLC</t>
  </si>
  <si>
    <t>SIAU 446F x 693  ICLC</t>
  </si>
  <si>
    <t>AU 448F x 693</t>
  </si>
  <si>
    <t>AU 449F x 693</t>
  </si>
  <si>
    <t>AU 441F x 613E</t>
  </si>
  <si>
    <t>BAU 441F x 613E  SFICLC</t>
  </si>
  <si>
    <t>AU 441F x 613E ICLC</t>
  </si>
  <si>
    <t>MAU 441F x 613E  ICLC</t>
  </si>
  <si>
    <t>SIAU 441F x 613E   ICLC</t>
  </si>
  <si>
    <t>AU 446F x 613E</t>
  </si>
  <si>
    <t>BAU 446F x 613E  SFICLC</t>
  </si>
  <si>
    <t>AU 446F x 613E  ICLC</t>
  </si>
  <si>
    <t>MAU 446F x 613E  ICLC</t>
  </si>
  <si>
    <t>SIAU 446F x 613E  ICLC</t>
  </si>
  <si>
    <t>AU 448F x 613E</t>
  </si>
  <si>
    <t>AU 449F x 613E</t>
  </si>
  <si>
    <t>AU 441F x 626</t>
  </si>
  <si>
    <t>BAU 441F x 626  SFICLC</t>
  </si>
  <si>
    <t>AU 441F x 626 ICLC</t>
  </si>
  <si>
    <t>MAU 441F x 626  ICLC</t>
  </si>
  <si>
    <t>SIAU 441F x 626   ICLC</t>
  </si>
  <si>
    <t>AU 446F x 626</t>
  </si>
  <si>
    <t>BAU 446F x 626  SFICLC</t>
  </si>
  <si>
    <t>AU 446F x 626  ICLC</t>
  </si>
  <si>
    <t>MAU 446F x 626  ICLC</t>
  </si>
  <si>
    <t>SIAU 446F x 626  ICLC</t>
  </si>
  <si>
    <t>AU 448F x 626</t>
  </si>
  <si>
    <t>AU 449F x 626</t>
  </si>
  <si>
    <t>MO 441F x 626</t>
  </si>
  <si>
    <t>BMO 441F x 626  SFICLC</t>
  </si>
  <si>
    <t>MO 441F x 626 ICLC</t>
  </si>
  <si>
    <t>MMO 441F x 626 ICLC</t>
  </si>
  <si>
    <t>SIMO 441F x 626   ICLC</t>
  </si>
  <si>
    <t>MO 446F x 626</t>
  </si>
  <si>
    <t>BMO 446F x 626  SFICLC</t>
  </si>
  <si>
    <t>MMO 446F x 626  ICLC</t>
  </si>
  <si>
    <t>MO 446F x 626  ICLC</t>
  </si>
  <si>
    <t>SIMO 446F x 626  ICLC</t>
  </si>
  <si>
    <t>MO 448F x 626</t>
  </si>
  <si>
    <t>MO 449F x 626</t>
  </si>
  <si>
    <t>PB 441F x 626</t>
  </si>
  <si>
    <t>BPB 441F x 626  SFICLC</t>
  </si>
  <si>
    <t>PB 441F x 626 ICLC</t>
  </si>
  <si>
    <t>MPB 441F x 626 ICLC</t>
  </si>
  <si>
    <t>SIPB 441F x 626   ICLC</t>
  </si>
  <si>
    <t>PB 446F x 626</t>
  </si>
  <si>
    <t>BPB 446F x 626  SFICLC</t>
  </si>
  <si>
    <t>PB 446F x 626  ICLC</t>
  </si>
  <si>
    <t>MPB 446F x 626  ICLC</t>
  </si>
  <si>
    <t>SIPB 446F x 626  ICLC</t>
  </si>
  <si>
    <t>PB 448F x 626</t>
  </si>
  <si>
    <t>PB 449F x 626</t>
  </si>
  <si>
    <t>AU 541F x 626</t>
  </si>
  <si>
    <t>BAU 541F x 626  SFICLC</t>
  </si>
  <si>
    <t>AU 541F x 626 ICLC</t>
  </si>
  <si>
    <t>MAU 541F x 626  ICLC</t>
  </si>
  <si>
    <t>SIAU 541F x 626   ICLC</t>
  </si>
  <si>
    <t>AU 546F x 626</t>
  </si>
  <si>
    <t>BAU 546F x 626  SFICLC</t>
  </si>
  <si>
    <t>AU 546F x 626  ICLC</t>
  </si>
  <si>
    <t>MAU 546F x 626  ICLC</t>
  </si>
  <si>
    <t>SIAU 546F x 626  ICLC</t>
  </si>
  <si>
    <t>AU 548F x 626</t>
  </si>
  <si>
    <t>AU 549F x 626</t>
  </si>
  <si>
    <t>AU 541F x 613E</t>
  </si>
  <si>
    <t>BAU 541F x 613E  SFICLC</t>
  </si>
  <si>
    <t>AU 541F x 613E ICLC</t>
  </si>
  <si>
    <t>MAU 541F x 613E  ICLC</t>
  </si>
  <si>
    <t>SIAU 541F x 613E   ICLC</t>
  </si>
  <si>
    <t>AU 546F x 613E</t>
  </si>
  <si>
    <t>BAU 546F x 613E  SFICLC</t>
  </si>
  <si>
    <t>AU 546F x 613E  ICLC</t>
  </si>
  <si>
    <t>MAU 546F x 613E  ICLC</t>
  </si>
  <si>
    <t>SIAU 546F x 613E  ICLC</t>
  </si>
  <si>
    <t>AU 548F x 613E</t>
  </si>
  <si>
    <t>AU 549F x 613E</t>
  </si>
  <si>
    <t>AU 541F x 605</t>
  </si>
  <si>
    <t>BAU 541F x 605  SFICLC</t>
  </si>
  <si>
    <t>AU 541F x 605 ICLC</t>
  </si>
  <si>
    <t>MAU 541F x 605  ICLC</t>
  </si>
  <si>
    <t>SIAU 541F x 605   ICLC</t>
  </si>
  <si>
    <t>AU 546F x 605</t>
  </si>
  <si>
    <t>BAU 546F x 605  SFICLC</t>
  </si>
  <si>
    <t>AU 546F x 605  ICLC</t>
  </si>
  <si>
    <t>MAU 546F x 605  ICLC</t>
  </si>
  <si>
    <t>SIAU 546F x 605  ICLC</t>
  </si>
  <si>
    <t>AU 548F x 605</t>
  </si>
  <si>
    <t>AU 549F x 605</t>
  </si>
  <si>
    <t>MO 541F x 626</t>
  </si>
  <si>
    <t>MO 541F x 626 ICLC</t>
  </si>
  <si>
    <t>BMO 541F x 626  SFICLC</t>
  </si>
  <si>
    <t>MMO 541F x 626 ICLC</t>
  </si>
  <si>
    <t>SIMO 541F x 626   ICLC</t>
  </si>
  <si>
    <t>MO 546F x 626</t>
  </si>
  <si>
    <t>BMO 546F x 626  SFICLC</t>
  </si>
  <si>
    <t>MO 546F x 626  ICLC</t>
  </si>
  <si>
    <t>MMO 546F x 626  ICLC</t>
  </si>
  <si>
    <t>SIMO 546F x 626  ICLC</t>
  </si>
  <si>
    <t>MO 548F x 626</t>
  </si>
  <si>
    <t>MO 549F x 626</t>
  </si>
  <si>
    <t>MO 541F x 613E</t>
  </si>
  <si>
    <t>BMO 541F x 613E  SFICLC</t>
  </si>
  <si>
    <t>MO 541F x 613E ICLC</t>
  </si>
  <si>
    <t>MMO 541F x 613E ICLC</t>
  </si>
  <si>
    <t>SIMO 541F x 613E   ICLC</t>
  </si>
  <si>
    <t>MO 546F x 613E</t>
  </si>
  <si>
    <t>BMO 546F x 613E  SFICLC</t>
  </si>
  <si>
    <t>MO 546F x 613E  ICLC</t>
  </si>
  <si>
    <t>MMO 546F x 613E  ICLC</t>
  </si>
  <si>
    <t>SIMO 546F x 613E  ICLC</t>
  </si>
  <si>
    <t>MO 548F x 613E</t>
  </si>
  <si>
    <t>MO 549F x 613E</t>
  </si>
  <si>
    <t>MO 541F x 605</t>
  </si>
  <si>
    <t>BMO 541F x 605  SFICLC</t>
  </si>
  <si>
    <t>MO 541F x 605 ICLC</t>
  </si>
  <si>
    <t>MMO 541F x 605 ICLC</t>
  </si>
  <si>
    <t>SIMO 541F x 605   ICLC</t>
  </si>
  <si>
    <t>MO 546F x 605</t>
  </si>
  <si>
    <t>BMO 546F x 605  SFICLC</t>
  </si>
  <si>
    <t>MO 546F x 605  ICLC</t>
  </si>
  <si>
    <t>MMO 546F x 605  ICLC</t>
  </si>
  <si>
    <t>SIMO 546F x 605  ICLC</t>
  </si>
  <si>
    <t>MO 548F x 605</t>
  </si>
  <si>
    <t>MO 549F x 605</t>
  </si>
  <si>
    <t>PB 541F x 626</t>
  </si>
  <si>
    <t>BPB 541F x 626  SFICLC</t>
  </si>
  <si>
    <t>PB 541F x 626 ICLC</t>
  </si>
  <si>
    <t>MPB 541F x 626  ICLC</t>
  </si>
  <si>
    <t>SIPB 541F x 626   ICLC</t>
  </si>
  <si>
    <t>PB 546F x 626</t>
  </si>
  <si>
    <t>BPB 546F x 626  SFICLC</t>
  </si>
  <si>
    <t>PB 546F x 626  ICLC</t>
  </si>
  <si>
    <t>MPB 546F x 626  ICLC</t>
  </si>
  <si>
    <t>SIPB 546F x 626  ICLC</t>
  </si>
  <si>
    <t>PB 548F x 626</t>
  </si>
  <si>
    <t>PB 549F x 626</t>
  </si>
  <si>
    <t>PB 541F x 613E</t>
  </si>
  <si>
    <t>BPB 541F x 613E  SFICLC</t>
  </si>
  <si>
    <t>PB 541F x 613E ICLC</t>
  </si>
  <si>
    <t>MPB 541F x 613E  ICLC</t>
  </si>
  <si>
    <t>SIPB 546F x 613E ICLC</t>
  </si>
  <si>
    <t>PB 546F x 613E</t>
  </si>
  <si>
    <t>BPB 546F x 613E  SFICLC</t>
  </si>
  <si>
    <t>PB 546F x 613E  ICLC</t>
  </si>
  <si>
    <t>MPB 546F x 613E  ICLC</t>
  </si>
  <si>
    <t>SIPB 546F x 613E  ICLC</t>
  </si>
  <si>
    <t>PB 548F x 613E</t>
  </si>
  <si>
    <t>PB 549F x 613E</t>
  </si>
  <si>
    <t>PB 541F x 605</t>
  </si>
  <si>
    <t>BPB 541F x 605  SFICLC</t>
  </si>
  <si>
    <t>PB 541F x 605 ICLC</t>
  </si>
  <si>
    <t>MPB 541F x 605 ICLC</t>
  </si>
  <si>
    <t>SIPB 541F x 605   ICLC</t>
  </si>
  <si>
    <t>PB 546F x 605</t>
  </si>
  <si>
    <t>BPB 546F x 605  SFICLC</t>
  </si>
  <si>
    <t>PB 546F x 605  ICLC</t>
  </si>
  <si>
    <t>MPB 546F x 605  ICLC</t>
  </si>
  <si>
    <t>SIPB 546F x 605  ICLC</t>
  </si>
  <si>
    <t>PB 548F x 605</t>
  </si>
  <si>
    <t>PB 549F x 605</t>
  </si>
  <si>
    <t>121NL</t>
  </si>
  <si>
    <t>420F x 630</t>
  </si>
  <si>
    <t>421F x 630 x Less Cylinder</t>
  </si>
  <si>
    <t>AU 426F x 630 x Less Cylinder</t>
  </si>
  <si>
    <t>AU 427F x 630 x Less Cylinder</t>
  </si>
  <si>
    <t>AU 428F x 630</t>
  </si>
  <si>
    <t>AU 429F x 630</t>
  </si>
  <si>
    <t>MO 426F x 630 x Less Cylinder</t>
  </si>
  <si>
    <t>MO 427F x 630 x Less Cylinder</t>
  </si>
  <si>
    <t>MO 428F x 630</t>
  </si>
  <si>
    <t>MO 429F x 630</t>
  </si>
  <si>
    <t>PB 426F x 630 x Less Cylinder</t>
  </si>
  <si>
    <t>PB 427F x 630 x Less Cylinder</t>
  </si>
  <si>
    <t>PB 428F x 630</t>
  </si>
  <si>
    <t>PB 429F x 630</t>
  </si>
  <si>
    <t>621F x 630 x Less Cylinder</t>
  </si>
  <si>
    <t>AU 626F x 630 x Less Cylinder</t>
  </si>
  <si>
    <t>AU 627F x 630 x Less Cylinder</t>
  </si>
  <si>
    <t>AU 628F x 630</t>
  </si>
  <si>
    <t>AU 629F x 630</t>
  </si>
  <si>
    <t>MO 626F x 630 x Less Cylinder</t>
  </si>
  <si>
    <t>MO 627F x 630 x Less Cylinder</t>
  </si>
  <si>
    <t>MO 628F x 630</t>
  </si>
  <si>
    <t>MO 629F x 630</t>
  </si>
  <si>
    <t>620F x 630</t>
  </si>
  <si>
    <t>PB 626F x 630 x Less Cylinder</t>
  </si>
  <si>
    <t>PB 627F x 630 x Less Cylinder</t>
  </si>
  <si>
    <t>PB 628F x 630</t>
  </si>
  <si>
    <t>PB 629F x 630</t>
  </si>
  <si>
    <t>621F x 613E x Less Cylinder</t>
  </si>
  <si>
    <t>AU 626F x 613E x Less Cylinder</t>
  </si>
  <si>
    <t>AU 627F x 613E x Less Cylinder</t>
  </si>
  <si>
    <t>AU 628F x 613E</t>
  </si>
  <si>
    <t>AU 629F x 613E</t>
  </si>
  <si>
    <t>MO 626F x 613E x Less Cylinder</t>
  </si>
  <si>
    <t>MO 627F x 613E x Less Cylinder</t>
  </si>
  <si>
    <t>MO 628F x 613E</t>
  </si>
  <si>
    <t>MO 629F x 613E</t>
  </si>
  <si>
    <t>620F x 613E</t>
  </si>
  <si>
    <t>PB 626F x 613E x Less Cylinder</t>
  </si>
  <si>
    <t>PB 627F x 613E x Less Cylinder</t>
  </si>
  <si>
    <t>PB 628F x 613E</t>
  </si>
  <si>
    <t>PB 629F x 613E</t>
  </si>
  <si>
    <t>621F x 605 x Less Cylinder</t>
  </si>
  <si>
    <t>AU 626F x 605 x Less Cylinder</t>
  </si>
  <si>
    <t>AU 627F x 605 x Less Cylinder</t>
  </si>
  <si>
    <t>AU 628F x 605</t>
  </si>
  <si>
    <t>AU 629F x 605</t>
  </si>
  <si>
    <t>MO 626F x 605 x Less Cylinder</t>
  </si>
  <si>
    <t>MO 627F x 605 x Less Cylinder</t>
  </si>
  <si>
    <t>MO 628F x 605</t>
  </si>
  <si>
    <t>MO 629F x 605</t>
  </si>
  <si>
    <t>620F x 605</t>
  </si>
  <si>
    <t>PB 626F x 605 x Less Cylinder</t>
  </si>
  <si>
    <t>PB 627F x 605 x Less Cylinder</t>
  </si>
  <si>
    <t>PB 628F x 605</t>
  </si>
  <si>
    <t>PB 629F x 605</t>
  </si>
  <si>
    <t>621F x 606 x Less Cylinder</t>
  </si>
  <si>
    <t>AU 626F x 606 x Less Cylinder</t>
  </si>
  <si>
    <t>AU 627F x 606 x Less Cylinder</t>
  </si>
  <si>
    <t>AU 628F x 606</t>
  </si>
  <si>
    <t>AU 629F x 606</t>
  </si>
  <si>
    <t>MO 626F x 606 x Less Cylinder</t>
  </si>
  <si>
    <t>MO 627F x 606 x Less Cylinder</t>
  </si>
  <si>
    <t>MO 628F x 606</t>
  </si>
  <si>
    <t>MO 629F x 606</t>
  </si>
  <si>
    <t>620F x 606</t>
  </si>
  <si>
    <t>PB 626F x 606 x Less Cylinder</t>
  </si>
  <si>
    <t>PB 627F x 606 x Less Cylinder</t>
  </si>
  <si>
    <t>PB 628F x 606</t>
  </si>
  <si>
    <t>PB 629F x 606</t>
  </si>
  <si>
    <t>621F x 629 x Less Cylinder</t>
  </si>
  <si>
    <t>AU 626F x 629 x Less Cylinder</t>
  </si>
  <si>
    <t>AU 627F x 629 x Less Cylinder</t>
  </si>
  <si>
    <t>AU 628F x 629</t>
  </si>
  <si>
    <t>AU 629F x 629</t>
  </si>
  <si>
    <t>MO 626F x 629 x Less Cylinder</t>
  </si>
  <si>
    <t>MO 627F x 629 x Less Cylinder</t>
  </si>
  <si>
    <t>MO 628F x 629</t>
  </si>
  <si>
    <t>MO 629F x 629</t>
  </si>
  <si>
    <t>620F x 629</t>
  </si>
  <si>
    <t>PB 626F x 629 x Less Cylinder</t>
  </si>
  <si>
    <t>PB 627F x 629 x Less Cylinder</t>
  </si>
  <si>
    <t>PB 628F x 629</t>
  </si>
  <si>
    <t>PB 629F x 629</t>
  </si>
  <si>
    <t>621F x 612 x Less Cylinder</t>
  </si>
  <si>
    <t>AU 626F x 612 x Less Cylinder</t>
  </si>
  <si>
    <t>AU 627F x 612 x Less Cylinder</t>
  </si>
  <si>
    <t>AU 628F x 612</t>
  </si>
  <si>
    <t>AU 629F x 612</t>
  </si>
  <si>
    <t>MO 626F x 612 x Less Cylinder</t>
  </si>
  <si>
    <t>MO 627F x 612 x Less Cylinder</t>
  </si>
  <si>
    <t>MO 628F x 612</t>
  </si>
  <si>
    <t>MO 629F x 612</t>
  </si>
  <si>
    <t>620F x 612</t>
  </si>
  <si>
    <t>PB 626F x 612 x Less Cylinder</t>
  </si>
  <si>
    <t>PB 627F x 612 x Less Cylinder</t>
  </si>
  <si>
    <t>PB 628F x 612</t>
  </si>
  <si>
    <t>PB 629F x 612</t>
  </si>
  <si>
    <t>632F x 630 x Less Cylinder</t>
  </si>
  <si>
    <t>633F x 630 x Less Cylinder</t>
  </si>
  <si>
    <t>634F x 630</t>
  </si>
  <si>
    <t>635F x 630</t>
  </si>
  <si>
    <t>632F x 613E x Less Cylinder</t>
  </si>
  <si>
    <t>633F x 613E x Less Cylinder</t>
  </si>
  <si>
    <t>634F x 613E</t>
  </si>
  <si>
    <t>635F x 613E</t>
  </si>
  <si>
    <t>632F x 605 x Less Cylinder</t>
  </si>
  <si>
    <t>633F x 605 x Less Cylinder</t>
  </si>
  <si>
    <t>634F x 605</t>
  </si>
  <si>
    <t>635F x 605</t>
  </si>
  <si>
    <t>632F x 606 x Less Cylinder</t>
  </si>
  <si>
    <t>633F x 606 x Less Cylinder</t>
  </si>
  <si>
    <t>634F x 606</t>
  </si>
  <si>
    <t>635F x 606</t>
  </si>
  <si>
    <t>632F x 612 x Less Cylinder</t>
  </si>
  <si>
    <t>633F x 612 x Less Cylinder</t>
  </si>
  <si>
    <t>634F x 612</t>
  </si>
  <si>
    <t>635F x 612</t>
  </si>
  <si>
    <t>632F x 629 x Less Cylinder</t>
  </si>
  <si>
    <t>633F x 629 x Less Cylinder</t>
  </si>
  <si>
    <t>634F x 629</t>
  </si>
  <si>
    <t>635F x 629</t>
  </si>
  <si>
    <t>AU 656F x 630 x Less Cylinder</t>
  </si>
  <si>
    <t>AU 658F x 630</t>
  </si>
  <si>
    <t>651F x 630 x Less Cylinder</t>
  </si>
  <si>
    <t>662F x 630 x Less Cylinder</t>
  </si>
  <si>
    <t>673F x 630</t>
  </si>
  <si>
    <t>675F x 630</t>
  </si>
  <si>
    <t>680F x 630</t>
  </si>
  <si>
    <t>681F x 630 x Less Cylinder</t>
  </si>
  <si>
    <t>680F x 613E</t>
  </si>
  <si>
    <t>681F x 613E x Less Cylinder</t>
  </si>
  <si>
    <t>680F x 605</t>
  </si>
  <si>
    <t>681F x 605 x Less Cylinder</t>
  </si>
  <si>
    <t>AU 690F x 630 x Fail Safe             x Less Cylinder</t>
  </si>
  <si>
    <t>AU 691F x 630 x Fail Secure       x Less Cylinder</t>
  </si>
  <si>
    <t>MO 690F x 630 x Fail Safe             x Less Cylinder</t>
  </si>
  <si>
    <t>MO 691F x 630 x Fail Secure       x Less Cylinder</t>
  </si>
  <si>
    <t>PB 690F x 630 x Fail Safe             x Less Cylinder</t>
  </si>
  <si>
    <t>PB 691F x 630 x Fail Secure       x Less Cylinder</t>
  </si>
  <si>
    <t>500F x 612</t>
  </si>
  <si>
    <t>501F x 612 x Less Cylinder</t>
  </si>
  <si>
    <t>AU 506F x 612 x Less Cylinder</t>
  </si>
  <si>
    <t>503F x Less Cylinder x 612</t>
  </si>
  <si>
    <t>AU 508F x 612</t>
  </si>
  <si>
    <t>AU 509F x 612</t>
  </si>
  <si>
    <t>MO 506F x 612 x Less Cylinder</t>
  </si>
  <si>
    <t>MO 508F x 612</t>
  </si>
  <si>
    <t>MO 509F x 612</t>
  </si>
  <si>
    <t>PB 506F x 612 x Less Cylinder</t>
  </si>
  <si>
    <t>PB 508F x 612</t>
  </si>
  <si>
    <t>PB 509F x 612</t>
  </si>
  <si>
    <t>500F x 630</t>
  </si>
  <si>
    <t>501F x 630 x Less Cylinder</t>
  </si>
  <si>
    <t>AU 506F x 630 x Less Cylinder</t>
  </si>
  <si>
    <t>503F x Less Cylinder x 630</t>
  </si>
  <si>
    <t>AU 508F x 630</t>
  </si>
  <si>
    <t>AU 509F x 630</t>
  </si>
  <si>
    <t>MO 506F x 630 x Less Cylinder</t>
  </si>
  <si>
    <t>MO 508F x 630</t>
  </si>
  <si>
    <t>MO 509F x 630</t>
  </si>
  <si>
    <t>PB 506F x 630 x Less Cylinder</t>
  </si>
  <si>
    <t>PB 508F x 630</t>
  </si>
  <si>
    <t>PB 509F x 630</t>
  </si>
  <si>
    <t>500F x 613E</t>
  </si>
  <si>
    <t>501F x 613E x Less Cylinder</t>
  </si>
  <si>
    <t>AU 506F x 613E x Less Cylinder</t>
  </si>
  <si>
    <t>503F x Less Cylinder x 613E</t>
  </si>
  <si>
    <t>AU 508F x 613E</t>
  </si>
  <si>
    <t>AU 509F x 613E</t>
  </si>
  <si>
    <t>MO 506F x 613E x Less Cylinder</t>
  </si>
  <si>
    <t>MO 508F x 613E</t>
  </si>
  <si>
    <t>MO 509F x 613E</t>
  </si>
  <si>
    <t>PB 506F x 613E x Less Cylinder</t>
  </si>
  <si>
    <t>PB 508F x 613E</t>
  </si>
  <si>
    <t>PB 509F x 613E</t>
  </si>
  <si>
    <t>500F x 605</t>
  </si>
  <si>
    <t>501F x 605 x Less Cylinder</t>
  </si>
  <si>
    <t>AU 506F x 605 x Less Cylinder</t>
  </si>
  <si>
    <t>503F x Less Cylinder x 605</t>
  </si>
  <si>
    <t>AU 508F x 605</t>
  </si>
  <si>
    <t>AU 509F x 605</t>
  </si>
  <si>
    <t>MO 506F x 605 x Less Cylinder</t>
  </si>
  <si>
    <t>MO 508F x 605</t>
  </si>
  <si>
    <t>MO 509F x 605</t>
  </si>
  <si>
    <t>PB 506F x 605 x Less Cylinder</t>
  </si>
  <si>
    <t>PB 508F x 605</t>
  </si>
  <si>
    <t>PB 509F x 605</t>
  </si>
  <si>
    <t>500F x 606</t>
  </si>
  <si>
    <t>501F x 606 x Less Cylinder</t>
  </si>
  <si>
    <t>AU 506F x 606 x Less Cylinder</t>
  </si>
  <si>
    <t>503F x Less Cylinder x 606</t>
  </si>
  <si>
    <t>AU 508F x 606</t>
  </si>
  <si>
    <t>AU 509F x 606</t>
  </si>
  <si>
    <t>MO 506F x 606 x Less Cylinder</t>
  </si>
  <si>
    <t>MO 508F x 606</t>
  </si>
  <si>
    <t>MO 509F x 606</t>
  </si>
  <si>
    <t>PB 506F x 606 x Less Cylinder</t>
  </si>
  <si>
    <t>PB 508F x 606</t>
  </si>
  <si>
    <t>PB 509F x 606</t>
  </si>
  <si>
    <t>500F x 629</t>
  </si>
  <si>
    <t>501F x 629 x Less Cylinder</t>
  </si>
  <si>
    <t>AU 506F x 629 x Less Cylinder</t>
  </si>
  <si>
    <t>503F x Less Cylinder x 629</t>
  </si>
  <si>
    <t>AU 508F x 629</t>
  </si>
  <si>
    <t>AU 509F x 629</t>
  </si>
  <si>
    <t>MO 506F x 629 x Less Cylinder</t>
  </si>
  <si>
    <t>MO 508F x 629</t>
  </si>
  <si>
    <t>MO 509F x 629</t>
  </si>
  <si>
    <t>PB 506F x 629 x Less Cylinder</t>
  </si>
  <si>
    <t>PB 508F x 629</t>
  </si>
  <si>
    <t>PB 509F x 629</t>
  </si>
  <si>
    <t>512F x 630 x Less Cylinder</t>
  </si>
  <si>
    <t>513F x 630 x Less Cylinder</t>
  </si>
  <si>
    <t>514F x 630</t>
  </si>
  <si>
    <t>517F x 630</t>
  </si>
  <si>
    <t>518F x 630 x Less Cylinder</t>
  </si>
  <si>
    <t>519F x 630</t>
  </si>
  <si>
    <t>512F x 605 x Less Cylinder</t>
  </si>
  <si>
    <t>513F x 605 x Less Cylinder</t>
  </si>
  <si>
    <t>514F x 605</t>
  </si>
  <si>
    <t>517F x 605</t>
  </si>
  <si>
    <t>518F x 605 x Less Cylinder</t>
  </si>
  <si>
    <t>519F x 605</t>
  </si>
  <si>
    <t>512F x 606 x Less Cylinder</t>
  </si>
  <si>
    <t>513F x 606 x Less Cylinder</t>
  </si>
  <si>
    <t>514F x 606</t>
  </si>
  <si>
    <t>517F x 606</t>
  </si>
  <si>
    <t>518F x 606 x Less Cylinder</t>
  </si>
  <si>
    <t>519F x 606</t>
  </si>
  <si>
    <t>512F x 612 x Less Cylinder</t>
  </si>
  <si>
    <t>513F x 612 x Less Cylinder</t>
  </si>
  <si>
    <t>514F x 612</t>
  </si>
  <si>
    <t>517F x 612</t>
  </si>
  <si>
    <t>518F x 612 x Less Cylinder</t>
  </si>
  <si>
    <t>519F x 612</t>
  </si>
  <si>
    <t>512F x 613E x Less Cylinder</t>
  </si>
  <si>
    <t>513F x 613E x Less Cylinder</t>
  </si>
  <si>
    <t>514F x 613E</t>
  </si>
  <si>
    <t>517F x 613E</t>
  </si>
  <si>
    <t>518F x 613E x Less Cylinder</t>
  </si>
  <si>
    <t>519F x 613E</t>
  </si>
  <si>
    <t>512F x 629 x Less Cylinder</t>
  </si>
  <si>
    <t>513F x 629 x Less Cylinder</t>
  </si>
  <si>
    <t>514F x 629</t>
  </si>
  <si>
    <t>517F x 629</t>
  </si>
  <si>
    <t>518F x 629 x Less Cylinder</t>
  </si>
  <si>
    <t>519F x 629</t>
  </si>
  <si>
    <t>480F x 630</t>
  </si>
  <si>
    <t>481F x 630 x Less Cylinder</t>
  </si>
  <si>
    <t>483F x 630 x Less Cylinder</t>
  </si>
  <si>
    <t>480F x 613E</t>
  </si>
  <si>
    <t>481F x 613E x Less Cylinder</t>
  </si>
  <si>
    <t>483F x 613E x Less Cylinder</t>
  </si>
  <si>
    <t>480F x 605</t>
  </si>
  <si>
    <t>481F x 605 x Less Cylinder</t>
  </si>
  <si>
    <t>483F x 605  x Less Cylinder</t>
  </si>
  <si>
    <t>482F x 630</t>
  </si>
  <si>
    <t>482F x 613E</t>
  </si>
  <si>
    <t>482F x 605</t>
  </si>
  <si>
    <t>AU 656F x 605 x Less Cylinder</t>
  </si>
  <si>
    <t>AU 656F x 606 x Less Cylinder</t>
  </si>
  <si>
    <t>AU 656F x 612 x Less Cylinder</t>
  </si>
  <si>
    <t>AU 656F x 613E x Less Cylinder</t>
  </si>
  <si>
    <t>AU 656F x 629x Less Cylinder</t>
  </si>
  <si>
    <t>MO 656F x 630 x Less Cylinder</t>
  </si>
  <si>
    <t>MO 656F x 605 x Less Cylinder</t>
  </si>
  <si>
    <t>MO 656F x 606 x Less Cylinder</t>
  </si>
  <si>
    <t>MO 656F x 612 x Less Cylinder</t>
  </si>
  <si>
    <t>MO 656F x 613E x Less Cylinder</t>
  </si>
  <si>
    <t>MO 656F x 629x Less Cylinder</t>
  </si>
  <si>
    <t>PB 656F x 630 x Less Cylinder</t>
  </si>
  <si>
    <t>PB 656F x 605 x Less Cylinder</t>
  </si>
  <si>
    <t>PB 656F x 606 x Less Cylinder</t>
  </si>
  <si>
    <t>PB 656F x 612 x Less Cylinder</t>
  </si>
  <si>
    <t>PB 656F x 613E x Less Cylinder</t>
  </si>
  <si>
    <t>PB 656F x 629x Less Cylinder</t>
  </si>
  <si>
    <t>AU 658F x 605 x Less Cylinder</t>
  </si>
  <si>
    <t>AU 658F x 606 x Less Cylinder</t>
  </si>
  <si>
    <t>AU 658F x 612 x Less Cylinder</t>
  </si>
  <si>
    <t>AU 658F x 613E x Less Cylinder</t>
  </si>
  <si>
    <t>AU 658F x 629x Less Cylinder</t>
  </si>
  <si>
    <t>MO 658F x 630 x Less Cylinder</t>
  </si>
  <si>
    <t>MO 658F x 605 x Less Cylinder</t>
  </si>
  <si>
    <t>MO 658F x 606 x Less Cylinder</t>
  </si>
  <si>
    <t>MO 658F x 612 x Less Cylinder</t>
  </si>
  <si>
    <t>MO 658F x 613E x Less Cylinder</t>
  </si>
  <si>
    <t>MO 658F x 629x Less Cylinder</t>
  </si>
  <si>
    <t>PB 658F x 630 x Less Cylinder</t>
  </si>
  <si>
    <t>PB 658F x 605 x Less Cylinder</t>
  </si>
  <si>
    <t>PB 658F x 606 x Less Cylinder</t>
  </si>
  <si>
    <t>PB 658F x 612 x Less Cylinder</t>
  </si>
  <si>
    <t>PB 658F x 613E x Less Cylinder</t>
  </si>
  <si>
    <t>PB 658F x 629x Less Cylinder</t>
  </si>
  <si>
    <t>675F x 613E</t>
  </si>
  <si>
    <t>675F x 605</t>
  </si>
  <si>
    <t>675F x 606</t>
  </si>
  <si>
    <t>675F x 612</t>
  </si>
  <si>
    <t>675F x 629</t>
  </si>
  <si>
    <t>651F x 613E x Less Cylinder</t>
  </si>
  <si>
    <t>651F x 605 x Less Cylinder</t>
  </si>
  <si>
    <t>651F x 606 x Less Cylinder</t>
  </si>
  <si>
    <t>651F x 659 x Less Cylinder</t>
  </si>
  <si>
    <t>651F x 612 x Less Cylinder</t>
  </si>
  <si>
    <t>662F x 613E x Less Cylinder</t>
  </si>
  <si>
    <t>662F x 605 x Less Cylinder</t>
  </si>
  <si>
    <t>662F x 606 x Less Cylinder</t>
  </si>
  <si>
    <t>662F x 612 x Less Cylinder</t>
  </si>
  <si>
    <t>662F x 629 x Less Cylinder</t>
  </si>
  <si>
    <t>673F x 613E x Less Cylinder</t>
  </si>
  <si>
    <t>673F x 605 x Less Cylinder</t>
  </si>
  <si>
    <t>673F x 606 x Less Cylinder</t>
  </si>
  <si>
    <t>673F x 612 x Less Cylinder</t>
  </si>
  <si>
    <t>673F x 629 x Less Cylinder</t>
  </si>
  <si>
    <t>5801 x SNB x 689</t>
  </si>
  <si>
    <t>Door Closer</t>
  </si>
  <si>
    <t>5801DL x SNB x 689</t>
  </si>
  <si>
    <t>5811 x SNB x 689</t>
  </si>
  <si>
    <t>5821 x SNB x 689</t>
  </si>
  <si>
    <t>5821T x SNB x 689</t>
  </si>
  <si>
    <t>5831 x SNB x 689</t>
  </si>
  <si>
    <t>5831T x SNB x 689</t>
  </si>
  <si>
    <t>5801 x SNB x 690</t>
  </si>
  <si>
    <t>5801DL x SNB x 690</t>
  </si>
  <si>
    <t>5811 x SNB x 690</t>
  </si>
  <si>
    <t>5821 x SNB x 690</t>
  </si>
  <si>
    <t>5821T x SNB x 690</t>
  </si>
  <si>
    <t>5831 x SNB x 690</t>
  </si>
  <si>
    <t>5831T x SNB x 690</t>
  </si>
  <si>
    <t>4400  x 689</t>
  </si>
  <si>
    <t>4400DL  x 689</t>
  </si>
  <si>
    <t>4410  x 689</t>
  </si>
  <si>
    <t>4420  x 689</t>
  </si>
  <si>
    <t>4420T  x 689</t>
  </si>
  <si>
    <t>4430  x 689</t>
  </si>
  <si>
    <t>4430T  x 689</t>
  </si>
  <si>
    <t>4400ST x 689</t>
  </si>
  <si>
    <t>P4400ST x 689</t>
  </si>
  <si>
    <t>4410ST x 689</t>
  </si>
  <si>
    <t>P4410ST x 689</t>
  </si>
  <si>
    <t>UNI4400 x 689</t>
  </si>
  <si>
    <t>UNI4410 x 689</t>
  </si>
  <si>
    <t>PR4410 x 689</t>
  </si>
  <si>
    <t>4400  x 690</t>
  </si>
  <si>
    <t>4400DL  x 690</t>
  </si>
  <si>
    <t>4410  x 690</t>
  </si>
  <si>
    <t>4420  x 690</t>
  </si>
  <si>
    <t>4420T  x 690</t>
  </si>
  <si>
    <t>4430  x 690</t>
  </si>
  <si>
    <t>4430T  x 690</t>
  </si>
  <si>
    <t>4400ST x 690</t>
  </si>
  <si>
    <t>P4400ST x 690</t>
  </si>
  <si>
    <t>4410ST x 690</t>
  </si>
  <si>
    <t>P4410ST x 690</t>
  </si>
  <si>
    <t>UNI4400 x 690</t>
  </si>
  <si>
    <t>UNI4410 x 690</t>
  </si>
  <si>
    <t>PR4410 x 690</t>
  </si>
  <si>
    <t>4400  x 691</t>
  </si>
  <si>
    <t>4400DL  x 691</t>
  </si>
  <si>
    <t>4410  x 691</t>
  </si>
  <si>
    <t>4420  x 691</t>
  </si>
  <si>
    <t>4420T  x 691</t>
  </si>
  <si>
    <t>4430  x 691</t>
  </si>
  <si>
    <t>4430T  x 691</t>
  </si>
  <si>
    <t>4400ST x 691</t>
  </si>
  <si>
    <t>P4400ST x 691</t>
  </si>
  <si>
    <t>4410ST x 691</t>
  </si>
  <si>
    <t>P4410ST x 691</t>
  </si>
  <si>
    <t>UNI4400 x 691</t>
  </si>
  <si>
    <t>UNI4410 x 691</t>
  </si>
  <si>
    <t>PR4410 x 691</t>
  </si>
  <si>
    <t>4400  x 693</t>
  </si>
  <si>
    <t>4400DL  x 693</t>
  </si>
  <si>
    <t>4410  x 693</t>
  </si>
  <si>
    <t>4420  x 693</t>
  </si>
  <si>
    <t>4420T  x 693</t>
  </si>
  <si>
    <t>4430  x 693</t>
  </si>
  <si>
    <t>4430T  x 693</t>
  </si>
  <si>
    <t>4400ST x 693</t>
  </si>
  <si>
    <t>P4400ST x 693</t>
  </si>
  <si>
    <t>4410ST x 693</t>
  </si>
  <si>
    <t>P4410ST x 693</t>
  </si>
  <si>
    <t>UNI4400 x 693</t>
  </si>
  <si>
    <t>UNI4410 x 693</t>
  </si>
  <si>
    <t>PR4410 x 693</t>
  </si>
  <si>
    <t>4400  x 696</t>
  </si>
  <si>
    <t>4400DL  x 696</t>
  </si>
  <si>
    <t>4410  x 696</t>
  </si>
  <si>
    <t>4420  x 696</t>
  </si>
  <si>
    <t>4420T  x 696</t>
  </si>
  <si>
    <t>4430  x 696</t>
  </si>
  <si>
    <t>4430T  x 696</t>
  </si>
  <si>
    <t>4400ST x 696</t>
  </si>
  <si>
    <t>P4400ST x 696</t>
  </si>
  <si>
    <t>4410ST x 696</t>
  </si>
  <si>
    <t>P4410ST x 696</t>
  </si>
  <si>
    <t>UNI4400 x 696</t>
  </si>
  <si>
    <t>UNI4410 x 696</t>
  </si>
  <si>
    <t>PR4410 x 696</t>
  </si>
  <si>
    <t>4400  x 613E</t>
  </si>
  <si>
    <t>4400DL  x 613E</t>
  </si>
  <si>
    <t>4410  x 613E</t>
  </si>
  <si>
    <t>4420  x 613E</t>
  </si>
  <si>
    <t>4420T  x 613E</t>
  </si>
  <si>
    <t>4430  x 613E</t>
  </si>
  <si>
    <t>4430T  x 613E</t>
  </si>
  <si>
    <t>4400ST x 613E</t>
  </si>
  <si>
    <t>P4400ST x 613E</t>
  </si>
  <si>
    <t>4410ST x 613E</t>
  </si>
  <si>
    <t>P4410ST x 613E</t>
  </si>
  <si>
    <t>UNI4400 x 613E</t>
  </si>
  <si>
    <t>UNI4410 x 613E</t>
  </si>
  <si>
    <t>PR4410 x 613E</t>
  </si>
  <si>
    <t>3501  x 689</t>
  </si>
  <si>
    <t>3501DL  x 689</t>
  </si>
  <si>
    <t>3511  x 689</t>
  </si>
  <si>
    <t>3521  x 689</t>
  </si>
  <si>
    <t>3521T  x 689</t>
  </si>
  <si>
    <t>3531  x 689</t>
  </si>
  <si>
    <t>3531T  x 689</t>
  </si>
  <si>
    <t>UNI3501 x 689</t>
  </si>
  <si>
    <t>UNI3511 x 689</t>
  </si>
  <si>
    <t>PR3511 x 689</t>
  </si>
  <si>
    <t>PR3501 x 689</t>
  </si>
  <si>
    <t>3501  x 690</t>
  </si>
  <si>
    <t>3501DL  x 690</t>
  </si>
  <si>
    <t>3511  x 690</t>
  </si>
  <si>
    <t>3521  x 690</t>
  </si>
  <si>
    <t>3521T  x 690</t>
  </si>
  <si>
    <t>3531  x 690</t>
  </si>
  <si>
    <t>3531T  x 690</t>
  </si>
  <si>
    <t>UNI3501 x 690</t>
  </si>
  <si>
    <t>UNI3511 x 690</t>
  </si>
  <si>
    <t>PR3511 x 690</t>
  </si>
  <si>
    <t>PR3501 x 6909</t>
  </si>
  <si>
    <t>3501  x 691</t>
  </si>
  <si>
    <t>3501DL  x 691</t>
  </si>
  <si>
    <t>3511  x 691</t>
  </si>
  <si>
    <t>3521  x 691</t>
  </si>
  <si>
    <t>3521T  x 691</t>
  </si>
  <si>
    <t>3531  x 691</t>
  </si>
  <si>
    <t>3531T  x 691</t>
  </si>
  <si>
    <t>UNI3501 x 691</t>
  </si>
  <si>
    <t>UNI3511 x 691</t>
  </si>
  <si>
    <t>PR3511 x 691</t>
  </si>
  <si>
    <t>PR3501 x 691</t>
  </si>
  <si>
    <t>3501  x 693</t>
  </si>
  <si>
    <t>3501DL  x 693</t>
  </si>
  <si>
    <t>3511  x 693</t>
  </si>
  <si>
    <t>3521  x 693</t>
  </si>
  <si>
    <t>3521T  x 693</t>
  </si>
  <si>
    <t>3531  x 693</t>
  </si>
  <si>
    <t>3531T  x 693</t>
  </si>
  <si>
    <t>UNI3501 x 693</t>
  </si>
  <si>
    <t>UNI3511 x 693</t>
  </si>
  <si>
    <t>PR3511 x 693</t>
  </si>
  <si>
    <t>PR3501 x 693</t>
  </si>
  <si>
    <t>3501  x 696</t>
  </si>
  <si>
    <t>3501DL  x 696</t>
  </si>
  <si>
    <t>3511  x 696</t>
  </si>
  <si>
    <t>3521  x 696</t>
  </si>
  <si>
    <t>3521T  x 696</t>
  </si>
  <si>
    <t>3531  x 696</t>
  </si>
  <si>
    <t>3531T  x 696</t>
  </si>
  <si>
    <t>UNI3501 x 696</t>
  </si>
  <si>
    <t>UNI3511 x 696</t>
  </si>
  <si>
    <t>PR3511 x 696</t>
  </si>
  <si>
    <t>PR3501 x 6969</t>
  </si>
  <si>
    <t>3501  x 613E</t>
  </si>
  <si>
    <t>3501DL  x 613E</t>
  </si>
  <si>
    <t>3511  x 613E</t>
  </si>
  <si>
    <t>3521  x 613E</t>
  </si>
  <si>
    <t>3521T  x 613E</t>
  </si>
  <si>
    <t>3531  x 613E</t>
  </si>
  <si>
    <t>3531T  x 613E</t>
  </si>
  <si>
    <t>UNI3501 x 613E</t>
  </si>
  <si>
    <t>UNI3511 x 613E</t>
  </si>
  <si>
    <t>PR3511 x 613E</t>
  </si>
  <si>
    <t>PR3501 x 613E9</t>
  </si>
  <si>
    <t>2701 x SNB x 689</t>
  </si>
  <si>
    <t>2701DL x SNB x 689</t>
  </si>
  <si>
    <t>2711 x SNB x 689</t>
  </si>
  <si>
    <t>2721 x SNB x 689</t>
  </si>
  <si>
    <t>2721T x SNB x 689</t>
  </si>
  <si>
    <t>2731 x SNB x 689</t>
  </si>
  <si>
    <t>2731T x SNB x 689</t>
  </si>
  <si>
    <t>2701 x SNB x 690</t>
  </si>
  <si>
    <t>2701DL x SNB x 690</t>
  </si>
  <si>
    <t>2711 x SNB x 690</t>
  </si>
  <si>
    <t>2721 x SNB x 690</t>
  </si>
  <si>
    <t>2721T x SNB x 690</t>
  </si>
  <si>
    <t>2731 x SNB x 690</t>
  </si>
  <si>
    <t>2731T x SNB x 690</t>
  </si>
  <si>
    <t>1101BF x SNB x 689</t>
  </si>
  <si>
    <t>1111BF x SNB x 689</t>
  </si>
  <si>
    <t>1101BF x SNB x 690</t>
  </si>
  <si>
    <t>1111BF x SNB x 690</t>
  </si>
  <si>
    <t>1104BC x SNB x 689</t>
  </si>
  <si>
    <t>1104BC x SNB x 690</t>
  </si>
  <si>
    <t>51 x 689</t>
  </si>
  <si>
    <t>51BF x 689</t>
  </si>
  <si>
    <t>151 x 689</t>
  </si>
  <si>
    <t>151BF x 689</t>
  </si>
  <si>
    <t>51 x 690</t>
  </si>
  <si>
    <t>51BF x 690</t>
  </si>
  <si>
    <t>151 x 690</t>
  </si>
  <si>
    <t>151BF x 690</t>
  </si>
  <si>
    <t>51 x 691</t>
  </si>
  <si>
    <t>51BF x 691</t>
  </si>
  <si>
    <t>151 x 691</t>
  </si>
  <si>
    <t>151BF x 691</t>
  </si>
  <si>
    <t>51 x 693</t>
  </si>
  <si>
    <t>51BF x 693</t>
  </si>
  <si>
    <t>151 x 693</t>
  </si>
  <si>
    <t>151BF x 693</t>
  </si>
  <si>
    <t>51 x 696</t>
  </si>
  <si>
    <t>51BF x 696</t>
  </si>
  <si>
    <t>151 x 696</t>
  </si>
  <si>
    <t>151BF x 696</t>
  </si>
  <si>
    <t>51 x 613E</t>
  </si>
  <si>
    <t>51BF x 613E</t>
  </si>
  <si>
    <t>151 x 613E</t>
  </si>
  <si>
    <t>151BF x 613E</t>
  </si>
  <si>
    <t>1902/4 x 689</t>
  </si>
  <si>
    <t>1905/6 x 689</t>
  </si>
  <si>
    <t>PA1902/4 x 689</t>
  </si>
  <si>
    <t>PA1905/6 x 689</t>
  </si>
  <si>
    <t>1902/4 x 690</t>
  </si>
  <si>
    <t>1905/6 x 690</t>
  </si>
  <si>
    <t>PA1902/4 x 690</t>
  </si>
  <si>
    <t>PA1905/6 x 690</t>
  </si>
  <si>
    <t>1902/4 x 691</t>
  </si>
  <si>
    <t>1905/6 x 691</t>
  </si>
  <si>
    <t>PA1902/4 x 691</t>
  </si>
  <si>
    <t>PA1905/6 x 691</t>
  </si>
  <si>
    <t>1902/4 x 696</t>
  </si>
  <si>
    <t>1905/6 x 696</t>
  </si>
  <si>
    <t>PA1902/4 x 696</t>
  </si>
  <si>
    <t>PA1905/6 x 696</t>
  </si>
  <si>
    <t>RN8 Stock or Single Section</t>
  </si>
  <si>
    <t>Key Blank</t>
  </si>
  <si>
    <t>RN8 Retricted Sections</t>
  </si>
  <si>
    <t>RN11 Stock or Single Section</t>
  </si>
  <si>
    <t>RN11 Retricted Sections</t>
  </si>
  <si>
    <t>RN117 Stock or Single Section</t>
  </si>
  <si>
    <t>RN117 Retricted Sections</t>
  </si>
  <si>
    <t>RN411 Stock or Single Section</t>
  </si>
  <si>
    <t>RN411 Retricted Sections</t>
  </si>
  <si>
    <t>FN411 Stock or Single Section</t>
  </si>
  <si>
    <t>FN411 Retricted Sections</t>
  </si>
  <si>
    <t>F411S Stock or Single Section</t>
  </si>
  <si>
    <t>FN411S  Retricted Sections</t>
  </si>
  <si>
    <t>FN117C Control Key Blanks</t>
  </si>
  <si>
    <t>FN118C Control Key Blanks</t>
  </si>
  <si>
    <t>2153 x 1765.250 x 626 x Yale Keyways</t>
  </si>
  <si>
    <t>2553 x 1765.250 x Schlage C Keyway x 626</t>
  </si>
  <si>
    <t>1194 x 1765 x LFIC x 6 Pin x 626</t>
  </si>
  <si>
    <t>1194 x 1765 x LFIC x 7 Pin x 626</t>
  </si>
  <si>
    <t>2196 x 1765 x LFIC x 6 Pin x 626</t>
  </si>
  <si>
    <t>2197 x 1765 x LFIC x 7 Pin x 626</t>
  </si>
  <si>
    <t>A620 x 1765 x SFIC 6 or 7 Pin x 626</t>
  </si>
  <si>
    <t>K660 x 1765 x SFICLC 6 or 7 Pin x 626</t>
  </si>
  <si>
    <t>1109 x 1765 x 626 x Yale Keyways</t>
  </si>
  <si>
    <t>2109 x 1765 x Schlage C Keyway x 626</t>
  </si>
  <si>
    <t>1214 x 1765 x LFIC x 6 Pin x 626</t>
  </si>
  <si>
    <t>1214 x 1765 x LFIC x 7 Pin x 626</t>
  </si>
  <si>
    <t>A640 x 1765 x SFIC 6 or 7 Pin x 626</t>
  </si>
  <si>
    <t>K680 x 1765 x SFICLC 6 or 7 Pin x 626</t>
  </si>
  <si>
    <t>1210 x 6 Pin LFIC x 626</t>
  </si>
  <si>
    <t>LFIC Core</t>
  </si>
  <si>
    <t>1220 x 7 Pin LFIC x 626</t>
  </si>
  <si>
    <t xml:space="preserve">A600 x SFIC  6 or 7 Pin x 626 </t>
  </si>
  <si>
    <t>1210 x 6 Pin LFIC x 606</t>
  </si>
  <si>
    <t>1220 x 6 Pin LFIC x 606</t>
  </si>
  <si>
    <t xml:space="preserve">A600 x SFIC  6 or 7 Pin x 606 </t>
  </si>
  <si>
    <t>SFIC Core</t>
  </si>
  <si>
    <t>2153 x 1765.250 x 605 x Yale Keyways</t>
  </si>
  <si>
    <t>2553 x 1765.250 x Schlage C Keyway x 605</t>
  </si>
  <si>
    <t>1194 x 1765 x LFIC x 6 Pin x 605</t>
  </si>
  <si>
    <t>1194 x 1765 x LFIC x 7 Pin x 605</t>
  </si>
  <si>
    <t>2196 x 1765 x LFIC x 6 Pin x 605</t>
  </si>
  <si>
    <t>2197 x 1765 x LFIC x 7 Pin x 605</t>
  </si>
  <si>
    <t>A620 x 1765 x SFIC 6 or 7 Pin x 605</t>
  </si>
  <si>
    <t>K660 x 1765 x SFICLC 6 or 7 Pin x 605</t>
  </si>
  <si>
    <t>1109 x 1765 x 605 x Yale Keyways</t>
  </si>
  <si>
    <t>2109 x 1765 x Schlage C Keyway x 605</t>
  </si>
  <si>
    <t>1214 x 1765 x LFIC x 6 Pin x 605</t>
  </si>
  <si>
    <t>1214 x 1765 x LFIC x 7 Pin x 605</t>
  </si>
  <si>
    <t>A640 x 1765 x SFIC 6 or 7 Pin x 605</t>
  </si>
  <si>
    <t>K680 x 1765 x SFICLC 6 or 7 Pin x 605</t>
  </si>
  <si>
    <t>2153 x 1765.250 x 606 x Yale Keyways</t>
  </si>
  <si>
    <t>2553 x 1765.250 x Schlage C Keyway x 606</t>
  </si>
  <si>
    <t>1194 x 1765 x LFIC x 6 Pin x 606</t>
  </si>
  <si>
    <t>1194 x 1765 x LFIC x 7 Pin x 606</t>
  </si>
  <si>
    <t>2196 x 1765 x LFIC x 6 Pin x 606</t>
  </si>
  <si>
    <t>2197 x 1765 x LFIC x 7 Pin x 606</t>
  </si>
  <si>
    <t>A620 x 1765 x SFIC 6 or 7 Pin x 606</t>
  </si>
  <si>
    <t>K660 x 1765 x SFICLC 6 or 7 Pin x 606</t>
  </si>
  <si>
    <t>1109 x 1765 x 606 x Yale Keyways</t>
  </si>
  <si>
    <t>2109 x 1765 x Schlage C Keyway x 606</t>
  </si>
  <si>
    <t>1214 x 1765 x LFIC x 6 Pin x 606</t>
  </si>
  <si>
    <t>1214 x 1765 x LFIC x 7 Pin x 606</t>
  </si>
  <si>
    <t>A640 x 1765 x SFIC 6 or 7 Pin x 606</t>
  </si>
  <si>
    <t>K680 x 1765 x SFICLC 6 or 7 Pin x 606</t>
  </si>
  <si>
    <t>2153 x 1765.250 x 612 x Yale Keyways</t>
  </si>
  <si>
    <t>2553 x 1765.250 x Schlage C Keyway x 612</t>
  </si>
  <si>
    <t>1194 x 1765 x LFIC x 6 Pin x 612</t>
  </si>
  <si>
    <t>1194 x 1765 x LFIC x 7 Pin x 612</t>
  </si>
  <si>
    <t>2196 x 1765 x LFIC x 6 Pin x 612</t>
  </si>
  <si>
    <t>2197 x 1765 x LFIC x 7 Pin x 612</t>
  </si>
  <si>
    <t>A620 x 1765 x SFIC 6 or 7 Pin x 612</t>
  </si>
  <si>
    <t>K660 x 1765 x SFICLC 6 or 7 Pin x 612</t>
  </si>
  <si>
    <t>1109 x 1765 x 612 x Yale Keyways</t>
  </si>
  <si>
    <t>2109 x 1765 x Schlage C Keyway x 612</t>
  </si>
  <si>
    <t>1214 x 1765 x LFIC x 6 Pin x 612</t>
  </si>
  <si>
    <t>1214 x 1765 x LFIC x 7 Pin x 612</t>
  </si>
  <si>
    <t>A640 x 1765 x SFIC 6 or 7 Pin x 612</t>
  </si>
  <si>
    <t>K680 x 1765 x SFICLC 6 or 7 Pin x 612</t>
  </si>
  <si>
    <t>2153 x 1765.250 x 613E x Yale Keyways</t>
  </si>
  <si>
    <t>2553 x 1765.250 x Schlage C Keyway x 613E</t>
  </si>
  <si>
    <t>1194 x 1765 x LFIC x 6 Pin x 613E</t>
  </si>
  <si>
    <t>1194 x 1765 x LFIC x 7 Pin x 613E</t>
  </si>
  <si>
    <t>2196 x 1765 x LFIC x 6 Pin x 613E</t>
  </si>
  <si>
    <t>2197 x 1765 x LFIC x 7 Pin x 613E</t>
  </si>
  <si>
    <t>A620 x 1765 x SFIC 6 or 7 Pin x 613E</t>
  </si>
  <si>
    <t>K660 x 1765 x SFICLC 6 or 7 Pin x 613E</t>
  </si>
  <si>
    <t>1109 x 1765 x 613E x Yale Keyways</t>
  </si>
  <si>
    <t>2109 x 1765 x Schlage C Keyway x 613E</t>
  </si>
  <si>
    <t>1214 x 1765 x LFIC x 6 Pin x 613E</t>
  </si>
  <si>
    <t>1214 x 1765 x LFIC x 7 Pin x 613E</t>
  </si>
  <si>
    <t>A640 x 1765 x SFIC 6 or 7 Pin x 613E</t>
  </si>
  <si>
    <t>K680 x 1765 x SFICLC 6 or 7 Pin x 613E</t>
  </si>
  <si>
    <t>2153 x 1765.250 x 625 x Yale Keyways</t>
  </si>
  <si>
    <t>2553 x 1765.250 x Schlage C Keyway x 625</t>
  </si>
  <si>
    <t>1194 x 1765 x LFIC x 6 Pin x 625</t>
  </si>
  <si>
    <t>1194 x 1765 x LFIC x 7 Pin x 625</t>
  </si>
  <si>
    <t>2196 x 1765 x LFIC x 6 Pin x 625</t>
  </si>
  <si>
    <t>2197 x 1765 x LFIC x 7 Pin x 625</t>
  </si>
  <si>
    <t>A620 x 1765 x SFIC 6 or 7 Pin x 625</t>
  </si>
  <si>
    <t>K660 x 1765 x SFICLC 6 or 7 Pin x 625</t>
  </si>
  <si>
    <t>1109 x 1765 x 625 x Yale Keyways</t>
  </si>
  <si>
    <t>2109 x 1765 x Schlage C Keyway x 625</t>
  </si>
  <si>
    <t>1214 x 1765 x LFIC x 6 Pin x 625</t>
  </si>
  <si>
    <t>1214 x 1765 x LFIC x 7 Pin x 625</t>
  </si>
  <si>
    <t>A640 x 1765 x SFIC 6 or 7 Pin x 625</t>
  </si>
  <si>
    <t>K680 x 1765 x SFICLC 6 or 7 Pin x 625</t>
  </si>
  <si>
    <t>Central Station Monitoring Pricing</t>
  </si>
  <si>
    <t>Service/Fee</t>
  </si>
  <si>
    <t xml:space="preserve">Service/Fee Number (if applicable) </t>
  </si>
  <si>
    <t xml:space="preserve">Service/Fee Description </t>
  </si>
  <si>
    <t>One month level 2 central station monitoring</t>
  </si>
  <si>
    <t>USM-MON-01-02</t>
  </si>
  <si>
    <t>Per Device</t>
  </si>
  <si>
    <t>1 Year</t>
  </si>
  <si>
    <t>One month level 3 central station monitoring</t>
  </si>
  <si>
    <t>USM-MON-01-03</t>
  </si>
  <si>
    <t>One month level 4 central station monitoring</t>
  </si>
  <si>
    <t>USM-MON-01-04</t>
  </si>
  <si>
    <t>Burglar (1st Group) or Hold-Up or Critical Condition (CCM)</t>
  </si>
  <si>
    <t>Critical Condtion (CCM) Add-on</t>
  </si>
  <si>
    <t>Duress Add-on</t>
  </si>
  <si>
    <t>Additional Monitoring Fee- Systems with 21 to 40 Sensor Devices</t>
  </si>
  <si>
    <t>Additional Monitoring Fee- Systems with 41 to 60 Sensor Devices</t>
  </si>
  <si>
    <t>Additional Monitoring Fee- Systems with more than 60 Sensor Devices</t>
  </si>
  <si>
    <t>No Close - Customer Maintains Schedule Add-on</t>
  </si>
  <si>
    <t>No Close - Customer Maintains Schedule</t>
  </si>
  <si>
    <t>No Close - A+ Maintains Schedule Add-on</t>
  </si>
  <si>
    <t>No Close - A+ Maintains Schedule</t>
  </si>
  <si>
    <t>Irregular Opening - Customer Maintains Schedule</t>
  </si>
  <si>
    <t>Irregular Opening - A+ Maintains Schedule Add-on</t>
  </si>
  <si>
    <t>Irregular Opening - A+ Maintains Schedule</t>
  </si>
  <si>
    <t>No Open - Customer Maintains Schedule Add-on</t>
  </si>
  <si>
    <t>No Open - Customer Maintains Schedule</t>
  </si>
  <si>
    <t>No Open - A+ Maintains Schedule Add-on</t>
  </si>
  <si>
    <t xml:space="preserve">No Open - A+ Maintains Schedule </t>
  </si>
  <si>
    <t>A+ Select Managed Access Control per month, per reader - 0-250 Cardholders Add-on</t>
  </si>
  <si>
    <t>Monthly</t>
  </si>
  <si>
    <t>A+ Select Managed Access Control per month, per reader - 251-500 Cardholders Add-on</t>
  </si>
  <si>
    <t>A+ Select Managed Access Control per month, per reader - 501-2500 Cardholders Add-on</t>
  </si>
  <si>
    <t>Motion Sensor Add-on</t>
  </si>
  <si>
    <t>USM-MS-1</t>
  </si>
  <si>
    <t>Panic Alarm Monitoring</t>
  </si>
  <si>
    <t>Monthly Panic Alarm Monitoring for invidual alarm Panels</t>
  </si>
  <si>
    <t>1 Month of Service</t>
  </si>
  <si>
    <t>Burglar Alarm Open/Close Reports</t>
  </si>
  <si>
    <t>Monthly Burglar Alarm Open/Close Reports for invidual close Panels</t>
  </si>
  <si>
    <t>GSM Backup Monitoring</t>
  </si>
  <si>
    <t>Monthly GSM Backup Monitoring</t>
  </si>
  <si>
    <t>Event Driven Camera Monitoring</t>
  </si>
  <si>
    <t>Monthly Event Driven Camera Monitoring</t>
  </si>
  <si>
    <t>Environmental Monitoring</t>
  </si>
  <si>
    <t>Monthly Environmental Monitoring</t>
  </si>
  <si>
    <t>Remote Guard Tour</t>
  </si>
  <si>
    <t>Monthly Remote Guard Tour</t>
  </si>
  <si>
    <t>PA Tie in Monitoring</t>
  </si>
  <si>
    <t>Monthly PA Tie in Monitoring</t>
  </si>
  <si>
    <t>Signal Verification</t>
  </si>
  <si>
    <t xml:space="preserve">Monthly Signal Verification </t>
  </si>
  <si>
    <t>Monitoring Burglar Alarm</t>
  </si>
  <si>
    <t>MDC</t>
  </si>
  <si>
    <t>Monitoring Digital Commercial</t>
  </si>
  <si>
    <t>Monitoring Fire Alarm NYC</t>
  </si>
  <si>
    <t>MF-NYC</t>
  </si>
  <si>
    <t>Monitoring Fire Alarm - New York City</t>
  </si>
  <si>
    <t>Monitoring Fire Alarm LI</t>
  </si>
  <si>
    <t>MF-LI</t>
  </si>
  <si>
    <t>Monitoring Fire Alarm - Long Island</t>
  </si>
  <si>
    <t>Monitoring Radio Commercial</t>
  </si>
  <si>
    <t>RADC</t>
  </si>
  <si>
    <t>Open/Closing Report M</t>
  </si>
  <si>
    <t>OCR</t>
  </si>
  <si>
    <t>Open/Closing Report - Management</t>
  </si>
  <si>
    <t>Hosted Video</t>
  </si>
  <si>
    <t>OVA</t>
  </si>
  <si>
    <t>Per Camera</t>
  </si>
  <si>
    <t>Total Connect</t>
  </si>
  <si>
    <t>TC</t>
  </si>
  <si>
    <t>Per Month</t>
  </si>
  <si>
    <t>Monitoring Services</t>
  </si>
  <si>
    <t xml:space="preserve">Burglar Alarm Monitoring PROVIDED </t>
  </si>
  <si>
    <t xml:space="preserve">Burglar Alarm and Critical Condition Monitoring PROVIDED </t>
  </si>
  <si>
    <t xml:space="preserve">Supervised Waterflow Monitoring PROVIDED </t>
  </si>
  <si>
    <t xml:space="preserve">Supervised Waterflow and Critical Condition Monitoring PROVIDED </t>
  </si>
  <si>
    <t xml:space="preserve">Door Access Monitoring Service PROVIDED </t>
  </si>
  <si>
    <t xml:space="preserve">Burglar Alarm and Duress Monitoring PROVIDED </t>
  </si>
  <si>
    <t xml:space="preserve">Critical Condition and Medical Alert Monitoring PROVIDED </t>
  </si>
  <si>
    <t xml:space="preserve">Elevator Phone </t>
  </si>
  <si>
    <t xml:space="preserve">Duress Alarm Monitoring Service PROVIDED </t>
  </si>
  <si>
    <t xml:space="preserve">Burglar Alarm, Duress, Medical Alert, and Critical Condition Monitoring PROVIDED </t>
  </si>
  <si>
    <t>Region 1 - Nassau and Suffolk Counties</t>
  </si>
  <si>
    <t>Job Title</t>
  </si>
  <si>
    <t>Description of Duties</t>
  </si>
  <si>
    <t>Prevailing Wage Occupation Sub-category</t>
  </si>
  <si>
    <t>Prevailing Wage Rate</t>
  </si>
  <si>
    <t>Supplemental Benefit</t>
  </si>
  <si>
    <t>Percent Markup</t>
  </si>
  <si>
    <t>Total Hourly Rate</t>
  </si>
  <si>
    <t>Overtime
Hourly Pay Rate</t>
  </si>
  <si>
    <t>Overtime
Total Hourly Rate</t>
  </si>
  <si>
    <t>After Business Hours
Hourly Pay Rate</t>
  </si>
  <si>
    <t>After Business Hours 
Total Hourly Rate</t>
  </si>
  <si>
    <t>Saturday Hourly Pay Rate</t>
  </si>
  <si>
    <t>Saturday Total Hourly Rate</t>
  </si>
  <si>
    <t>Sunday and NYS Holiday Hourly Pay Rate</t>
  </si>
  <si>
    <t>Sunday and NYS Holiday Total Hourly Rate</t>
  </si>
  <si>
    <t>Electrician/Electrical Installer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ommand Center Systems
B. Electronic Article Surveillance System
C. Electronic Identification System
D. Guard Tour System
E. CCTV/Surveillance Camera Systems
F.. Physical Access Control Systems
G. Alarm and Signal Systems
H. Inmate Radio Systems
I. Public Address Systems
J. Public Safety Digital Signage Systems
K. Nurse Call Systems
L. Personal Alarm Systems
M. Time Management Systems
N. Vaping Detection System
***This Job Title can only be used for work/Services on Systems/Product Lines/Equipment which are included on the Contractor's Contract***.</t>
  </si>
  <si>
    <t>Electrician: Telephone and Integrated Tele-Data System Electrician- Nassau, Suffolk</t>
  </si>
  <si>
    <t>Electrician Lineman Onsite Region 1</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Electrician Lineman: Lineman/Splicer - Nassau, Queens, Suffolk</t>
  </si>
  <si>
    <t>Command Center System 
Technician Onsite Region 1</t>
  </si>
  <si>
    <t>Individual employed by the Contractor or Subcontractor who Starts-Up,Commissions,  Integrates, and Maintains (both Preventative and Remedial Maintenance) Command Center Products/Systems.
***This Job Title can only be used for work/Services on Systems/Product Lines/Equipment which are included on the Contractor's Contract***.</t>
  </si>
  <si>
    <t>Electronic Article Surveillance System
Electronic Identification System
Guard Tour System
Technician Onsite Region 1</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CCTV/Surveillance Camera System
Physical Access Control System
Alarm and Signal System
Technician Onsite Region 1</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Inmate Radio System
Public Address System
Public Safety Digital Signage System
Technician Onsite Region 1</t>
  </si>
  <si>
    <t>Individual employed by the Contractor or Subcontractor who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t>Nurse Call System
Personal Alarm System
Time Management System
Technician Onsite Region 1</t>
  </si>
  <si>
    <t>Individual employed by the Contractor or Subcontractor who Starts-Up, Commissions, Programs,  Integrates, and Maintains (both Preventative and Remedial Maintenance) Nurse Call Systems, Personal Alarm Systems, and Time Management Systems.
***This Job Title can only be used for work/Services on Systems/Product Lines/Equipment which are included on the Contractor's Contract***.</t>
  </si>
  <si>
    <t>Vaping Detection System
Technician Onsite Region 1</t>
  </si>
  <si>
    <t>Individual employed by the Contractor or Subcontractor who Starts-Up, Commissions, Programs,  Integrates, and Maintains (both Preventative and Remedial Maintenance) Vaping Detection Systems.
***This Job Title can only be used for Work/Services on Systems which are included on the Contractor's Contract***.</t>
  </si>
  <si>
    <t>Traffic and Transportation CCTV/Surveillance Camera System
Technician Onsite Region 1</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Project/Program Manager</t>
  </si>
  <si>
    <t>Individual employed by the Contractor or Subcontractor who oversees all onsite Work.
***This Job Title can only be used for work/Services on Systems/Product Lines/Equipment which are included on the Contractor's Contract***.</t>
  </si>
  <si>
    <t>Designer</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Offsite Integration and Maintenance Technician</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Trainer</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Class Size (Number of People)</t>
  </si>
  <si>
    <t>1-10 people</t>
  </si>
  <si>
    <t>Length of Class (Number of Hours)</t>
  </si>
  <si>
    <t>Advanced Trainer</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Region 2 - Bronx, Kings, New York, Queens, and Richmond Counties</t>
  </si>
  <si>
    <t>Overtime 
Total Hourly Rate</t>
  </si>
  <si>
    <t>Electrician/Electrical Installer Onsite Region 2</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Electrician:  Electrician Audio/Sound and Temporary Light/Power - Bronx, Kings, Queens, New York, Richmond</t>
  </si>
  <si>
    <t>Command Center System 
Technician Onsite Region 2</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t>Electronic Article Surveillance System
Electronic Identification System
Guard Tour System
Technician Onsite Region 2</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CCTV/Surveillance Camera System
Physical Access Control System
Alarm and Signal System
Technician Integration Onsite Integration Region 2</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Maintenance Onsite Region 2</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Electrician: Service Technician (Service and Maintenance on Alarm and Security Systems) - Bronx, Kings, New York, Queens, Richmond, Westchester</t>
  </si>
  <si>
    <t>Inmate Radio System
Public Address System
Public Safety Digital Signage System
Technician Onsite Region 2</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Nurse Call Systems
Personal Alarm Systems
Time Management Systems
Technician Onsite Region 2</t>
  </si>
  <si>
    <t>Vaping Detection System
Technician Onsite Region 2</t>
  </si>
  <si>
    <t>Individual employed by the Contractor or Subcontractor who Starts-Up, Commissions, Programs,  Integrates, and Maintains (both Preventative and Remedial Maintenance)  Vaping Detection Systems.
***This Job Title can only be used for work/Services on Systems/Product Lines/Equipment which are included on the Contractor's Contract***.</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Region 3 - Dutchess, Putnam, and Westchester Counties</t>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Teledata - Westchester</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t>Electrician: Electrician Wireman/Technician - Orange, Putnam, Rockland, Dutchess: Towns of Fishkill, East Fishkill, and Beacon.</t>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Lineman Electrician: Lineman, Tech, Welder - Westchester</t>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ommand Center System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Electronic Article Surveillance Systems
Electronic Identification Systems
Guard Tour Systems
Technician Onsite Integration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r>
      <t xml:space="preserve">Electronic Article Surveillance Systems
Electronic Identification Systems
Guard Tour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s
Electronic Identification Systems
Guard Tour Systems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Maintains (both Preventative and Remedial Maintenance) Fire Alarm Systems.
***This Job Title can only be used for work/Services on Systems/Product Lines/Equipment which are included on the Contractor's Contract***.</t>
  </si>
  <si>
    <t>Electrician: Service Technician - Bronx, Kings, New York, Queens, Richmond, Westchester</t>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Inmate Radio System
Public Address System
Public Safety Digital Signage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 .</t>
  </si>
  <si>
    <r>
      <t xml:space="preserve">Inmate Radio System
Public Address System
Public Safety Digital Signage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Inmate Radio System
Public Address System
Public Safety Digital Signage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Nurse Call System
Personal Alarm System
Time Management System
Technician Onsite Region 3  
</t>
    </r>
    <r>
      <rPr>
        <u/>
        <sz val="11"/>
        <color theme="1"/>
        <rFont val="Calibri"/>
        <family val="2"/>
        <scheme val="minor"/>
      </rPr>
      <t xml:space="preserve">Entire County: </t>
    </r>
    <r>
      <rPr>
        <b/>
        <sz val="11"/>
        <color theme="1"/>
        <rFont val="Calibri"/>
        <family val="2"/>
        <scheme val="minor"/>
      </rPr>
      <t>Westchester</t>
    </r>
  </si>
  <si>
    <t>Electrician: Building, Heavy &amp; Highway, Suspension, Tunnel - Westchester</t>
  </si>
  <si>
    <r>
      <t xml:space="preserve">Nurse Call System
Personal Alarm System
Time Management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Nurse Call System
Personal Alarm System
Time Management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Vaping Detection System
Technician Onsite Region 3 
</t>
    </r>
    <r>
      <rPr>
        <u/>
        <sz val="11"/>
        <rFont val="Calibri"/>
        <family val="2"/>
        <scheme val="minor"/>
      </rPr>
      <t>Entire County</t>
    </r>
    <r>
      <rPr>
        <sz val="11"/>
        <rFont val="Calibri"/>
        <family val="2"/>
        <scheme val="minor"/>
      </rPr>
      <t xml:space="preserve">: </t>
    </r>
    <r>
      <rPr>
        <b/>
        <sz val="11"/>
        <rFont val="Calibri"/>
        <family val="2"/>
        <scheme val="minor"/>
      </rPr>
      <t xml:space="preserve">Westchester </t>
    </r>
  </si>
  <si>
    <t>Individual employed by the Contractor or Subcontractor who Commissions, Programs, Integrates and Maintains (both Preventative and Remedial Maintenance) Vaping Detection Systems.
***This Job Title can only be used for work/Services on Systems/Product Lines/Equipment which are included on the Contractor's Contract***.</t>
  </si>
  <si>
    <r>
      <t xml:space="preserve">Vaping Detection System
Technician Onsite Region 3 
</t>
    </r>
    <r>
      <rPr>
        <u/>
        <sz val="11"/>
        <rFont val="Calibri"/>
        <family val="2"/>
        <scheme val="minor"/>
      </rPr>
      <t>Entire Counties</t>
    </r>
    <r>
      <rPr>
        <sz val="11"/>
        <rFont val="Calibri"/>
        <family val="2"/>
        <scheme val="minor"/>
      </rPr>
      <t xml:space="preserve">: </t>
    </r>
    <r>
      <rPr>
        <b/>
        <sz val="11"/>
        <rFont val="Calibri"/>
        <family val="2"/>
        <scheme val="minor"/>
      </rPr>
      <t>Putnam</t>
    </r>
    <r>
      <rPr>
        <sz val="11"/>
        <rFont val="Calibri"/>
        <family val="2"/>
        <scheme val="minor"/>
      </rPr>
      <t xml:space="preserve">
</t>
    </r>
    <r>
      <rPr>
        <u/>
        <sz val="11"/>
        <rFont val="Calibri"/>
        <family val="2"/>
        <scheme val="minor"/>
      </rPr>
      <t>Partial Counties</t>
    </r>
    <r>
      <rPr>
        <sz val="11"/>
        <rFont val="Calibri"/>
        <family val="2"/>
        <scheme val="minor"/>
      </rPr>
      <t xml:space="preserve">: </t>
    </r>
    <r>
      <rPr>
        <b/>
        <sz val="11"/>
        <rFont val="Calibri"/>
        <family val="2"/>
        <scheme val="minor"/>
      </rPr>
      <t>Dutchess</t>
    </r>
    <r>
      <rPr>
        <sz val="11"/>
        <rFont val="Calibri"/>
        <family val="2"/>
        <scheme val="minor"/>
      </rPr>
      <t>:Towns of Fishkill, East Fishkill, and Beacon.</t>
    </r>
  </si>
  <si>
    <t>Individual employed by the Contractor or Subcontractor who Commissions, Programs,  Integrates, and Maintains (both Preventative and Remedial Maintenance) Vaping Detection Systems
***This Job Title can only be used for work/Services on Systems/Product Lines/Equipment which are included on the Contractor's Contract***.</t>
  </si>
  <si>
    <r>
      <t xml:space="preserve">Vaping Detection System
Technician Onsite Region 3
</t>
    </r>
    <r>
      <rPr>
        <u/>
        <sz val="11"/>
        <rFont val="Calibri"/>
        <family val="2"/>
        <scheme val="minor"/>
      </rPr>
      <t>Partial Counties</t>
    </r>
    <r>
      <rPr>
        <sz val="11"/>
        <rFont val="Calibri"/>
        <family val="2"/>
        <scheme val="minor"/>
      </rPr>
      <t xml:space="preserve"> - </t>
    </r>
    <r>
      <rPr>
        <b/>
        <sz val="11"/>
        <rFont val="Calibri"/>
        <family val="2"/>
        <scheme val="minor"/>
      </rPr>
      <t>Dutchess</t>
    </r>
    <r>
      <rPr>
        <sz val="11"/>
        <rFont val="Calibri"/>
        <family val="2"/>
        <scheme val="minor"/>
      </rPr>
      <t>: All of the county except  for the towns of Fishkill,East Fishkill, and Beacon.</t>
    </r>
  </si>
  <si>
    <t>Individual employed by the Contractor or Subcontractor who Commissions, Programs,  Integrates, and Maintains (both Preventative and Remedial Maintenance) Vaping Detecting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Region 4 - Orange, Rockland, Sullivan, and Ulster Counties</t>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Electronic Article Surveillance Systems
Electronic Identification Systems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r>
      <t xml:space="preserve">Electronic Article Surveillance Systems
Electronic Identification Systems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Inmate Radio Systems
Public Address Systems
Public Safety Digital Signage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s
Public Address Systems
Public Safety Digital Signage Systems
Technician Onsite Region 4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Sullivan and Ulster</t>
    </r>
  </si>
  <si>
    <r>
      <t xml:space="preserve">Nurse Call Systems
Personal Alarm Systems
Time Management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Nurse Call Systems
Personal Alarm Systems
Time Management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Vaping Detection Systems
Technician Onsite Region 4
</t>
    </r>
    <r>
      <rPr>
        <u/>
        <sz val="11"/>
        <rFont val="Calibri"/>
        <family val="2"/>
        <scheme val="minor"/>
      </rPr>
      <t xml:space="preserve">Entire Counties </t>
    </r>
    <r>
      <rPr>
        <sz val="11"/>
        <rFont val="Calibri"/>
        <family val="2"/>
        <scheme val="minor"/>
      </rPr>
      <t xml:space="preserve">- </t>
    </r>
    <r>
      <rPr>
        <b/>
        <sz val="11"/>
        <rFont val="Calibri"/>
        <family val="2"/>
        <scheme val="minor"/>
      </rPr>
      <t>Orange and Rockland</t>
    </r>
  </si>
  <si>
    <t>Individual employed by the Contractor or Subcontractor who Starts-Up, Commissions, Programs,  Integrates, and Maintains (both Preventative and Remedial Maintenance) Vaping Detection Systems.
***This Job Title can only be used for work/Services on Systems/Product Lines/Equipment which are included on the Contractor's Contract***.</t>
  </si>
  <si>
    <r>
      <t xml:space="preserve">Vaping Detection Systems
Technician Onsite Region 4
</t>
    </r>
    <r>
      <rPr>
        <u/>
        <sz val="11"/>
        <rFont val="Calibri"/>
        <family val="2"/>
        <scheme val="minor"/>
      </rPr>
      <t>Entire Counties</t>
    </r>
    <r>
      <rPr>
        <sz val="11"/>
        <rFont val="Calibri"/>
        <family val="2"/>
        <scheme val="minor"/>
      </rPr>
      <t xml:space="preserve"> - </t>
    </r>
    <r>
      <rPr>
        <b/>
        <sz val="11"/>
        <rFont val="Calibri"/>
        <family val="2"/>
        <scheme val="minor"/>
      </rPr>
      <t>Sullivan and Ulster</t>
    </r>
  </si>
  <si>
    <t>Individual employed by the Contractor or Subcontractor who Starts-Up, Commissions, Programs,  Integrates, and Maintains (both Preventative and Remedial Maintenance) Vaping Deteciton Systems.
***This Job Title can only be used for work/Services on Systems/Product Lines/Equipment which are included on the Contractor's Contract***.</t>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r>
      <t xml:space="preserve">Steamfitter Maintenance Onsite Region 4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Ulster</t>
    </r>
    <r>
      <rPr>
        <sz val="11"/>
        <color theme="1"/>
        <rFont val="Calibri"/>
        <family val="2"/>
        <scheme val="minor"/>
      </rPr>
      <t xml:space="preserve">: Entire County (including Wallkill  and Shawangunk Prisons) except for remainder of Town of Shawangunk and Towns of 
Plattekill, Marlboro, and Wawarsing. </t>
    </r>
  </si>
  <si>
    <t>Individual employed by the Contractor or Subcontractor who performs the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maintenance)
C. Masonry
D. Carpentry, and
E. Insulation/Asbestos abetment: and
For all commercial HVAC service and maintenance refrigeration where combined compressor tonnage does not exceed 40 tons. For water-cooled air conditioning where units do not exceed 25 tons, including piping of the component system and erection of water tower. For air-cooled air conditioning where units do not exceed 50 tons.
***This Job Title can only be used for work/Services on Systems/Product Lines/Equipment which are included on the Contractor's Contract***.</t>
  </si>
  <si>
    <t>Plumber: Plumber &amp; Steamfitter - Dutchess, Delaware (Only the Townships of Middletown and Roxbury.), Ulster Entire county (including Wallkill and Shawangunk Prisons in Town of Shawangunk) EXCEPT for remainder of Town of Shawangunk, and Towns of Plattekill, Marlboro, and Wawarsing.</t>
  </si>
  <si>
    <t>Region 5 - Albany, Columbia, Greene, Delaware, Fulton, Greene, Montgomery, Rensselaer, Schenectady, and Schoharie Counties</t>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Command Center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ommand Center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ommand Cente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onic Article Surveillance System
Electronic Identification System
Guard Tour System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lectronic Article Surveillance System
Electronic Identification System
Guard Tour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onic Article Surveillance System
Electronic Identification System
Guard Tou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onic Article Surveillance System
Electronic Identification System
Guard Tour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Inmate Radio System
Public Address Systems
Public Safety Digital Signage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s
Public Safety Digital Signage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Inmate Radio System
Public Address Systems
Public Safety Digital Signage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Inmate Radio System
Public Address Systems
Public Safety Digital Signage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Nurse Call System
Personal Alarm System
Time Management System
Technician Onsite Region 5
Partial Counties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Nurse Call System
Personal Alarm System
Time Management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Nurse Call System
Personal Alarm System
Time Management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That portion of the county south of a line following the south limits of the city of Catskill in a Westerly direction from the Hudson River to Highway 23A along 23A to the road following the Little Westkill and continuing along this road to Delaware County.</t>
    </r>
  </si>
  <si>
    <r>
      <t xml:space="preserve">Nurse Call System
Personal Alarm System
Time Management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Vaping Detection System
Technician Onsite Region 5
</t>
    </r>
    <r>
      <rPr>
        <u/>
        <sz val="11"/>
        <color rgb="FFFF0000"/>
        <rFont val="Calibri"/>
        <family val="2"/>
        <scheme val="minor"/>
      </rPr>
      <t>Partial Counties</t>
    </r>
    <r>
      <rPr>
        <sz val="11"/>
        <color rgb="FFFF0000"/>
        <rFont val="Calibri"/>
        <family val="2"/>
        <scheme val="minor"/>
      </rPr>
      <t xml:space="preserve"> - </t>
    </r>
    <r>
      <rPr>
        <b/>
        <sz val="11"/>
        <color rgb="FFFF0000"/>
        <rFont val="Calibri"/>
        <family val="2"/>
        <scheme val="minor"/>
      </rPr>
      <t>Delaware</t>
    </r>
    <r>
      <rPr>
        <sz val="11"/>
        <color rgb="FFFF0000"/>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rgb="FFFF0000"/>
        <rFont val="Calibri"/>
        <family val="2"/>
        <scheme val="minor"/>
      </rPr>
      <t>Otsego</t>
    </r>
    <r>
      <rPr>
        <sz val="11"/>
        <color rgb="FFFF0000"/>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Vaping Detection Systems.
***This Job Title can only be used for work/Services on Systems/Product Lines/Equipment which are included on the Contractor's Contract***.</t>
  </si>
  <si>
    <r>
      <t xml:space="preserve">Vaping Detection System
Technician Onsite Region 5
</t>
    </r>
    <r>
      <rPr>
        <u/>
        <sz val="11"/>
        <color rgb="FFFF0000"/>
        <rFont val="Calibri"/>
        <family val="2"/>
        <scheme val="minor"/>
      </rPr>
      <t>Entire Counties</t>
    </r>
    <r>
      <rPr>
        <sz val="11"/>
        <color rgb="FFFF0000"/>
        <rFont val="Calibri"/>
        <family val="2"/>
        <scheme val="minor"/>
      </rPr>
      <t xml:space="preserve"> - </t>
    </r>
    <r>
      <rPr>
        <b/>
        <sz val="11"/>
        <color rgb="FFFF0000"/>
        <rFont val="Calibri"/>
        <family val="2"/>
        <scheme val="minor"/>
      </rPr>
      <t>Albany, Columbia, Fulton, Montgomery, Rensselaer, Schenectady, and Schoharie</t>
    </r>
    <r>
      <rPr>
        <sz val="11"/>
        <color rgb="FFFF0000"/>
        <rFont val="Calibri"/>
        <family val="2"/>
        <scheme val="minor"/>
      </rPr>
      <t xml:space="preserve">
</t>
    </r>
    <r>
      <rPr>
        <u/>
        <sz val="11"/>
        <color rgb="FFFF0000"/>
        <rFont val="Calibri"/>
        <family val="2"/>
        <scheme val="minor"/>
      </rPr>
      <t xml:space="preserve">Partial Counties </t>
    </r>
    <r>
      <rPr>
        <sz val="11"/>
        <color rgb="FFFF0000"/>
        <rFont val="Calibri"/>
        <family val="2"/>
        <scheme val="minor"/>
      </rPr>
      <t xml:space="preserve">- </t>
    </r>
    <r>
      <rPr>
        <b/>
        <sz val="11"/>
        <color rgb="FFFF0000"/>
        <rFont val="Calibri"/>
        <family val="2"/>
        <scheme val="minor"/>
      </rPr>
      <t>Greene</t>
    </r>
    <r>
      <rPr>
        <sz val="11"/>
        <color rgb="FFFF0000"/>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rgb="FFFF0000"/>
        <rFont val="Calibri"/>
        <family val="2"/>
        <scheme val="minor"/>
      </rPr>
      <t>Otsego</t>
    </r>
    <r>
      <rPr>
        <sz val="11"/>
        <color rgb="FFFF0000"/>
        <rFont val="Calibri"/>
        <family val="2"/>
        <scheme val="minor"/>
      </rPr>
      <t xml:space="preserve">:  Only the Towns of Decatur and Worchester. </t>
    </r>
  </si>
  <si>
    <r>
      <t xml:space="preserve">Vaping Detection System
Technician Onsite Region 5
</t>
    </r>
    <r>
      <rPr>
        <u/>
        <sz val="11"/>
        <color rgb="FFFF0000"/>
        <rFont val="Calibri"/>
        <family val="2"/>
        <scheme val="minor"/>
      </rPr>
      <t>Partial Counties</t>
    </r>
    <r>
      <rPr>
        <sz val="11"/>
        <color rgb="FFFF0000"/>
        <rFont val="Calibri"/>
        <family val="2"/>
        <scheme val="minor"/>
      </rPr>
      <t xml:space="preserve"> - </t>
    </r>
    <r>
      <rPr>
        <b/>
        <sz val="11"/>
        <color rgb="FFFF0000"/>
        <rFont val="Calibri"/>
        <family val="2"/>
        <scheme val="minor"/>
      </rPr>
      <t>Delaware</t>
    </r>
    <r>
      <rPr>
        <sz val="11"/>
        <color rgb="FFFF0000"/>
        <rFont val="Calibri"/>
        <family val="2"/>
        <scheme val="minor"/>
      </rPr>
      <t xml:space="preserve">:  Only in the Townships of Andes, Harpersfield, Kortwright, Stamford, Bovina, Roxbury, Middletown and those portions of Colchester and Hancock south of the East Branch of the  Delaware River.  
</t>
    </r>
    <r>
      <rPr>
        <b/>
        <sz val="11"/>
        <color rgb="FFFF0000"/>
        <rFont val="Calibri"/>
        <family val="2"/>
        <scheme val="minor"/>
      </rPr>
      <t>Greene</t>
    </r>
    <r>
      <rPr>
        <sz val="11"/>
        <color rgb="FFFF0000"/>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Vaping Detection System
Technician Onsite Region 5
</t>
    </r>
    <r>
      <rPr>
        <u/>
        <sz val="11"/>
        <color rgb="FFFF0000"/>
        <rFont val="Calibri"/>
        <family val="2"/>
        <scheme val="minor"/>
      </rPr>
      <t>Partial County</t>
    </r>
    <r>
      <rPr>
        <sz val="11"/>
        <color rgb="FFFF0000"/>
        <rFont val="Calibri"/>
        <family val="2"/>
        <scheme val="minor"/>
      </rPr>
      <t xml:space="preserve"> - </t>
    </r>
    <r>
      <rPr>
        <b/>
        <sz val="11"/>
        <color rgb="FFFF0000"/>
        <rFont val="Calibri"/>
        <family val="2"/>
        <scheme val="minor"/>
      </rPr>
      <t>Otsego</t>
    </r>
    <r>
      <rPr>
        <sz val="11"/>
        <color rgb="FFFF0000"/>
        <rFont val="Calibri"/>
        <family val="2"/>
        <scheme val="minor"/>
      </rPr>
      <t xml:space="preserve">:  Only the Townships of Plainfield, Richfield, Springfield, Cherry Valley, Roseboom, Middlefield, Otsego, Exeter, Edmeston, Burlington, Pittsfield, and New Lebanon.  </t>
    </r>
  </si>
  <si>
    <r>
      <t xml:space="preserve">Traffic and Transportation CCTV/Surveillance Camera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Columbia, Greene, Delaware, Fulton, Greene, Montgomery, Rensselaer, Schenectady, and Schoharie </t>
    </r>
  </si>
  <si>
    <t>Region 6 - Clinton, Essex, Hamilton, Franklin, Saratoga, Warren, Washington</t>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ician/Electrical Installer 
Onsite Region 6 
Entire Counties: </t>
    </r>
    <r>
      <rPr>
        <b/>
        <sz val="11"/>
        <color theme="1"/>
        <rFont val="Calibri"/>
        <family val="2"/>
        <scheme val="minor"/>
      </rPr>
      <t xml:space="preserve">Clinton, Essex, and Franklin </t>
    </r>
  </si>
  <si>
    <t>Electrician: Electrician/Teledata - Clinton, Essex, Franklin, Jefferson, Lewis, St. Lawrence</t>
  </si>
  <si>
    <r>
      <t xml:space="preserve">Electrician Linem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 which are included on the Contractor's Contract***.
***This Job Title can only be used for work/Services on Systems/Product Lines/Equipment which are included on the Contractor's Contract***.</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Electronic Article Surveillance System, Electronic Identification System, and Guard Tour System. 
***This Job Title can only be used for work/Services on Systems/Product Lines/Equipment which are included on the Contractor's Contract***.</t>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onic Article Surveillance System
Electronic Identification System
Guard Tour System 
Technician Onsite Region 6 
</t>
    </r>
    <r>
      <rPr>
        <u/>
        <sz val="11"/>
        <color theme="1"/>
        <rFont val="Calibri"/>
        <family val="2"/>
        <scheme val="minor"/>
      </rPr>
      <t>Entire Counties</t>
    </r>
    <r>
      <rPr>
        <sz val="11"/>
        <color theme="1"/>
        <rFont val="Calibri"/>
        <family val="2"/>
        <scheme val="minor"/>
      </rPr>
      <t>:</t>
    </r>
    <r>
      <rPr>
        <b/>
        <sz val="11"/>
        <color theme="1"/>
        <rFont val="Calibri"/>
        <family val="2"/>
        <scheme val="minor"/>
      </rPr>
      <t xml:space="preserve"> Clinton, Essex, and Franklin </t>
    </r>
  </si>
  <si>
    <t>Electrician: Electrician - Clinton, Essex, Franklin, Jefferson, Lewis, St. Lawrence</t>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r>
      <t xml:space="preserve">Inmate Radio System
Public Address System
Public Safety Digital Signage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Hamilton, Saratoga, Warren, and Washington</t>
    </r>
    <r>
      <rPr>
        <sz val="11"/>
        <color theme="1"/>
        <rFont val="Calibri"/>
        <family val="2"/>
        <scheme val="minor"/>
      </rPr>
      <t xml:space="preserve"> </t>
    </r>
  </si>
  <si>
    <r>
      <t xml:space="preserve">Nurse Call System
Personal Alarm System
Time Manage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Vaping Detection System
Technician Onsite Region 6 
</t>
    </r>
    <r>
      <rPr>
        <u/>
        <sz val="11"/>
        <color rgb="FFFF0000"/>
        <rFont val="Calibri"/>
        <family val="2"/>
        <scheme val="minor"/>
      </rPr>
      <t>Entire Counties</t>
    </r>
    <r>
      <rPr>
        <sz val="11"/>
        <color rgb="FFFF0000"/>
        <rFont val="Calibri"/>
        <family val="2"/>
        <scheme val="minor"/>
      </rPr>
      <t xml:space="preserve">: </t>
    </r>
    <r>
      <rPr>
        <b/>
        <sz val="11"/>
        <color rgb="FFFF0000"/>
        <rFont val="Calibri"/>
        <family val="2"/>
        <scheme val="minor"/>
      </rPr>
      <t xml:space="preserve">Hamilton, Saratoga, Warren, and Washington </t>
    </r>
  </si>
  <si>
    <t>Individual employed by the Contractor or Subcontractor who Starts-Up, Commissions, Programs,  Integrates, and Maintains (both Preventative and Remedial Maintenance) Vaping Detection Systems.
***This Job Title can only be used for work/Services on Systems/Product Lines/Equipment which are included on the Contractor's Contract***</t>
  </si>
  <si>
    <r>
      <t xml:space="preserve">Vaping Detection System
Technician Onsite Region 6 
</t>
    </r>
    <r>
      <rPr>
        <u/>
        <sz val="11"/>
        <color rgb="FFFF0000"/>
        <rFont val="Calibri"/>
        <family val="2"/>
        <scheme val="minor"/>
      </rPr>
      <t>Entire Counties</t>
    </r>
    <r>
      <rPr>
        <sz val="11"/>
        <color rgb="FFFF0000"/>
        <rFont val="Calibri"/>
        <family val="2"/>
        <scheme val="minor"/>
      </rPr>
      <t xml:space="preserve">: </t>
    </r>
    <r>
      <rPr>
        <b/>
        <sz val="11"/>
        <color rgb="FFFF0000"/>
        <rFont val="Calibri"/>
        <family val="2"/>
        <scheme val="minor"/>
      </rPr>
      <t xml:space="preserve">Clinton, Essex, and Franklin </t>
    </r>
  </si>
  <si>
    <r>
      <t xml:space="preserve">Traffic and Transportation CCTV/Surveillance Camera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Region 7 - Cayuga, Cortland, Herkimer, Jefferson, Lewis, Madison, Oneida, Onondaga, Oswego, and St. Lawrence Counties</t>
  </si>
  <si>
    <t>After Business Hours Total Hourly Rate</t>
  </si>
  <si>
    <r>
      <t xml:space="preserve">Electrician/Electrical Installer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Teledata - Clinton, Essex, Franklin, Jefferson, Lewis, St. Lawrence</t>
  </si>
  <si>
    <r>
      <t xml:space="preserve">Electrician/Electrical Installer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Electrician/Electrical Installer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t>Electrician: Teledata, Sound Wireman - Yates, Cayuga: All Townships except Genoa, Ira, Sterling, Victory, Locke, Sempronius and Summerhill, Onondaga: Townships of Elbridge and Skaneateles, Ontario: Only the Townships of Canandaigua, Farmington, Geneva, Gorham, Hopewell, Manchester, Phelps and Seneca, Seneca: All townships except Covert and Lodi, Wayne: Only the Townships of Arcadia, Galen, Lyons, Savannah and Village of Newark.</t>
  </si>
  <si>
    <r>
      <t xml:space="preserve">Electrician/Electrical Installer 
Onsite Region 7
</t>
    </r>
    <r>
      <rPr>
        <u/>
        <sz val="11"/>
        <rFont val="Calibri"/>
        <family val="2"/>
        <scheme val="minor"/>
      </rPr>
      <t>Entire Counties -</t>
    </r>
    <r>
      <rPr>
        <sz val="11"/>
        <rFont val="Calibri"/>
        <family val="2"/>
        <scheme val="minor"/>
      </rPr>
      <t xml:space="preserve"> </t>
    </r>
    <r>
      <rPr>
        <b/>
        <sz val="11"/>
        <rFont val="Calibri"/>
        <family val="2"/>
        <scheme val="minor"/>
      </rPr>
      <t xml:space="preserve">Cortland, Herkimer, Madison, Oneida, Oswego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 xml:space="preserve">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Wayne: Only the Townships of Huron, Wolcott, Rose and Butler. </t>
  </si>
  <si>
    <r>
      <t xml:space="preserve">Electrician Lineman Region 7
</t>
    </r>
    <r>
      <rPr>
        <u/>
        <sz val="11"/>
        <color theme="1"/>
        <rFont val="Calibri"/>
        <family val="2"/>
        <scheme val="minor"/>
      </rPr>
      <t>Entire Counties:</t>
    </r>
    <r>
      <rPr>
        <b/>
        <sz val="11"/>
        <color theme="1"/>
        <rFont val="Calibri"/>
        <family val="2"/>
        <scheme val="minor"/>
      </rPr>
      <t xml:space="preserve"> Cayuga, Cortland, Herkimer, Jefferson, Lewis, Madison, Oneida, Onondaga, Oswego, and St. Lawrence </t>
    </r>
  </si>
  <si>
    <r>
      <t xml:space="preserve">Command Center System 
Technician Onsite Region 7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Jefferson</t>
    </r>
    <r>
      <rPr>
        <sz val="11"/>
        <color theme="1"/>
        <rFont val="Calibri"/>
        <family val="2"/>
        <scheme val="minor"/>
      </rPr>
      <t xml:space="preserve">, </t>
    </r>
    <r>
      <rPr>
        <b/>
        <sz val="11"/>
        <color theme="1"/>
        <rFont val="Calibri"/>
        <family val="2"/>
        <scheme val="minor"/>
      </rPr>
      <t>Lewis</t>
    </r>
    <r>
      <rPr>
        <sz val="11"/>
        <color theme="1"/>
        <rFont val="Calibri"/>
        <family val="2"/>
        <scheme val="minor"/>
      </rPr>
      <t xml:space="preserve">, </t>
    </r>
    <r>
      <rPr>
        <b/>
        <sz val="11"/>
        <color theme="1"/>
        <rFont val="Calibri"/>
        <family val="2"/>
        <scheme val="minor"/>
      </rPr>
      <t>and St. Lawrence</t>
    </r>
  </si>
  <si>
    <r>
      <t xml:space="preserve">Command Cente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Command Cente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ommand Center System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 xml:space="preserve">Partial Counties </t>
    </r>
    <r>
      <rPr>
        <sz val="11"/>
        <rFont val="Calibri"/>
        <family val="2"/>
        <scheme val="minor"/>
      </rPr>
      <t xml:space="preserve">-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lectronic Article Surveillance System
Electronic Identification System
Guard Tour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or Subcontractor who Starts-Up, Commissions, Programs,  Integrates, and Maintains (both Preventative and Remedial Maintenance) Electronic Article Surveillance Systems, Electronic Identification Systems, and Guard Tour System.
***This Job Title can only be used for work/Services on Systems/Product Lines/Equipment which are included on the Contractor's Contract***.</t>
  </si>
  <si>
    <r>
      <t xml:space="preserve">Electronic Article Surveillance System
Electronic Identification System
Guard Tou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onic Article Surveillance System
Electronic Identification System
Guard Tou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onic Article Surveillance System
Electronic Identification System
Guard Tour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CCTV/Surveillance Camera System
Physical Access Control System
Alarm and Signal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CCTV/Surveillance Camera System
Physical Access Control System
Alarm and Signal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CCTV/Surveillance Camera System
Physical Access Control System
Alarm and Signal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CTV/Surveillance Camera System
Physical Access Control System
Alarm and Signal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Inmate Radio Systems
Public Address Systems
Public Safety Digital Signage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Jefferson, Lewis, and St. Lawrence </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 which are included on the Contractor's Contract***.</t>
  </si>
  <si>
    <r>
      <t xml:space="preserve">Inmate Radio Systems
Public Address Systems
Public Safety Digital Signage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t>Electrician: Electrician - Cayuga: Only the Township of Genoa. Schuyler: Only the Townships of Cayuga, Catharine, and Hector. Seneca: Only the Townships of Lodi and Covert. Tioga: Only the Townships of Spencer and Candor. Tompkins: Entire county except the Township of Groton.</t>
  </si>
  <si>
    <r>
      <t xml:space="preserve">Inmate Radio Systems
Public Address Systems
Public Safety Digital Signage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Inmate Radio Systems
Public Address Systems
Public Safety Digital Signage Systems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Nurse Call Systems
Personal Alarm Systems
Time Management Systems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t>Individual employed by the Contractor who Starts-Up, Commissions, Programs,  Integrates, and Maintains (both Preventative and Remedial Maintenance) Nurse Call Systems, Personal Alarm Systems, and Time Management Systems.
***This Job Title can only be used for Work/Services on Systems which are included on the Contractor's Contract***.</t>
  </si>
  <si>
    <r>
      <t xml:space="preserve">Nurse Call Systems
Personal Alarm Systems
Time Management Systems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Nurse Call Systems
Personal Alarm Systems
Time Management Systems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Nurse Call Systems
Personal Alarm Systems
Time Management Systems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Entire County except Townships of Elbridge and Skaneateles.</t>
    </r>
  </si>
  <si>
    <r>
      <t xml:space="preserve">Vaping Detection System
Technician Onsite Region 7
</t>
    </r>
    <r>
      <rPr>
        <u/>
        <sz val="11"/>
        <color rgb="FFFF0000"/>
        <rFont val="Calibri"/>
        <family val="2"/>
        <scheme val="minor"/>
      </rPr>
      <t>Entire Counties</t>
    </r>
    <r>
      <rPr>
        <sz val="11"/>
        <color rgb="FFFF0000"/>
        <rFont val="Calibri"/>
        <family val="2"/>
        <scheme val="minor"/>
      </rPr>
      <t xml:space="preserve"> - </t>
    </r>
    <r>
      <rPr>
        <b/>
        <sz val="11"/>
        <color rgb="FFFF0000"/>
        <rFont val="Calibri"/>
        <family val="2"/>
        <scheme val="minor"/>
      </rPr>
      <t>Jefferson, Lewis, and St. Lawrence</t>
    </r>
  </si>
  <si>
    <r>
      <t xml:space="preserve">Vaping Detection System
Technician Onsite Region 7
</t>
    </r>
    <r>
      <rPr>
        <u/>
        <sz val="11"/>
        <color rgb="FFFF0000"/>
        <rFont val="Calibri"/>
        <family val="2"/>
        <scheme val="minor"/>
      </rPr>
      <t xml:space="preserve">Partial County </t>
    </r>
    <r>
      <rPr>
        <sz val="11"/>
        <color rgb="FFFF0000"/>
        <rFont val="Calibri"/>
        <family val="2"/>
        <scheme val="minor"/>
      </rPr>
      <t xml:space="preserve">- </t>
    </r>
    <r>
      <rPr>
        <b/>
        <sz val="11"/>
        <color rgb="FFFF0000"/>
        <rFont val="Calibri"/>
        <family val="2"/>
        <scheme val="minor"/>
      </rPr>
      <t>Cayuga</t>
    </r>
    <r>
      <rPr>
        <sz val="11"/>
        <color rgb="FFFF0000"/>
        <rFont val="Calibri"/>
        <family val="2"/>
        <scheme val="minor"/>
      </rPr>
      <t xml:space="preserve">:  Only the 
Township of Genoa. </t>
    </r>
  </si>
  <si>
    <r>
      <t xml:space="preserve">Vaping Detection System
Technician Onsite Region 7
</t>
    </r>
    <r>
      <rPr>
        <u/>
        <sz val="11"/>
        <color rgb="FFFF0000"/>
        <rFont val="Calibri"/>
        <family val="2"/>
        <scheme val="minor"/>
      </rPr>
      <t>Partial Counties</t>
    </r>
    <r>
      <rPr>
        <sz val="11"/>
        <color rgb="FFFF0000"/>
        <rFont val="Calibri"/>
        <family val="2"/>
        <scheme val="minor"/>
      </rPr>
      <t xml:space="preserve"> - </t>
    </r>
    <r>
      <rPr>
        <b/>
        <sz val="11"/>
        <color rgb="FFFF0000"/>
        <rFont val="Calibri"/>
        <family val="2"/>
        <scheme val="minor"/>
      </rPr>
      <t>Cayuga</t>
    </r>
    <r>
      <rPr>
        <sz val="11"/>
        <color rgb="FFFF0000"/>
        <rFont val="Calibri"/>
        <family val="2"/>
        <scheme val="minor"/>
      </rPr>
      <t xml:space="preserve">:  All Townships except Genoa, Ira, Sterling, Victory, Locke, Sempronius and Summerhill 
</t>
    </r>
    <r>
      <rPr>
        <b/>
        <sz val="11"/>
        <color rgb="FFFF0000"/>
        <rFont val="Calibri"/>
        <family val="2"/>
        <scheme val="minor"/>
      </rPr>
      <t>Onondaga</t>
    </r>
    <r>
      <rPr>
        <sz val="11"/>
        <color rgb="FFFF0000"/>
        <rFont val="Calibri"/>
        <family val="2"/>
        <scheme val="minor"/>
      </rPr>
      <t xml:space="preserve">: Only the Townships of Elbridge and Skaneateles </t>
    </r>
  </si>
  <si>
    <r>
      <t xml:space="preserve">Vaping Detection System
Technician Onsite Region 7
</t>
    </r>
    <r>
      <rPr>
        <u/>
        <sz val="11"/>
        <color rgb="FFFF0000"/>
        <rFont val="Calibri"/>
        <family val="2"/>
        <scheme val="minor"/>
      </rPr>
      <t>Entire Counties</t>
    </r>
    <r>
      <rPr>
        <sz val="11"/>
        <color rgb="FFFF0000"/>
        <rFont val="Calibri"/>
        <family val="2"/>
        <scheme val="minor"/>
      </rPr>
      <t xml:space="preserve"> - </t>
    </r>
    <r>
      <rPr>
        <b/>
        <sz val="11"/>
        <color rgb="FFFF0000"/>
        <rFont val="Calibri"/>
        <family val="2"/>
        <scheme val="minor"/>
      </rPr>
      <t xml:space="preserve">Cortland, Herkimer, Madison, Oneida, Oswego </t>
    </r>
    <r>
      <rPr>
        <sz val="11"/>
        <color rgb="FFFF0000"/>
        <rFont val="Calibri"/>
        <family val="2"/>
        <scheme val="minor"/>
      </rPr>
      <t xml:space="preserve">
</t>
    </r>
    <r>
      <rPr>
        <u/>
        <sz val="11"/>
        <color rgb="FFFF0000"/>
        <rFont val="Calibri"/>
        <family val="2"/>
        <scheme val="minor"/>
      </rPr>
      <t>Partial Counties</t>
    </r>
    <r>
      <rPr>
        <sz val="11"/>
        <color rgb="FFFF0000"/>
        <rFont val="Calibri"/>
        <family val="2"/>
        <scheme val="minor"/>
      </rPr>
      <t xml:space="preserve"> - </t>
    </r>
    <r>
      <rPr>
        <b/>
        <sz val="11"/>
        <color rgb="FFFF0000"/>
        <rFont val="Calibri"/>
        <family val="2"/>
        <scheme val="minor"/>
      </rPr>
      <t>Cayuga</t>
    </r>
    <r>
      <rPr>
        <sz val="11"/>
        <color rgb="FFFF0000"/>
        <rFont val="Calibri"/>
        <family val="2"/>
        <scheme val="minor"/>
      </rPr>
      <t xml:space="preserve">:  Townships of Ira, Locke, Sempronius, Sterling, Summerhill and Victory. 
</t>
    </r>
    <r>
      <rPr>
        <b/>
        <sz val="11"/>
        <color rgb="FFFF0000"/>
        <rFont val="Calibri"/>
        <family val="2"/>
        <scheme val="minor"/>
      </rPr>
      <t>Onondaga</t>
    </r>
    <r>
      <rPr>
        <sz val="11"/>
        <color rgb="FFFF0000"/>
        <rFont val="Calibri"/>
        <family val="2"/>
        <scheme val="minor"/>
      </rPr>
      <t xml:space="preserve">: Entire County except Townships of Elbridge and Skaneateles. </t>
    </r>
  </si>
  <si>
    <r>
      <t xml:space="preserve">Traffic and Transportation CCTV/Surveillance Camera System
Technician Onsite Region 7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ayuga, Cortland, Herkimer, Jefferson, Lewis, Madison, Oneida, Onondaga, Oswego, and St. Lawrence</t>
    </r>
  </si>
  <si>
    <t>Individual employed by the Contractor or Subcontractor who Starts-Up, Commissions, Programs,  Integrates, and Maintains (both Preventative and Remedial Maintenance) Traffic Camera Systems.</t>
  </si>
  <si>
    <t>Region 8 - Broome, Chemung, Chenango, Livingston, Monroe, Ontario, Orleans, Schuyler, Seneca, Steuben, Tioga, Tompkins, Wayne, and Yates Counties</t>
  </si>
  <si>
    <t>Supplemental Benefits</t>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r>
      <t xml:space="preserve">Electrician/Electrical Installer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t>Electrician: Teledata, Sound Wireman - Yates, Cayuga: All Townships except Genoa, Ira, Sterling, Victory, Locke, Sempronius and Summerhill, Onondaga: Townships of Elbridge and Skaneateles, Ontario: Only the Townships of Canadaigua, Farmington, Geneva, Gorham, Hopewell, Manchester, Phelps and Seneca, Seneca: All townships except Covert and Lodi, Wayne: Only the Townships of Arcadia, Galen, Lyons, Savannah and Village of Newark.</t>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t>Electrician: Electrician - Cayuga: Only the Township of Genoa. Schuyler: Only the Townships of Cayuta, Catharine, and Hector.
Seneca: Only the Townships of Lodi and Covert. Tioga: Only the Townships of Spencer and Candor. Tompkins: Entire county except the Township of Groton.</t>
  </si>
  <si>
    <r>
      <t xml:space="preserve">Electrician/Electrical Installer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b/>
        <sz val="11"/>
        <color theme="1"/>
        <rFont val="Calibri"/>
        <family val="2"/>
        <scheme val="minor"/>
      </rPr>
      <t xml:space="preserve"> - 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Electrician: Teledata, Sound Wireman -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ician/Electrical Installer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Audio,Sound,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 Linem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Broome, Chemung, Chenango, Livingston, Monroe, Ontario, Orleans, Schuyler, Seneca, Steuben, Tioga, Tompkins, Wayne, and Yates</t>
    </r>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Oneida, Onondaga, Ontario, Orange, Orleans, Oswego, Otsego, Putnam, Rensselaer, Rockland, Saratoga, Schenectady, Schoharie,Schuyler, Seneca, St. Lawrence, Steuben, Sullivan, Tioga, Tompkins, Ulster, Warren, Washington, Wayne, Wyoming, Yates</t>
  </si>
  <si>
    <r>
      <t xml:space="preserve">Command Center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 .</t>
  </si>
  <si>
    <t>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Command Center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ommand Cente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ommand Cente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Electrician (base wage) - Broome, Chenango: Entire County except the Townships of Columbus, New Berlin and Sherburne. Delaware: Only the Townships of Davenport, Delhi, Deposit, Franklin, Hamden, Masonville, Meredith, Sidney, Tompkins and Walton Townships, 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Electrician (Base Wage) Audio, Sound, 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Electronic Article Surveillance System
Electronic Identification System
Guard Tou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Electronic Article Surveillance System
Electronic Identification System
Guard Tou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Electronic Article Surveillance System
Electronic Identification System
Guard Tour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t>Individual employed by the Contractor or Subcontractor who Starts-Up, commissions, programs, integrates, and maintains (both preventative and remedial maintenance)  CCTV/Surveillance Camera System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CCTV/Surveillance Camera System
Physical Access Control System
Alarm and Signal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Inmate Radio System
Public Address System
Public Safety Digital Signage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Inmate Radio System
Public Address System
Public Safety Digital Signage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Inmate Radio System
Public Address System
Public Safety Digital Signage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Inmate Radio System
Public Address System
Public Safety Digital Signage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Inmate Radio System
Public Address System
Public Safety Digital Signage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Inmate Radio System
Public Address System
Public Safety Digital Signage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Nurse Call System
Personal Alarm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Nurse Call System
Personal Alarm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Only the Townships of Arcadia, Galen, Lyons, Savannah, and Village of Newark.</t>
    </r>
  </si>
  <si>
    <r>
      <t xml:space="preserve">Nurse Call System
Personal Alarm System
Time Manage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Nurse Call System
Personal Alarm System
Time Management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Nurse Call System
Personal Alarm System
Time Management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Nurse Call System
Personal Alarm System
Time Management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Chemung, Steuben</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Only the Townships of Barton and Nichols.</t>
    </r>
  </si>
  <si>
    <r>
      <t xml:space="preserve">Vaping Detection System 
Technician Onsite Region 8
</t>
    </r>
    <r>
      <rPr>
        <u/>
        <sz val="11"/>
        <rFont val="Calibri"/>
        <family val="2"/>
        <scheme val="minor"/>
      </rPr>
      <t>Partial Counties</t>
    </r>
    <r>
      <rPr>
        <sz val="11"/>
        <rFont val="Calibri"/>
        <family val="2"/>
        <scheme val="minor"/>
      </rPr>
      <t xml:space="preserve"> -  </t>
    </r>
    <r>
      <rPr>
        <b/>
        <sz val="11"/>
        <rFont val="Calibri"/>
        <family val="2"/>
        <scheme val="minor"/>
      </rPr>
      <t>Chenango</t>
    </r>
    <r>
      <rPr>
        <sz val="11"/>
        <rFont val="Calibri"/>
        <family val="2"/>
        <scheme val="minor"/>
      </rPr>
      <t xml:space="preserve">:  Only the Townships of Columbus, New Berlin and Sherburne.
</t>
    </r>
    <r>
      <rPr>
        <b/>
        <sz val="11"/>
        <rFont val="Calibri"/>
        <family val="2"/>
        <scheme val="minor"/>
      </rPr>
      <t>Tompkins</t>
    </r>
    <r>
      <rPr>
        <sz val="11"/>
        <rFont val="Calibri"/>
        <family val="2"/>
        <scheme val="minor"/>
      </rPr>
      <t xml:space="preserve">:  Only the Township of Groton. 
</t>
    </r>
    <r>
      <rPr>
        <b/>
        <sz val="11"/>
        <rFont val="Calibri"/>
        <family val="2"/>
        <scheme val="minor"/>
      </rPr>
      <t>Wayne</t>
    </r>
    <r>
      <rPr>
        <sz val="11"/>
        <rFont val="Calibri"/>
        <family val="2"/>
        <scheme val="minor"/>
      </rPr>
      <t>:  Only the Townships of Huron, Wolcott, Rose and Butler.</t>
    </r>
  </si>
  <si>
    <r>
      <t xml:space="preserve">Vaping Detection System 
Technician Onsite Region 8
</t>
    </r>
    <r>
      <rPr>
        <u/>
        <sz val="11"/>
        <rFont val="Calibri"/>
        <family val="2"/>
        <scheme val="minor"/>
      </rPr>
      <t>Entire County -</t>
    </r>
    <r>
      <rPr>
        <sz val="11"/>
        <rFont val="Calibri"/>
        <family val="2"/>
        <scheme val="minor"/>
      </rPr>
      <t xml:space="preserve"> </t>
    </r>
    <r>
      <rPr>
        <b/>
        <sz val="11"/>
        <rFont val="Calibri"/>
        <family val="2"/>
        <scheme val="minor"/>
      </rPr>
      <t>Yates</t>
    </r>
    <r>
      <rPr>
        <sz val="11"/>
        <rFont val="Calibri"/>
        <family val="2"/>
        <scheme val="minor"/>
      </rPr>
      <t xml:space="preserve"> 
</t>
    </r>
    <r>
      <rPr>
        <u/>
        <sz val="11"/>
        <rFont val="Calibri"/>
        <family val="2"/>
        <scheme val="minor"/>
      </rPr>
      <t xml:space="preserve">Partial Counties </t>
    </r>
    <r>
      <rPr>
        <sz val="11"/>
        <rFont val="Calibri"/>
        <family val="2"/>
        <scheme val="minor"/>
      </rPr>
      <t xml:space="preserve">- </t>
    </r>
    <r>
      <rPr>
        <b/>
        <sz val="11"/>
        <rFont val="Calibri"/>
        <family val="2"/>
        <scheme val="minor"/>
      </rPr>
      <t>Ontario</t>
    </r>
    <r>
      <rPr>
        <sz val="11"/>
        <rFont val="Calibri"/>
        <family val="2"/>
        <scheme val="minor"/>
      </rPr>
      <t xml:space="preserve">:  Only the Townships of Canadaigua, Farmington, Geneva, Gorham, Hopewell, Manchester, Phelps and Seneca 
</t>
    </r>
    <r>
      <rPr>
        <b/>
        <sz val="11"/>
        <rFont val="Calibri"/>
        <family val="2"/>
        <scheme val="minor"/>
      </rPr>
      <t>Seneca</t>
    </r>
    <r>
      <rPr>
        <sz val="11"/>
        <rFont val="Calibri"/>
        <family val="2"/>
        <scheme val="minor"/>
      </rPr>
      <t xml:space="preserve">: All townships except Covert and Lodi. 
</t>
    </r>
    <r>
      <rPr>
        <b/>
        <sz val="11"/>
        <rFont val="Calibri"/>
        <family val="2"/>
        <scheme val="minor"/>
      </rPr>
      <t>Wayne</t>
    </r>
    <r>
      <rPr>
        <sz val="11"/>
        <rFont val="Calibri"/>
        <family val="2"/>
        <scheme val="minor"/>
      </rPr>
      <t xml:space="preserve">:  Only the Townships of Arcadia, Galen, Lyons, Savannah, and Village of Newark. </t>
    </r>
  </si>
  <si>
    <r>
      <t xml:space="preserve">Vaping Detection System 
Technician Onsite Region 8
</t>
    </r>
    <r>
      <rPr>
        <u/>
        <sz val="11"/>
        <rFont val="Calibri"/>
        <family val="2"/>
        <scheme val="minor"/>
      </rPr>
      <t xml:space="preserve">Partial Counties </t>
    </r>
    <r>
      <rPr>
        <sz val="11"/>
        <rFont val="Calibri"/>
        <family val="2"/>
        <scheme val="minor"/>
      </rPr>
      <t xml:space="preserve">- </t>
    </r>
    <r>
      <rPr>
        <b/>
        <sz val="11"/>
        <rFont val="Calibri"/>
        <family val="2"/>
        <scheme val="minor"/>
      </rPr>
      <t>Schuyler</t>
    </r>
    <r>
      <rPr>
        <sz val="11"/>
        <rFont val="Calibri"/>
        <family val="2"/>
        <scheme val="minor"/>
      </rPr>
      <t xml:space="preserve">:  Only the Townships of Cayuta, Catharine, and Hector. 
</t>
    </r>
    <r>
      <rPr>
        <b/>
        <sz val="11"/>
        <rFont val="Calibri"/>
        <family val="2"/>
        <scheme val="minor"/>
      </rPr>
      <t>Seneca</t>
    </r>
    <r>
      <rPr>
        <sz val="11"/>
        <rFont val="Calibri"/>
        <family val="2"/>
        <scheme val="minor"/>
      </rPr>
      <t xml:space="preserve">:  Only the Townships of Lodi and Covert. 
</t>
    </r>
    <r>
      <rPr>
        <b/>
        <sz val="11"/>
        <rFont val="Calibri"/>
        <family val="2"/>
        <scheme val="minor"/>
      </rPr>
      <t>Tioga</t>
    </r>
    <r>
      <rPr>
        <sz val="11"/>
        <rFont val="Calibri"/>
        <family val="2"/>
        <scheme val="minor"/>
      </rPr>
      <t xml:space="preserve">:  Only the Townships of Spencer and Candor.
</t>
    </r>
    <r>
      <rPr>
        <b/>
        <sz val="11"/>
        <rFont val="Calibri"/>
        <family val="2"/>
        <scheme val="minor"/>
      </rPr>
      <t>Tompkins</t>
    </r>
    <r>
      <rPr>
        <sz val="11"/>
        <rFont val="Calibri"/>
        <family val="2"/>
        <scheme val="minor"/>
      </rPr>
      <t xml:space="preserve">:  Entire county except the Township of Groton. </t>
    </r>
  </si>
  <si>
    <r>
      <t xml:space="preserve">Vaping Detection System 
Technician Onsite Region 8
</t>
    </r>
    <r>
      <rPr>
        <u/>
        <sz val="11"/>
        <rFont val="Calibri"/>
        <family val="2"/>
        <scheme val="minor"/>
      </rPr>
      <t>Entire Counties</t>
    </r>
    <r>
      <rPr>
        <sz val="11"/>
        <rFont val="Calibri"/>
        <family val="2"/>
        <scheme val="minor"/>
      </rPr>
      <t xml:space="preserve">: </t>
    </r>
    <r>
      <rPr>
        <b/>
        <sz val="11"/>
        <rFont val="Calibri"/>
        <family val="2"/>
        <scheme val="minor"/>
      </rPr>
      <t xml:space="preserve">Livingston and Monroe  </t>
    </r>
    <r>
      <rPr>
        <sz val="11"/>
        <rFont val="Calibri"/>
        <family val="2"/>
        <scheme val="minor"/>
      </rPr>
      <t xml:space="preserve">
</t>
    </r>
    <r>
      <rPr>
        <u/>
        <sz val="11"/>
        <rFont val="Calibri"/>
        <family val="2"/>
        <scheme val="minor"/>
      </rPr>
      <t xml:space="preserve">Partial Counties </t>
    </r>
    <r>
      <rPr>
        <sz val="11"/>
        <rFont val="Calibri"/>
        <family val="2"/>
        <scheme val="minor"/>
      </rPr>
      <t xml:space="preserve">- </t>
    </r>
    <r>
      <rPr>
        <b/>
        <sz val="11"/>
        <rFont val="Calibri"/>
        <family val="2"/>
        <scheme val="minor"/>
      </rPr>
      <t>Ontario</t>
    </r>
    <r>
      <rPr>
        <sz val="11"/>
        <rFont val="Calibri"/>
        <family val="2"/>
        <scheme val="minor"/>
      </rPr>
      <t xml:space="preserve">: Only the Townships of Bristol, Canadice, Naples, West Bloomfield, Richmond, South Bristol, East Bloomfield and Victor. 
</t>
    </r>
    <r>
      <rPr>
        <b/>
        <sz val="11"/>
        <rFont val="Calibri"/>
        <family val="2"/>
        <scheme val="minor"/>
      </rPr>
      <t>Orleans</t>
    </r>
    <r>
      <rPr>
        <sz val="11"/>
        <rFont val="Calibri"/>
        <family val="2"/>
        <scheme val="minor"/>
      </rPr>
      <t xml:space="preserve">:  Only the townships of Clarendon, Kendall, and Murray 
</t>
    </r>
    <r>
      <rPr>
        <b/>
        <sz val="11"/>
        <rFont val="Calibri"/>
        <family val="2"/>
        <scheme val="minor"/>
      </rPr>
      <t>Wayne</t>
    </r>
    <r>
      <rPr>
        <sz val="11"/>
        <rFont val="Calibri"/>
        <family val="2"/>
        <scheme val="minor"/>
      </rPr>
      <t xml:space="preserve">:  Only the Townships of Macedon, Marion,  Ontario, Palmyra, Sodus, Walworth, Williamson </t>
    </r>
  </si>
  <si>
    <r>
      <t xml:space="preserve">Vaping Detection System 
Technician Onsite Region 8
</t>
    </r>
    <r>
      <rPr>
        <u/>
        <sz val="11"/>
        <rFont val="Calibri"/>
        <family val="2"/>
        <scheme val="minor"/>
      </rPr>
      <t>Entire County</t>
    </r>
    <r>
      <rPr>
        <sz val="11"/>
        <rFont val="Calibri"/>
        <family val="2"/>
        <scheme val="minor"/>
      </rPr>
      <t xml:space="preserve"> - </t>
    </r>
    <r>
      <rPr>
        <b/>
        <sz val="11"/>
        <rFont val="Calibri"/>
        <family val="2"/>
        <scheme val="minor"/>
      </rPr>
      <t>Broome</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henango</t>
    </r>
    <r>
      <rPr>
        <sz val="11"/>
        <rFont val="Calibri"/>
        <family val="2"/>
        <scheme val="minor"/>
      </rPr>
      <t xml:space="preserve">:  Entire County except the Townships of Columbus, New Berlin, and Sherburne.  
</t>
    </r>
    <r>
      <rPr>
        <b/>
        <sz val="11"/>
        <rFont val="Calibri"/>
        <family val="2"/>
        <scheme val="minor"/>
      </rPr>
      <t>Tioga</t>
    </r>
    <r>
      <rPr>
        <sz val="11"/>
        <rFont val="Calibri"/>
        <family val="2"/>
        <scheme val="minor"/>
      </rPr>
      <t xml:space="preserve">:  Only the Townships of Berkshire, Newark Valley, Owego, Richford, and Tioga.  </t>
    </r>
  </si>
  <si>
    <r>
      <t xml:space="preserve">Vaping Detection System
Technician Onsite Region 8
</t>
    </r>
    <r>
      <rPr>
        <u/>
        <sz val="11"/>
        <rFont val="Calibri"/>
        <family val="2"/>
        <scheme val="minor"/>
      </rPr>
      <t>Entire Counties</t>
    </r>
    <r>
      <rPr>
        <sz val="11"/>
        <rFont val="Calibri"/>
        <family val="2"/>
        <scheme val="minor"/>
      </rPr>
      <t xml:space="preserve"> - </t>
    </r>
    <r>
      <rPr>
        <b/>
        <sz val="11"/>
        <rFont val="Calibri"/>
        <family val="2"/>
        <scheme val="minor"/>
      </rPr>
      <t xml:space="preserve">Chemung, Steuben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Schuyler</t>
    </r>
    <r>
      <rPr>
        <sz val="11"/>
        <rFont val="Calibri"/>
        <family val="2"/>
        <scheme val="minor"/>
      </rPr>
      <t xml:space="preserve">:  Only the Townships of Dix, Montour, Orange, Reading, and Tyrone.  
</t>
    </r>
    <r>
      <rPr>
        <b/>
        <sz val="11"/>
        <rFont val="Calibri"/>
        <family val="2"/>
        <scheme val="minor"/>
      </rPr>
      <t>Tioga</t>
    </r>
    <r>
      <rPr>
        <sz val="11"/>
        <rFont val="Calibri"/>
        <family val="2"/>
        <scheme val="minor"/>
      </rPr>
      <t xml:space="preserve">:  Only the Townships of Barton and Nichols. </t>
    </r>
  </si>
  <si>
    <t>Traffic and Transportation CCTV/Surveillance Camera System
Technician Onsite Region 8</t>
  </si>
  <si>
    <t>Region 9 - Alleghany, Cattaraugus, Chautauqua, Erie, Genesee, Niagara, and Wyoming Counties</t>
  </si>
  <si>
    <r>
      <t xml:space="preserve">Electrician/Electrical Installer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Electrician: Teledata, Sound Wireman-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r>
      <t xml:space="preserve">Electrician/Electrical Installer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t>Electrician: Electrician (includes Teledata work) - Erie, Cattaraugus: Only the Townships of Ashford, East Otto, Ellicottville, Farmersville, Freedom, Franklinville, Lyndon, Machias, Mansfield, New Albion, Otto, Perrysburg, Persia and Yorkshire. Genesee: Only the Townships of Alabama, Alexander, Darien, Oakfield,Pembroke and that portion of the Towns of Batavia and Elba that are west of Little Tonawanda Creek; Tonawanda Creek; the City limits of Batavia (in effect prior to Feb. 1, 1970) and State Highway 98 north of the City of Batavia, then north on Highway 98 to the Orleans County line. Wyoming: Only the Townships of Arcade, Attica, Bennington, Eagle, Java, Orangeville, Sheldon and Wethersfield.</t>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t>Electrician: Electrician (includes Teledata work)- Niagara, Orleans: Only the Townships of Albion, Barre, Carlton, Gaines, Ridgeway, Shelby and Yates.</t>
  </si>
  <si>
    <r>
      <t xml:space="preserve">Electrician/Electrical Installer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Electrician: Audio, Data, Sound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t>Electrician Lineman 
Onsite Region 9</t>
  </si>
  <si>
    <r>
      <t xml:space="preserve">Command Center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Command Center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ommand Center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Individual employed by the Contractor or Subcontractor who Starts-Up, Commissions, Programs,  Integrates, and Maintains (both Preventative and Remedial Maintenance) Command Center Systemss.
***This Job Title can only be used for work/Services on Systems/Product Lines/Equipment which are included on the Contractor's Contract***.</t>
  </si>
  <si>
    <r>
      <t xml:space="preserve">Electronic Article Surveillance System
Electronic Identification System
Guard Tour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Electronic Article Surveillance System
Electronic Identification System
Guard Tour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Electronic Article Surveillance System
Electronic Identification System
Guard Tour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CTV/Surveillance Camera System
Physical Access Control System
Alarm and Signal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CTV/Surveillance Camera System
Physical Access Control System
Alarm and Signal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CTV/Surveillance Camera System
Physical Access Control System
Alarm and Signal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Inmate Radio System
Public Address System
Public Safety Digital Signage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Inmate Radio System
Public Address System
Public Safety Digital Signage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Inmate Radio System
Public Address System
Public Safety Digital Signage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Inmate Radio System
Public Address System
Public Safety Digital Signage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Inmate Radio System
Public Address System
Public Safety Digital Signage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Nurse Call System
Personal Alarm System
Time Management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Nurse Call Systems, Personal Alarm Systems, Public Address Systems, Public Safety Digital Signage Systems, and Time Management Systems.
***This Job Title can only be used for work/Services on Systems/Product Lines/Equipment which are included on the Contractor's Contract***.</t>
  </si>
  <si>
    <r>
      <t xml:space="preserve">Nurse Call System
Personal Alarm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Nurse Call System
Personal Alarm System
Public Address System
Public Safety Digital Signage System 
Time Management System
Technician Onsite Region 9
Entire County - </t>
    </r>
    <r>
      <rPr>
        <b/>
        <sz val="11"/>
        <color theme="1"/>
        <rFont val="Calibri"/>
        <family val="2"/>
        <scheme val="minor"/>
      </rPr>
      <t>Erie</t>
    </r>
    <r>
      <rPr>
        <sz val="11"/>
        <color theme="1"/>
        <rFont val="Calibri"/>
        <family val="2"/>
        <scheme val="minor"/>
      </rPr>
      <t xml:space="preserve">
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Nurse Call System
Personal Alarm System
Public Address System
Public Safety Digital Signage System 
Time Manage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Partial County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Nurse Call System
Personal Alarm System
Public Address System
Public Safety Digital Signage System 
Time Management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Vaping Detection System
Systems Technician Onsite Region 9
</t>
    </r>
    <r>
      <rPr>
        <u/>
        <sz val="11"/>
        <color rgb="FFFF0000"/>
        <rFont val="Calibri"/>
        <family val="2"/>
        <scheme val="minor"/>
      </rPr>
      <t>Partial Counties:</t>
    </r>
    <r>
      <rPr>
        <sz val="11"/>
        <color rgb="FFFF0000"/>
        <rFont val="Calibri"/>
        <family val="2"/>
        <scheme val="minor"/>
      </rPr>
      <t xml:space="preserve">
</t>
    </r>
    <r>
      <rPr>
        <b/>
        <sz val="11"/>
        <color rgb="FFFF0000"/>
        <rFont val="Calibri"/>
        <family val="2"/>
        <scheme val="minor"/>
      </rPr>
      <t>Genesee</t>
    </r>
    <r>
      <rPr>
        <sz val="11"/>
        <color rgb="FFFF0000"/>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rgb="FFFF0000"/>
        <rFont val="Calibri"/>
        <family val="2"/>
        <scheme val="minor"/>
      </rPr>
      <t>Orleans</t>
    </r>
    <r>
      <rPr>
        <sz val="11"/>
        <color rgb="FFFF0000"/>
        <rFont val="Calibri"/>
        <family val="2"/>
        <scheme val="minor"/>
      </rPr>
      <t xml:space="preserve">:  Only the townships of Clarendon, Kendall, and Murray 
</t>
    </r>
    <r>
      <rPr>
        <b/>
        <sz val="11"/>
        <color rgb="FFFF0000"/>
        <rFont val="Calibri"/>
        <family val="2"/>
        <scheme val="minor"/>
      </rPr>
      <t>Wyoming</t>
    </r>
    <r>
      <rPr>
        <sz val="11"/>
        <color rgb="FFFF0000"/>
        <rFont val="Calibri"/>
        <family val="2"/>
        <scheme val="minor"/>
      </rPr>
      <t xml:space="preserve">:  Only the Townships of Castile, Covington, Gainesville, Genesee Falls, Middlebury, Perry, Pike and Warsaw.  </t>
    </r>
  </si>
  <si>
    <r>
      <t xml:space="preserve">Vaping Detection System
Systems Technician Onsite Region  9
</t>
    </r>
    <r>
      <rPr>
        <u/>
        <sz val="11"/>
        <color rgb="FFFF0000"/>
        <rFont val="Calibri"/>
        <family val="2"/>
        <scheme val="minor"/>
      </rPr>
      <t xml:space="preserve">Entire County </t>
    </r>
    <r>
      <rPr>
        <sz val="11"/>
        <color rgb="FFFF0000"/>
        <rFont val="Calibri"/>
        <family val="2"/>
        <scheme val="minor"/>
      </rPr>
      <t xml:space="preserve">- </t>
    </r>
    <r>
      <rPr>
        <b/>
        <sz val="11"/>
        <color rgb="FFFF0000"/>
        <rFont val="Calibri"/>
        <family val="2"/>
        <scheme val="minor"/>
      </rPr>
      <t>Chautauqua</t>
    </r>
    <r>
      <rPr>
        <sz val="11"/>
        <color rgb="FFFF0000"/>
        <rFont val="Calibri"/>
        <family val="2"/>
        <scheme val="minor"/>
      </rPr>
      <t xml:space="preserve">
</t>
    </r>
    <r>
      <rPr>
        <u/>
        <sz val="11"/>
        <color rgb="FFFF0000"/>
        <rFont val="Calibri"/>
        <family val="2"/>
        <scheme val="minor"/>
      </rPr>
      <t>Partial Counties</t>
    </r>
    <r>
      <rPr>
        <sz val="11"/>
        <color rgb="FFFF0000"/>
        <rFont val="Calibri"/>
        <family val="2"/>
        <scheme val="minor"/>
      </rPr>
      <t xml:space="preserve"> - </t>
    </r>
    <r>
      <rPr>
        <b/>
        <sz val="11"/>
        <color rgb="FFFF0000"/>
        <rFont val="Calibri"/>
        <family val="2"/>
        <scheme val="minor"/>
      </rPr>
      <t>Allegany</t>
    </r>
    <r>
      <rPr>
        <sz val="11"/>
        <color rgb="FFFF0000"/>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rgb="FFFF0000"/>
        <rFont val="Calibri"/>
        <family val="2"/>
        <scheme val="minor"/>
      </rPr>
      <t>Cattaraugus</t>
    </r>
    <r>
      <rPr>
        <sz val="11"/>
        <color rgb="FFFF0000"/>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Vaping Detection System
System Technician Onsite Region 9 
</t>
    </r>
    <r>
      <rPr>
        <u/>
        <sz val="11"/>
        <color rgb="FFFF0000"/>
        <rFont val="Calibri"/>
        <family val="2"/>
        <scheme val="minor"/>
      </rPr>
      <t xml:space="preserve">Entire County </t>
    </r>
    <r>
      <rPr>
        <sz val="11"/>
        <color rgb="FFFF0000"/>
        <rFont val="Calibri"/>
        <family val="2"/>
        <scheme val="minor"/>
      </rPr>
      <t xml:space="preserve">- </t>
    </r>
    <r>
      <rPr>
        <b/>
        <sz val="11"/>
        <color rgb="FFFF0000"/>
        <rFont val="Calibri"/>
        <family val="2"/>
        <scheme val="minor"/>
      </rPr>
      <t>Erie</t>
    </r>
    <r>
      <rPr>
        <sz val="11"/>
        <color rgb="FFFF0000"/>
        <rFont val="Calibri"/>
        <family val="2"/>
        <scheme val="minor"/>
      </rPr>
      <t xml:space="preserve">
</t>
    </r>
    <r>
      <rPr>
        <u/>
        <sz val="11"/>
        <color rgb="FFFF0000"/>
        <rFont val="Calibri"/>
        <family val="2"/>
        <scheme val="minor"/>
      </rPr>
      <t>Partial Counties</t>
    </r>
    <r>
      <rPr>
        <sz val="11"/>
        <color rgb="FFFF0000"/>
        <rFont val="Calibri"/>
        <family val="2"/>
        <scheme val="minor"/>
      </rPr>
      <t xml:space="preserve"> - 
</t>
    </r>
    <r>
      <rPr>
        <b/>
        <sz val="11"/>
        <color rgb="FFFF0000"/>
        <rFont val="Calibri"/>
        <family val="2"/>
        <scheme val="minor"/>
      </rPr>
      <t>Cattaraugus</t>
    </r>
    <r>
      <rPr>
        <sz val="11"/>
        <color rgb="FFFF0000"/>
        <rFont val="Calibri"/>
        <family val="2"/>
        <scheme val="minor"/>
      </rPr>
      <t xml:space="preserve">:  Only the Townships of Ashford, East Otto, Ellicottville, Farmersville, Freedom, Franklinville, Lyndon, Machias, Mansfield, New Albion, Otto, Perrysburg, Persia and Yorkshire.  
</t>
    </r>
    <r>
      <rPr>
        <b/>
        <sz val="11"/>
        <color rgb="FFFF0000"/>
        <rFont val="Calibri"/>
        <family val="2"/>
        <scheme val="minor"/>
      </rPr>
      <t>Genesee</t>
    </r>
    <r>
      <rPr>
        <sz val="11"/>
        <color rgb="FFFF0000"/>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rgb="FFFF0000"/>
        <rFont val="Calibri"/>
        <family val="2"/>
        <scheme val="minor"/>
      </rPr>
      <t>Wyoming</t>
    </r>
    <r>
      <rPr>
        <sz val="11"/>
        <color rgb="FFFF0000"/>
        <rFont val="Calibri"/>
        <family val="2"/>
        <scheme val="minor"/>
      </rPr>
      <t xml:space="preserve">:  Only the Townships of Arcade, Attica, Bennington, Eagle, Java, Orangeville, Sheldon and Wethersfield.  </t>
    </r>
  </si>
  <si>
    <r>
      <t xml:space="preserve">Vaping Detection System 
Technician Onsite Region 9
</t>
    </r>
    <r>
      <rPr>
        <u/>
        <sz val="11"/>
        <color rgb="FFFF0000"/>
        <rFont val="Calibri"/>
        <family val="2"/>
        <scheme val="minor"/>
      </rPr>
      <t>Entire County -</t>
    </r>
    <r>
      <rPr>
        <sz val="11"/>
        <color rgb="FFFF0000"/>
        <rFont val="Calibri"/>
        <family val="2"/>
        <scheme val="minor"/>
      </rPr>
      <t xml:space="preserve"> </t>
    </r>
    <r>
      <rPr>
        <b/>
        <sz val="11"/>
        <color rgb="FFFF0000"/>
        <rFont val="Calibri"/>
        <family val="2"/>
        <scheme val="minor"/>
      </rPr>
      <t>Niagara</t>
    </r>
    <r>
      <rPr>
        <sz val="11"/>
        <color rgb="FFFF0000"/>
        <rFont val="Calibri"/>
        <family val="2"/>
        <scheme val="minor"/>
      </rPr>
      <t xml:space="preserve">
</t>
    </r>
    <r>
      <rPr>
        <u/>
        <sz val="11"/>
        <color rgb="FFFF0000"/>
        <rFont val="Calibri"/>
        <family val="2"/>
        <scheme val="minor"/>
      </rPr>
      <t xml:space="preserve">Partial County </t>
    </r>
    <r>
      <rPr>
        <sz val="11"/>
        <color rgb="FFFF0000"/>
        <rFont val="Calibri"/>
        <family val="2"/>
        <scheme val="minor"/>
      </rPr>
      <t xml:space="preserve">- </t>
    </r>
    <r>
      <rPr>
        <b/>
        <sz val="11"/>
        <color rgb="FFFF0000"/>
        <rFont val="Calibri"/>
        <family val="2"/>
        <scheme val="minor"/>
      </rPr>
      <t>Orleans</t>
    </r>
    <r>
      <rPr>
        <sz val="11"/>
        <color rgb="FFFF0000"/>
        <rFont val="Calibri"/>
        <family val="2"/>
        <scheme val="minor"/>
      </rPr>
      <t>:  Only the Townships of Albion, Barre, Carlton, Gaines, Ridgeway, Shelby and Yates.</t>
    </r>
  </si>
  <si>
    <r>
      <t xml:space="preserve">Vaping Detection System
Technician Onsite Region 9
</t>
    </r>
    <r>
      <rPr>
        <u/>
        <sz val="11"/>
        <color rgb="FFFF0000"/>
        <rFont val="Calibri"/>
        <family val="2"/>
        <scheme val="minor"/>
      </rPr>
      <t>Partial County</t>
    </r>
    <r>
      <rPr>
        <sz val="11"/>
        <color rgb="FFFF0000"/>
        <rFont val="Calibri"/>
        <family val="2"/>
        <scheme val="minor"/>
      </rPr>
      <t xml:space="preserve"> - </t>
    </r>
    <r>
      <rPr>
        <b/>
        <sz val="11"/>
        <color rgb="FFFF0000"/>
        <rFont val="Calibri"/>
        <family val="2"/>
        <scheme val="minor"/>
      </rPr>
      <t>Allegany</t>
    </r>
    <r>
      <rPr>
        <sz val="11"/>
        <color rgb="FFFF0000"/>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Traffic and Transportation CCTV/Surveillance Camera System
Technician Onsite Region 9</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r>
      <t xml:space="preserve">Steamfitter Onsite Region 9: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Amity, Bolivar, Clarksville, Cuba, Friendship, Genesee, Wirt and, that portion of Scio which lies west of Rt. 19.  
</t>
    </r>
    <r>
      <rPr>
        <b/>
        <sz val="11"/>
        <color theme="1"/>
        <rFont val="Calibri"/>
        <family val="2"/>
        <scheme val="minor"/>
      </rPr>
      <t>Cattaraugus</t>
    </r>
    <r>
      <rPr>
        <sz val="11"/>
        <color theme="1"/>
        <rFont val="Calibri"/>
        <family val="2"/>
        <scheme val="minor"/>
      </rPr>
      <t xml:space="preserve">:  Only the Townships of Allegany, Carrollton, Conewango, Cold Spring, Great Valley, Hinsdale, Humphrey, Ischua, Little Valley, Napoli, Olean, Portville, Randolph, Red House, Salamanca, South Valley, the City of Olean, the City of Salamanca, and the Allegany Indian Reservation.  
</t>
    </r>
    <r>
      <rPr>
        <b/>
        <sz val="11"/>
        <color theme="1"/>
        <rFont val="Calibri"/>
        <family val="2"/>
        <scheme val="minor"/>
      </rPr>
      <t>Chautauqua</t>
    </r>
    <r>
      <rPr>
        <sz val="11"/>
        <color theme="1"/>
        <rFont val="Calibri"/>
        <family val="2"/>
        <scheme val="minor"/>
      </rPr>
      <t xml:space="preserve">:  Only the Townships of Busti, Carroll, Chautauqua, Clymer, Ellery, Ellicott, Ellington, French Creek, Gerry, Harmony, Kiantone, Mina, North Harmony, Poland, Sherman, and the City of                 Jamestown.  </t>
    </r>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atement.
***This Job Title can only be used for work/Services on Systems/Product Lines/Equipment which are included on the Contractor's Contract***.</t>
  </si>
  <si>
    <t>Plumber: Steamfitter - Allegany: Only the Townships of Alma, Amity, Bolivar, Clarksville, Cuba, Friendship, Genesee, Wirt and that portion of Scio which lies west of Rt. 19.
Cattaraugus: Only the Townships of Allegany, Carrollton, Conewango, Cold Spring, Great Valley, Hinsdale, Humphrey, Ischua, Little Valley,
Napoli, Olean, Portville, Randolph, Red House, Salamanca, South Valley, the City of Olean, the City of Salamanca, and the Allegany Indian
Reservation.
Chautauqua: Only the Townships of Busti, Carroll, Chautauqua, Clymer, Ellery, Ellicott, Ellington, French Creek, Gerry, Harmony, Kiantone, Mina, North Harmony, Poland, Sherman, and the City of Jamestown.</t>
  </si>
  <si>
    <t>Contractor Name</t>
  </si>
  <si>
    <t>Subcontractor Percent (%) Markup</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Tower Crane (col K)</t>
  </si>
  <si>
    <t>A1 Cranes up to 110 tons (col K)</t>
  </si>
  <si>
    <t>A1 Cranes up to 110 ton (col K)</t>
  </si>
  <si>
    <t>duplicates:</t>
  </si>
  <si>
    <t>10 &amp; 22</t>
  </si>
  <si>
    <t>14 &amp; 38</t>
  </si>
  <si>
    <t>17 &amp; 23</t>
  </si>
  <si>
    <t>20 &amp; 35</t>
  </si>
  <si>
    <t>21 &amp; 30</t>
  </si>
  <si>
    <t>48 &amp; 73</t>
  </si>
  <si>
    <t>PT68745:  NYS NET PRICING PAGES</t>
  </si>
  <si>
    <t xml:space="preserve">Effective Dates: </t>
  </si>
  <si>
    <t>Equipment:</t>
  </si>
  <si>
    <t>Prevailing Wage Rates:</t>
  </si>
  <si>
    <t>Non-Prevailing Wage Rat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Article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_-&quot;$&quot;* #,##0.00_-;\-&quot;$&quot;* #,##0.00_-;_-&quot;$&quot;* &quot;-&quot;??_-;_-@_-"/>
    <numFmt numFmtId="166" formatCode="&quot;$&quot;0.00"/>
    <numFmt numFmtId="167" formatCode="_([$$-409]* #,##0.00_);_([$$-409]* \(#,##0.00\);_([$$-409]* &quot;-&quot;??_);_(@_)"/>
    <numFmt numFmtId="168" formatCode="&quot;$&quot;#,##0.000"/>
    <numFmt numFmtId="169" formatCode="&quot;$&quot;#,##0.0000"/>
    <numFmt numFmtId="170" formatCode="0.0000%"/>
  </numFmts>
  <fonts count="1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sz val="11"/>
      <color rgb="FF000000"/>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b/>
      <sz val="10"/>
      <color theme="1"/>
      <name val="Arial"/>
      <family val="2"/>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u/>
      <sz val="11"/>
      <color theme="1"/>
      <name val="Calibri"/>
      <family val="2"/>
      <scheme val="minor"/>
    </font>
    <font>
      <b/>
      <sz val="11"/>
      <name val="Calibri"/>
      <family val="2"/>
      <scheme val="minor"/>
    </font>
    <font>
      <u/>
      <sz val="1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sz val="11"/>
      <color rgb="FFFF0000"/>
      <name val="Calibri"/>
      <family val="2"/>
      <scheme val="minor"/>
    </font>
    <font>
      <u/>
      <sz val="11"/>
      <color rgb="FFFF0000"/>
      <name val="Calibri"/>
      <family val="2"/>
      <scheme val="minor"/>
    </font>
    <font>
      <b/>
      <sz val="11"/>
      <color rgb="FFFF0000"/>
      <name val="Calibri"/>
      <family val="2"/>
      <scheme val="minor"/>
    </font>
    <font>
      <sz val="11"/>
      <color theme="1"/>
      <name val="Arial"/>
      <family val="2"/>
    </font>
    <font>
      <b/>
      <sz val="11"/>
      <name val="Arial"/>
      <family val="2"/>
    </font>
    <font>
      <sz val="12"/>
      <color rgb="FF000000"/>
      <name val="Times New Roman"/>
      <family val="1"/>
    </font>
    <font>
      <sz val="11"/>
      <color indexed="8"/>
      <name val="Calibri"/>
      <family val="2"/>
    </font>
    <font>
      <b/>
      <i/>
      <sz val="11"/>
      <color theme="1"/>
      <name val="Calibri"/>
      <family val="2"/>
      <scheme val="minor"/>
    </font>
    <font>
      <b/>
      <i/>
      <sz val="14"/>
      <color theme="1"/>
      <name val="Futura PT Heavy"/>
      <family val="2"/>
    </font>
    <font>
      <sz val="12"/>
      <name val="Arial"/>
      <family val="2"/>
    </font>
    <font>
      <sz val="10"/>
      <name val="Arial"/>
      <family val="2"/>
    </font>
    <font>
      <sz val="10"/>
      <color indexed="0"/>
      <name val="Arial"/>
      <family val="2"/>
    </font>
    <font>
      <b/>
      <i/>
      <u/>
      <sz val="11"/>
      <color rgb="FF2495A4"/>
      <name val="Calibri"/>
      <family val="2"/>
    </font>
    <font>
      <u/>
      <sz val="11"/>
      <color theme="10"/>
      <name val="Calibri"/>
      <family val="2"/>
    </font>
    <font>
      <sz val="11"/>
      <name val="Calibri"/>
      <family val="2"/>
    </font>
    <font>
      <sz val="11"/>
      <color theme="1"/>
      <name val="Times New Roman"/>
      <family val="1"/>
    </font>
    <font>
      <sz val="11"/>
      <name val="Times New Roman"/>
      <family val="1"/>
    </font>
    <font>
      <b/>
      <sz val="11"/>
      <name val="Times New Roman"/>
      <family val="1"/>
    </font>
    <font>
      <sz val="11"/>
      <color theme="1"/>
      <name val="Times New Roman"/>
      <family val="1"/>
    </font>
    <font>
      <u/>
      <sz val="11"/>
      <color theme="10"/>
      <name val="Calibri"/>
      <family val="2"/>
      <scheme val="minor"/>
    </font>
    <font>
      <b/>
      <sz val="11"/>
      <name val="Times New Roman"/>
      <family val="1"/>
    </font>
    <font>
      <sz val="11"/>
      <color rgb="FF000000"/>
      <name val="Times New Roman"/>
      <family val="1"/>
    </font>
    <font>
      <sz val="11"/>
      <color theme="1"/>
      <name val="Calibri"/>
      <family val="2"/>
      <charset val="129"/>
      <scheme val="minor"/>
    </font>
    <font>
      <sz val="11"/>
      <color rgb="FF000000"/>
      <name val="Times New Roman"/>
      <family val="1"/>
    </font>
    <font>
      <b/>
      <sz val="12"/>
      <name val="Times New Roman"/>
      <family val="1"/>
    </font>
    <font>
      <sz val="12"/>
      <name val="Times New Roman"/>
      <family val="1"/>
    </font>
    <font>
      <b/>
      <sz val="12"/>
      <color rgb="FF000000"/>
      <name val="Times New Roman"/>
      <family val="1"/>
    </font>
    <font>
      <b/>
      <sz val="11"/>
      <color rgb="FF000000"/>
      <name val="Times New Roman"/>
      <family val="1"/>
    </font>
    <font>
      <sz val="11"/>
      <name val="Arial"/>
      <family val="2"/>
    </font>
    <font>
      <sz val="11"/>
      <color rgb="FF212529"/>
      <name val="Times New Roman"/>
      <family val="1"/>
    </font>
    <font>
      <sz val="11"/>
      <color rgb="FF000000"/>
      <name val="Calibri"/>
      <family val="2"/>
    </font>
    <font>
      <b/>
      <u/>
      <sz val="10"/>
      <name val="Arial"/>
      <family val="2"/>
    </font>
  </fonts>
  <fills count="36">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1"/>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FFFF"/>
        <bgColor rgb="FFFFFFFF"/>
      </patternFill>
    </fill>
    <fill>
      <patternFill patternType="solid">
        <fgColor rgb="FFFF7C80"/>
        <bgColor indexed="64"/>
      </patternFill>
    </fill>
    <fill>
      <patternFill patternType="solid">
        <fgColor rgb="FFCCFFFF"/>
        <bgColor indexed="64"/>
      </patternFill>
    </fill>
    <fill>
      <patternFill patternType="solid">
        <fgColor rgb="FFF2EADC"/>
        <bgColor indexed="64"/>
      </patternFill>
    </fill>
    <fill>
      <patternFill patternType="solid">
        <fgColor rgb="FFCCFFFF"/>
        <bgColor rgb="FF000000"/>
      </patternFill>
    </fill>
    <fill>
      <patternFill patternType="solid">
        <fgColor rgb="FFF2EFE9"/>
        <bgColor indexed="64"/>
      </patternFill>
    </fill>
    <fill>
      <patternFill patternType="solid">
        <fgColor rgb="FFEDEADF"/>
        <bgColor indexed="64"/>
      </patternFill>
    </fill>
    <fill>
      <patternFill patternType="solid">
        <fgColor rgb="FFFAF4E3"/>
        <bgColor indexed="64"/>
      </patternFill>
    </fill>
    <fill>
      <patternFill patternType="solid">
        <fgColor rgb="FFF7F4E6"/>
        <bgColor indexed="64"/>
      </patternFill>
    </fill>
    <fill>
      <patternFill patternType="solid">
        <fgColor rgb="FFF5EEDC"/>
        <bgColor indexed="64"/>
      </patternFill>
    </fill>
    <fill>
      <patternFill patternType="solid">
        <fgColor rgb="FFF2EAD3"/>
        <bgColor indexed="64"/>
      </patternFill>
    </fill>
    <fill>
      <patternFill patternType="solid">
        <fgColor rgb="FFF7F1E1"/>
        <bgColor indexed="64"/>
      </patternFill>
    </fill>
    <fill>
      <patternFill patternType="solid">
        <fgColor rgb="FFF2EEE1"/>
        <bgColor indexed="64"/>
      </patternFill>
    </fill>
    <fill>
      <patternFill patternType="solid">
        <fgColor rgb="FFF0E8DA"/>
        <bgColor indexed="64"/>
      </patternFill>
    </fill>
    <fill>
      <patternFill patternType="solid">
        <fgColor rgb="FFEDEBE1"/>
        <bgColor indexed="64"/>
      </patternFill>
    </fill>
    <fill>
      <patternFill patternType="solid">
        <fgColor rgb="FFF0E8DA"/>
        <bgColor rgb="FF000000"/>
      </patternFill>
    </fill>
    <fill>
      <patternFill patternType="solid">
        <fgColor rgb="FFEDE7DD"/>
        <bgColor indexed="64"/>
      </patternFill>
    </fill>
    <fill>
      <patternFill patternType="solid">
        <fgColor rgb="FFFFFFFF"/>
        <bgColor rgb="FF000000"/>
      </patternFill>
    </fill>
    <fill>
      <patternFill patternType="solid">
        <fgColor rgb="FFF0EDE1"/>
        <bgColor rgb="FF000000"/>
      </patternFill>
    </fill>
    <fill>
      <patternFill patternType="solid">
        <fgColor theme="4" tint="0.79998168889431442"/>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right/>
      <top/>
      <bottom style="thick">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auto="1"/>
      </left>
      <right style="thin">
        <color auto="1"/>
      </right>
      <top style="thin">
        <color auto="1"/>
      </top>
      <bottom style="thin">
        <color rgb="FF000000"/>
      </bottom>
      <diagonal/>
    </border>
    <border>
      <left/>
      <right/>
      <top style="thin">
        <color indexed="64"/>
      </top>
      <bottom style="thin">
        <color rgb="FF000000"/>
      </bottom>
      <diagonal/>
    </border>
    <border>
      <left style="thin">
        <color rgb="FF000000"/>
      </left>
      <right style="thin">
        <color rgb="FF000000"/>
      </right>
      <top/>
      <bottom/>
      <diagonal/>
    </border>
    <border>
      <left style="thin">
        <color rgb="FF000000"/>
      </left>
      <right/>
      <top style="thin">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12">
    <xf numFmtId="0" fontId="0" fillId="0" borderId="0"/>
    <xf numFmtId="9" fontId="37" fillId="0" borderId="0" applyFont="0" applyFill="0" applyBorder="0" applyAlignment="0" applyProtection="0"/>
    <xf numFmtId="0" fontId="36" fillId="0" borderId="0"/>
    <xf numFmtId="44" fontId="36" fillId="0" borderId="0" applyFont="0" applyFill="0" applyBorder="0" applyAlignment="0" applyProtection="0"/>
    <xf numFmtId="0" fontId="35" fillId="0" borderId="0"/>
    <xf numFmtId="44" fontId="35" fillId="0" borderId="0" applyFont="0" applyFill="0" applyBorder="0" applyAlignment="0" applyProtection="0"/>
    <xf numFmtId="0" fontId="37" fillId="0" borderId="0"/>
    <xf numFmtId="44" fontId="57" fillId="0" borderId="0" applyFont="0" applyFill="0" applyBorder="0" applyAlignment="0" applyProtection="0"/>
    <xf numFmtId="0" fontId="34" fillId="0" borderId="0"/>
    <xf numFmtId="0" fontId="34" fillId="0" borderId="0"/>
    <xf numFmtId="44" fontId="37" fillId="0" borderId="0" applyFont="0" applyFill="0" applyBorder="0" applyAlignment="0" applyProtection="0"/>
    <xf numFmtId="0" fontId="37" fillId="0" borderId="0"/>
    <xf numFmtId="43" fontId="37" fillId="0" borderId="0" applyFont="0" applyFill="0" applyBorder="0" applyAlignment="0" applyProtection="0"/>
    <xf numFmtId="0" fontId="81" fillId="0" borderId="5">
      <alignment vertical="top"/>
    </xf>
    <xf numFmtId="0" fontId="82" fillId="0" borderId="22">
      <alignment vertical="center"/>
    </xf>
    <xf numFmtId="0" fontId="37" fillId="0" borderId="0">
      <alignment wrapText="1"/>
    </xf>
    <xf numFmtId="0" fontId="84" fillId="0" borderId="0">
      <alignment wrapText="1"/>
    </xf>
    <xf numFmtId="0" fontId="33" fillId="0" borderId="0"/>
    <xf numFmtId="44" fontId="37" fillId="0" borderId="0" applyFont="0" applyFill="0" applyBorder="0" applyAlignment="0" applyProtection="0"/>
    <xf numFmtId="44" fontId="37" fillId="0" borderId="0" applyFont="0" applyFill="0" applyBorder="0" applyAlignment="0" applyProtection="0"/>
    <xf numFmtId="0" fontId="32" fillId="0" borderId="0"/>
    <xf numFmtId="0" fontId="32" fillId="0" borderId="0"/>
    <xf numFmtId="44" fontId="32" fillId="0" borderId="0" applyFont="0" applyFill="0" applyBorder="0" applyAlignment="0" applyProtection="0"/>
    <xf numFmtId="0" fontId="32" fillId="0" borderId="0"/>
    <xf numFmtId="44" fontId="32" fillId="0" borderId="0" applyFont="0" applyFill="0" applyBorder="0" applyAlignment="0" applyProtection="0"/>
    <xf numFmtId="0" fontId="32" fillId="0" borderId="0"/>
    <xf numFmtId="0" fontId="85" fillId="0" borderId="0">
      <alignment vertical="top"/>
    </xf>
    <xf numFmtId="0" fontId="31" fillId="0" borderId="0"/>
    <xf numFmtId="165" fontId="31" fillId="0" borderId="0" applyFont="0" applyFill="0" applyBorder="0" applyAlignment="0" applyProtection="0"/>
    <xf numFmtId="165" fontId="31" fillId="0" borderId="0" applyFont="0" applyFill="0" applyBorder="0" applyAlignment="0" applyProtection="0"/>
    <xf numFmtId="0" fontId="30" fillId="0" borderId="0"/>
    <xf numFmtId="9" fontId="30" fillId="0" borderId="0" applyFont="0" applyFill="0" applyBorder="0" applyAlignment="0" applyProtection="0"/>
    <xf numFmtId="0" fontId="86" fillId="0" borderId="0" applyNumberFormat="0" applyFill="0" applyBorder="0" applyAlignment="0" applyProtection="0">
      <alignment vertical="top"/>
      <protection locked="0"/>
    </xf>
    <xf numFmtId="166" fontId="37" fillId="0" borderId="0"/>
    <xf numFmtId="0" fontId="87" fillId="0" borderId="0" applyNumberFormat="0" applyFill="0" applyBorder="0" applyAlignment="0" applyProtection="0">
      <alignment vertical="top"/>
      <protection locked="0"/>
    </xf>
    <xf numFmtId="0" fontId="30" fillId="0" borderId="0"/>
    <xf numFmtId="0" fontId="29" fillId="0" borderId="0"/>
    <xf numFmtId="44" fontId="29" fillId="0" borderId="0" applyFont="0" applyFill="0" applyBorder="0" applyAlignment="0" applyProtection="0"/>
    <xf numFmtId="0" fontId="28" fillId="0" borderId="0"/>
    <xf numFmtId="43" fontId="28" fillId="0" borderId="0" applyFont="0" applyFill="0" applyBorder="0" applyAlignment="0" applyProtection="0"/>
    <xf numFmtId="0" fontId="93" fillId="0" borderId="0" applyNumberFormat="0" applyFill="0" applyBorder="0" applyAlignment="0" applyProtection="0"/>
    <xf numFmtId="0" fontId="28" fillId="0" borderId="0"/>
    <xf numFmtId="44" fontId="80" fillId="0" borderId="0" applyFont="0" applyFill="0" applyBorder="0" applyAlignment="0" applyProtection="0">
      <alignment vertical="center"/>
    </xf>
    <xf numFmtId="0" fontId="37" fillId="0" borderId="0"/>
    <xf numFmtId="0" fontId="80" fillId="0" borderId="0"/>
    <xf numFmtId="0" fontId="80" fillId="0" borderId="0"/>
    <xf numFmtId="0" fontId="96" fillId="0" borderId="0"/>
    <xf numFmtId="44" fontId="80" fillId="0" borderId="0" applyFont="0" applyFill="0" applyBorder="0" applyAlignment="0" applyProtection="0"/>
    <xf numFmtId="0" fontId="80" fillId="0" borderId="0"/>
    <xf numFmtId="0" fontId="27" fillId="0" borderId="0"/>
    <xf numFmtId="0" fontId="27" fillId="0" borderId="0"/>
    <xf numFmtId="43" fontId="27"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5" fillId="0" borderId="0"/>
    <xf numFmtId="0" fontId="15" fillId="0" borderId="0"/>
    <xf numFmtId="0" fontId="14" fillId="0" borderId="0"/>
    <xf numFmtId="0" fontId="14" fillId="0" borderId="0"/>
    <xf numFmtId="0" fontId="13" fillId="0" borderId="0"/>
    <xf numFmtId="0" fontId="13" fillId="0" borderId="0"/>
    <xf numFmtId="43" fontId="13"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6" fillId="0" borderId="0"/>
    <xf numFmtId="44" fontId="6" fillId="0" borderId="0" applyFont="0" applyFill="0" applyBorder="0" applyAlignment="0" applyProtection="0"/>
    <xf numFmtId="0" fontId="5" fillId="0" borderId="0"/>
    <xf numFmtId="44" fontId="5" fillId="0" borderId="0" applyFont="0" applyFill="0" applyBorder="0" applyAlignment="0" applyProtection="0"/>
  </cellStyleXfs>
  <cellXfs count="1019">
    <xf numFmtId="0" fontId="0" fillId="0" borderId="0" xfId="0"/>
    <xf numFmtId="0" fontId="0" fillId="0" borderId="0" xfId="0" applyAlignment="1">
      <alignment horizontal="left" vertical="top"/>
    </xf>
    <xf numFmtId="0" fontId="42" fillId="0" borderId="0" xfId="0" applyFont="1" applyAlignment="1">
      <alignment horizontal="left" vertical="top"/>
    </xf>
    <xf numFmtId="0" fontId="39" fillId="0" borderId="0" xfId="0" applyFont="1" applyAlignment="1">
      <alignment horizontal="left" vertical="top"/>
    </xf>
    <xf numFmtId="0" fontId="39" fillId="0" borderId="0" xfId="0" applyFont="1" applyAlignment="1">
      <alignment wrapText="1"/>
    </xf>
    <xf numFmtId="0" fontId="45" fillId="0" borderId="0" xfId="0" applyFont="1" applyAlignment="1">
      <alignment horizontal="right" vertical="top"/>
    </xf>
    <xf numFmtId="0" fontId="45" fillId="0" borderId="0" xfId="0" applyFont="1" applyAlignment="1">
      <alignment vertical="top"/>
    </xf>
    <xf numFmtId="0" fontId="45" fillId="0" borderId="0" xfId="0" applyFont="1" applyAlignment="1">
      <alignment horizontal="center" vertical="top"/>
    </xf>
    <xf numFmtId="0" fontId="39" fillId="0" borderId="4" xfId="0" applyFont="1" applyBorder="1" applyAlignment="1">
      <alignment wrapText="1"/>
    </xf>
    <xf numFmtId="0" fontId="39" fillId="0" borderId="5" xfId="0" applyFont="1" applyBorder="1" applyAlignment="1">
      <alignment wrapText="1"/>
    </xf>
    <xf numFmtId="0" fontId="0" fillId="0" borderId="5" xfId="0" applyBorder="1" applyAlignment="1">
      <alignment wrapText="1"/>
    </xf>
    <xf numFmtId="0" fontId="39" fillId="0" borderId="0" xfId="0" applyFont="1"/>
    <xf numFmtId="0" fontId="39" fillId="0" borderId="0" xfId="0" applyFont="1" applyAlignment="1">
      <alignment horizontal="center" wrapText="1"/>
    </xf>
    <xf numFmtId="0" fontId="0" fillId="0" borderId="0" xfId="0" applyAlignment="1">
      <alignment wrapText="1"/>
    </xf>
    <xf numFmtId="0" fontId="49" fillId="0" borderId="0" xfId="0" applyFont="1" applyAlignment="1">
      <alignment vertical="center"/>
    </xf>
    <xf numFmtId="0" fontId="39" fillId="0" borderId="0" xfId="0" applyFont="1" applyAlignment="1">
      <alignment horizontal="left" vertical="top" wrapText="1"/>
    </xf>
    <xf numFmtId="0" fontId="38" fillId="0" borderId="0" xfId="0" applyFont="1" applyAlignment="1">
      <alignment horizontal="right" vertical="top"/>
    </xf>
    <xf numFmtId="0" fontId="66" fillId="0" borderId="0" xfId="0" applyFont="1" applyAlignment="1">
      <alignment horizontal="left" vertical="top" wrapText="1"/>
    </xf>
    <xf numFmtId="0" fontId="42" fillId="0" borderId="0" xfId="0" applyFont="1" applyAlignment="1">
      <alignment horizontal="left" vertical="top" wrapText="1"/>
    </xf>
    <xf numFmtId="0" fontId="38" fillId="0" borderId="6" xfId="0" applyFont="1" applyBorder="1" applyAlignment="1">
      <alignment horizontal="center" vertical="top" wrapText="1"/>
    </xf>
    <xf numFmtId="0" fontId="38" fillId="0" borderId="7" xfId="0" applyFont="1" applyBorder="1" applyAlignment="1">
      <alignment horizontal="center" vertical="top" wrapText="1"/>
    </xf>
    <xf numFmtId="0" fontId="38" fillId="0" borderId="8" xfId="0" applyFont="1" applyBorder="1" applyAlignment="1">
      <alignment horizontal="center" vertical="top" wrapText="1"/>
    </xf>
    <xf numFmtId="0" fontId="38" fillId="0" borderId="0" xfId="6" applyFont="1" applyAlignment="1">
      <alignment horizontal="left"/>
    </xf>
    <xf numFmtId="0" fontId="34" fillId="0" borderId="1" xfId="8" applyBorder="1" applyAlignment="1">
      <alignment wrapText="1"/>
    </xf>
    <xf numFmtId="0" fontId="34" fillId="0" borderId="3" xfId="8" applyBorder="1" applyAlignment="1">
      <alignment wrapText="1"/>
    </xf>
    <xf numFmtId="0" fontId="38" fillId="0" borderId="0" xfId="6" applyFont="1" applyAlignment="1">
      <alignment horizontal="left" wrapText="1"/>
    </xf>
    <xf numFmtId="0" fontId="51" fillId="0" borderId="0" xfId="0" applyFont="1" applyAlignment="1">
      <alignment vertical="center"/>
    </xf>
    <xf numFmtId="0" fontId="51" fillId="0" borderId="0" xfId="0" applyFont="1"/>
    <xf numFmtId="9" fontId="45" fillId="11" borderId="11" xfId="1" applyFont="1" applyFill="1" applyBorder="1" applyAlignment="1" applyProtection="1">
      <alignment wrapText="1"/>
    </xf>
    <xf numFmtId="0" fontId="37" fillId="0" borderId="0" xfId="0" applyFont="1"/>
    <xf numFmtId="0" fontId="34" fillId="0" borderId="0" xfId="8" applyAlignment="1">
      <alignment wrapText="1"/>
    </xf>
    <xf numFmtId="0" fontId="38" fillId="0" borderId="0" xfId="8" applyFont="1" applyAlignment="1">
      <alignment horizontal="left" wrapText="1"/>
    </xf>
    <xf numFmtId="0" fontId="34" fillId="0" borderId="2" xfId="8" applyBorder="1" applyAlignment="1">
      <alignment wrapText="1"/>
    </xf>
    <xf numFmtId="0" fontId="38" fillId="0" borderId="0" xfId="0" applyFont="1" applyAlignment="1">
      <alignment horizontal="left" wrapText="1"/>
    </xf>
    <xf numFmtId="0" fontId="38" fillId="0" borderId="0" xfId="0" applyFont="1" applyAlignment="1">
      <alignment horizontal="center" wrapText="1"/>
    </xf>
    <xf numFmtId="0" fontId="39" fillId="0" borderId="0" xfId="0" applyFont="1" applyAlignment="1">
      <alignment horizontal="left" wrapText="1"/>
    </xf>
    <xf numFmtId="0" fontId="38" fillId="0" borderId="0" xfId="0" applyFont="1" applyAlignment="1">
      <alignment horizontal="left"/>
    </xf>
    <xf numFmtId="0" fontId="38" fillId="0" borderId="0" xfId="0" applyFont="1" applyAlignment="1">
      <alignment horizontal="center"/>
    </xf>
    <xf numFmtId="0" fontId="39" fillId="0" borderId="0" xfId="0" applyFont="1" applyAlignment="1">
      <alignment horizontal="left"/>
    </xf>
    <xf numFmtId="0" fontId="37" fillId="0" borderId="0" xfId="6"/>
    <xf numFmtId="0" fontId="38" fillId="0" borderId="0" xfId="6" applyFont="1" applyAlignment="1">
      <alignment horizontal="center"/>
    </xf>
    <xf numFmtId="0" fontId="39" fillId="0" borderId="0" xfId="6" applyFont="1"/>
    <xf numFmtId="0" fontId="39" fillId="0" borderId="0" xfId="6" applyFont="1" applyAlignment="1">
      <alignment horizontal="left"/>
    </xf>
    <xf numFmtId="0" fontId="37" fillId="0" borderId="0" xfId="6" applyAlignment="1">
      <alignment wrapText="1"/>
    </xf>
    <xf numFmtId="0" fontId="38" fillId="0" borderId="0" xfId="6" applyFont="1" applyAlignment="1">
      <alignment horizontal="center" wrapText="1"/>
    </xf>
    <xf numFmtId="0" fontId="39" fillId="0" borderId="0" xfId="6" applyFont="1" applyAlignment="1">
      <alignment wrapText="1"/>
    </xf>
    <xf numFmtId="0" fontId="39" fillId="0" borderId="0" xfId="6" applyFont="1" applyAlignment="1">
      <alignment horizontal="left" wrapText="1"/>
    </xf>
    <xf numFmtId="0" fontId="37" fillId="0" borderId="0" xfId="6" applyAlignment="1">
      <alignment horizontal="left" vertical="top"/>
    </xf>
    <xf numFmtId="0" fontId="37" fillId="0" borderId="21" xfId="6" applyBorder="1" applyAlignment="1">
      <alignment horizontal="center" vertical="top"/>
    </xf>
    <xf numFmtId="0" fontId="38" fillId="0" borderId="0" xfId="0" applyFont="1"/>
    <xf numFmtId="0" fontId="38" fillId="0" borderId="0" xfId="0" applyFont="1" applyAlignment="1">
      <alignment wrapText="1"/>
    </xf>
    <xf numFmtId="0" fontId="39" fillId="0" borderId="0" xfId="0" applyFont="1" applyAlignment="1">
      <alignment vertical="top" wrapText="1"/>
    </xf>
    <xf numFmtId="0" fontId="37" fillId="0" borderId="0" xfId="6" applyAlignment="1">
      <alignment horizontal="left" wrapText="1"/>
    </xf>
    <xf numFmtId="0" fontId="39" fillId="0" borderId="0" xfId="6" applyFont="1" applyAlignment="1">
      <alignment vertical="top" wrapText="1"/>
    </xf>
    <xf numFmtId="0" fontId="39" fillId="0" borderId="0" xfId="6" applyFont="1" applyAlignment="1">
      <alignment horizontal="center" wrapText="1"/>
    </xf>
    <xf numFmtId="44" fontId="39" fillId="0" borderId="0" xfId="7" applyFont="1" applyAlignment="1"/>
    <xf numFmtId="44" fontId="39" fillId="0" borderId="0" xfId="7" applyFont="1" applyAlignment="1" applyProtection="1">
      <alignment wrapText="1"/>
    </xf>
    <xf numFmtId="0" fontId="0" fillId="0" borderId="0" xfId="0" applyAlignment="1">
      <alignment horizontal="left"/>
    </xf>
    <xf numFmtId="0" fontId="38" fillId="2" borderId="23" xfId="6" applyFont="1" applyFill="1" applyBorder="1" applyAlignment="1">
      <alignment horizontal="center" wrapText="1"/>
    </xf>
    <xf numFmtId="44" fontId="39" fillId="2" borderId="23" xfId="7" applyFont="1" applyFill="1" applyBorder="1" applyAlignment="1" applyProtection="1">
      <alignment horizontal="center" wrapText="1"/>
    </xf>
    <xf numFmtId="0" fontId="38" fillId="2" borderId="23" xfId="6" applyFont="1" applyFill="1" applyBorder="1" applyAlignment="1">
      <alignment horizontal="left" wrapText="1"/>
    </xf>
    <xf numFmtId="0" fontId="83" fillId="0" borderId="0" xfId="6" applyFont="1" applyAlignment="1">
      <alignment wrapText="1"/>
    </xf>
    <xf numFmtId="0" fontId="83" fillId="0" borderId="0" xfId="0" applyFont="1"/>
    <xf numFmtId="44" fontId="39" fillId="0" borderId="0" xfId="7" applyFont="1"/>
    <xf numFmtId="0" fontId="83" fillId="0" borderId="0" xfId="0" applyFont="1" applyAlignment="1">
      <alignment horizontal="left"/>
    </xf>
    <xf numFmtId="44" fontId="39" fillId="0" borderId="0" xfId="7" applyFont="1" applyAlignment="1">
      <alignment vertical="top"/>
    </xf>
    <xf numFmtId="0" fontId="39" fillId="0" borderId="0" xfId="0" applyFont="1" applyAlignment="1">
      <alignment vertical="top"/>
    </xf>
    <xf numFmtId="0" fontId="38" fillId="2" borderId="24" xfId="6" applyFont="1" applyFill="1" applyBorder="1" applyAlignment="1">
      <alignment horizontal="center" wrapText="1"/>
    </xf>
    <xf numFmtId="44" fontId="38" fillId="2" borderId="24" xfId="7" applyFont="1" applyFill="1" applyBorder="1" applyAlignment="1" applyProtection="1">
      <alignment horizontal="center" wrapText="1"/>
    </xf>
    <xf numFmtId="0" fontId="37" fillId="17" borderId="0" xfId="6" applyFill="1" applyAlignment="1">
      <alignment wrapText="1"/>
    </xf>
    <xf numFmtId="0" fontId="34" fillId="0" borderId="24" xfId="8" applyBorder="1" applyAlignment="1">
      <alignment wrapText="1"/>
    </xf>
    <xf numFmtId="0" fontId="28" fillId="0" borderId="0" xfId="38"/>
    <xf numFmtId="0" fontId="28" fillId="0" borderId="0" xfId="38" applyAlignment="1">
      <alignment wrapText="1"/>
    </xf>
    <xf numFmtId="0" fontId="91" fillId="0" borderId="0" xfId="6" applyFont="1" applyAlignment="1">
      <alignment wrapText="1"/>
    </xf>
    <xf numFmtId="44" fontId="38" fillId="2" borderId="24" xfId="6" applyNumberFormat="1" applyFont="1" applyFill="1" applyBorder="1" applyAlignment="1">
      <alignment horizontal="center"/>
    </xf>
    <xf numFmtId="10" fontId="38" fillId="2" borderId="24" xfId="6" applyNumberFormat="1" applyFont="1" applyFill="1" applyBorder="1" applyAlignment="1">
      <alignment horizontal="center" wrapText="1"/>
    </xf>
    <xf numFmtId="44" fontId="38" fillId="2" borderId="24" xfId="6" applyNumberFormat="1" applyFont="1" applyFill="1" applyBorder="1" applyAlignment="1">
      <alignment horizontal="center" wrapText="1"/>
    </xf>
    <xf numFmtId="0" fontId="38" fillId="2" borderId="23" xfId="6" applyFont="1" applyFill="1" applyBorder="1" applyAlignment="1">
      <alignment horizontal="center"/>
    </xf>
    <xf numFmtId="0" fontId="38" fillId="2" borderId="24" xfId="6" applyFont="1" applyFill="1" applyBorder="1" applyAlignment="1">
      <alignment horizontal="center"/>
    </xf>
    <xf numFmtId="0" fontId="92" fillId="0" borderId="0" xfId="38" applyFont="1" applyAlignment="1">
      <alignment vertical="top"/>
    </xf>
    <xf numFmtId="44" fontId="92" fillId="0" borderId="0" xfId="38" applyNumberFormat="1" applyFont="1" applyAlignment="1">
      <alignment vertical="top"/>
    </xf>
    <xf numFmtId="0" fontId="92" fillId="0" borderId="0" xfId="38" applyFont="1" applyAlignment="1">
      <alignment horizontal="center" vertical="top"/>
    </xf>
    <xf numFmtId="0" fontId="92" fillId="0" borderId="0" xfId="38" applyFont="1" applyAlignment="1">
      <alignment vertical="top" wrapText="1"/>
    </xf>
    <xf numFmtId="0" fontId="92" fillId="0" borderId="0" xfId="38" applyFont="1" applyAlignment="1">
      <alignment horizontal="left" vertical="top"/>
    </xf>
    <xf numFmtId="44" fontId="28" fillId="0" borderId="0" xfId="38" applyNumberFormat="1" applyAlignment="1">
      <alignment wrapText="1"/>
    </xf>
    <xf numFmtId="44" fontId="28" fillId="0" borderId="0" xfId="38" applyNumberFormat="1" applyAlignment="1">
      <alignment vertical="top" wrapText="1"/>
    </xf>
    <xf numFmtId="10" fontId="68" fillId="0" borderId="0" xfId="6" applyNumberFormat="1" applyFont="1" applyAlignment="1">
      <alignment horizontal="center" vertical="top" wrapText="1"/>
    </xf>
    <xf numFmtId="44" fontId="90" fillId="4" borderId="27" xfId="10" applyFont="1" applyFill="1" applyBorder="1" applyAlignment="1" applyProtection="1">
      <alignment vertical="top" wrapText="1"/>
    </xf>
    <xf numFmtId="10" fontId="90" fillId="0" borderId="27" xfId="6" applyNumberFormat="1" applyFont="1" applyBorder="1" applyAlignment="1">
      <alignment horizontal="center" vertical="top" wrapText="1"/>
    </xf>
    <xf numFmtId="0" fontId="89" fillId="0" borderId="25" xfId="38" applyFont="1" applyBorder="1" applyAlignment="1">
      <alignment horizontal="center" vertical="top" wrapText="1"/>
    </xf>
    <xf numFmtId="44" fontId="90" fillId="4" borderId="25" xfId="10" applyFont="1" applyFill="1" applyBorder="1" applyAlignment="1" applyProtection="1">
      <alignment vertical="top" wrapText="1"/>
    </xf>
    <xf numFmtId="10" fontId="90" fillId="0" borderId="25" xfId="6" applyNumberFormat="1" applyFont="1" applyBorder="1" applyAlignment="1">
      <alignment horizontal="center" vertical="top" wrapText="1"/>
    </xf>
    <xf numFmtId="44" fontId="38" fillId="2" borderId="26" xfId="6" applyNumberFormat="1" applyFont="1" applyFill="1" applyBorder="1" applyAlignment="1">
      <alignment horizontal="center" wrapText="1"/>
    </xf>
    <xf numFmtId="10" fontId="38" fillId="2" borderId="26" xfId="6" applyNumberFormat="1" applyFont="1" applyFill="1" applyBorder="1" applyAlignment="1">
      <alignment horizontal="center" wrapText="1"/>
    </xf>
    <xf numFmtId="0" fontId="38" fillId="2" borderId="26" xfId="6" applyFont="1" applyFill="1" applyBorder="1" applyAlignment="1">
      <alignment horizontal="center" wrapText="1"/>
    </xf>
    <xf numFmtId="0" fontId="38" fillId="2" borderId="30" xfId="6" applyFont="1" applyFill="1" applyBorder="1" applyAlignment="1">
      <alignment horizontal="left" wrapText="1"/>
    </xf>
    <xf numFmtId="44" fontId="92" fillId="0" borderId="0" xfId="38" applyNumberFormat="1" applyFont="1" applyAlignment="1">
      <alignment vertical="top" wrapText="1"/>
    </xf>
    <xf numFmtId="0" fontId="92" fillId="0" borderId="0" xfId="38" applyFont="1" applyAlignment="1">
      <alignment horizontal="center" vertical="top" wrapText="1"/>
    </xf>
    <xf numFmtId="0" fontId="92" fillId="0" borderId="0" xfId="38" applyFont="1" applyAlignment="1">
      <alignment horizontal="left" vertical="top" wrapText="1"/>
    </xf>
    <xf numFmtId="0" fontId="94" fillId="0" borderId="0" xfId="40" quotePrefix="1" applyFont="1" applyAlignment="1">
      <alignment horizontal="center" wrapText="1"/>
    </xf>
    <xf numFmtId="44" fontId="68" fillId="4" borderId="25" xfId="10" applyFont="1" applyFill="1" applyBorder="1" applyAlignment="1" applyProtection="1">
      <alignment vertical="top" wrapText="1"/>
    </xf>
    <xf numFmtId="10" fontId="68" fillId="0" borderId="25" xfId="6" applyNumberFormat="1" applyFont="1" applyBorder="1" applyAlignment="1">
      <alignment horizontal="center" vertical="top" wrapText="1"/>
    </xf>
    <xf numFmtId="0" fontId="38" fillId="2" borderId="26" xfId="6" applyFont="1" applyFill="1" applyBorder="1" applyAlignment="1">
      <alignment horizontal="center"/>
    </xf>
    <xf numFmtId="0" fontId="38" fillId="18" borderId="26" xfId="6" applyFont="1" applyFill="1" applyBorder="1" applyAlignment="1">
      <alignment horizontal="center" wrapText="1"/>
    </xf>
    <xf numFmtId="0" fontId="94" fillId="0" borderId="0" xfId="40" quotePrefix="1" applyFont="1" applyFill="1" applyAlignment="1">
      <alignment horizontal="center" wrapText="1"/>
    </xf>
    <xf numFmtId="0" fontId="38" fillId="18" borderId="30" xfId="6" applyFont="1" applyFill="1" applyBorder="1" applyAlignment="1">
      <alignment horizontal="left" wrapText="1"/>
    </xf>
    <xf numFmtId="44" fontId="92" fillId="0" borderId="25" xfId="38" applyNumberFormat="1" applyFont="1" applyBorder="1" applyAlignment="1">
      <alignment vertical="top" wrapText="1"/>
    </xf>
    <xf numFmtId="0" fontId="92" fillId="0" borderId="25" xfId="38" applyFont="1" applyBorder="1" applyAlignment="1">
      <alignment horizontal="center" vertical="top" wrapText="1"/>
    </xf>
    <xf numFmtId="0" fontId="92" fillId="0" borderId="25" xfId="38" applyFont="1" applyBorder="1" applyAlignment="1">
      <alignment vertical="top" wrapText="1"/>
    </xf>
    <xf numFmtId="0" fontId="92" fillId="0" borderId="25" xfId="38" applyFont="1" applyBorder="1" applyAlignment="1">
      <alignment horizontal="center" vertical="top"/>
    </xf>
    <xf numFmtId="44" fontId="92" fillId="0" borderId="25" xfId="39" applyNumberFormat="1" applyFont="1" applyBorder="1" applyAlignment="1">
      <alignment vertical="top" wrapText="1"/>
    </xf>
    <xf numFmtId="44" fontId="38" fillId="2" borderId="25" xfId="6" applyNumberFormat="1" applyFont="1" applyFill="1" applyBorder="1" applyAlignment="1">
      <alignment horizontal="center" wrapText="1"/>
    </xf>
    <xf numFmtId="10" fontId="38" fillId="2" borderId="25" xfId="6" applyNumberFormat="1" applyFont="1" applyFill="1" applyBorder="1" applyAlignment="1">
      <alignment horizontal="center" wrapText="1"/>
    </xf>
    <xf numFmtId="0" fontId="38" fillId="2" borderId="25" xfId="6" applyFont="1" applyFill="1" applyBorder="1" applyAlignment="1">
      <alignment horizontal="center" wrapText="1"/>
    </xf>
    <xf numFmtId="0" fontId="38" fillId="2" borderId="28" xfId="6" applyFont="1" applyFill="1" applyBorder="1" applyAlignment="1">
      <alignment horizontal="left" wrapText="1"/>
    </xf>
    <xf numFmtId="0" fontId="38" fillId="2" borderId="25" xfId="6" applyFont="1" applyFill="1" applyBorder="1" applyAlignment="1">
      <alignment horizontal="center"/>
    </xf>
    <xf numFmtId="0" fontId="91" fillId="0" borderId="0" xfId="40" quotePrefix="1" applyFont="1" applyAlignment="1">
      <alignment horizontal="center" wrapText="1"/>
    </xf>
    <xf numFmtId="0" fontId="38" fillId="0" borderId="24" xfId="0" applyFont="1" applyBorder="1" applyAlignment="1">
      <alignment horizontal="right" vertical="top"/>
    </xf>
    <xf numFmtId="0" fontId="37" fillId="0" borderId="23" xfId="0" applyFont="1" applyBorder="1" applyAlignment="1" applyProtection="1">
      <alignment horizontal="center" vertical="top"/>
      <protection locked="0"/>
    </xf>
    <xf numFmtId="0" fontId="0" fillId="0" borderId="23" xfId="0" applyBorder="1" applyAlignment="1" applyProtection="1">
      <alignment horizontal="center" vertical="top"/>
      <protection locked="0"/>
    </xf>
    <xf numFmtId="0" fontId="37" fillId="0" borderId="24" xfId="0" applyFont="1" applyBorder="1" applyAlignment="1" applyProtection="1">
      <alignment horizontal="center" vertical="top"/>
      <protection locked="0"/>
    </xf>
    <xf numFmtId="0" fontId="0" fillId="0" borderId="24" xfId="0" applyBorder="1" applyAlignment="1" applyProtection="1">
      <alignment horizontal="center" vertical="top"/>
      <protection locked="0"/>
    </xf>
    <xf numFmtId="0" fontId="0" fillId="0" borderId="24" xfId="0" applyBorder="1" applyAlignment="1">
      <alignment horizontal="left" vertical="top"/>
    </xf>
    <xf numFmtId="0" fontId="38" fillId="0" borderId="24" xfId="6" applyFont="1" applyBorder="1" applyAlignment="1">
      <alignment horizontal="right" vertical="top"/>
    </xf>
    <xf numFmtId="0" fontId="37" fillId="0" borderId="24" xfId="6" applyBorder="1" applyAlignment="1">
      <alignment horizontal="center" vertical="top"/>
    </xf>
    <xf numFmtId="0" fontId="37" fillId="0" borderId="24" xfId="0" applyFont="1" applyBorder="1" applyAlignment="1">
      <alignment wrapText="1"/>
    </xf>
    <xf numFmtId="0" fontId="38" fillId="2" borderId="24" xfId="0" applyFont="1" applyFill="1" applyBorder="1" applyAlignment="1">
      <alignment horizontal="center"/>
    </xf>
    <xf numFmtId="0" fontId="38" fillId="2" borderId="23" xfId="0" applyFont="1" applyFill="1" applyBorder="1" applyAlignment="1">
      <alignment horizontal="center"/>
    </xf>
    <xf numFmtId="0" fontId="38" fillId="2" borderId="23" xfId="0" applyFont="1" applyFill="1" applyBorder="1" applyAlignment="1">
      <alignment horizontal="center" wrapText="1"/>
    </xf>
    <xf numFmtId="0" fontId="38" fillId="2" borderId="24" xfId="0" applyFont="1" applyFill="1" applyBorder="1" applyAlignment="1">
      <alignment horizontal="center" wrapText="1"/>
    </xf>
    <xf numFmtId="44" fontId="38" fillId="2" borderId="23" xfId="7" applyFont="1" applyFill="1" applyBorder="1" applyAlignment="1" applyProtection="1">
      <alignment horizontal="center" wrapText="1"/>
    </xf>
    <xf numFmtId="0" fontId="0" fillId="0" borderId="24" xfId="0" applyBorder="1" applyAlignment="1">
      <alignment wrapText="1"/>
    </xf>
    <xf numFmtId="0" fontId="38" fillId="2" borderId="24" xfId="8" applyFont="1" applyFill="1" applyBorder="1" applyAlignment="1">
      <alignment horizontal="center" wrapText="1"/>
    </xf>
    <xf numFmtId="0" fontId="39" fillId="0" borderId="24" xfId="8" applyFont="1" applyBorder="1" applyAlignment="1">
      <alignment horizontal="center" wrapText="1"/>
    </xf>
    <xf numFmtId="8" fontId="34" fillId="3" borderId="24" xfId="8" applyNumberFormat="1" applyFill="1" applyBorder="1" applyAlignment="1">
      <alignment wrapText="1"/>
    </xf>
    <xf numFmtId="6" fontId="34" fillId="3" borderId="24" xfId="8" applyNumberFormat="1" applyFill="1" applyBorder="1" applyAlignment="1">
      <alignment wrapText="1"/>
    </xf>
    <xf numFmtId="0" fontId="32" fillId="0" borderId="24" xfId="20" applyBorder="1"/>
    <xf numFmtId="0" fontId="32" fillId="0" borderId="24" xfId="20" applyBorder="1" applyAlignment="1">
      <alignment wrapText="1"/>
    </xf>
    <xf numFmtId="0" fontId="27" fillId="0" borderId="0" xfId="49"/>
    <xf numFmtId="44" fontId="27" fillId="0" borderId="0" xfId="49" applyNumberFormat="1"/>
    <xf numFmtId="0" fontId="27" fillId="0" borderId="0" xfId="49" applyAlignment="1">
      <alignment wrapText="1"/>
    </xf>
    <xf numFmtId="0" fontId="92" fillId="0" borderId="0" xfId="50" applyFont="1" applyAlignment="1">
      <alignment vertical="top"/>
    </xf>
    <xf numFmtId="44" fontId="92" fillId="0" borderId="0" xfId="50" applyNumberFormat="1" applyFont="1" applyAlignment="1">
      <alignment vertical="top"/>
    </xf>
    <xf numFmtId="0" fontId="92" fillId="0" borderId="0" xfId="50" applyFont="1" applyAlignment="1">
      <alignment horizontal="center" vertical="top"/>
    </xf>
    <xf numFmtId="0" fontId="92" fillId="0" borderId="0" xfId="50" applyFont="1" applyAlignment="1">
      <alignment vertical="top" wrapText="1"/>
    </xf>
    <xf numFmtId="0" fontId="92" fillId="0" borderId="0" xfId="50" applyFont="1" applyAlignment="1">
      <alignment horizontal="left" vertical="top"/>
    </xf>
    <xf numFmtId="10" fontId="92" fillId="0" borderId="0" xfId="50" applyNumberFormat="1" applyFont="1" applyAlignment="1">
      <alignment horizontal="center" vertical="top"/>
    </xf>
    <xf numFmtId="44" fontId="98" fillId="2" borderId="26" xfId="6" applyNumberFormat="1" applyFont="1" applyFill="1" applyBorder="1" applyAlignment="1">
      <alignment horizontal="center" wrapText="1"/>
    </xf>
    <xf numFmtId="10" fontId="98" fillId="2" borderId="26" xfId="6" applyNumberFormat="1" applyFont="1" applyFill="1" applyBorder="1" applyAlignment="1">
      <alignment horizontal="center" wrapText="1"/>
    </xf>
    <xf numFmtId="0" fontId="98" fillId="2" borderId="26" xfId="6" applyFont="1" applyFill="1" applyBorder="1" applyAlignment="1">
      <alignment horizontal="center" wrapText="1"/>
    </xf>
    <xf numFmtId="0" fontId="98" fillId="2" borderId="30" xfId="6" applyFont="1" applyFill="1" applyBorder="1" applyAlignment="1">
      <alignment horizontal="left" wrapText="1"/>
    </xf>
    <xf numFmtId="0" fontId="98" fillId="2" borderId="26" xfId="6" applyFont="1" applyFill="1" applyBorder="1" applyAlignment="1">
      <alignment horizontal="center"/>
    </xf>
    <xf numFmtId="0" fontId="99" fillId="0" borderId="0" xfId="6" applyFont="1" applyAlignment="1">
      <alignment horizontal="left" wrapText="1"/>
    </xf>
    <xf numFmtId="0" fontId="98" fillId="0" borderId="0" xfId="6" applyFont="1" applyAlignment="1">
      <alignment horizontal="center" wrapText="1"/>
    </xf>
    <xf numFmtId="0" fontId="98" fillId="0" borderId="0" xfId="6" applyFont="1" applyAlignment="1">
      <alignment horizontal="left" wrapText="1"/>
    </xf>
    <xf numFmtId="0" fontId="89" fillId="0" borderId="0" xfId="58" applyFont="1"/>
    <xf numFmtId="44" fontId="89" fillId="0" borderId="0" xfId="58" applyNumberFormat="1" applyFont="1"/>
    <xf numFmtId="44" fontId="89" fillId="0" borderId="0" xfId="58" applyNumberFormat="1" applyFont="1" applyAlignment="1">
      <alignment horizontal="center"/>
    </xf>
    <xf numFmtId="0" fontId="89" fillId="0" borderId="0" xfId="58" applyFont="1" applyAlignment="1">
      <alignment wrapText="1"/>
    </xf>
    <xf numFmtId="0" fontId="89" fillId="0" borderId="0" xfId="59" applyFont="1" applyAlignment="1">
      <alignment vertical="top"/>
    </xf>
    <xf numFmtId="44" fontId="89" fillId="0" borderId="0" xfId="59" applyNumberFormat="1" applyFont="1" applyAlignment="1">
      <alignment vertical="top"/>
    </xf>
    <xf numFmtId="44" fontId="89" fillId="0" borderId="0" xfId="59" applyNumberFormat="1" applyFont="1" applyAlignment="1">
      <alignment horizontal="center" vertical="top"/>
    </xf>
    <xf numFmtId="0" fontId="89" fillId="0" borderId="0" xfId="59" applyFont="1" applyAlignment="1">
      <alignment horizontal="center" vertical="top"/>
    </xf>
    <xf numFmtId="0" fontId="89" fillId="0" borderId="0" xfId="59" applyFont="1" applyAlignment="1">
      <alignment vertical="top" wrapText="1"/>
    </xf>
    <xf numFmtId="0" fontId="89" fillId="0" borderId="0" xfId="59" applyFont="1" applyAlignment="1">
      <alignment horizontal="left" vertical="top"/>
    </xf>
    <xf numFmtId="0" fontId="23" fillId="0" borderId="0" xfId="61"/>
    <xf numFmtId="44" fontId="23" fillId="0" borderId="0" xfId="61" applyNumberFormat="1"/>
    <xf numFmtId="0" fontId="23" fillId="0" borderId="0" xfId="61" applyAlignment="1">
      <alignment wrapText="1"/>
    </xf>
    <xf numFmtId="0" fontId="92" fillId="0" borderId="0" xfId="62" applyFont="1" applyAlignment="1">
      <alignment vertical="top"/>
    </xf>
    <xf numFmtId="44" fontId="89" fillId="0" borderId="25" xfId="61" applyNumberFormat="1" applyFont="1" applyBorder="1" applyAlignment="1">
      <alignment vertical="top" wrapText="1"/>
    </xf>
    <xf numFmtId="0" fontId="89" fillId="0" borderId="25" xfId="61" applyFont="1" applyBorder="1" applyAlignment="1">
      <alignment horizontal="center" vertical="top" wrapText="1"/>
    </xf>
    <xf numFmtId="0" fontId="89" fillId="0" borderId="25" xfId="61" applyFont="1" applyBorder="1" applyAlignment="1">
      <alignment vertical="top" wrapText="1"/>
    </xf>
    <xf numFmtId="0" fontId="89" fillId="0" borderId="25" xfId="62" applyFont="1" applyBorder="1" applyAlignment="1">
      <alignment horizontal="center" vertical="top" wrapText="1"/>
    </xf>
    <xf numFmtId="0" fontId="89" fillId="0" borderId="25" xfId="61" applyFont="1" applyBorder="1" applyAlignment="1">
      <alignment horizontal="center" vertical="top"/>
    </xf>
    <xf numFmtId="44" fontId="92" fillId="0" borderId="0" xfId="62" applyNumberFormat="1" applyFont="1" applyAlignment="1">
      <alignment vertical="top"/>
    </xf>
    <xf numFmtId="0" fontId="92" fillId="0" borderId="0" xfId="62" applyFont="1" applyAlignment="1">
      <alignment horizontal="center" vertical="top"/>
    </xf>
    <xf numFmtId="0" fontId="92" fillId="0" borderId="0" xfId="62" applyFont="1" applyAlignment="1">
      <alignment vertical="top" wrapText="1"/>
    </xf>
    <xf numFmtId="0" fontId="92" fillId="0" borderId="0" xfId="62" applyFont="1" applyAlignment="1">
      <alignment horizontal="left" vertical="top"/>
    </xf>
    <xf numFmtId="0" fontId="94" fillId="0" borderId="0" xfId="40" quotePrefix="1" applyFont="1" applyBorder="1" applyAlignment="1">
      <alignment horizontal="center" wrapText="1"/>
    </xf>
    <xf numFmtId="0" fontId="38" fillId="2" borderId="25" xfId="6" applyFont="1" applyFill="1" applyBorder="1" applyAlignment="1">
      <alignment horizontal="left" wrapText="1"/>
    </xf>
    <xf numFmtId="0" fontId="89" fillId="0" borderId="27" xfId="62" applyFont="1" applyBorder="1" applyAlignment="1">
      <alignment horizontal="center" vertical="top"/>
    </xf>
    <xf numFmtId="0" fontId="89" fillId="0" borderId="27" xfId="62" applyFont="1" applyBorder="1" applyAlignment="1">
      <alignment horizontal="left" vertical="top" wrapText="1"/>
    </xf>
    <xf numFmtId="0" fontId="89" fillId="0" borderId="27" xfId="62" applyFont="1" applyBorder="1" applyAlignment="1">
      <alignment vertical="top" wrapText="1"/>
    </xf>
    <xf numFmtId="0" fontId="89" fillId="0" borderId="27" xfId="62" applyFont="1" applyBorder="1" applyAlignment="1">
      <alignment horizontal="center" vertical="top" wrapText="1"/>
    </xf>
    <xf numFmtId="44" fontId="89" fillId="0" borderId="27" xfId="63" applyNumberFormat="1" applyFont="1" applyBorder="1" applyAlignment="1">
      <alignment vertical="top" wrapText="1"/>
    </xf>
    <xf numFmtId="0" fontId="21" fillId="0" borderId="0" xfId="68"/>
    <xf numFmtId="0" fontId="21" fillId="0" borderId="0" xfId="68" applyAlignment="1">
      <alignment wrapText="1"/>
    </xf>
    <xf numFmtId="0" fontId="95" fillId="0" borderId="0" xfId="68" applyFont="1" applyAlignment="1">
      <alignment vertical="top"/>
    </xf>
    <xf numFmtId="0" fontId="38" fillId="20" borderId="26" xfId="68" applyFont="1" applyFill="1" applyBorder="1" applyAlignment="1">
      <alignment horizontal="center" wrapText="1"/>
    </xf>
    <xf numFmtId="0" fontId="95" fillId="0" borderId="0" xfId="68" applyFont="1" applyAlignment="1">
      <alignment horizontal="center" vertical="top"/>
    </xf>
    <xf numFmtId="0" fontId="95" fillId="0" borderId="0" xfId="68" applyFont="1" applyAlignment="1">
      <alignment vertical="top" wrapText="1"/>
    </xf>
    <xf numFmtId="0" fontId="95" fillId="0" borderId="0" xfId="68" applyFont="1" applyAlignment="1">
      <alignment horizontal="left" vertical="top"/>
    </xf>
    <xf numFmtId="0" fontId="38" fillId="0" borderId="0" xfId="40" applyFont="1" applyAlignment="1">
      <alignment horizontal="center" wrapText="1"/>
    </xf>
    <xf numFmtId="0" fontId="39" fillId="0" borderId="0" xfId="68" applyFont="1" applyAlignment="1">
      <alignment horizontal="left" wrapText="1"/>
    </xf>
    <xf numFmtId="0" fontId="38" fillId="0" borderId="0" xfId="68" applyFont="1" applyAlignment="1">
      <alignment horizontal="center" wrapText="1"/>
    </xf>
    <xf numFmtId="0" fontId="38" fillId="0" borderId="0" xfId="68" applyFont="1" applyAlignment="1">
      <alignment horizontal="left" wrapText="1"/>
    </xf>
    <xf numFmtId="0" fontId="39" fillId="0" borderId="0" xfId="0" applyFont="1" applyAlignment="1">
      <alignment horizontal="center"/>
    </xf>
    <xf numFmtId="0" fontId="20" fillId="0" borderId="0" xfId="70"/>
    <xf numFmtId="44" fontId="20" fillId="0" borderId="0" xfId="70" applyNumberFormat="1"/>
    <xf numFmtId="0" fontId="20" fillId="0" borderId="0" xfId="70" applyAlignment="1">
      <alignment wrapText="1"/>
    </xf>
    <xf numFmtId="0" fontId="92" fillId="0" borderId="0" xfId="71" applyFont="1" applyAlignment="1">
      <alignment vertical="top"/>
    </xf>
    <xf numFmtId="10" fontId="97" fillId="0" borderId="25" xfId="6" applyNumberFormat="1" applyFont="1" applyBorder="1" applyAlignment="1">
      <alignment horizontal="center" vertical="top" wrapText="1"/>
    </xf>
    <xf numFmtId="0" fontId="97" fillId="0" borderId="25" xfId="71" applyFont="1" applyBorder="1" applyAlignment="1">
      <alignment horizontal="center" vertical="top" wrapText="1"/>
    </xf>
    <xf numFmtId="0" fontId="97" fillId="0" borderId="25" xfId="70" applyFont="1" applyBorder="1" applyAlignment="1">
      <alignment horizontal="center" vertical="top"/>
    </xf>
    <xf numFmtId="0" fontId="97" fillId="0" borderId="25" xfId="70" applyFont="1" applyBorder="1" applyAlignment="1">
      <alignment vertical="top" wrapText="1"/>
    </xf>
    <xf numFmtId="0" fontId="97" fillId="0" borderId="25" xfId="71" applyFont="1" applyBorder="1" applyAlignment="1">
      <alignment vertical="top" wrapText="1"/>
    </xf>
    <xf numFmtId="0" fontId="38" fillId="2" borderId="30" xfId="6" applyFont="1" applyFill="1" applyBorder="1" applyAlignment="1">
      <alignment horizontal="center" wrapText="1"/>
    </xf>
    <xf numFmtId="44" fontId="92" fillId="0" borderId="0" xfId="71" applyNumberFormat="1" applyFont="1" applyAlignment="1">
      <alignment vertical="top"/>
    </xf>
    <xf numFmtId="0" fontId="92" fillId="0" borderId="0" xfId="71" applyFont="1" applyAlignment="1">
      <alignment horizontal="center" vertical="top"/>
    </xf>
    <xf numFmtId="0" fontId="92" fillId="0" borderId="0" xfId="71" applyFont="1" applyAlignment="1">
      <alignment vertical="top" wrapText="1"/>
    </xf>
    <xf numFmtId="0" fontId="92" fillId="0" borderId="0" xfId="71" applyFont="1" applyAlignment="1">
      <alignment horizontal="left" vertical="top" wrapText="1"/>
    </xf>
    <xf numFmtId="0" fontId="20" fillId="0" borderId="0" xfId="70" applyAlignment="1">
      <alignment horizontal="left" wrapText="1"/>
    </xf>
    <xf numFmtId="0" fontId="89" fillId="0" borderId="25" xfId="71" applyFont="1" applyBorder="1" applyAlignment="1">
      <alignment vertical="top" wrapText="1"/>
    </xf>
    <xf numFmtId="0" fontId="89" fillId="0" borderId="25" xfId="0" applyFont="1" applyBorder="1" applyAlignment="1">
      <alignment vertical="top" wrapText="1"/>
    </xf>
    <xf numFmtId="0" fontId="89" fillId="0" borderId="25" xfId="71" applyFont="1" applyBorder="1" applyAlignment="1">
      <alignment horizontal="center" vertical="top"/>
    </xf>
    <xf numFmtId="0" fontId="89" fillId="0" borderId="25" xfId="71" applyFont="1" applyBorder="1" applyAlignment="1">
      <alignment horizontal="left" vertical="top" wrapText="1"/>
    </xf>
    <xf numFmtId="0" fontId="89" fillId="0" borderId="25" xfId="71" applyFont="1" applyBorder="1" applyAlignment="1">
      <alignment horizontal="center" vertical="top" wrapText="1"/>
    </xf>
    <xf numFmtId="44" fontId="89" fillId="0" borderId="25" xfId="72" applyNumberFormat="1" applyFont="1" applyBorder="1" applyAlignment="1">
      <alignment vertical="top" wrapText="1"/>
    </xf>
    <xf numFmtId="44" fontId="90" fillId="21" borderId="25" xfId="10" applyFont="1" applyFill="1" applyBorder="1" applyAlignment="1" applyProtection="1">
      <alignment vertical="top" wrapText="1"/>
    </xf>
    <xf numFmtId="0" fontId="89" fillId="0" borderId="25" xfId="0" applyFont="1" applyBorder="1" applyAlignment="1">
      <alignment horizontal="center" vertical="top"/>
    </xf>
    <xf numFmtId="0" fontId="89" fillId="0" borderId="25" xfId="0" applyFont="1" applyBorder="1" applyAlignment="1">
      <alignment horizontal="left" vertical="top" wrapText="1"/>
    </xf>
    <xf numFmtId="44" fontId="89" fillId="0" borderId="25" xfId="0" applyNumberFormat="1" applyFont="1" applyBorder="1" applyAlignment="1">
      <alignment horizontal="right" vertical="top" wrapText="1"/>
    </xf>
    <xf numFmtId="0" fontId="89" fillId="0" borderId="25" xfId="0" applyFont="1" applyBorder="1" applyAlignment="1">
      <alignment horizontal="left" vertical="top"/>
    </xf>
    <xf numFmtId="44" fontId="89" fillId="0" borderId="25" xfId="0" applyNumberFormat="1" applyFont="1" applyBorder="1" applyAlignment="1">
      <alignment horizontal="right" vertical="top"/>
    </xf>
    <xf numFmtId="44" fontId="97" fillId="0" borderId="25" xfId="72" applyNumberFormat="1" applyFont="1" applyFill="1" applyBorder="1" applyAlignment="1">
      <alignment vertical="top" wrapText="1"/>
    </xf>
    <xf numFmtId="44" fontId="97" fillId="0" borderId="25" xfId="70" applyNumberFormat="1" applyFont="1" applyBorder="1" applyAlignment="1">
      <alignment vertical="top" wrapText="1"/>
    </xf>
    <xf numFmtId="0" fontId="97" fillId="0" borderId="25" xfId="70" applyFont="1" applyBorder="1" applyAlignment="1">
      <alignment horizontal="left" vertical="top" wrapText="1"/>
    </xf>
    <xf numFmtId="0" fontId="97" fillId="0" borderId="25" xfId="70" applyFont="1" applyBorder="1" applyAlignment="1">
      <alignment vertical="top"/>
    </xf>
    <xf numFmtId="44" fontId="97" fillId="0" borderId="25" xfId="70" applyNumberFormat="1" applyFont="1" applyBorder="1" applyAlignment="1">
      <alignment vertical="top"/>
    </xf>
    <xf numFmtId="44" fontId="97" fillId="19" borderId="25" xfId="10" applyFont="1" applyFill="1" applyBorder="1" applyAlignment="1" applyProtection="1">
      <alignment vertical="top" wrapText="1"/>
    </xf>
    <xf numFmtId="0" fontId="92" fillId="0" borderId="25" xfId="38" applyFont="1" applyBorder="1" applyAlignment="1">
      <alignment horizontal="left" vertical="top" wrapText="1"/>
    </xf>
    <xf numFmtId="0" fontId="89" fillId="0" borderId="0" xfId="73" applyFont="1"/>
    <xf numFmtId="44" fontId="89" fillId="0" borderId="0" xfId="73" applyNumberFormat="1" applyFont="1"/>
    <xf numFmtId="0" fontId="89" fillId="0" borderId="0" xfId="73" applyFont="1" applyAlignment="1">
      <alignment wrapText="1"/>
    </xf>
    <xf numFmtId="0" fontId="89" fillId="0" borderId="0" xfId="74" applyFont="1" applyAlignment="1">
      <alignment vertical="top"/>
    </xf>
    <xf numFmtId="44" fontId="90" fillId="22" borderId="25" xfId="10" applyFont="1" applyFill="1" applyBorder="1" applyAlignment="1" applyProtection="1">
      <alignment vertical="top" wrapText="1"/>
    </xf>
    <xf numFmtId="0" fontId="89" fillId="0" borderId="25" xfId="74" applyFont="1" applyBorder="1" applyAlignment="1">
      <alignment horizontal="center" vertical="top" wrapText="1"/>
    </xf>
    <xf numFmtId="0" fontId="89" fillId="0" borderId="25" xfId="73" applyFont="1" applyBorder="1" applyAlignment="1">
      <alignment horizontal="left" vertical="top" wrapText="1"/>
    </xf>
    <xf numFmtId="0" fontId="89" fillId="0" borderId="25" xfId="73" applyFont="1" applyBorder="1" applyAlignment="1">
      <alignment horizontal="center" vertical="top"/>
    </xf>
    <xf numFmtId="44" fontId="89" fillId="0" borderId="25" xfId="73" applyNumberFormat="1" applyFont="1" applyBorder="1" applyAlignment="1">
      <alignment vertical="top"/>
    </xf>
    <xf numFmtId="44" fontId="89" fillId="0" borderId="25" xfId="73" applyNumberFormat="1" applyFont="1" applyBorder="1" applyAlignment="1">
      <alignment vertical="top" wrapText="1"/>
    </xf>
    <xf numFmtId="0" fontId="89" fillId="0" borderId="25" xfId="73" applyFont="1" applyBorder="1" applyAlignment="1">
      <alignment vertical="top" wrapText="1"/>
    </xf>
    <xf numFmtId="44" fontId="89" fillId="0" borderId="0" xfId="74" applyNumberFormat="1" applyFont="1" applyAlignment="1">
      <alignment vertical="top"/>
    </xf>
    <xf numFmtId="0" fontId="89" fillId="0" borderId="0" xfId="74" applyFont="1" applyAlignment="1">
      <alignment horizontal="center" vertical="top"/>
    </xf>
    <xf numFmtId="0" fontId="89" fillId="0" borderId="0" xfId="74" applyFont="1" applyAlignment="1">
      <alignment vertical="top" wrapText="1"/>
    </xf>
    <xf numFmtId="0" fontId="89" fillId="0" borderId="0" xfId="74" applyFont="1" applyAlignment="1">
      <alignment horizontal="left" vertical="top"/>
    </xf>
    <xf numFmtId="0" fontId="18" fillId="0" borderId="0" xfId="76"/>
    <xf numFmtId="44" fontId="18" fillId="0" borderId="0" xfId="76" applyNumberFormat="1"/>
    <xf numFmtId="0" fontId="18" fillId="0" borderId="0" xfId="76" applyAlignment="1">
      <alignment vertical="top" wrapText="1"/>
    </xf>
    <xf numFmtId="0" fontId="18" fillId="0" borderId="0" xfId="76" applyAlignment="1">
      <alignment horizontal="left" vertical="top"/>
    </xf>
    <xf numFmtId="10" fontId="90" fillId="0" borderId="24" xfId="6" applyNumberFormat="1" applyFont="1" applyBorder="1" applyAlignment="1">
      <alignment horizontal="center" vertical="top"/>
    </xf>
    <xf numFmtId="0" fontId="89" fillId="0" borderId="24" xfId="76" applyFont="1" applyBorder="1" applyAlignment="1">
      <alignment horizontal="center" vertical="top"/>
    </xf>
    <xf numFmtId="0" fontId="18" fillId="0" borderId="0" xfId="76" applyAlignment="1">
      <alignment vertical="top"/>
    </xf>
    <xf numFmtId="0" fontId="91" fillId="2" borderId="23" xfId="6" applyFont="1" applyFill="1" applyBorder="1" applyAlignment="1">
      <alignment horizontal="center" wrapText="1"/>
    </xf>
    <xf numFmtId="0" fontId="92" fillId="0" borderId="0" xfId="77" applyFont="1" applyAlignment="1">
      <alignment vertical="top"/>
    </xf>
    <xf numFmtId="44" fontId="92" fillId="0" borderId="0" xfId="77" applyNumberFormat="1" applyFont="1" applyAlignment="1">
      <alignment vertical="top"/>
    </xf>
    <xf numFmtId="0" fontId="92" fillId="0" borderId="0" xfId="77" applyFont="1" applyAlignment="1">
      <alignment horizontal="center" vertical="top"/>
    </xf>
    <xf numFmtId="0" fontId="92" fillId="0" borderId="0" xfId="77" applyFont="1" applyAlignment="1">
      <alignment vertical="top" wrapText="1"/>
    </xf>
    <xf numFmtId="0" fontId="92" fillId="0" borderId="0" xfId="77" applyFont="1" applyAlignment="1">
      <alignment horizontal="left" vertical="top"/>
    </xf>
    <xf numFmtId="0" fontId="94" fillId="0" borderId="0" xfId="40" quotePrefix="1" applyFont="1" applyAlignment="1">
      <alignment horizontal="center" vertical="center" wrapText="1"/>
    </xf>
    <xf numFmtId="0" fontId="38" fillId="0" borderId="0" xfId="6" applyFont="1" applyAlignment="1">
      <alignment horizontal="left" vertical="top" wrapText="1"/>
    </xf>
    <xf numFmtId="0" fontId="89" fillId="0" borderId="0" xfId="82" applyFont="1"/>
    <xf numFmtId="44" fontId="89" fillId="0" borderId="0" xfId="82" applyNumberFormat="1" applyFont="1"/>
    <xf numFmtId="0" fontId="89" fillId="0" borderId="0" xfId="82" applyFont="1" applyAlignment="1">
      <alignment wrapText="1"/>
    </xf>
    <xf numFmtId="0" fontId="89" fillId="0" borderId="0" xfId="83" applyFont="1" applyAlignment="1">
      <alignment vertical="top"/>
    </xf>
    <xf numFmtId="44" fontId="89" fillId="0" borderId="0" xfId="83" applyNumberFormat="1" applyFont="1" applyAlignment="1">
      <alignment vertical="top"/>
    </xf>
    <xf numFmtId="0" fontId="89" fillId="0" borderId="0" xfId="83" applyFont="1" applyAlignment="1">
      <alignment horizontal="center" vertical="top"/>
    </xf>
    <xf numFmtId="0" fontId="89" fillId="0" borderId="0" xfId="83" applyFont="1" applyAlignment="1">
      <alignment vertical="top" wrapText="1"/>
    </xf>
    <xf numFmtId="0" fontId="89" fillId="0" borderId="0" xfId="83" applyFont="1" applyAlignment="1">
      <alignment horizontal="left" vertical="top"/>
    </xf>
    <xf numFmtId="0" fontId="16" fillId="0" borderId="0" xfId="83"/>
    <xf numFmtId="44" fontId="16" fillId="0" borderId="0" xfId="83" applyNumberFormat="1"/>
    <xf numFmtId="0" fontId="92" fillId="0" borderId="0" xfId="83" applyFont="1" applyAlignment="1">
      <alignment vertical="top"/>
    </xf>
    <xf numFmtId="44" fontId="92" fillId="0" borderId="0" xfId="83" applyNumberFormat="1" applyFont="1" applyAlignment="1">
      <alignment vertical="top"/>
    </xf>
    <xf numFmtId="0" fontId="92" fillId="0" borderId="0" xfId="83" applyFont="1" applyAlignment="1">
      <alignment horizontal="center" vertical="top"/>
    </xf>
    <xf numFmtId="0" fontId="92" fillId="0" borderId="0" xfId="83" applyFont="1" applyAlignment="1">
      <alignment horizontal="left" vertical="top"/>
    </xf>
    <xf numFmtId="0" fontId="89" fillId="0" borderId="0" xfId="83" applyFont="1"/>
    <xf numFmtId="44" fontId="90" fillId="24" borderId="25" xfId="10" applyFont="1" applyFill="1" applyBorder="1" applyAlignment="1" applyProtection="1">
      <alignment vertical="top" wrapText="1"/>
    </xf>
    <xf numFmtId="0" fontId="92" fillId="0" borderId="0" xfId="83" applyFont="1" applyAlignment="1">
      <alignment vertical="top" wrapText="1"/>
    </xf>
    <xf numFmtId="0" fontId="16" fillId="0" borderId="0" xfId="83" applyAlignment="1">
      <alignment wrapText="1"/>
    </xf>
    <xf numFmtId="0" fontId="15" fillId="0" borderId="0" xfId="85"/>
    <xf numFmtId="44" fontId="89" fillId="0" borderId="0" xfId="85" applyNumberFormat="1" applyFont="1"/>
    <xf numFmtId="0" fontId="89" fillId="0" borderId="0" xfId="85" applyFont="1"/>
    <xf numFmtId="0" fontId="92" fillId="0" borderId="0" xfId="86" applyFont="1" applyAlignment="1">
      <alignment vertical="top"/>
    </xf>
    <xf numFmtId="44" fontId="68" fillId="26" borderId="25" xfId="10" applyFont="1" applyFill="1" applyBorder="1" applyAlignment="1" applyProtection="1">
      <alignment vertical="top" wrapText="1"/>
    </xf>
    <xf numFmtId="0" fontId="92" fillId="0" borderId="25" xfId="86" applyFont="1" applyBorder="1" applyAlignment="1">
      <alignment horizontal="center" vertical="top" wrapText="1"/>
    </xf>
    <xf numFmtId="0" fontId="89" fillId="0" borderId="25" xfId="85" applyFont="1" applyBorder="1" applyAlignment="1">
      <alignment horizontal="center" vertical="top"/>
    </xf>
    <xf numFmtId="0" fontId="89" fillId="0" borderId="25" xfId="85" applyFont="1" applyBorder="1" applyAlignment="1">
      <alignment vertical="top" wrapText="1"/>
    </xf>
    <xf numFmtId="0" fontId="92" fillId="0" borderId="25" xfId="86" applyFont="1" applyBorder="1" applyAlignment="1">
      <alignment vertical="top" wrapText="1"/>
    </xf>
    <xf numFmtId="0" fontId="92" fillId="0" borderId="25" xfId="86" applyFont="1" applyBorder="1" applyAlignment="1">
      <alignment horizontal="center" vertical="top"/>
    </xf>
    <xf numFmtId="44" fontId="92" fillId="0" borderId="0" xfId="86" applyNumberFormat="1" applyFont="1" applyAlignment="1">
      <alignment vertical="top"/>
    </xf>
    <xf numFmtId="0" fontId="92" fillId="0" borderId="0" xfId="86" applyFont="1" applyAlignment="1">
      <alignment horizontal="center" vertical="top"/>
    </xf>
    <xf numFmtId="0" fontId="89" fillId="0" borderId="25" xfId="85" applyFont="1" applyBorder="1" applyAlignment="1">
      <alignment vertical="top"/>
    </xf>
    <xf numFmtId="0" fontId="89" fillId="0" borderId="0" xfId="87" applyFont="1"/>
    <xf numFmtId="44" fontId="89" fillId="0" borderId="0" xfId="87" applyNumberFormat="1" applyFont="1"/>
    <xf numFmtId="0" fontId="97" fillId="0" borderId="0" xfId="87" applyFont="1"/>
    <xf numFmtId="0" fontId="89" fillId="0" borderId="0" xfId="88" applyFont="1" applyAlignment="1">
      <alignment vertical="top"/>
    </xf>
    <xf numFmtId="0" fontId="100" fillId="2" borderId="30" xfId="6" applyFont="1" applyFill="1" applyBorder="1" applyAlignment="1">
      <alignment horizontal="left" wrapText="1"/>
    </xf>
    <xf numFmtId="44" fontId="89" fillId="0" borderId="0" xfId="88" applyNumberFormat="1" applyFont="1" applyAlignment="1">
      <alignment vertical="top"/>
    </xf>
    <xf numFmtId="0" fontId="89" fillId="0" borderId="0" xfId="88" applyFont="1" applyAlignment="1">
      <alignment horizontal="center" vertical="top"/>
    </xf>
    <xf numFmtId="0" fontId="97" fillId="0" borderId="0" xfId="88" applyFont="1" applyAlignment="1">
      <alignment horizontal="left" vertical="top"/>
    </xf>
    <xf numFmtId="0" fontId="101" fillId="0" borderId="0" xfId="40" quotePrefix="1" applyFont="1" applyAlignment="1">
      <alignment horizontal="center" wrapText="1"/>
    </xf>
    <xf numFmtId="0" fontId="100" fillId="0" borderId="0" xfId="6" applyFont="1" applyAlignment="1">
      <alignment horizontal="center" wrapText="1"/>
    </xf>
    <xf numFmtId="0" fontId="89" fillId="0" borderId="24" xfId="83" applyFont="1" applyBorder="1" applyAlignment="1">
      <alignment horizontal="left" vertical="top" wrapText="1"/>
    </xf>
    <xf numFmtId="0" fontId="89" fillId="0" borderId="24" xfId="83" applyFont="1" applyBorder="1" applyAlignment="1">
      <alignment horizontal="center" vertical="top" wrapText="1"/>
    </xf>
    <xf numFmtId="0" fontId="89" fillId="0" borderId="24" xfId="83" applyFont="1" applyBorder="1" applyAlignment="1">
      <alignment vertical="top" wrapText="1"/>
    </xf>
    <xf numFmtId="44" fontId="89" fillId="0" borderId="24" xfId="84" applyNumberFormat="1" applyFont="1" applyBorder="1" applyAlignment="1">
      <alignment vertical="top" wrapText="1"/>
    </xf>
    <xf numFmtId="10" fontId="90" fillId="0" borderId="24" xfId="6" applyNumberFormat="1" applyFont="1" applyBorder="1" applyAlignment="1">
      <alignment horizontal="center" vertical="top" wrapText="1"/>
    </xf>
    <xf numFmtId="44" fontId="90" fillId="23" borderId="24" xfId="10" applyFont="1" applyFill="1" applyBorder="1" applyAlignment="1" applyProtection="1">
      <alignment vertical="top" wrapText="1"/>
    </xf>
    <xf numFmtId="44" fontId="89" fillId="0" borderId="24" xfId="83" applyNumberFormat="1" applyFont="1" applyBorder="1" applyAlignment="1">
      <alignment vertical="top" wrapText="1"/>
    </xf>
    <xf numFmtId="0" fontId="16" fillId="0" borderId="24" xfId="83" applyBorder="1" applyAlignment="1">
      <alignment vertical="top" wrapText="1"/>
    </xf>
    <xf numFmtId="0" fontId="92" fillId="0" borderId="24" xfId="83" applyFont="1" applyBorder="1" applyAlignment="1">
      <alignment horizontal="center" vertical="top" wrapText="1"/>
    </xf>
    <xf numFmtId="0" fontId="92" fillId="0" borderId="24" xfId="83" applyFont="1" applyBorder="1" applyAlignment="1">
      <alignment vertical="top" wrapText="1"/>
    </xf>
    <xf numFmtId="0" fontId="92" fillId="0" borderId="24" xfId="83" applyFont="1" applyBorder="1" applyAlignment="1">
      <alignment horizontal="left" vertical="top" wrapText="1"/>
    </xf>
    <xf numFmtId="44" fontId="92" fillId="0" borderId="24" xfId="84" applyNumberFormat="1" applyFont="1" applyBorder="1" applyAlignment="1">
      <alignment vertical="top" wrapText="1"/>
    </xf>
    <xf numFmtId="10" fontId="68" fillId="0" borderId="24" xfId="6" applyNumberFormat="1" applyFont="1" applyBorder="1" applyAlignment="1">
      <alignment horizontal="center" vertical="top" wrapText="1"/>
    </xf>
    <xf numFmtId="44" fontId="68" fillId="25" borderId="24" xfId="10" applyFont="1" applyFill="1" applyBorder="1" applyAlignment="1" applyProtection="1">
      <alignment vertical="top" wrapText="1"/>
    </xf>
    <xf numFmtId="0" fontId="13" fillId="0" borderId="0" xfId="89"/>
    <xf numFmtId="44" fontId="89" fillId="0" borderId="0" xfId="89" applyNumberFormat="1" applyFont="1"/>
    <xf numFmtId="0" fontId="89" fillId="0" borderId="0" xfId="89" applyFont="1"/>
    <xf numFmtId="0" fontId="89" fillId="0" borderId="0" xfId="89" applyFont="1" applyAlignment="1">
      <alignment wrapText="1"/>
    </xf>
    <xf numFmtId="0" fontId="92" fillId="0" borderId="0" xfId="90" applyFont="1" applyAlignment="1">
      <alignment vertical="top"/>
    </xf>
    <xf numFmtId="44" fontId="68" fillId="27" borderId="25" xfId="10" applyFont="1" applyFill="1" applyBorder="1" applyAlignment="1" applyProtection="1">
      <alignment vertical="top" wrapText="1"/>
    </xf>
    <xf numFmtId="44" fontId="89" fillId="0" borderId="25" xfId="89" applyNumberFormat="1" applyFont="1" applyBorder="1" applyAlignment="1">
      <alignment vertical="top"/>
    </xf>
    <xf numFmtId="0" fontId="92" fillId="0" borderId="25" xfId="90" applyFont="1" applyBorder="1" applyAlignment="1">
      <alignment horizontal="center" vertical="top" wrapText="1"/>
    </xf>
    <xf numFmtId="0" fontId="89" fillId="0" borderId="25" xfId="89" applyFont="1" applyBorder="1" applyAlignment="1">
      <alignment vertical="top" wrapText="1"/>
    </xf>
    <xf numFmtId="0" fontId="89" fillId="0" borderId="25" xfId="89" applyFont="1" applyBorder="1" applyAlignment="1">
      <alignment horizontal="center" vertical="top"/>
    </xf>
    <xf numFmtId="44" fontId="89" fillId="0" borderId="25" xfId="89" applyNumberFormat="1" applyFont="1" applyBorder="1" applyAlignment="1">
      <alignment vertical="top" wrapText="1"/>
    </xf>
    <xf numFmtId="0" fontId="89" fillId="0" borderId="25" xfId="89" applyFont="1" applyBorder="1" applyAlignment="1">
      <alignment horizontal="left" vertical="top" wrapText="1"/>
    </xf>
    <xf numFmtId="44" fontId="92" fillId="0" borderId="25" xfId="91" applyNumberFormat="1" applyFont="1" applyBorder="1" applyAlignment="1">
      <alignment vertical="top" wrapText="1"/>
    </xf>
    <xf numFmtId="0" fontId="92" fillId="0" borderId="25" xfId="90" applyFont="1" applyBorder="1" applyAlignment="1">
      <alignment vertical="top" wrapText="1"/>
    </xf>
    <xf numFmtId="0" fontId="92" fillId="0" borderId="25" xfId="90" applyFont="1" applyBorder="1" applyAlignment="1">
      <alignment horizontal="left" vertical="top" wrapText="1"/>
    </xf>
    <xf numFmtId="0" fontId="92" fillId="0" borderId="25" xfId="90" applyFont="1" applyBorder="1" applyAlignment="1">
      <alignment horizontal="center" vertical="top"/>
    </xf>
    <xf numFmtId="44" fontId="92" fillId="0" borderId="0" xfId="90" applyNumberFormat="1" applyFont="1" applyAlignment="1">
      <alignment vertical="top"/>
    </xf>
    <xf numFmtId="0" fontId="92" fillId="0" borderId="0" xfId="90" applyFont="1" applyAlignment="1">
      <alignment horizontal="center" vertical="top"/>
    </xf>
    <xf numFmtId="0" fontId="92" fillId="0" borderId="0" xfId="90" applyFont="1" applyAlignment="1">
      <alignment vertical="top" wrapText="1"/>
    </xf>
    <xf numFmtId="0" fontId="92" fillId="0" borderId="0" xfId="90" applyFont="1" applyAlignment="1">
      <alignment horizontal="left" vertical="top"/>
    </xf>
    <xf numFmtId="0" fontId="95" fillId="0" borderId="25" xfId="0" applyFont="1" applyBorder="1" applyAlignment="1">
      <alignment vertical="top"/>
    </xf>
    <xf numFmtId="0" fontId="13" fillId="0" borderId="0" xfId="90"/>
    <xf numFmtId="44" fontId="89" fillId="0" borderId="0" xfId="90" applyNumberFormat="1" applyFont="1"/>
    <xf numFmtId="0" fontId="89" fillId="0" borderId="0" xfId="90" applyFont="1"/>
    <xf numFmtId="0" fontId="89" fillId="0" borderId="0" xfId="90" applyFont="1" applyAlignment="1">
      <alignment wrapText="1"/>
    </xf>
    <xf numFmtId="44" fontId="68" fillId="28" borderId="25" xfId="10" applyFont="1" applyFill="1" applyBorder="1" applyAlignment="1" applyProtection="1">
      <alignment vertical="top" wrapText="1"/>
    </xf>
    <xf numFmtId="0" fontId="11" fillId="0" borderId="0" xfId="95"/>
    <xf numFmtId="44" fontId="89" fillId="0" borderId="0" xfId="95" applyNumberFormat="1" applyFont="1"/>
    <xf numFmtId="0" fontId="89" fillId="0" borderId="0" xfId="95" applyFont="1"/>
    <xf numFmtId="0" fontId="89" fillId="0" borderId="0" xfId="95" applyFont="1" applyAlignment="1">
      <alignment wrapText="1"/>
    </xf>
    <xf numFmtId="0" fontId="92" fillId="0" borderId="0" xfId="96" applyFont="1" applyAlignment="1">
      <alignment vertical="top"/>
    </xf>
    <xf numFmtId="10" fontId="68" fillId="0" borderId="26" xfId="6" applyNumberFormat="1" applyFont="1" applyBorder="1" applyAlignment="1">
      <alignment horizontal="center" vertical="top" wrapText="1"/>
    </xf>
    <xf numFmtId="0" fontId="38" fillId="2" borderId="28" xfId="6" applyFont="1" applyFill="1" applyBorder="1" applyAlignment="1">
      <alignment horizontal="center" wrapText="1"/>
    </xf>
    <xf numFmtId="44" fontId="92" fillId="0" borderId="0" xfId="96" applyNumberFormat="1" applyFont="1" applyAlignment="1">
      <alignment vertical="top"/>
    </xf>
    <xf numFmtId="0" fontId="92" fillId="0" borderId="0" xfId="96" applyFont="1" applyAlignment="1">
      <alignment horizontal="center" vertical="top"/>
    </xf>
    <xf numFmtId="0" fontId="92" fillId="0" borderId="0" xfId="96" applyFont="1" applyAlignment="1">
      <alignment vertical="top" wrapText="1"/>
    </xf>
    <xf numFmtId="0" fontId="92" fillId="0" borderId="0" xfId="96" applyFont="1" applyAlignment="1">
      <alignment horizontal="left" vertical="top"/>
    </xf>
    <xf numFmtId="0" fontId="11" fillId="0" borderId="0" xfId="96"/>
    <xf numFmtId="44" fontId="89" fillId="0" borderId="0" xfId="96" applyNumberFormat="1" applyFont="1"/>
    <xf numFmtId="0" fontId="89" fillId="0" borderId="0" xfId="96" applyFont="1"/>
    <xf numFmtId="0" fontId="89" fillId="0" borderId="0" xfId="96" applyFont="1" applyAlignment="1">
      <alignment wrapText="1"/>
    </xf>
    <xf numFmtId="0" fontId="10" fillId="0" borderId="0" xfId="98"/>
    <xf numFmtId="44" fontId="10" fillId="0" borderId="0" xfId="98" applyNumberFormat="1"/>
    <xf numFmtId="0" fontId="10" fillId="0" borderId="0" xfId="98" applyAlignment="1">
      <alignment wrapText="1"/>
    </xf>
    <xf numFmtId="0" fontId="92" fillId="0" borderId="0" xfId="99" applyFont="1" applyAlignment="1">
      <alignment vertical="top"/>
    </xf>
    <xf numFmtId="0" fontId="92" fillId="0" borderId="25" xfId="99" applyFont="1" applyBorder="1" applyAlignment="1">
      <alignment horizontal="center" vertical="top" wrapText="1"/>
    </xf>
    <xf numFmtId="0" fontId="89" fillId="0" borderId="25" xfId="98" applyFont="1" applyBorder="1" applyAlignment="1">
      <alignment vertical="top" wrapText="1"/>
    </xf>
    <xf numFmtId="0" fontId="89" fillId="0" borderId="25" xfId="98" applyFont="1" applyBorder="1" applyAlignment="1">
      <alignment horizontal="center" vertical="top"/>
    </xf>
    <xf numFmtId="0" fontId="92" fillId="0" borderId="25" xfId="99" applyFont="1" applyBorder="1" applyAlignment="1">
      <alignment vertical="top" wrapText="1"/>
    </xf>
    <xf numFmtId="0" fontId="92" fillId="0" borderId="28" xfId="99" applyFont="1" applyBorder="1" applyAlignment="1">
      <alignment horizontal="left" vertical="top" wrapText="1"/>
    </xf>
    <xf numFmtId="0" fontId="92" fillId="0" borderId="25" xfId="99" applyFont="1" applyBorder="1" applyAlignment="1">
      <alignment horizontal="center" vertical="top"/>
    </xf>
    <xf numFmtId="44" fontId="92" fillId="0" borderId="0" xfId="99" applyNumberFormat="1" applyFont="1" applyAlignment="1">
      <alignment vertical="top"/>
    </xf>
    <xf numFmtId="0" fontId="92" fillId="0" borderId="0" xfId="99" applyFont="1" applyAlignment="1">
      <alignment horizontal="center" vertical="top"/>
    </xf>
    <xf numFmtId="0" fontId="92" fillId="0" borderId="0" xfId="99" applyFont="1" applyAlignment="1">
      <alignment vertical="top" wrapText="1"/>
    </xf>
    <xf numFmtId="0" fontId="9" fillId="0" borderId="0" xfId="101"/>
    <xf numFmtId="44" fontId="9" fillId="0" borderId="0" xfId="101" applyNumberFormat="1"/>
    <xf numFmtId="0" fontId="9" fillId="0" borderId="0" xfId="101" applyAlignment="1">
      <alignment wrapText="1"/>
    </xf>
    <xf numFmtId="0" fontId="92" fillId="0" borderId="0" xfId="102" applyFont="1" applyAlignment="1">
      <alignment vertical="top"/>
    </xf>
    <xf numFmtId="0" fontId="92" fillId="0" borderId="25" xfId="102" applyFont="1" applyBorder="1" applyAlignment="1">
      <alignment horizontal="center" vertical="top" wrapText="1"/>
    </xf>
    <xf numFmtId="0" fontId="89" fillId="0" borderId="25" xfId="101" applyFont="1" applyBorder="1" applyAlignment="1">
      <alignment horizontal="center" vertical="top"/>
    </xf>
    <xf numFmtId="44" fontId="92" fillId="0" borderId="25" xfId="101" applyNumberFormat="1" applyFont="1" applyBorder="1" applyAlignment="1">
      <alignment vertical="top" wrapText="1"/>
    </xf>
    <xf numFmtId="0" fontId="92" fillId="0" borderId="25" xfId="101" applyFont="1" applyBorder="1" applyAlignment="1">
      <alignment vertical="top" wrapText="1"/>
    </xf>
    <xf numFmtId="0" fontId="92" fillId="0" borderId="25" xfId="101" applyFont="1" applyBorder="1" applyAlignment="1">
      <alignment horizontal="left" vertical="top" wrapText="1"/>
    </xf>
    <xf numFmtId="44" fontId="92" fillId="0" borderId="25" xfId="103" applyNumberFormat="1" applyFont="1" applyBorder="1" applyAlignment="1">
      <alignment vertical="top" wrapText="1"/>
    </xf>
    <xf numFmtId="0" fontId="92" fillId="0" borderId="25" xfId="102" applyFont="1" applyBorder="1" applyAlignment="1">
      <alignment vertical="top" wrapText="1"/>
    </xf>
    <xf numFmtId="0" fontId="92" fillId="0" borderId="25" xfId="102" applyFont="1" applyBorder="1" applyAlignment="1">
      <alignment horizontal="left" vertical="top" wrapText="1"/>
    </xf>
    <xf numFmtId="0" fontId="92" fillId="0" borderId="25" xfId="102" applyFont="1" applyBorder="1" applyAlignment="1">
      <alignment horizontal="center" vertical="top"/>
    </xf>
    <xf numFmtId="44" fontId="92" fillId="0" borderId="0" xfId="102" applyNumberFormat="1" applyFont="1" applyAlignment="1">
      <alignment vertical="top"/>
    </xf>
    <xf numFmtId="0" fontId="92" fillId="0" borderId="0" xfId="102" applyFont="1" applyAlignment="1">
      <alignment horizontal="center" vertical="top"/>
    </xf>
    <xf numFmtId="0" fontId="92" fillId="0" borderId="0" xfId="102" applyFont="1" applyAlignment="1">
      <alignment vertical="top" wrapText="1"/>
    </xf>
    <xf numFmtId="0" fontId="92" fillId="0" borderId="0" xfId="102" applyFont="1" applyAlignment="1">
      <alignment horizontal="left" vertical="top"/>
    </xf>
    <xf numFmtId="0" fontId="92" fillId="0" borderId="25" xfId="101" applyFont="1" applyBorder="1" applyAlignment="1">
      <alignment horizontal="left" vertical="top"/>
    </xf>
    <xf numFmtId="0" fontId="92" fillId="0" borderId="25" xfId="101" applyFont="1" applyBorder="1" applyAlignment="1">
      <alignment vertical="top"/>
    </xf>
    <xf numFmtId="44" fontId="92" fillId="0" borderId="25" xfId="101" applyNumberFormat="1" applyFont="1" applyBorder="1" applyAlignment="1">
      <alignment vertical="top"/>
    </xf>
    <xf numFmtId="0" fontId="89" fillId="0" borderId="25" xfId="0" applyFont="1" applyBorder="1" applyAlignment="1">
      <alignment vertical="top"/>
    </xf>
    <xf numFmtId="0" fontId="89" fillId="0" borderId="25" xfId="89" applyFont="1" applyBorder="1" applyAlignment="1">
      <alignment vertical="top"/>
    </xf>
    <xf numFmtId="0" fontId="89" fillId="0" borderId="25" xfId="73" applyFont="1" applyBorder="1" applyAlignment="1">
      <alignment vertical="top"/>
    </xf>
    <xf numFmtId="44" fontId="68" fillId="29" borderId="25" xfId="10" applyFont="1" applyFill="1" applyBorder="1" applyAlignment="1" applyProtection="1">
      <alignment vertical="top" wrapText="1"/>
    </xf>
    <xf numFmtId="44" fontId="89" fillId="0" borderId="25" xfId="0" applyNumberFormat="1" applyFont="1" applyBorder="1" applyAlignment="1">
      <alignment vertical="top" wrapText="1"/>
    </xf>
    <xf numFmtId="44" fontId="89" fillId="0" borderId="25" xfId="0" applyNumberFormat="1" applyFont="1" applyBorder="1" applyAlignment="1">
      <alignment vertical="top"/>
    </xf>
    <xf numFmtId="0" fontId="89" fillId="0" borderId="0" xfId="0" applyFont="1"/>
    <xf numFmtId="0" fontId="89" fillId="0" borderId="0" xfId="0" applyFont="1" applyAlignment="1">
      <alignment wrapText="1"/>
    </xf>
    <xf numFmtId="44" fontId="89" fillId="0" borderId="0" xfId="0" applyNumberFormat="1" applyFont="1"/>
    <xf numFmtId="0" fontId="8" fillId="0" borderId="0" xfId="104"/>
    <xf numFmtId="44" fontId="89" fillId="0" borderId="0" xfId="104" applyNumberFormat="1" applyFont="1"/>
    <xf numFmtId="0" fontId="89" fillId="0" borderId="0" xfId="104" applyFont="1"/>
    <xf numFmtId="0" fontId="89" fillId="0" borderId="0" xfId="104" applyFont="1" applyAlignment="1">
      <alignment wrapText="1"/>
    </xf>
    <xf numFmtId="0" fontId="92" fillId="0" borderId="0" xfId="105" applyFont="1" applyAlignment="1">
      <alignment vertical="top"/>
    </xf>
    <xf numFmtId="44" fontId="89" fillId="0" borderId="25" xfId="104" applyNumberFormat="1" applyFont="1" applyBorder="1"/>
    <xf numFmtId="0" fontId="92" fillId="0" borderId="25" xfId="105" applyFont="1" applyBorder="1" applyAlignment="1">
      <alignment horizontal="center" vertical="top" wrapText="1"/>
    </xf>
    <xf numFmtId="0" fontId="89" fillId="0" borderId="25" xfId="104" applyFont="1" applyBorder="1"/>
    <xf numFmtId="0" fontId="89" fillId="0" borderId="25" xfId="104" applyFont="1" applyBorder="1" applyAlignment="1">
      <alignment horizontal="center" vertical="top"/>
    </xf>
    <xf numFmtId="44" fontId="89" fillId="0" borderId="25" xfId="104" applyNumberFormat="1" applyFont="1" applyBorder="1" applyAlignment="1">
      <alignment vertical="top" wrapText="1"/>
    </xf>
    <xf numFmtId="0" fontId="89" fillId="0" borderId="25" xfId="104" applyFont="1" applyBorder="1" applyAlignment="1">
      <alignment vertical="top" wrapText="1"/>
    </xf>
    <xf numFmtId="44" fontId="68" fillId="29" borderId="26" xfId="10" applyFont="1" applyFill="1" applyBorder="1" applyAlignment="1" applyProtection="1">
      <alignment vertical="top" wrapText="1"/>
    </xf>
    <xf numFmtId="44" fontId="89" fillId="0" borderId="26" xfId="104" applyNumberFormat="1" applyFont="1" applyBorder="1" applyAlignment="1">
      <alignment vertical="top" wrapText="1"/>
    </xf>
    <xf numFmtId="0" fontId="92" fillId="0" borderId="26" xfId="105" applyFont="1" applyBorder="1" applyAlignment="1">
      <alignment horizontal="center" vertical="top" wrapText="1"/>
    </xf>
    <xf numFmtId="0" fontId="89" fillId="0" borderId="26" xfId="104" applyFont="1" applyBorder="1" applyAlignment="1">
      <alignment vertical="top" wrapText="1"/>
    </xf>
    <xf numFmtId="44" fontId="92" fillId="0" borderId="25" xfId="106" applyNumberFormat="1" applyFont="1" applyBorder="1" applyAlignment="1">
      <alignment vertical="top" wrapText="1"/>
    </xf>
    <xf numFmtId="0" fontId="92" fillId="0" borderId="25" xfId="105" applyFont="1" applyBorder="1" applyAlignment="1">
      <alignment vertical="top" wrapText="1"/>
    </xf>
    <xf numFmtId="0" fontId="92" fillId="0" borderId="28" xfId="105" applyFont="1" applyBorder="1" applyAlignment="1">
      <alignment horizontal="left" vertical="top" wrapText="1"/>
    </xf>
    <xf numFmtId="0" fontId="92" fillId="0" borderId="25" xfId="105" applyFont="1" applyBorder="1" applyAlignment="1">
      <alignment horizontal="center" vertical="top"/>
    </xf>
    <xf numFmtId="44" fontId="92" fillId="0" borderId="0" xfId="105" applyNumberFormat="1" applyFont="1" applyAlignment="1">
      <alignment vertical="top"/>
    </xf>
    <xf numFmtId="0" fontId="92" fillId="0" borderId="0" xfId="105" applyFont="1" applyAlignment="1">
      <alignment horizontal="center" vertical="top"/>
    </xf>
    <xf numFmtId="0" fontId="92" fillId="0" borderId="0" xfId="105" applyFont="1" applyAlignment="1">
      <alignment vertical="top" wrapText="1"/>
    </xf>
    <xf numFmtId="0" fontId="92" fillId="0" borderId="0" xfId="105" applyFont="1" applyAlignment="1">
      <alignment horizontal="left" vertical="top"/>
    </xf>
    <xf numFmtId="0" fontId="92" fillId="0" borderId="25" xfId="105" applyFont="1" applyBorder="1" applyAlignment="1">
      <alignment horizontal="left" vertical="top" wrapText="1"/>
    </xf>
    <xf numFmtId="0" fontId="89" fillId="0" borderId="0" xfId="0" applyFont="1" applyAlignment="1">
      <alignment horizontal="center"/>
    </xf>
    <xf numFmtId="0" fontId="89" fillId="0" borderId="0" xfId="0" applyFont="1" applyAlignment="1">
      <alignment horizontal="left"/>
    </xf>
    <xf numFmtId="10" fontId="92" fillId="0" borderId="0" xfId="105" applyNumberFormat="1" applyFont="1" applyAlignment="1">
      <alignment horizontal="center" vertical="top"/>
    </xf>
    <xf numFmtId="0" fontId="89" fillId="0" borderId="25" xfId="0" applyFont="1" applyBorder="1" applyAlignment="1">
      <alignment horizontal="center" vertical="top" wrapText="1"/>
    </xf>
    <xf numFmtId="0" fontId="0" fillId="0" borderId="0" xfId="0" applyAlignment="1">
      <alignment horizontal="center"/>
    </xf>
    <xf numFmtId="44" fontId="0" fillId="0" borderId="0" xfId="0" applyNumberFormat="1"/>
    <xf numFmtId="0" fontId="89" fillId="0" borderId="25" xfId="0" applyFont="1" applyBorder="1"/>
    <xf numFmtId="0" fontId="97" fillId="0" borderId="0" xfId="105" applyFont="1" applyAlignment="1">
      <alignment horizontal="left" vertical="top" wrapText="1"/>
    </xf>
    <xf numFmtId="167" fontId="92" fillId="0" borderId="0" xfId="105" applyNumberFormat="1" applyFont="1" applyAlignment="1">
      <alignment horizontal="center" vertical="top"/>
    </xf>
    <xf numFmtId="0" fontId="100" fillId="18" borderId="26" xfId="6" applyFont="1" applyFill="1" applyBorder="1" applyAlignment="1">
      <alignment horizontal="center" wrapText="1"/>
    </xf>
    <xf numFmtId="167" fontId="38" fillId="18" borderId="26" xfId="6" applyNumberFormat="1" applyFont="1" applyFill="1" applyBorder="1" applyAlignment="1">
      <alignment horizontal="center" wrapText="1"/>
    </xf>
    <xf numFmtId="0" fontId="97" fillId="0" borderId="25" xfId="0" applyFont="1" applyBorder="1" applyAlignment="1">
      <alignment vertical="top" wrapText="1"/>
    </xf>
    <xf numFmtId="0" fontId="97" fillId="0" borderId="25" xfId="0" applyFont="1" applyBorder="1"/>
    <xf numFmtId="0" fontId="97" fillId="0" borderId="25" xfId="0" applyFont="1" applyBorder="1" applyAlignment="1">
      <alignment horizontal="center"/>
    </xf>
    <xf numFmtId="0" fontId="97" fillId="0" borderId="0" xfId="0" applyFont="1" applyAlignment="1">
      <alignment horizontal="left" vertical="top" wrapText="1"/>
    </xf>
    <xf numFmtId="167" fontId="0" fillId="0" borderId="0" xfId="0" applyNumberFormat="1" applyAlignment="1">
      <alignment horizontal="center" vertical="top"/>
    </xf>
    <xf numFmtId="167" fontId="92" fillId="0" borderId="0" xfId="90" applyNumberFormat="1" applyFont="1" applyAlignment="1">
      <alignment vertical="top"/>
    </xf>
    <xf numFmtId="167" fontId="38" fillId="2" borderId="26" xfId="6" applyNumberFormat="1" applyFont="1" applyFill="1" applyBorder="1" applyAlignment="1">
      <alignment horizontal="center" wrapText="1"/>
    </xf>
    <xf numFmtId="167" fontId="89" fillId="0" borderId="0" xfId="90" applyNumberFormat="1" applyFont="1"/>
    <xf numFmtId="167" fontId="92" fillId="0" borderId="0" xfId="86" applyNumberFormat="1" applyFont="1" applyAlignment="1">
      <alignment vertical="top"/>
    </xf>
    <xf numFmtId="167" fontId="97" fillId="0" borderId="24" xfId="85" applyNumberFormat="1" applyFont="1" applyBorder="1" applyAlignment="1">
      <alignment vertical="top"/>
    </xf>
    <xf numFmtId="167" fontId="97" fillId="0" borderId="12" xfId="85" applyNumberFormat="1" applyFont="1" applyBorder="1" applyAlignment="1">
      <alignment vertical="top"/>
    </xf>
    <xf numFmtId="167" fontId="89" fillId="0" borderId="0" xfId="85" applyNumberFormat="1" applyFont="1"/>
    <xf numFmtId="167" fontId="92" fillId="0" borderId="0" xfId="105" applyNumberFormat="1" applyFont="1" applyAlignment="1">
      <alignment vertical="top"/>
    </xf>
    <xf numFmtId="167" fontId="38" fillId="2" borderId="25" xfId="6" applyNumberFormat="1" applyFont="1" applyFill="1" applyBorder="1" applyAlignment="1">
      <alignment horizontal="center" wrapText="1"/>
    </xf>
    <xf numFmtId="167" fontId="89" fillId="0" borderId="0" xfId="0" applyNumberFormat="1" applyFont="1"/>
    <xf numFmtId="167" fontId="39" fillId="0" borderId="0" xfId="6" applyNumberFormat="1" applyFont="1" applyAlignment="1">
      <alignment wrapText="1"/>
    </xf>
    <xf numFmtId="167" fontId="0" fillId="0" borderId="0" xfId="0" applyNumberFormat="1"/>
    <xf numFmtId="167" fontId="92" fillId="0" borderId="0" xfId="99" applyNumberFormat="1" applyFont="1" applyAlignment="1">
      <alignment vertical="top"/>
    </xf>
    <xf numFmtId="167" fontId="92" fillId="0" borderId="25" xfId="100" applyNumberFormat="1" applyFont="1" applyBorder="1" applyAlignment="1">
      <alignment vertical="top" wrapText="1"/>
    </xf>
    <xf numFmtId="167" fontId="89" fillId="0" borderId="25" xfId="98" applyNumberFormat="1" applyFont="1" applyBorder="1" applyAlignment="1">
      <alignment vertical="top" wrapText="1"/>
    </xf>
    <xf numFmtId="167" fontId="10" fillId="0" borderId="0" xfId="98" applyNumberFormat="1"/>
    <xf numFmtId="0" fontId="89" fillId="0" borderId="25" xfId="0" applyFont="1" applyBorder="1" applyAlignment="1">
      <alignment wrapText="1"/>
    </xf>
    <xf numFmtId="167" fontId="92" fillId="0" borderId="25" xfId="106" applyNumberFormat="1" applyFont="1" applyBorder="1" applyAlignment="1">
      <alignment horizontal="center" vertical="top" wrapText="1"/>
    </xf>
    <xf numFmtId="167" fontId="68" fillId="30" borderId="25" xfId="10" applyNumberFormat="1" applyFont="1" applyFill="1" applyBorder="1" applyAlignment="1" applyProtection="1">
      <alignment horizontal="center" vertical="top" wrapText="1"/>
    </xf>
    <xf numFmtId="167" fontId="89" fillId="0" borderId="25" xfId="0" applyNumberFormat="1" applyFont="1" applyBorder="1" applyAlignment="1">
      <alignment horizontal="center" vertical="top" wrapText="1"/>
    </xf>
    <xf numFmtId="10" fontId="89" fillId="0" borderId="25" xfId="0" applyNumberFormat="1" applyFont="1" applyBorder="1" applyAlignment="1">
      <alignment horizontal="center" vertical="top" wrapText="1"/>
    </xf>
    <xf numFmtId="0" fontId="89" fillId="0" borderId="25" xfId="0" applyFont="1" applyBorder="1" applyAlignment="1">
      <alignment horizontal="center" wrapText="1"/>
    </xf>
    <xf numFmtId="0" fontId="89" fillId="0" borderId="0" xfId="0" applyFont="1" applyAlignment="1">
      <alignment horizontal="center" vertical="top"/>
    </xf>
    <xf numFmtId="167" fontId="89" fillId="0" borderId="0" xfId="0" applyNumberFormat="1" applyFont="1" applyAlignment="1">
      <alignment horizontal="center" vertical="top"/>
    </xf>
    <xf numFmtId="10" fontId="89" fillId="0" borderId="0" xfId="0" applyNumberFormat="1" applyFont="1" applyAlignment="1">
      <alignment horizontal="center" vertical="top"/>
    </xf>
    <xf numFmtId="167" fontId="89" fillId="0" borderId="25" xfId="0" applyNumberFormat="1" applyFont="1" applyBorder="1" applyAlignment="1">
      <alignment horizontal="center" vertical="top"/>
    </xf>
    <xf numFmtId="0" fontId="94" fillId="0" borderId="0" xfId="40" quotePrefix="1" applyFont="1" applyAlignment="1">
      <alignment horizontal="center" vertical="top" wrapText="1"/>
    </xf>
    <xf numFmtId="0" fontId="92" fillId="0" borderId="25" xfId="0" applyFont="1" applyBorder="1" applyAlignment="1">
      <alignment horizontal="center" vertical="top"/>
    </xf>
    <xf numFmtId="0" fontId="0" fillId="0" borderId="0" xfId="0" applyAlignment="1">
      <alignment vertical="top"/>
    </xf>
    <xf numFmtId="10" fontId="92" fillId="0" borderId="0" xfId="90" applyNumberFormat="1" applyFont="1" applyAlignment="1">
      <alignment horizontal="center" vertical="top"/>
    </xf>
    <xf numFmtId="10" fontId="89" fillId="0" borderId="0" xfId="90" applyNumberFormat="1" applyFont="1" applyAlignment="1">
      <alignment horizontal="center"/>
    </xf>
    <xf numFmtId="10" fontId="92" fillId="0" borderId="0" xfId="86" applyNumberFormat="1" applyFont="1" applyAlignment="1">
      <alignment horizontal="center" vertical="top"/>
    </xf>
    <xf numFmtId="10" fontId="89" fillId="0" borderId="0" xfId="85" applyNumberFormat="1" applyFont="1" applyAlignment="1">
      <alignment horizontal="center"/>
    </xf>
    <xf numFmtId="0" fontId="92" fillId="0" borderId="0" xfId="86" applyFont="1" applyAlignment="1">
      <alignment horizontal="left" vertical="top" wrapText="1"/>
    </xf>
    <xf numFmtId="0" fontId="97" fillId="0" borderId="24" xfId="85" applyFont="1" applyBorder="1" applyAlignment="1">
      <alignment horizontal="left" vertical="top" wrapText="1"/>
    </xf>
    <xf numFmtId="0" fontId="97" fillId="0" borderId="12" xfId="85" applyFont="1" applyBorder="1" applyAlignment="1">
      <alignment horizontal="left" vertical="top" wrapText="1"/>
    </xf>
    <xf numFmtId="0" fontId="89" fillId="0" borderId="0" xfId="85" applyFont="1" applyAlignment="1">
      <alignment horizontal="left" wrapText="1"/>
    </xf>
    <xf numFmtId="0" fontId="92" fillId="0" borderId="25" xfId="86" applyFont="1" applyBorder="1" applyAlignment="1">
      <alignment horizontal="left" vertical="top"/>
    </xf>
    <xf numFmtId="10" fontId="92" fillId="0" borderId="0" xfId="77" applyNumberFormat="1" applyFont="1" applyAlignment="1">
      <alignment horizontal="center" vertical="top"/>
    </xf>
    <xf numFmtId="10" fontId="18" fillId="0" borderId="0" xfId="76" applyNumberFormat="1" applyAlignment="1">
      <alignment horizontal="center"/>
    </xf>
    <xf numFmtId="10" fontId="92" fillId="0" borderId="0" xfId="38" applyNumberFormat="1" applyFont="1" applyAlignment="1">
      <alignment horizontal="center" vertical="top" wrapText="1"/>
    </xf>
    <xf numFmtId="10" fontId="28" fillId="0" borderId="0" xfId="38" applyNumberFormat="1" applyAlignment="1">
      <alignment horizontal="center" wrapText="1"/>
    </xf>
    <xf numFmtId="10" fontId="89" fillId="0" borderId="0" xfId="83" applyNumberFormat="1" applyFont="1" applyAlignment="1">
      <alignment horizontal="center" vertical="top"/>
    </xf>
    <xf numFmtId="10" fontId="89" fillId="0" borderId="0" xfId="82" applyNumberFormat="1" applyFont="1" applyAlignment="1">
      <alignment horizontal="center"/>
    </xf>
    <xf numFmtId="10" fontId="92" fillId="0" borderId="0" xfId="62" applyNumberFormat="1" applyFont="1" applyAlignment="1">
      <alignment horizontal="center" vertical="top"/>
    </xf>
    <xf numFmtId="10" fontId="23" fillId="0" borderId="0" xfId="61" applyNumberFormat="1" applyAlignment="1">
      <alignment horizontal="center"/>
    </xf>
    <xf numFmtId="0" fontId="89" fillId="0" borderId="27" xfId="62" applyFont="1" applyBorder="1" applyAlignment="1">
      <alignment horizontal="left" vertical="top"/>
    </xf>
    <xf numFmtId="0" fontId="89" fillId="0" borderId="25" xfId="62" applyFont="1" applyBorder="1" applyAlignment="1">
      <alignment horizontal="left" vertical="top"/>
    </xf>
    <xf numFmtId="0" fontId="89" fillId="0" borderId="25" xfId="61" applyFont="1" applyBorder="1" applyAlignment="1">
      <alignment horizontal="left" vertical="top" wrapText="1"/>
    </xf>
    <xf numFmtId="10" fontId="89" fillId="0" borderId="0" xfId="88" applyNumberFormat="1" applyFont="1" applyAlignment="1">
      <alignment horizontal="center" vertical="top"/>
    </xf>
    <xf numFmtId="10" fontId="89" fillId="0" borderId="0" xfId="87" applyNumberFormat="1" applyFont="1" applyAlignment="1">
      <alignment horizontal="center"/>
    </xf>
    <xf numFmtId="10" fontId="92" fillId="0" borderId="0" xfId="38" applyNumberFormat="1" applyFont="1" applyAlignment="1">
      <alignment horizontal="center" vertical="top"/>
    </xf>
    <xf numFmtId="0" fontId="97" fillId="0" borderId="25" xfId="0" applyFont="1" applyBorder="1" applyAlignment="1">
      <alignment horizontal="left" wrapText="1"/>
    </xf>
    <xf numFmtId="0" fontId="89" fillId="0" borderId="25" xfId="0" applyFont="1" applyBorder="1" applyAlignment="1">
      <alignment horizontal="left" wrapText="1"/>
    </xf>
    <xf numFmtId="10" fontId="0" fillId="0" borderId="0" xfId="0" applyNumberFormat="1" applyAlignment="1">
      <alignment horizontal="center"/>
    </xf>
    <xf numFmtId="10" fontId="92" fillId="0" borderId="0" xfId="102" applyNumberFormat="1" applyFont="1" applyAlignment="1">
      <alignment horizontal="center" vertical="top"/>
    </xf>
    <xf numFmtId="10" fontId="9" fillId="0" borderId="0" xfId="101" applyNumberFormat="1" applyAlignment="1">
      <alignment horizontal="center"/>
    </xf>
    <xf numFmtId="0" fontId="92" fillId="0" borderId="25" xfId="102" applyFont="1" applyBorder="1" applyAlignment="1">
      <alignment horizontal="left" vertical="top"/>
    </xf>
    <xf numFmtId="0" fontId="89" fillId="0" borderId="28" xfId="0" applyFont="1" applyBorder="1" applyAlignment="1">
      <alignment horizontal="left" vertical="top" wrapText="1"/>
    </xf>
    <xf numFmtId="10" fontId="89" fillId="0" borderId="0" xfId="0" applyNumberFormat="1" applyFont="1" applyAlignment="1">
      <alignment horizontal="center"/>
    </xf>
    <xf numFmtId="10" fontId="92" fillId="0" borderId="0" xfId="96" applyNumberFormat="1" applyFont="1" applyAlignment="1">
      <alignment horizontal="center" vertical="top"/>
    </xf>
    <xf numFmtId="10" fontId="89" fillId="0" borderId="0" xfId="95" applyNumberFormat="1" applyFont="1" applyAlignment="1">
      <alignment horizontal="center"/>
    </xf>
    <xf numFmtId="0" fontId="92" fillId="0" borderId="25" xfId="105" applyFont="1" applyBorder="1" applyAlignment="1">
      <alignment horizontal="left" vertical="top"/>
    </xf>
    <xf numFmtId="0" fontId="79" fillId="0" borderId="0" xfId="6" applyFont="1" applyAlignment="1">
      <alignment wrapText="1"/>
    </xf>
    <xf numFmtId="10" fontId="92" fillId="0" borderId="0" xfId="83" applyNumberFormat="1" applyFont="1" applyAlignment="1">
      <alignment horizontal="center" vertical="top"/>
    </xf>
    <xf numFmtId="10" fontId="16" fillId="0" borderId="0" xfId="83" applyNumberFormat="1" applyAlignment="1">
      <alignment horizontal="center"/>
    </xf>
    <xf numFmtId="0" fontId="92" fillId="0" borderId="25" xfId="38" applyFont="1" applyBorder="1" applyAlignment="1">
      <alignment horizontal="left" vertical="top"/>
    </xf>
    <xf numFmtId="16" fontId="89" fillId="0" borderId="25" xfId="0" applyNumberFormat="1" applyFont="1" applyBorder="1" applyAlignment="1">
      <alignment horizontal="left" vertical="top"/>
    </xf>
    <xf numFmtId="14" fontId="89" fillId="0" borderId="25" xfId="0" applyNumberFormat="1" applyFont="1" applyBorder="1" applyAlignment="1">
      <alignment horizontal="left" vertical="top"/>
    </xf>
    <xf numFmtId="17" fontId="89" fillId="0" borderId="25" xfId="0" applyNumberFormat="1" applyFont="1" applyBorder="1" applyAlignment="1">
      <alignment horizontal="left" vertical="top"/>
    </xf>
    <xf numFmtId="0" fontId="89" fillId="0" borderId="26" xfId="0" applyFont="1" applyBorder="1" applyAlignment="1">
      <alignment horizontal="left" vertical="top" wrapText="1"/>
    </xf>
    <xf numFmtId="0" fontId="92" fillId="0" borderId="26" xfId="105" applyFont="1" applyBorder="1" applyAlignment="1">
      <alignment horizontal="left" vertical="top" wrapText="1"/>
    </xf>
    <xf numFmtId="10" fontId="27" fillId="0" borderId="0" xfId="49" applyNumberFormat="1" applyAlignment="1">
      <alignment horizontal="center"/>
    </xf>
    <xf numFmtId="10" fontId="89" fillId="0" borderId="0" xfId="59" applyNumberFormat="1" applyFont="1" applyAlignment="1">
      <alignment horizontal="center" vertical="top"/>
    </xf>
    <xf numFmtId="10" fontId="89" fillId="0" borderId="0" xfId="58" applyNumberFormat="1" applyFont="1" applyAlignment="1">
      <alignment horizontal="center"/>
    </xf>
    <xf numFmtId="0" fontId="97" fillId="0" borderId="25" xfId="71" applyFont="1" applyBorder="1" applyAlignment="1">
      <alignment horizontal="left" vertical="top" wrapText="1"/>
    </xf>
    <xf numFmtId="10" fontId="92" fillId="0" borderId="0" xfId="71" applyNumberFormat="1" applyFont="1" applyAlignment="1">
      <alignment horizontal="center" vertical="top"/>
    </xf>
    <xf numFmtId="10" fontId="20" fillId="0" borderId="0" xfId="70" applyNumberFormat="1" applyAlignment="1">
      <alignment horizontal="center"/>
    </xf>
    <xf numFmtId="10" fontId="89" fillId="0" borderId="0" xfId="96" applyNumberFormat="1" applyFont="1" applyAlignment="1">
      <alignment horizontal="center"/>
    </xf>
    <xf numFmtId="0" fontId="95" fillId="0" borderId="25" xfId="0" applyFont="1" applyBorder="1" applyAlignment="1">
      <alignment horizontal="left" vertical="top" wrapText="1"/>
    </xf>
    <xf numFmtId="10" fontId="89" fillId="0" borderId="0" xfId="89" applyNumberFormat="1" applyFont="1" applyAlignment="1">
      <alignment horizontal="center"/>
    </xf>
    <xf numFmtId="0" fontId="92" fillId="0" borderId="25" xfId="99" applyFont="1" applyBorder="1" applyAlignment="1">
      <alignment horizontal="left" vertical="top" wrapText="1"/>
    </xf>
    <xf numFmtId="0" fontId="89" fillId="0" borderId="28" xfId="98" applyFont="1" applyBorder="1" applyAlignment="1">
      <alignment horizontal="left" vertical="top" wrapText="1"/>
    </xf>
    <xf numFmtId="0" fontId="89" fillId="0" borderId="25" xfId="98" applyFont="1" applyBorder="1" applyAlignment="1">
      <alignment horizontal="left" vertical="top" wrapText="1"/>
    </xf>
    <xf numFmtId="10" fontId="92" fillId="0" borderId="0" xfId="99" applyNumberFormat="1" applyFont="1" applyAlignment="1">
      <alignment horizontal="center" vertical="top"/>
    </xf>
    <xf numFmtId="10" fontId="10" fillId="0" borderId="0" xfId="98" applyNumberFormat="1" applyAlignment="1">
      <alignment horizontal="center"/>
    </xf>
    <xf numFmtId="0" fontId="89" fillId="0" borderId="28" xfId="104" applyFont="1" applyBorder="1" applyAlignment="1">
      <alignment horizontal="left" vertical="top" wrapText="1"/>
    </xf>
    <xf numFmtId="0" fontId="89" fillId="0" borderId="25" xfId="104" applyFont="1" applyBorder="1" applyAlignment="1">
      <alignment horizontal="left" vertical="top" wrapText="1"/>
    </xf>
    <xf numFmtId="0" fontId="89" fillId="0" borderId="30" xfId="104" applyFont="1" applyBorder="1" applyAlignment="1">
      <alignment horizontal="left" vertical="top" wrapText="1"/>
    </xf>
    <xf numFmtId="0" fontId="89" fillId="0" borderId="26" xfId="104" applyFont="1" applyBorder="1" applyAlignment="1">
      <alignment horizontal="left" vertical="top" wrapText="1"/>
    </xf>
    <xf numFmtId="0" fontId="89" fillId="0" borderId="25" xfId="104" applyFont="1" applyBorder="1" applyAlignment="1">
      <alignment horizontal="left" wrapText="1"/>
    </xf>
    <xf numFmtId="10" fontId="89" fillId="0" borderId="0" xfId="104" applyNumberFormat="1" applyFont="1" applyAlignment="1">
      <alignment horizontal="center"/>
    </xf>
    <xf numFmtId="0" fontId="21" fillId="0" borderId="0" xfId="68" applyAlignment="1">
      <alignment horizontal="center"/>
    </xf>
    <xf numFmtId="0" fontId="89" fillId="0" borderId="25" xfId="74" applyFont="1" applyBorder="1" applyAlignment="1">
      <alignment horizontal="left" vertical="top" wrapText="1"/>
    </xf>
    <xf numFmtId="10" fontId="89" fillId="0" borderId="0" xfId="74" applyNumberFormat="1" applyFont="1" applyAlignment="1">
      <alignment horizontal="center" vertical="top"/>
    </xf>
    <xf numFmtId="10" fontId="89" fillId="0" borderId="0" xfId="73" applyNumberFormat="1" applyFont="1" applyAlignment="1">
      <alignment horizontal="center"/>
    </xf>
    <xf numFmtId="0" fontId="95" fillId="0" borderId="0" xfId="0" applyFont="1"/>
    <xf numFmtId="167" fontId="39" fillId="0" borderId="0" xfId="7" applyNumberFormat="1" applyFont="1" applyAlignment="1" applyProtection="1">
      <alignment horizontal="right" wrapText="1"/>
    </xf>
    <xf numFmtId="167" fontId="38" fillId="2" borderId="24" xfId="7" applyNumberFormat="1" applyFont="1" applyFill="1" applyBorder="1" applyAlignment="1" applyProtection="1">
      <alignment horizontal="right" wrapText="1"/>
    </xf>
    <xf numFmtId="167" fontId="37" fillId="0" borderId="0" xfId="7" applyNumberFormat="1" applyFont="1" applyAlignment="1" applyProtection="1">
      <alignment horizontal="right" wrapText="1"/>
    </xf>
    <xf numFmtId="0" fontId="38" fillId="0" borderId="0" xfId="6" applyFont="1" applyAlignment="1">
      <alignment vertical="top" wrapText="1"/>
    </xf>
    <xf numFmtId="0" fontId="38" fillId="0" borderId="0" xfId="6" applyFont="1" applyAlignment="1">
      <alignment horizontal="center" vertical="top" wrapText="1"/>
    </xf>
    <xf numFmtId="44" fontId="38" fillId="0" borderId="0" xfId="7" applyFont="1" applyAlignment="1" applyProtection="1">
      <alignment vertical="top" wrapText="1"/>
    </xf>
    <xf numFmtId="0" fontId="38" fillId="0" borderId="0" xfId="0" applyFont="1" applyAlignment="1">
      <alignment horizontal="left" vertical="top" wrapText="1"/>
    </xf>
    <xf numFmtId="0" fontId="38" fillId="2" borderId="31" xfId="6" applyFont="1" applyFill="1" applyBorder="1" applyAlignment="1">
      <alignment horizontal="center" wrapText="1"/>
    </xf>
    <xf numFmtId="10" fontId="92" fillId="0" borderId="0" xfId="105" applyNumberFormat="1" applyFont="1" applyAlignment="1">
      <alignment vertical="top"/>
    </xf>
    <xf numFmtId="0" fontId="92" fillId="0" borderId="25" xfId="105" applyFont="1" applyBorder="1" applyAlignment="1">
      <alignment vertical="top"/>
    </xf>
    <xf numFmtId="10" fontId="89" fillId="0" borderId="0" xfId="0" applyNumberFormat="1" applyFont="1"/>
    <xf numFmtId="0" fontId="95" fillId="0" borderId="0" xfId="0" applyFont="1" applyAlignment="1">
      <alignment horizontal="center"/>
    </xf>
    <xf numFmtId="0" fontId="0" fillId="0" borderId="0" xfId="0" applyAlignment="1">
      <alignment horizontal="center" wrapText="1"/>
    </xf>
    <xf numFmtId="0" fontId="95" fillId="0" borderId="0" xfId="0" applyFont="1" applyAlignment="1">
      <alignment horizontal="left" wrapText="1"/>
    </xf>
    <xf numFmtId="0" fontId="38" fillId="20" borderId="23" xfId="0" applyFont="1" applyFill="1" applyBorder="1" applyAlignment="1">
      <alignment horizontal="center" wrapText="1"/>
    </xf>
    <xf numFmtId="0" fontId="68" fillId="0" borderId="25" xfId="0" applyFont="1" applyBorder="1" applyAlignment="1">
      <alignment horizontal="center" vertical="top" wrapText="1"/>
    </xf>
    <xf numFmtId="0" fontId="68" fillId="0" borderId="25" xfId="0" applyFont="1" applyBorder="1" applyAlignment="1">
      <alignment vertical="top" wrapText="1"/>
    </xf>
    <xf numFmtId="0" fontId="68" fillId="0" borderId="25" xfId="0" applyFont="1" applyBorder="1" applyAlignment="1">
      <alignment horizontal="center" vertical="top"/>
    </xf>
    <xf numFmtId="0" fontId="95" fillId="0" borderId="25" xfId="0" applyFont="1" applyBorder="1" applyAlignment="1">
      <alignment horizontal="center" vertical="top" wrapText="1"/>
    </xf>
    <xf numFmtId="10" fontId="95" fillId="0" borderId="25" xfId="0" applyNumberFormat="1" applyFont="1" applyBorder="1" applyAlignment="1">
      <alignment horizontal="center" vertical="top"/>
    </xf>
    <xf numFmtId="0" fontId="68" fillId="0" borderId="26" xfId="0" applyFont="1" applyBorder="1" applyAlignment="1">
      <alignment vertical="top" wrapText="1"/>
    </xf>
    <xf numFmtId="0" fontId="68" fillId="0" borderId="26" xfId="0" applyFont="1" applyBorder="1" applyAlignment="1">
      <alignment horizontal="center" vertical="top"/>
    </xf>
    <xf numFmtId="0" fontId="95" fillId="0" borderId="26" xfId="0" applyFont="1" applyBorder="1" applyAlignment="1">
      <alignment horizontal="center" vertical="top" wrapText="1"/>
    </xf>
    <xf numFmtId="10" fontId="95" fillId="0" borderId="26" xfId="0" applyNumberFormat="1" applyFont="1" applyBorder="1" applyAlignment="1">
      <alignment horizontal="center" vertical="top"/>
    </xf>
    <xf numFmtId="0" fontId="95" fillId="0" borderId="25" xfId="0" applyFont="1" applyBorder="1" applyAlignment="1">
      <alignment vertical="top" wrapText="1"/>
    </xf>
    <xf numFmtId="0" fontId="95" fillId="0" borderId="26" xfId="0" applyFont="1" applyBorder="1" applyAlignment="1">
      <alignment vertical="top"/>
    </xf>
    <xf numFmtId="0" fontId="95" fillId="0" borderId="25" xfId="0" applyFont="1" applyBorder="1" applyAlignment="1">
      <alignment horizontal="center"/>
    </xf>
    <xf numFmtId="0" fontId="68" fillId="0" borderId="24" xfId="6" applyFont="1" applyBorder="1" applyAlignment="1">
      <alignment horizontal="center" wrapText="1"/>
    </xf>
    <xf numFmtId="0" fontId="68" fillId="0" borderId="24" xfId="6" applyFont="1" applyBorder="1" applyAlignment="1">
      <alignment wrapText="1"/>
    </xf>
    <xf numFmtId="10" fontId="68" fillId="0" borderId="24" xfId="6" applyNumberFormat="1" applyFont="1" applyBorder="1" applyAlignment="1">
      <alignment horizontal="center" wrapText="1"/>
    </xf>
    <xf numFmtId="44" fontId="68" fillId="4" borderId="24" xfId="10" applyFont="1" applyFill="1" applyBorder="1" applyProtection="1"/>
    <xf numFmtId="0" fontId="68" fillId="0" borderId="24" xfId="0" applyFont="1" applyBorder="1" applyAlignment="1">
      <alignment vertical="top" wrapText="1"/>
    </xf>
    <xf numFmtId="0" fontId="68" fillId="0" borderId="24" xfId="6" applyFont="1" applyBorder="1" applyAlignment="1">
      <alignment horizontal="left" wrapText="1"/>
    </xf>
    <xf numFmtId="44" fontId="68" fillId="0" borderId="24" xfId="10" applyFont="1" applyBorder="1" applyAlignment="1" applyProtection="1">
      <alignment wrapText="1"/>
    </xf>
    <xf numFmtId="10" fontId="68" fillId="0" borderId="4" xfId="6" applyNumberFormat="1" applyFont="1" applyBorder="1" applyAlignment="1">
      <alignment horizontal="center" wrapText="1"/>
    </xf>
    <xf numFmtId="44" fontId="68" fillId="4" borderId="24" xfId="10" applyFont="1" applyFill="1" applyBorder="1" applyAlignment="1" applyProtection="1">
      <alignment wrapText="1"/>
    </xf>
    <xf numFmtId="0" fontId="37" fillId="0" borderId="0" xfId="6" applyAlignment="1">
      <alignment horizontal="center" wrapText="1"/>
    </xf>
    <xf numFmtId="0" fontId="83" fillId="0" borderId="0" xfId="0" applyFont="1" applyAlignment="1">
      <alignment horizontal="center"/>
    </xf>
    <xf numFmtId="0" fontId="39" fillId="0" borderId="0" xfId="6" applyFont="1" applyAlignment="1">
      <alignment horizontal="center"/>
    </xf>
    <xf numFmtId="0" fontId="37" fillId="0" borderId="0" xfId="6" applyAlignment="1">
      <alignment horizontal="center"/>
    </xf>
    <xf numFmtId="0" fontId="39" fillId="0" borderId="0" xfId="0" applyFont="1" applyAlignment="1">
      <alignment horizontal="center" vertical="top"/>
    </xf>
    <xf numFmtId="0" fontId="92" fillId="0" borderId="24" xfId="0" applyFont="1" applyBorder="1" applyAlignment="1">
      <alignment vertical="top" wrapText="1"/>
    </xf>
    <xf numFmtId="44" fontId="68" fillId="4" borderId="24" xfId="10" applyFont="1" applyFill="1" applyBorder="1" applyAlignment="1" applyProtection="1">
      <alignment vertical="top" wrapText="1"/>
    </xf>
    <xf numFmtId="0" fontId="92" fillId="0" borderId="24" xfId="0" applyFont="1" applyBorder="1" applyAlignment="1">
      <alignment vertical="top"/>
    </xf>
    <xf numFmtId="0" fontId="68" fillId="0" borderId="24" xfId="0" applyFont="1" applyBorder="1" applyAlignment="1">
      <alignment vertical="top"/>
    </xf>
    <xf numFmtId="0" fontId="68" fillId="0" borderId="24" xfId="0" applyFont="1" applyBorder="1" applyAlignment="1">
      <alignment horizontal="left" vertical="top"/>
    </xf>
    <xf numFmtId="44" fontId="68" fillId="0" borderId="24" xfId="7" applyFont="1" applyBorder="1" applyAlignment="1">
      <alignment horizontal="center" vertical="top"/>
    </xf>
    <xf numFmtId="0" fontId="92" fillId="0" borderId="24" xfId="0" applyFont="1" applyBorder="1" applyAlignment="1">
      <alignment horizontal="left" vertical="top"/>
    </xf>
    <xf numFmtId="44" fontId="68" fillId="0" borderId="24" xfId="7" applyFont="1" applyBorder="1" applyAlignment="1">
      <alignment vertical="top"/>
    </xf>
    <xf numFmtId="167" fontId="68" fillId="0" borderId="24" xfId="0" applyNumberFormat="1" applyFont="1" applyBorder="1"/>
    <xf numFmtId="0" fontId="68" fillId="0" borderId="24" xfId="6" applyFont="1" applyBorder="1" applyAlignment="1">
      <alignment horizontal="center"/>
    </xf>
    <xf numFmtId="0" fontId="68" fillId="0" borderId="24" xfId="6" applyFont="1" applyBorder="1"/>
    <xf numFmtId="44" fontId="68" fillId="0" borderId="24" xfId="10" applyFont="1" applyBorder="1" applyProtection="1"/>
    <xf numFmtId="10" fontId="68" fillId="0" borderId="4" xfId="6" applyNumberFormat="1" applyFont="1" applyBorder="1" applyAlignment="1">
      <alignment horizontal="center"/>
    </xf>
    <xf numFmtId="10" fontId="68" fillId="0" borderId="24" xfId="6" applyNumberFormat="1" applyFont="1" applyBorder="1" applyAlignment="1">
      <alignment horizontal="center"/>
    </xf>
    <xf numFmtId="44" fontId="89" fillId="0" borderId="25" xfId="0" applyNumberFormat="1" applyFont="1" applyBorder="1"/>
    <xf numFmtId="0" fontId="68" fillId="0" borderId="0" xfId="0" applyFont="1" applyAlignment="1">
      <alignment horizontal="center" wrapText="1"/>
    </xf>
    <xf numFmtId="0" fontId="95" fillId="0" borderId="26" xfId="0" applyFont="1" applyBorder="1" applyAlignment="1">
      <alignment vertical="top" wrapText="1"/>
    </xf>
    <xf numFmtId="0" fontId="95" fillId="0" borderId="26" xfId="0" applyFont="1" applyBorder="1"/>
    <xf numFmtId="167" fontId="95" fillId="0" borderId="0" xfId="0" applyNumberFormat="1" applyFont="1" applyAlignment="1">
      <alignment vertical="top"/>
    </xf>
    <xf numFmtId="167" fontId="38" fillId="20" borderId="23" xfId="0" applyNumberFormat="1" applyFont="1" applyFill="1" applyBorder="1" applyAlignment="1">
      <alignment horizontal="center" wrapText="1"/>
    </xf>
    <xf numFmtId="167" fontId="68" fillId="0" borderId="25" xfId="0" applyNumberFormat="1" applyFont="1" applyBorder="1" applyAlignment="1">
      <alignment horizontal="center" vertical="top"/>
    </xf>
    <xf numFmtId="167" fontId="68" fillId="0" borderId="26" xfId="0" applyNumberFormat="1" applyFont="1" applyBorder="1" applyAlignment="1">
      <alignment vertical="top"/>
    </xf>
    <xf numFmtId="167" fontId="68" fillId="0" borderId="26" xfId="0" applyNumberFormat="1" applyFont="1" applyBorder="1" applyAlignment="1">
      <alignment horizontal="center" vertical="top"/>
    </xf>
    <xf numFmtId="167" fontId="95" fillId="0" borderId="25" xfId="0" applyNumberFormat="1" applyFont="1" applyBorder="1" applyAlignment="1">
      <alignment vertical="top"/>
    </xf>
    <xf numFmtId="167" fontId="95" fillId="0" borderId="26" xfId="0" applyNumberFormat="1" applyFont="1" applyBorder="1" applyAlignment="1">
      <alignment vertical="top"/>
    </xf>
    <xf numFmtId="167" fontId="95" fillId="0" borderId="0" xfId="0" applyNumberFormat="1" applyFont="1"/>
    <xf numFmtId="167" fontId="68" fillId="31" borderId="25" xfId="0" applyNumberFormat="1" applyFont="1" applyFill="1" applyBorder="1" applyAlignment="1">
      <alignment vertical="top"/>
    </xf>
    <xf numFmtId="0" fontId="95" fillId="0" borderId="0" xfId="0" applyFont="1" applyAlignment="1">
      <alignment horizontal="center" vertical="top"/>
    </xf>
    <xf numFmtId="0" fontId="39" fillId="0" borderId="0" xfId="6" applyFont="1" applyAlignment="1">
      <alignment horizontal="center" vertical="top" wrapText="1"/>
    </xf>
    <xf numFmtId="11" fontId="89" fillId="0" borderId="25" xfId="0" applyNumberFormat="1" applyFont="1" applyBorder="1" applyAlignment="1">
      <alignment horizontal="left" vertical="top"/>
    </xf>
    <xf numFmtId="0" fontId="89" fillId="0" borderId="0" xfId="0" applyFont="1" applyAlignment="1">
      <alignment vertical="top"/>
    </xf>
    <xf numFmtId="44" fontId="89" fillId="0" borderId="0" xfId="0" applyNumberFormat="1" applyFont="1" applyAlignment="1">
      <alignment vertical="top"/>
    </xf>
    <xf numFmtId="0" fontId="37" fillId="0" borderId="0" xfId="6" applyAlignment="1">
      <alignment horizontal="center" vertical="top" wrapText="1"/>
    </xf>
    <xf numFmtId="0" fontId="37" fillId="0" borderId="0" xfId="6" applyAlignment="1">
      <alignment vertical="top" wrapText="1"/>
    </xf>
    <xf numFmtId="167" fontId="89" fillId="0" borderId="25" xfId="0" applyNumberFormat="1" applyFont="1" applyBorder="1" applyAlignment="1">
      <alignment vertical="top" wrapText="1"/>
    </xf>
    <xf numFmtId="0" fontId="89" fillId="0" borderId="26" xfId="0" applyFont="1" applyBorder="1" applyAlignment="1">
      <alignment wrapText="1"/>
    </xf>
    <xf numFmtId="0" fontId="89" fillId="0" borderId="26" xfId="0" applyFont="1" applyBorder="1"/>
    <xf numFmtId="0" fontId="89" fillId="0" borderId="0" xfId="96" applyFont="1" applyAlignment="1">
      <alignment horizontal="left" vertical="top"/>
    </xf>
    <xf numFmtId="0" fontId="102" fillId="0" borderId="0" xfId="0" applyFont="1"/>
    <xf numFmtId="0" fontId="68" fillId="0" borderId="24" xfId="0" applyFont="1" applyBorder="1" applyAlignment="1">
      <alignment horizontal="center" vertical="top"/>
    </xf>
    <xf numFmtId="0" fontId="68" fillId="0" borderId="31" xfId="0" applyFont="1" applyBorder="1" applyAlignment="1">
      <alignment horizontal="center" vertical="top"/>
    </xf>
    <xf numFmtId="0" fontId="89" fillId="0" borderId="26" xfId="0" applyFont="1" applyBorder="1" applyAlignment="1">
      <alignment horizontal="center" wrapText="1"/>
    </xf>
    <xf numFmtId="0" fontId="89" fillId="0" borderId="26" xfId="0" applyFont="1" applyBorder="1" applyAlignment="1">
      <alignment horizontal="center" vertical="top" wrapText="1"/>
    </xf>
    <xf numFmtId="167" fontId="89" fillId="0" borderId="26" xfId="0" applyNumberFormat="1" applyFont="1" applyBorder="1" applyAlignment="1">
      <alignment horizontal="center" vertical="top" wrapText="1"/>
    </xf>
    <xf numFmtId="10" fontId="89" fillId="0" borderId="26" xfId="0" applyNumberFormat="1" applyFont="1" applyBorder="1" applyAlignment="1">
      <alignment horizontal="center" vertical="top" wrapText="1"/>
    </xf>
    <xf numFmtId="167" fontId="68" fillId="30" borderId="26" xfId="10" applyNumberFormat="1" applyFont="1" applyFill="1" applyBorder="1" applyAlignment="1" applyProtection="1">
      <alignment horizontal="center" vertical="top" wrapText="1"/>
    </xf>
    <xf numFmtId="0" fontId="68" fillId="0" borderId="24" xfId="6" applyFont="1" applyBorder="1" applyAlignment="1">
      <alignment vertical="top" wrapText="1"/>
    </xf>
    <xf numFmtId="0" fontId="54" fillId="0" borderId="0" xfId="6" applyFont="1" applyAlignment="1">
      <alignment wrapText="1"/>
    </xf>
    <xf numFmtId="0" fontId="68" fillId="0" borderId="24" xfId="6" applyFont="1" applyBorder="1" applyAlignment="1">
      <alignment horizontal="center" vertical="top" wrapText="1"/>
    </xf>
    <xf numFmtId="167" fontId="39" fillId="0" borderId="0" xfId="7" applyNumberFormat="1" applyFont="1" applyAlignment="1" applyProtection="1">
      <alignment wrapText="1"/>
    </xf>
    <xf numFmtId="167" fontId="38" fillId="2" borderId="24" xfId="7" applyNumberFormat="1" applyFont="1" applyFill="1" applyBorder="1" applyAlignment="1" applyProtection="1">
      <alignment horizontal="center" wrapText="1"/>
    </xf>
    <xf numFmtId="167" fontId="83" fillId="0" borderId="0" xfId="7" applyNumberFormat="1" applyFont="1" applyAlignment="1"/>
    <xf numFmtId="167" fontId="92" fillId="0" borderId="0" xfId="38" applyNumberFormat="1" applyFont="1" applyAlignment="1">
      <alignment vertical="top"/>
    </xf>
    <xf numFmtId="10" fontId="92" fillId="0" borderId="0" xfId="38" applyNumberFormat="1" applyFont="1" applyAlignment="1">
      <alignment vertical="top"/>
    </xf>
    <xf numFmtId="0" fontId="92" fillId="0" borderId="25" xfId="38" applyFont="1" applyBorder="1" applyAlignment="1">
      <alignment vertical="top"/>
    </xf>
    <xf numFmtId="167" fontId="92" fillId="0" borderId="25" xfId="39" applyNumberFormat="1" applyFont="1" applyBorder="1" applyAlignment="1">
      <alignment vertical="top" wrapText="1"/>
    </xf>
    <xf numFmtId="0" fontId="89" fillId="0" borderId="0" xfId="0" applyFont="1" applyAlignment="1">
      <alignment horizontal="left" vertical="top"/>
    </xf>
    <xf numFmtId="0" fontId="89" fillId="0" borderId="0" xfId="0" applyFont="1" applyAlignment="1">
      <alignment vertical="top" wrapText="1"/>
    </xf>
    <xf numFmtId="167" fontId="89" fillId="0" borderId="0" xfId="0" applyNumberFormat="1" applyFont="1" applyAlignment="1">
      <alignment vertical="top"/>
    </xf>
    <xf numFmtId="10" fontId="89" fillId="0" borderId="0" xfId="0" applyNumberFormat="1" applyFont="1" applyAlignment="1">
      <alignment vertical="top"/>
    </xf>
    <xf numFmtId="167" fontId="89" fillId="0" borderId="26" xfId="0" applyNumberFormat="1" applyFont="1" applyBorder="1" applyAlignment="1">
      <alignment horizontal="center" vertical="top"/>
    </xf>
    <xf numFmtId="0" fontId="68" fillId="0" borderId="12" xfId="6" applyFont="1" applyBorder="1" applyAlignment="1">
      <alignment horizontal="center" vertical="top" wrapText="1"/>
    </xf>
    <xf numFmtId="44" fontId="90" fillId="0" borderId="12" xfId="3" applyFont="1" applyFill="1" applyBorder="1" applyAlignment="1">
      <alignment vertical="top"/>
    </xf>
    <xf numFmtId="44" fontId="68" fillId="4" borderId="12" xfId="10" applyFont="1" applyFill="1" applyBorder="1" applyAlignment="1" applyProtection="1">
      <alignment vertical="top" wrapText="1"/>
    </xf>
    <xf numFmtId="10" fontId="68" fillId="0" borderId="4" xfId="6" applyNumberFormat="1" applyFont="1" applyBorder="1" applyAlignment="1">
      <alignment horizontal="center" vertical="top" wrapText="1"/>
    </xf>
    <xf numFmtId="0" fontId="68" fillId="0" borderId="12" xfId="6" applyFont="1" applyBorder="1" applyAlignment="1">
      <alignment vertical="top" wrapText="1"/>
    </xf>
    <xf numFmtId="0" fontId="90" fillId="0" borderId="12" xfId="2" applyFont="1" applyBorder="1" applyAlignment="1">
      <alignment horizontal="left" vertical="top"/>
    </xf>
    <xf numFmtId="0" fontId="90" fillId="0" borderId="12" xfId="2" applyFont="1" applyBorder="1" applyAlignment="1">
      <alignment horizontal="left" vertical="top" wrapText="1"/>
    </xf>
    <xf numFmtId="0" fontId="90" fillId="0" borderId="12" xfId="2" applyFont="1" applyBorder="1" applyAlignment="1">
      <alignment horizontal="center" vertical="top"/>
    </xf>
    <xf numFmtId="0" fontId="90" fillId="0" borderId="24" xfId="2" applyFont="1" applyBorder="1" applyAlignment="1">
      <alignment horizontal="left" vertical="top"/>
    </xf>
    <xf numFmtId="0" fontId="90" fillId="0" borderId="24" xfId="2" applyFont="1" applyBorder="1" applyAlignment="1">
      <alignment horizontal="left" vertical="top" wrapText="1"/>
    </xf>
    <xf numFmtId="0" fontId="90" fillId="0" borderId="24" xfId="0" applyFont="1" applyBorder="1" applyAlignment="1">
      <alignment horizontal="left" vertical="top" wrapText="1"/>
    </xf>
    <xf numFmtId="0" fontId="90" fillId="0" borderId="24" xfId="0" applyFont="1" applyBorder="1" applyAlignment="1">
      <alignment horizontal="left" vertical="top"/>
    </xf>
    <xf numFmtId="0" fontId="90" fillId="0" borderId="12" xfId="0" applyFont="1" applyBorder="1" applyAlignment="1">
      <alignment horizontal="left" vertical="top"/>
    </xf>
    <xf numFmtId="0" fontId="90" fillId="0" borderId="12" xfId="0" applyFont="1" applyBorder="1" applyAlignment="1">
      <alignment horizontal="left" vertical="top" wrapText="1"/>
    </xf>
    <xf numFmtId="0" fontId="90" fillId="0" borderId="24" xfId="2" applyFont="1" applyBorder="1" applyAlignment="1">
      <alignment vertical="top" wrapText="1"/>
    </xf>
    <xf numFmtId="0" fontId="90" fillId="0" borderId="23" xfId="2" applyFont="1" applyBorder="1" applyAlignment="1">
      <alignment horizontal="left" vertical="top" wrapText="1"/>
    </xf>
    <xf numFmtId="44" fontId="68" fillId="0" borderId="24" xfId="10" applyFont="1" applyBorder="1" applyAlignment="1" applyProtection="1">
      <alignment vertical="top" wrapText="1"/>
    </xf>
    <xf numFmtId="0" fontId="68" fillId="0" borderId="24" xfId="6" applyFont="1" applyBorder="1" applyAlignment="1">
      <alignment horizontal="center" vertical="top"/>
    </xf>
    <xf numFmtId="0" fontId="68" fillId="0" borderId="24" xfId="6" applyFont="1" applyBorder="1" applyAlignment="1">
      <alignment vertical="top"/>
    </xf>
    <xf numFmtId="44" fontId="68" fillId="0" borderId="24" xfId="10" applyFont="1" applyBorder="1" applyAlignment="1" applyProtection="1">
      <alignment vertical="top"/>
    </xf>
    <xf numFmtId="10" fontId="68" fillId="0" borderId="4" xfId="6" applyNumberFormat="1" applyFont="1" applyBorder="1" applyAlignment="1">
      <alignment horizontal="center" vertical="top"/>
    </xf>
    <xf numFmtId="44" fontId="68" fillId="4" borderId="24" xfId="10" applyFont="1" applyFill="1" applyBorder="1" applyAlignment="1" applyProtection="1">
      <alignment vertical="top"/>
    </xf>
    <xf numFmtId="44" fontId="68" fillId="0" borderId="24" xfId="7" applyFont="1" applyBorder="1" applyAlignment="1">
      <alignment horizontal="right" vertical="top" readingOrder="1"/>
    </xf>
    <xf numFmtId="164" fontId="68" fillId="0" borderId="24" xfId="0" applyNumberFormat="1" applyFont="1" applyBorder="1" applyAlignment="1">
      <alignment horizontal="center" vertical="top"/>
    </xf>
    <xf numFmtId="44" fontId="68" fillId="0" borderId="24" xfId="0" applyNumberFormat="1" applyFont="1" applyBorder="1" applyAlignment="1">
      <alignment horizontal="right" vertical="top"/>
    </xf>
    <xf numFmtId="44" fontId="68" fillId="0" borderId="24" xfId="0" applyNumberFormat="1" applyFont="1" applyBorder="1" applyAlignment="1">
      <alignment horizontal="left" vertical="top"/>
    </xf>
    <xf numFmtId="0" fontId="103" fillId="16" borderId="24" xfId="0" applyFont="1" applyFill="1" applyBorder="1" applyAlignment="1">
      <alignment horizontal="left" vertical="top"/>
    </xf>
    <xf numFmtId="10" fontId="68" fillId="0" borderId="24" xfId="6" applyNumberFormat="1" applyFont="1" applyBorder="1" applyAlignment="1">
      <alignment horizontal="center" vertical="top"/>
    </xf>
    <xf numFmtId="0" fontId="90" fillId="0" borderId="24" xfId="6" applyFont="1" applyBorder="1" applyAlignment="1">
      <alignment horizontal="center" vertical="top" wrapText="1"/>
    </xf>
    <xf numFmtId="0" fontId="90" fillId="0" borderId="24" xfId="6" applyFont="1" applyBorder="1" applyAlignment="1">
      <alignment vertical="top" wrapText="1"/>
    </xf>
    <xf numFmtId="49" fontId="90" fillId="0" borderId="24" xfId="0" applyNumberFormat="1" applyFont="1" applyBorder="1" applyAlignment="1">
      <alignment vertical="top"/>
    </xf>
    <xf numFmtId="0" fontId="90" fillId="0" borderId="24" xfId="0" applyFont="1" applyBorder="1" applyAlignment="1">
      <alignment vertical="top" wrapText="1"/>
    </xf>
    <xf numFmtId="44" fontId="90" fillId="0" borderId="24" xfId="7" applyFont="1" applyFill="1" applyBorder="1" applyAlignment="1">
      <alignment horizontal="right" vertical="top"/>
    </xf>
    <xf numFmtId="44" fontId="90" fillId="4" borderId="24" xfId="10" applyFont="1" applyFill="1" applyBorder="1" applyAlignment="1" applyProtection="1">
      <alignment vertical="top" wrapText="1"/>
    </xf>
    <xf numFmtId="44" fontId="90" fillId="0" borderId="24" xfId="7" applyFont="1" applyBorder="1" applyAlignment="1">
      <alignment horizontal="right" vertical="top"/>
    </xf>
    <xf numFmtId="49" fontId="90" fillId="0" borderId="24" xfId="0" applyNumberFormat="1" applyFont="1" applyBorder="1" applyAlignment="1">
      <alignment vertical="top" wrapText="1"/>
    </xf>
    <xf numFmtId="10" fontId="68" fillId="0" borderId="4" xfId="0" applyNumberFormat="1" applyFont="1" applyBorder="1" applyAlignment="1">
      <alignment horizontal="center" vertical="top"/>
    </xf>
    <xf numFmtId="44" fontId="92" fillId="0" borderId="24" xfId="7" applyFont="1" applyFill="1" applyBorder="1" applyAlignment="1">
      <alignment vertical="top"/>
    </xf>
    <xf numFmtId="0" fontId="68" fillId="0" borderId="31" xfId="0" applyFont="1" applyBorder="1" applyAlignment="1">
      <alignment vertical="top"/>
    </xf>
    <xf numFmtId="44" fontId="68" fillId="0" borderId="31" xfId="10" applyFont="1" applyBorder="1" applyAlignment="1" applyProtection="1">
      <alignment vertical="top"/>
    </xf>
    <xf numFmtId="10" fontId="68" fillId="0" borderId="31" xfId="0" applyNumberFormat="1" applyFont="1" applyBorder="1" applyAlignment="1">
      <alignment horizontal="center" vertical="top"/>
    </xf>
    <xf numFmtId="44" fontId="68" fillId="4" borderId="31" xfId="10" applyFont="1" applyFill="1" applyBorder="1" applyAlignment="1" applyProtection="1">
      <alignment vertical="top"/>
    </xf>
    <xf numFmtId="0" fontId="68" fillId="0" borderId="24" xfId="0" applyFont="1" applyBorder="1" applyAlignment="1">
      <alignment horizontal="center" vertical="top" wrapText="1"/>
    </xf>
    <xf numFmtId="10" fontId="68" fillId="0" borderId="4" xfId="0" applyNumberFormat="1" applyFont="1" applyBorder="1" applyAlignment="1">
      <alignment horizontal="center" vertical="top" wrapText="1"/>
    </xf>
    <xf numFmtId="10" fontId="68" fillId="0" borderId="24" xfId="0" applyNumberFormat="1" applyFont="1" applyBorder="1" applyAlignment="1">
      <alignment horizontal="center" vertical="top" wrapText="1"/>
    </xf>
    <xf numFmtId="0" fontId="97" fillId="0" borderId="24" xfId="85" applyFont="1" applyBorder="1" applyAlignment="1">
      <alignment vertical="top" wrapText="1"/>
    </xf>
    <xf numFmtId="0" fontId="97" fillId="0" borderId="12" xfId="85" applyFont="1" applyBorder="1" applyAlignment="1">
      <alignment vertical="top" wrapText="1"/>
    </xf>
    <xf numFmtId="0" fontId="89" fillId="0" borderId="0" xfId="85" applyFont="1" applyAlignment="1">
      <alignment wrapText="1"/>
    </xf>
    <xf numFmtId="0" fontId="38" fillId="0" borderId="0" xfId="0" applyFont="1" applyAlignment="1">
      <alignment horizontal="center" vertical="top" wrapText="1"/>
    </xf>
    <xf numFmtId="0" fontId="83" fillId="0" borderId="0" xfId="0" applyFont="1" applyAlignment="1">
      <alignment wrapText="1"/>
    </xf>
    <xf numFmtId="0" fontId="38" fillId="2" borderId="3" xfId="6" applyFont="1" applyFill="1" applyBorder="1" applyAlignment="1">
      <alignment horizontal="center" wrapText="1"/>
    </xf>
    <xf numFmtId="0" fontId="92" fillId="0" borderId="0" xfId="83" applyFont="1" applyAlignment="1">
      <alignment horizontal="left" vertical="top" wrapText="1"/>
    </xf>
    <xf numFmtId="0" fontId="92" fillId="0" borderId="0" xfId="99" applyFont="1" applyAlignment="1">
      <alignment horizontal="left" vertical="top" wrapText="1"/>
    </xf>
    <xf numFmtId="0" fontId="68" fillId="0" borderId="31" xfId="0" applyFont="1" applyBorder="1" applyAlignment="1">
      <alignment vertical="top" wrapText="1"/>
    </xf>
    <xf numFmtId="0" fontId="89" fillId="0" borderId="25" xfId="38" applyFont="1" applyBorder="1" applyAlignment="1">
      <alignment vertical="top"/>
    </xf>
    <xf numFmtId="8" fontId="92" fillId="0" borderId="25" xfId="39" applyNumberFormat="1" applyFont="1" applyBorder="1" applyAlignment="1">
      <alignment vertical="top" wrapText="1"/>
    </xf>
    <xf numFmtId="10" fontId="0" fillId="0" borderId="0" xfId="0" applyNumberFormat="1"/>
    <xf numFmtId="0" fontId="97" fillId="0" borderId="25" xfId="0" applyFont="1" applyBorder="1" applyAlignment="1">
      <alignment wrapText="1"/>
    </xf>
    <xf numFmtId="0" fontId="97" fillId="0" borderId="25" xfId="0" applyFont="1" applyBorder="1" applyAlignment="1">
      <alignment horizontal="center" wrapText="1"/>
    </xf>
    <xf numFmtId="167" fontId="97" fillId="0" borderId="25" xfId="0" applyNumberFormat="1" applyFont="1" applyBorder="1"/>
    <xf numFmtId="167" fontId="97" fillId="0" borderId="25" xfId="0" applyNumberFormat="1" applyFont="1" applyBorder="1" applyAlignment="1">
      <alignment wrapText="1"/>
    </xf>
    <xf numFmtId="10" fontId="68" fillId="0" borderId="25" xfId="0" applyNumberFormat="1" applyFont="1" applyBorder="1" applyAlignment="1">
      <alignment horizontal="center" wrapText="1"/>
    </xf>
    <xf numFmtId="44" fontId="68" fillId="32" borderId="25" xfId="0" applyNumberFormat="1" applyFont="1" applyFill="1" applyBorder="1" applyAlignment="1">
      <alignment wrapText="1"/>
    </xf>
    <xf numFmtId="0" fontId="97" fillId="0" borderId="25" xfId="0" applyFont="1" applyBorder="1" applyAlignment="1">
      <alignment horizontal="left"/>
    </xf>
    <xf numFmtId="11" fontId="97" fillId="0" borderId="25" xfId="0" applyNumberFormat="1" applyFont="1" applyBorder="1"/>
    <xf numFmtId="0" fontId="97" fillId="0" borderId="25" xfId="0" applyFont="1" applyBorder="1" applyAlignment="1">
      <alignment horizontal="center" vertical="top" wrapText="1"/>
    </xf>
    <xf numFmtId="0" fontId="97" fillId="33" borderId="25" xfId="0" applyFont="1" applyFill="1" applyBorder="1" applyAlignment="1">
      <alignment horizontal="left" vertical="top" wrapText="1"/>
    </xf>
    <xf numFmtId="8" fontId="97" fillId="0" borderId="25" xfId="0" applyNumberFormat="1" applyFont="1" applyBorder="1" applyAlignment="1">
      <alignment vertical="top" wrapText="1"/>
    </xf>
    <xf numFmtId="10" fontId="90" fillId="0" borderId="25" xfId="0" applyNumberFormat="1" applyFont="1" applyBorder="1" applyAlignment="1">
      <alignment horizontal="center" vertical="top" wrapText="1"/>
    </xf>
    <xf numFmtId="8" fontId="90" fillId="34" borderId="25" xfId="0" applyNumberFormat="1" applyFont="1" applyFill="1" applyBorder="1" applyAlignment="1">
      <alignment vertical="top" wrapText="1"/>
    </xf>
    <xf numFmtId="0" fontId="104" fillId="0" borderId="25" xfId="0" applyFont="1" applyBorder="1" applyAlignment="1">
      <alignment wrapText="1"/>
    </xf>
    <xf numFmtId="0" fontId="92" fillId="0" borderId="25" xfId="0" applyFont="1" applyBorder="1" applyAlignment="1">
      <alignment horizontal="left" vertical="top" wrapText="1"/>
    </xf>
    <xf numFmtId="0" fontId="92" fillId="0" borderId="25" xfId="0" applyFont="1" applyBorder="1" applyAlignment="1">
      <alignment vertical="top" wrapText="1"/>
    </xf>
    <xf numFmtId="167" fontId="92" fillId="0" borderId="25" xfId="0" applyNumberFormat="1" applyFont="1" applyBorder="1" applyAlignment="1">
      <alignment vertical="top" wrapText="1"/>
    </xf>
    <xf numFmtId="0" fontId="92" fillId="0" borderId="25" xfId="0" applyFont="1" applyBorder="1" applyAlignment="1">
      <alignment horizontal="left" vertical="top"/>
    </xf>
    <xf numFmtId="0" fontId="92" fillId="0" borderId="25" xfId="0" applyFont="1" applyBorder="1" applyAlignment="1">
      <alignment vertical="top"/>
    </xf>
    <xf numFmtId="167" fontId="92" fillId="0" borderId="25" xfId="0" applyNumberFormat="1" applyFont="1" applyBorder="1" applyAlignment="1">
      <alignment vertical="top"/>
    </xf>
    <xf numFmtId="0" fontId="92" fillId="0" borderId="28" xfId="38" applyFont="1" applyBorder="1" applyAlignment="1">
      <alignment horizontal="left" vertical="top" wrapText="1"/>
    </xf>
    <xf numFmtId="0" fontId="89" fillId="0" borderId="28" xfId="0" applyFont="1" applyBorder="1" applyAlignment="1">
      <alignment vertical="top" wrapText="1"/>
    </xf>
    <xf numFmtId="10" fontId="68" fillId="0" borderId="32" xfId="0" applyNumberFormat="1" applyFont="1" applyBorder="1" applyAlignment="1">
      <alignment horizontal="center" vertical="top"/>
    </xf>
    <xf numFmtId="0" fontId="7" fillId="0" borderId="0" xfId="8" applyFont="1" applyAlignment="1">
      <alignment wrapText="1"/>
    </xf>
    <xf numFmtId="0" fontId="7" fillId="0" borderId="24" xfId="8" applyFont="1" applyBorder="1" applyAlignment="1">
      <alignment wrapText="1"/>
    </xf>
    <xf numFmtId="44" fontId="7" fillId="3" borderId="24" xfId="7" applyFont="1" applyFill="1" applyBorder="1" applyAlignment="1" applyProtection="1">
      <alignment wrapText="1"/>
    </xf>
    <xf numFmtId="0" fontId="7" fillId="0" borderId="24" xfId="8" applyFont="1" applyBorder="1"/>
    <xf numFmtId="44" fontId="7" fillId="3" borderId="24" xfId="7" applyFont="1" applyFill="1" applyBorder="1" applyProtection="1"/>
    <xf numFmtId="0" fontId="7" fillId="0" borderId="24" xfId="20" applyFont="1" applyBorder="1"/>
    <xf numFmtId="44" fontId="7" fillId="3" borderId="24" xfId="7" applyFont="1" applyFill="1" applyBorder="1"/>
    <xf numFmtId="0" fontId="7" fillId="0" borderId="24" xfId="20" applyFont="1" applyBorder="1" applyAlignment="1">
      <alignment wrapText="1"/>
    </xf>
    <xf numFmtId="8" fontId="92" fillId="0" borderId="25" xfId="0" applyNumberFormat="1" applyFont="1" applyBorder="1" applyAlignment="1">
      <alignment vertical="top" wrapText="1"/>
    </xf>
    <xf numFmtId="8" fontId="92" fillId="0" borderId="25" xfId="0" applyNumberFormat="1" applyFont="1" applyBorder="1" applyAlignment="1">
      <alignment vertical="top"/>
    </xf>
    <xf numFmtId="44" fontId="92" fillId="0" borderId="25" xfId="0" applyNumberFormat="1" applyFont="1" applyBorder="1" applyAlignment="1">
      <alignment vertical="top"/>
    </xf>
    <xf numFmtId="0" fontId="68" fillId="0" borderId="25" xfId="0" applyFont="1" applyBorder="1" applyAlignment="1">
      <alignment vertical="top"/>
    </xf>
    <xf numFmtId="44" fontId="68" fillId="0" borderId="25" xfId="7" applyFont="1" applyBorder="1" applyAlignment="1" applyProtection="1">
      <alignment vertical="top"/>
    </xf>
    <xf numFmtId="10" fontId="68" fillId="0" borderId="25" xfId="0" applyNumberFormat="1" applyFont="1" applyBorder="1" applyAlignment="1">
      <alignment horizontal="center" vertical="top"/>
    </xf>
    <xf numFmtId="44" fontId="68" fillId="4" borderId="25" xfId="7" applyFont="1" applyFill="1" applyBorder="1" applyAlignment="1" applyProtection="1">
      <alignment vertical="top"/>
    </xf>
    <xf numFmtId="0" fontId="90" fillId="0" borderId="25" xfId="0" applyFont="1" applyBorder="1" applyAlignment="1">
      <alignment horizontal="center" vertical="top"/>
    </xf>
    <xf numFmtId="0" fontId="90" fillId="0" borderId="25" xfId="0" applyFont="1" applyBorder="1" applyAlignment="1">
      <alignment vertical="top"/>
    </xf>
    <xf numFmtId="0" fontId="90" fillId="0" borderId="25" xfId="0" applyFont="1" applyBorder="1" applyAlignment="1">
      <alignment vertical="top" wrapText="1"/>
    </xf>
    <xf numFmtId="167" fontId="90" fillId="0" borderId="25" xfId="0" applyNumberFormat="1" applyFont="1" applyBorder="1" applyAlignment="1">
      <alignment vertical="top"/>
    </xf>
    <xf numFmtId="10" fontId="90" fillId="0" borderId="25" xfId="0" applyNumberFormat="1" applyFont="1" applyBorder="1" applyAlignment="1">
      <alignment horizontal="center" vertical="top"/>
    </xf>
    <xf numFmtId="44" fontId="21" fillId="0" borderId="0" xfId="68" applyNumberFormat="1"/>
    <xf numFmtId="0" fontId="95" fillId="0" borderId="25" xfId="0" applyFont="1" applyBorder="1"/>
    <xf numFmtId="0" fontId="79" fillId="0" borderId="25" xfId="6" applyFont="1" applyBorder="1" applyAlignment="1">
      <alignment vertical="top" wrapText="1"/>
    </xf>
    <xf numFmtId="0" fontId="39" fillId="0" borderId="25" xfId="6" applyFont="1" applyBorder="1" applyAlignment="1">
      <alignment vertical="top" wrapText="1"/>
    </xf>
    <xf numFmtId="0" fontId="39" fillId="0" borderId="25" xfId="6" applyFont="1" applyBorder="1" applyAlignment="1">
      <alignment wrapText="1"/>
    </xf>
    <xf numFmtId="167" fontId="39" fillId="0" borderId="25" xfId="6" applyNumberFormat="1" applyFont="1" applyBorder="1" applyAlignment="1">
      <alignment vertical="top" wrapText="1"/>
    </xf>
    <xf numFmtId="0" fontId="68" fillId="0" borderId="26" xfId="0" applyFont="1" applyBorder="1" applyAlignment="1">
      <alignment horizontal="center" vertical="top" wrapText="1"/>
    </xf>
    <xf numFmtId="0" fontId="92" fillId="0" borderId="29" xfId="38" applyFont="1" applyBorder="1" applyAlignment="1">
      <alignment horizontal="center" vertical="top"/>
    </xf>
    <xf numFmtId="0" fontId="89" fillId="0" borderId="29" xfId="0" applyFont="1" applyBorder="1" applyAlignment="1">
      <alignment horizontal="center" vertical="top"/>
    </xf>
    <xf numFmtId="0" fontId="89" fillId="0" borderId="26" xfId="62" applyFont="1" applyBorder="1" applyAlignment="1">
      <alignment horizontal="left" vertical="top"/>
    </xf>
    <xf numFmtId="0" fontId="89" fillId="0" borderId="26" xfId="61" applyFont="1" applyBorder="1" applyAlignment="1">
      <alignment horizontal="left" vertical="top" wrapText="1"/>
    </xf>
    <xf numFmtId="0" fontId="89" fillId="0" borderId="26" xfId="62" applyFont="1" applyBorder="1" applyAlignment="1">
      <alignment horizontal="center" vertical="top" wrapText="1"/>
    </xf>
    <xf numFmtId="0" fontId="89" fillId="0" borderId="26" xfId="61" applyFont="1" applyBorder="1" applyAlignment="1">
      <alignment vertical="top" wrapText="1"/>
    </xf>
    <xf numFmtId="0" fontId="89" fillId="0" borderId="26" xfId="61" applyFont="1" applyBorder="1" applyAlignment="1">
      <alignment horizontal="center" vertical="top" wrapText="1"/>
    </xf>
    <xf numFmtId="44" fontId="89" fillId="0" borderId="26" xfId="61" applyNumberFormat="1" applyFont="1" applyBorder="1" applyAlignment="1">
      <alignment vertical="top" wrapText="1"/>
    </xf>
    <xf numFmtId="10" fontId="90" fillId="0" borderId="33" xfId="6" applyNumberFormat="1" applyFont="1" applyBorder="1" applyAlignment="1">
      <alignment horizontal="center" vertical="top" wrapText="1"/>
    </xf>
    <xf numFmtId="44" fontId="90" fillId="4" borderId="26" xfId="10" applyFont="1" applyFill="1" applyBorder="1" applyAlignment="1" applyProtection="1">
      <alignment vertical="top" wrapText="1"/>
    </xf>
    <xf numFmtId="0" fontId="89" fillId="0" borderId="26" xfId="0" applyFont="1" applyBorder="1" applyAlignment="1">
      <alignment horizontal="center" vertical="top"/>
    </xf>
    <xf numFmtId="0" fontId="92" fillId="0" borderId="26" xfId="38" applyFont="1" applyBorder="1" applyAlignment="1">
      <alignment vertical="top"/>
    </xf>
    <xf numFmtId="0" fontId="89" fillId="0" borderId="30" xfId="0" applyFont="1" applyBorder="1" applyAlignment="1">
      <alignment vertical="top" wrapText="1"/>
    </xf>
    <xf numFmtId="0" fontId="89" fillId="0" borderId="26" xfId="0" applyFont="1" applyBorder="1" applyAlignment="1">
      <alignment vertical="top" wrapText="1"/>
    </xf>
    <xf numFmtId="0" fontId="92" fillId="0" borderId="26" xfId="38" applyFont="1" applyBorder="1" applyAlignment="1">
      <alignment horizontal="center" vertical="top" wrapText="1"/>
    </xf>
    <xf numFmtId="44" fontId="89" fillId="0" borderId="26" xfId="0" applyNumberFormat="1" applyFont="1" applyBorder="1" applyAlignment="1">
      <alignment vertical="top" wrapText="1"/>
    </xf>
    <xf numFmtId="8" fontId="89" fillId="0" borderId="25" xfId="0" applyNumberFormat="1" applyFont="1" applyBorder="1" applyAlignment="1">
      <alignment vertical="top" wrapText="1"/>
    </xf>
    <xf numFmtId="0" fontId="89" fillId="0" borderId="25" xfId="61" applyFont="1" applyBorder="1" applyAlignment="1">
      <alignment vertical="top"/>
    </xf>
    <xf numFmtId="44" fontId="89" fillId="0" borderId="25" xfId="61" applyNumberFormat="1" applyFont="1" applyBorder="1" applyAlignment="1">
      <alignment vertical="top"/>
    </xf>
    <xf numFmtId="10" fontId="89" fillId="0" borderId="25" xfId="61" applyNumberFormat="1" applyFont="1" applyBorder="1" applyAlignment="1">
      <alignment horizontal="center" vertical="top"/>
    </xf>
    <xf numFmtId="44" fontId="89" fillId="19" borderId="25" xfId="61" applyNumberFormat="1" applyFont="1" applyFill="1" applyBorder="1" applyAlignment="1">
      <alignment vertical="top"/>
    </xf>
    <xf numFmtId="10" fontId="89" fillId="0" borderId="25" xfId="61" applyNumberFormat="1" applyFont="1" applyBorder="1" applyAlignment="1">
      <alignment horizontal="center" vertical="top" wrapText="1"/>
    </xf>
    <xf numFmtId="44" fontId="89" fillId="19" borderId="25" xfId="61" applyNumberFormat="1" applyFont="1" applyFill="1" applyBorder="1" applyAlignment="1">
      <alignment vertical="top" wrapText="1"/>
    </xf>
    <xf numFmtId="10" fontId="97" fillId="0" borderId="25" xfId="0" applyNumberFormat="1" applyFont="1" applyBorder="1" applyAlignment="1">
      <alignment horizontal="center" wrapText="1"/>
    </xf>
    <xf numFmtId="0" fontId="97" fillId="0" borderId="26" xfId="0" applyFont="1" applyBorder="1" applyAlignment="1">
      <alignment horizontal="center"/>
    </xf>
    <xf numFmtId="0" fontId="97" fillId="0" borderId="26" xfId="0" applyFont="1" applyBorder="1" applyAlignment="1">
      <alignment wrapText="1"/>
    </xf>
    <xf numFmtId="0" fontId="97" fillId="0" borderId="26" xfId="0" applyFont="1" applyBorder="1"/>
    <xf numFmtId="0" fontId="97" fillId="0" borderId="26" xfId="0" applyFont="1" applyBorder="1" applyAlignment="1">
      <alignment horizontal="center" wrapText="1"/>
    </xf>
    <xf numFmtId="0" fontId="97" fillId="0" borderId="34" xfId="0" applyFont="1" applyBorder="1"/>
    <xf numFmtId="167" fontId="97" fillId="0" borderId="26" xfId="0" applyNumberFormat="1" applyFont="1" applyBorder="1"/>
    <xf numFmtId="10" fontId="97" fillId="0" borderId="34" xfId="0" applyNumberFormat="1" applyFont="1" applyBorder="1" applyAlignment="1">
      <alignment horizontal="center" wrapText="1"/>
    </xf>
    <xf numFmtId="0" fontId="51" fillId="0" borderId="0" xfId="0" applyFont="1" applyAlignment="1">
      <alignment horizontal="center"/>
    </xf>
    <xf numFmtId="164" fontId="60" fillId="0" borderId="24" xfId="0" applyNumberFormat="1" applyFont="1" applyBorder="1" applyAlignment="1">
      <alignment horizontal="center"/>
    </xf>
    <xf numFmtId="164" fontId="40" fillId="0" borderId="24" xfId="0" applyNumberFormat="1" applyFont="1" applyBorder="1" applyAlignment="1">
      <alignment horizontal="center"/>
    </xf>
    <xf numFmtId="164" fontId="88" fillId="0" borderId="0" xfId="19" applyNumberFormat="1" applyFont="1" applyAlignment="1">
      <alignment horizontal="center"/>
    </xf>
    <xf numFmtId="164" fontId="78" fillId="0" borderId="0" xfId="0" applyNumberFormat="1" applyFont="1" applyAlignment="1">
      <alignment horizontal="center"/>
    </xf>
    <xf numFmtId="164" fontId="47" fillId="0" borderId="0" xfId="0" applyNumberFormat="1" applyFont="1" applyAlignment="1">
      <alignment horizontal="center"/>
    </xf>
    <xf numFmtId="164" fontId="52" fillId="0" borderId="0" xfId="0" applyNumberFormat="1" applyFont="1" applyAlignment="1">
      <alignment horizontal="center"/>
    </xf>
    <xf numFmtId="164" fontId="74" fillId="0" borderId="0" xfId="0" applyNumberFormat="1" applyFont="1" applyAlignment="1">
      <alignment horizontal="center"/>
    </xf>
    <xf numFmtId="164" fontId="52" fillId="0" borderId="24" xfId="0" applyNumberFormat="1" applyFont="1" applyBorder="1" applyAlignment="1">
      <alignment horizontal="center"/>
    </xf>
    <xf numFmtId="164" fontId="51" fillId="0" borderId="24" xfId="0" applyNumberFormat="1" applyFont="1" applyBorder="1" applyAlignment="1">
      <alignment horizontal="center"/>
    </xf>
    <xf numFmtId="0" fontId="5" fillId="0" borderId="0" xfId="110" applyAlignment="1">
      <alignment horizontal="center"/>
    </xf>
    <xf numFmtId="164" fontId="5" fillId="0" borderId="0" xfId="110" applyNumberFormat="1" applyAlignment="1">
      <alignment horizontal="center"/>
    </xf>
    <xf numFmtId="10" fontId="5" fillId="0" borderId="0" xfId="110" applyNumberFormat="1" applyAlignment="1">
      <alignment horizontal="center"/>
    </xf>
    <xf numFmtId="164" fontId="5" fillId="10" borderId="24" xfId="110" applyNumberFormat="1" applyFill="1" applyBorder="1" applyAlignment="1">
      <alignment horizontal="center"/>
    </xf>
    <xf numFmtId="10" fontId="5" fillId="10" borderId="24" xfId="110" applyNumberFormat="1" applyFill="1" applyBorder="1" applyAlignment="1">
      <alignment horizontal="center"/>
    </xf>
    <xf numFmtId="0" fontId="5" fillId="10" borderId="24" xfId="110" applyFill="1" applyBorder="1" applyAlignment="1">
      <alignment horizontal="center"/>
    </xf>
    <xf numFmtId="0" fontId="5" fillId="0" borderId="24" xfId="110" applyBorder="1" applyAlignment="1">
      <alignment horizontal="center"/>
    </xf>
    <xf numFmtId="0" fontId="5" fillId="0" borderId="24" xfId="110" applyBorder="1" applyAlignment="1">
      <alignment horizontal="center" wrapText="1"/>
    </xf>
    <xf numFmtId="16" fontId="5" fillId="0" borderId="24" xfId="110" applyNumberFormat="1" applyBorder="1" applyAlignment="1">
      <alignment horizontal="center" wrapText="1"/>
    </xf>
    <xf numFmtId="164" fontId="5" fillId="0" borderId="12" xfId="110" applyNumberFormat="1" applyBorder="1" applyAlignment="1">
      <alignment horizontal="center"/>
    </xf>
    <xf numFmtId="164" fontId="5" fillId="10" borderId="12" xfId="110" applyNumberFormat="1" applyFill="1" applyBorder="1" applyAlignment="1">
      <alignment horizontal="center"/>
    </xf>
    <xf numFmtId="164" fontId="5" fillId="14" borderId="12" xfId="110" applyNumberFormat="1" applyFill="1" applyBorder="1" applyAlignment="1">
      <alignment horizontal="center"/>
    </xf>
    <xf numFmtId="10" fontId="5" fillId="10" borderId="12" xfId="110" applyNumberFormat="1" applyFill="1" applyBorder="1" applyAlignment="1">
      <alignment horizontal="center"/>
    </xf>
    <xf numFmtId="0" fontId="5" fillId="10" borderId="12" xfId="110" applyFill="1" applyBorder="1" applyAlignment="1">
      <alignment horizontal="center"/>
    </xf>
    <xf numFmtId="0" fontId="5" fillId="0" borderId="12" xfId="110" applyBorder="1" applyAlignment="1">
      <alignment horizontal="center" wrapText="1"/>
    </xf>
    <xf numFmtId="0" fontId="5" fillId="0" borderId="15" xfId="110" applyBorder="1" applyAlignment="1">
      <alignment horizontal="center"/>
    </xf>
    <xf numFmtId="164" fontId="5" fillId="10" borderId="13" xfId="110" applyNumberFormat="1" applyFill="1" applyBorder="1" applyAlignment="1">
      <alignment horizontal="center"/>
    </xf>
    <xf numFmtId="10" fontId="5" fillId="10" borderId="13" xfId="110" applyNumberFormat="1" applyFill="1" applyBorder="1" applyAlignment="1">
      <alignment horizontal="center"/>
    </xf>
    <xf numFmtId="0" fontId="5" fillId="10" borderId="13" xfId="110" applyFill="1" applyBorder="1" applyAlignment="1">
      <alignment horizontal="center"/>
    </xf>
    <xf numFmtId="0" fontId="5" fillId="0" borderId="13" xfId="110" applyBorder="1" applyAlignment="1">
      <alignment horizontal="center" wrapText="1"/>
    </xf>
    <xf numFmtId="0" fontId="5" fillId="0" borderId="17" xfId="110" applyBorder="1" applyAlignment="1">
      <alignment horizontal="center"/>
    </xf>
    <xf numFmtId="164" fontId="5" fillId="0" borderId="16" xfId="110" applyNumberFormat="1" applyBorder="1" applyAlignment="1">
      <alignment horizontal="center"/>
    </xf>
    <xf numFmtId="164" fontId="5" fillId="10" borderId="16" xfId="110" applyNumberFormat="1" applyFill="1" applyBorder="1" applyAlignment="1">
      <alignment horizontal="center"/>
    </xf>
    <xf numFmtId="164" fontId="5" fillId="14" borderId="16" xfId="110" applyNumberFormat="1" applyFill="1" applyBorder="1" applyAlignment="1">
      <alignment horizontal="center"/>
    </xf>
    <xf numFmtId="10" fontId="5" fillId="10" borderId="16" xfId="110" applyNumberFormat="1" applyFill="1" applyBorder="1" applyAlignment="1">
      <alignment horizontal="center"/>
    </xf>
    <xf numFmtId="0" fontId="5" fillId="10" borderId="16" xfId="110" applyFill="1" applyBorder="1" applyAlignment="1">
      <alignment horizontal="center"/>
    </xf>
    <xf numFmtId="0" fontId="5" fillId="0" borderId="16" xfId="110" applyBorder="1" applyAlignment="1">
      <alignment horizontal="center" wrapText="1"/>
    </xf>
    <xf numFmtId="164" fontId="5" fillId="0" borderId="23" xfId="110" applyNumberFormat="1" applyBorder="1" applyAlignment="1">
      <alignment horizontal="center"/>
    </xf>
    <xf numFmtId="164" fontId="5" fillId="10" borderId="23" xfId="110" applyNumberFormat="1" applyFill="1" applyBorder="1" applyAlignment="1">
      <alignment horizontal="center"/>
    </xf>
    <xf numFmtId="164" fontId="5" fillId="14" borderId="23" xfId="110" applyNumberFormat="1" applyFill="1" applyBorder="1" applyAlignment="1">
      <alignment horizontal="center"/>
    </xf>
    <xf numFmtId="10" fontId="5" fillId="10" borderId="23" xfId="110" applyNumberFormat="1" applyFill="1" applyBorder="1" applyAlignment="1">
      <alignment horizontal="center"/>
    </xf>
    <xf numFmtId="0" fontId="5" fillId="10" borderId="23" xfId="110" applyFill="1" applyBorder="1" applyAlignment="1">
      <alignment horizontal="center"/>
    </xf>
    <xf numFmtId="0" fontId="5" fillId="0" borderId="23" xfId="110" applyBorder="1" applyAlignment="1">
      <alignment horizontal="center" wrapText="1"/>
    </xf>
    <xf numFmtId="164" fontId="5" fillId="0" borderId="24" xfId="110" applyNumberFormat="1" applyBorder="1" applyAlignment="1">
      <alignment horizontal="center"/>
    </xf>
    <xf numFmtId="164" fontId="5" fillId="14" borderId="24" xfId="110" applyNumberFormat="1" applyFill="1" applyBorder="1" applyAlignment="1">
      <alignment horizontal="center"/>
    </xf>
    <xf numFmtId="0" fontId="5" fillId="0" borderId="14" xfId="110" applyBorder="1" applyAlignment="1">
      <alignment horizontal="center"/>
    </xf>
    <xf numFmtId="164" fontId="5" fillId="0" borderId="13" xfId="110" applyNumberFormat="1" applyBorder="1" applyAlignment="1">
      <alignment horizontal="center"/>
    </xf>
    <xf numFmtId="10" fontId="5" fillId="14" borderId="24" xfId="1" applyNumberFormat="1" applyFont="1" applyFill="1" applyBorder="1" applyAlignment="1">
      <alignment horizontal="center"/>
    </xf>
    <xf numFmtId="8" fontId="5" fillId="0" borderId="0" xfId="110" applyNumberFormat="1" applyAlignment="1">
      <alignment horizontal="center"/>
    </xf>
    <xf numFmtId="164" fontId="74" fillId="0" borderId="24" xfId="110" applyNumberFormat="1" applyFont="1" applyBorder="1" applyAlignment="1">
      <alignment horizontal="center"/>
    </xf>
    <xf numFmtId="0" fontId="74" fillId="0" borderId="24" xfId="110" applyFont="1" applyBorder="1" applyAlignment="1">
      <alignment horizontal="center" wrapText="1"/>
    </xf>
    <xf numFmtId="164" fontId="5" fillId="13" borderId="24" xfId="110" applyNumberFormat="1" applyFill="1" applyBorder="1" applyAlignment="1">
      <alignment horizontal="center" wrapText="1"/>
    </xf>
    <xf numFmtId="10" fontId="5" fillId="13" borderId="24" xfId="110" applyNumberFormat="1" applyFill="1" applyBorder="1" applyAlignment="1">
      <alignment horizontal="center" wrapText="1"/>
    </xf>
    <xf numFmtId="0" fontId="5" fillId="13" borderId="24" xfId="110" applyFill="1" applyBorder="1" applyAlignment="1">
      <alignment horizontal="center"/>
    </xf>
    <xf numFmtId="0" fontId="59" fillId="0" borderId="0" xfId="110" applyFont="1" applyAlignment="1">
      <alignment horizontal="center"/>
    </xf>
    <xf numFmtId="164" fontId="50" fillId="0" borderId="0" xfId="110" applyNumberFormat="1" applyFont="1" applyAlignment="1">
      <alignment horizontal="center"/>
    </xf>
    <xf numFmtId="10" fontId="50" fillId="0" borderId="0" xfId="110" applyNumberFormat="1" applyFont="1" applyAlignment="1">
      <alignment horizontal="center"/>
    </xf>
    <xf numFmtId="0" fontId="50" fillId="0" borderId="0" xfId="110" applyFont="1" applyAlignment="1">
      <alignment horizontal="center"/>
    </xf>
    <xf numFmtId="10" fontId="5" fillId="14" borderId="24" xfId="110" applyNumberFormat="1" applyFill="1" applyBorder="1" applyAlignment="1">
      <alignment horizontal="center"/>
    </xf>
    <xf numFmtId="0" fontId="51" fillId="0" borderId="0" xfId="110" applyFont="1" applyAlignment="1">
      <alignment horizontal="center"/>
    </xf>
    <xf numFmtId="0" fontId="51" fillId="0" borderId="24" xfId="110" applyFont="1" applyBorder="1" applyAlignment="1">
      <alignment horizontal="center"/>
    </xf>
    <xf numFmtId="164" fontId="51" fillId="0" borderId="24" xfId="110" applyNumberFormat="1" applyFont="1" applyBorder="1" applyAlignment="1">
      <alignment horizontal="center"/>
    </xf>
    <xf numFmtId="10" fontId="51" fillId="14" borderId="24" xfId="110" applyNumberFormat="1" applyFont="1" applyFill="1" applyBorder="1" applyAlignment="1">
      <alignment horizontal="center"/>
    </xf>
    <xf numFmtId="0" fontId="51" fillId="0" borderId="24" xfId="110" applyFont="1" applyBorder="1" applyAlignment="1">
      <alignment horizontal="center" wrapText="1"/>
    </xf>
    <xf numFmtId="164" fontId="5" fillId="13" borderId="24" xfId="110" applyNumberFormat="1" applyFill="1" applyBorder="1" applyAlignment="1">
      <alignment horizontal="center"/>
    </xf>
    <xf numFmtId="0" fontId="53" fillId="0" borderId="0" xfId="110" applyFont="1" applyAlignment="1">
      <alignment horizontal="center"/>
    </xf>
    <xf numFmtId="164" fontId="5" fillId="0" borderId="24" xfId="110" applyNumberFormat="1" applyBorder="1" applyAlignment="1">
      <alignment horizontal="center" wrapText="1"/>
    </xf>
    <xf numFmtId="8" fontId="51" fillId="0" borderId="24" xfId="110" applyNumberFormat="1" applyFont="1" applyBorder="1" applyAlignment="1">
      <alignment horizontal="center"/>
    </xf>
    <xf numFmtId="8" fontId="5" fillId="0" borderId="24" xfId="110" applyNumberFormat="1" applyBorder="1" applyAlignment="1">
      <alignment horizontal="center"/>
    </xf>
    <xf numFmtId="0" fontId="5" fillId="9" borderId="24" xfId="110" applyFill="1" applyBorder="1" applyAlignment="1">
      <alignment horizontal="center"/>
    </xf>
    <xf numFmtId="164" fontId="5" fillId="10" borderId="3" xfId="110" applyNumberFormat="1" applyFill="1" applyBorder="1" applyAlignment="1">
      <alignment horizontal="center"/>
    </xf>
    <xf numFmtId="164" fontId="5" fillId="0" borderId="3" xfId="110" applyNumberFormat="1" applyBorder="1" applyAlignment="1">
      <alignment horizontal="center"/>
    </xf>
    <xf numFmtId="0" fontId="5" fillId="10" borderId="24" xfId="110" applyFill="1" applyBorder="1" applyAlignment="1">
      <alignment horizontal="center" wrapText="1"/>
    </xf>
    <xf numFmtId="0" fontId="74" fillId="0" borderId="0" xfId="110" applyFont="1" applyAlignment="1">
      <alignment horizontal="center"/>
    </xf>
    <xf numFmtId="0" fontId="74" fillId="9" borderId="24" xfId="110" applyFont="1" applyFill="1" applyBorder="1" applyAlignment="1">
      <alignment horizontal="center"/>
    </xf>
    <xf numFmtId="8" fontId="74" fillId="9" borderId="24" xfId="110" applyNumberFormat="1" applyFont="1" applyFill="1" applyBorder="1" applyAlignment="1">
      <alignment horizontal="center"/>
    </xf>
    <xf numFmtId="164" fontId="74" fillId="0" borderId="3" xfId="110" applyNumberFormat="1" applyFont="1" applyBorder="1" applyAlignment="1">
      <alignment horizontal="center"/>
    </xf>
    <xf numFmtId="8" fontId="74" fillId="0" borderId="24" xfId="111" applyNumberFormat="1" applyFont="1" applyBorder="1" applyAlignment="1">
      <alignment horizontal="center"/>
    </xf>
    <xf numFmtId="164" fontId="74" fillId="9" borderId="24" xfId="110" applyNumberFormat="1" applyFont="1" applyFill="1" applyBorder="1" applyAlignment="1">
      <alignment horizontal="center"/>
    </xf>
    <xf numFmtId="8" fontId="74" fillId="0" borderId="24" xfId="110" applyNumberFormat="1" applyFont="1" applyBorder="1" applyAlignment="1">
      <alignment horizontal="center"/>
    </xf>
    <xf numFmtId="8" fontId="5" fillId="9" borderId="24" xfId="110" applyNumberFormat="1" applyFill="1" applyBorder="1" applyAlignment="1">
      <alignment horizontal="center"/>
    </xf>
    <xf numFmtId="8" fontId="51" fillId="0" borderId="24" xfId="111" applyNumberFormat="1" applyFont="1" applyBorder="1" applyAlignment="1">
      <alignment horizontal="center"/>
    </xf>
    <xf numFmtId="164" fontId="5" fillId="9" borderId="24" xfId="110" applyNumberFormat="1" applyFill="1" applyBorder="1" applyAlignment="1">
      <alignment horizontal="center"/>
    </xf>
    <xf numFmtId="164" fontId="74" fillId="0" borderId="24" xfId="111" applyNumberFormat="1" applyFont="1" applyBorder="1" applyAlignment="1">
      <alignment horizontal="center"/>
    </xf>
    <xf numFmtId="164" fontId="51" fillId="0" borderId="24" xfId="111" applyNumberFormat="1" applyFont="1" applyBorder="1" applyAlignment="1">
      <alignment horizontal="center"/>
    </xf>
    <xf numFmtId="164" fontId="5" fillId="0" borderId="24" xfId="19" applyNumberFormat="1" applyFont="1" applyBorder="1" applyAlignment="1">
      <alignment horizontal="center"/>
    </xf>
    <xf numFmtId="164" fontId="74" fillId="0" borderId="0" xfId="110" applyNumberFormat="1" applyFont="1" applyAlignment="1">
      <alignment horizontal="center"/>
    </xf>
    <xf numFmtId="164" fontId="51" fillId="0" borderId="24" xfId="110" applyNumberFormat="1" applyFont="1" applyBorder="1" applyAlignment="1">
      <alignment horizontal="center" wrapText="1"/>
    </xf>
    <xf numFmtId="10" fontId="54" fillId="14" borderId="24" xfId="110" applyNumberFormat="1" applyFont="1" applyFill="1" applyBorder="1" applyAlignment="1">
      <alignment horizontal="center"/>
    </xf>
    <xf numFmtId="10" fontId="77" fillId="14" borderId="24" xfId="110" applyNumberFormat="1" applyFont="1" applyFill="1" applyBorder="1" applyAlignment="1">
      <alignment horizontal="center"/>
    </xf>
    <xf numFmtId="164" fontId="5" fillId="0" borderId="24" xfId="111" applyNumberFormat="1" applyBorder="1" applyAlignment="1">
      <alignment horizontal="center"/>
    </xf>
    <xf numFmtId="0" fontId="58" fillId="0" borderId="0" xfId="110" applyFont="1" applyAlignment="1">
      <alignment horizontal="center"/>
    </xf>
    <xf numFmtId="0" fontId="53" fillId="10" borderId="24" xfId="110" applyFont="1" applyFill="1" applyBorder="1" applyAlignment="1">
      <alignment horizontal="center"/>
    </xf>
    <xf numFmtId="0" fontId="53" fillId="10" borderId="24" xfId="110" applyFont="1" applyFill="1" applyBorder="1" applyAlignment="1">
      <alignment horizontal="center" wrapText="1"/>
    </xf>
    <xf numFmtId="164" fontId="74" fillId="0" borderId="24" xfId="110" applyNumberFormat="1" applyFont="1" applyBorder="1" applyAlignment="1">
      <alignment horizontal="center" wrapText="1"/>
    </xf>
    <xf numFmtId="164" fontId="50" fillId="13" borderId="24" xfId="110" applyNumberFormat="1" applyFont="1" applyFill="1" applyBorder="1" applyAlignment="1">
      <alignment horizontal="center" wrapText="1"/>
    </xf>
    <xf numFmtId="10" fontId="50" fillId="13" borderId="24" xfId="110" applyNumberFormat="1" applyFont="1" applyFill="1" applyBorder="1" applyAlignment="1">
      <alignment horizontal="center" wrapText="1"/>
    </xf>
    <xf numFmtId="0" fontId="50" fillId="13" borderId="24" xfId="110" applyFont="1" applyFill="1" applyBorder="1" applyAlignment="1">
      <alignment horizontal="center"/>
    </xf>
    <xf numFmtId="0" fontId="5" fillId="0" borderId="0" xfId="110" applyAlignment="1">
      <alignment horizontal="center" wrapText="1"/>
    </xf>
    <xf numFmtId="0" fontId="59" fillId="0" borderId="0" xfId="110" applyFont="1" applyAlignment="1">
      <alignment horizontal="center" wrapText="1"/>
    </xf>
    <xf numFmtId="0" fontId="53" fillId="35" borderId="35" xfId="0" applyFont="1" applyFill="1" applyBorder="1" applyAlignment="1">
      <alignment horizontal="center" wrapText="1"/>
    </xf>
    <xf numFmtId="0" fontId="53" fillId="35" borderId="36" xfId="0" applyFont="1" applyFill="1" applyBorder="1" applyAlignment="1">
      <alignment horizontal="center"/>
    </xf>
    <xf numFmtId="0" fontId="53" fillId="35" borderId="36" xfId="0" applyFont="1" applyFill="1" applyBorder="1" applyAlignment="1">
      <alignment horizontal="center" wrapText="1"/>
    </xf>
    <xf numFmtId="0" fontId="53" fillId="35" borderId="37" xfId="0" applyFont="1" applyFill="1" applyBorder="1" applyAlignment="1">
      <alignment horizontal="center"/>
    </xf>
    <xf numFmtId="0" fontId="0" fillId="0" borderId="38" xfId="0" applyBorder="1" applyAlignment="1">
      <alignment horizontal="right" indent="1"/>
    </xf>
    <xf numFmtId="0" fontId="0" fillId="0" borderId="24" xfId="0" applyBorder="1"/>
    <xf numFmtId="164" fontId="0" fillId="0" borderId="24" xfId="0" applyNumberFormat="1" applyBorder="1"/>
    <xf numFmtId="10" fontId="0" fillId="0" borderId="24" xfId="1" applyNumberFormat="1" applyFont="1" applyBorder="1"/>
    <xf numFmtId="164" fontId="0" fillId="0" borderId="24" xfId="1" applyNumberFormat="1" applyFont="1" applyBorder="1"/>
    <xf numFmtId="0" fontId="0" fillId="0" borderId="39" xfId="0" applyBorder="1"/>
    <xf numFmtId="0" fontId="0" fillId="6" borderId="38" xfId="0" applyFill="1" applyBorder="1" applyAlignment="1">
      <alignment horizontal="right" indent="1"/>
    </xf>
    <xf numFmtId="0" fontId="0" fillId="6" borderId="24" xfId="0" applyFill="1" applyBorder="1"/>
    <xf numFmtId="164" fontId="0" fillId="6" borderId="24" xfId="0" applyNumberFormat="1" applyFill="1" applyBorder="1"/>
    <xf numFmtId="10" fontId="0" fillId="6" borderId="24" xfId="1" applyNumberFormat="1" applyFont="1" applyFill="1" applyBorder="1"/>
    <xf numFmtId="164" fontId="0" fillId="6" borderId="24" xfId="1" applyNumberFormat="1" applyFont="1" applyFill="1" applyBorder="1"/>
    <xf numFmtId="0" fontId="0" fillId="6" borderId="39" xfId="0" applyFill="1" applyBorder="1"/>
    <xf numFmtId="168" fontId="0" fillId="6" borderId="24" xfId="0" applyNumberFormat="1" applyFill="1" applyBorder="1"/>
    <xf numFmtId="169" fontId="0" fillId="6" borderId="24" xfId="0" applyNumberFormat="1" applyFill="1" applyBorder="1"/>
    <xf numFmtId="10" fontId="51" fillId="6" borderId="24" xfId="31" applyNumberFormat="1" applyFont="1" applyFill="1" applyBorder="1"/>
    <xf numFmtId="164" fontId="51" fillId="6" borderId="24" xfId="31" applyNumberFormat="1" applyFont="1" applyFill="1" applyBorder="1"/>
    <xf numFmtId="8" fontId="0" fillId="6" borderId="24" xfId="0" applyNumberFormat="1" applyFill="1" applyBorder="1"/>
    <xf numFmtId="10" fontId="0" fillId="0" borderId="24" xfId="1" applyNumberFormat="1" applyFont="1" applyFill="1" applyBorder="1"/>
    <xf numFmtId="164" fontId="0" fillId="0" borderId="24" xfId="1" applyNumberFormat="1" applyFont="1" applyFill="1" applyBorder="1"/>
    <xf numFmtId="168" fontId="0" fillId="0" borderId="24" xfId="0" applyNumberFormat="1" applyBorder="1"/>
    <xf numFmtId="169" fontId="0" fillId="0" borderId="24" xfId="0" applyNumberFormat="1" applyBorder="1"/>
    <xf numFmtId="0" fontId="0" fillId="6" borderId="24"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0" borderId="40" xfId="0" applyBorder="1" applyAlignment="1">
      <alignment horizontal="right" indent="1"/>
    </xf>
    <xf numFmtId="0" fontId="0" fillId="0" borderId="13" xfId="0" applyBorder="1"/>
    <xf numFmtId="164" fontId="0" fillId="0" borderId="13" xfId="0" applyNumberFormat="1" applyBorder="1"/>
    <xf numFmtId="10" fontId="0" fillId="0" borderId="13" xfId="1" applyNumberFormat="1" applyFont="1" applyFill="1" applyBorder="1"/>
    <xf numFmtId="164" fontId="0" fillId="0" borderId="13" xfId="1" applyNumberFormat="1" applyFont="1" applyFill="1" applyBorder="1"/>
    <xf numFmtId="0" fontId="0" fillId="0" borderId="41" xfId="0" applyBorder="1"/>
    <xf numFmtId="0" fontId="0" fillId="0" borderId="0" xfId="0" applyAlignment="1">
      <alignment horizontal="left" indent="8"/>
    </xf>
    <xf numFmtId="10" fontId="0" fillId="0" borderId="0" xfId="1" applyNumberFormat="1" applyFont="1"/>
    <xf numFmtId="164" fontId="0" fillId="0" borderId="0" xfId="1" applyNumberFormat="1" applyFont="1"/>
    <xf numFmtId="0" fontId="4" fillId="0" borderId="0" xfId="110" applyFont="1" applyAlignment="1">
      <alignment horizontal="center"/>
    </xf>
    <xf numFmtId="10" fontId="5" fillId="0" borderId="14" xfId="110" applyNumberFormat="1" applyBorder="1" applyAlignment="1">
      <alignment horizontal="center"/>
    </xf>
    <xf numFmtId="10" fontId="5" fillId="0" borderId="24" xfId="110" applyNumberFormat="1" applyBorder="1" applyAlignment="1">
      <alignment horizontal="center"/>
    </xf>
    <xf numFmtId="10" fontId="51" fillId="0" borderId="0" xfId="110" applyNumberFormat="1" applyFont="1" applyAlignment="1">
      <alignment horizontal="center"/>
    </xf>
    <xf numFmtId="10" fontId="51" fillId="0" borderId="24" xfId="110" applyNumberFormat="1" applyFont="1" applyBorder="1" applyAlignment="1">
      <alignment horizontal="center"/>
    </xf>
    <xf numFmtId="10" fontId="5" fillId="9" borderId="24" xfId="110" applyNumberFormat="1" applyFill="1" applyBorder="1" applyAlignment="1">
      <alignment horizontal="center"/>
    </xf>
    <xf numFmtId="10" fontId="74" fillId="9" borderId="24" xfId="110" applyNumberFormat="1" applyFont="1" applyFill="1" applyBorder="1" applyAlignment="1">
      <alignment horizontal="center"/>
    </xf>
    <xf numFmtId="0" fontId="4" fillId="0" borderId="24" xfId="110" applyFont="1" applyBorder="1" applyAlignment="1">
      <alignment horizontal="center" wrapText="1"/>
    </xf>
    <xf numFmtId="164" fontId="4" fillId="13" borderId="24" xfId="110" applyNumberFormat="1" applyFont="1" applyFill="1" applyBorder="1" applyAlignment="1">
      <alignment horizontal="center"/>
    </xf>
    <xf numFmtId="0" fontId="74" fillId="0" borderId="24" xfId="110" applyFont="1" applyBorder="1" applyAlignment="1">
      <alignment horizontal="center"/>
    </xf>
    <xf numFmtId="10" fontId="74" fillId="0" borderId="24" xfId="110" applyNumberFormat="1" applyFont="1" applyBorder="1" applyAlignment="1">
      <alignment horizontal="center"/>
    </xf>
    <xf numFmtId="170" fontId="5" fillId="0" borderId="24" xfId="110" applyNumberFormat="1" applyBorder="1" applyAlignment="1">
      <alignment horizontal="center"/>
    </xf>
    <xf numFmtId="170" fontId="74" fillId="0" borderId="24" xfId="110" applyNumberFormat="1" applyFont="1" applyBorder="1" applyAlignment="1">
      <alignment horizontal="center"/>
    </xf>
    <xf numFmtId="0" fontId="5" fillId="9" borderId="24" xfId="110" applyFill="1" applyBorder="1" applyAlignment="1">
      <alignment horizontal="center" wrapText="1"/>
    </xf>
    <xf numFmtId="0" fontId="3" fillId="6" borderId="24" xfId="43" applyFont="1" applyFill="1" applyBorder="1"/>
    <xf numFmtId="164" fontId="3" fillId="6" borderId="24" xfId="43" applyNumberFormat="1" applyFont="1" applyFill="1" applyBorder="1"/>
    <xf numFmtId="164" fontId="3" fillId="6" borderId="39" xfId="43" applyNumberFormat="1" applyFont="1" applyFill="1" applyBorder="1"/>
    <xf numFmtId="0" fontId="3" fillId="0" borderId="0" xfId="43" applyFont="1"/>
    <xf numFmtId="0" fontId="3" fillId="0" borderId="24" xfId="43" applyFont="1" applyBorder="1" applyAlignment="1">
      <alignment wrapText="1"/>
    </xf>
    <xf numFmtId="0" fontId="3" fillId="0" borderId="24" xfId="43" applyFont="1" applyBorder="1"/>
    <xf numFmtId="168" fontId="3" fillId="0" borderId="24" xfId="43" applyNumberFormat="1" applyFont="1" applyBorder="1"/>
    <xf numFmtId="164" fontId="3" fillId="0" borderId="24" xfId="43" applyNumberFormat="1" applyFont="1" applyBorder="1"/>
    <xf numFmtId="169" fontId="3" fillId="0" borderId="24" xfId="43" applyNumberFormat="1" applyFont="1" applyBorder="1"/>
    <xf numFmtId="0" fontId="0" fillId="6" borderId="39" xfId="0" applyFill="1" applyBorder="1" applyAlignment="1">
      <alignment wrapText="1"/>
    </xf>
    <xf numFmtId="0" fontId="45" fillId="0" borderId="0" xfId="0" applyFont="1" applyAlignment="1">
      <alignment horizontal="center"/>
    </xf>
    <xf numFmtId="14" fontId="37" fillId="0" borderId="0" xfId="6" applyNumberFormat="1" applyAlignment="1">
      <alignment horizontal="center" vertical="top"/>
    </xf>
    <xf numFmtId="164" fontId="2" fillId="13" borderId="24" xfId="110" applyNumberFormat="1" applyFont="1" applyFill="1" applyBorder="1" applyAlignment="1">
      <alignment horizontal="center"/>
    </xf>
    <xf numFmtId="0" fontId="39" fillId="8" borderId="6" xfId="0" applyFont="1" applyFill="1" applyBorder="1" applyAlignment="1">
      <alignment horizontal="center" wrapText="1"/>
    </xf>
    <xf numFmtId="0" fontId="39" fillId="8" borderId="7" xfId="0" applyFont="1" applyFill="1" applyBorder="1" applyAlignment="1">
      <alignment horizontal="center" wrapText="1"/>
    </xf>
    <xf numFmtId="0" fontId="39" fillId="8" borderId="8" xfId="0" applyFont="1" applyFill="1" applyBorder="1" applyAlignment="1">
      <alignment horizontal="center" wrapText="1"/>
    </xf>
    <xf numFmtId="0" fontId="42" fillId="3" borderId="24" xfId="0" applyFont="1" applyFill="1" applyBorder="1" applyAlignment="1">
      <alignment horizontal="left" vertical="top" wrapText="1"/>
    </xf>
    <xf numFmtId="0" fontId="54" fillId="6" borderId="3" xfId="0" applyFont="1" applyFill="1" applyBorder="1" applyAlignment="1">
      <alignment horizontal="left" vertical="top" wrapText="1"/>
    </xf>
    <xf numFmtId="0" fontId="54" fillId="6" borderId="9" xfId="0" applyFont="1" applyFill="1" applyBorder="1" applyAlignment="1">
      <alignment horizontal="left" vertical="top"/>
    </xf>
    <xf numFmtId="0" fontId="54" fillId="6" borderId="10" xfId="0" applyFont="1" applyFill="1" applyBorder="1" applyAlignment="1">
      <alignment horizontal="left" vertical="top"/>
    </xf>
    <xf numFmtId="0" fontId="54" fillId="6" borderId="9" xfId="0" applyFont="1" applyFill="1" applyBorder="1" applyAlignment="1">
      <alignment horizontal="left" vertical="top" wrapText="1"/>
    </xf>
    <xf numFmtId="0" fontId="54" fillId="6" borderId="10" xfId="0" applyFont="1" applyFill="1" applyBorder="1" applyAlignment="1">
      <alignment horizontal="left" vertical="top" wrapText="1"/>
    </xf>
    <xf numFmtId="0" fontId="67" fillId="6" borderId="18" xfId="0" applyFont="1" applyFill="1" applyBorder="1" applyAlignment="1">
      <alignment horizontal="center" vertical="top" wrapText="1"/>
    </xf>
    <xf numFmtId="0" fontId="67" fillId="6" borderId="14" xfId="0" applyFont="1" applyFill="1" applyBorder="1" applyAlignment="1">
      <alignment horizontal="center" vertical="top" wrapText="1"/>
    </xf>
    <xf numFmtId="0" fontId="67" fillId="6" borderId="19" xfId="0" applyFont="1" applyFill="1" applyBorder="1" applyAlignment="1">
      <alignment horizontal="center" vertical="top" wrapText="1"/>
    </xf>
    <xf numFmtId="0" fontId="66" fillId="6" borderId="3" xfId="0" applyFont="1" applyFill="1" applyBorder="1" applyAlignment="1">
      <alignment horizontal="left" vertical="top" wrapText="1"/>
    </xf>
    <xf numFmtId="0" fontId="66" fillId="6" borderId="9" xfId="0" applyFont="1" applyFill="1" applyBorder="1" applyAlignment="1">
      <alignment horizontal="left" vertical="top" wrapText="1"/>
    </xf>
    <xf numFmtId="0" fontId="66" fillId="6" borderId="10" xfId="0" applyFont="1" applyFill="1" applyBorder="1" applyAlignment="1">
      <alignment horizontal="left" vertical="top" wrapText="1"/>
    </xf>
    <xf numFmtId="0" fontId="39" fillId="3" borderId="24" xfId="0" applyFont="1" applyFill="1" applyBorder="1" applyAlignment="1">
      <alignment horizontal="left" vertical="top" wrapText="1"/>
    </xf>
    <xf numFmtId="0" fontId="44" fillId="3" borderId="24" xfId="0" applyFont="1" applyFill="1" applyBorder="1" applyAlignment="1">
      <alignment horizontal="left" vertical="top" wrapText="1"/>
    </xf>
    <xf numFmtId="0" fontId="0" fillId="3" borderId="24" xfId="0" applyFill="1" applyBorder="1" applyAlignment="1">
      <alignment horizontal="left" vertical="top"/>
    </xf>
    <xf numFmtId="0" fontId="37" fillId="0" borderId="24" xfId="0" applyFont="1" applyBorder="1" applyAlignment="1" applyProtection="1">
      <alignment horizontal="center" vertical="top"/>
      <protection locked="0"/>
    </xf>
    <xf numFmtId="0" fontId="47" fillId="7" borderId="24" xfId="0" applyFont="1" applyFill="1" applyBorder="1" applyAlignment="1">
      <alignment horizontal="center" vertical="top" wrapText="1"/>
    </xf>
    <xf numFmtId="0" fontId="70" fillId="7" borderId="24" xfId="0" applyFont="1" applyFill="1" applyBorder="1" applyAlignment="1">
      <alignment horizontal="center" vertical="top"/>
    </xf>
    <xf numFmtId="0" fontId="46" fillId="3" borderId="24" xfId="0" applyFont="1" applyFill="1" applyBorder="1" applyAlignment="1">
      <alignment horizontal="left" vertical="top" wrapText="1"/>
    </xf>
    <xf numFmtId="0" fontId="39" fillId="15" borderId="24" xfId="0" applyFont="1" applyFill="1" applyBorder="1" applyAlignment="1">
      <alignment horizontal="left" vertical="top" wrapText="1"/>
    </xf>
    <xf numFmtId="0" fontId="39" fillId="15" borderId="24" xfId="0" applyFont="1" applyFill="1" applyBorder="1" applyAlignment="1">
      <alignment horizontal="left" vertical="top"/>
    </xf>
    <xf numFmtId="0" fontId="39"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55" fillId="12" borderId="24" xfId="0" applyFont="1" applyFill="1" applyBorder="1" applyAlignment="1">
      <alignment horizontal="center"/>
    </xf>
    <xf numFmtId="0" fontId="56" fillId="12" borderId="24" xfId="0" applyFont="1" applyFill="1" applyBorder="1" applyAlignment="1">
      <alignment horizontal="center"/>
    </xf>
    <xf numFmtId="0" fontId="37"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45" fillId="0" borderId="0" xfId="0" applyFont="1" applyAlignment="1">
      <alignment vertical="top" wrapText="1"/>
    </xf>
    <xf numFmtId="0" fontId="0" fillId="0" borderId="0" xfId="0" applyAlignment="1">
      <alignment vertical="top" wrapText="1"/>
    </xf>
    <xf numFmtId="0" fontId="38" fillId="5" borderId="6" xfId="0" applyFont="1" applyFill="1" applyBorder="1" applyAlignment="1">
      <alignment horizontal="center" vertical="top" wrapText="1"/>
    </xf>
    <xf numFmtId="0" fontId="48" fillId="5" borderId="7" xfId="0" applyFont="1" applyFill="1" applyBorder="1" applyAlignment="1">
      <alignment horizontal="center" vertical="top" wrapText="1"/>
    </xf>
    <xf numFmtId="0" fontId="48" fillId="5" borderId="8" xfId="0" applyFont="1" applyFill="1" applyBorder="1" applyAlignment="1">
      <alignment horizontal="center" vertical="top" wrapText="1"/>
    </xf>
    <xf numFmtId="0" fontId="39" fillId="5" borderId="24" xfId="0" applyFont="1" applyFill="1" applyBorder="1" applyAlignment="1">
      <alignment wrapText="1"/>
    </xf>
    <xf numFmtId="0" fontId="0" fillId="5" borderId="24" xfId="0" applyFill="1" applyBorder="1" applyAlignment="1">
      <alignment wrapText="1"/>
    </xf>
    <xf numFmtId="0" fontId="42" fillId="3" borderId="23" xfId="0" applyFont="1" applyFill="1" applyBorder="1" applyAlignment="1">
      <alignment horizontal="left" vertical="top" wrapText="1"/>
    </xf>
    <xf numFmtId="0" fontId="0" fillId="3" borderId="23" xfId="0" applyFill="1" applyBorder="1" applyAlignment="1">
      <alignment horizontal="left" vertical="top"/>
    </xf>
    <xf numFmtId="0" fontId="0" fillId="3" borderId="24" xfId="0" applyFill="1" applyBorder="1" applyAlignment="1">
      <alignment horizontal="left" vertical="top" wrapText="1"/>
    </xf>
    <xf numFmtId="0" fontId="39" fillId="8" borderId="3" xfId="0" applyFont="1" applyFill="1" applyBorder="1" applyAlignment="1">
      <alignment horizontal="left" vertical="top" wrapText="1"/>
    </xf>
    <xf numFmtId="0" fontId="39" fillId="8" borderId="9" xfId="0" applyFont="1" applyFill="1" applyBorder="1" applyAlignment="1">
      <alignment horizontal="left" vertical="top" wrapText="1"/>
    </xf>
    <xf numFmtId="0" fontId="39" fillId="8" borderId="10" xfId="0" applyFont="1" applyFill="1" applyBorder="1" applyAlignment="1">
      <alignment horizontal="left" vertical="top" wrapText="1"/>
    </xf>
    <xf numFmtId="0" fontId="39" fillId="8" borderId="24" xfId="0" applyFont="1" applyFill="1" applyBorder="1" applyAlignment="1">
      <alignment horizontal="left" vertical="top" wrapText="1"/>
    </xf>
    <xf numFmtId="0" fontId="49" fillId="8" borderId="24" xfId="0" applyFont="1" applyFill="1" applyBorder="1" applyAlignment="1">
      <alignment vertical="center" wrapText="1"/>
    </xf>
    <xf numFmtId="0" fontId="38" fillId="5" borderId="6" xfId="0" applyFont="1" applyFill="1" applyBorder="1" applyAlignment="1">
      <alignment horizontal="left" vertical="top" wrapText="1"/>
    </xf>
    <xf numFmtId="0" fontId="38" fillId="5" borderId="7" xfId="0" applyFont="1" applyFill="1" applyBorder="1" applyAlignment="1">
      <alignment horizontal="left" vertical="top" wrapText="1"/>
    </xf>
    <xf numFmtId="0" fontId="38" fillId="5" borderId="8" xfId="0" applyFont="1" applyFill="1" applyBorder="1" applyAlignment="1">
      <alignment horizontal="left" vertical="top" wrapText="1"/>
    </xf>
    <xf numFmtId="0" fontId="54" fillId="6" borderId="3" xfId="0" applyFont="1" applyFill="1" applyBorder="1" applyAlignment="1">
      <alignment horizontal="left" vertical="top"/>
    </xf>
    <xf numFmtId="0" fontId="39" fillId="5" borderId="24" xfId="0" applyFont="1" applyFill="1" applyBorder="1" applyAlignment="1">
      <alignment horizontal="left" wrapText="1"/>
    </xf>
    <xf numFmtId="0" fontId="39" fillId="5" borderId="3" xfId="0" applyFont="1" applyFill="1" applyBorder="1" applyAlignment="1">
      <alignment horizontal="left" wrapText="1"/>
    </xf>
    <xf numFmtId="0" fontId="39" fillId="5" borderId="9" xfId="0" applyFont="1" applyFill="1" applyBorder="1" applyAlignment="1">
      <alignment horizontal="left" wrapText="1"/>
    </xf>
    <xf numFmtId="0" fontId="39" fillId="5" borderId="10" xfId="0" applyFont="1" applyFill="1" applyBorder="1" applyAlignment="1">
      <alignment horizontal="left" wrapText="1"/>
    </xf>
    <xf numFmtId="0" fontId="68" fillId="8" borderId="24" xfId="0" applyFont="1" applyFill="1" applyBorder="1" applyAlignment="1">
      <alignment horizontal="left" vertical="top" wrapText="1"/>
    </xf>
    <xf numFmtId="0" fontId="38" fillId="5" borderId="7" xfId="0" applyFont="1" applyFill="1" applyBorder="1" applyAlignment="1">
      <alignment horizontal="center" vertical="top" wrapText="1"/>
    </xf>
    <xf numFmtId="0" fontId="38" fillId="5" borderId="8" xfId="0" applyFont="1" applyFill="1" applyBorder="1" applyAlignment="1">
      <alignment horizontal="center" vertical="top" wrapText="1"/>
    </xf>
    <xf numFmtId="0" fontId="39" fillId="5" borderId="3" xfId="0" applyFont="1" applyFill="1" applyBorder="1" applyAlignment="1">
      <alignment wrapText="1"/>
    </xf>
    <xf numFmtId="0" fontId="39" fillId="5" borderId="9" xfId="0" applyFont="1" applyFill="1" applyBorder="1" applyAlignment="1">
      <alignment wrapText="1"/>
    </xf>
    <xf numFmtId="0" fontId="39" fillId="5" borderId="10" xfId="0" applyFont="1" applyFill="1" applyBorder="1" applyAlignment="1">
      <alignment wrapText="1"/>
    </xf>
    <xf numFmtId="0" fontId="37" fillId="0" borderId="0" xfId="6" applyAlignment="1">
      <alignment horizontal="right" vertical="top"/>
    </xf>
    <xf numFmtId="0" fontId="37" fillId="13" borderId="24" xfId="6" applyFill="1" applyBorder="1" applyAlignment="1">
      <alignment horizontal="center" vertical="top"/>
    </xf>
    <xf numFmtId="0" fontId="55" fillId="12" borderId="20" xfId="6" applyFont="1" applyFill="1" applyBorder="1" applyAlignment="1">
      <alignment horizontal="center"/>
    </xf>
    <xf numFmtId="0" fontId="55" fillId="12" borderId="0" xfId="6" applyFont="1" applyFill="1" applyAlignment="1">
      <alignment horizontal="center"/>
    </xf>
    <xf numFmtId="0" fontId="56" fillId="12" borderId="20" xfId="6" applyFont="1" applyFill="1" applyBorder="1" applyAlignment="1">
      <alignment horizontal="center"/>
    </xf>
    <xf numFmtId="0" fontId="56" fillId="12" borderId="0" xfId="6" applyFont="1" applyFill="1" applyAlignment="1">
      <alignment horizontal="center"/>
    </xf>
    <xf numFmtId="0" fontId="105" fillId="0" borderId="0" xfId="6" applyFont="1" applyAlignment="1">
      <alignment horizontal="center" vertical="top"/>
    </xf>
    <xf numFmtId="0" fontId="61" fillId="0" borderId="0" xfId="110" applyFont="1" applyAlignment="1">
      <alignment horizontal="center"/>
    </xf>
    <xf numFmtId="0" fontId="62" fillId="0" borderId="0" xfId="0" applyFont="1" applyAlignment="1">
      <alignment horizontal="center"/>
    </xf>
    <xf numFmtId="0" fontId="59" fillId="0" borderId="0" xfId="110" applyFont="1" applyAlignment="1">
      <alignment horizontal="center"/>
    </xf>
    <xf numFmtId="0" fontId="47" fillId="0" borderId="0" xfId="0" applyFont="1" applyAlignment="1">
      <alignment horizontal="center"/>
    </xf>
    <xf numFmtId="0" fontId="53" fillId="0" borderId="0" xfId="110" applyFont="1" applyAlignment="1">
      <alignment horizontal="center"/>
    </xf>
    <xf numFmtId="0" fontId="78" fillId="0" borderId="0" xfId="0" applyFont="1" applyAlignment="1">
      <alignment horizontal="center"/>
    </xf>
    <xf numFmtId="164" fontId="78" fillId="0" borderId="0" xfId="0" applyNumberFormat="1" applyFont="1" applyAlignment="1">
      <alignment horizontal="center"/>
    </xf>
    <xf numFmtId="0" fontId="59" fillId="0" borderId="0" xfId="110" applyFont="1" applyAlignment="1">
      <alignment horizontal="center" wrapText="1"/>
    </xf>
    <xf numFmtId="0" fontId="47" fillId="11" borderId="11" xfId="0" applyFont="1" applyFill="1" applyBorder="1" applyAlignment="1">
      <alignment horizontal="center" wrapText="1"/>
    </xf>
  </cellXfs>
  <cellStyles count="112">
    <cellStyle name="Comma 2" xfId="39" xr:uid="{53F2BD73-0137-4C67-8D79-4BC07816C1F0}"/>
    <cellStyle name="Comma 2 10" xfId="75" xr:uid="{79A85AD6-5915-4761-A85E-17A00C37631F}"/>
    <cellStyle name="Comma 2 11" xfId="78" xr:uid="{6412D3FF-D109-4450-8603-30D354473C0F}"/>
    <cellStyle name="Comma 2 12" xfId="81" xr:uid="{C874716D-3942-45AB-A59D-5DCE4E8BE643}"/>
    <cellStyle name="Comma 2 13" xfId="84" xr:uid="{CA859064-E9E2-4B9D-B80A-7DA8A3FE9250}"/>
    <cellStyle name="Comma 2 14" xfId="91" xr:uid="{4F4E70CB-EFE5-4F72-854E-60C1395222F7}"/>
    <cellStyle name="Comma 2 15" xfId="94" xr:uid="{AE7945C0-E289-4011-B323-316FA69CCCBE}"/>
    <cellStyle name="Comma 2 16" xfId="97" xr:uid="{15DD67B8-442A-4890-BF9D-F6270EBB120B}"/>
    <cellStyle name="Comma 2 17" xfId="100" xr:uid="{D8C4125D-BF15-4F30-A35B-3772263FE329}"/>
    <cellStyle name="Comma 2 18" xfId="103" xr:uid="{6FFE5A8A-8221-40FF-8659-615EF8C958EA}"/>
    <cellStyle name="Comma 2 19" xfId="106" xr:uid="{A78A64DD-D0FC-4BAB-8042-EF5F4CEA8CFF}"/>
    <cellStyle name="Comma 2 2" xfId="51" xr:uid="{9F75C995-CE48-40AC-BC07-749D0BC30A60}"/>
    <cellStyle name="Comma 2 3" xfId="54" xr:uid="{53C31FAF-80DD-42D8-A9F2-D3C4FCBE6D78}"/>
    <cellStyle name="Comma 2 4" xfId="57" xr:uid="{8C7556E2-AB84-4833-86B7-7297E2F3F4BF}"/>
    <cellStyle name="Comma 2 5" xfId="60" xr:uid="{A45CC6F2-5956-4A11-992B-A9CDB3B76393}"/>
    <cellStyle name="Comma 2 6" xfId="63" xr:uid="{6380C296-543C-482E-8E9A-D8E4197C2399}"/>
    <cellStyle name="Comma 2 7" xfId="66" xr:uid="{C58789A4-9911-4BC6-B41A-E7E52A7D16CD}"/>
    <cellStyle name="Comma 2 8" xfId="69" xr:uid="{25A3F906-CAC3-4A53-8312-46AB25047F7D}"/>
    <cellStyle name="Comma 2 9" xfId="72" xr:uid="{C0497E20-70D7-4195-A655-D0A2673F1287}"/>
    <cellStyle name="Comma 5" xfId="12" xr:uid="{59CA7BF9-E0C8-4FC4-9A09-BD099EC88350}"/>
    <cellStyle name="Currency" xfId="7" builtinId="4"/>
    <cellStyle name="Currency 2" xfId="3" xr:uid="{00000000-0005-0000-0000-000000000000}"/>
    <cellStyle name="Currency 2 2" xfId="19" xr:uid="{9C78AE1A-2BC7-45A4-8322-8E88D04AD8BD}"/>
    <cellStyle name="Currency 2 2 2" xfId="42" xr:uid="{950D390C-F39D-49F9-AC32-EFE81C1546B6}"/>
    <cellStyle name="Currency 2 3" xfId="22" xr:uid="{E13EDCF0-96C8-4D3A-813F-EACAD94C6C9B}"/>
    <cellStyle name="Currency 2 4" xfId="29" xr:uid="{A937E07D-C890-4646-90FF-031FFBB6D193}"/>
    <cellStyle name="Currency 3" xfId="5" xr:uid="{00000000-0005-0000-0000-000001000000}"/>
    <cellStyle name="Currency 3 2" xfId="24" xr:uid="{6A9175FE-A5E5-4061-8D66-17ECE8D398DA}"/>
    <cellStyle name="Currency 3 3" xfId="37" xr:uid="{FD13A4A3-1FA4-4190-97CE-5E9E55DA4B19}"/>
    <cellStyle name="Currency 3 3 2" xfId="109" xr:uid="{A672C398-DE18-49AC-BAB5-B77EF8979DDA}"/>
    <cellStyle name="Currency 3 3 2 2" xfId="111" xr:uid="{DF338791-DB21-46F3-9F40-D474B99AC369}"/>
    <cellStyle name="Currency 3 4" xfId="47" xr:uid="{5E2CF679-F668-47CD-9230-FD88A7DDA96B}"/>
    <cellStyle name="Currency 4" xfId="10" xr:uid="{AC66A162-7D6E-41DC-809F-9704E12ACB6B}"/>
    <cellStyle name="Currency 5" xfId="18" xr:uid="{33633959-1BD7-446C-BAF2-ED70097F8482}"/>
    <cellStyle name="Currency 6" xfId="28" xr:uid="{E5A7B2D1-8FBC-43C9-9579-076581E27B0E}"/>
    <cellStyle name="Header1" xfId="14" xr:uid="{7C08A80E-7256-4643-B295-1796B6D55C7C}"/>
    <cellStyle name="Header2" xfId="13" xr:uid="{402C7949-1C18-4034-8E31-D538E8A04155}"/>
    <cellStyle name="Hyperlink 2" xfId="34" xr:uid="{3BD386D1-0462-4468-9CDD-7CDC340F375A}"/>
    <cellStyle name="Hyperlink 3" xfId="32" xr:uid="{E01A5E71-2D27-4A64-B55F-C115C6ADEB92}"/>
    <cellStyle name="Hyperlink 4" xfId="40" xr:uid="{7538FD12-6CD2-45AB-AAD2-102D9DC2F515}"/>
    <cellStyle name="Normal" xfId="0" builtinId="0"/>
    <cellStyle name="Normal 10" xfId="6" xr:uid="{00000000-0005-0000-0000-000003000000}"/>
    <cellStyle name="Normal 11" xfId="30" xr:uid="{E3DB0A7B-4667-406E-B4D4-5976E8CD6D3E}"/>
    <cellStyle name="Normal 12" xfId="38" xr:uid="{3DE35258-64D0-4404-8D28-46AED1C38982}"/>
    <cellStyle name="Normal 12 10" xfId="74" xr:uid="{D794BC4D-AA57-437E-BA7B-14814A9BDCC8}"/>
    <cellStyle name="Normal 12 11" xfId="77" xr:uid="{5C083142-B447-4EC6-AEDC-6455DD77F833}"/>
    <cellStyle name="Normal 12 12" xfId="80" xr:uid="{A3783A9A-DDA2-49A0-824F-1A368A0CF9C4}"/>
    <cellStyle name="Normal 12 13" xfId="83" xr:uid="{AC0B6CF1-FE78-4ACF-AA69-8BD9038A70B7}"/>
    <cellStyle name="Normal 12 14" xfId="86" xr:uid="{7FF0422A-8A53-4231-8AC9-C7A80931CF2F}"/>
    <cellStyle name="Normal 12 15" xfId="88" xr:uid="{265BED1A-02F4-4FDD-9EC5-8148DB8FFED9}"/>
    <cellStyle name="Normal 12 16" xfId="90" xr:uid="{BAE1105B-B1ED-44CD-A44F-1641D597B45A}"/>
    <cellStyle name="Normal 12 17" xfId="93" xr:uid="{F5043974-085C-4618-BAA3-DDECC5EE8A05}"/>
    <cellStyle name="Normal 12 18" xfId="96" xr:uid="{863B93BB-973E-4065-BB93-7A2E561DDB79}"/>
    <cellStyle name="Normal 12 19" xfId="99" xr:uid="{8EFD35D9-8823-41B4-9A05-B95532CEE67A}"/>
    <cellStyle name="Normal 12 2" xfId="50" xr:uid="{42F2097A-6CD3-4B73-BA8C-C4B8FB6C651D}"/>
    <cellStyle name="Normal 12 20" xfId="102" xr:uid="{38DBA660-B8D3-414E-8793-4CDDF3BFCAD2}"/>
    <cellStyle name="Normal 12 21" xfId="105" xr:uid="{0F82DAE4-815E-4AE9-B5F8-282D62A1026E}"/>
    <cellStyle name="Normal 12 3" xfId="53" xr:uid="{5F7C63C0-5E89-4C77-A23F-5E14E6EA35A0}"/>
    <cellStyle name="Normal 12 4" xfId="56" xr:uid="{F0C81373-C6FC-4ED8-BDC1-1625E441192B}"/>
    <cellStyle name="Normal 12 5" xfId="59" xr:uid="{43D7F895-2D26-4D85-AD41-B785ECA7FECA}"/>
    <cellStyle name="Normal 12 6" xfId="62" xr:uid="{494CD2A9-C9C7-453F-8C61-0DA1BAC09F88}"/>
    <cellStyle name="Normal 12 7" xfId="65" xr:uid="{7E4D8634-C59B-47FB-B0CF-22C88E30F048}"/>
    <cellStyle name="Normal 12 8" xfId="68" xr:uid="{236A0758-AD47-463C-B15D-4A2033511C97}"/>
    <cellStyle name="Normal 12 9" xfId="71" xr:uid="{CF699D13-A890-454B-9431-1258B858BBAB}"/>
    <cellStyle name="Normal 13" xfId="49" xr:uid="{FF31EFEB-1638-4E56-A1D9-FDD1DDD564AE}"/>
    <cellStyle name="Normal 14" xfId="52" xr:uid="{DDEAF08D-0004-4138-90BB-EBF88DA5A076}"/>
    <cellStyle name="Normal 15" xfId="55" xr:uid="{8B7400C8-50D1-424B-BCBE-7D16A051788D}"/>
    <cellStyle name="Normal 16" xfId="58" xr:uid="{A3E302C0-86A0-4C93-B770-D0A221464C69}"/>
    <cellStyle name="Normal 17" xfId="61" xr:uid="{DBD3F1D8-98BE-4BC9-BE32-A5E870D80DED}"/>
    <cellStyle name="Normal 18" xfId="64" xr:uid="{060D110B-EE29-4796-A95A-B50B855B2BD8}"/>
    <cellStyle name="Normal 19" xfId="67" xr:uid="{7F39ECF7-FBB5-4F24-AD0B-377027EEB706}"/>
    <cellStyle name="Normal 2" xfId="2" xr:uid="{00000000-0005-0000-0000-000004000000}"/>
    <cellStyle name="Normal 2 2" xfId="21" xr:uid="{F3743F65-78D3-4180-8270-314C43244385}"/>
    <cellStyle name="Normal 2 2 2" xfId="46" xr:uid="{3E675B97-EB3C-4350-BDF8-49640D663F18}"/>
    <cellStyle name="Normal 2 3" xfId="35" xr:uid="{EA765E01-F520-4A1C-A50D-DEC935C0AE55}"/>
    <cellStyle name="Normal 2 4" xfId="43" xr:uid="{10804073-D27C-43BD-8475-07CAC3E2ECF2}"/>
    <cellStyle name="Normal 20" xfId="70" xr:uid="{B50A824E-CC00-4035-8A52-78BC240578C2}"/>
    <cellStyle name="Normal 21" xfId="73" xr:uid="{13A0DA5A-4808-48C1-BF5B-690E5752A299}"/>
    <cellStyle name="Normal 22" xfId="76" xr:uid="{7E22A6C7-ACBC-4A10-A62F-8BAFA366F68F}"/>
    <cellStyle name="Normal 23" xfId="79" xr:uid="{C973821B-4B82-467B-B92C-0CB1600AB2E0}"/>
    <cellStyle name="Normal 24" xfId="82" xr:uid="{9D179A4B-AA01-49D4-80AB-C0E8D20B3878}"/>
    <cellStyle name="Normal 25" xfId="85" xr:uid="{A4943147-3782-4BEB-9F88-DC47B705ECC6}"/>
    <cellStyle name="Normal 26" xfId="87" xr:uid="{BA658864-A71C-45A2-B2A0-C9BEDDF6B37C}"/>
    <cellStyle name="Normal 27" xfId="89" xr:uid="{2A49EDEA-CFFB-4228-AB37-3B80BF630162}"/>
    <cellStyle name="Normal 28" xfId="92" xr:uid="{AED9C657-2337-4650-8C2A-F1DD9A4657A6}"/>
    <cellStyle name="Normal 29" xfId="95" xr:uid="{33880875-CC1D-46FC-B268-ABB96D187A87}"/>
    <cellStyle name="Normal 3" xfId="4" xr:uid="{00000000-0005-0000-0000-000005000000}"/>
    <cellStyle name="Normal 3 2" xfId="9" xr:uid="{12CE140F-60FA-4127-8F61-CE03AE4DE440}"/>
    <cellStyle name="Normal 3 2 2" xfId="25" xr:uid="{54FA7252-793A-47B1-BBF1-559E20A5085D}"/>
    <cellStyle name="Normal 3 2 3" xfId="41" xr:uid="{794F9BC3-631C-4F60-9E18-922B453F895C}"/>
    <cellStyle name="Normal 3 3" xfId="23" xr:uid="{10A04710-ECF4-49CE-A749-F57BEB0490D0}"/>
    <cellStyle name="Normal 3 3 2" xfId="48" xr:uid="{BAA26296-C40F-497B-A2BD-19F091AA35F7}"/>
    <cellStyle name="Normal 3 4" xfId="36" xr:uid="{F453A229-71AA-4F22-BF56-0EEE14DC1EC6}"/>
    <cellStyle name="Normal 3 4 2" xfId="108" xr:uid="{AB76BF15-CE85-4541-BD4C-AA7251574843}"/>
    <cellStyle name="Normal 3 4 2 2" xfId="110" xr:uid="{5019C6DA-787E-4960-986B-6C79614C33D5}"/>
    <cellStyle name="Normal 3 5" xfId="44" xr:uid="{B661BF53-0F57-43C4-BCB1-A0E26BCC8436}"/>
    <cellStyle name="Normal 30" xfId="98" xr:uid="{6508A199-97B9-4F1F-8716-06194EC4E554}"/>
    <cellStyle name="Normal 31" xfId="101" xr:uid="{27E4C3DA-1F0C-4821-BDD6-63B3F72E5415}"/>
    <cellStyle name="Normal 32" xfId="104" xr:uid="{9173A2C9-77A3-476C-8015-3603273E4518}"/>
    <cellStyle name="Normal 4" xfId="8" xr:uid="{C4B7204A-7064-4D41-913C-A0AA3A162DA4}"/>
    <cellStyle name="Normal 4 2" xfId="33" xr:uid="{714534EA-F5AD-4F3A-A914-A982C94D1E98}"/>
    <cellStyle name="Normal 4 4" xfId="20" xr:uid="{9814DAC4-0AF1-46E0-9A89-FCF610220843}"/>
    <cellStyle name="Normal 5" xfId="15" xr:uid="{9C07E5E8-05A2-47BE-82F7-742ED7380486}"/>
    <cellStyle name="Normal 5 2" xfId="26" xr:uid="{2D6FCD72-0AA8-414F-8D45-3B03BF65BBC2}"/>
    <cellStyle name="Normal 6" xfId="11" xr:uid="{4D8CA85D-4D69-4BB3-AD80-E14420251645}"/>
    <cellStyle name="Normal 6 2" xfId="45" xr:uid="{BFADB67F-AA05-437F-B806-C74E98FC9456}"/>
    <cellStyle name="Normal 7" xfId="16" xr:uid="{F3351306-FA0A-4B9E-863B-968569A6EA40}"/>
    <cellStyle name="Normal 8" xfId="17" xr:uid="{F8ABCDEF-AFA6-43B8-8B80-0C35A062888D}"/>
    <cellStyle name="Normal 9" xfId="27" xr:uid="{D004AE9B-F318-4A60-89D6-E7A51A5DC14E}"/>
    <cellStyle name="Percent" xfId="1" builtinId="5"/>
    <cellStyle name="Percent 2" xfId="31" xr:uid="{8B4F1758-5758-4E26-BE83-4EF358CD9334}"/>
    <cellStyle name="Percent 5" xfId="107" xr:uid="{70584F14-A711-4188-B9CE-B8EB5173B271}"/>
  </cellStyles>
  <dxfs count="16">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
      <fill>
        <patternFill patternType="solid">
          <fgColor rgb="FFFFC7CE"/>
          <bgColor rgb="FF000000"/>
        </patternFill>
      </fill>
    </dxf>
    <dxf>
      <fill>
        <patternFill patternType="solid">
          <fgColor rgb="FFFFC7CE"/>
          <bgColor indexed="65"/>
        </patternFill>
      </fill>
    </dxf>
    <dxf>
      <fill>
        <patternFill patternType="solid">
          <fgColor rgb="FFFF7C80"/>
          <bgColor rgb="FF000000"/>
        </patternFill>
      </fill>
    </dxf>
    <dxf>
      <fill>
        <patternFill patternType="solid">
          <fgColor rgb="FFFF7C80"/>
          <bgColor rgb="FF000000"/>
        </patternFill>
      </fill>
    </dxf>
    <dxf>
      <fill>
        <patternFill patternType="solid">
          <fgColor rgb="FFFFC7CE"/>
          <bgColor indexed="65"/>
        </patternFill>
      </fill>
    </dxf>
    <dxf>
      <fill>
        <patternFill patternType="solid">
          <fgColor rgb="FFFFC7CE"/>
          <bgColor indexed="65"/>
        </patternFill>
      </fill>
    </dxf>
    <dxf>
      <fill>
        <patternFill patternType="solid">
          <fgColor rgb="FFFF7C80"/>
          <bgColor rgb="FF000000"/>
        </patternFill>
      </fill>
    </dxf>
  </dxfs>
  <tableStyles count="0" defaultTableStyle="TableStyleMedium9" defaultPivotStyle="PivotStyleLight16"/>
  <colors>
    <mruColors>
      <color rgb="FFF2EADC"/>
      <color rgb="FFFF7C80"/>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3.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88"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2.xml"/><Relationship Id="rId81" Type="http://schemas.openxmlformats.org/officeDocument/2006/relationships/connections" Target="connections.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12</xdr:row>
      <xdr:rowOff>0</xdr:rowOff>
    </xdr:from>
    <xdr:ext cx="12700" cy="12700"/>
    <xdr:pic>
      <xdr:nvPicPr>
        <xdr:cNvPr id="2" name="Picture 1" descr="https://applications.labor.ny.gov/wpp/images/spacer.gif">
          <a:extLst>
            <a:ext uri="{FF2B5EF4-FFF2-40B4-BE49-F238E27FC236}">
              <a16:creationId xmlns:a16="http://schemas.microsoft.com/office/drawing/2014/main" id="{8C07F024-0952-4AD7-841B-AA1B177993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3" name="Picture 2" descr="https://applications.labor.ny.gov/wpp/images/spacer.gif">
          <a:extLst>
            <a:ext uri="{FF2B5EF4-FFF2-40B4-BE49-F238E27FC236}">
              <a16:creationId xmlns:a16="http://schemas.microsoft.com/office/drawing/2014/main" id="{AC625726-5CEF-4B6A-A4C6-0DCB71F5DD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4" name="Picture 3" descr="https://applications.labor.ny.gov/wpp/images/spacer.gif">
          <a:extLst>
            <a:ext uri="{FF2B5EF4-FFF2-40B4-BE49-F238E27FC236}">
              <a16:creationId xmlns:a16="http://schemas.microsoft.com/office/drawing/2014/main" id="{983883E8-8EDB-498A-AE90-4C455986EB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12700" cy="12700"/>
    <xdr:pic>
      <xdr:nvPicPr>
        <xdr:cNvPr id="5" name="Picture 4" descr="https://applications.labor.ny.gov/wpp/images/spacer.gif">
          <a:extLst>
            <a:ext uri="{FF2B5EF4-FFF2-40B4-BE49-F238E27FC236}">
              <a16:creationId xmlns:a16="http://schemas.microsoft.com/office/drawing/2014/main" id="{029417A5-35A0-477C-B7E5-9D0A2411B7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19431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0</xdr:colOff>
      <xdr:row>13</xdr:row>
      <xdr:rowOff>0</xdr:rowOff>
    </xdr:from>
    <xdr:ext cx="12700" cy="12700"/>
    <xdr:pic>
      <xdr:nvPicPr>
        <xdr:cNvPr id="2" name="Picture 1" descr="https://applications.labor.ny.gov/wpp/images/spacer.gif">
          <a:extLst>
            <a:ext uri="{FF2B5EF4-FFF2-40B4-BE49-F238E27FC236}">
              <a16:creationId xmlns:a16="http://schemas.microsoft.com/office/drawing/2014/main" id="{AE72B999-3467-4617-9C60-7DBB7DA11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 name="Picture 2" descr="https://applications.labor.ny.gov/wpp/images/spacer.gif">
          <a:extLst>
            <a:ext uri="{FF2B5EF4-FFF2-40B4-BE49-F238E27FC236}">
              <a16:creationId xmlns:a16="http://schemas.microsoft.com/office/drawing/2014/main" id="{C2250BFC-019F-47E3-BAAC-1921B24EAE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 name="Picture 3" descr="https://applications.labor.ny.gov/wpp/images/spacer.gif">
          <a:extLst>
            <a:ext uri="{FF2B5EF4-FFF2-40B4-BE49-F238E27FC236}">
              <a16:creationId xmlns:a16="http://schemas.microsoft.com/office/drawing/2014/main" id="{A5FFB035-C23C-44AB-BD35-FDB55D275A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 name="Picture 4" descr="https://applications.labor.ny.gov/wpp/images/spacer.gif">
          <a:extLst>
            <a:ext uri="{FF2B5EF4-FFF2-40B4-BE49-F238E27FC236}">
              <a16:creationId xmlns:a16="http://schemas.microsoft.com/office/drawing/2014/main" id="{3B5D26E4-3489-4D38-BDDC-6911778BF1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 name="Picture 5" descr="https://applications.labor.ny.gov/wpp/images/spacer.gif">
          <a:extLst>
            <a:ext uri="{FF2B5EF4-FFF2-40B4-BE49-F238E27FC236}">
              <a16:creationId xmlns:a16="http://schemas.microsoft.com/office/drawing/2014/main" id="{281794E5-1F75-41A5-BBED-40AC9C81AC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7" name="Picture 6" descr="https://applications.labor.ny.gov/wpp/images/spacer.gif">
          <a:extLst>
            <a:ext uri="{FF2B5EF4-FFF2-40B4-BE49-F238E27FC236}">
              <a16:creationId xmlns:a16="http://schemas.microsoft.com/office/drawing/2014/main" id="{C71D98BA-F216-4963-B64A-FBADD91F57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8" name="Picture 7" descr="https://applications.labor.ny.gov/wpp/images/spacer.gif">
          <a:extLst>
            <a:ext uri="{FF2B5EF4-FFF2-40B4-BE49-F238E27FC236}">
              <a16:creationId xmlns:a16="http://schemas.microsoft.com/office/drawing/2014/main" id="{D00730E0-63BD-414E-83FE-E82A38005A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9" name="Picture 8" descr="https://applications.labor.ny.gov/wpp/images/spacer.gif">
          <a:extLst>
            <a:ext uri="{FF2B5EF4-FFF2-40B4-BE49-F238E27FC236}">
              <a16:creationId xmlns:a16="http://schemas.microsoft.com/office/drawing/2014/main" id="{8824BF6A-4BBB-4F76-9F41-37C8C34758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0" name="Picture 9" descr="https://applications.labor.ny.gov/wpp/images/spacer.gif">
          <a:extLst>
            <a:ext uri="{FF2B5EF4-FFF2-40B4-BE49-F238E27FC236}">
              <a16:creationId xmlns:a16="http://schemas.microsoft.com/office/drawing/2014/main" id="{40DDFDE1-CB5B-40EB-BA14-6CE38F09A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1" name="Picture 10" descr="https://applications.labor.ny.gov/wpp/images/spacer.gif">
          <a:extLst>
            <a:ext uri="{FF2B5EF4-FFF2-40B4-BE49-F238E27FC236}">
              <a16:creationId xmlns:a16="http://schemas.microsoft.com/office/drawing/2014/main" id="{DB83F2C3-6448-4680-B25F-A8B08D5AD6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2" name="Picture 11" descr="https://applications.labor.ny.gov/wpp/images/spacer.gif">
          <a:extLst>
            <a:ext uri="{FF2B5EF4-FFF2-40B4-BE49-F238E27FC236}">
              <a16:creationId xmlns:a16="http://schemas.microsoft.com/office/drawing/2014/main" id="{F15545F1-3828-42EB-B9B3-A325F215AA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3" name="Picture 12" descr="https://applications.labor.ny.gov/wpp/images/spacer.gif">
          <a:extLst>
            <a:ext uri="{FF2B5EF4-FFF2-40B4-BE49-F238E27FC236}">
              <a16:creationId xmlns:a16="http://schemas.microsoft.com/office/drawing/2014/main" id="{381D9A3C-7E2A-4460-8459-27C947251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4" name="Picture 13" descr="https://applications.labor.ny.gov/wpp/images/spacer.gif">
          <a:extLst>
            <a:ext uri="{FF2B5EF4-FFF2-40B4-BE49-F238E27FC236}">
              <a16:creationId xmlns:a16="http://schemas.microsoft.com/office/drawing/2014/main" id="{F3D805CD-93F2-48F1-8AB6-D22AF546BF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29</xdr:row>
      <xdr:rowOff>0</xdr:rowOff>
    </xdr:from>
    <xdr:ext cx="12700" cy="12700"/>
    <xdr:pic>
      <xdr:nvPicPr>
        <xdr:cNvPr id="2" name="Picture 1" descr="https://applications.labor.ny.gov/wpp/images/spacer.gif">
          <a:extLst>
            <a:ext uri="{FF2B5EF4-FFF2-40B4-BE49-F238E27FC236}">
              <a16:creationId xmlns:a16="http://schemas.microsoft.com/office/drawing/2014/main" id="{07A7C269-C5CE-47D7-B792-A62EAD97A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3" name="Picture 2" descr="https://applications.labor.ny.gov/wpp/images/spacer.gif">
          <a:extLst>
            <a:ext uri="{FF2B5EF4-FFF2-40B4-BE49-F238E27FC236}">
              <a16:creationId xmlns:a16="http://schemas.microsoft.com/office/drawing/2014/main" id="{B3E32B25-2E96-4C27-892F-9BBF3F4E40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4" name="Picture 3" descr="https://applications.labor.ny.gov/wpp/images/spacer.gif">
          <a:extLst>
            <a:ext uri="{FF2B5EF4-FFF2-40B4-BE49-F238E27FC236}">
              <a16:creationId xmlns:a16="http://schemas.microsoft.com/office/drawing/2014/main" id="{310A5FC0-6E5E-488B-A0E2-8F7F5A9355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5" name="Picture 4" descr="https://applications.labor.ny.gov/wpp/images/spacer.gif">
          <a:extLst>
            <a:ext uri="{FF2B5EF4-FFF2-40B4-BE49-F238E27FC236}">
              <a16:creationId xmlns:a16="http://schemas.microsoft.com/office/drawing/2014/main" id="{486F6840-DCB6-47B6-9E74-7B1CE9746D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6" name="Picture 5" descr="https://applications.labor.ny.gov/wpp/images/spacer.gif">
          <a:extLst>
            <a:ext uri="{FF2B5EF4-FFF2-40B4-BE49-F238E27FC236}">
              <a16:creationId xmlns:a16="http://schemas.microsoft.com/office/drawing/2014/main" id="{D22A4961-57F4-45BE-A093-8D133ADD0A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7" name="Picture 6" descr="https://applications.labor.ny.gov/wpp/images/spacer.gif">
          <a:extLst>
            <a:ext uri="{FF2B5EF4-FFF2-40B4-BE49-F238E27FC236}">
              <a16:creationId xmlns:a16="http://schemas.microsoft.com/office/drawing/2014/main" id="{5D129771-1E7D-4B95-950C-FF23EA7F83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8" name="Picture 7" descr="https://applications.labor.ny.gov/wpp/images/spacer.gif">
          <a:extLst>
            <a:ext uri="{FF2B5EF4-FFF2-40B4-BE49-F238E27FC236}">
              <a16:creationId xmlns:a16="http://schemas.microsoft.com/office/drawing/2014/main" id="{69542813-E2F0-472C-ADD7-DAD61B6C06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9" name="Picture 8" descr="https://applications.labor.ny.gov/wpp/images/spacer.gif">
          <a:extLst>
            <a:ext uri="{FF2B5EF4-FFF2-40B4-BE49-F238E27FC236}">
              <a16:creationId xmlns:a16="http://schemas.microsoft.com/office/drawing/2014/main" id="{C094E358-B120-422D-BF48-8BB8F79ED2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10" name="Picture 9" descr="https://applications.labor.ny.gov/wpp/images/spacer.gif">
          <a:extLst>
            <a:ext uri="{FF2B5EF4-FFF2-40B4-BE49-F238E27FC236}">
              <a16:creationId xmlns:a16="http://schemas.microsoft.com/office/drawing/2014/main" id="{F4874CE7-DE84-4FE5-AEB9-D156BBD45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11" name="Picture 10" descr="https://applications.labor.ny.gov/wpp/images/spacer.gif">
          <a:extLst>
            <a:ext uri="{FF2B5EF4-FFF2-40B4-BE49-F238E27FC236}">
              <a16:creationId xmlns:a16="http://schemas.microsoft.com/office/drawing/2014/main" id="{530CD8A1-4ECF-4D01-AA24-46AECB50A0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12" name="Picture 11" descr="https://applications.labor.ny.gov/wpp/images/spacer.gif">
          <a:extLst>
            <a:ext uri="{FF2B5EF4-FFF2-40B4-BE49-F238E27FC236}">
              <a16:creationId xmlns:a16="http://schemas.microsoft.com/office/drawing/2014/main" id="{A7368FB5-2236-40F4-B7AC-5DED154A6F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13" name="Picture 12" descr="https://applications.labor.ny.gov/wpp/images/spacer.gif">
          <a:extLst>
            <a:ext uri="{FF2B5EF4-FFF2-40B4-BE49-F238E27FC236}">
              <a16:creationId xmlns:a16="http://schemas.microsoft.com/office/drawing/2014/main" id="{254C678E-B5F0-4BDC-A9A6-D5D41E8798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9</xdr:row>
      <xdr:rowOff>0</xdr:rowOff>
    </xdr:from>
    <xdr:ext cx="12700" cy="12700"/>
    <xdr:pic>
      <xdr:nvPicPr>
        <xdr:cNvPr id="14" name="Picture 13" descr="https://applications.labor.ny.gov/wpp/images/spacer.gif">
          <a:extLst>
            <a:ext uri="{FF2B5EF4-FFF2-40B4-BE49-F238E27FC236}">
              <a16:creationId xmlns:a16="http://schemas.microsoft.com/office/drawing/2014/main" id="{B36AF273-B83A-475D-964C-81CB8D1229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46958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20</xdr:row>
      <xdr:rowOff>0</xdr:rowOff>
    </xdr:from>
    <xdr:ext cx="12700" cy="12700"/>
    <xdr:pic>
      <xdr:nvPicPr>
        <xdr:cNvPr id="2" name="Picture 1" descr="https://applications.labor.ny.gov/wpp/images/spacer.gif">
          <a:extLst>
            <a:ext uri="{FF2B5EF4-FFF2-40B4-BE49-F238E27FC236}">
              <a16:creationId xmlns:a16="http://schemas.microsoft.com/office/drawing/2014/main" id="{AAE50671-BFC1-40D2-A0DF-335F407F34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 name="Picture 2" descr="https://applications.labor.ny.gov/wpp/images/spacer.gif">
          <a:extLst>
            <a:ext uri="{FF2B5EF4-FFF2-40B4-BE49-F238E27FC236}">
              <a16:creationId xmlns:a16="http://schemas.microsoft.com/office/drawing/2014/main" id="{139D7712-2F58-44EF-A8ED-1E37831319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20</xdr:row>
      <xdr:rowOff>0</xdr:rowOff>
    </xdr:from>
    <xdr:ext cx="12700" cy="12700"/>
    <xdr:pic>
      <xdr:nvPicPr>
        <xdr:cNvPr id="4" name="Picture 3" descr="https://applications.labor.ny.gov/wpp/images/spacer.gif">
          <a:extLst>
            <a:ext uri="{FF2B5EF4-FFF2-40B4-BE49-F238E27FC236}">
              <a16:creationId xmlns:a16="http://schemas.microsoft.com/office/drawing/2014/main" id="{1DBA534C-0BA3-4E88-997E-8904C797B7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20</xdr:row>
      <xdr:rowOff>0</xdr:rowOff>
    </xdr:from>
    <xdr:ext cx="12700" cy="12700"/>
    <xdr:pic>
      <xdr:nvPicPr>
        <xdr:cNvPr id="5" name="Picture 4" descr="https://applications.labor.ny.gov/wpp/images/spacer.gif">
          <a:extLst>
            <a:ext uri="{FF2B5EF4-FFF2-40B4-BE49-F238E27FC236}">
              <a16:creationId xmlns:a16="http://schemas.microsoft.com/office/drawing/2014/main" id="{C2D11112-378C-4D6E-8662-527097CCDF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20</xdr:row>
      <xdr:rowOff>0</xdr:rowOff>
    </xdr:from>
    <xdr:ext cx="12700" cy="12700"/>
    <xdr:pic>
      <xdr:nvPicPr>
        <xdr:cNvPr id="6" name="Picture 5" descr="https://applications.labor.ny.gov/wpp/images/spacer.gif">
          <a:extLst>
            <a:ext uri="{FF2B5EF4-FFF2-40B4-BE49-F238E27FC236}">
              <a16:creationId xmlns:a16="http://schemas.microsoft.com/office/drawing/2014/main" id="{27C59CD2-2967-4D4C-8364-7C374A0E75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20</xdr:row>
      <xdr:rowOff>0</xdr:rowOff>
    </xdr:from>
    <xdr:ext cx="12700" cy="12700"/>
    <xdr:pic>
      <xdr:nvPicPr>
        <xdr:cNvPr id="7" name="Picture 6" descr="https://applications.labor.ny.gov/wpp/images/spacer.gif">
          <a:extLst>
            <a:ext uri="{FF2B5EF4-FFF2-40B4-BE49-F238E27FC236}">
              <a16:creationId xmlns:a16="http://schemas.microsoft.com/office/drawing/2014/main" id="{3DAA4B7B-E976-4EE1-ACB2-85E9A23037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20</xdr:row>
      <xdr:rowOff>0</xdr:rowOff>
    </xdr:from>
    <xdr:ext cx="12700" cy="12700"/>
    <xdr:pic>
      <xdr:nvPicPr>
        <xdr:cNvPr id="8" name="Picture 7" descr="https://applications.labor.ny.gov/wpp/images/spacer.gif">
          <a:extLst>
            <a:ext uri="{FF2B5EF4-FFF2-40B4-BE49-F238E27FC236}">
              <a16:creationId xmlns:a16="http://schemas.microsoft.com/office/drawing/2014/main" id="{120C3C53-575C-491E-83D9-7A1CD18B3A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20</xdr:row>
      <xdr:rowOff>0</xdr:rowOff>
    </xdr:from>
    <xdr:ext cx="12700" cy="12700"/>
    <xdr:pic>
      <xdr:nvPicPr>
        <xdr:cNvPr id="9" name="Picture 8" descr="https://applications.labor.ny.gov/wpp/images/spacer.gif">
          <a:extLst>
            <a:ext uri="{FF2B5EF4-FFF2-40B4-BE49-F238E27FC236}">
              <a16:creationId xmlns:a16="http://schemas.microsoft.com/office/drawing/2014/main" id="{A0668576-8403-4B72-BBE5-FBDD03F693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0"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20</xdr:row>
      <xdr:rowOff>0</xdr:rowOff>
    </xdr:from>
    <xdr:ext cx="12700" cy="12700"/>
    <xdr:pic>
      <xdr:nvPicPr>
        <xdr:cNvPr id="10" name="Picture 9" descr="https://applications.labor.ny.gov/wpp/images/spacer.gif">
          <a:extLst>
            <a:ext uri="{FF2B5EF4-FFF2-40B4-BE49-F238E27FC236}">
              <a16:creationId xmlns:a16="http://schemas.microsoft.com/office/drawing/2014/main" id="{59C32CBE-D0CE-4D1E-B9A0-2FAFA31805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037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20</xdr:row>
      <xdr:rowOff>0</xdr:rowOff>
    </xdr:from>
    <xdr:ext cx="12700" cy="12700"/>
    <xdr:pic>
      <xdr:nvPicPr>
        <xdr:cNvPr id="11" name="Picture 10" descr="https://applications.labor.ny.gov/wpp/images/spacer.gif">
          <a:extLst>
            <a:ext uri="{FF2B5EF4-FFF2-40B4-BE49-F238E27FC236}">
              <a16:creationId xmlns:a16="http://schemas.microsoft.com/office/drawing/2014/main" id="{8CF64CFC-6B53-4339-BB46-A224CC6F97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0"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20</xdr:row>
      <xdr:rowOff>0</xdr:rowOff>
    </xdr:from>
    <xdr:ext cx="12700" cy="12700"/>
    <xdr:pic>
      <xdr:nvPicPr>
        <xdr:cNvPr id="12" name="Picture 11" descr="https://applications.labor.ny.gov/wpp/images/spacer.gif">
          <a:extLst>
            <a:ext uri="{FF2B5EF4-FFF2-40B4-BE49-F238E27FC236}">
              <a16:creationId xmlns:a16="http://schemas.microsoft.com/office/drawing/2014/main" id="{E3580B8D-F9DF-447A-BCE1-63F19C7E51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0</xdr:row>
      <xdr:rowOff>0</xdr:rowOff>
    </xdr:from>
    <xdr:ext cx="12700" cy="12700"/>
    <xdr:pic>
      <xdr:nvPicPr>
        <xdr:cNvPr id="13" name="Picture 12" descr="https://applications.labor.ny.gov/wpp/images/spacer.gif">
          <a:extLst>
            <a:ext uri="{FF2B5EF4-FFF2-40B4-BE49-F238E27FC236}">
              <a16:creationId xmlns:a16="http://schemas.microsoft.com/office/drawing/2014/main" id="{18FC17DB-E8FB-4DCB-8B18-6D70A0F559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0"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14" name="Picture 13" descr="https://applications.labor.ny.gov/wpp/images/spacer.gif">
          <a:extLst>
            <a:ext uri="{FF2B5EF4-FFF2-40B4-BE49-F238E27FC236}">
              <a16:creationId xmlns:a16="http://schemas.microsoft.com/office/drawing/2014/main" id="{E4EE65AE-FBB7-4C2A-9AA5-5F7F4A582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15" name="Picture 14" descr="https://applications.labor.ny.gov/wpp/images/spacer.gif">
          <a:extLst>
            <a:ext uri="{FF2B5EF4-FFF2-40B4-BE49-F238E27FC236}">
              <a16:creationId xmlns:a16="http://schemas.microsoft.com/office/drawing/2014/main" id="{3EF3F252-19EF-4995-85ED-CD12C64573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16" name="Picture 15" descr="https://applications.labor.ny.gov/wpp/images/spacer.gif">
          <a:extLst>
            <a:ext uri="{FF2B5EF4-FFF2-40B4-BE49-F238E27FC236}">
              <a16:creationId xmlns:a16="http://schemas.microsoft.com/office/drawing/2014/main" id="{CC282357-A884-4C09-B685-AD28F72783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17" name="Picture 16" descr="https://applications.labor.ny.gov/wpp/images/spacer.gif">
          <a:extLst>
            <a:ext uri="{FF2B5EF4-FFF2-40B4-BE49-F238E27FC236}">
              <a16:creationId xmlns:a16="http://schemas.microsoft.com/office/drawing/2014/main" id="{74788674-E104-45D7-B52C-0087E2A2E7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18" name="Picture 17" descr="https://applications.labor.ny.gov/wpp/images/spacer.gif">
          <a:extLst>
            <a:ext uri="{FF2B5EF4-FFF2-40B4-BE49-F238E27FC236}">
              <a16:creationId xmlns:a16="http://schemas.microsoft.com/office/drawing/2014/main" id="{6D3E6C32-5446-4AD5-920E-3EE10F3A57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19" name="Picture 18" descr="https://applications.labor.ny.gov/wpp/images/spacer.gif">
          <a:extLst>
            <a:ext uri="{FF2B5EF4-FFF2-40B4-BE49-F238E27FC236}">
              <a16:creationId xmlns:a16="http://schemas.microsoft.com/office/drawing/2014/main" id="{84EB104E-96CA-4E51-976F-3CCEA7AB59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20" name="Picture 19" descr="https://applications.labor.ny.gov/wpp/images/spacer.gif">
          <a:extLst>
            <a:ext uri="{FF2B5EF4-FFF2-40B4-BE49-F238E27FC236}">
              <a16:creationId xmlns:a16="http://schemas.microsoft.com/office/drawing/2014/main" id="{36BB0186-8D1B-4302-978E-4A592B24EA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21" name="Picture 20" descr="https://applications.labor.ny.gov/wpp/images/spacer.gif">
          <a:extLst>
            <a:ext uri="{FF2B5EF4-FFF2-40B4-BE49-F238E27FC236}">
              <a16:creationId xmlns:a16="http://schemas.microsoft.com/office/drawing/2014/main" id="{1BBAFC41-B262-4ED4-B67F-36515F93F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22" name="Picture 21" descr="https://applications.labor.ny.gov/wpp/images/spacer.gif">
          <a:extLst>
            <a:ext uri="{FF2B5EF4-FFF2-40B4-BE49-F238E27FC236}">
              <a16:creationId xmlns:a16="http://schemas.microsoft.com/office/drawing/2014/main" id="{CD15E679-58E6-49EA-9903-96AB4618FB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23" name="Picture 22" descr="https://applications.labor.ny.gov/wpp/images/spacer.gif">
          <a:extLst>
            <a:ext uri="{FF2B5EF4-FFF2-40B4-BE49-F238E27FC236}">
              <a16:creationId xmlns:a16="http://schemas.microsoft.com/office/drawing/2014/main" id="{25DD44CB-94DA-4E0C-829A-63E3044FD9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24" name="Picture 23" descr="https://applications.labor.ny.gov/wpp/images/spacer.gif">
          <a:extLst>
            <a:ext uri="{FF2B5EF4-FFF2-40B4-BE49-F238E27FC236}">
              <a16:creationId xmlns:a16="http://schemas.microsoft.com/office/drawing/2014/main" id="{05AD3CB0-C3C4-441E-AAB5-622FFBD81E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25" name="Picture 24" descr="https://applications.labor.ny.gov/wpp/images/spacer.gif">
          <a:extLst>
            <a:ext uri="{FF2B5EF4-FFF2-40B4-BE49-F238E27FC236}">
              <a16:creationId xmlns:a16="http://schemas.microsoft.com/office/drawing/2014/main" id="{0A371DCC-7202-4A18-838A-5920C624EA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26" name="Picture 25" descr="https://applications.labor.ny.gov/wpp/images/spacer.gif">
          <a:extLst>
            <a:ext uri="{FF2B5EF4-FFF2-40B4-BE49-F238E27FC236}">
              <a16:creationId xmlns:a16="http://schemas.microsoft.com/office/drawing/2014/main" id="{DF32CF03-5757-490D-9573-400B8AC845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20</xdr:row>
      <xdr:rowOff>0</xdr:rowOff>
    </xdr:from>
    <xdr:ext cx="12700" cy="12700"/>
    <xdr:pic>
      <xdr:nvPicPr>
        <xdr:cNvPr id="27" name="Picture 26" descr="https://applications.labor.ny.gov/wpp/images/spacer.gif">
          <a:extLst>
            <a:ext uri="{FF2B5EF4-FFF2-40B4-BE49-F238E27FC236}">
              <a16:creationId xmlns:a16="http://schemas.microsoft.com/office/drawing/2014/main" id="{53F9C9C1-A36F-4EB9-9325-8AE39CDF8F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0"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28" name="Picture 27" descr="https://applications.labor.ny.gov/wpp/images/spacer.gif">
          <a:extLst>
            <a:ext uri="{FF2B5EF4-FFF2-40B4-BE49-F238E27FC236}">
              <a16:creationId xmlns:a16="http://schemas.microsoft.com/office/drawing/2014/main" id="{F41EE5C5-659C-4FCD-BAE0-C09D6543DA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29" name="Picture 28" descr="https://applications.labor.ny.gov/wpp/images/spacer.gif">
          <a:extLst>
            <a:ext uri="{FF2B5EF4-FFF2-40B4-BE49-F238E27FC236}">
              <a16:creationId xmlns:a16="http://schemas.microsoft.com/office/drawing/2014/main" id="{B8066C46-6FB7-4E20-9B2E-A16D0D9C5C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0" name="Picture 29" descr="https://applications.labor.ny.gov/wpp/images/spacer.gif">
          <a:extLst>
            <a:ext uri="{FF2B5EF4-FFF2-40B4-BE49-F238E27FC236}">
              <a16:creationId xmlns:a16="http://schemas.microsoft.com/office/drawing/2014/main" id="{ECC9469C-57F6-4D3F-ACE3-324677B8AC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1" name="Picture 30" descr="https://applications.labor.ny.gov/wpp/images/spacer.gif">
          <a:extLst>
            <a:ext uri="{FF2B5EF4-FFF2-40B4-BE49-F238E27FC236}">
              <a16:creationId xmlns:a16="http://schemas.microsoft.com/office/drawing/2014/main" id="{161A5464-EA60-46A6-8D63-F29E4D75AB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2" name="Picture 31" descr="https://applications.labor.ny.gov/wpp/images/spacer.gif">
          <a:extLst>
            <a:ext uri="{FF2B5EF4-FFF2-40B4-BE49-F238E27FC236}">
              <a16:creationId xmlns:a16="http://schemas.microsoft.com/office/drawing/2014/main" id="{39034F8F-0602-43D0-BC94-FE76C76857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3" name="Picture 32" descr="https://applications.labor.ny.gov/wpp/images/spacer.gif">
          <a:extLst>
            <a:ext uri="{FF2B5EF4-FFF2-40B4-BE49-F238E27FC236}">
              <a16:creationId xmlns:a16="http://schemas.microsoft.com/office/drawing/2014/main" id="{09FA7C65-19A4-4228-AA88-30572F313D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4" name="Picture 33" descr="https://applications.labor.ny.gov/wpp/images/spacer.gif">
          <a:extLst>
            <a:ext uri="{FF2B5EF4-FFF2-40B4-BE49-F238E27FC236}">
              <a16:creationId xmlns:a16="http://schemas.microsoft.com/office/drawing/2014/main" id="{60A7E6BD-6F83-482D-A755-44EFB54E41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5" name="Picture 34" descr="https://applications.labor.ny.gov/wpp/images/spacer.gif">
          <a:extLst>
            <a:ext uri="{FF2B5EF4-FFF2-40B4-BE49-F238E27FC236}">
              <a16:creationId xmlns:a16="http://schemas.microsoft.com/office/drawing/2014/main" id="{6EF34FE4-5DEB-47AB-A8CC-820817F517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6" name="Picture 35" descr="https://applications.labor.ny.gov/wpp/images/spacer.gif">
          <a:extLst>
            <a:ext uri="{FF2B5EF4-FFF2-40B4-BE49-F238E27FC236}">
              <a16:creationId xmlns:a16="http://schemas.microsoft.com/office/drawing/2014/main" id="{A119B6F7-C0FE-4964-9643-6AE122F030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7" name="Picture 36" descr="https://applications.labor.ny.gov/wpp/images/spacer.gif">
          <a:extLst>
            <a:ext uri="{FF2B5EF4-FFF2-40B4-BE49-F238E27FC236}">
              <a16:creationId xmlns:a16="http://schemas.microsoft.com/office/drawing/2014/main" id="{3025D386-0F6F-4C36-86BE-504F9F418D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8" name="Picture 37" descr="https://applications.labor.ny.gov/wpp/images/spacer.gif">
          <a:extLst>
            <a:ext uri="{FF2B5EF4-FFF2-40B4-BE49-F238E27FC236}">
              <a16:creationId xmlns:a16="http://schemas.microsoft.com/office/drawing/2014/main" id="{99ECBE6D-3A14-4C0E-BDD5-631B8A49C2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39" name="Picture 38" descr="https://applications.labor.ny.gov/wpp/images/spacer.gif">
          <a:extLst>
            <a:ext uri="{FF2B5EF4-FFF2-40B4-BE49-F238E27FC236}">
              <a16:creationId xmlns:a16="http://schemas.microsoft.com/office/drawing/2014/main" id="{A03A6716-32C1-47EF-8B26-F5D078D4C3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40" name="Picture 39" descr="https://applications.labor.ny.gov/wpp/images/spacer.gif">
          <a:extLst>
            <a:ext uri="{FF2B5EF4-FFF2-40B4-BE49-F238E27FC236}">
              <a16:creationId xmlns:a16="http://schemas.microsoft.com/office/drawing/2014/main" id="{B64F847C-0AEE-44C4-A09C-D8056ED1F0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41" name="Picture 40" descr="https://applications.labor.ny.gov/wpp/images/spacer.gif">
          <a:extLst>
            <a:ext uri="{FF2B5EF4-FFF2-40B4-BE49-F238E27FC236}">
              <a16:creationId xmlns:a16="http://schemas.microsoft.com/office/drawing/2014/main" id="{F90833DD-0F75-4C88-8BB4-EA8B27E1B6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42" name="Picture 41" descr="https://applications.labor.ny.gov/wpp/images/spacer.gif">
          <a:extLst>
            <a:ext uri="{FF2B5EF4-FFF2-40B4-BE49-F238E27FC236}">
              <a16:creationId xmlns:a16="http://schemas.microsoft.com/office/drawing/2014/main" id="{616940CE-8806-4BFF-8427-357671A762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43" name="Picture 42" descr="https://applications.labor.ny.gov/wpp/images/spacer.gif">
          <a:extLst>
            <a:ext uri="{FF2B5EF4-FFF2-40B4-BE49-F238E27FC236}">
              <a16:creationId xmlns:a16="http://schemas.microsoft.com/office/drawing/2014/main" id="{B9F73675-3156-4062-9F0C-3E34CA31CF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20</xdr:row>
      <xdr:rowOff>0</xdr:rowOff>
    </xdr:from>
    <xdr:ext cx="12700" cy="12700"/>
    <xdr:pic>
      <xdr:nvPicPr>
        <xdr:cNvPr id="44" name="Picture 43" descr="https://applications.labor.ny.gov/wpp/images/spacer.gif">
          <a:extLst>
            <a:ext uri="{FF2B5EF4-FFF2-40B4-BE49-F238E27FC236}">
              <a16:creationId xmlns:a16="http://schemas.microsoft.com/office/drawing/2014/main" id="{BB8F3847-4D97-4855-BB21-5AF517A960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2385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32</xdr:row>
      <xdr:rowOff>0</xdr:rowOff>
    </xdr:from>
    <xdr:ext cx="12700" cy="12700"/>
    <xdr:pic>
      <xdr:nvPicPr>
        <xdr:cNvPr id="2" name="Picture 1" descr="https://applications.labor.ny.gov/wpp/images/spacer.gif">
          <a:extLst>
            <a:ext uri="{FF2B5EF4-FFF2-40B4-BE49-F238E27FC236}">
              <a16:creationId xmlns:a16="http://schemas.microsoft.com/office/drawing/2014/main" id="{A4EAA101-D4C7-48A6-AA32-1F2D81C8D2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 name="Picture 2" descr="https://applications.labor.ny.gov/wpp/images/spacer.gif">
          <a:extLst>
            <a:ext uri="{FF2B5EF4-FFF2-40B4-BE49-F238E27FC236}">
              <a16:creationId xmlns:a16="http://schemas.microsoft.com/office/drawing/2014/main" id="{CD94EB51-C12E-44DF-9AF1-FD49E30205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32</xdr:row>
      <xdr:rowOff>0</xdr:rowOff>
    </xdr:from>
    <xdr:ext cx="12700" cy="12700"/>
    <xdr:pic>
      <xdr:nvPicPr>
        <xdr:cNvPr id="4" name="Picture 3" descr="https://applications.labor.ny.gov/wpp/images/spacer.gif">
          <a:extLst>
            <a:ext uri="{FF2B5EF4-FFF2-40B4-BE49-F238E27FC236}">
              <a16:creationId xmlns:a16="http://schemas.microsoft.com/office/drawing/2014/main" id="{10E70DE9-C582-4D98-A37F-911BE2DF7A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32</xdr:row>
      <xdr:rowOff>0</xdr:rowOff>
    </xdr:from>
    <xdr:ext cx="12700" cy="12700"/>
    <xdr:pic>
      <xdr:nvPicPr>
        <xdr:cNvPr id="5" name="Picture 4" descr="https://applications.labor.ny.gov/wpp/images/spacer.gif">
          <a:extLst>
            <a:ext uri="{FF2B5EF4-FFF2-40B4-BE49-F238E27FC236}">
              <a16:creationId xmlns:a16="http://schemas.microsoft.com/office/drawing/2014/main" id="{EA702666-4CD7-4FAB-B424-42F9A53D25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32</xdr:row>
      <xdr:rowOff>0</xdr:rowOff>
    </xdr:from>
    <xdr:ext cx="12700" cy="12700"/>
    <xdr:pic>
      <xdr:nvPicPr>
        <xdr:cNvPr id="6" name="Picture 5" descr="https://applications.labor.ny.gov/wpp/images/spacer.gif">
          <a:extLst>
            <a:ext uri="{FF2B5EF4-FFF2-40B4-BE49-F238E27FC236}">
              <a16:creationId xmlns:a16="http://schemas.microsoft.com/office/drawing/2014/main" id="{EE593292-358C-4298-B0ED-94214C3281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32</xdr:row>
      <xdr:rowOff>0</xdr:rowOff>
    </xdr:from>
    <xdr:ext cx="12700" cy="12700"/>
    <xdr:pic>
      <xdr:nvPicPr>
        <xdr:cNvPr id="7" name="Picture 6" descr="https://applications.labor.ny.gov/wpp/images/spacer.gif">
          <a:extLst>
            <a:ext uri="{FF2B5EF4-FFF2-40B4-BE49-F238E27FC236}">
              <a16:creationId xmlns:a16="http://schemas.microsoft.com/office/drawing/2014/main" id="{F3DEDBEC-DD4A-48A4-BEB5-88C67E6ADD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32</xdr:row>
      <xdr:rowOff>0</xdr:rowOff>
    </xdr:from>
    <xdr:ext cx="12700" cy="12700"/>
    <xdr:pic>
      <xdr:nvPicPr>
        <xdr:cNvPr id="8" name="Picture 7" descr="https://applications.labor.ny.gov/wpp/images/spacer.gif">
          <a:extLst>
            <a:ext uri="{FF2B5EF4-FFF2-40B4-BE49-F238E27FC236}">
              <a16:creationId xmlns:a16="http://schemas.microsoft.com/office/drawing/2014/main" id="{C3C38D69-2D26-4583-816C-0DE7FA394A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32</xdr:row>
      <xdr:rowOff>0</xdr:rowOff>
    </xdr:from>
    <xdr:ext cx="12700" cy="12700"/>
    <xdr:pic>
      <xdr:nvPicPr>
        <xdr:cNvPr id="9" name="Picture 8" descr="https://applications.labor.ny.gov/wpp/images/spacer.gif">
          <a:extLst>
            <a:ext uri="{FF2B5EF4-FFF2-40B4-BE49-F238E27FC236}">
              <a16:creationId xmlns:a16="http://schemas.microsoft.com/office/drawing/2014/main" id="{95F2AF83-0B39-465E-A8DD-D706EDA5B5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0"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32</xdr:row>
      <xdr:rowOff>0</xdr:rowOff>
    </xdr:from>
    <xdr:ext cx="12700" cy="12700"/>
    <xdr:pic>
      <xdr:nvPicPr>
        <xdr:cNvPr id="10" name="Picture 9" descr="https://applications.labor.ny.gov/wpp/images/spacer.gif">
          <a:extLst>
            <a:ext uri="{FF2B5EF4-FFF2-40B4-BE49-F238E27FC236}">
              <a16:creationId xmlns:a16="http://schemas.microsoft.com/office/drawing/2014/main" id="{5127BC83-10E8-442C-880B-04FE17E5D3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037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32</xdr:row>
      <xdr:rowOff>0</xdr:rowOff>
    </xdr:from>
    <xdr:ext cx="12700" cy="12700"/>
    <xdr:pic>
      <xdr:nvPicPr>
        <xdr:cNvPr id="11" name="Picture 10" descr="https://applications.labor.ny.gov/wpp/images/spacer.gif">
          <a:extLst>
            <a:ext uri="{FF2B5EF4-FFF2-40B4-BE49-F238E27FC236}">
              <a16:creationId xmlns:a16="http://schemas.microsoft.com/office/drawing/2014/main" id="{BEA6DBD5-0AEA-4930-87BA-0288E2128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0"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12" name="Picture 11" descr="https://applications.labor.ny.gov/wpp/images/spacer.gif">
          <a:extLst>
            <a:ext uri="{FF2B5EF4-FFF2-40B4-BE49-F238E27FC236}">
              <a16:creationId xmlns:a16="http://schemas.microsoft.com/office/drawing/2014/main" id="{A76F41A6-06E0-4587-B348-7691C55A9A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32</xdr:row>
      <xdr:rowOff>0</xdr:rowOff>
    </xdr:from>
    <xdr:ext cx="12700" cy="12700"/>
    <xdr:pic>
      <xdr:nvPicPr>
        <xdr:cNvPr id="13" name="Picture 12" descr="https://applications.labor.ny.gov/wpp/images/spacer.gif">
          <a:extLst>
            <a:ext uri="{FF2B5EF4-FFF2-40B4-BE49-F238E27FC236}">
              <a16:creationId xmlns:a16="http://schemas.microsoft.com/office/drawing/2014/main" id="{8BE7B914-9B14-4280-97B7-8BFBB5621F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2</xdr:row>
      <xdr:rowOff>0</xdr:rowOff>
    </xdr:from>
    <xdr:ext cx="12700" cy="12700"/>
    <xdr:pic>
      <xdr:nvPicPr>
        <xdr:cNvPr id="14" name="Picture 13" descr="https://applications.labor.ny.gov/wpp/images/spacer.gif">
          <a:extLst>
            <a:ext uri="{FF2B5EF4-FFF2-40B4-BE49-F238E27FC236}">
              <a16:creationId xmlns:a16="http://schemas.microsoft.com/office/drawing/2014/main" id="{4DD20726-1EDE-47A5-B80D-B52F64C9C1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0"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15" name="Picture 14" descr="https://applications.labor.ny.gov/wpp/images/spacer.gif">
          <a:extLst>
            <a:ext uri="{FF2B5EF4-FFF2-40B4-BE49-F238E27FC236}">
              <a16:creationId xmlns:a16="http://schemas.microsoft.com/office/drawing/2014/main" id="{DE69DFDD-69DC-4C73-A7F7-456D1DF59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16" name="Picture 15" descr="https://applications.labor.ny.gov/wpp/images/spacer.gif">
          <a:extLst>
            <a:ext uri="{FF2B5EF4-FFF2-40B4-BE49-F238E27FC236}">
              <a16:creationId xmlns:a16="http://schemas.microsoft.com/office/drawing/2014/main" id="{D789C3E9-E54C-4D67-BE75-7D90F1B660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17" name="Picture 16" descr="https://applications.labor.ny.gov/wpp/images/spacer.gif">
          <a:extLst>
            <a:ext uri="{FF2B5EF4-FFF2-40B4-BE49-F238E27FC236}">
              <a16:creationId xmlns:a16="http://schemas.microsoft.com/office/drawing/2014/main" id="{1290F59D-3E05-4291-B938-0E059E7206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18" name="Picture 17" descr="https://applications.labor.ny.gov/wpp/images/spacer.gif">
          <a:extLst>
            <a:ext uri="{FF2B5EF4-FFF2-40B4-BE49-F238E27FC236}">
              <a16:creationId xmlns:a16="http://schemas.microsoft.com/office/drawing/2014/main" id="{4DA15143-208B-4E20-AC6A-14991322F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19" name="Picture 18" descr="https://applications.labor.ny.gov/wpp/images/spacer.gif">
          <a:extLst>
            <a:ext uri="{FF2B5EF4-FFF2-40B4-BE49-F238E27FC236}">
              <a16:creationId xmlns:a16="http://schemas.microsoft.com/office/drawing/2014/main" id="{BCB9777C-8D50-428A-88A6-52DD9F5534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0" name="Picture 19" descr="https://applications.labor.ny.gov/wpp/images/spacer.gif">
          <a:extLst>
            <a:ext uri="{FF2B5EF4-FFF2-40B4-BE49-F238E27FC236}">
              <a16:creationId xmlns:a16="http://schemas.microsoft.com/office/drawing/2014/main" id="{F4FABA5A-8C60-4549-9D72-45C69FF984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1" name="Picture 20" descr="https://applications.labor.ny.gov/wpp/images/spacer.gif">
          <a:extLst>
            <a:ext uri="{FF2B5EF4-FFF2-40B4-BE49-F238E27FC236}">
              <a16:creationId xmlns:a16="http://schemas.microsoft.com/office/drawing/2014/main" id="{17B05211-645B-4454-9800-0663F9A37A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2" name="Picture 21" descr="https://applications.labor.ny.gov/wpp/images/spacer.gif">
          <a:extLst>
            <a:ext uri="{FF2B5EF4-FFF2-40B4-BE49-F238E27FC236}">
              <a16:creationId xmlns:a16="http://schemas.microsoft.com/office/drawing/2014/main" id="{57D79DCA-FFEB-487F-A290-7735910A5B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3" name="Picture 22" descr="https://applications.labor.ny.gov/wpp/images/spacer.gif">
          <a:extLst>
            <a:ext uri="{FF2B5EF4-FFF2-40B4-BE49-F238E27FC236}">
              <a16:creationId xmlns:a16="http://schemas.microsoft.com/office/drawing/2014/main" id="{7C62B3AC-9D62-481F-9561-8D7A42DDCF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4" name="Picture 23" descr="https://applications.labor.ny.gov/wpp/images/spacer.gif">
          <a:extLst>
            <a:ext uri="{FF2B5EF4-FFF2-40B4-BE49-F238E27FC236}">
              <a16:creationId xmlns:a16="http://schemas.microsoft.com/office/drawing/2014/main" id="{1844D11B-59E0-4353-B38A-5132AB9FF2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5" name="Picture 24" descr="https://applications.labor.ny.gov/wpp/images/spacer.gif">
          <a:extLst>
            <a:ext uri="{FF2B5EF4-FFF2-40B4-BE49-F238E27FC236}">
              <a16:creationId xmlns:a16="http://schemas.microsoft.com/office/drawing/2014/main" id="{375ECB6D-C64B-410F-9405-C9C6383722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6" name="Picture 25" descr="https://applications.labor.ny.gov/wpp/images/spacer.gif">
          <a:extLst>
            <a:ext uri="{FF2B5EF4-FFF2-40B4-BE49-F238E27FC236}">
              <a16:creationId xmlns:a16="http://schemas.microsoft.com/office/drawing/2014/main" id="{53D60B5D-248C-4B10-8BF6-285B136A9C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7" name="Picture 26" descr="https://applications.labor.ny.gov/wpp/images/spacer.gif">
          <a:extLst>
            <a:ext uri="{FF2B5EF4-FFF2-40B4-BE49-F238E27FC236}">
              <a16:creationId xmlns:a16="http://schemas.microsoft.com/office/drawing/2014/main" id="{DA604130-64DC-4B6D-9CEF-0D3D107967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8" name="Picture 27" descr="https://applications.labor.ny.gov/wpp/images/spacer.gif">
          <a:extLst>
            <a:ext uri="{FF2B5EF4-FFF2-40B4-BE49-F238E27FC236}">
              <a16:creationId xmlns:a16="http://schemas.microsoft.com/office/drawing/2014/main" id="{C2DAD1A7-D852-4870-AD9F-4B0D29EC05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29" name="Picture 28" descr="https://applications.labor.ny.gov/wpp/images/spacer.gif">
          <a:extLst>
            <a:ext uri="{FF2B5EF4-FFF2-40B4-BE49-F238E27FC236}">
              <a16:creationId xmlns:a16="http://schemas.microsoft.com/office/drawing/2014/main" id="{001FAA09-3B73-47C5-B0C1-C428E70452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0" name="Picture 29" descr="https://applications.labor.ny.gov/wpp/images/spacer.gif">
          <a:extLst>
            <a:ext uri="{FF2B5EF4-FFF2-40B4-BE49-F238E27FC236}">
              <a16:creationId xmlns:a16="http://schemas.microsoft.com/office/drawing/2014/main" id="{B73D620C-5E77-4596-9AEE-18EC52DDC4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1" name="Picture 30" descr="https://applications.labor.ny.gov/wpp/images/spacer.gif">
          <a:extLst>
            <a:ext uri="{FF2B5EF4-FFF2-40B4-BE49-F238E27FC236}">
              <a16:creationId xmlns:a16="http://schemas.microsoft.com/office/drawing/2014/main" id="{EB58E154-2AD1-489C-99C0-300BFC545B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2" name="Picture 31" descr="https://applications.labor.ny.gov/wpp/images/spacer.gif">
          <a:extLst>
            <a:ext uri="{FF2B5EF4-FFF2-40B4-BE49-F238E27FC236}">
              <a16:creationId xmlns:a16="http://schemas.microsoft.com/office/drawing/2014/main" id="{576688C3-97A2-4C21-866F-9BF1367D2D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3" name="Picture 32" descr="https://applications.labor.ny.gov/wpp/images/spacer.gif">
          <a:extLst>
            <a:ext uri="{FF2B5EF4-FFF2-40B4-BE49-F238E27FC236}">
              <a16:creationId xmlns:a16="http://schemas.microsoft.com/office/drawing/2014/main" id="{6FBE603F-A497-477B-B23D-094B4C05FE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4" name="Picture 33" descr="https://applications.labor.ny.gov/wpp/images/spacer.gif">
          <a:extLst>
            <a:ext uri="{FF2B5EF4-FFF2-40B4-BE49-F238E27FC236}">
              <a16:creationId xmlns:a16="http://schemas.microsoft.com/office/drawing/2014/main" id="{E1570841-6342-4DD3-8750-2A824772C8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5" name="Picture 34" descr="https://applications.labor.ny.gov/wpp/images/spacer.gif">
          <a:extLst>
            <a:ext uri="{FF2B5EF4-FFF2-40B4-BE49-F238E27FC236}">
              <a16:creationId xmlns:a16="http://schemas.microsoft.com/office/drawing/2014/main" id="{41F39EF7-BC89-4FA0-8039-063260EA6E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6" name="Picture 35" descr="https://applications.labor.ny.gov/wpp/images/spacer.gif">
          <a:extLst>
            <a:ext uri="{FF2B5EF4-FFF2-40B4-BE49-F238E27FC236}">
              <a16:creationId xmlns:a16="http://schemas.microsoft.com/office/drawing/2014/main" id="{806D062C-5D73-4A9E-9C77-422D417C8B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7" name="Picture 36" descr="https://applications.labor.ny.gov/wpp/images/spacer.gif">
          <a:extLst>
            <a:ext uri="{FF2B5EF4-FFF2-40B4-BE49-F238E27FC236}">
              <a16:creationId xmlns:a16="http://schemas.microsoft.com/office/drawing/2014/main" id="{E51E6A22-3DCA-43B2-82AA-221B172E6E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8" name="Picture 37" descr="https://applications.labor.ny.gov/wpp/images/spacer.gif">
          <a:extLst>
            <a:ext uri="{FF2B5EF4-FFF2-40B4-BE49-F238E27FC236}">
              <a16:creationId xmlns:a16="http://schemas.microsoft.com/office/drawing/2014/main" id="{11F2505B-000C-46F6-BEBC-D504E32149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39" name="Picture 38" descr="https://applications.labor.ny.gov/wpp/images/spacer.gif">
          <a:extLst>
            <a:ext uri="{FF2B5EF4-FFF2-40B4-BE49-F238E27FC236}">
              <a16:creationId xmlns:a16="http://schemas.microsoft.com/office/drawing/2014/main" id="{E38FD919-49F9-4493-A4B5-D6610CB810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0" name="Picture 39" descr="https://applications.labor.ny.gov/wpp/images/spacer.gif">
          <a:extLst>
            <a:ext uri="{FF2B5EF4-FFF2-40B4-BE49-F238E27FC236}">
              <a16:creationId xmlns:a16="http://schemas.microsoft.com/office/drawing/2014/main" id="{0528D119-E5BB-4AC1-BB05-42E1CD049F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1" name="Picture 40" descr="https://applications.labor.ny.gov/wpp/images/spacer.gif">
          <a:extLst>
            <a:ext uri="{FF2B5EF4-FFF2-40B4-BE49-F238E27FC236}">
              <a16:creationId xmlns:a16="http://schemas.microsoft.com/office/drawing/2014/main" id="{B4D3B4CE-EC28-46A1-B5B6-FF3FCDFB58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2" name="Picture 41" descr="https://applications.labor.ny.gov/wpp/images/spacer.gif">
          <a:extLst>
            <a:ext uri="{FF2B5EF4-FFF2-40B4-BE49-F238E27FC236}">
              <a16:creationId xmlns:a16="http://schemas.microsoft.com/office/drawing/2014/main" id="{F583D60C-20B5-4C93-9559-0488CDB55A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3" name="Picture 42" descr="https://applications.labor.ny.gov/wpp/images/spacer.gif">
          <a:extLst>
            <a:ext uri="{FF2B5EF4-FFF2-40B4-BE49-F238E27FC236}">
              <a16:creationId xmlns:a16="http://schemas.microsoft.com/office/drawing/2014/main" id="{0351B099-A641-4569-B638-C2D8BC9582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4" name="Picture 43" descr="https://applications.labor.ny.gov/wpp/images/spacer.gif">
          <a:extLst>
            <a:ext uri="{FF2B5EF4-FFF2-40B4-BE49-F238E27FC236}">
              <a16:creationId xmlns:a16="http://schemas.microsoft.com/office/drawing/2014/main" id="{57F87660-A636-402F-998D-0492E48C76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5" name="Picture 44" descr="https://applications.labor.ny.gov/wpp/images/spacer.gif">
          <a:extLst>
            <a:ext uri="{FF2B5EF4-FFF2-40B4-BE49-F238E27FC236}">
              <a16:creationId xmlns:a16="http://schemas.microsoft.com/office/drawing/2014/main" id="{25178B68-1D84-4639-BFC2-336D558D98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6" name="Picture 45" descr="https://applications.labor.ny.gov/wpp/images/spacer.gif">
          <a:extLst>
            <a:ext uri="{FF2B5EF4-FFF2-40B4-BE49-F238E27FC236}">
              <a16:creationId xmlns:a16="http://schemas.microsoft.com/office/drawing/2014/main" id="{BFEB005D-09E1-4F53-AB02-9EE82F12B8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7" name="Picture 46" descr="https://applications.labor.ny.gov/wpp/images/spacer.gif">
          <a:extLst>
            <a:ext uri="{FF2B5EF4-FFF2-40B4-BE49-F238E27FC236}">
              <a16:creationId xmlns:a16="http://schemas.microsoft.com/office/drawing/2014/main" id="{F50E7637-C1EB-4215-B722-E991D59FD5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8" name="Picture 47" descr="https://applications.labor.ny.gov/wpp/images/spacer.gif">
          <a:extLst>
            <a:ext uri="{FF2B5EF4-FFF2-40B4-BE49-F238E27FC236}">
              <a16:creationId xmlns:a16="http://schemas.microsoft.com/office/drawing/2014/main" id="{F86E0CBB-4C37-4F78-B188-3916F35A3F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49" name="Picture 48" descr="https://applications.labor.ny.gov/wpp/images/spacer.gif">
          <a:extLst>
            <a:ext uri="{FF2B5EF4-FFF2-40B4-BE49-F238E27FC236}">
              <a16:creationId xmlns:a16="http://schemas.microsoft.com/office/drawing/2014/main" id="{04F64732-3A8C-4DA6-864B-1B92A3859F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0" name="Picture 49" descr="https://applications.labor.ny.gov/wpp/images/spacer.gif">
          <a:extLst>
            <a:ext uri="{FF2B5EF4-FFF2-40B4-BE49-F238E27FC236}">
              <a16:creationId xmlns:a16="http://schemas.microsoft.com/office/drawing/2014/main" id="{83DF86B0-AF42-4F8B-B3E2-A205FB959A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1" name="Picture 50" descr="https://applications.labor.ny.gov/wpp/images/spacer.gif">
          <a:extLst>
            <a:ext uri="{FF2B5EF4-FFF2-40B4-BE49-F238E27FC236}">
              <a16:creationId xmlns:a16="http://schemas.microsoft.com/office/drawing/2014/main" id="{EED2EFA7-9293-44D5-82BD-3618671046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2" name="Picture 51" descr="https://applications.labor.ny.gov/wpp/images/spacer.gif">
          <a:extLst>
            <a:ext uri="{FF2B5EF4-FFF2-40B4-BE49-F238E27FC236}">
              <a16:creationId xmlns:a16="http://schemas.microsoft.com/office/drawing/2014/main" id="{B6DF5FA1-590B-4330-84B3-6297A47BA7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3" name="Picture 52" descr="https://applications.labor.ny.gov/wpp/images/spacer.gif">
          <a:extLst>
            <a:ext uri="{FF2B5EF4-FFF2-40B4-BE49-F238E27FC236}">
              <a16:creationId xmlns:a16="http://schemas.microsoft.com/office/drawing/2014/main" id="{DFD6E55C-4C3D-40E7-B3F1-B129EC63ED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4" name="Picture 53" descr="https://applications.labor.ny.gov/wpp/images/spacer.gif">
          <a:extLst>
            <a:ext uri="{FF2B5EF4-FFF2-40B4-BE49-F238E27FC236}">
              <a16:creationId xmlns:a16="http://schemas.microsoft.com/office/drawing/2014/main" id="{95571170-E5C3-4E33-BAD7-193103ED8D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5" name="Picture 54" descr="https://applications.labor.ny.gov/wpp/images/spacer.gif">
          <a:extLst>
            <a:ext uri="{FF2B5EF4-FFF2-40B4-BE49-F238E27FC236}">
              <a16:creationId xmlns:a16="http://schemas.microsoft.com/office/drawing/2014/main" id="{D8D0A5A7-DC7C-4A3A-AC85-081FCD6C5D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6" name="Picture 55" descr="https://applications.labor.ny.gov/wpp/images/spacer.gif">
          <a:extLst>
            <a:ext uri="{FF2B5EF4-FFF2-40B4-BE49-F238E27FC236}">
              <a16:creationId xmlns:a16="http://schemas.microsoft.com/office/drawing/2014/main" id="{4AB1CC36-FDDE-438A-8604-8D5E430F1C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7" name="Picture 56" descr="https://applications.labor.ny.gov/wpp/images/spacer.gif">
          <a:extLst>
            <a:ext uri="{FF2B5EF4-FFF2-40B4-BE49-F238E27FC236}">
              <a16:creationId xmlns:a16="http://schemas.microsoft.com/office/drawing/2014/main" id="{7AF1D2F4-DF7A-488F-85BA-D75F036AA3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8" name="Picture 57" descr="https://applications.labor.ny.gov/wpp/images/spacer.gif">
          <a:extLst>
            <a:ext uri="{FF2B5EF4-FFF2-40B4-BE49-F238E27FC236}">
              <a16:creationId xmlns:a16="http://schemas.microsoft.com/office/drawing/2014/main" id="{74C9A013-46B0-4B1D-88C0-6DE34EA3E9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59" name="Picture 58" descr="https://applications.labor.ny.gov/wpp/images/spacer.gif">
          <a:extLst>
            <a:ext uri="{FF2B5EF4-FFF2-40B4-BE49-F238E27FC236}">
              <a16:creationId xmlns:a16="http://schemas.microsoft.com/office/drawing/2014/main" id="{30A9DDC2-A08A-43A2-AFFE-0AA80F84C4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0" name="Picture 59" descr="https://applications.labor.ny.gov/wpp/images/spacer.gif">
          <a:extLst>
            <a:ext uri="{FF2B5EF4-FFF2-40B4-BE49-F238E27FC236}">
              <a16:creationId xmlns:a16="http://schemas.microsoft.com/office/drawing/2014/main" id="{737D65ED-686B-444E-809C-505DD7C1F3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1" name="Picture 60" descr="https://applications.labor.ny.gov/wpp/images/spacer.gif">
          <a:extLst>
            <a:ext uri="{FF2B5EF4-FFF2-40B4-BE49-F238E27FC236}">
              <a16:creationId xmlns:a16="http://schemas.microsoft.com/office/drawing/2014/main" id="{BC2A386A-6A79-4670-AE70-C3B2BCC718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2" name="Picture 61" descr="https://applications.labor.ny.gov/wpp/images/spacer.gif">
          <a:extLst>
            <a:ext uri="{FF2B5EF4-FFF2-40B4-BE49-F238E27FC236}">
              <a16:creationId xmlns:a16="http://schemas.microsoft.com/office/drawing/2014/main" id="{B4AAE681-52A5-4BD9-BC4B-839B69EB6C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3" name="Picture 62" descr="https://applications.labor.ny.gov/wpp/images/spacer.gif">
          <a:extLst>
            <a:ext uri="{FF2B5EF4-FFF2-40B4-BE49-F238E27FC236}">
              <a16:creationId xmlns:a16="http://schemas.microsoft.com/office/drawing/2014/main" id="{4C3A53C3-23AD-4736-BA79-B1562C4ED0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4" name="Picture 63" descr="https://applications.labor.ny.gov/wpp/images/spacer.gif">
          <a:extLst>
            <a:ext uri="{FF2B5EF4-FFF2-40B4-BE49-F238E27FC236}">
              <a16:creationId xmlns:a16="http://schemas.microsoft.com/office/drawing/2014/main" id="{96A2B2C4-46B6-4FAA-8FC7-1CFDBBC190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5" name="Picture 64" descr="https://applications.labor.ny.gov/wpp/images/spacer.gif">
          <a:extLst>
            <a:ext uri="{FF2B5EF4-FFF2-40B4-BE49-F238E27FC236}">
              <a16:creationId xmlns:a16="http://schemas.microsoft.com/office/drawing/2014/main" id="{AC69054B-2807-4DB9-8799-2EF3BDD6CB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6" name="Picture 65" descr="https://applications.labor.ny.gov/wpp/images/spacer.gif">
          <a:extLst>
            <a:ext uri="{FF2B5EF4-FFF2-40B4-BE49-F238E27FC236}">
              <a16:creationId xmlns:a16="http://schemas.microsoft.com/office/drawing/2014/main" id="{8712E58D-B8B1-4FD5-A370-82509A6838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7" name="Picture 66" descr="https://applications.labor.ny.gov/wpp/images/spacer.gif">
          <a:extLst>
            <a:ext uri="{FF2B5EF4-FFF2-40B4-BE49-F238E27FC236}">
              <a16:creationId xmlns:a16="http://schemas.microsoft.com/office/drawing/2014/main" id="{97AF2F1E-2666-40F7-B582-3A87421425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8" name="Picture 67" descr="https://applications.labor.ny.gov/wpp/images/spacer.gif">
          <a:extLst>
            <a:ext uri="{FF2B5EF4-FFF2-40B4-BE49-F238E27FC236}">
              <a16:creationId xmlns:a16="http://schemas.microsoft.com/office/drawing/2014/main" id="{0897AFD5-4433-43E1-86EB-14919F1F45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69" name="Picture 68" descr="https://applications.labor.ny.gov/wpp/images/spacer.gif">
          <a:extLst>
            <a:ext uri="{FF2B5EF4-FFF2-40B4-BE49-F238E27FC236}">
              <a16:creationId xmlns:a16="http://schemas.microsoft.com/office/drawing/2014/main" id="{B85EA1EC-9C11-4250-A6CF-DD76C55C9B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70" name="Picture 69" descr="https://applications.labor.ny.gov/wpp/images/spacer.gif">
          <a:extLst>
            <a:ext uri="{FF2B5EF4-FFF2-40B4-BE49-F238E27FC236}">
              <a16:creationId xmlns:a16="http://schemas.microsoft.com/office/drawing/2014/main" id="{AF14965E-620E-46F6-980D-B85C6C72B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71" name="Picture 70" descr="https://applications.labor.ny.gov/wpp/images/spacer.gif">
          <a:extLst>
            <a:ext uri="{FF2B5EF4-FFF2-40B4-BE49-F238E27FC236}">
              <a16:creationId xmlns:a16="http://schemas.microsoft.com/office/drawing/2014/main" id="{EB7687E2-D6B0-4815-85E3-4D61D35AFE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72" name="Picture 71" descr="https://applications.labor.ny.gov/wpp/images/spacer.gif">
          <a:extLst>
            <a:ext uri="{FF2B5EF4-FFF2-40B4-BE49-F238E27FC236}">
              <a16:creationId xmlns:a16="http://schemas.microsoft.com/office/drawing/2014/main" id="{21C6E243-03C9-42A4-BCB9-4C64B1AF8D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73" name="Picture 72" descr="https://applications.labor.ny.gov/wpp/images/spacer.gif">
          <a:extLst>
            <a:ext uri="{FF2B5EF4-FFF2-40B4-BE49-F238E27FC236}">
              <a16:creationId xmlns:a16="http://schemas.microsoft.com/office/drawing/2014/main" id="{B184F6C3-0685-4F0E-BD66-A3E99B1456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74" name="Picture 73" descr="https://applications.labor.ny.gov/wpp/images/spacer.gif">
          <a:extLst>
            <a:ext uri="{FF2B5EF4-FFF2-40B4-BE49-F238E27FC236}">
              <a16:creationId xmlns:a16="http://schemas.microsoft.com/office/drawing/2014/main" id="{23E99640-6EAB-44C3-9AB3-B72F30C1C4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75" name="Picture 74" descr="https://applications.labor.ny.gov/wpp/images/spacer.gif">
          <a:extLst>
            <a:ext uri="{FF2B5EF4-FFF2-40B4-BE49-F238E27FC236}">
              <a16:creationId xmlns:a16="http://schemas.microsoft.com/office/drawing/2014/main" id="{DD76DD33-DAA6-4470-96CD-FBA64029F2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2</xdr:row>
      <xdr:rowOff>0</xdr:rowOff>
    </xdr:from>
    <xdr:ext cx="12700" cy="12700"/>
    <xdr:pic>
      <xdr:nvPicPr>
        <xdr:cNvPr id="76" name="Picture 75" descr="https://applications.labor.ny.gov/wpp/images/spacer.gif">
          <a:extLst>
            <a:ext uri="{FF2B5EF4-FFF2-40B4-BE49-F238E27FC236}">
              <a16:creationId xmlns:a16="http://schemas.microsoft.com/office/drawing/2014/main" id="{977405AC-9C74-45BC-9657-6E810A1EFB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1816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19</xdr:row>
      <xdr:rowOff>0</xdr:rowOff>
    </xdr:from>
    <xdr:ext cx="12700" cy="12700"/>
    <xdr:pic>
      <xdr:nvPicPr>
        <xdr:cNvPr id="2" name="Picture 1" descr="https://applications.labor.ny.gov/wpp/images/spacer.gif">
          <a:extLst>
            <a:ext uri="{FF2B5EF4-FFF2-40B4-BE49-F238E27FC236}">
              <a16:creationId xmlns:a16="http://schemas.microsoft.com/office/drawing/2014/main" id="{1023AA1A-FF5C-480F-A050-0235DC4C82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 name="Picture 2" descr="https://applications.labor.ny.gov/wpp/images/spacer.gif">
          <a:extLst>
            <a:ext uri="{FF2B5EF4-FFF2-40B4-BE49-F238E27FC236}">
              <a16:creationId xmlns:a16="http://schemas.microsoft.com/office/drawing/2014/main" id="{95F8C3C8-23BB-4D0D-AF98-CA45BDF89D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4083844</xdr:colOff>
      <xdr:row>29</xdr:row>
      <xdr:rowOff>71438</xdr:rowOff>
    </xdr:from>
    <xdr:ext cx="12700" cy="12700"/>
    <xdr:pic>
      <xdr:nvPicPr>
        <xdr:cNvPr id="4" name="Picture 3" descr="https://applications.labor.ny.gov/wpp/images/spacer.gif">
          <a:extLst>
            <a:ext uri="{FF2B5EF4-FFF2-40B4-BE49-F238E27FC236}">
              <a16:creationId xmlns:a16="http://schemas.microsoft.com/office/drawing/2014/main" id="{51EAEB83-0DDA-47B8-ADF8-81B10327F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82438" y="3595688"/>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19</xdr:row>
      <xdr:rowOff>0</xdr:rowOff>
    </xdr:from>
    <xdr:ext cx="12700" cy="12700"/>
    <xdr:pic>
      <xdr:nvPicPr>
        <xdr:cNvPr id="5" name="Picture 4" descr="https://applications.labor.ny.gov/wpp/images/spacer.gif">
          <a:extLst>
            <a:ext uri="{FF2B5EF4-FFF2-40B4-BE49-F238E27FC236}">
              <a16:creationId xmlns:a16="http://schemas.microsoft.com/office/drawing/2014/main" id="{88034F53-D3D0-4465-A4E0-B7185EE7E4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19</xdr:row>
      <xdr:rowOff>0</xdr:rowOff>
    </xdr:from>
    <xdr:ext cx="12700" cy="12700"/>
    <xdr:pic>
      <xdr:nvPicPr>
        <xdr:cNvPr id="6" name="Picture 5" descr="https://applications.labor.ny.gov/wpp/images/spacer.gif">
          <a:extLst>
            <a:ext uri="{FF2B5EF4-FFF2-40B4-BE49-F238E27FC236}">
              <a16:creationId xmlns:a16="http://schemas.microsoft.com/office/drawing/2014/main" id="{B2BFBD9F-1BEA-4F91-81E9-F72753DFC2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12700" cy="12700"/>
    <xdr:pic>
      <xdr:nvPicPr>
        <xdr:cNvPr id="7" name="Picture 6" descr="https://applications.labor.ny.gov/wpp/images/spacer.gif">
          <a:extLst>
            <a:ext uri="{FF2B5EF4-FFF2-40B4-BE49-F238E27FC236}">
              <a16:creationId xmlns:a16="http://schemas.microsoft.com/office/drawing/2014/main" id="{B19635FE-775D-4407-AF72-7B234FF697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19</xdr:row>
      <xdr:rowOff>0</xdr:rowOff>
    </xdr:from>
    <xdr:ext cx="12700" cy="12700"/>
    <xdr:pic>
      <xdr:nvPicPr>
        <xdr:cNvPr id="8" name="Picture 7" descr="https://applications.labor.ny.gov/wpp/images/spacer.gif">
          <a:extLst>
            <a:ext uri="{FF2B5EF4-FFF2-40B4-BE49-F238E27FC236}">
              <a16:creationId xmlns:a16="http://schemas.microsoft.com/office/drawing/2014/main" id="{7CC18B50-F366-43E6-B8D7-27AA11A02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19</xdr:row>
      <xdr:rowOff>0</xdr:rowOff>
    </xdr:from>
    <xdr:ext cx="12700" cy="12700"/>
    <xdr:pic>
      <xdr:nvPicPr>
        <xdr:cNvPr id="9" name="Picture 8" descr="https://applications.labor.ny.gov/wpp/images/spacer.gif">
          <a:extLst>
            <a:ext uri="{FF2B5EF4-FFF2-40B4-BE49-F238E27FC236}">
              <a16:creationId xmlns:a16="http://schemas.microsoft.com/office/drawing/2014/main" id="{2A7F1586-78E3-497E-82F3-E2D76EC156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0"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19</xdr:row>
      <xdr:rowOff>0</xdr:rowOff>
    </xdr:from>
    <xdr:ext cx="12700" cy="12700"/>
    <xdr:pic>
      <xdr:nvPicPr>
        <xdr:cNvPr id="10" name="Picture 9" descr="https://applications.labor.ny.gov/wpp/images/spacer.gif">
          <a:extLst>
            <a:ext uri="{FF2B5EF4-FFF2-40B4-BE49-F238E27FC236}">
              <a16:creationId xmlns:a16="http://schemas.microsoft.com/office/drawing/2014/main" id="{732B502B-4D4F-42BE-B192-9A1A052AFF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037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19</xdr:row>
      <xdr:rowOff>0</xdr:rowOff>
    </xdr:from>
    <xdr:ext cx="12700" cy="12700"/>
    <xdr:pic>
      <xdr:nvPicPr>
        <xdr:cNvPr id="11" name="Picture 10" descr="https://applications.labor.ny.gov/wpp/images/spacer.gif">
          <a:extLst>
            <a:ext uri="{FF2B5EF4-FFF2-40B4-BE49-F238E27FC236}">
              <a16:creationId xmlns:a16="http://schemas.microsoft.com/office/drawing/2014/main" id="{4ABAD717-960C-4339-BD5E-D6E2A0A116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0"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2" name="Picture 11" descr="https://applications.labor.ny.gov/wpp/images/spacer.gif">
          <a:extLst>
            <a:ext uri="{FF2B5EF4-FFF2-40B4-BE49-F238E27FC236}">
              <a16:creationId xmlns:a16="http://schemas.microsoft.com/office/drawing/2014/main" id="{6E26270A-C5DA-46F9-9FA9-C673AA7621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9</xdr:row>
      <xdr:rowOff>0</xdr:rowOff>
    </xdr:from>
    <xdr:ext cx="12700" cy="12700"/>
    <xdr:pic>
      <xdr:nvPicPr>
        <xdr:cNvPr id="13" name="Picture 12" descr="https://applications.labor.ny.gov/wpp/images/spacer.gif">
          <a:extLst>
            <a:ext uri="{FF2B5EF4-FFF2-40B4-BE49-F238E27FC236}">
              <a16:creationId xmlns:a16="http://schemas.microsoft.com/office/drawing/2014/main" id="{AA5737D3-B745-4911-BA91-4470688D9E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9</xdr:row>
      <xdr:rowOff>0</xdr:rowOff>
    </xdr:from>
    <xdr:ext cx="12700" cy="12700"/>
    <xdr:pic>
      <xdr:nvPicPr>
        <xdr:cNvPr id="14" name="Picture 13" descr="https://applications.labor.ny.gov/wpp/images/spacer.gif">
          <a:extLst>
            <a:ext uri="{FF2B5EF4-FFF2-40B4-BE49-F238E27FC236}">
              <a16:creationId xmlns:a16="http://schemas.microsoft.com/office/drawing/2014/main" id="{05CAE71D-1318-4D43-A10B-D4D8CED35C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0"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5" name="Picture 14" descr="https://applications.labor.ny.gov/wpp/images/spacer.gif">
          <a:extLst>
            <a:ext uri="{FF2B5EF4-FFF2-40B4-BE49-F238E27FC236}">
              <a16:creationId xmlns:a16="http://schemas.microsoft.com/office/drawing/2014/main" id="{92E5A6D8-4CE1-42C7-AC9A-D52C9B65D5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6" name="Picture 15" descr="https://applications.labor.ny.gov/wpp/images/spacer.gif">
          <a:extLst>
            <a:ext uri="{FF2B5EF4-FFF2-40B4-BE49-F238E27FC236}">
              <a16:creationId xmlns:a16="http://schemas.microsoft.com/office/drawing/2014/main" id="{BB3647DC-1D32-4F46-A696-B3568F16BE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7" name="Picture 16" descr="https://applications.labor.ny.gov/wpp/images/spacer.gif">
          <a:extLst>
            <a:ext uri="{FF2B5EF4-FFF2-40B4-BE49-F238E27FC236}">
              <a16:creationId xmlns:a16="http://schemas.microsoft.com/office/drawing/2014/main" id="{6EAB4379-DCE6-4AB7-8467-FA5B81D89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8" name="Picture 17" descr="https://applications.labor.ny.gov/wpp/images/spacer.gif">
          <a:extLst>
            <a:ext uri="{FF2B5EF4-FFF2-40B4-BE49-F238E27FC236}">
              <a16:creationId xmlns:a16="http://schemas.microsoft.com/office/drawing/2014/main" id="{2EFF0E33-A235-4C40-A6BA-C96514EC1E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19" name="Picture 18" descr="https://applications.labor.ny.gov/wpp/images/spacer.gif">
          <a:extLst>
            <a:ext uri="{FF2B5EF4-FFF2-40B4-BE49-F238E27FC236}">
              <a16:creationId xmlns:a16="http://schemas.microsoft.com/office/drawing/2014/main" id="{913BCC60-166A-442A-AB7B-A0DE789563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0" name="Picture 19" descr="https://applications.labor.ny.gov/wpp/images/spacer.gif">
          <a:extLst>
            <a:ext uri="{FF2B5EF4-FFF2-40B4-BE49-F238E27FC236}">
              <a16:creationId xmlns:a16="http://schemas.microsoft.com/office/drawing/2014/main" id="{E725C5E9-6BC4-414B-A36A-312F4DA71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1" name="Picture 20" descr="https://applications.labor.ny.gov/wpp/images/spacer.gif">
          <a:extLst>
            <a:ext uri="{FF2B5EF4-FFF2-40B4-BE49-F238E27FC236}">
              <a16:creationId xmlns:a16="http://schemas.microsoft.com/office/drawing/2014/main" id="{2BD55029-436F-4E1C-8470-5962F994E2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2" name="Picture 21" descr="https://applications.labor.ny.gov/wpp/images/spacer.gif">
          <a:extLst>
            <a:ext uri="{FF2B5EF4-FFF2-40B4-BE49-F238E27FC236}">
              <a16:creationId xmlns:a16="http://schemas.microsoft.com/office/drawing/2014/main" id="{FD6F0E8E-EA65-4EFB-9C33-CF3E416756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3" name="Picture 22" descr="https://applications.labor.ny.gov/wpp/images/spacer.gif">
          <a:extLst>
            <a:ext uri="{FF2B5EF4-FFF2-40B4-BE49-F238E27FC236}">
              <a16:creationId xmlns:a16="http://schemas.microsoft.com/office/drawing/2014/main" id="{715E0871-7307-4850-BDBC-42A6C8D6F8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4" name="Picture 23" descr="https://applications.labor.ny.gov/wpp/images/spacer.gif">
          <a:extLst>
            <a:ext uri="{FF2B5EF4-FFF2-40B4-BE49-F238E27FC236}">
              <a16:creationId xmlns:a16="http://schemas.microsoft.com/office/drawing/2014/main" id="{C4784F80-CE65-4248-95C0-9DC749F881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5" name="Picture 24" descr="https://applications.labor.ny.gov/wpp/images/spacer.gif">
          <a:extLst>
            <a:ext uri="{FF2B5EF4-FFF2-40B4-BE49-F238E27FC236}">
              <a16:creationId xmlns:a16="http://schemas.microsoft.com/office/drawing/2014/main" id="{B908E383-08F2-42B8-BB90-A5D2986BA5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6" name="Picture 25" descr="https://applications.labor.ny.gov/wpp/images/spacer.gif">
          <a:extLst>
            <a:ext uri="{FF2B5EF4-FFF2-40B4-BE49-F238E27FC236}">
              <a16:creationId xmlns:a16="http://schemas.microsoft.com/office/drawing/2014/main" id="{95F8C10E-D52D-42D7-BCE7-650C7E3694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7" name="Picture 26" descr="https://applications.labor.ny.gov/wpp/images/spacer.gif">
          <a:extLst>
            <a:ext uri="{FF2B5EF4-FFF2-40B4-BE49-F238E27FC236}">
              <a16:creationId xmlns:a16="http://schemas.microsoft.com/office/drawing/2014/main" id="{362F0DEB-643F-4A4C-89DB-077598E053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8" name="Picture 27" descr="https://applications.labor.ny.gov/wpp/images/spacer.gif">
          <a:extLst>
            <a:ext uri="{FF2B5EF4-FFF2-40B4-BE49-F238E27FC236}">
              <a16:creationId xmlns:a16="http://schemas.microsoft.com/office/drawing/2014/main" id="{21FF8BE4-700D-44E0-BFA4-F05A708156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9" name="Picture 28" descr="https://applications.labor.ny.gov/wpp/images/spacer.gif">
          <a:extLst>
            <a:ext uri="{FF2B5EF4-FFF2-40B4-BE49-F238E27FC236}">
              <a16:creationId xmlns:a16="http://schemas.microsoft.com/office/drawing/2014/main" id="{738C5912-E974-4238-ACC0-60634EE787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0" name="Picture 29" descr="https://applications.labor.ny.gov/wpp/images/spacer.gif">
          <a:extLst>
            <a:ext uri="{FF2B5EF4-FFF2-40B4-BE49-F238E27FC236}">
              <a16:creationId xmlns:a16="http://schemas.microsoft.com/office/drawing/2014/main" id="{3E9F276D-C21D-4AD1-88A3-42325AA512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1" name="Picture 30" descr="https://applications.labor.ny.gov/wpp/images/spacer.gif">
          <a:extLst>
            <a:ext uri="{FF2B5EF4-FFF2-40B4-BE49-F238E27FC236}">
              <a16:creationId xmlns:a16="http://schemas.microsoft.com/office/drawing/2014/main" id="{F24290E1-2A2C-438D-AB1E-B08CFCC8F9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2" name="Picture 31" descr="https://applications.labor.ny.gov/wpp/images/spacer.gif">
          <a:extLst>
            <a:ext uri="{FF2B5EF4-FFF2-40B4-BE49-F238E27FC236}">
              <a16:creationId xmlns:a16="http://schemas.microsoft.com/office/drawing/2014/main" id="{5A86E598-33F5-4763-9820-1A9CE06C40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3" name="Picture 32" descr="https://applications.labor.ny.gov/wpp/images/spacer.gif">
          <a:extLst>
            <a:ext uri="{FF2B5EF4-FFF2-40B4-BE49-F238E27FC236}">
              <a16:creationId xmlns:a16="http://schemas.microsoft.com/office/drawing/2014/main" id="{0DBB4D4A-FAE9-47E0-82C3-0FB9190C30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4" name="Picture 33" descr="https://applications.labor.ny.gov/wpp/images/spacer.gif">
          <a:extLst>
            <a:ext uri="{FF2B5EF4-FFF2-40B4-BE49-F238E27FC236}">
              <a16:creationId xmlns:a16="http://schemas.microsoft.com/office/drawing/2014/main" id="{348788B4-1DEE-4AFE-8986-30B66247B6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5" name="Picture 34" descr="https://applications.labor.ny.gov/wpp/images/spacer.gif">
          <a:extLst>
            <a:ext uri="{FF2B5EF4-FFF2-40B4-BE49-F238E27FC236}">
              <a16:creationId xmlns:a16="http://schemas.microsoft.com/office/drawing/2014/main" id="{0A2928A4-5AC0-41EC-9DD0-5B2AACA718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6" name="Picture 35" descr="https://applications.labor.ny.gov/wpp/images/spacer.gif">
          <a:extLst>
            <a:ext uri="{FF2B5EF4-FFF2-40B4-BE49-F238E27FC236}">
              <a16:creationId xmlns:a16="http://schemas.microsoft.com/office/drawing/2014/main" id="{EFF5A544-89FB-46ED-9C1C-F011F74C3D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7" name="Picture 36" descr="https://applications.labor.ny.gov/wpp/images/spacer.gif">
          <a:extLst>
            <a:ext uri="{FF2B5EF4-FFF2-40B4-BE49-F238E27FC236}">
              <a16:creationId xmlns:a16="http://schemas.microsoft.com/office/drawing/2014/main" id="{DD202BB1-E4D9-497C-A189-3D27E39E64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8" name="Picture 37" descr="https://applications.labor.ny.gov/wpp/images/spacer.gif">
          <a:extLst>
            <a:ext uri="{FF2B5EF4-FFF2-40B4-BE49-F238E27FC236}">
              <a16:creationId xmlns:a16="http://schemas.microsoft.com/office/drawing/2014/main" id="{174B1F3F-E610-4EDA-9CA1-2BF66F2EFC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39" name="Picture 38" descr="https://applications.labor.ny.gov/wpp/images/spacer.gif">
          <a:extLst>
            <a:ext uri="{FF2B5EF4-FFF2-40B4-BE49-F238E27FC236}">
              <a16:creationId xmlns:a16="http://schemas.microsoft.com/office/drawing/2014/main" id="{55F0CF3C-3904-4BAF-B51F-9294334AAF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0" name="Picture 39" descr="https://applications.labor.ny.gov/wpp/images/spacer.gif">
          <a:extLst>
            <a:ext uri="{FF2B5EF4-FFF2-40B4-BE49-F238E27FC236}">
              <a16:creationId xmlns:a16="http://schemas.microsoft.com/office/drawing/2014/main" id="{53FC51E4-8636-4796-9469-9A210E6D05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1" name="Picture 40" descr="https://applications.labor.ny.gov/wpp/images/spacer.gif">
          <a:extLst>
            <a:ext uri="{FF2B5EF4-FFF2-40B4-BE49-F238E27FC236}">
              <a16:creationId xmlns:a16="http://schemas.microsoft.com/office/drawing/2014/main" id="{179B8E08-D579-48A5-BEE3-064DF0C0AE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2" name="Picture 41" descr="https://applications.labor.ny.gov/wpp/images/spacer.gif">
          <a:extLst>
            <a:ext uri="{FF2B5EF4-FFF2-40B4-BE49-F238E27FC236}">
              <a16:creationId xmlns:a16="http://schemas.microsoft.com/office/drawing/2014/main" id="{46C7C44D-F89F-46E9-8347-5C5640F686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3" name="Picture 42" descr="https://applications.labor.ny.gov/wpp/images/spacer.gif">
          <a:extLst>
            <a:ext uri="{FF2B5EF4-FFF2-40B4-BE49-F238E27FC236}">
              <a16:creationId xmlns:a16="http://schemas.microsoft.com/office/drawing/2014/main" id="{F887C3D6-5591-4F67-989F-549422BA29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4" name="Picture 43" descr="https://applications.labor.ny.gov/wpp/images/spacer.gif">
          <a:extLst>
            <a:ext uri="{FF2B5EF4-FFF2-40B4-BE49-F238E27FC236}">
              <a16:creationId xmlns:a16="http://schemas.microsoft.com/office/drawing/2014/main" id="{DCA8304E-5DF2-498A-BAD0-5992442469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5" name="Picture 44" descr="https://applications.labor.ny.gov/wpp/images/spacer.gif">
          <a:extLst>
            <a:ext uri="{FF2B5EF4-FFF2-40B4-BE49-F238E27FC236}">
              <a16:creationId xmlns:a16="http://schemas.microsoft.com/office/drawing/2014/main" id="{A629F320-9525-45AB-A6E9-111687137D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6" name="Picture 45" descr="https://applications.labor.ny.gov/wpp/images/spacer.gif">
          <a:extLst>
            <a:ext uri="{FF2B5EF4-FFF2-40B4-BE49-F238E27FC236}">
              <a16:creationId xmlns:a16="http://schemas.microsoft.com/office/drawing/2014/main" id="{6C889226-F822-474C-9A30-BD6E827625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7" name="Picture 46" descr="https://applications.labor.ny.gov/wpp/images/spacer.gif">
          <a:extLst>
            <a:ext uri="{FF2B5EF4-FFF2-40B4-BE49-F238E27FC236}">
              <a16:creationId xmlns:a16="http://schemas.microsoft.com/office/drawing/2014/main" id="{6A520C08-D72B-494A-84EB-9E56311D05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8" name="Picture 47" descr="https://applications.labor.ny.gov/wpp/images/spacer.gif">
          <a:extLst>
            <a:ext uri="{FF2B5EF4-FFF2-40B4-BE49-F238E27FC236}">
              <a16:creationId xmlns:a16="http://schemas.microsoft.com/office/drawing/2014/main" id="{03B35691-9D27-4667-BE2F-0920B2F6C8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49" name="Picture 48" descr="https://applications.labor.ny.gov/wpp/images/spacer.gif">
          <a:extLst>
            <a:ext uri="{FF2B5EF4-FFF2-40B4-BE49-F238E27FC236}">
              <a16:creationId xmlns:a16="http://schemas.microsoft.com/office/drawing/2014/main" id="{6F9D4063-83B1-4DCF-88A2-3E831E492D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0" name="Picture 49" descr="https://applications.labor.ny.gov/wpp/images/spacer.gif">
          <a:extLst>
            <a:ext uri="{FF2B5EF4-FFF2-40B4-BE49-F238E27FC236}">
              <a16:creationId xmlns:a16="http://schemas.microsoft.com/office/drawing/2014/main" id="{110B0CE3-770F-426F-ACF4-EA814F9437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1" name="Picture 50" descr="https://applications.labor.ny.gov/wpp/images/spacer.gif">
          <a:extLst>
            <a:ext uri="{FF2B5EF4-FFF2-40B4-BE49-F238E27FC236}">
              <a16:creationId xmlns:a16="http://schemas.microsoft.com/office/drawing/2014/main" id="{430ADCCC-77DF-4C11-8A43-18E402ACB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2" name="Picture 51" descr="https://applications.labor.ny.gov/wpp/images/spacer.gif">
          <a:extLst>
            <a:ext uri="{FF2B5EF4-FFF2-40B4-BE49-F238E27FC236}">
              <a16:creationId xmlns:a16="http://schemas.microsoft.com/office/drawing/2014/main" id="{C6FD07FB-EB6E-4764-9649-4C787BF864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3" name="Picture 52" descr="https://applications.labor.ny.gov/wpp/images/spacer.gif">
          <a:extLst>
            <a:ext uri="{FF2B5EF4-FFF2-40B4-BE49-F238E27FC236}">
              <a16:creationId xmlns:a16="http://schemas.microsoft.com/office/drawing/2014/main" id="{A4FD2C77-7DA7-4CB5-8FC9-E504406025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4" name="Picture 53" descr="https://applications.labor.ny.gov/wpp/images/spacer.gif">
          <a:extLst>
            <a:ext uri="{FF2B5EF4-FFF2-40B4-BE49-F238E27FC236}">
              <a16:creationId xmlns:a16="http://schemas.microsoft.com/office/drawing/2014/main" id="{A0BFD8F6-17F6-4EA1-B328-3E69D39D70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5" name="Picture 54" descr="https://applications.labor.ny.gov/wpp/images/spacer.gif">
          <a:extLst>
            <a:ext uri="{FF2B5EF4-FFF2-40B4-BE49-F238E27FC236}">
              <a16:creationId xmlns:a16="http://schemas.microsoft.com/office/drawing/2014/main" id="{04559B3C-05BA-4842-9226-FAD17A543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6" name="Picture 55" descr="https://applications.labor.ny.gov/wpp/images/spacer.gif">
          <a:extLst>
            <a:ext uri="{FF2B5EF4-FFF2-40B4-BE49-F238E27FC236}">
              <a16:creationId xmlns:a16="http://schemas.microsoft.com/office/drawing/2014/main" id="{8C7E37D4-12EA-4170-8A85-2EB36865BD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7" name="Picture 56" descr="https://applications.labor.ny.gov/wpp/images/spacer.gif">
          <a:extLst>
            <a:ext uri="{FF2B5EF4-FFF2-40B4-BE49-F238E27FC236}">
              <a16:creationId xmlns:a16="http://schemas.microsoft.com/office/drawing/2014/main" id="{985259B5-0A74-4254-9F0F-47BD6A1C25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8" name="Picture 57" descr="https://applications.labor.ny.gov/wpp/images/spacer.gif">
          <a:extLst>
            <a:ext uri="{FF2B5EF4-FFF2-40B4-BE49-F238E27FC236}">
              <a16:creationId xmlns:a16="http://schemas.microsoft.com/office/drawing/2014/main" id="{0FC0B18D-2982-45C1-8281-6DC6717374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59" name="Picture 58" descr="https://applications.labor.ny.gov/wpp/images/spacer.gif">
          <a:extLst>
            <a:ext uri="{FF2B5EF4-FFF2-40B4-BE49-F238E27FC236}">
              <a16:creationId xmlns:a16="http://schemas.microsoft.com/office/drawing/2014/main" id="{2D1682A5-A5A7-41D2-AA52-2CB8BD458B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0" name="Picture 59" descr="https://applications.labor.ny.gov/wpp/images/spacer.gif">
          <a:extLst>
            <a:ext uri="{FF2B5EF4-FFF2-40B4-BE49-F238E27FC236}">
              <a16:creationId xmlns:a16="http://schemas.microsoft.com/office/drawing/2014/main" id="{640CE8D7-B288-4B1D-A3F8-7B8994D773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1" name="Picture 60" descr="https://applications.labor.ny.gov/wpp/images/spacer.gif">
          <a:extLst>
            <a:ext uri="{FF2B5EF4-FFF2-40B4-BE49-F238E27FC236}">
              <a16:creationId xmlns:a16="http://schemas.microsoft.com/office/drawing/2014/main" id="{F63C19CC-AE3B-4495-AC3B-7E966F45A0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2" name="Picture 61" descr="https://applications.labor.ny.gov/wpp/images/spacer.gif">
          <a:extLst>
            <a:ext uri="{FF2B5EF4-FFF2-40B4-BE49-F238E27FC236}">
              <a16:creationId xmlns:a16="http://schemas.microsoft.com/office/drawing/2014/main" id="{B395E0CF-4BCC-4645-AF73-EC4510DCB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3" name="Picture 62" descr="https://applications.labor.ny.gov/wpp/images/spacer.gif">
          <a:extLst>
            <a:ext uri="{FF2B5EF4-FFF2-40B4-BE49-F238E27FC236}">
              <a16:creationId xmlns:a16="http://schemas.microsoft.com/office/drawing/2014/main" id="{A04CDFB1-795C-48A0-A328-D0A64C8F59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4" name="Picture 63" descr="https://applications.labor.ny.gov/wpp/images/spacer.gif">
          <a:extLst>
            <a:ext uri="{FF2B5EF4-FFF2-40B4-BE49-F238E27FC236}">
              <a16:creationId xmlns:a16="http://schemas.microsoft.com/office/drawing/2014/main" id="{4F4820D8-38CB-4DAD-A4A7-C423C61387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5" name="Picture 64" descr="https://applications.labor.ny.gov/wpp/images/spacer.gif">
          <a:extLst>
            <a:ext uri="{FF2B5EF4-FFF2-40B4-BE49-F238E27FC236}">
              <a16:creationId xmlns:a16="http://schemas.microsoft.com/office/drawing/2014/main" id="{CE8880AB-537D-4C2E-BF04-FF9A9DE5DA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6" name="Picture 65" descr="https://applications.labor.ny.gov/wpp/images/spacer.gif">
          <a:extLst>
            <a:ext uri="{FF2B5EF4-FFF2-40B4-BE49-F238E27FC236}">
              <a16:creationId xmlns:a16="http://schemas.microsoft.com/office/drawing/2014/main" id="{A95BAA23-7A33-4BBC-91EC-1E9DF6154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7" name="Picture 66" descr="https://applications.labor.ny.gov/wpp/images/spacer.gif">
          <a:extLst>
            <a:ext uri="{FF2B5EF4-FFF2-40B4-BE49-F238E27FC236}">
              <a16:creationId xmlns:a16="http://schemas.microsoft.com/office/drawing/2014/main" id="{D8A0A86F-DB53-46C4-B876-48DF0E53C8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8" name="Picture 67" descr="https://applications.labor.ny.gov/wpp/images/spacer.gif">
          <a:extLst>
            <a:ext uri="{FF2B5EF4-FFF2-40B4-BE49-F238E27FC236}">
              <a16:creationId xmlns:a16="http://schemas.microsoft.com/office/drawing/2014/main" id="{F9C60EF7-BE29-4DBF-8CB0-4DF5729A0A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69" name="Picture 68" descr="https://applications.labor.ny.gov/wpp/images/spacer.gif">
          <a:extLst>
            <a:ext uri="{FF2B5EF4-FFF2-40B4-BE49-F238E27FC236}">
              <a16:creationId xmlns:a16="http://schemas.microsoft.com/office/drawing/2014/main" id="{5DCA8213-7961-4E36-9EA3-439D054E6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70" name="Picture 69" descr="https://applications.labor.ny.gov/wpp/images/spacer.gif">
          <a:extLst>
            <a:ext uri="{FF2B5EF4-FFF2-40B4-BE49-F238E27FC236}">
              <a16:creationId xmlns:a16="http://schemas.microsoft.com/office/drawing/2014/main" id="{761F8004-56CF-4A53-8C6C-4C91E78049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71" name="Picture 70" descr="https://applications.labor.ny.gov/wpp/images/spacer.gif">
          <a:extLst>
            <a:ext uri="{FF2B5EF4-FFF2-40B4-BE49-F238E27FC236}">
              <a16:creationId xmlns:a16="http://schemas.microsoft.com/office/drawing/2014/main" id="{B2CAD187-1370-4735-AF17-6BD5957C1C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72" name="Picture 71" descr="https://applications.labor.ny.gov/wpp/images/spacer.gif">
          <a:extLst>
            <a:ext uri="{FF2B5EF4-FFF2-40B4-BE49-F238E27FC236}">
              <a16:creationId xmlns:a16="http://schemas.microsoft.com/office/drawing/2014/main" id="{C1D91EF7-7C3B-49D6-ABE2-E41F87E7FE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73" name="Picture 72" descr="https://applications.labor.ny.gov/wpp/images/spacer.gif">
          <a:extLst>
            <a:ext uri="{FF2B5EF4-FFF2-40B4-BE49-F238E27FC236}">
              <a16:creationId xmlns:a16="http://schemas.microsoft.com/office/drawing/2014/main" id="{72592320-4B33-4E71-BF1B-E901F5F688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74" name="Picture 73" descr="https://applications.labor.ny.gov/wpp/images/spacer.gif">
          <a:extLst>
            <a:ext uri="{FF2B5EF4-FFF2-40B4-BE49-F238E27FC236}">
              <a16:creationId xmlns:a16="http://schemas.microsoft.com/office/drawing/2014/main" id="{6C2580E8-EA1B-419D-AC03-12CAE22997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75" name="Picture 74" descr="https://applications.labor.ny.gov/wpp/images/spacer.gif">
          <a:extLst>
            <a:ext uri="{FF2B5EF4-FFF2-40B4-BE49-F238E27FC236}">
              <a16:creationId xmlns:a16="http://schemas.microsoft.com/office/drawing/2014/main" id="{C441383F-321B-4A15-8888-9C8CB5DCB7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76" name="Picture 75" descr="https://applications.labor.ny.gov/wpp/images/spacer.gif">
          <a:extLst>
            <a:ext uri="{FF2B5EF4-FFF2-40B4-BE49-F238E27FC236}">
              <a16:creationId xmlns:a16="http://schemas.microsoft.com/office/drawing/2014/main" id="{26023D2C-B6CA-4D2F-92D5-E4D5C50815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30765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3</xdr:row>
      <xdr:rowOff>0</xdr:rowOff>
    </xdr:from>
    <xdr:ext cx="12700" cy="12700"/>
    <xdr:pic>
      <xdr:nvPicPr>
        <xdr:cNvPr id="2" name="Picture 1" descr="https://applications.labor.ny.gov/wpp/images/spacer.gif">
          <a:extLst>
            <a:ext uri="{FF2B5EF4-FFF2-40B4-BE49-F238E27FC236}">
              <a16:creationId xmlns:a16="http://schemas.microsoft.com/office/drawing/2014/main" id="{7249C16A-F5E9-4E11-98E1-91B437A6F9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 name="Picture 2" descr="https://applications.labor.ny.gov/wpp/images/spacer.gif">
          <a:extLst>
            <a:ext uri="{FF2B5EF4-FFF2-40B4-BE49-F238E27FC236}">
              <a16:creationId xmlns:a16="http://schemas.microsoft.com/office/drawing/2014/main" id="{F9D3AB70-3336-421E-9959-AE47CE9A90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33</xdr:row>
      <xdr:rowOff>0</xdr:rowOff>
    </xdr:from>
    <xdr:ext cx="12700" cy="12700"/>
    <xdr:pic>
      <xdr:nvPicPr>
        <xdr:cNvPr id="4" name="Picture 3" descr="https://applications.labor.ny.gov/wpp/images/spacer.gif">
          <a:extLst>
            <a:ext uri="{FF2B5EF4-FFF2-40B4-BE49-F238E27FC236}">
              <a16:creationId xmlns:a16="http://schemas.microsoft.com/office/drawing/2014/main" id="{B234B10B-88F9-4915-8035-AB2F708D53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33</xdr:row>
      <xdr:rowOff>0</xdr:rowOff>
    </xdr:from>
    <xdr:ext cx="12700" cy="12700"/>
    <xdr:pic>
      <xdr:nvPicPr>
        <xdr:cNvPr id="5" name="Picture 4" descr="https://applications.labor.ny.gov/wpp/images/spacer.gif">
          <a:extLst>
            <a:ext uri="{FF2B5EF4-FFF2-40B4-BE49-F238E27FC236}">
              <a16:creationId xmlns:a16="http://schemas.microsoft.com/office/drawing/2014/main" id="{1F2B7088-3435-4334-A11B-6713A1C717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33</xdr:row>
      <xdr:rowOff>0</xdr:rowOff>
    </xdr:from>
    <xdr:ext cx="12700" cy="12700"/>
    <xdr:pic>
      <xdr:nvPicPr>
        <xdr:cNvPr id="6" name="Picture 5" descr="https://applications.labor.ny.gov/wpp/images/spacer.gif">
          <a:extLst>
            <a:ext uri="{FF2B5EF4-FFF2-40B4-BE49-F238E27FC236}">
              <a16:creationId xmlns:a16="http://schemas.microsoft.com/office/drawing/2014/main" id="{56318D87-0C75-4CC4-9148-2D97DD5F19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33</xdr:row>
      <xdr:rowOff>0</xdr:rowOff>
    </xdr:from>
    <xdr:ext cx="12700" cy="12700"/>
    <xdr:pic>
      <xdr:nvPicPr>
        <xdr:cNvPr id="7" name="Picture 6" descr="https://applications.labor.ny.gov/wpp/images/spacer.gif">
          <a:extLst>
            <a:ext uri="{FF2B5EF4-FFF2-40B4-BE49-F238E27FC236}">
              <a16:creationId xmlns:a16="http://schemas.microsoft.com/office/drawing/2014/main" id="{759D982E-43DA-45A0-A6A7-5C5A764818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33</xdr:row>
      <xdr:rowOff>0</xdr:rowOff>
    </xdr:from>
    <xdr:ext cx="12700" cy="12700"/>
    <xdr:pic>
      <xdr:nvPicPr>
        <xdr:cNvPr id="8" name="Picture 7" descr="https://applications.labor.ny.gov/wpp/images/spacer.gif">
          <a:extLst>
            <a:ext uri="{FF2B5EF4-FFF2-40B4-BE49-F238E27FC236}">
              <a16:creationId xmlns:a16="http://schemas.microsoft.com/office/drawing/2014/main" id="{826F7C00-A49A-4CE2-85BC-207FF07EE5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33</xdr:row>
      <xdr:rowOff>0</xdr:rowOff>
    </xdr:from>
    <xdr:ext cx="12700" cy="12700"/>
    <xdr:pic>
      <xdr:nvPicPr>
        <xdr:cNvPr id="9" name="Picture 8" descr="https://applications.labor.ny.gov/wpp/images/spacer.gif">
          <a:extLst>
            <a:ext uri="{FF2B5EF4-FFF2-40B4-BE49-F238E27FC236}">
              <a16:creationId xmlns:a16="http://schemas.microsoft.com/office/drawing/2014/main" id="{541B0FE4-7625-46BB-A423-E742A6664C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0"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33</xdr:row>
      <xdr:rowOff>0</xdr:rowOff>
    </xdr:from>
    <xdr:ext cx="12700" cy="12700"/>
    <xdr:pic>
      <xdr:nvPicPr>
        <xdr:cNvPr id="10" name="Picture 9" descr="https://applications.labor.ny.gov/wpp/images/spacer.gif">
          <a:extLst>
            <a:ext uri="{FF2B5EF4-FFF2-40B4-BE49-F238E27FC236}">
              <a16:creationId xmlns:a16="http://schemas.microsoft.com/office/drawing/2014/main" id="{E2557A7E-33E4-4CBA-B757-5FF04CE470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037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33</xdr:row>
      <xdr:rowOff>0</xdr:rowOff>
    </xdr:from>
    <xdr:ext cx="12700" cy="12700"/>
    <xdr:pic>
      <xdr:nvPicPr>
        <xdr:cNvPr id="11" name="Picture 10" descr="https://applications.labor.ny.gov/wpp/images/spacer.gif">
          <a:extLst>
            <a:ext uri="{FF2B5EF4-FFF2-40B4-BE49-F238E27FC236}">
              <a16:creationId xmlns:a16="http://schemas.microsoft.com/office/drawing/2014/main" id="{83F6EAA8-3A07-4202-BC85-90EAC04012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0"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12" name="Picture 11" descr="https://applications.labor.ny.gov/wpp/images/spacer.gif">
          <a:extLst>
            <a:ext uri="{FF2B5EF4-FFF2-40B4-BE49-F238E27FC236}">
              <a16:creationId xmlns:a16="http://schemas.microsoft.com/office/drawing/2014/main" id="{F5E638B3-40F8-4AAA-9D90-9F7DF1A2C6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33</xdr:row>
      <xdr:rowOff>0</xdr:rowOff>
    </xdr:from>
    <xdr:ext cx="12700" cy="12700"/>
    <xdr:pic>
      <xdr:nvPicPr>
        <xdr:cNvPr id="13" name="Picture 12" descr="https://applications.labor.ny.gov/wpp/images/spacer.gif">
          <a:extLst>
            <a:ext uri="{FF2B5EF4-FFF2-40B4-BE49-F238E27FC236}">
              <a16:creationId xmlns:a16="http://schemas.microsoft.com/office/drawing/2014/main" id="{9DF2C257-3197-4259-B538-E0CBA5FFF4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3</xdr:row>
      <xdr:rowOff>0</xdr:rowOff>
    </xdr:from>
    <xdr:ext cx="12700" cy="12700"/>
    <xdr:pic>
      <xdr:nvPicPr>
        <xdr:cNvPr id="14" name="Picture 13" descr="https://applications.labor.ny.gov/wpp/images/spacer.gif">
          <a:extLst>
            <a:ext uri="{FF2B5EF4-FFF2-40B4-BE49-F238E27FC236}">
              <a16:creationId xmlns:a16="http://schemas.microsoft.com/office/drawing/2014/main" id="{FF22EDAA-BDBF-4554-9DC6-66113F46CE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0"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33</xdr:row>
      <xdr:rowOff>0</xdr:rowOff>
    </xdr:from>
    <xdr:ext cx="12700" cy="12700"/>
    <xdr:pic>
      <xdr:nvPicPr>
        <xdr:cNvPr id="15" name="Picture 14" descr="https://applications.labor.ny.gov/wpp/images/spacer.gif">
          <a:extLst>
            <a:ext uri="{FF2B5EF4-FFF2-40B4-BE49-F238E27FC236}">
              <a16:creationId xmlns:a16="http://schemas.microsoft.com/office/drawing/2014/main" id="{2CF1050B-98A1-4E09-861B-F988DE47A2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3</xdr:row>
      <xdr:rowOff>0</xdr:rowOff>
    </xdr:from>
    <xdr:ext cx="12700" cy="12700"/>
    <xdr:pic>
      <xdr:nvPicPr>
        <xdr:cNvPr id="16" name="Picture 15" descr="https://applications.labor.ny.gov/wpp/images/spacer.gif">
          <a:extLst>
            <a:ext uri="{FF2B5EF4-FFF2-40B4-BE49-F238E27FC236}">
              <a16:creationId xmlns:a16="http://schemas.microsoft.com/office/drawing/2014/main" id="{1A7E27F8-B1CA-4EA7-8450-246367DE82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0"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33</xdr:row>
      <xdr:rowOff>0</xdr:rowOff>
    </xdr:from>
    <xdr:ext cx="12700" cy="12700"/>
    <xdr:pic>
      <xdr:nvPicPr>
        <xdr:cNvPr id="17" name="Picture 16" descr="https://applications.labor.ny.gov/wpp/images/spacer.gif">
          <a:extLst>
            <a:ext uri="{FF2B5EF4-FFF2-40B4-BE49-F238E27FC236}">
              <a16:creationId xmlns:a16="http://schemas.microsoft.com/office/drawing/2014/main" id="{9BEEF68D-954F-4227-B2AA-ADB5949C58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18" name="Picture 17" descr="https://applications.labor.ny.gov/wpp/images/spacer.gif">
          <a:extLst>
            <a:ext uri="{FF2B5EF4-FFF2-40B4-BE49-F238E27FC236}">
              <a16:creationId xmlns:a16="http://schemas.microsoft.com/office/drawing/2014/main" id="{1CB4552A-5391-4FB4-B9C1-503CA0220F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19" name="Picture 18" descr="https://applications.labor.ny.gov/wpp/images/spacer.gif">
          <a:extLst>
            <a:ext uri="{FF2B5EF4-FFF2-40B4-BE49-F238E27FC236}">
              <a16:creationId xmlns:a16="http://schemas.microsoft.com/office/drawing/2014/main" id="{AA697693-AF16-449D-8BE4-E1B19EB92D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0" name="Picture 19" descr="https://applications.labor.ny.gov/wpp/images/spacer.gif">
          <a:extLst>
            <a:ext uri="{FF2B5EF4-FFF2-40B4-BE49-F238E27FC236}">
              <a16:creationId xmlns:a16="http://schemas.microsoft.com/office/drawing/2014/main" id="{4AE51F18-4CC9-4BD0-A8E6-C7DD01EA0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1" name="Picture 20" descr="https://applications.labor.ny.gov/wpp/images/spacer.gif">
          <a:extLst>
            <a:ext uri="{FF2B5EF4-FFF2-40B4-BE49-F238E27FC236}">
              <a16:creationId xmlns:a16="http://schemas.microsoft.com/office/drawing/2014/main" id="{019D25E7-CC5A-4931-9599-5D9D74F92A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2" name="Picture 21" descr="https://applications.labor.ny.gov/wpp/images/spacer.gif">
          <a:extLst>
            <a:ext uri="{FF2B5EF4-FFF2-40B4-BE49-F238E27FC236}">
              <a16:creationId xmlns:a16="http://schemas.microsoft.com/office/drawing/2014/main" id="{ABB14F61-1398-4755-A9B3-B1DCD85B96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3" name="Picture 22" descr="https://applications.labor.ny.gov/wpp/images/spacer.gif">
          <a:extLst>
            <a:ext uri="{FF2B5EF4-FFF2-40B4-BE49-F238E27FC236}">
              <a16:creationId xmlns:a16="http://schemas.microsoft.com/office/drawing/2014/main" id="{B83C2308-B2AD-420E-8A05-96EE5783E6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4" name="Picture 23" descr="https://applications.labor.ny.gov/wpp/images/spacer.gif">
          <a:extLst>
            <a:ext uri="{FF2B5EF4-FFF2-40B4-BE49-F238E27FC236}">
              <a16:creationId xmlns:a16="http://schemas.microsoft.com/office/drawing/2014/main" id="{5C5AB74C-3D71-493A-8A4A-F6A09B485B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5" name="Picture 24" descr="https://applications.labor.ny.gov/wpp/images/spacer.gif">
          <a:extLst>
            <a:ext uri="{FF2B5EF4-FFF2-40B4-BE49-F238E27FC236}">
              <a16:creationId xmlns:a16="http://schemas.microsoft.com/office/drawing/2014/main" id="{7933EE18-1BC8-41A8-9714-BBF502D4C9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6" name="Picture 25" descr="https://applications.labor.ny.gov/wpp/images/spacer.gif">
          <a:extLst>
            <a:ext uri="{FF2B5EF4-FFF2-40B4-BE49-F238E27FC236}">
              <a16:creationId xmlns:a16="http://schemas.microsoft.com/office/drawing/2014/main" id="{894A94F9-BF53-4AFE-BDAF-8C2B9F953F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7" name="Picture 26" descr="https://applications.labor.ny.gov/wpp/images/spacer.gif">
          <a:extLst>
            <a:ext uri="{FF2B5EF4-FFF2-40B4-BE49-F238E27FC236}">
              <a16:creationId xmlns:a16="http://schemas.microsoft.com/office/drawing/2014/main" id="{CDA24415-5319-41B9-AC0B-5E97E2D22E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8" name="Picture 27" descr="https://applications.labor.ny.gov/wpp/images/spacer.gif">
          <a:extLst>
            <a:ext uri="{FF2B5EF4-FFF2-40B4-BE49-F238E27FC236}">
              <a16:creationId xmlns:a16="http://schemas.microsoft.com/office/drawing/2014/main" id="{2DC79387-B00D-4567-B3C2-8927BE669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29" name="Picture 28" descr="https://applications.labor.ny.gov/wpp/images/spacer.gif">
          <a:extLst>
            <a:ext uri="{FF2B5EF4-FFF2-40B4-BE49-F238E27FC236}">
              <a16:creationId xmlns:a16="http://schemas.microsoft.com/office/drawing/2014/main" id="{D35C324D-E951-4370-BFB7-CD980C3F49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0" name="Picture 29" descr="https://applications.labor.ny.gov/wpp/images/spacer.gif">
          <a:extLst>
            <a:ext uri="{FF2B5EF4-FFF2-40B4-BE49-F238E27FC236}">
              <a16:creationId xmlns:a16="http://schemas.microsoft.com/office/drawing/2014/main" id="{5E1E9776-E92A-4A5D-AB43-647DF985F2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1" name="Picture 30" descr="https://applications.labor.ny.gov/wpp/images/spacer.gif">
          <a:extLst>
            <a:ext uri="{FF2B5EF4-FFF2-40B4-BE49-F238E27FC236}">
              <a16:creationId xmlns:a16="http://schemas.microsoft.com/office/drawing/2014/main" id="{7F1F3C24-1C21-4E65-8F48-05C94DE5F8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2" name="Picture 31" descr="https://applications.labor.ny.gov/wpp/images/spacer.gif">
          <a:extLst>
            <a:ext uri="{FF2B5EF4-FFF2-40B4-BE49-F238E27FC236}">
              <a16:creationId xmlns:a16="http://schemas.microsoft.com/office/drawing/2014/main" id="{8753CB86-23ED-48EE-9873-88C29984CC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3" name="Picture 32" descr="https://applications.labor.ny.gov/wpp/images/spacer.gif">
          <a:extLst>
            <a:ext uri="{FF2B5EF4-FFF2-40B4-BE49-F238E27FC236}">
              <a16:creationId xmlns:a16="http://schemas.microsoft.com/office/drawing/2014/main" id="{A356E9AF-CA61-42B7-8FD0-31F00C2FAD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4" name="Picture 33" descr="https://applications.labor.ny.gov/wpp/images/spacer.gif">
          <a:extLst>
            <a:ext uri="{FF2B5EF4-FFF2-40B4-BE49-F238E27FC236}">
              <a16:creationId xmlns:a16="http://schemas.microsoft.com/office/drawing/2014/main" id="{46922C87-49CF-425D-8468-4C3A2C5B3E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5" name="Picture 34" descr="https://applications.labor.ny.gov/wpp/images/spacer.gif">
          <a:extLst>
            <a:ext uri="{FF2B5EF4-FFF2-40B4-BE49-F238E27FC236}">
              <a16:creationId xmlns:a16="http://schemas.microsoft.com/office/drawing/2014/main" id="{189C57B6-B700-4C90-AA4E-72992069B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6" name="Picture 35" descr="https://applications.labor.ny.gov/wpp/images/spacer.gif">
          <a:extLst>
            <a:ext uri="{FF2B5EF4-FFF2-40B4-BE49-F238E27FC236}">
              <a16:creationId xmlns:a16="http://schemas.microsoft.com/office/drawing/2014/main" id="{80357E0C-08B8-437A-BFBF-853DBAADB2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7" name="Picture 36" descr="https://applications.labor.ny.gov/wpp/images/spacer.gif">
          <a:extLst>
            <a:ext uri="{FF2B5EF4-FFF2-40B4-BE49-F238E27FC236}">
              <a16:creationId xmlns:a16="http://schemas.microsoft.com/office/drawing/2014/main" id="{E94207A1-FB2C-4D2C-8ADF-1ADA26D080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8" name="Picture 37" descr="https://applications.labor.ny.gov/wpp/images/spacer.gif">
          <a:extLst>
            <a:ext uri="{FF2B5EF4-FFF2-40B4-BE49-F238E27FC236}">
              <a16:creationId xmlns:a16="http://schemas.microsoft.com/office/drawing/2014/main" id="{E1849D40-D7AE-42A5-AC53-48925B4840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39" name="Picture 38" descr="https://applications.labor.ny.gov/wpp/images/spacer.gif">
          <a:extLst>
            <a:ext uri="{FF2B5EF4-FFF2-40B4-BE49-F238E27FC236}">
              <a16:creationId xmlns:a16="http://schemas.microsoft.com/office/drawing/2014/main" id="{40B61D9A-E61D-49F3-AC1E-DEFB1F638E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0" name="Picture 39" descr="https://applications.labor.ny.gov/wpp/images/spacer.gif">
          <a:extLst>
            <a:ext uri="{FF2B5EF4-FFF2-40B4-BE49-F238E27FC236}">
              <a16:creationId xmlns:a16="http://schemas.microsoft.com/office/drawing/2014/main" id="{621C41AB-7E73-4E4C-A2D9-59E1607DD4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1" name="Picture 40" descr="https://applications.labor.ny.gov/wpp/images/spacer.gif">
          <a:extLst>
            <a:ext uri="{FF2B5EF4-FFF2-40B4-BE49-F238E27FC236}">
              <a16:creationId xmlns:a16="http://schemas.microsoft.com/office/drawing/2014/main" id="{D95D5C63-D029-4F50-8E67-AA15F192B0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2" name="Picture 41" descr="https://applications.labor.ny.gov/wpp/images/spacer.gif">
          <a:extLst>
            <a:ext uri="{FF2B5EF4-FFF2-40B4-BE49-F238E27FC236}">
              <a16:creationId xmlns:a16="http://schemas.microsoft.com/office/drawing/2014/main" id="{737895E1-9D24-49FF-A45C-AFF688047A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3" name="Picture 42" descr="https://applications.labor.ny.gov/wpp/images/spacer.gif">
          <a:extLst>
            <a:ext uri="{FF2B5EF4-FFF2-40B4-BE49-F238E27FC236}">
              <a16:creationId xmlns:a16="http://schemas.microsoft.com/office/drawing/2014/main" id="{AE8CD639-B167-4671-86D4-90B2858F53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4" name="Picture 43" descr="https://applications.labor.ny.gov/wpp/images/spacer.gif">
          <a:extLst>
            <a:ext uri="{FF2B5EF4-FFF2-40B4-BE49-F238E27FC236}">
              <a16:creationId xmlns:a16="http://schemas.microsoft.com/office/drawing/2014/main" id="{B1254DFA-8A9C-4769-B311-BF65862C3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5" name="Picture 44" descr="https://applications.labor.ny.gov/wpp/images/spacer.gif">
          <a:extLst>
            <a:ext uri="{FF2B5EF4-FFF2-40B4-BE49-F238E27FC236}">
              <a16:creationId xmlns:a16="http://schemas.microsoft.com/office/drawing/2014/main" id="{30F5353C-25A5-457B-B893-C3B365871B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6" name="Picture 45" descr="https://applications.labor.ny.gov/wpp/images/spacer.gif">
          <a:extLst>
            <a:ext uri="{FF2B5EF4-FFF2-40B4-BE49-F238E27FC236}">
              <a16:creationId xmlns:a16="http://schemas.microsoft.com/office/drawing/2014/main" id="{122196AD-00A4-4087-9317-6827F3F4C5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7" name="Picture 46" descr="https://applications.labor.ny.gov/wpp/images/spacer.gif">
          <a:extLst>
            <a:ext uri="{FF2B5EF4-FFF2-40B4-BE49-F238E27FC236}">
              <a16:creationId xmlns:a16="http://schemas.microsoft.com/office/drawing/2014/main" id="{6CF2CA21-8EDE-494D-B9F9-E7ED2A6589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8" name="Picture 47" descr="https://applications.labor.ny.gov/wpp/images/spacer.gif">
          <a:extLst>
            <a:ext uri="{FF2B5EF4-FFF2-40B4-BE49-F238E27FC236}">
              <a16:creationId xmlns:a16="http://schemas.microsoft.com/office/drawing/2014/main" id="{AFC7C08C-8530-415B-A230-8A55AB04AA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49" name="Picture 48" descr="https://applications.labor.ny.gov/wpp/images/spacer.gif">
          <a:extLst>
            <a:ext uri="{FF2B5EF4-FFF2-40B4-BE49-F238E27FC236}">
              <a16:creationId xmlns:a16="http://schemas.microsoft.com/office/drawing/2014/main" id="{289A6922-C13F-4BD2-A22D-5F4779F81D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0" name="Picture 49" descr="https://applications.labor.ny.gov/wpp/images/spacer.gif">
          <a:extLst>
            <a:ext uri="{FF2B5EF4-FFF2-40B4-BE49-F238E27FC236}">
              <a16:creationId xmlns:a16="http://schemas.microsoft.com/office/drawing/2014/main" id="{FE96AEFF-C5A0-49B8-B0AD-C3CE5CC73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1" name="Picture 50" descr="https://applications.labor.ny.gov/wpp/images/spacer.gif">
          <a:extLst>
            <a:ext uri="{FF2B5EF4-FFF2-40B4-BE49-F238E27FC236}">
              <a16:creationId xmlns:a16="http://schemas.microsoft.com/office/drawing/2014/main" id="{903E17E5-4EC8-4425-9330-6B3414304A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2" name="Picture 51" descr="https://applications.labor.ny.gov/wpp/images/spacer.gif">
          <a:extLst>
            <a:ext uri="{FF2B5EF4-FFF2-40B4-BE49-F238E27FC236}">
              <a16:creationId xmlns:a16="http://schemas.microsoft.com/office/drawing/2014/main" id="{76220C8E-01B2-41F5-A1E5-178780D4C3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3" name="Picture 52" descr="https://applications.labor.ny.gov/wpp/images/spacer.gif">
          <a:extLst>
            <a:ext uri="{FF2B5EF4-FFF2-40B4-BE49-F238E27FC236}">
              <a16:creationId xmlns:a16="http://schemas.microsoft.com/office/drawing/2014/main" id="{215BF5C1-C954-4EE3-95E7-26F852D1EF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4" name="Picture 53" descr="https://applications.labor.ny.gov/wpp/images/spacer.gif">
          <a:extLst>
            <a:ext uri="{FF2B5EF4-FFF2-40B4-BE49-F238E27FC236}">
              <a16:creationId xmlns:a16="http://schemas.microsoft.com/office/drawing/2014/main" id="{6143B3D5-E9AE-4A77-96A8-BBBCB7CB29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5" name="Picture 54" descr="https://applications.labor.ny.gov/wpp/images/spacer.gif">
          <a:extLst>
            <a:ext uri="{FF2B5EF4-FFF2-40B4-BE49-F238E27FC236}">
              <a16:creationId xmlns:a16="http://schemas.microsoft.com/office/drawing/2014/main" id="{1A3876DF-9EA6-43F7-977F-390CE2D8A6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6" name="Picture 55" descr="https://applications.labor.ny.gov/wpp/images/spacer.gif">
          <a:extLst>
            <a:ext uri="{FF2B5EF4-FFF2-40B4-BE49-F238E27FC236}">
              <a16:creationId xmlns:a16="http://schemas.microsoft.com/office/drawing/2014/main" id="{CCDB857E-1EB0-4201-B6E8-8E68206996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7" name="Picture 56" descr="https://applications.labor.ny.gov/wpp/images/spacer.gif">
          <a:extLst>
            <a:ext uri="{FF2B5EF4-FFF2-40B4-BE49-F238E27FC236}">
              <a16:creationId xmlns:a16="http://schemas.microsoft.com/office/drawing/2014/main" id="{EECDDCA1-A268-43FF-84F8-F4B95A7D39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8" name="Picture 57" descr="https://applications.labor.ny.gov/wpp/images/spacer.gif">
          <a:extLst>
            <a:ext uri="{FF2B5EF4-FFF2-40B4-BE49-F238E27FC236}">
              <a16:creationId xmlns:a16="http://schemas.microsoft.com/office/drawing/2014/main" id="{AA19338A-8E86-4FB8-8815-9CF5447E33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59" name="Picture 58" descr="https://applications.labor.ny.gov/wpp/images/spacer.gif">
          <a:extLst>
            <a:ext uri="{FF2B5EF4-FFF2-40B4-BE49-F238E27FC236}">
              <a16:creationId xmlns:a16="http://schemas.microsoft.com/office/drawing/2014/main" id="{81E88A8A-1F43-446E-B9F9-6492E33211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0" name="Picture 59" descr="https://applications.labor.ny.gov/wpp/images/spacer.gif">
          <a:extLst>
            <a:ext uri="{FF2B5EF4-FFF2-40B4-BE49-F238E27FC236}">
              <a16:creationId xmlns:a16="http://schemas.microsoft.com/office/drawing/2014/main" id="{3F185E7A-927A-4C5B-9ABF-EAE7580023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1" name="Picture 60" descr="https://applications.labor.ny.gov/wpp/images/spacer.gif">
          <a:extLst>
            <a:ext uri="{FF2B5EF4-FFF2-40B4-BE49-F238E27FC236}">
              <a16:creationId xmlns:a16="http://schemas.microsoft.com/office/drawing/2014/main" id="{E3D8B337-A5AD-4CC1-BDC2-0C92ECBE08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2" name="Picture 61" descr="https://applications.labor.ny.gov/wpp/images/spacer.gif">
          <a:extLst>
            <a:ext uri="{FF2B5EF4-FFF2-40B4-BE49-F238E27FC236}">
              <a16:creationId xmlns:a16="http://schemas.microsoft.com/office/drawing/2014/main" id="{0177193E-C5C2-4E79-9631-E7375CA4E4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3" name="Picture 62" descr="https://applications.labor.ny.gov/wpp/images/spacer.gif">
          <a:extLst>
            <a:ext uri="{FF2B5EF4-FFF2-40B4-BE49-F238E27FC236}">
              <a16:creationId xmlns:a16="http://schemas.microsoft.com/office/drawing/2014/main" id="{929B0831-4CC6-4F67-9FBB-187E4CCA16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4" name="Picture 63" descr="https://applications.labor.ny.gov/wpp/images/spacer.gif">
          <a:extLst>
            <a:ext uri="{FF2B5EF4-FFF2-40B4-BE49-F238E27FC236}">
              <a16:creationId xmlns:a16="http://schemas.microsoft.com/office/drawing/2014/main" id="{34768427-4940-48C4-9B26-D7F0EE94B8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5" name="Picture 64" descr="https://applications.labor.ny.gov/wpp/images/spacer.gif">
          <a:extLst>
            <a:ext uri="{FF2B5EF4-FFF2-40B4-BE49-F238E27FC236}">
              <a16:creationId xmlns:a16="http://schemas.microsoft.com/office/drawing/2014/main" id="{8F68300D-B2C9-4FF3-9CB8-1EABA5FC2E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6" name="Picture 65" descr="https://applications.labor.ny.gov/wpp/images/spacer.gif">
          <a:extLst>
            <a:ext uri="{FF2B5EF4-FFF2-40B4-BE49-F238E27FC236}">
              <a16:creationId xmlns:a16="http://schemas.microsoft.com/office/drawing/2014/main" id="{A97D393E-FED7-4DB4-B76E-58C1677EFB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7" name="Picture 66" descr="https://applications.labor.ny.gov/wpp/images/spacer.gif">
          <a:extLst>
            <a:ext uri="{FF2B5EF4-FFF2-40B4-BE49-F238E27FC236}">
              <a16:creationId xmlns:a16="http://schemas.microsoft.com/office/drawing/2014/main" id="{D72D100B-D232-4C2F-9CE1-747D76B750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8" name="Picture 67" descr="https://applications.labor.ny.gov/wpp/images/spacer.gif">
          <a:extLst>
            <a:ext uri="{FF2B5EF4-FFF2-40B4-BE49-F238E27FC236}">
              <a16:creationId xmlns:a16="http://schemas.microsoft.com/office/drawing/2014/main" id="{F28D9B60-C376-40CA-BE3B-416110CF98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69" name="Picture 68" descr="https://applications.labor.ny.gov/wpp/images/spacer.gif">
          <a:extLst>
            <a:ext uri="{FF2B5EF4-FFF2-40B4-BE49-F238E27FC236}">
              <a16:creationId xmlns:a16="http://schemas.microsoft.com/office/drawing/2014/main" id="{61210626-F3BF-4E6E-9B9B-EB7ECADC1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0" name="Picture 69" descr="https://applications.labor.ny.gov/wpp/images/spacer.gif">
          <a:extLst>
            <a:ext uri="{FF2B5EF4-FFF2-40B4-BE49-F238E27FC236}">
              <a16:creationId xmlns:a16="http://schemas.microsoft.com/office/drawing/2014/main" id="{6D9051F2-D286-4FF4-B6DA-B1911E6045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1" name="Picture 70" descr="https://applications.labor.ny.gov/wpp/images/spacer.gif">
          <a:extLst>
            <a:ext uri="{FF2B5EF4-FFF2-40B4-BE49-F238E27FC236}">
              <a16:creationId xmlns:a16="http://schemas.microsoft.com/office/drawing/2014/main" id="{0B5BDC00-2F19-4792-8ADB-4B44CD786E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2" name="Picture 71" descr="https://applications.labor.ny.gov/wpp/images/spacer.gif">
          <a:extLst>
            <a:ext uri="{FF2B5EF4-FFF2-40B4-BE49-F238E27FC236}">
              <a16:creationId xmlns:a16="http://schemas.microsoft.com/office/drawing/2014/main" id="{D237F2B1-C919-427B-8387-4F1EFAFFD2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3" name="Picture 72" descr="https://applications.labor.ny.gov/wpp/images/spacer.gif">
          <a:extLst>
            <a:ext uri="{FF2B5EF4-FFF2-40B4-BE49-F238E27FC236}">
              <a16:creationId xmlns:a16="http://schemas.microsoft.com/office/drawing/2014/main" id="{4A6E4C6C-3421-4B7E-A40D-BDA4198F2B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4" name="Picture 73" descr="https://applications.labor.ny.gov/wpp/images/spacer.gif">
          <a:extLst>
            <a:ext uri="{FF2B5EF4-FFF2-40B4-BE49-F238E27FC236}">
              <a16:creationId xmlns:a16="http://schemas.microsoft.com/office/drawing/2014/main" id="{EDB61978-13B7-4F74-9043-73A09EFA9D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5" name="Picture 74" descr="https://applications.labor.ny.gov/wpp/images/spacer.gif">
          <a:extLst>
            <a:ext uri="{FF2B5EF4-FFF2-40B4-BE49-F238E27FC236}">
              <a16:creationId xmlns:a16="http://schemas.microsoft.com/office/drawing/2014/main" id="{ACF93623-7EC1-413D-8B7E-34284A7865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6" name="Picture 75" descr="https://applications.labor.ny.gov/wpp/images/spacer.gif">
          <a:extLst>
            <a:ext uri="{FF2B5EF4-FFF2-40B4-BE49-F238E27FC236}">
              <a16:creationId xmlns:a16="http://schemas.microsoft.com/office/drawing/2014/main" id="{B8BFD354-1323-4169-981B-25F07A5C3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7" name="Picture 76" descr="https://applications.labor.ny.gov/wpp/images/spacer.gif">
          <a:extLst>
            <a:ext uri="{FF2B5EF4-FFF2-40B4-BE49-F238E27FC236}">
              <a16:creationId xmlns:a16="http://schemas.microsoft.com/office/drawing/2014/main" id="{BCCA27F7-ACB9-40E6-88CE-CAABFE7CA8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8" name="Picture 77" descr="https://applications.labor.ny.gov/wpp/images/spacer.gif">
          <a:extLst>
            <a:ext uri="{FF2B5EF4-FFF2-40B4-BE49-F238E27FC236}">
              <a16:creationId xmlns:a16="http://schemas.microsoft.com/office/drawing/2014/main" id="{E8092B34-0892-4D55-BA53-E6D98626AB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3</xdr:row>
      <xdr:rowOff>0</xdr:rowOff>
    </xdr:from>
    <xdr:ext cx="12700" cy="12700"/>
    <xdr:pic>
      <xdr:nvPicPr>
        <xdr:cNvPr id="79" name="Picture 78" descr="https://applications.labor.ny.gov/wpp/images/spacer.gif">
          <a:extLst>
            <a:ext uri="{FF2B5EF4-FFF2-40B4-BE49-F238E27FC236}">
              <a16:creationId xmlns:a16="http://schemas.microsoft.com/office/drawing/2014/main" id="{AF5C6BF8-8379-4ED7-B3E7-BDDC45FC51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534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48</xdr:row>
      <xdr:rowOff>0</xdr:rowOff>
    </xdr:from>
    <xdr:ext cx="12700" cy="12700"/>
    <xdr:pic>
      <xdr:nvPicPr>
        <xdr:cNvPr id="2" name="Picture 1" descr="https://applications.labor.ny.gov/wpp/images/spacer.gif">
          <a:extLst>
            <a:ext uri="{FF2B5EF4-FFF2-40B4-BE49-F238E27FC236}">
              <a16:creationId xmlns:a16="http://schemas.microsoft.com/office/drawing/2014/main" id="{2DDF885C-B803-43B5-AA16-0C2C16CCD4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 name="Picture 2" descr="https://applications.labor.ny.gov/wpp/images/spacer.gif">
          <a:extLst>
            <a:ext uri="{FF2B5EF4-FFF2-40B4-BE49-F238E27FC236}">
              <a16:creationId xmlns:a16="http://schemas.microsoft.com/office/drawing/2014/main" id="{FF337061-C530-4E4D-AD65-144EDD423C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48</xdr:row>
      <xdr:rowOff>0</xdr:rowOff>
    </xdr:from>
    <xdr:ext cx="12700" cy="12700"/>
    <xdr:pic>
      <xdr:nvPicPr>
        <xdr:cNvPr id="4" name="Picture 3" descr="https://applications.labor.ny.gov/wpp/images/spacer.gif">
          <a:extLst>
            <a:ext uri="{FF2B5EF4-FFF2-40B4-BE49-F238E27FC236}">
              <a16:creationId xmlns:a16="http://schemas.microsoft.com/office/drawing/2014/main" id="{AA46FDD4-B811-4315-B0C8-495EF299BE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48</xdr:row>
      <xdr:rowOff>0</xdr:rowOff>
    </xdr:from>
    <xdr:ext cx="12700" cy="12700"/>
    <xdr:pic>
      <xdr:nvPicPr>
        <xdr:cNvPr id="5" name="Picture 4" descr="https://applications.labor.ny.gov/wpp/images/spacer.gif">
          <a:extLst>
            <a:ext uri="{FF2B5EF4-FFF2-40B4-BE49-F238E27FC236}">
              <a16:creationId xmlns:a16="http://schemas.microsoft.com/office/drawing/2014/main" id="{EE429001-18C4-47D6-9EB3-A404FB83C6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48</xdr:row>
      <xdr:rowOff>0</xdr:rowOff>
    </xdr:from>
    <xdr:ext cx="12700" cy="12700"/>
    <xdr:pic>
      <xdr:nvPicPr>
        <xdr:cNvPr id="6" name="Picture 5" descr="https://applications.labor.ny.gov/wpp/images/spacer.gif">
          <a:extLst>
            <a:ext uri="{FF2B5EF4-FFF2-40B4-BE49-F238E27FC236}">
              <a16:creationId xmlns:a16="http://schemas.microsoft.com/office/drawing/2014/main" id="{13955AF6-4AF2-4AF0-BE9A-636173E4AA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48</xdr:row>
      <xdr:rowOff>0</xdr:rowOff>
    </xdr:from>
    <xdr:ext cx="12700" cy="12700"/>
    <xdr:pic>
      <xdr:nvPicPr>
        <xdr:cNvPr id="7" name="Picture 6" descr="https://applications.labor.ny.gov/wpp/images/spacer.gif">
          <a:extLst>
            <a:ext uri="{FF2B5EF4-FFF2-40B4-BE49-F238E27FC236}">
              <a16:creationId xmlns:a16="http://schemas.microsoft.com/office/drawing/2014/main" id="{260A1BF6-FF39-4353-B874-50D5891FB2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48</xdr:row>
      <xdr:rowOff>0</xdr:rowOff>
    </xdr:from>
    <xdr:ext cx="12700" cy="12700"/>
    <xdr:pic>
      <xdr:nvPicPr>
        <xdr:cNvPr id="8" name="Picture 7" descr="https://applications.labor.ny.gov/wpp/images/spacer.gif">
          <a:extLst>
            <a:ext uri="{FF2B5EF4-FFF2-40B4-BE49-F238E27FC236}">
              <a16:creationId xmlns:a16="http://schemas.microsoft.com/office/drawing/2014/main" id="{668B8540-AD3A-4435-BD27-CDA10C83BA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48</xdr:row>
      <xdr:rowOff>0</xdr:rowOff>
    </xdr:from>
    <xdr:ext cx="12700" cy="12700"/>
    <xdr:pic>
      <xdr:nvPicPr>
        <xdr:cNvPr id="9" name="Picture 8" descr="https://applications.labor.ny.gov/wpp/images/spacer.gif">
          <a:extLst>
            <a:ext uri="{FF2B5EF4-FFF2-40B4-BE49-F238E27FC236}">
              <a16:creationId xmlns:a16="http://schemas.microsoft.com/office/drawing/2014/main" id="{A532C287-3387-4C15-8638-E2D2A9AA6F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0"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48</xdr:row>
      <xdr:rowOff>0</xdr:rowOff>
    </xdr:from>
    <xdr:ext cx="12700" cy="12700"/>
    <xdr:pic>
      <xdr:nvPicPr>
        <xdr:cNvPr id="10" name="Picture 9" descr="https://applications.labor.ny.gov/wpp/images/spacer.gif">
          <a:extLst>
            <a:ext uri="{FF2B5EF4-FFF2-40B4-BE49-F238E27FC236}">
              <a16:creationId xmlns:a16="http://schemas.microsoft.com/office/drawing/2014/main" id="{5C332E7A-24A7-483D-8EA3-3C1F8E7197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037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48</xdr:row>
      <xdr:rowOff>0</xdr:rowOff>
    </xdr:from>
    <xdr:ext cx="12700" cy="12700"/>
    <xdr:pic>
      <xdr:nvPicPr>
        <xdr:cNvPr id="11" name="Picture 10" descr="https://applications.labor.ny.gov/wpp/images/spacer.gif">
          <a:extLst>
            <a:ext uri="{FF2B5EF4-FFF2-40B4-BE49-F238E27FC236}">
              <a16:creationId xmlns:a16="http://schemas.microsoft.com/office/drawing/2014/main" id="{C6D769FA-F434-459F-9E97-EF4AE989E3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0"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12" name="Picture 11" descr="https://applications.labor.ny.gov/wpp/images/spacer.gif">
          <a:extLst>
            <a:ext uri="{FF2B5EF4-FFF2-40B4-BE49-F238E27FC236}">
              <a16:creationId xmlns:a16="http://schemas.microsoft.com/office/drawing/2014/main" id="{D3BA02C3-5DF0-46FC-8875-898ADF4BD2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48</xdr:row>
      <xdr:rowOff>0</xdr:rowOff>
    </xdr:from>
    <xdr:ext cx="12700" cy="12700"/>
    <xdr:pic>
      <xdr:nvPicPr>
        <xdr:cNvPr id="13" name="Picture 12" descr="https://applications.labor.ny.gov/wpp/images/spacer.gif">
          <a:extLst>
            <a:ext uri="{FF2B5EF4-FFF2-40B4-BE49-F238E27FC236}">
              <a16:creationId xmlns:a16="http://schemas.microsoft.com/office/drawing/2014/main" id="{CFDBDC27-DA21-4DA9-B72D-883BC7D5E3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8</xdr:row>
      <xdr:rowOff>0</xdr:rowOff>
    </xdr:from>
    <xdr:ext cx="12700" cy="12700"/>
    <xdr:pic>
      <xdr:nvPicPr>
        <xdr:cNvPr id="14" name="Picture 13" descr="https://applications.labor.ny.gov/wpp/images/spacer.gif">
          <a:extLst>
            <a:ext uri="{FF2B5EF4-FFF2-40B4-BE49-F238E27FC236}">
              <a16:creationId xmlns:a16="http://schemas.microsoft.com/office/drawing/2014/main" id="{867286E8-B25F-4F78-8974-F25B475D70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0"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15" name="Picture 14" descr="https://applications.labor.ny.gov/wpp/images/spacer.gif">
          <a:extLst>
            <a:ext uri="{FF2B5EF4-FFF2-40B4-BE49-F238E27FC236}">
              <a16:creationId xmlns:a16="http://schemas.microsoft.com/office/drawing/2014/main" id="{513DD3FF-31A7-4400-9738-ADCE89C49E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16" name="Picture 15" descr="https://applications.labor.ny.gov/wpp/images/spacer.gif">
          <a:extLst>
            <a:ext uri="{FF2B5EF4-FFF2-40B4-BE49-F238E27FC236}">
              <a16:creationId xmlns:a16="http://schemas.microsoft.com/office/drawing/2014/main" id="{CB5E76A6-EDAA-4337-A6F3-72124C1BFC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17" name="Picture 16" descr="https://applications.labor.ny.gov/wpp/images/spacer.gif">
          <a:extLst>
            <a:ext uri="{FF2B5EF4-FFF2-40B4-BE49-F238E27FC236}">
              <a16:creationId xmlns:a16="http://schemas.microsoft.com/office/drawing/2014/main" id="{62EAD553-F0A5-4FF2-98E6-2F7BF668F5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18" name="Picture 17" descr="https://applications.labor.ny.gov/wpp/images/spacer.gif">
          <a:extLst>
            <a:ext uri="{FF2B5EF4-FFF2-40B4-BE49-F238E27FC236}">
              <a16:creationId xmlns:a16="http://schemas.microsoft.com/office/drawing/2014/main" id="{9586BA96-5DF0-4D1D-A14B-773AC72364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19" name="Picture 18" descr="https://applications.labor.ny.gov/wpp/images/spacer.gif">
          <a:extLst>
            <a:ext uri="{FF2B5EF4-FFF2-40B4-BE49-F238E27FC236}">
              <a16:creationId xmlns:a16="http://schemas.microsoft.com/office/drawing/2014/main" id="{4A791225-EB3F-4E16-9237-C80678E5F2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0" name="Picture 19" descr="https://applications.labor.ny.gov/wpp/images/spacer.gif">
          <a:extLst>
            <a:ext uri="{FF2B5EF4-FFF2-40B4-BE49-F238E27FC236}">
              <a16:creationId xmlns:a16="http://schemas.microsoft.com/office/drawing/2014/main" id="{A38A874D-74F9-4B30-9764-B778142595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1" name="Picture 20" descr="https://applications.labor.ny.gov/wpp/images/spacer.gif">
          <a:extLst>
            <a:ext uri="{FF2B5EF4-FFF2-40B4-BE49-F238E27FC236}">
              <a16:creationId xmlns:a16="http://schemas.microsoft.com/office/drawing/2014/main" id="{652FBACF-D3FB-4878-AD57-1380D6FF6E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2" name="Picture 21" descr="https://applications.labor.ny.gov/wpp/images/spacer.gif">
          <a:extLst>
            <a:ext uri="{FF2B5EF4-FFF2-40B4-BE49-F238E27FC236}">
              <a16:creationId xmlns:a16="http://schemas.microsoft.com/office/drawing/2014/main" id="{8641DD5C-F386-41C9-9538-8618EDA9B0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3" name="Picture 22" descr="https://applications.labor.ny.gov/wpp/images/spacer.gif">
          <a:extLst>
            <a:ext uri="{FF2B5EF4-FFF2-40B4-BE49-F238E27FC236}">
              <a16:creationId xmlns:a16="http://schemas.microsoft.com/office/drawing/2014/main" id="{89558E2E-E61B-4612-BE05-F20487B140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4" name="Picture 23" descr="https://applications.labor.ny.gov/wpp/images/spacer.gif">
          <a:extLst>
            <a:ext uri="{FF2B5EF4-FFF2-40B4-BE49-F238E27FC236}">
              <a16:creationId xmlns:a16="http://schemas.microsoft.com/office/drawing/2014/main" id="{9E06B0C5-51D6-4AF3-9D72-5FE9D4F1D8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5" name="Picture 24" descr="https://applications.labor.ny.gov/wpp/images/spacer.gif">
          <a:extLst>
            <a:ext uri="{FF2B5EF4-FFF2-40B4-BE49-F238E27FC236}">
              <a16:creationId xmlns:a16="http://schemas.microsoft.com/office/drawing/2014/main" id="{B81E447F-0D86-4A73-BAD3-3037886897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6" name="Picture 25" descr="https://applications.labor.ny.gov/wpp/images/spacer.gif">
          <a:extLst>
            <a:ext uri="{FF2B5EF4-FFF2-40B4-BE49-F238E27FC236}">
              <a16:creationId xmlns:a16="http://schemas.microsoft.com/office/drawing/2014/main" id="{77BFA089-4890-45D0-9E3B-7055B2F9EA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7" name="Picture 26" descr="https://applications.labor.ny.gov/wpp/images/spacer.gif">
          <a:extLst>
            <a:ext uri="{FF2B5EF4-FFF2-40B4-BE49-F238E27FC236}">
              <a16:creationId xmlns:a16="http://schemas.microsoft.com/office/drawing/2014/main" id="{5ACA782E-6271-4FC8-8DD1-07EDE14530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8" name="Picture 27" descr="https://applications.labor.ny.gov/wpp/images/spacer.gif">
          <a:extLst>
            <a:ext uri="{FF2B5EF4-FFF2-40B4-BE49-F238E27FC236}">
              <a16:creationId xmlns:a16="http://schemas.microsoft.com/office/drawing/2014/main" id="{3A9CA7EC-57AD-4D0E-810C-084C28C58E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29" name="Picture 28" descr="https://applications.labor.ny.gov/wpp/images/spacer.gif">
          <a:extLst>
            <a:ext uri="{FF2B5EF4-FFF2-40B4-BE49-F238E27FC236}">
              <a16:creationId xmlns:a16="http://schemas.microsoft.com/office/drawing/2014/main" id="{303C61E9-43A7-4549-9382-C5BBD6EDE7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0" name="Picture 29" descr="https://applications.labor.ny.gov/wpp/images/spacer.gif">
          <a:extLst>
            <a:ext uri="{FF2B5EF4-FFF2-40B4-BE49-F238E27FC236}">
              <a16:creationId xmlns:a16="http://schemas.microsoft.com/office/drawing/2014/main" id="{F0E47DEF-6878-4194-86AF-0A8961EAA4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1" name="Picture 30" descr="https://applications.labor.ny.gov/wpp/images/spacer.gif">
          <a:extLst>
            <a:ext uri="{FF2B5EF4-FFF2-40B4-BE49-F238E27FC236}">
              <a16:creationId xmlns:a16="http://schemas.microsoft.com/office/drawing/2014/main" id="{453C92F0-E903-4721-9492-BFCCD6F92F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2" name="Picture 31" descr="https://applications.labor.ny.gov/wpp/images/spacer.gif">
          <a:extLst>
            <a:ext uri="{FF2B5EF4-FFF2-40B4-BE49-F238E27FC236}">
              <a16:creationId xmlns:a16="http://schemas.microsoft.com/office/drawing/2014/main" id="{82142598-DE60-46A4-9D5C-905A47F813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3" name="Picture 32" descr="https://applications.labor.ny.gov/wpp/images/spacer.gif">
          <a:extLst>
            <a:ext uri="{FF2B5EF4-FFF2-40B4-BE49-F238E27FC236}">
              <a16:creationId xmlns:a16="http://schemas.microsoft.com/office/drawing/2014/main" id="{D29D9B5E-B7B5-44B6-8F5A-4EBDB22414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4" name="Picture 33" descr="https://applications.labor.ny.gov/wpp/images/spacer.gif">
          <a:extLst>
            <a:ext uri="{FF2B5EF4-FFF2-40B4-BE49-F238E27FC236}">
              <a16:creationId xmlns:a16="http://schemas.microsoft.com/office/drawing/2014/main" id="{1613A0F2-E290-4808-9E9B-E5B40CF3B8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5" name="Picture 34" descr="https://applications.labor.ny.gov/wpp/images/spacer.gif">
          <a:extLst>
            <a:ext uri="{FF2B5EF4-FFF2-40B4-BE49-F238E27FC236}">
              <a16:creationId xmlns:a16="http://schemas.microsoft.com/office/drawing/2014/main" id="{A023F48A-63F3-4766-9915-F1550D4B18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6" name="Picture 35" descr="https://applications.labor.ny.gov/wpp/images/spacer.gif">
          <a:extLst>
            <a:ext uri="{FF2B5EF4-FFF2-40B4-BE49-F238E27FC236}">
              <a16:creationId xmlns:a16="http://schemas.microsoft.com/office/drawing/2014/main" id="{8F81E18B-1108-44CC-A674-64F6D14C34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7" name="Picture 36" descr="https://applications.labor.ny.gov/wpp/images/spacer.gif">
          <a:extLst>
            <a:ext uri="{FF2B5EF4-FFF2-40B4-BE49-F238E27FC236}">
              <a16:creationId xmlns:a16="http://schemas.microsoft.com/office/drawing/2014/main" id="{6ECBD6A3-52BB-406E-B739-99327D6608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8" name="Picture 37" descr="https://applications.labor.ny.gov/wpp/images/spacer.gif">
          <a:extLst>
            <a:ext uri="{FF2B5EF4-FFF2-40B4-BE49-F238E27FC236}">
              <a16:creationId xmlns:a16="http://schemas.microsoft.com/office/drawing/2014/main" id="{F19AE14C-ACC4-476C-8B34-CDDFD065D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39" name="Picture 38" descr="https://applications.labor.ny.gov/wpp/images/spacer.gif">
          <a:extLst>
            <a:ext uri="{FF2B5EF4-FFF2-40B4-BE49-F238E27FC236}">
              <a16:creationId xmlns:a16="http://schemas.microsoft.com/office/drawing/2014/main" id="{8C3114D3-BFB5-4224-BBEA-512B1AAEF9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0" name="Picture 39" descr="https://applications.labor.ny.gov/wpp/images/spacer.gif">
          <a:extLst>
            <a:ext uri="{FF2B5EF4-FFF2-40B4-BE49-F238E27FC236}">
              <a16:creationId xmlns:a16="http://schemas.microsoft.com/office/drawing/2014/main" id="{F00364B9-614B-44FD-B2A5-B0D8FD6349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1" name="Picture 40" descr="https://applications.labor.ny.gov/wpp/images/spacer.gif">
          <a:extLst>
            <a:ext uri="{FF2B5EF4-FFF2-40B4-BE49-F238E27FC236}">
              <a16:creationId xmlns:a16="http://schemas.microsoft.com/office/drawing/2014/main" id="{CF6B53AB-35DE-4FB4-AC23-14B7925FD3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2" name="Picture 41" descr="https://applications.labor.ny.gov/wpp/images/spacer.gif">
          <a:extLst>
            <a:ext uri="{FF2B5EF4-FFF2-40B4-BE49-F238E27FC236}">
              <a16:creationId xmlns:a16="http://schemas.microsoft.com/office/drawing/2014/main" id="{6D57A43B-4F5B-495E-AB96-E9A699D04C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3" name="Picture 42" descr="https://applications.labor.ny.gov/wpp/images/spacer.gif">
          <a:extLst>
            <a:ext uri="{FF2B5EF4-FFF2-40B4-BE49-F238E27FC236}">
              <a16:creationId xmlns:a16="http://schemas.microsoft.com/office/drawing/2014/main" id="{616180D7-DCD2-42A1-940B-2858183FE7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4" name="Picture 43" descr="https://applications.labor.ny.gov/wpp/images/spacer.gif">
          <a:extLst>
            <a:ext uri="{FF2B5EF4-FFF2-40B4-BE49-F238E27FC236}">
              <a16:creationId xmlns:a16="http://schemas.microsoft.com/office/drawing/2014/main" id="{8850EA05-A307-4917-BD0F-10F8CD4CF2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5" name="Picture 44" descr="https://applications.labor.ny.gov/wpp/images/spacer.gif">
          <a:extLst>
            <a:ext uri="{FF2B5EF4-FFF2-40B4-BE49-F238E27FC236}">
              <a16:creationId xmlns:a16="http://schemas.microsoft.com/office/drawing/2014/main" id="{ED87F902-3712-4275-8D9D-005E550170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6" name="Picture 45" descr="https://applications.labor.ny.gov/wpp/images/spacer.gif">
          <a:extLst>
            <a:ext uri="{FF2B5EF4-FFF2-40B4-BE49-F238E27FC236}">
              <a16:creationId xmlns:a16="http://schemas.microsoft.com/office/drawing/2014/main" id="{7872BA57-EFEF-4FB9-B11F-6A1F6495CF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7" name="Picture 46" descr="https://applications.labor.ny.gov/wpp/images/spacer.gif">
          <a:extLst>
            <a:ext uri="{FF2B5EF4-FFF2-40B4-BE49-F238E27FC236}">
              <a16:creationId xmlns:a16="http://schemas.microsoft.com/office/drawing/2014/main" id="{73118EA6-29E9-4374-9999-A202F952BE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8" name="Picture 47" descr="https://applications.labor.ny.gov/wpp/images/spacer.gif">
          <a:extLst>
            <a:ext uri="{FF2B5EF4-FFF2-40B4-BE49-F238E27FC236}">
              <a16:creationId xmlns:a16="http://schemas.microsoft.com/office/drawing/2014/main" id="{911C8623-1595-4110-AB7D-A06A1DEE44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49" name="Picture 48" descr="https://applications.labor.ny.gov/wpp/images/spacer.gif">
          <a:extLst>
            <a:ext uri="{FF2B5EF4-FFF2-40B4-BE49-F238E27FC236}">
              <a16:creationId xmlns:a16="http://schemas.microsoft.com/office/drawing/2014/main" id="{AE476EDA-EDFC-4729-8D33-3ECBEFA8FA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0" name="Picture 49" descr="https://applications.labor.ny.gov/wpp/images/spacer.gif">
          <a:extLst>
            <a:ext uri="{FF2B5EF4-FFF2-40B4-BE49-F238E27FC236}">
              <a16:creationId xmlns:a16="http://schemas.microsoft.com/office/drawing/2014/main" id="{873D96C6-4FE9-4728-86C4-90F1EE49FC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1" name="Picture 50" descr="https://applications.labor.ny.gov/wpp/images/spacer.gif">
          <a:extLst>
            <a:ext uri="{FF2B5EF4-FFF2-40B4-BE49-F238E27FC236}">
              <a16:creationId xmlns:a16="http://schemas.microsoft.com/office/drawing/2014/main" id="{6F264016-E38F-4127-BA7F-9DD46CAD71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2" name="Picture 51" descr="https://applications.labor.ny.gov/wpp/images/spacer.gif">
          <a:extLst>
            <a:ext uri="{FF2B5EF4-FFF2-40B4-BE49-F238E27FC236}">
              <a16:creationId xmlns:a16="http://schemas.microsoft.com/office/drawing/2014/main" id="{2661ADFA-1D31-4B26-9B83-821498493D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3" name="Picture 52" descr="https://applications.labor.ny.gov/wpp/images/spacer.gif">
          <a:extLst>
            <a:ext uri="{FF2B5EF4-FFF2-40B4-BE49-F238E27FC236}">
              <a16:creationId xmlns:a16="http://schemas.microsoft.com/office/drawing/2014/main" id="{3972401C-0C36-43B7-A123-6707E6BC39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4" name="Picture 53" descr="https://applications.labor.ny.gov/wpp/images/spacer.gif">
          <a:extLst>
            <a:ext uri="{FF2B5EF4-FFF2-40B4-BE49-F238E27FC236}">
              <a16:creationId xmlns:a16="http://schemas.microsoft.com/office/drawing/2014/main" id="{3863969A-53D1-49D9-9DDD-1ADED4EED5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5" name="Picture 54" descr="https://applications.labor.ny.gov/wpp/images/spacer.gif">
          <a:extLst>
            <a:ext uri="{FF2B5EF4-FFF2-40B4-BE49-F238E27FC236}">
              <a16:creationId xmlns:a16="http://schemas.microsoft.com/office/drawing/2014/main" id="{EEE7C711-6E3B-481B-87C3-C090F5EC6E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6" name="Picture 55" descr="https://applications.labor.ny.gov/wpp/images/spacer.gif">
          <a:extLst>
            <a:ext uri="{FF2B5EF4-FFF2-40B4-BE49-F238E27FC236}">
              <a16:creationId xmlns:a16="http://schemas.microsoft.com/office/drawing/2014/main" id="{41E9951E-8715-4B91-8355-74CAB59E9F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7" name="Picture 56" descr="https://applications.labor.ny.gov/wpp/images/spacer.gif">
          <a:extLst>
            <a:ext uri="{FF2B5EF4-FFF2-40B4-BE49-F238E27FC236}">
              <a16:creationId xmlns:a16="http://schemas.microsoft.com/office/drawing/2014/main" id="{C93CFC5E-24B5-473F-883B-DBF8AD772B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8" name="Picture 57" descr="https://applications.labor.ny.gov/wpp/images/spacer.gif">
          <a:extLst>
            <a:ext uri="{FF2B5EF4-FFF2-40B4-BE49-F238E27FC236}">
              <a16:creationId xmlns:a16="http://schemas.microsoft.com/office/drawing/2014/main" id="{08ED522D-05E0-4656-9934-1FB0525EAD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59" name="Picture 58" descr="https://applications.labor.ny.gov/wpp/images/spacer.gif">
          <a:extLst>
            <a:ext uri="{FF2B5EF4-FFF2-40B4-BE49-F238E27FC236}">
              <a16:creationId xmlns:a16="http://schemas.microsoft.com/office/drawing/2014/main" id="{64E381A5-31F4-4CB8-9D20-AA2DCF9FEC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0" name="Picture 59" descr="https://applications.labor.ny.gov/wpp/images/spacer.gif">
          <a:extLst>
            <a:ext uri="{FF2B5EF4-FFF2-40B4-BE49-F238E27FC236}">
              <a16:creationId xmlns:a16="http://schemas.microsoft.com/office/drawing/2014/main" id="{D6D22D06-3CE4-43CF-99C4-9C211129E4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1" name="Picture 60" descr="https://applications.labor.ny.gov/wpp/images/spacer.gif">
          <a:extLst>
            <a:ext uri="{FF2B5EF4-FFF2-40B4-BE49-F238E27FC236}">
              <a16:creationId xmlns:a16="http://schemas.microsoft.com/office/drawing/2014/main" id="{CE816A08-B122-4B8B-B113-D5A73A979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2" name="Picture 61" descr="https://applications.labor.ny.gov/wpp/images/spacer.gif">
          <a:extLst>
            <a:ext uri="{FF2B5EF4-FFF2-40B4-BE49-F238E27FC236}">
              <a16:creationId xmlns:a16="http://schemas.microsoft.com/office/drawing/2014/main" id="{2442F820-9832-4D3E-9FA9-4BCFB3A2E9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3" name="Picture 62" descr="https://applications.labor.ny.gov/wpp/images/spacer.gif">
          <a:extLst>
            <a:ext uri="{FF2B5EF4-FFF2-40B4-BE49-F238E27FC236}">
              <a16:creationId xmlns:a16="http://schemas.microsoft.com/office/drawing/2014/main" id="{009007F4-51E8-4C50-9B03-B244FB2458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4" name="Picture 63" descr="https://applications.labor.ny.gov/wpp/images/spacer.gif">
          <a:extLst>
            <a:ext uri="{FF2B5EF4-FFF2-40B4-BE49-F238E27FC236}">
              <a16:creationId xmlns:a16="http://schemas.microsoft.com/office/drawing/2014/main" id="{B228E4B4-1C47-4DFF-80ED-E351E19221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5" name="Picture 64" descr="https://applications.labor.ny.gov/wpp/images/spacer.gif">
          <a:extLst>
            <a:ext uri="{FF2B5EF4-FFF2-40B4-BE49-F238E27FC236}">
              <a16:creationId xmlns:a16="http://schemas.microsoft.com/office/drawing/2014/main" id="{C940988A-C6EB-45CB-95EF-03BA7EE77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6" name="Picture 65" descr="https://applications.labor.ny.gov/wpp/images/spacer.gif">
          <a:extLst>
            <a:ext uri="{FF2B5EF4-FFF2-40B4-BE49-F238E27FC236}">
              <a16:creationId xmlns:a16="http://schemas.microsoft.com/office/drawing/2014/main" id="{5EF93519-C51F-4CF3-ABE2-F49A485E06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7" name="Picture 66" descr="https://applications.labor.ny.gov/wpp/images/spacer.gif">
          <a:extLst>
            <a:ext uri="{FF2B5EF4-FFF2-40B4-BE49-F238E27FC236}">
              <a16:creationId xmlns:a16="http://schemas.microsoft.com/office/drawing/2014/main" id="{48E36B91-EE27-4E7F-B86C-1B795E35BD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8" name="Picture 67" descr="https://applications.labor.ny.gov/wpp/images/spacer.gif">
          <a:extLst>
            <a:ext uri="{FF2B5EF4-FFF2-40B4-BE49-F238E27FC236}">
              <a16:creationId xmlns:a16="http://schemas.microsoft.com/office/drawing/2014/main" id="{D6D00DF6-94E4-49CB-9DF1-FA3C9A87C1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69" name="Picture 68" descr="https://applications.labor.ny.gov/wpp/images/spacer.gif">
          <a:extLst>
            <a:ext uri="{FF2B5EF4-FFF2-40B4-BE49-F238E27FC236}">
              <a16:creationId xmlns:a16="http://schemas.microsoft.com/office/drawing/2014/main" id="{19030A36-3C02-4CFD-92CB-FE54CF5EFC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70" name="Picture 69" descr="https://applications.labor.ny.gov/wpp/images/spacer.gif">
          <a:extLst>
            <a:ext uri="{FF2B5EF4-FFF2-40B4-BE49-F238E27FC236}">
              <a16:creationId xmlns:a16="http://schemas.microsoft.com/office/drawing/2014/main" id="{7519CB10-B089-4A57-BED4-1C8E63DF78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71" name="Picture 70" descr="https://applications.labor.ny.gov/wpp/images/spacer.gif">
          <a:extLst>
            <a:ext uri="{FF2B5EF4-FFF2-40B4-BE49-F238E27FC236}">
              <a16:creationId xmlns:a16="http://schemas.microsoft.com/office/drawing/2014/main" id="{C4B759DC-8B30-44BB-8343-A328629B9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72" name="Picture 71" descr="https://applications.labor.ny.gov/wpp/images/spacer.gif">
          <a:extLst>
            <a:ext uri="{FF2B5EF4-FFF2-40B4-BE49-F238E27FC236}">
              <a16:creationId xmlns:a16="http://schemas.microsoft.com/office/drawing/2014/main" id="{F7121060-A903-4691-A8FB-EF60EEDCD6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8</xdr:row>
      <xdr:rowOff>0</xdr:rowOff>
    </xdr:from>
    <xdr:ext cx="12700" cy="12700"/>
    <xdr:pic>
      <xdr:nvPicPr>
        <xdr:cNvPr id="73" name="Picture 72" descr="https://applications.labor.ny.gov/wpp/images/spacer.gif">
          <a:extLst>
            <a:ext uri="{FF2B5EF4-FFF2-40B4-BE49-F238E27FC236}">
              <a16:creationId xmlns:a16="http://schemas.microsoft.com/office/drawing/2014/main" id="{9DBED359-4471-4994-BFB9-36789D3CBB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777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41</xdr:row>
      <xdr:rowOff>0</xdr:rowOff>
    </xdr:from>
    <xdr:ext cx="12700" cy="0"/>
    <xdr:pic>
      <xdr:nvPicPr>
        <xdr:cNvPr id="2" name="Picture 1" descr="https://applications.labor.ny.gov/wpp/images/spacer.gif">
          <a:extLst>
            <a:ext uri="{FF2B5EF4-FFF2-40B4-BE49-F238E27FC236}">
              <a16:creationId xmlns:a16="http://schemas.microsoft.com/office/drawing/2014/main" id="{22C1532B-F818-4F3A-9C53-722CDF8F02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 name="Picture 2" descr="https://applications.labor.ny.gov/wpp/images/spacer.gif">
          <a:extLst>
            <a:ext uri="{FF2B5EF4-FFF2-40B4-BE49-F238E27FC236}">
              <a16:creationId xmlns:a16="http://schemas.microsoft.com/office/drawing/2014/main" id="{22BD6B48-F72D-4429-A6F5-DDF9AC5B0B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41</xdr:row>
      <xdr:rowOff>0</xdr:rowOff>
    </xdr:from>
    <xdr:ext cx="12700" cy="0"/>
    <xdr:pic>
      <xdr:nvPicPr>
        <xdr:cNvPr id="4" name="Picture 3" descr="https://applications.labor.ny.gov/wpp/images/spacer.gif">
          <a:extLst>
            <a:ext uri="{FF2B5EF4-FFF2-40B4-BE49-F238E27FC236}">
              <a16:creationId xmlns:a16="http://schemas.microsoft.com/office/drawing/2014/main" id="{EB25C097-1389-40C7-A267-13BBDFC4DD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4307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41</xdr:row>
      <xdr:rowOff>0</xdr:rowOff>
    </xdr:from>
    <xdr:ext cx="12700" cy="0"/>
    <xdr:pic>
      <xdr:nvPicPr>
        <xdr:cNvPr id="5" name="Picture 4" descr="https://applications.labor.ny.gov/wpp/images/spacer.gif">
          <a:extLst>
            <a:ext uri="{FF2B5EF4-FFF2-40B4-BE49-F238E27FC236}">
              <a16:creationId xmlns:a16="http://schemas.microsoft.com/office/drawing/2014/main" id="{A0CF879F-B7FF-4FDF-925F-A328D54253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4100"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41</xdr:row>
      <xdr:rowOff>0</xdr:rowOff>
    </xdr:from>
    <xdr:ext cx="12700" cy="0"/>
    <xdr:pic>
      <xdr:nvPicPr>
        <xdr:cNvPr id="6" name="Picture 5" descr="https://applications.labor.ny.gov/wpp/images/spacer.gif">
          <a:extLst>
            <a:ext uri="{FF2B5EF4-FFF2-40B4-BE49-F238E27FC236}">
              <a16:creationId xmlns:a16="http://schemas.microsoft.com/office/drawing/2014/main" id="{570FC361-470C-4927-936F-17067EBCDC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051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41</xdr:row>
      <xdr:rowOff>0</xdr:rowOff>
    </xdr:from>
    <xdr:ext cx="12700" cy="0"/>
    <xdr:pic>
      <xdr:nvPicPr>
        <xdr:cNvPr id="7" name="Picture 6" descr="https://applications.labor.ny.gov/wpp/images/spacer.gif">
          <a:extLst>
            <a:ext uri="{FF2B5EF4-FFF2-40B4-BE49-F238E27FC236}">
              <a16:creationId xmlns:a16="http://schemas.microsoft.com/office/drawing/2014/main" id="{7FBCE7B3-9D78-498B-B76C-77AAE40202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86150"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41</xdr:row>
      <xdr:rowOff>0</xdr:rowOff>
    </xdr:from>
    <xdr:ext cx="12700" cy="0"/>
    <xdr:pic>
      <xdr:nvPicPr>
        <xdr:cNvPr id="8" name="Picture 7" descr="https://applications.labor.ny.gov/wpp/images/spacer.gif">
          <a:extLst>
            <a:ext uri="{FF2B5EF4-FFF2-40B4-BE49-F238E27FC236}">
              <a16:creationId xmlns:a16="http://schemas.microsoft.com/office/drawing/2014/main" id="{2D497429-CD5B-467E-8A01-1DFA1E9F94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292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41</xdr:row>
      <xdr:rowOff>0</xdr:rowOff>
    </xdr:from>
    <xdr:ext cx="12700" cy="0"/>
    <xdr:pic>
      <xdr:nvPicPr>
        <xdr:cNvPr id="9" name="Picture 8" descr="https://applications.labor.ny.gov/wpp/images/spacer.gif">
          <a:extLst>
            <a:ext uri="{FF2B5EF4-FFF2-40B4-BE49-F238E27FC236}">
              <a16:creationId xmlns:a16="http://schemas.microsoft.com/office/drawing/2014/main" id="{26AF6947-8F7E-41DF-B0C3-1D866910E3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0"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41</xdr:row>
      <xdr:rowOff>0</xdr:rowOff>
    </xdr:from>
    <xdr:ext cx="12700" cy="0"/>
    <xdr:pic>
      <xdr:nvPicPr>
        <xdr:cNvPr id="10" name="Picture 9" descr="https://applications.labor.ny.gov/wpp/images/spacer.gif">
          <a:extLst>
            <a:ext uri="{FF2B5EF4-FFF2-40B4-BE49-F238E27FC236}">
              <a16:creationId xmlns:a16="http://schemas.microsoft.com/office/drawing/2014/main" id="{5C84D002-922B-4D87-B3B4-6A220D6055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9127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41</xdr:row>
      <xdr:rowOff>0</xdr:rowOff>
    </xdr:from>
    <xdr:ext cx="12700" cy="0"/>
    <xdr:pic>
      <xdr:nvPicPr>
        <xdr:cNvPr id="11" name="Picture 10" descr="https://applications.labor.ny.gov/wpp/images/spacer.gif">
          <a:extLst>
            <a:ext uri="{FF2B5EF4-FFF2-40B4-BE49-F238E27FC236}">
              <a16:creationId xmlns:a16="http://schemas.microsoft.com/office/drawing/2014/main" id="{4564A1DB-6BF9-461F-A8D4-4686406532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72300"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41</xdr:row>
      <xdr:rowOff>0</xdr:rowOff>
    </xdr:from>
    <xdr:ext cx="12700" cy="12700"/>
    <xdr:pic>
      <xdr:nvPicPr>
        <xdr:cNvPr id="12" name="Picture 11" descr="https://applications.labor.ny.gov/wpp/images/spacer.gif">
          <a:extLst>
            <a:ext uri="{FF2B5EF4-FFF2-40B4-BE49-F238E27FC236}">
              <a16:creationId xmlns:a16="http://schemas.microsoft.com/office/drawing/2014/main" id="{830E3AF3-44BB-438A-9A26-83F7931903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67175" y="6638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41</xdr:row>
      <xdr:rowOff>0</xdr:rowOff>
    </xdr:from>
    <xdr:ext cx="12700" cy="12700"/>
    <xdr:pic>
      <xdr:nvPicPr>
        <xdr:cNvPr id="13" name="Picture 12" descr="https://applications.labor.ny.gov/wpp/images/spacer.gif">
          <a:extLst>
            <a:ext uri="{FF2B5EF4-FFF2-40B4-BE49-F238E27FC236}">
              <a16:creationId xmlns:a16="http://schemas.microsoft.com/office/drawing/2014/main" id="{9AFCE200-35BE-48F1-9B6D-DA7156D8D5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48200" y="6638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14" name="Picture 13" descr="https://applications.labor.ny.gov/wpp/images/spacer.gif">
          <a:extLst>
            <a:ext uri="{FF2B5EF4-FFF2-40B4-BE49-F238E27FC236}">
              <a16:creationId xmlns:a16="http://schemas.microsoft.com/office/drawing/2014/main" id="{816DBCAB-266B-4A3D-B317-87AF9A91A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15" name="Picture 14" descr="https://applications.labor.ny.gov/wpp/images/spacer.gif">
          <a:extLst>
            <a:ext uri="{FF2B5EF4-FFF2-40B4-BE49-F238E27FC236}">
              <a16:creationId xmlns:a16="http://schemas.microsoft.com/office/drawing/2014/main" id="{654217B8-1F99-4C46-AD07-1538E53820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16" name="Picture 15" descr="https://applications.labor.ny.gov/wpp/images/spacer.gif">
          <a:extLst>
            <a:ext uri="{FF2B5EF4-FFF2-40B4-BE49-F238E27FC236}">
              <a16:creationId xmlns:a16="http://schemas.microsoft.com/office/drawing/2014/main" id="{B5FBE1DF-8AD8-4967-A39F-6187871FDB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17" name="Picture 16" descr="https://applications.labor.ny.gov/wpp/images/spacer.gif">
          <a:extLst>
            <a:ext uri="{FF2B5EF4-FFF2-40B4-BE49-F238E27FC236}">
              <a16:creationId xmlns:a16="http://schemas.microsoft.com/office/drawing/2014/main" id="{FE71DDD8-2604-4140-B7DC-06A6B76DBF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18" name="Picture 17" descr="https://applications.labor.ny.gov/wpp/images/spacer.gif">
          <a:extLst>
            <a:ext uri="{FF2B5EF4-FFF2-40B4-BE49-F238E27FC236}">
              <a16:creationId xmlns:a16="http://schemas.microsoft.com/office/drawing/2014/main" id="{5BFC8BDA-5996-40A2-98DE-325BF16180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19" name="Picture 18" descr="https://applications.labor.ny.gov/wpp/images/spacer.gif">
          <a:extLst>
            <a:ext uri="{FF2B5EF4-FFF2-40B4-BE49-F238E27FC236}">
              <a16:creationId xmlns:a16="http://schemas.microsoft.com/office/drawing/2014/main" id="{3DC7EE3D-347C-4CEE-A193-9E45A7169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20" name="Picture 19" descr="https://applications.labor.ny.gov/wpp/images/spacer.gif">
          <a:extLst>
            <a:ext uri="{FF2B5EF4-FFF2-40B4-BE49-F238E27FC236}">
              <a16:creationId xmlns:a16="http://schemas.microsoft.com/office/drawing/2014/main" id="{FD5A1C80-F8C3-4930-A7FE-0296683FAB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21" name="Picture 20" descr="https://applications.labor.ny.gov/wpp/images/spacer.gif">
          <a:extLst>
            <a:ext uri="{FF2B5EF4-FFF2-40B4-BE49-F238E27FC236}">
              <a16:creationId xmlns:a16="http://schemas.microsoft.com/office/drawing/2014/main" id="{7F468F3B-1387-4B44-B8DB-002121AE36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22" name="Picture 21" descr="https://applications.labor.ny.gov/wpp/images/spacer.gif">
          <a:extLst>
            <a:ext uri="{FF2B5EF4-FFF2-40B4-BE49-F238E27FC236}">
              <a16:creationId xmlns:a16="http://schemas.microsoft.com/office/drawing/2014/main" id="{A4B712AD-EABC-4820-AB33-D488F3D444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12700"/>
    <xdr:pic>
      <xdr:nvPicPr>
        <xdr:cNvPr id="23" name="Picture 22" descr="https://applications.labor.ny.gov/wpp/images/spacer.gif">
          <a:extLst>
            <a:ext uri="{FF2B5EF4-FFF2-40B4-BE49-F238E27FC236}">
              <a16:creationId xmlns:a16="http://schemas.microsoft.com/office/drawing/2014/main" id="{B75DCCF1-19AE-4AD7-890A-6478D8917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24" name="Picture 23" descr="https://applications.labor.ny.gov/wpp/images/spacer.gif">
          <a:extLst>
            <a:ext uri="{FF2B5EF4-FFF2-40B4-BE49-F238E27FC236}">
              <a16:creationId xmlns:a16="http://schemas.microsoft.com/office/drawing/2014/main" id="{85981D39-5B35-44EF-AAC9-8CB765E56D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25" name="Picture 24" descr="https://applications.labor.ny.gov/wpp/images/spacer.gif">
          <a:extLst>
            <a:ext uri="{FF2B5EF4-FFF2-40B4-BE49-F238E27FC236}">
              <a16:creationId xmlns:a16="http://schemas.microsoft.com/office/drawing/2014/main" id="{78BA0F4F-F055-48B3-9BF3-A7B092D356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26" name="Picture 25" descr="https://applications.labor.ny.gov/wpp/images/spacer.gif">
          <a:extLst>
            <a:ext uri="{FF2B5EF4-FFF2-40B4-BE49-F238E27FC236}">
              <a16:creationId xmlns:a16="http://schemas.microsoft.com/office/drawing/2014/main" id="{D3661184-B480-41FA-98C1-6F9467040E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27" name="Picture 26" descr="https://applications.labor.ny.gov/wpp/images/spacer.gif">
          <a:extLst>
            <a:ext uri="{FF2B5EF4-FFF2-40B4-BE49-F238E27FC236}">
              <a16:creationId xmlns:a16="http://schemas.microsoft.com/office/drawing/2014/main" id="{97AEA558-8AB3-4469-8B8F-49D5FC0BC7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28" name="Picture 27" descr="https://applications.labor.ny.gov/wpp/images/spacer.gif">
          <a:extLst>
            <a:ext uri="{FF2B5EF4-FFF2-40B4-BE49-F238E27FC236}">
              <a16:creationId xmlns:a16="http://schemas.microsoft.com/office/drawing/2014/main" id="{3EA3313B-84F5-464B-8D29-06EB6B84A5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29" name="Picture 28" descr="https://applications.labor.ny.gov/wpp/images/spacer.gif">
          <a:extLst>
            <a:ext uri="{FF2B5EF4-FFF2-40B4-BE49-F238E27FC236}">
              <a16:creationId xmlns:a16="http://schemas.microsoft.com/office/drawing/2014/main" id="{7F580AFB-8BE2-4B59-B99B-390D6561F8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0" name="Picture 29" descr="https://applications.labor.ny.gov/wpp/images/spacer.gif">
          <a:extLst>
            <a:ext uri="{FF2B5EF4-FFF2-40B4-BE49-F238E27FC236}">
              <a16:creationId xmlns:a16="http://schemas.microsoft.com/office/drawing/2014/main" id="{F74318BA-FCD7-4DB3-B4ED-129CB177B6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1" name="Picture 30" descr="https://applications.labor.ny.gov/wpp/images/spacer.gif">
          <a:extLst>
            <a:ext uri="{FF2B5EF4-FFF2-40B4-BE49-F238E27FC236}">
              <a16:creationId xmlns:a16="http://schemas.microsoft.com/office/drawing/2014/main" id="{DE2CBD71-7101-4158-BCED-85C56F955A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2" name="Picture 31" descr="https://applications.labor.ny.gov/wpp/images/spacer.gif">
          <a:extLst>
            <a:ext uri="{FF2B5EF4-FFF2-40B4-BE49-F238E27FC236}">
              <a16:creationId xmlns:a16="http://schemas.microsoft.com/office/drawing/2014/main" id="{4D27B116-A156-4F60-8193-0874781DB7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3" name="Picture 32" descr="https://applications.labor.ny.gov/wpp/images/spacer.gif">
          <a:extLst>
            <a:ext uri="{FF2B5EF4-FFF2-40B4-BE49-F238E27FC236}">
              <a16:creationId xmlns:a16="http://schemas.microsoft.com/office/drawing/2014/main" id="{F9DAC436-0417-49AF-AF97-5167742BE8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4" name="Picture 33" descr="https://applications.labor.ny.gov/wpp/images/spacer.gif">
          <a:extLst>
            <a:ext uri="{FF2B5EF4-FFF2-40B4-BE49-F238E27FC236}">
              <a16:creationId xmlns:a16="http://schemas.microsoft.com/office/drawing/2014/main" id="{979686C7-BF1B-4461-AFAE-65F92A844E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5" name="Picture 34" descr="https://applications.labor.ny.gov/wpp/images/spacer.gif">
          <a:extLst>
            <a:ext uri="{FF2B5EF4-FFF2-40B4-BE49-F238E27FC236}">
              <a16:creationId xmlns:a16="http://schemas.microsoft.com/office/drawing/2014/main" id="{6C1AC443-5FA6-4615-9E8E-FAF6B6C32B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6" name="Picture 35" descr="https://applications.labor.ny.gov/wpp/images/spacer.gif">
          <a:extLst>
            <a:ext uri="{FF2B5EF4-FFF2-40B4-BE49-F238E27FC236}">
              <a16:creationId xmlns:a16="http://schemas.microsoft.com/office/drawing/2014/main" id="{4F383B9D-C39B-4EC3-BE42-A764704D4A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12700"/>
    <xdr:pic>
      <xdr:nvPicPr>
        <xdr:cNvPr id="37" name="Picture 36" descr="https://applications.labor.ny.gov/wpp/images/spacer.gif">
          <a:extLst>
            <a:ext uri="{FF2B5EF4-FFF2-40B4-BE49-F238E27FC236}">
              <a16:creationId xmlns:a16="http://schemas.microsoft.com/office/drawing/2014/main" id="{C7B89CFB-C3A7-4003-B6B4-19578C3E4F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8" name="Picture 37" descr="https://applications.labor.ny.gov/wpp/images/spacer.gif">
          <a:extLst>
            <a:ext uri="{FF2B5EF4-FFF2-40B4-BE49-F238E27FC236}">
              <a16:creationId xmlns:a16="http://schemas.microsoft.com/office/drawing/2014/main" id="{2DA3FDC3-DE88-4B92-AF31-F912BC8674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39" name="Picture 38" descr="https://applications.labor.ny.gov/wpp/images/spacer.gif">
          <a:extLst>
            <a:ext uri="{FF2B5EF4-FFF2-40B4-BE49-F238E27FC236}">
              <a16:creationId xmlns:a16="http://schemas.microsoft.com/office/drawing/2014/main" id="{680BECF3-8C14-44A3-8974-5E2A552D42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40" name="Picture 39" descr="https://applications.labor.ny.gov/wpp/images/spacer.gif">
          <a:extLst>
            <a:ext uri="{FF2B5EF4-FFF2-40B4-BE49-F238E27FC236}">
              <a16:creationId xmlns:a16="http://schemas.microsoft.com/office/drawing/2014/main" id="{C65C5AEB-C3A4-493E-A9B3-14171F831D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12700"/>
    <xdr:pic>
      <xdr:nvPicPr>
        <xdr:cNvPr id="41" name="Picture 40" descr="https://applications.labor.ny.gov/wpp/images/spacer.gif">
          <a:extLst>
            <a:ext uri="{FF2B5EF4-FFF2-40B4-BE49-F238E27FC236}">
              <a16:creationId xmlns:a16="http://schemas.microsoft.com/office/drawing/2014/main" id="{C8B43CA9-C5BC-4BC3-938A-9E7420F175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42" name="Picture 41" descr="https://applications.labor.ny.gov/wpp/images/spacer.gif">
          <a:extLst>
            <a:ext uri="{FF2B5EF4-FFF2-40B4-BE49-F238E27FC236}">
              <a16:creationId xmlns:a16="http://schemas.microsoft.com/office/drawing/2014/main" id="{2D81589D-424A-4D07-AE04-6685F5D15D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43" name="Picture 42" descr="https://applications.labor.ny.gov/wpp/images/spacer.gif">
          <a:extLst>
            <a:ext uri="{FF2B5EF4-FFF2-40B4-BE49-F238E27FC236}">
              <a16:creationId xmlns:a16="http://schemas.microsoft.com/office/drawing/2014/main" id="{BD4A538D-EA02-4835-88B6-87E3BAB229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44" name="Picture 43" descr="https://applications.labor.ny.gov/wpp/images/spacer.gif">
          <a:extLst>
            <a:ext uri="{FF2B5EF4-FFF2-40B4-BE49-F238E27FC236}">
              <a16:creationId xmlns:a16="http://schemas.microsoft.com/office/drawing/2014/main" id="{E37DC881-72C9-471C-8AEA-9665C13527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45" name="Picture 44" descr="https://applications.labor.ny.gov/wpp/images/spacer.gif">
          <a:extLst>
            <a:ext uri="{FF2B5EF4-FFF2-40B4-BE49-F238E27FC236}">
              <a16:creationId xmlns:a16="http://schemas.microsoft.com/office/drawing/2014/main" id="{81D5F8D8-4C6F-4D96-90BE-B6DE5B7840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46" name="Picture 45" descr="https://applications.labor.ny.gov/wpp/images/spacer.gif">
          <a:extLst>
            <a:ext uri="{FF2B5EF4-FFF2-40B4-BE49-F238E27FC236}">
              <a16:creationId xmlns:a16="http://schemas.microsoft.com/office/drawing/2014/main" id="{AEEF03D5-6949-4DD1-B87E-71E04435A9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47" name="Picture 46" descr="https://applications.labor.ny.gov/wpp/images/spacer.gif">
          <a:extLst>
            <a:ext uri="{FF2B5EF4-FFF2-40B4-BE49-F238E27FC236}">
              <a16:creationId xmlns:a16="http://schemas.microsoft.com/office/drawing/2014/main" id="{18732DC3-B667-4646-87D7-2ACD0A8D2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48" name="Picture 47" descr="https://applications.labor.ny.gov/wpp/images/spacer.gif">
          <a:extLst>
            <a:ext uri="{FF2B5EF4-FFF2-40B4-BE49-F238E27FC236}">
              <a16:creationId xmlns:a16="http://schemas.microsoft.com/office/drawing/2014/main" id="{E301F181-A7F4-47E1-B064-FC6681E3B7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49" name="Picture 48" descr="https://applications.labor.ny.gov/wpp/images/spacer.gif">
          <a:extLst>
            <a:ext uri="{FF2B5EF4-FFF2-40B4-BE49-F238E27FC236}">
              <a16:creationId xmlns:a16="http://schemas.microsoft.com/office/drawing/2014/main" id="{A3EAF433-402B-49AB-91EF-5DCF328E42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50" name="Picture 49" descr="https://applications.labor.ny.gov/wpp/images/spacer.gif">
          <a:extLst>
            <a:ext uri="{FF2B5EF4-FFF2-40B4-BE49-F238E27FC236}">
              <a16:creationId xmlns:a16="http://schemas.microsoft.com/office/drawing/2014/main" id="{B998DA60-4185-4D05-8C3E-92E36CA64C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51" name="Picture 50" descr="https://applications.labor.ny.gov/wpp/images/spacer.gif">
          <a:extLst>
            <a:ext uri="{FF2B5EF4-FFF2-40B4-BE49-F238E27FC236}">
              <a16:creationId xmlns:a16="http://schemas.microsoft.com/office/drawing/2014/main" id="{D8F42C8F-C98F-4E7E-B602-32B66C5BC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52" name="Picture 51" descr="https://applications.labor.ny.gov/wpp/images/spacer.gif">
          <a:extLst>
            <a:ext uri="{FF2B5EF4-FFF2-40B4-BE49-F238E27FC236}">
              <a16:creationId xmlns:a16="http://schemas.microsoft.com/office/drawing/2014/main" id="{64232D0D-E043-4583-9EE8-286F023231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53" name="Picture 52" descr="https://applications.labor.ny.gov/wpp/images/spacer.gif">
          <a:extLst>
            <a:ext uri="{FF2B5EF4-FFF2-40B4-BE49-F238E27FC236}">
              <a16:creationId xmlns:a16="http://schemas.microsoft.com/office/drawing/2014/main" id="{3D860B49-B74A-4306-8B85-6A67ED15E3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54" name="Picture 53" descr="https://applications.labor.ny.gov/wpp/images/spacer.gif">
          <a:extLst>
            <a:ext uri="{FF2B5EF4-FFF2-40B4-BE49-F238E27FC236}">
              <a16:creationId xmlns:a16="http://schemas.microsoft.com/office/drawing/2014/main" id="{A1120C82-5883-45FC-B8DA-3975D519A5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12700"/>
    <xdr:pic>
      <xdr:nvPicPr>
        <xdr:cNvPr id="55" name="Picture 54" descr="https://applications.labor.ny.gov/wpp/images/spacer.gif">
          <a:extLst>
            <a:ext uri="{FF2B5EF4-FFF2-40B4-BE49-F238E27FC236}">
              <a16:creationId xmlns:a16="http://schemas.microsoft.com/office/drawing/2014/main" id="{9DF25F87-B627-42BA-B0B9-E2CE2B4758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56" name="Picture 55" descr="https://applications.labor.ny.gov/wpp/images/spacer.gif">
          <a:extLst>
            <a:ext uri="{FF2B5EF4-FFF2-40B4-BE49-F238E27FC236}">
              <a16:creationId xmlns:a16="http://schemas.microsoft.com/office/drawing/2014/main" id="{2386F018-FECD-449B-B87F-5DD617D533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57" name="Picture 56" descr="https://applications.labor.ny.gov/wpp/images/spacer.gif">
          <a:extLst>
            <a:ext uri="{FF2B5EF4-FFF2-40B4-BE49-F238E27FC236}">
              <a16:creationId xmlns:a16="http://schemas.microsoft.com/office/drawing/2014/main" id="{F66FD8FE-5C4B-4567-8828-F47089FF6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58" name="Picture 57" descr="https://applications.labor.ny.gov/wpp/images/spacer.gif">
          <a:extLst>
            <a:ext uri="{FF2B5EF4-FFF2-40B4-BE49-F238E27FC236}">
              <a16:creationId xmlns:a16="http://schemas.microsoft.com/office/drawing/2014/main" id="{A71729E0-60FE-4E72-BDB9-58BC397D36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12700"/>
    <xdr:pic>
      <xdr:nvPicPr>
        <xdr:cNvPr id="59" name="Picture 58" descr="https://applications.labor.ny.gov/wpp/images/spacer.gif">
          <a:extLst>
            <a:ext uri="{FF2B5EF4-FFF2-40B4-BE49-F238E27FC236}">
              <a16:creationId xmlns:a16="http://schemas.microsoft.com/office/drawing/2014/main" id="{A30ACE02-4657-458D-844D-96DF14860D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60" name="Picture 59" descr="https://applications.labor.ny.gov/wpp/images/spacer.gif">
          <a:extLst>
            <a:ext uri="{FF2B5EF4-FFF2-40B4-BE49-F238E27FC236}">
              <a16:creationId xmlns:a16="http://schemas.microsoft.com/office/drawing/2014/main" id="{63824F01-C411-4CC5-B6E1-8C0A0C1AD6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61" name="Picture 60" descr="https://applications.labor.ny.gov/wpp/images/spacer.gif">
          <a:extLst>
            <a:ext uri="{FF2B5EF4-FFF2-40B4-BE49-F238E27FC236}">
              <a16:creationId xmlns:a16="http://schemas.microsoft.com/office/drawing/2014/main" id="{FAACA8FF-08E0-48F0-966E-5E0F3DB66B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62" name="Picture 61" descr="https://applications.labor.ny.gov/wpp/images/spacer.gif">
          <a:extLst>
            <a:ext uri="{FF2B5EF4-FFF2-40B4-BE49-F238E27FC236}">
              <a16:creationId xmlns:a16="http://schemas.microsoft.com/office/drawing/2014/main" id="{5F754933-B6FD-47E4-8286-C513DF7000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63" name="Picture 62" descr="https://applications.labor.ny.gov/wpp/images/spacer.gif">
          <a:extLst>
            <a:ext uri="{FF2B5EF4-FFF2-40B4-BE49-F238E27FC236}">
              <a16:creationId xmlns:a16="http://schemas.microsoft.com/office/drawing/2014/main" id="{BB217340-2E62-402D-A296-4DEBA52197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64" name="Picture 63" descr="https://applications.labor.ny.gov/wpp/images/spacer.gif">
          <a:extLst>
            <a:ext uri="{FF2B5EF4-FFF2-40B4-BE49-F238E27FC236}">
              <a16:creationId xmlns:a16="http://schemas.microsoft.com/office/drawing/2014/main" id="{1C18D882-CEFF-477C-9B75-7575FBFCEC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65" name="Picture 64" descr="https://applications.labor.ny.gov/wpp/images/spacer.gif">
          <a:extLst>
            <a:ext uri="{FF2B5EF4-FFF2-40B4-BE49-F238E27FC236}">
              <a16:creationId xmlns:a16="http://schemas.microsoft.com/office/drawing/2014/main" id="{473AD505-A029-49DA-9AAD-AD30F17E8B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66" name="Picture 65" descr="https://applications.labor.ny.gov/wpp/images/spacer.gif">
          <a:extLst>
            <a:ext uri="{FF2B5EF4-FFF2-40B4-BE49-F238E27FC236}">
              <a16:creationId xmlns:a16="http://schemas.microsoft.com/office/drawing/2014/main" id="{D97EF7CF-8AE1-4546-BC91-CC5F8FAE83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67" name="Picture 66" descr="https://applications.labor.ny.gov/wpp/images/spacer.gif">
          <a:extLst>
            <a:ext uri="{FF2B5EF4-FFF2-40B4-BE49-F238E27FC236}">
              <a16:creationId xmlns:a16="http://schemas.microsoft.com/office/drawing/2014/main" id="{028E0E31-61DA-4448-ABDB-065CCE586C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12700"/>
    <xdr:pic>
      <xdr:nvPicPr>
        <xdr:cNvPr id="68" name="Picture 67" descr="https://applications.labor.ny.gov/wpp/images/spacer.gif">
          <a:extLst>
            <a:ext uri="{FF2B5EF4-FFF2-40B4-BE49-F238E27FC236}">
              <a16:creationId xmlns:a16="http://schemas.microsoft.com/office/drawing/2014/main" id="{8A9D0A94-6A62-49F4-9ED6-8AE059062B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69" name="Picture 68" descr="https://applications.labor.ny.gov/wpp/images/spacer.gif">
          <a:extLst>
            <a:ext uri="{FF2B5EF4-FFF2-40B4-BE49-F238E27FC236}">
              <a16:creationId xmlns:a16="http://schemas.microsoft.com/office/drawing/2014/main" id="{721B7D63-5F3C-49AE-86AF-36A3AC3696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70" name="Picture 69" descr="https://applications.labor.ny.gov/wpp/images/spacer.gif">
          <a:extLst>
            <a:ext uri="{FF2B5EF4-FFF2-40B4-BE49-F238E27FC236}">
              <a16:creationId xmlns:a16="http://schemas.microsoft.com/office/drawing/2014/main" id="{DAAB31D6-019F-41A5-8C94-72BD8DF141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71" name="Picture 70" descr="https://applications.labor.ny.gov/wpp/images/spacer.gif">
          <a:extLst>
            <a:ext uri="{FF2B5EF4-FFF2-40B4-BE49-F238E27FC236}">
              <a16:creationId xmlns:a16="http://schemas.microsoft.com/office/drawing/2014/main" id="{AAADCC4C-4090-4EC8-ABC7-3870BA4819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12700"/>
    <xdr:pic>
      <xdr:nvPicPr>
        <xdr:cNvPr id="72" name="Picture 71" descr="https://applications.labor.ny.gov/wpp/images/spacer.gif">
          <a:extLst>
            <a:ext uri="{FF2B5EF4-FFF2-40B4-BE49-F238E27FC236}">
              <a16:creationId xmlns:a16="http://schemas.microsoft.com/office/drawing/2014/main" id="{A759D30E-BEAA-4674-A6FE-EFCCD7F0C1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73" name="Picture 72" descr="https://applications.labor.ny.gov/wpp/images/spacer.gif">
          <a:extLst>
            <a:ext uri="{FF2B5EF4-FFF2-40B4-BE49-F238E27FC236}">
              <a16:creationId xmlns:a16="http://schemas.microsoft.com/office/drawing/2014/main" id="{58C33235-58E5-44F8-9FFD-6A5856DAB9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74" name="Picture 73" descr="https://applications.labor.ny.gov/wpp/images/spacer.gif">
          <a:extLst>
            <a:ext uri="{FF2B5EF4-FFF2-40B4-BE49-F238E27FC236}">
              <a16:creationId xmlns:a16="http://schemas.microsoft.com/office/drawing/2014/main" id="{028E4950-1E2B-4EE8-927B-F9262046CF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41</xdr:row>
      <xdr:rowOff>0</xdr:rowOff>
    </xdr:from>
    <xdr:ext cx="12700" cy="0"/>
    <xdr:pic>
      <xdr:nvPicPr>
        <xdr:cNvPr id="75" name="Picture 74" descr="https://applications.labor.ny.gov/wpp/images/spacer.gif">
          <a:extLst>
            <a:ext uri="{FF2B5EF4-FFF2-40B4-BE49-F238E27FC236}">
              <a16:creationId xmlns:a16="http://schemas.microsoft.com/office/drawing/2014/main" id="{0995F903-3C90-4B19-9922-604EBE5F23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6638925"/>
          <a:ext cx="12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nysemail-my.sharepoint.com/personal/mdellacroce_ipvideocorp_com/Documents/A+%20Technology/NYS%20Contract%20Updates/05132020%20Update/Revisions/Vendor%20Price%20Lists%20-%20Revised/Final%20Price%20lists%20for%20Submission/Maxxess%20OGS%20contract%20pricing_2020.xlsx?67124976" TargetMode="External"/><Relationship Id="rId1" Type="http://schemas.openxmlformats.org/officeDocument/2006/relationships/externalLinkPath" Target="file:///\\67124976\Maxxess%20OGS%20contract%20pricing_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dvanceconvergence.sharepoint.com/personal/mdellacroce_ipvideocorp_com/Documents/State%20Contract_Vendor%20Price%20Books/Final%20Submission%20File/_CURRENT%20Price%20list_7720123150PL_APlus%200303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ysemail-my.sharepoint.com/ProcurementServices/PSTm04(Normile)/Security/77201-23150%20IFSSS/PriceLists/Lot%202/A+/7720123150PL_APlus%2020%20-%20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Book"/>
      <sheetName val="Sys"/>
      <sheetName val="Software"/>
      <sheetName val="Hardware"/>
      <sheetName val="SWSpt"/>
      <sheetName val="Svcs"/>
      <sheetName val="SALTO"/>
      <sheetName val="Ts&amp;Cs &amp; Warranties"/>
    </sheetNames>
    <sheetDataSet>
      <sheetData sheetId="0" refreshError="1"/>
      <sheetData sheetId="1">
        <row r="5">
          <cell r="G5" t="str">
            <v>USD</v>
          </cell>
          <cell r="J5" t="b">
            <v>0</v>
          </cell>
        </row>
        <row r="23">
          <cell r="C23" t="str">
            <v>GBP</v>
          </cell>
        </row>
        <row r="24">
          <cell r="C24" t="str">
            <v>EUR</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Equipment Pricing-Adams Rite"/>
      <sheetName val="Equipment Pricing-Aiphone"/>
      <sheetName val="Equipment Pricing-Alarm Control"/>
      <sheetName val="Equipment Pricing-Altronix"/>
      <sheetName val="Equipment Pricing-Alvarado"/>
      <sheetName val="Equipment Pricing-Antaira"/>
      <sheetName val="Equipment Pricing-Axis"/>
      <sheetName val="Equipment Pricing-Axxonsoft"/>
      <sheetName val="Equipment Pricing-Belden"/>
      <sheetName val="Equipment Pricing-Corbin Russwi"/>
      <sheetName val="Equipment Pricing-Ditek"/>
      <sheetName val="Equipment Pricing-DoorKing"/>
      <sheetName val="Equipment Pricing-DSC"/>
      <sheetName val="Equipment Pricing-Gallagher"/>
      <sheetName val="Equipment Pricing-Genesis"/>
      <sheetName val="Equipment Pricing-Hanwha Techwi"/>
      <sheetName val="Equipment Pricing-HES"/>
      <sheetName val="Equipment Pricing-HID Global"/>
      <sheetName val="Equipment Pricing-Identicard"/>
      <sheetName val="Equipment Pricing-Inovonics"/>
      <sheetName val="Equipment Pricing-IPVideo"/>
      <sheetName val="Equipment Pricing-Isonas"/>
      <sheetName val="Equipment Pricing-Keri Systems"/>
      <sheetName val="Equipment Pricing-Keyscan"/>
      <sheetName val="Equipment Pricing-LifeSafety Po"/>
      <sheetName val="Equipment Pricing-Medeco"/>
      <sheetName val="Equipment Pricing-Middle Atlant"/>
      <sheetName val="Equipment Pricing-Milestone"/>
      <sheetName val="Equipment Pricing-Open Options"/>
      <sheetName val="Equipment Pricing-Panasonic"/>
      <sheetName val="Equipment Pricing-RS2 Technolog"/>
      <sheetName val="Equipment Pricing-Safety Techno"/>
      <sheetName val="Equipment Pricing-Sargent"/>
      <sheetName val="Equipment Pricing-Schlage"/>
      <sheetName val="Equipment Pricing-Securitron"/>
      <sheetName val="Equipment Pricing-Security Door"/>
      <sheetName val="Equipment Pricing-Siklu"/>
      <sheetName val="Equipment Pricing-SISCO"/>
      <sheetName val="Equipment Pricing-Talk-a-Phone"/>
      <sheetName val="Equipment Pricing-Ubiquiti"/>
      <sheetName val="Equipment Pricing-Valcom"/>
      <sheetName val="Equipment Pricing-Veracity"/>
      <sheetName val="Equipment Pricing-Verkada"/>
      <sheetName val="Equipment Pricing-Viking Electr"/>
      <sheetName val="Equipment Pricing-Von Duprin"/>
      <sheetName val="Equipment Pricing-Winsted"/>
      <sheetName val="Equipment Pricing-Yale"/>
      <sheetName val="Central Station Monitor Pricing"/>
      <sheetName val="Region 1 Labor Rates"/>
      <sheetName val="Region 2 Labor Rates"/>
      <sheetName val="Region 3 Labor Rates"/>
      <sheetName val="Region 4 Labor Rates"/>
      <sheetName val="Region 5 Labor Rates"/>
      <sheetName val="Region 6 Labor Rates"/>
      <sheetName val="Region 7 Labor Rates"/>
      <sheetName val="Region 8 Labor Rates"/>
      <sheetName val="Region 9 Labor Rates"/>
      <sheetName val="Subcontractor Utilization"/>
    </sheetNames>
    <sheetDataSet>
      <sheetData sheetId="0" refreshError="1"/>
      <sheetData sheetId="1" refreshError="1">
        <row r="3">
          <cell r="C3" t="str">
            <v>A+ Technology &amp; Security Solutions, I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Equipment Pricing-Adams Rite"/>
      <sheetName val="Equipment Pricing-Aiphone"/>
      <sheetName val="Equipment Pricing-Alarm Control"/>
      <sheetName val="Equipment Pricing-Altronix"/>
      <sheetName val="Equipment Pricing-Alvarado"/>
      <sheetName val="Equipment Pricing-Antaira"/>
      <sheetName val="Equipment Pricing-Axis"/>
      <sheetName val="Equipment Pricing-Axxonsoft"/>
      <sheetName val="Equipment Pricing-Belden"/>
      <sheetName val="Equipment Pricing-BriefCam"/>
      <sheetName val="Equipment Pricing-Corbin Russwi"/>
      <sheetName val="Equipment Pricing-Ditek"/>
      <sheetName val="Equipment Pricing-DoorKing"/>
      <sheetName val="Equipment Pricing-DSC"/>
      <sheetName val="Equipment Pricing-Gallagher"/>
      <sheetName val="Equipment Pricing-Genesis"/>
      <sheetName val="Equipment Pricing-Hanwha Techwi"/>
      <sheetName val="Equipment Pricing-HES"/>
      <sheetName val="Equipment Pricing-HID Global"/>
      <sheetName val="Equipment Pricing-Identicard"/>
      <sheetName val="Equipment Pricing-Inovonics"/>
      <sheetName val="Equipment Pricing-IPVideo"/>
      <sheetName val="Equipment Pricing-Isonas"/>
      <sheetName val="Equipment Pricing-Keri Systems"/>
      <sheetName val="Equipment Pricing-Keyscan"/>
      <sheetName val="Equipment Pricing-LifeSafety Po"/>
      <sheetName val="Equipment Pricing-Medeco"/>
      <sheetName val="Equipment Pricing-Middle Atlant"/>
      <sheetName val="Equipment Pricing-Milestone"/>
      <sheetName val="Equipment Pricing-Open Options"/>
      <sheetName val="Equipment Pricing-Panasonic"/>
      <sheetName val="Equipment Pricing-RS2 Technolog"/>
      <sheetName val="Equipment Pricing-Safety Techno"/>
      <sheetName val="Equipment Pricing-Sargent"/>
      <sheetName val="Equipment Pricing-Schlage"/>
      <sheetName val="Equipment Pricing-Securitron"/>
      <sheetName val="Equipment Pricing-Security Door"/>
      <sheetName val="Equipment Pricing-Siklu"/>
      <sheetName val="Equipment Pricing-SISCO"/>
      <sheetName val="Equipment Pricing-Talk-a-Phone"/>
      <sheetName val="Equipment Pricing-Ubiquiti"/>
      <sheetName val="Equipment Pricing-Valcom"/>
      <sheetName val="Equipment Pricing-Veracity"/>
      <sheetName val="Equipment Pricing-Verkada"/>
      <sheetName val="Equipment Pricing-Viking Electr"/>
      <sheetName val="Equipment Pricing-Von Duprin"/>
      <sheetName val="Equipment Pricing-Winsted"/>
      <sheetName val="Equipment Pricing-Yale"/>
      <sheetName val="Central Station Monitor Pricing"/>
      <sheetName val="Region 1 Labor Rates"/>
      <sheetName val="Region 2 Labor Rates"/>
      <sheetName val="Region 3 Labor Rates"/>
      <sheetName val="Region 4 Labor Rates"/>
      <sheetName val="Region 5 Labor Rates"/>
      <sheetName val="Region 6 Labor Rates"/>
      <sheetName val="Region 7 Labor Rates"/>
      <sheetName val="Region 8 Labor Rates"/>
      <sheetName val="Region 9 Labor Rates"/>
      <sheetName val="Subcontractor Utilization"/>
    </sheetNames>
    <sheetDataSet>
      <sheetData sheetId="0"/>
      <sheetData sheetId="1">
        <row r="3">
          <cell r="C3" t="str">
            <v>A+ Technology &amp; Security Solutions, Inc.</v>
          </cell>
          <cell r="D3"/>
          <cell r="E3"/>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110"/>
  <sheetViews>
    <sheetView topLeftCell="A4" zoomScale="98" zoomScaleNormal="98" workbookViewId="0">
      <selection activeCell="C65" sqref="C65"/>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969" t="s">
        <v>0</v>
      </c>
      <c r="B1" s="969"/>
      <c r="C1" s="969"/>
      <c r="D1" s="969"/>
      <c r="E1" s="969"/>
      <c r="F1" s="969"/>
      <c r="G1" s="969"/>
      <c r="H1" s="969"/>
      <c r="I1" s="969"/>
    </row>
    <row r="2" spans="1:11" ht="15">
      <c r="A2" s="970" t="s">
        <v>1</v>
      </c>
      <c r="B2" s="970"/>
      <c r="C2" s="970"/>
      <c r="D2" s="970"/>
      <c r="E2" s="970"/>
      <c r="F2" s="970"/>
      <c r="G2" s="970"/>
      <c r="H2" s="970"/>
      <c r="I2" s="970"/>
    </row>
    <row r="3" spans="1:11">
      <c r="C3" s="7"/>
      <c r="D3" s="6"/>
      <c r="E3" s="6"/>
      <c r="F3" s="6"/>
    </row>
    <row r="4" spans="1:11" ht="27" customHeight="1">
      <c r="B4" s="974" t="s">
        <v>2</v>
      </c>
      <c r="C4" s="975"/>
      <c r="D4" s="975"/>
      <c r="E4" s="975"/>
      <c r="F4" s="975"/>
      <c r="G4" s="975"/>
      <c r="H4" s="975"/>
      <c r="I4" s="975"/>
      <c r="J4" s="975"/>
      <c r="K4" s="975"/>
    </row>
    <row r="5" spans="1:11" ht="15.75">
      <c r="B5" s="117" t="s">
        <v>3</v>
      </c>
      <c r="C5" s="971" t="s">
        <v>4</v>
      </c>
      <c r="D5" s="972"/>
      <c r="E5" s="973"/>
    </row>
    <row r="6" spans="1:11" ht="15.75">
      <c r="B6" s="117" t="s">
        <v>5</v>
      </c>
      <c r="C6" s="971" t="s">
        <v>6</v>
      </c>
      <c r="D6" s="972"/>
      <c r="E6" s="973"/>
    </row>
    <row r="7" spans="1:11" ht="15.75">
      <c r="B7" s="16"/>
      <c r="C7" s="118" t="s">
        <v>7</v>
      </c>
      <c r="D7" s="119" t="s">
        <v>8</v>
      </c>
    </row>
    <row r="8" spans="1:11" ht="15.75">
      <c r="B8" s="16"/>
      <c r="C8" s="118"/>
      <c r="D8" s="119"/>
    </row>
    <row r="9" spans="1:11" ht="15.75">
      <c r="B9" s="16" t="s">
        <v>9</v>
      </c>
      <c r="C9" s="960" t="s">
        <v>10</v>
      </c>
      <c r="D9" s="960"/>
      <c r="E9" s="960"/>
      <c r="F9" s="960"/>
      <c r="G9" s="960"/>
      <c r="H9" s="960"/>
      <c r="I9" s="960"/>
      <c r="J9" s="960"/>
      <c r="K9" s="960"/>
    </row>
    <row r="10" spans="1:11" ht="15.75">
      <c r="B10" s="16"/>
      <c r="C10" s="120" t="s">
        <v>11</v>
      </c>
      <c r="D10" s="121" t="s">
        <v>12</v>
      </c>
      <c r="E10" s="121" t="s">
        <v>13</v>
      </c>
      <c r="F10" s="121" t="s">
        <v>14</v>
      </c>
      <c r="G10" s="122" t="s">
        <v>15</v>
      </c>
      <c r="H10" s="122" t="s">
        <v>16</v>
      </c>
      <c r="I10" s="122" t="s">
        <v>17</v>
      </c>
      <c r="J10" s="122" t="s">
        <v>18</v>
      </c>
      <c r="K10" s="122" t="s">
        <v>19</v>
      </c>
    </row>
    <row r="11" spans="1:11" ht="15.75">
      <c r="B11" s="16"/>
      <c r="C11" s="120"/>
      <c r="D11" s="121"/>
      <c r="E11" s="121"/>
      <c r="F11" s="121"/>
      <c r="G11" s="122"/>
      <c r="H11" s="122"/>
      <c r="I11" s="122"/>
      <c r="J11" s="122"/>
      <c r="K11" s="122"/>
    </row>
    <row r="12" spans="1:11">
      <c r="B12" s="5"/>
    </row>
    <row r="13" spans="1:11" ht="246" customHeight="1">
      <c r="B13" s="964" t="s">
        <v>20</v>
      </c>
      <c r="C13" s="965"/>
      <c r="D13" s="965"/>
      <c r="E13" s="965"/>
      <c r="F13" s="965"/>
      <c r="G13" s="965"/>
      <c r="H13" s="965"/>
      <c r="I13" s="965"/>
      <c r="J13" s="965"/>
      <c r="K13" s="965"/>
    </row>
    <row r="14" spans="1:11" ht="17.649999999999999" customHeight="1"/>
    <row r="15" spans="1:11" ht="47.25" customHeight="1">
      <c r="B15" s="961" t="s">
        <v>21</v>
      </c>
      <c r="C15" s="962"/>
      <c r="D15" s="962"/>
      <c r="E15" s="962"/>
      <c r="F15" s="962"/>
      <c r="G15" s="962"/>
      <c r="H15" s="962"/>
      <c r="I15" s="962"/>
      <c r="J15" s="962"/>
      <c r="K15" s="962"/>
    </row>
    <row r="16" spans="1:11" ht="17.649999999999999" customHeight="1" thickBot="1"/>
    <row r="17" spans="2:11" ht="34.5" customHeight="1" thickBot="1">
      <c r="B17" s="966" t="s">
        <v>22</v>
      </c>
      <c r="C17" s="967"/>
      <c r="D17" s="967"/>
      <c r="E17" s="967"/>
      <c r="F17" s="967"/>
      <c r="G17" s="967"/>
      <c r="H17" s="967"/>
      <c r="I17" s="967"/>
      <c r="J17" s="967"/>
      <c r="K17" s="968"/>
    </row>
    <row r="18" spans="2:11" ht="15.75">
      <c r="B18" s="3"/>
    </row>
    <row r="19" spans="2:11" ht="110.25" customHeight="1">
      <c r="B19" s="963" t="s">
        <v>23</v>
      </c>
      <c r="C19" s="958"/>
      <c r="D19" s="958"/>
      <c r="E19" s="958"/>
      <c r="F19" s="958"/>
      <c r="G19" s="958"/>
      <c r="H19" s="958"/>
      <c r="I19" s="958"/>
      <c r="J19" s="958"/>
      <c r="K19" s="958"/>
    </row>
    <row r="20" spans="2:11" ht="15.75">
      <c r="B20" s="3"/>
    </row>
    <row r="21" spans="2:11" ht="51.75" customHeight="1">
      <c r="B21" s="963" t="s">
        <v>24</v>
      </c>
      <c r="C21" s="958"/>
      <c r="D21" s="958"/>
      <c r="E21" s="958"/>
      <c r="F21" s="958"/>
      <c r="G21" s="958"/>
      <c r="H21" s="958"/>
      <c r="I21" s="958"/>
      <c r="J21" s="958"/>
      <c r="K21" s="958"/>
    </row>
    <row r="23" spans="2:11" ht="50.25" customHeight="1">
      <c r="B23" s="957" t="s">
        <v>25</v>
      </c>
      <c r="C23" s="958"/>
      <c r="D23" s="958"/>
      <c r="E23" s="958"/>
      <c r="F23" s="958"/>
      <c r="G23" s="958"/>
      <c r="H23" s="958"/>
      <c r="I23" s="958"/>
      <c r="J23" s="958"/>
      <c r="K23" s="958"/>
    </row>
    <row r="24" spans="2:11" ht="15.75">
      <c r="B24" s="2"/>
    </row>
    <row r="25" spans="2:11" ht="48.75" customHeight="1">
      <c r="B25" s="957" t="s">
        <v>26</v>
      </c>
      <c r="C25" s="958"/>
      <c r="D25" s="958"/>
      <c r="E25" s="958"/>
      <c r="F25" s="958"/>
      <c r="G25" s="958"/>
      <c r="H25" s="958"/>
      <c r="I25" s="958"/>
      <c r="J25" s="958"/>
      <c r="K25" s="958"/>
    </row>
    <row r="26" spans="2:11" ht="15.75" customHeight="1"/>
    <row r="27" spans="2:11" ht="33" customHeight="1">
      <c r="B27" s="945" t="s">
        <v>27</v>
      </c>
      <c r="C27" s="959"/>
      <c r="D27" s="959"/>
      <c r="E27" s="959"/>
      <c r="F27" s="959"/>
      <c r="G27" s="959"/>
      <c r="H27" s="959"/>
      <c r="I27" s="959"/>
      <c r="J27" s="959"/>
      <c r="K27" s="959"/>
    </row>
    <row r="29" spans="2:11" ht="71.25" customHeight="1">
      <c r="B29" s="945" t="s">
        <v>28</v>
      </c>
      <c r="C29" s="959"/>
      <c r="D29" s="959"/>
      <c r="E29" s="959"/>
      <c r="F29" s="959"/>
      <c r="G29" s="959"/>
      <c r="H29" s="959"/>
      <c r="I29" s="959"/>
      <c r="J29" s="959"/>
      <c r="K29" s="959"/>
    </row>
    <row r="30" spans="2:11" ht="15.75">
      <c r="B30" s="2"/>
    </row>
    <row r="31" spans="2:11" ht="87.75" customHeight="1">
      <c r="B31" s="945" t="s">
        <v>29</v>
      </c>
      <c r="C31" s="945"/>
      <c r="D31" s="945"/>
      <c r="E31" s="945"/>
      <c r="F31" s="945"/>
      <c r="G31" s="945"/>
      <c r="H31" s="945"/>
      <c r="I31" s="945"/>
      <c r="J31" s="945"/>
      <c r="K31" s="945"/>
    </row>
    <row r="32" spans="2:11" ht="15.75">
      <c r="B32" s="2"/>
    </row>
    <row r="33" spans="2:11" ht="50.25" customHeight="1">
      <c r="B33" s="945" t="s">
        <v>30</v>
      </c>
      <c r="C33" s="983"/>
      <c r="D33" s="983"/>
      <c r="E33" s="983"/>
      <c r="F33" s="983"/>
      <c r="G33" s="983"/>
      <c r="H33" s="983"/>
      <c r="I33" s="983"/>
      <c r="J33" s="983"/>
      <c r="K33" s="983"/>
    </row>
    <row r="34" spans="2:11" ht="15.75">
      <c r="B34" s="2"/>
    </row>
    <row r="35" spans="2:11" ht="22.5" customHeight="1">
      <c r="B35" s="945" t="s">
        <v>31</v>
      </c>
      <c r="C35" s="959"/>
      <c r="D35" s="959"/>
      <c r="E35" s="959"/>
      <c r="F35" s="959"/>
      <c r="G35" s="959"/>
      <c r="H35" s="959"/>
      <c r="I35" s="959"/>
      <c r="J35" s="959"/>
      <c r="K35" s="959"/>
    </row>
    <row r="36" spans="2:11" ht="15.75" customHeight="1"/>
    <row r="37" spans="2:11" ht="211.5" customHeight="1">
      <c r="B37" s="981" t="s">
        <v>32</v>
      </c>
      <c r="C37" s="982"/>
      <c r="D37" s="982"/>
      <c r="E37" s="982"/>
      <c r="F37" s="982"/>
      <c r="G37" s="982"/>
      <c r="H37" s="982"/>
      <c r="I37" s="982"/>
      <c r="J37" s="982"/>
      <c r="K37" s="982"/>
    </row>
    <row r="38" spans="2:11" ht="15.75">
      <c r="B38" s="18"/>
    </row>
    <row r="39" spans="2:11" ht="91.5" customHeight="1" thickBot="1">
      <c r="B39" s="951" t="s">
        <v>33</v>
      </c>
      <c r="C39" s="952"/>
      <c r="D39" s="952"/>
      <c r="E39" s="952"/>
      <c r="F39" s="952"/>
      <c r="G39" s="952"/>
      <c r="H39" s="952"/>
      <c r="I39" s="952"/>
      <c r="J39" s="952"/>
      <c r="K39" s="953"/>
    </row>
    <row r="40" spans="2:11" ht="14.25">
      <c r="B40" s="17"/>
      <c r="C40" s="17"/>
      <c r="D40" s="17"/>
      <c r="E40" s="17"/>
      <c r="F40" s="17"/>
      <c r="G40" s="17"/>
      <c r="H40" s="17"/>
      <c r="I40" s="17"/>
      <c r="J40" s="17"/>
      <c r="K40" s="17"/>
    </row>
    <row r="41" spans="2:11" ht="76.5" customHeight="1">
      <c r="B41" s="954" t="s">
        <v>34</v>
      </c>
      <c r="C41" s="955"/>
      <c r="D41" s="955"/>
      <c r="E41" s="955"/>
      <c r="F41" s="955"/>
      <c r="G41" s="955"/>
      <c r="H41" s="955"/>
      <c r="I41" s="955"/>
      <c r="J41" s="955"/>
      <c r="K41" s="956"/>
    </row>
    <row r="42" spans="2:11" ht="14.25">
      <c r="B42" s="17"/>
      <c r="C42" s="17"/>
      <c r="D42" s="17"/>
      <c r="E42" s="17"/>
      <c r="F42" s="17"/>
      <c r="G42" s="17"/>
      <c r="H42" s="17"/>
      <c r="I42" s="17"/>
      <c r="J42" s="17"/>
      <c r="K42" s="17"/>
    </row>
    <row r="43" spans="2:11" ht="19.5" customHeight="1">
      <c r="B43" s="954" t="s">
        <v>35</v>
      </c>
      <c r="C43" s="955"/>
      <c r="D43" s="955"/>
      <c r="E43" s="955"/>
      <c r="F43" s="955"/>
      <c r="G43" s="955"/>
      <c r="H43" s="955"/>
      <c r="I43" s="955"/>
      <c r="J43" s="955"/>
      <c r="K43" s="956"/>
    </row>
    <row r="44" spans="2:11" ht="15.75">
      <c r="B44" s="2"/>
    </row>
    <row r="45" spans="2:11" ht="40.5" customHeight="1">
      <c r="B45" s="946" t="s">
        <v>36</v>
      </c>
      <c r="C45" s="949"/>
      <c r="D45" s="949"/>
      <c r="E45" s="949"/>
      <c r="F45" s="949"/>
      <c r="G45" s="949"/>
      <c r="H45" s="949"/>
      <c r="I45" s="949"/>
      <c r="J45" s="949"/>
      <c r="K45" s="950"/>
    </row>
    <row r="46" spans="2:11" ht="15.75">
      <c r="B46" s="2"/>
    </row>
    <row r="47" spans="2:11" ht="21.75" customHeight="1">
      <c r="B47" s="992" t="s">
        <v>37</v>
      </c>
      <c r="C47" s="947"/>
      <c r="D47" s="947"/>
      <c r="E47" s="947"/>
      <c r="F47" s="947"/>
      <c r="G47" s="947"/>
      <c r="H47" s="947"/>
      <c r="I47" s="947"/>
      <c r="J47" s="947"/>
      <c r="K47" s="948"/>
    </row>
    <row r="48" spans="2:11" ht="15.75">
      <c r="B48" s="2"/>
    </row>
    <row r="49" spans="1:11" ht="17.25" customHeight="1">
      <c r="B49" s="946" t="s">
        <v>38</v>
      </c>
      <c r="C49" s="949"/>
      <c r="D49" s="949"/>
      <c r="E49" s="949"/>
      <c r="F49" s="949"/>
      <c r="G49" s="949"/>
      <c r="H49" s="949"/>
      <c r="I49" s="949"/>
      <c r="J49" s="949"/>
      <c r="K49" s="950"/>
    </row>
    <row r="50" spans="1:11" ht="15.75">
      <c r="B50" s="2"/>
    </row>
    <row r="51" spans="1:11" ht="72" customHeight="1">
      <c r="B51" s="946" t="s">
        <v>39</v>
      </c>
      <c r="C51" s="947"/>
      <c r="D51" s="947"/>
      <c r="E51" s="947"/>
      <c r="F51" s="947"/>
      <c r="G51" s="947"/>
      <c r="H51" s="947"/>
      <c r="I51" s="947"/>
      <c r="J51" s="947"/>
      <c r="K51" s="948"/>
    </row>
    <row r="52" spans="1:11" ht="15.75">
      <c r="B52" s="2"/>
    </row>
    <row r="53" spans="1:11" ht="64.5" customHeight="1">
      <c r="B53" s="946" t="s">
        <v>40</v>
      </c>
      <c r="C53" s="949"/>
      <c r="D53" s="949"/>
      <c r="E53" s="949"/>
      <c r="F53" s="949"/>
      <c r="G53" s="949"/>
      <c r="H53" s="949"/>
      <c r="I53" s="949"/>
      <c r="J53" s="949"/>
      <c r="K53" s="950"/>
    </row>
    <row r="54" spans="1:11" ht="15.75">
      <c r="B54" s="2"/>
    </row>
    <row r="55" spans="1:11" ht="128.25" customHeight="1">
      <c r="B55" s="946" t="s">
        <v>41</v>
      </c>
      <c r="C55" s="949"/>
      <c r="D55" s="949"/>
      <c r="E55" s="949"/>
      <c r="F55" s="949"/>
      <c r="G55" s="949"/>
      <c r="H55" s="949"/>
      <c r="I55" s="949"/>
      <c r="J55" s="949"/>
      <c r="K55" s="950"/>
    </row>
    <row r="56" spans="1:11" ht="15.75">
      <c r="B56" s="2"/>
    </row>
    <row r="57" spans="1:11" ht="46.5" customHeight="1">
      <c r="B57" s="946" t="s">
        <v>42</v>
      </c>
      <c r="C57" s="949"/>
      <c r="D57" s="949"/>
      <c r="E57" s="949"/>
      <c r="F57" s="949"/>
      <c r="G57" s="949"/>
      <c r="H57" s="949"/>
      <c r="I57" s="949"/>
      <c r="J57" s="949"/>
      <c r="K57" s="950"/>
    </row>
    <row r="58" spans="1:11" ht="16.5" thickBot="1">
      <c r="B58" s="2"/>
    </row>
    <row r="59" spans="1:11" ht="54.75" customHeight="1" thickBot="1">
      <c r="B59" s="942" t="s">
        <v>43</v>
      </c>
      <c r="C59" s="943"/>
      <c r="D59" s="943"/>
      <c r="E59" s="943"/>
      <c r="F59" s="943"/>
      <c r="G59" s="943"/>
      <c r="H59" s="943"/>
      <c r="I59" s="943"/>
      <c r="J59" s="943"/>
      <c r="K59" s="944"/>
    </row>
    <row r="60" spans="1:11" ht="15.75">
      <c r="B60" s="11"/>
      <c r="C60" s="13"/>
      <c r="D60" s="13"/>
      <c r="E60" s="13"/>
      <c r="F60" s="13"/>
      <c r="G60" s="13"/>
      <c r="H60" s="13"/>
      <c r="I60" s="13"/>
      <c r="J60" s="13"/>
      <c r="K60" s="13"/>
    </row>
    <row r="61" spans="1:11" ht="33" customHeight="1">
      <c r="A61" s="11" t="s">
        <v>44</v>
      </c>
      <c r="B61" s="987" t="s">
        <v>45</v>
      </c>
      <c r="C61" s="987"/>
      <c r="D61" s="987"/>
      <c r="E61" s="987"/>
      <c r="F61" s="987"/>
      <c r="G61" s="987"/>
      <c r="H61" s="987"/>
      <c r="I61" s="987"/>
      <c r="J61" s="987"/>
      <c r="K61" s="987"/>
    </row>
    <row r="62" spans="1:11" ht="216" customHeight="1">
      <c r="A62" s="11"/>
      <c r="B62" s="987"/>
      <c r="C62" s="987"/>
      <c r="D62" s="987"/>
      <c r="E62" s="987"/>
      <c r="F62" s="987"/>
      <c r="G62" s="987"/>
      <c r="H62" s="987"/>
      <c r="I62" s="987"/>
      <c r="J62" s="987"/>
      <c r="K62" s="987"/>
    </row>
    <row r="63" spans="1:11" ht="15.75">
      <c r="A63" s="11"/>
      <c r="B63" s="15"/>
      <c r="C63" s="15"/>
      <c r="D63" s="15"/>
      <c r="E63" s="15"/>
      <c r="F63" s="15"/>
      <c r="G63" s="15"/>
      <c r="H63" s="15"/>
      <c r="I63" s="15"/>
      <c r="J63" s="15"/>
      <c r="K63" s="15"/>
    </row>
    <row r="64" spans="1:11" ht="174" customHeight="1">
      <c r="A64" s="11"/>
      <c r="B64" s="984" t="s">
        <v>46</v>
      </c>
      <c r="C64" s="985"/>
      <c r="D64" s="985"/>
      <c r="E64" s="985"/>
      <c r="F64" s="985"/>
      <c r="G64" s="985"/>
      <c r="H64" s="985"/>
      <c r="I64" s="985"/>
      <c r="J64" s="985"/>
      <c r="K64" s="986"/>
    </row>
    <row r="65" spans="1:13" ht="15.75">
      <c r="A65" s="11"/>
      <c r="B65" s="15"/>
      <c r="C65" s="15"/>
      <c r="D65" s="15"/>
      <c r="E65" s="15"/>
      <c r="F65" s="15"/>
      <c r="G65" s="15"/>
      <c r="H65" s="15"/>
      <c r="I65" s="15"/>
      <c r="J65" s="15"/>
      <c r="K65" s="15"/>
    </row>
    <row r="66" spans="1:13" ht="403.15" customHeight="1">
      <c r="A66" s="11"/>
      <c r="B66" s="987" t="s">
        <v>47</v>
      </c>
      <c r="C66" s="987"/>
      <c r="D66" s="987"/>
      <c r="E66" s="987"/>
      <c r="F66" s="987"/>
      <c r="G66" s="987"/>
      <c r="H66" s="987"/>
      <c r="I66" s="987"/>
      <c r="J66" s="987"/>
      <c r="K66" s="987"/>
    </row>
    <row r="67" spans="1:13" ht="15.75">
      <c r="A67" s="11"/>
      <c r="B67" s="15"/>
      <c r="C67" s="15"/>
      <c r="D67" s="15"/>
      <c r="E67" s="15"/>
      <c r="F67" s="15"/>
      <c r="G67" s="15"/>
      <c r="H67" s="15"/>
      <c r="I67" s="15"/>
      <c r="J67" s="15"/>
      <c r="K67" s="15"/>
    </row>
    <row r="68" spans="1:13" ht="205.9" customHeight="1">
      <c r="A68" s="11"/>
      <c r="B68" s="984" t="s">
        <v>48</v>
      </c>
      <c r="C68" s="985"/>
      <c r="D68" s="985"/>
      <c r="E68" s="985"/>
      <c r="F68" s="985"/>
      <c r="G68" s="985"/>
      <c r="H68" s="985"/>
      <c r="I68" s="985"/>
      <c r="J68" s="985"/>
      <c r="K68" s="986"/>
    </row>
    <row r="69" spans="1:13" ht="15.75">
      <c r="A69" s="11"/>
      <c r="B69" s="15"/>
      <c r="C69" s="15"/>
      <c r="D69" s="15"/>
      <c r="E69" s="15"/>
      <c r="F69" s="15"/>
      <c r="G69" s="15"/>
      <c r="H69" s="15"/>
      <c r="I69" s="15"/>
      <c r="J69" s="15"/>
      <c r="K69" s="15"/>
    </row>
    <row r="70" spans="1:13" ht="408.75" customHeight="1">
      <c r="A70" s="11"/>
      <c r="B70" s="997" t="s">
        <v>49</v>
      </c>
      <c r="C70" s="997"/>
      <c r="D70" s="997"/>
      <c r="E70" s="997"/>
      <c r="F70" s="997"/>
      <c r="G70" s="997"/>
      <c r="H70" s="997"/>
      <c r="I70" s="997"/>
      <c r="J70" s="997"/>
      <c r="K70" s="997"/>
    </row>
    <row r="71" spans="1:13" ht="15.75">
      <c r="A71" s="11"/>
      <c r="B71" s="15"/>
      <c r="C71" s="15"/>
      <c r="D71" s="15"/>
      <c r="E71" s="15"/>
      <c r="F71" s="15"/>
      <c r="G71" s="15"/>
      <c r="H71" s="15"/>
      <c r="I71" s="15"/>
      <c r="J71" s="15"/>
      <c r="K71" s="15"/>
    </row>
    <row r="72" spans="1:13" ht="145.5" customHeight="1">
      <c r="A72" s="11"/>
      <c r="B72" s="987" t="s">
        <v>50</v>
      </c>
      <c r="C72" s="987"/>
      <c r="D72" s="987"/>
      <c r="E72" s="987"/>
      <c r="F72" s="987"/>
      <c r="G72" s="987"/>
      <c r="H72" s="987"/>
      <c r="I72" s="987"/>
      <c r="J72" s="987"/>
      <c r="K72" s="987"/>
    </row>
    <row r="73" spans="1:13" ht="15.75">
      <c r="A73" s="11"/>
      <c r="B73" s="15"/>
      <c r="C73" s="15"/>
      <c r="D73" s="15"/>
      <c r="E73" s="15"/>
      <c r="F73" s="15"/>
      <c r="G73" s="15"/>
      <c r="H73" s="15"/>
      <c r="I73" s="15"/>
      <c r="J73" s="15"/>
      <c r="K73" s="15"/>
    </row>
    <row r="74" spans="1:13" ht="45.75" customHeight="1">
      <c r="B74" s="988" t="s">
        <v>51</v>
      </c>
      <c r="C74" s="988"/>
      <c r="D74" s="988"/>
      <c r="E74" s="988"/>
      <c r="F74" s="988"/>
      <c r="G74" s="988"/>
      <c r="H74" s="988"/>
      <c r="I74" s="988"/>
      <c r="J74" s="988"/>
      <c r="K74" s="988"/>
      <c r="L74" s="14"/>
      <c r="M74" s="14"/>
    </row>
    <row r="75" spans="1:13" ht="15.75">
      <c r="B75" s="3"/>
    </row>
    <row r="76" spans="1:13" ht="96.75" customHeight="1">
      <c r="A76" s="11"/>
      <c r="B76" s="987" t="s">
        <v>52</v>
      </c>
      <c r="C76" s="987"/>
      <c r="D76" s="987"/>
      <c r="E76" s="987"/>
      <c r="F76" s="987"/>
      <c r="G76" s="987"/>
      <c r="H76" s="987"/>
      <c r="I76" s="987"/>
      <c r="J76" s="987"/>
      <c r="K76" s="987"/>
    </row>
    <row r="77" spans="1:13" ht="15.75">
      <c r="B77" s="3"/>
    </row>
    <row r="78" spans="1:13" ht="15.75">
      <c r="B78" s="988" t="s">
        <v>53</v>
      </c>
      <c r="C78" s="988"/>
      <c r="D78" s="988"/>
      <c r="E78" s="988"/>
      <c r="F78" s="988"/>
      <c r="G78" s="988"/>
      <c r="H78" s="988"/>
      <c r="I78" s="988"/>
      <c r="J78" s="988"/>
      <c r="K78" s="988"/>
      <c r="L78" s="14"/>
      <c r="M78" s="14"/>
    </row>
    <row r="79" spans="1:13" ht="15.75">
      <c r="B79" s="3"/>
    </row>
    <row r="80" spans="1:13" ht="56.25" customHeight="1">
      <c r="A80" s="11"/>
      <c r="B80" s="984" t="s">
        <v>54</v>
      </c>
      <c r="C80" s="985"/>
      <c r="D80" s="985"/>
      <c r="E80" s="985"/>
      <c r="F80" s="985"/>
      <c r="G80" s="985"/>
      <c r="H80" s="985"/>
      <c r="I80" s="985"/>
      <c r="J80" s="985"/>
      <c r="K80" s="986"/>
    </row>
    <row r="81" spans="1:13" ht="15.75">
      <c r="B81" s="3"/>
    </row>
    <row r="82" spans="1:13" ht="84.75" customHeight="1">
      <c r="B82" s="988" t="s">
        <v>55</v>
      </c>
      <c r="C82" s="988"/>
      <c r="D82" s="988"/>
      <c r="E82" s="988"/>
      <c r="F82" s="988"/>
      <c r="G82" s="988"/>
      <c r="H82" s="988"/>
      <c r="I82" s="988"/>
      <c r="J82" s="988"/>
      <c r="K82" s="988"/>
      <c r="L82" s="14"/>
      <c r="M82" s="14"/>
    </row>
    <row r="83" spans="1:13" ht="16.5" thickBot="1">
      <c r="A83" s="11"/>
      <c r="B83" s="15"/>
      <c r="C83" s="15"/>
      <c r="D83" s="15"/>
      <c r="E83" s="15"/>
      <c r="F83" s="15"/>
      <c r="G83" s="15"/>
      <c r="H83" s="15"/>
      <c r="I83" s="15"/>
      <c r="J83" s="15"/>
      <c r="K83" s="15"/>
    </row>
    <row r="84" spans="1:13" ht="16.5" thickBot="1">
      <c r="A84" s="11"/>
      <c r="B84" s="976" t="s">
        <v>56</v>
      </c>
      <c r="C84" s="998"/>
      <c r="D84" s="998"/>
      <c r="E84" s="998"/>
      <c r="F84" s="998"/>
      <c r="G84" s="998"/>
      <c r="H84" s="998"/>
      <c r="I84" s="998"/>
      <c r="J84" s="998"/>
      <c r="K84" s="999"/>
    </row>
    <row r="85" spans="1:13" ht="16.5" thickBot="1">
      <c r="A85" s="11"/>
      <c r="B85" s="19"/>
      <c r="C85" s="20"/>
      <c r="D85" s="20"/>
      <c r="E85" s="20"/>
      <c r="F85" s="20"/>
      <c r="G85" s="20"/>
      <c r="H85" s="20"/>
      <c r="I85" s="20"/>
      <c r="J85" s="20"/>
      <c r="K85" s="21"/>
    </row>
    <row r="86" spans="1:13" ht="24.75" customHeight="1" thickBot="1">
      <c r="B86" s="989" t="s">
        <v>57</v>
      </c>
      <c r="C86" s="990"/>
      <c r="D86" s="990"/>
      <c r="E86" s="990"/>
      <c r="F86" s="990"/>
      <c r="G86" s="990"/>
      <c r="H86" s="990"/>
      <c r="I86" s="990"/>
      <c r="J86" s="990"/>
      <c r="K86" s="991"/>
    </row>
    <row r="87" spans="1:13" ht="13.5" thickBot="1"/>
    <row r="88" spans="1:13" ht="32.25" customHeight="1" thickBot="1">
      <c r="B88" s="976" t="s">
        <v>58</v>
      </c>
      <c r="C88" s="977"/>
      <c r="D88" s="977"/>
      <c r="E88" s="977"/>
      <c r="F88" s="977"/>
      <c r="G88" s="977"/>
      <c r="H88" s="977"/>
      <c r="I88" s="977"/>
      <c r="J88" s="977"/>
      <c r="K88" s="978"/>
    </row>
    <row r="89" spans="1:13" ht="15.75">
      <c r="B89" s="12"/>
      <c r="C89" s="12"/>
      <c r="D89" s="12"/>
      <c r="E89" s="12"/>
      <c r="F89" s="12"/>
      <c r="G89" s="12"/>
      <c r="H89" s="12"/>
      <c r="I89" s="12"/>
      <c r="J89" s="12"/>
      <c r="K89" s="12"/>
    </row>
    <row r="90" spans="1:13" ht="33" customHeight="1">
      <c r="B90" s="979" t="s">
        <v>59</v>
      </c>
      <c r="C90" s="979"/>
      <c r="D90" s="979"/>
      <c r="E90" s="979"/>
      <c r="F90" s="979"/>
      <c r="G90" s="979"/>
      <c r="H90" s="979"/>
      <c r="I90" s="979"/>
      <c r="J90" s="979"/>
      <c r="K90" s="979"/>
    </row>
    <row r="91" spans="1:13" ht="15.75">
      <c r="B91" s="2"/>
    </row>
    <row r="92" spans="1:13" ht="31.5" customHeight="1">
      <c r="B92" s="979" t="s">
        <v>60</v>
      </c>
      <c r="C92" s="979"/>
      <c r="D92" s="979"/>
      <c r="E92" s="979"/>
      <c r="F92" s="979"/>
      <c r="G92" s="979"/>
      <c r="H92" s="979"/>
      <c r="I92" s="979"/>
      <c r="J92" s="979"/>
      <c r="K92" s="979"/>
    </row>
    <row r="93" spans="1:13" ht="15.75">
      <c r="B93" s="8"/>
      <c r="C93" s="8"/>
      <c r="D93" s="8"/>
      <c r="E93" s="8"/>
      <c r="F93" s="8"/>
      <c r="G93" s="8"/>
      <c r="H93" s="8"/>
      <c r="I93" s="8"/>
      <c r="J93" s="8"/>
      <c r="K93" s="8"/>
    </row>
    <row r="94" spans="1:13" ht="50.25" customHeight="1">
      <c r="B94" s="979" t="s">
        <v>61</v>
      </c>
      <c r="C94" s="980"/>
      <c r="D94" s="980"/>
      <c r="E94" s="980"/>
      <c r="F94" s="980"/>
      <c r="G94" s="980"/>
      <c r="H94" s="980"/>
      <c r="I94" s="980"/>
      <c r="J94" s="980"/>
      <c r="K94" s="980"/>
    </row>
    <row r="95" spans="1:13" ht="15.75">
      <c r="B95" s="4"/>
      <c r="C95" s="4"/>
      <c r="D95" s="4"/>
      <c r="E95" s="4"/>
      <c r="F95" s="4"/>
      <c r="G95" s="4"/>
      <c r="H95" s="4"/>
      <c r="I95" s="4"/>
      <c r="J95" s="4"/>
      <c r="K95" s="4"/>
    </row>
    <row r="96" spans="1:13" ht="79.900000000000006" customHeight="1">
      <c r="B96" s="1000" t="s">
        <v>62</v>
      </c>
      <c r="C96" s="1001"/>
      <c r="D96" s="1001"/>
      <c r="E96" s="1001"/>
      <c r="F96" s="1001"/>
      <c r="G96" s="1001"/>
      <c r="H96" s="1001"/>
      <c r="I96" s="1001"/>
      <c r="J96" s="1001"/>
      <c r="K96" s="1002"/>
    </row>
    <row r="97" spans="2:11" ht="15.75">
      <c r="B97" s="9"/>
      <c r="C97" s="10"/>
      <c r="D97" s="10"/>
      <c r="E97" s="10"/>
      <c r="F97" s="10"/>
      <c r="G97" s="10"/>
      <c r="H97" s="10"/>
      <c r="I97" s="10"/>
      <c r="J97" s="10"/>
      <c r="K97" s="10"/>
    </row>
    <row r="98" spans="2:11" ht="66" customHeight="1">
      <c r="B98" s="1000" t="s">
        <v>63</v>
      </c>
      <c r="C98" s="1001"/>
      <c r="D98" s="1001"/>
      <c r="E98" s="1001"/>
      <c r="F98" s="1001"/>
      <c r="G98" s="1001"/>
      <c r="H98" s="1001"/>
      <c r="I98" s="1001"/>
      <c r="J98" s="1001"/>
      <c r="K98" s="1002"/>
    </row>
    <row r="99" spans="2:11" ht="15.75">
      <c r="B99" s="4"/>
      <c r="C99" s="13"/>
      <c r="D99" s="13"/>
      <c r="E99" s="13"/>
      <c r="F99" s="13"/>
      <c r="G99" s="13"/>
      <c r="H99" s="13"/>
      <c r="I99" s="13"/>
      <c r="J99" s="13"/>
      <c r="K99" s="13"/>
    </row>
    <row r="100" spans="2:11" ht="39.75" customHeight="1">
      <c r="B100" s="1000" t="s">
        <v>64</v>
      </c>
      <c r="C100" s="1001"/>
      <c r="D100" s="1001"/>
      <c r="E100" s="1001"/>
      <c r="F100" s="1001"/>
      <c r="G100" s="1001"/>
      <c r="H100" s="1001"/>
      <c r="I100" s="1001"/>
      <c r="J100" s="1001"/>
      <c r="K100" s="1002"/>
    </row>
    <row r="101" spans="2:11" ht="15.75">
      <c r="B101" s="4"/>
      <c r="C101" s="13"/>
      <c r="D101" s="13"/>
      <c r="E101" s="13"/>
      <c r="F101" s="13"/>
      <c r="G101" s="13"/>
      <c r="H101" s="13"/>
      <c r="I101" s="13"/>
      <c r="J101" s="13"/>
      <c r="K101" s="13"/>
    </row>
    <row r="102" spans="2:11" ht="351.95" customHeight="1">
      <c r="B102" s="994" t="s">
        <v>65</v>
      </c>
      <c r="C102" s="995"/>
      <c r="D102" s="995"/>
      <c r="E102" s="995"/>
      <c r="F102" s="995"/>
      <c r="G102" s="995"/>
      <c r="H102" s="995"/>
      <c r="I102" s="995"/>
      <c r="J102" s="995"/>
      <c r="K102" s="996"/>
    </row>
    <row r="103" spans="2:11" ht="15.75">
      <c r="B103" s="4"/>
      <c r="C103" s="13"/>
      <c r="D103" s="13"/>
      <c r="E103" s="13"/>
      <c r="F103" s="13"/>
      <c r="G103" s="13"/>
      <c r="H103" s="13"/>
      <c r="I103" s="13"/>
      <c r="J103" s="13"/>
      <c r="K103" s="13"/>
    </row>
    <row r="104" spans="2:11" ht="408.75" customHeight="1">
      <c r="B104" s="993" t="s">
        <v>66</v>
      </c>
      <c r="C104" s="993"/>
      <c r="D104" s="993"/>
      <c r="E104" s="993"/>
      <c r="F104" s="993"/>
      <c r="G104" s="993"/>
      <c r="H104" s="993"/>
      <c r="I104" s="993"/>
      <c r="J104" s="993"/>
      <c r="K104" s="993"/>
    </row>
    <row r="105" spans="2:11" ht="15.75">
      <c r="B105" s="4"/>
      <c r="C105" s="13"/>
      <c r="D105" s="13"/>
      <c r="E105" s="13"/>
      <c r="F105" s="13"/>
      <c r="G105" s="13"/>
      <c r="H105" s="13"/>
      <c r="I105" s="13"/>
      <c r="J105" s="13"/>
      <c r="K105" s="13"/>
    </row>
    <row r="106" spans="2:11" ht="360" customHeight="1">
      <c r="B106" s="979" t="s">
        <v>67</v>
      </c>
      <c r="C106" s="979"/>
      <c r="D106" s="979"/>
      <c r="E106" s="979"/>
      <c r="F106" s="979"/>
      <c r="G106" s="979"/>
      <c r="H106" s="979"/>
      <c r="I106" s="979"/>
      <c r="J106" s="979"/>
      <c r="K106" s="979"/>
    </row>
    <row r="107" spans="2:11" ht="15.75">
      <c r="B107" s="4"/>
      <c r="C107" s="13"/>
      <c r="D107" s="13"/>
      <c r="E107" s="13"/>
      <c r="F107" s="13"/>
      <c r="G107" s="13"/>
      <c r="H107" s="13"/>
      <c r="I107" s="13"/>
      <c r="J107" s="13"/>
      <c r="K107" s="13"/>
    </row>
    <row r="108" spans="2:11" ht="294.75" customHeight="1">
      <c r="B108" s="979" t="s">
        <v>68</v>
      </c>
      <c r="C108" s="979"/>
      <c r="D108" s="979"/>
      <c r="E108" s="979"/>
      <c r="F108" s="979"/>
      <c r="G108" s="979"/>
      <c r="H108" s="979"/>
      <c r="I108" s="979"/>
      <c r="J108" s="979"/>
      <c r="K108" s="979"/>
    </row>
    <row r="109" spans="2:11" ht="15.75">
      <c r="B109" s="4"/>
      <c r="C109" s="13"/>
      <c r="D109" s="13"/>
      <c r="E109" s="13"/>
      <c r="F109" s="13"/>
      <c r="G109" s="13"/>
      <c r="H109" s="13"/>
      <c r="I109" s="13"/>
      <c r="J109" s="13"/>
      <c r="K109" s="13"/>
    </row>
    <row r="110" spans="2:11" ht="309" customHeight="1">
      <c r="B110" s="979" t="s">
        <v>69</v>
      </c>
      <c r="C110" s="979"/>
      <c r="D110" s="979"/>
      <c r="E110" s="979"/>
      <c r="F110" s="979"/>
      <c r="G110" s="979"/>
      <c r="H110" s="979"/>
      <c r="I110" s="979"/>
      <c r="J110" s="979"/>
      <c r="K110" s="979"/>
    </row>
  </sheetData>
  <mergeCells count="55">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A1:I1"/>
    <mergeCell ref="A2:I2"/>
    <mergeCell ref="C6:E6"/>
    <mergeCell ref="C5:E5"/>
    <mergeCell ref="B4:K4"/>
    <mergeCell ref="B23:K23"/>
    <mergeCell ref="B25:K25"/>
    <mergeCell ref="B27:K27"/>
    <mergeCell ref="B29:K29"/>
    <mergeCell ref="C9:K9"/>
    <mergeCell ref="B15:K15"/>
    <mergeCell ref="B21:K21"/>
    <mergeCell ref="B19:K19"/>
    <mergeCell ref="B13:K13"/>
    <mergeCell ref="B17:K17"/>
    <mergeCell ref="B59:K59"/>
    <mergeCell ref="B31:K31"/>
    <mergeCell ref="B51:K51"/>
    <mergeCell ref="B55:K55"/>
    <mergeCell ref="B39:K39"/>
    <mergeCell ref="B57:K57"/>
    <mergeCell ref="B41:K41"/>
    <mergeCell ref="B43:K43"/>
  </mergeCells>
  <phoneticPr fontId="40" type="noConversion"/>
  <conditionalFormatting sqref="A1:A2">
    <cfRule type="cellIs" dxfId="8" priority="1" operator="equal">
      <formula>"Word"</formula>
    </cfRule>
    <cfRule type="cellIs" dxfId="7" priority="2" operator="equal">
      <formula>"PDF"</formula>
    </cfRule>
    <cfRule type="cellIs" dxfId="6" priority="3" operator="equal">
      <formula>"Excel"</formula>
    </cfRule>
  </conditionalFormatting>
  <pageMargins left="0.75" right="0.75" top="1" bottom="1" header="0.5" footer="0.5"/>
  <pageSetup scale="72" fitToHeight="0" orientation="portrait" r:id="rId1"/>
  <headerFooter alignWithMargins="0">
    <oddHeader>&amp;RJUNE 2024</oddHeader>
    <oddFooter>&amp;L7720123150PL_APlus_2024-06-01</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BFB9B-5743-4583-8335-64D0F08FBC50}">
  <sheetPr codeName="Sheet13">
    <pageSetUpPr fitToPage="1"/>
  </sheetPr>
  <dimension ref="A1:J1320"/>
  <sheetViews>
    <sheetView zoomScaleNormal="100" workbookViewId="0">
      <selection activeCell="C1" sqref="C1"/>
    </sheetView>
  </sheetViews>
  <sheetFormatPr defaultColWidth="9.140625" defaultRowHeight="15"/>
  <cols>
    <col min="1" max="1" width="9.140625" style="72"/>
    <col min="2" max="2" width="28.140625" style="72" customWidth="1"/>
    <col min="3" max="3" width="26.28515625" style="72" customWidth="1"/>
    <col min="4" max="4" width="78.28515625" style="72" customWidth="1"/>
    <col min="5" max="5" width="19" style="72" customWidth="1"/>
    <col min="6" max="6" width="27.28515625" style="72" customWidth="1"/>
    <col min="7" max="7" width="32.28515625" style="72" customWidth="1"/>
    <col min="8" max="8" width="18.85546875" style="85" customWidth="1"/>
    <col min="9" max="9" width="11.85546875" style="480" customWidth="1"/>
    <col min="10" max="10" width="15.28515625" style="84" customWidth="1"/>
    <col min="11" max="16384" width="9.140625" style="72"/>
  </cols>
  <sheetData>
    <row r="1" spans="1:10" ht="16.899999999999999" customHeight="1">
      <c r="A1" s="97"/>
      <c r="B1" s="25" t="s">
        <v>1255</v>
      </c>
      <c r="C1" s="44"/>
      <c r="D1" s="82"/>
      <c r="E1" s="97"/>
      <c r="F1" s="82"/>
      <c r="G1" s="97"/>
      <c r="H1" s="96"/>
      <c r="I1" s="479"/>
      <c r="J1" s="96"/>
    </row>
    <row r="2" spans="1:10" ht="30.6" customHeight="1">
      <c r="A2" s="97"/>
      <c r="B2" s="46" t="s">
        <v>1256</v>
      </c>
      <c r="C2" s="99" t="str">
        <f>'Cover Page'!B3</f>
        <v>A+ Technology &amp; Security Solutions, Inc.</v>
      </c>
      <c r="D2" s="82"/>
      <c r="E2" s="97"/>
      <c r="F2" s="82"/>
      <c r="G2" s="97"/>
      <c r="H2" s="96"/>
      <c r="I2" s="479"/>
      <c r="J2" s="96"/>
    </row>
    <row r="3" spans="1:10">
      <c r="A3" s="97"/>
      <c r="B3" s="82"/>
      <c r="C3" s="98"/>
      <c r="D3" s="82"/>
      <c r="E3" s="97"/>
      <c r="F3" s="82"/>
      <c r="G3" s="97"/>
      <c r="H3" s="96"/>
      <c r="I3" s="479"/>
      <c r="J3" s="96"/>
    </row>
    <row r="4" spans="1:10" ht="51.75" customHeight="1">
      <c r="A4" s="94" t="s">
        <v>1257</v>
      </c>
      <c r="B4" s="94" t="s">
        <v>75</v>
      </c>
      <c r="C4" s="95" t="s">
        <v>76</v>
      </c>
      <c r="D4" s="94" t="s">
        <v>77</v>
      </c>
      <c r="E4" s="94" t="s">
        <v>78</v>
      </c>
      <c r="F4" s="94" t="s">
        <v>1258</v>
      </c>
      <c r="G4" s="94" t="s">
        <v>1259</v>
      </c>
      <c r="H4" s="92" t="s">
        <v>1260</v>
      </c>
      <c r="I4" s="93" t="s">
        <v>1261</v>
      </c>
      <c r="J4" s="92" t="s">
        <v>1262</v>
      </c>
    </row>
    <row r="5" spans="1:10" ht="90">
      <c r="A5" s="109">
        <v>1</v>
      </c>
      <c r="B5" s="631" t="s">
        <v>14809</v>
      </c>
      <c r="C5" s="230" t="s">
        <v>14810</v>
      </c>
      <c r="D5" s="108" t="s">
        <v>14811</v>
      </c>
      <c r="E5" s="107" t="s">
        <v>87</v>
      </c>
      <c r="F5" s="108"/>
      <c r="G5" s="107">
        <v>3</v>
      </c>
      <c r="H5" s="110">
        <v>624</v>
      </c>
      <c r="I5" s="101">
        <v>0.06</v>
      </c>
      <c r="J5" s="393">
        <f>H5*(1-I5)</f>
        <v>586.55999999999995</v>
      </c>
    </row>
    <row r="6" spans="1:10">
      <c r="A6" s="219">
        <f>A5+1</f>
        <v>2</v>
      </c>
      <c r="B6" s="631" t="s">
        <v>14809</v>
      </c>
      <c r="C6" s="213" t="s">
        <v>14812</v>
      </c>
      <c r="D6" s="213" t="s">
        <v>14813</v>
      </c>
      <c r="E6" s="107" t="s">
        <v>87</v>
      </c>
      <c r="F6" s="213"/>
      <c r="G6" s="107">
        <v>3</v>
      </c>
      <c r="H6" s="394">
        <v>12</v>
      </c>
      <c r="I6" s="101">
        <v>0.06</v>
      </c>
      <c r="J6" s="393">
        <f t="shared" ref="J6:J69" si="0">H6*(1-I6)</f>
        <v>11.28</v>
      </c>
    </row>
    <row r="7" spans="1:10" ht="75">
      <c r="A7" s="219">
        <f t="shared" ref="A7:A70" si="1">A6+1</f>
        <v>3</v>
      </c>
      <c r="B7" s="631" t="s">
        <v>14809</v>
      </c>
      <c r="C7" s="213" t="s">
        <v>14814</v>
      </c>
      <c r="D7" s="213" t="s">
        <v>14815</v>
      </c>
      <c r="E7" s="107" t="s">
        <v>87</v>
      </c>
      <c r="F7" s="213"/>
      <c r="G7" s="107">
        <v>3</v>
      </c>
      <c r="H7" s="394">
        <v>805</v>
      </c>
      <c r="I7" s="101">
        <v>0.06</v>
      </c>
      <c r="J7" s="393">
        <f t="shared" si="0"/>
        <v>756.69999999999993</v>
      </c>
    </row>
    <row r="8" spans="1:10" ht="30">
      <c r="A8" s="219">
        <f t="shared" si="1"/>
        <v>4</v>
      </c>
      <c r="B8" s="631" t="s">
        <v>14809</v>
      </c>
      <c r="C8" s="213" t="s">
        <v>14816</v>
      </c>
      <c r="D8" s="213" t="s">
        <v>14817</v>
      </c>
      <c r="E8" s="107" t="s">
        <v>87</v>
      </c>
      <c r="F8" s="213"/>
      <c r="G8" s="107">
        <v>3</v>
      </c>
      <c r="H8" s="394">
        <v>472</v>
      </c>
      <c r="I8" s="101">
        <v>0.06</v>
      </c>
      <c r="J8" s="393">
        <f t="shared" si="0"/>
        <v>443.67999999999995</v>
      </c>
    </row>
    <row r="9" spans="1:10" ht="30">
      <c r="A9" s="219">
        <f t="shared" si="1"/>
        <v>5</v>
      </c>
      <c r="B9" s="631" t="s">
        <v>14809</v>
      </c>
      <c r="C9" s="213" t="s">
        <v>14818</v>
      </c>
      <c r="D9" s="213" t="s">
        <v>14819</v>
      </c>
      <c r="E9" s="107" t="s">
        <v>87</v>
      </c>
      <c r="F9" s="213"/>
      <c r="G9" s="107">
        <v>3</v>
      </c>
      <c r="H9" s="394">
        <v>605</v>
      </c>
      <c r="I9" s="101">
        <v>0.06</v>
      </c>
      <c r="J9" s="393">
        <f t="shared" si="0"/>
        <v>568.69999999999993</v>
      </c>
    </row>
    <row r="10" spans="1:10" ht="30">
      <c r="A10" s="219">
        <f t="shared" si="1"/>
        <v>6</v>
      </c>
      <c r="B10" s="631" t="s">
        <v>14809</v>
      </c>
      <c r="C10" s="213" t="s">
        <v>14820</v>
      </c>
      <c r="D10" s="213" t="s">
        <v>14821</v>
      </c>
      <c r="E10" s="107" t="s">
        <v>87</v>
      </c>
      <c r="F10" s="213"/>
      <c r="G10" s="107">
        <v>3</v>
      </c>
      <c r="H10" s="394">
        <v>541</v>
      </c>
      <c r="I10" s="101">
        <v>0.06</v>
      </c>
      <c r="J10" s="393">
        <f t="shared" si="0"/>
        <v>508.53999999999996</v>
      </c>
    </row>
    <row r="11" spans="1:10">
      <c r="A11" s="219">
        <f t="shared" si="1"/>
        <v>7</v>
      </c>
      <c r="B11" s="631" t="s">
        <v>14809</v>
      </c>
      <c r="C11" s="213" t="s">
        <v>14822</v>
      </c>
      <c r="D11" s="213" t="s">
        <v>14823</v>
      </c>
      <c r="E11" s="107" t="s">
        <v>87</v>
      </c>
      <c r="F11" s="213"/>
      <c r="G11" s="107">
        <v>3</v>
      </c>
      <c r="H11" s="394">
        <v>384</v>
      </c>
      <c r="I11" s="101">
        <v>0.06</v>
      </c>
      <c r="J11" s="393">
        <f t="shared" si="0"/>
        <v>360.96</v>
      </c>
    </row>
    <row r="12" spans="1:10">
      <c r="A12" s="219">
        <f t="shared" si="1"/>
        <v>8</v>
      </c>
      <c r="B12" s="631" t="s">
        <v>14809</v>
      </c>
      <c r="C12" s="213" t="s">
        <v>14824</v>
      </c>
      <c r="D12" s="213" t="s">
        <v>14825</v>
      </c>
      <c r="E12" s="107" t="s">
        <v>87</v>
      </c>
      <c r="F12" s="213"/>
      <c r="G12" s="107">
        <v>3</v>
      </c>
      <c r="H12" s="394">
        <v>763</v>
      </c>
      <c r="I12" s="101">
        <v>0.06</v>
      </c>
      <c r="J12" s="393">
        <f t="shared" si="0"/>
        <v>717.21999999999991</v>
      </c>
    </row>
    <row r="13" spans="1:10" ht="30">
      <c r="A13" s="219">
        <f t="shared" si="1"/>
        <v>9</v>
      </c>
      <c r="B13" s="631" t="s">
        <v>14809</v>
      </c>
      <c r="C13" s="213" t="s">
        <v>14826</v>
      </c>
      <c r="D13" s="213" t="s">
        <v>14827</v>
      </c>
      <c r="E13" s="107" t="s">
        <v>87</v>
      </c>
      <c r="F13" s="213"/>
      <c r="G13" s="107">
        <v>3</v>
      </c>
      <c r="H13" s="394">
        <v>390</v>
      </c>
      <c r="I13" s="101">
        <v>0.06</v>
      </c>
      <c r="J13" s="393">
        <f t="shared" si="0"/>
        <v>366.59999999999997</v>
      </c>
    </row>
    <row r="14" spans="1:10" ht="30">
      <c r="A14" s="219">
        <f t="shared" si="1"/>
        <v>10</v>
      </c>
      <c r="B14" s="631" t="s">
        <v>14809</v>
      </c>
      <c r="C14" s="213" t="s">
        <v>14828</v>
      </c>
      <c r="D14" s="213" t="s">
        <v>14829</v>
      </c>
      <c r="E14" s="107" t="s">
        <v>87</v>
      </c>
      <c r="F14" s="213"/>
      <c r="G14" s="107">
        <v>3</v>
      </c>
      <c r="H14" s="394">
        <v>519</v>
      </c>
      <c r="I14" s="101">
        <v>0.06</v>
      </c>
      <c r="J14" s="393">
        <f t="shared" si="0"/>
        <v>487.85999999999996</v>
      </c>
    </row>
    <row r="15" spans="1:10" ht="30">
      <c r="A15" s="219">
        <f t="shared" si="1"/>
        <v>11</v>
      </c>
      <c r="B15" s="631" t="s">
        <v>14809</v>
      </c>
      <c r="C15" s="213" t="s">
        <v>14830</v>
      </c>
      <c r="D15" s="213" t="s">
        <v>14831</v>
      </c>
      <c r="E15" s="107" t="s">
        <v>87</v>
      </c>
      <c r="F15" s="213"/>
      <c r="G15" s="107">
        <v>3</v>
      </c>
      <c r="H15" s="394">
        <v>676</v>
      </c>
      <c r="I15" s="101">
        <v>0.06</v>
      </c>
      <c r="J15" s="393">
        <f t="shared" si="0"/>
        <v>635.43999999999994</v>
      </c>
    </row>
    <row r="16" spans="1:10" ht="30">
      <c r="A16" s="219">
        <f t="shared" si="1"/>
        <v>12</v>
      </c>
      <c r="B16" s="631" t="s">
        <v>14809</v>
      </c>
      <c r="C16" s="213" t="s">
        <v>14832</v>
      </c>
      <c r="D16" s="213" t="s">
        <v>14833</v>
      </c>
      <c r="E16" s="107" t="s">
        <v>87</v>
      </c>
      <c r="F16" s="213"/>
      <c r="G16" s="107">
        <v>3</v>
      </c>
      <c r="H16" s="394">
        <v>623</v>
      </c>
      <c r="I16" s="101">
        <v>0.06</v>
      </c>
      <c r="J16" s="393">
        <f t="shared" si="0"/>
        <v>585.62</v>
      </c>
    </row>
    <row r="17" spans="1:10" ht="30">
      <c r="A17" s="219">
        <f t="shared" si="1"/>
        <v>13</v>
      </c>
      <c r="B17" s="631" t="s">
        <v>14809</v>
      </c>
      <c r="C17" s="213" t="s">
        <v>14834</v>
      </c>
      <c r="D17" s="213" t="s">
        <v>14835</v>
      </c>
      <c r="E17" s="107" t="s">
        <v>87</v>
      </c>
      <c r="F17" s="213"/>
      <c r="G17" s="107">
        <v>3</v>
      </c>
      <c r="H17" s="394">
        <v>805</v>
      </c>
      <c r="I17" s="101">
        <v>0.06</v>
      </c>
      <c r="J17" s="393">
        <f t="shared" si="0"/>
        <v>756.69999999999993</v>
      </c>
    </row>
    <row r="18" spans="1:10" ht="30">
      <c r="A18" s="219">
        <f t="shared" si="1"/>
        <v>14</v>
      </c>
      <c r="B18" s="631" t="s">
        <v>14809</v>
      </c>
      <c r="C18" s="213" t="s">
        <v>14836</v>
      </c>
      <c r="D18" s="213" t="s">
        <v>14837</v>
      </c>
      <c r="E18" s="107" t="s">
        <v>87</v>
      </c>
      <c r="F18" s="213"/>
      <c r="G18" s="107">
        <v>3</v>
      </c>
      <c r="H18" s="394">
        <v>681</v>
      </c>
      <c r="I18" s="101">
        <v>0.06</v>
      </c>
      <c r="J18" s="393">
        <f t="shared" si="0"/>
        <v>640.14</v>
      </c>
    </row>
    <row r="19" spans="1:10" ht="30">
      <c r="A19" s="219">
        <f t="shared" si="1"/>
        <v>15</v>
      </c>
      <c r="B19" s="631" t="s">
        <v>14809</v>
      </c>
      <c r="C19" s="213" t="s">
        <v>14838</v>
      </c>
      <c r="D19" s="213" t="s">
        <v>14839</v>
      </c>
      <c r="E19" s="107" t="s">
        <v>87</v>
      </c>
      <c r="F19" s="213"/>
      <c r="G19" s="107">
        <v>3</v>
      </c>
      <c r="H19" s="394">
        <v>920</v>
      </c>
      <c r="I19" s="101">
        <v>0.06</v>
      </c>
      <c r="J19" s="393">
        <f t="shared" si="0"/>
        <v>864.8</v>
      </c>
    </row>
    <row r="20" spans="1:10" ht="30">
      <c r="A20" s="219">
        <f t="shared" si="1"/>
        <v>16</v>
      </c>
      <c r="B20" s="631" t="s">
        <v>14809</v>
      </c>
      <c r="C20" s="213" t="s">
        <v>14840</v>
      </c>
      <c r="D20" s="213" t="s">
        <v>14841</v>
      </c>
      <c r="E20" s="107" t="s">
        <v>87</v>
      </c>
      <c r="F20" s="213"/>
      <c r="G20" s="107">
        <v>3</v>
      </c>
      <c r="H20" s="394">
        <v>804</v>
      </c>
      <c r="I20" s="101">
        <v>0.06</v>
      </c>
      <c r="J20" s="393">
        <f t="shared" si="0"/>
        <v>755.76</v>
      </c>
    </row>
    <row r="21" spans="1:10" ht="30">
      <c r="A21" s="219">
        <f t="shared" si="1"/>
        <v>17</v>
      </c>
      <c r="B21" s="631" t="s">
        <v>14809</v>
      </c>
      <c r="C21" s="213" t="s">
        <v>14842</v>
      </c>
      <c r="D21" s="213" t="s">
        <v>14843</v>
      </c>
      <c r="E21" s="107" t="s">
        <v>87</v>
      </c>
      <c r="F21" s="213"/>
      <c r="G21" s="107">
        <v>3</v>
      </c>
      <c r="H21" s="394">
        <v>1140</v>
      </c>
      <c r="I21" s="101">
        <v>0.06</v>
      </c>
      <c r="J21" s="393">
        <f t="shared" si="0"/>
        <v>1071.5999999999999</v>
      </c>
    </row>
    <row r="22" spans="1:10" ht="30">
      <c r="A22" s="219">
        <f t="shared" si="1"/>
        <v>18</v>
      </c>
      <c r="B22" s="631" t="s">
        <v>14809</v>
      </c>
      <c r="C22" s="213" t="s">
        <v>14844</v>
      </c>
      <c r="D22" s="213" t="s">
        <v>14845</v>
      </c>
      <c r="E22" s="107" t="s">
        <v>87</v>
      </c>
      <c r="F22" s="213"/>
      <c r="G22" s="107">
        <v>3</v>
      </c>
      <c r="H22" s="394">
        <v>974</v>
      </c>
      <c r="I22" s="101">
        <v>0.06</v>
      </c>
      <c r="J22" s="393">
        <f t="shared" si="0"/>
        <v>915.56</v>
      </c>
    </row>
    <row r="23" spans="1:10">
      <c r="A23" s="219">
        <f t="shared" si="1"/>
        <v>19</v>
      </c>
      <c r="B23" s="631" t="s">
        <v>14809</v>
      </c>
      <c r="C23" s="213" t="s">
        <v>14846</v>
      </c>
      <c r="D23" s="213" t="s">
        <v>14847</v>
      </c>
      <c r="E23" s="107" t="s">
        <v>87</v>
      </c>
      <c r="F23" s="213"/>
      <c r="G23" s="107">
        <v>3</v>
      </c>
      <c r="H23" s="394">
        <v>387</v>
      </c>
      <c r="I23" s="101">
        <v>0.06</v>
      </c>
      <c r="J23" s="393">
        <f t="shared" si="0"/>
        <v>363.78</v>
      </c>
    </row>
    <row r="24" spans="1:10">
      <c r="A24" s="219">
        <f t="shared" si="1"/>
        <v>20</v>
      </c>
      <c r="B24" s="631" t="s">
        <v>14809</v>
      </c>
      <c r="C24" s="213" t="s">
        <v>14848</v>
      </c>
      <c r="D24" s="213" t="s">
        <v>14849</v>
      </c>
      <c r="E24" s="107" t="s">
        <v>87</v>
      </c>
      <c r="F24" s="213"/>
      <c r="G24" s="107">
        <v>3</v>
      </c>
      <c r="H24" s="394">
        <v>46</v>
      </c>
      <c r="I24" s="101">
        <v>0.06</v>
      </c>
      <c r="J24" s="393">
        <f t="shared" si="0"/>
        <v>43.239999999999995</v>
      </c>
    </row>
    <row r="25" spans="1:10">
      <c r="A25" s="219">
        <f t="shared" si="1"/>
        <v>21</v>
      </c>
      <c r="B25" s="631" t="s">
        <v>14809</v>
      </c>
      <c r="C25" s="213" t="s">
        <v>14850</v>
      </c>
      <c r="D25" s="213" t="s">
        <v>14851</v>
      </c>
      <c r="E25" s="107" t="s">
        <v>87</v>
      </c>
      <c r="F25" s="213"/>
      <c r="G25" s="107">
        <v>3</v>
      </c>
      <c r="H25" s="394">
        <v>35</v>
      </c>
      <c r="I25" s="101">
        <v>0.06</v>
      </c>
      <c r="J25" s="393">
        <f t="shared" si="0"/>
        <v>32.9</v>
      </c>
    </row>
    <row r="26" spans="1:10">
      <c r="A26" s="219">
        <f t="shared" si="1"/>
        <v>22</v>
      </c>
      <c r="B26" s="631" t="s">
        <v>14809</v>
      </c>
      <c r="C26" s="213" t="s">
        <v>14852</v>
      </c>
      <c r="D26" s="213" t="s">
        <v>14853</v>
      </c>
      <c r="E26" s="107" t="s">
        <v>87</v>
      </c>
      <c r="F26" s="213"/>
      <c r="G26" s="107">
        <v>3</v>
      </c>
      <c r="H26" s="394">
        <v>20</v>
      </c>
      <c r="I26" s="101">
        <v>0.06</v>
      </c>
      <c r="J26" s="393">
        <f t="shared" si="0"/>
        <v>18.799999999999997</v>
      </c>
    </row>
    <row r="27" spans="1:10">
      <c r="A27" s="219">
        <f t="shared" si="1"/>
        <v>23</v>
      </c>
      <c r="B27" s="631" t="s">
        <v>14809</v>
      </c>
      <c r="C27" s="213" t="s">
        <v>14854</v>
      </c>
      <c r="D27" s="213" t="s">
        <v>14855</v>
      </c>
      <c r="E27" s="107" t="s">
        <v>87</v>
      </c>
      <c r="F27" s="213"/>
      <c r="G27" s="107">
        <v>3</v>
      </c>
      <c r="H27" s="394">
        <v>20</v>
      </c>
      <c r="I27" s="101">
        <v>0.06</v>
      </c>
      <c r="J27" s="393">
        <f t="shared" si="0"/>
        <v>18.799999999999997</v>
      </c>
    </row>
    <row r="28" spans="1:10">
      <c r="A28" s="219">
        <f t="shared" si="1"/>
        <v>24</v>
      </c>
      <c r="B28" s="631" t="s">
        <v>14809</v>
      </c>
      <c r="C28" s="213" t="s">
        <v>14856</v>
      </c>
      <c r="D28" s="213" t="s">
        <v>14857</v>
      </c>
      <c r="E28" s="107" t="s">
        <v>87</v>
      </c>
      <c r="F28" s="213"/>
      <c r="G28" s="107">
        <v>3</v>
      </c>
      <c r="H28" s="394">
        <v>839</v>
      </c>
      <c r="I28" s="101">
        <v>0.06</v>
      </c>
      <c r="J28" s="393">
        <f t="shared" si="0"/>
        <v>788.66</v>
      </c>
    </row>
    <row r="29" spans="1:10">
      <c r="A29" s="219">
        <f t="shared" si="1"/>
        <v>25</v>
      </c>
      <c r="B29" s="631" t="s">
        <v>14809</v>
      </c>
      <c r="C29" s="213" t="s">
        <v>14858</v>
      </c>
      <c r="D29" s="213" t="s">
        <v>14859</v>
      </c>
      <c r="E29" s="107" t="s">
        <v>87</v>
      </c>
      <c r="F29" s="213"/>
      <c r="G29" s="107">
        <v>3</v>
      </c>
      <c r="H29" s="394">
        <v>103</v>
      </c>
      <c r="I29" s="101">
        <v>0.06</v>
      </c>
      <c r="J29" s="393">
        <f t="shared" si="0"/>
        <v>96.82</v>
      </c>
    </row>
    <row r="30" spans="1:10" ht="30">
      <c r="A30" s="219">
        <f t="shared" si="1"/>
        <v>26</v>
      </c>
      <c r="B30" s="631" t="s">
        <v>14809</v>
      </c>
      <c r="C30" s="213" t="s">
        <v>14860</v>
      </c>
      <c r="D30" s="213" t="s">
        <v>14861</v>
      </c>
      <c r="E30" s="107" t="s">
        <v>87</v>
      </c>
      <c r="F30" s="213"/>
      <c r="G30" s="107">
        <v>3</v>
      </c>
      <c r="H30" s="394">
        <v>165</v>
      </c>
      <c r="I30" s="101">
        <v>0.06</v>
      </c>
      <c r="J30" s="393">
        <f t="shared" si="0"/>
        <v>155.1</v>
      </c>
    </row>
    <row r="31" spans="1:10">
      <c r="A31" s="219">
        <f t="shared" si="1"/>
        <v>27</v>
      </c>
      <c r="B31" s="631" t="s">
        <v>14809</v>
      </c>
      <c r="C31" s="213" t="s">
        <v>14862</v>
      </c>
      <c r="D31" s="213" t="s">
        <v>14863</v>
      </c>
      <c r="E31" s="107" t="s">
        <v>87</v>
      </c>
      <c r="F31" s="213"/>
      <c r="G31" s="107">
        <v>3</v>
      </c>
      <c r="H31" s="394">
        <v>69</v>
      </c>
      <c r="I31" s="101">
        <v>0.06</v>
      </c>
      <c r="J31" s="393">
        <f t="shared" si="0"/>
        <v>64.86</v>
      </c>
    </row>
    <row r="32" spans="1:10">
      <c r="A32" s="219">
        <f t="shared" si="1"/>
        <v>28</v>
      </c>
      <c r="B32" s="631" t="s">
        <v>14809</v>
      </c>
      <c r="C32" s="213" t="s">
        <v>14864</v>
      </c>
      <c r="D32" s="213" t="s">
        <v>14865</v>
      </c>
      <c r="E32" s="107" t="s">
        <v>87</v>
      </c>
      <c r="F32" s="213"/>
      <c r="G32" s="107">
        <v>3</v>
      </c>
      <c r="H32" s="394">
        <v>26</v>
      </c>
      <c r="I32" s="101">
        <v>0.06</v>
      </c>
      <c r="J32" s="393">
        <f t="shared" si="0"/>
        <v>24.439999999999998</v>
      </c>
    </row>
    <row r="33" spans="1:10">
      <c r="A33" s="219">
        <f t="shared" si="1"/>
        <v>29</v>
      </c>
      <c r="B33" s="631" t="s">
        <v>14809</v>
      </c>
      <c r="C33" s="213" t="s">
        <v>14866</v>
      </c>
      <c r="D33" s="213" t="s">
        <v>14867</v>
      </c>
      <c r="E33" s="107" t="s">
        <v>87</v>
      </c>
      <c r="F33" s="213"/>
      <c r="G33" s="107">
        <v>3</v>
      </c>
      <c r="H33" s="394">
        <v>24</v>
      </c>
      <c r="I33" s="101">
        <v>0.06</v>
      </c>
      <c r="J33" s="393">
        <f t="shared" si="0"/>
        <v>22.56</v>
      </c>
    </row>
    <row r="34" spans="1:10" ht="30">
      <c r="A34" s="219">
        <f t="shared" si="1"/>
        <v>30</v>
      </c>
      <c r="B34" s="631" t="s">
        <v>14809</v>
      </c>
      <c r="C34" s="213" t="s">
        <v>14868</v>
      </c>
      <c r="D34" s="213" t="s">
        <v>14869</v>
      </c>
      <c r="E34" s="107" t="s">
        <v>87</v>
      </c>
      <c r="F34" s="213"/>
      <c r="G34" s="107">
        <v>3</v>
      </c>
      <c r="H34" s="394">
        <v>45</v>
      </c>
      <c r="I34" s="101">
        <v>0.06</v>
      </c>
      <c r="J34" s="393">
        <f t="shared" si="0"/>
        <v>42.3</v>
      </c>
    </row>
    <row r="35" spans="1:10">
      <c r="A35" s="219">
        <f t="shared" si="1"/>
        <v>31</v>
      </c>
      <c r="B35" s="631" t="s">
        <v>14809</v>
      </c>
      <c r="C35" s="213" t="s">
        <v>14870</v>
      </c>
      <c r="D35" s="213" t="s">
        <v>14871</v>
      </c>
      <c r="E35" s="107" t="s">
        <v>87</v>
      </c>
      <c r="F35" s="213"/>
      <c r="G35" s="107">
        <v>3</v>
      </c>
      <c r="H35" s="394">
        <v>49</v>
      </c>
      <c r="I35" s="101">
        <v>0.06</v>
      </c>
      <c r="J35" s="393">
        <f t="shared" si="0"/>
        <v>46.059999999999995</v>
      </c>
    </row>
    <row r="36" spans="1:10" ht="30">
      <c r="A36" s="219">
        <f t="shared" si="1"/>
        <v>32</v>
      </c>
      <c r="B36" s="631" t="s">
        <v>14809</v>
      </c>
      <c r="C36" s="213" t="s">
        <v>14872</v>
      </c>
      <c r="D36" s="213" t="s">
        <v>14873</v>
      </c>
      <c r="E36" s="107" t="s">
        <v>87</v>
      </c>
      <c r="F36" s="213"/>
      <c r="G36" s="107">
        <v>3</v>
      </c>
      <c r="H36" s="394">
        <v>1599</v>
      </c>
      <c r="I36" s="101">
        <v>0.06</v>
      </c>
      <c r="J36" s="393">
        <f t="shared" si="0"/>
        <v>1503.06</v>
      </c>
    </row>
    <row r="37" spans="1:10" ht="30">
      <c r="A37" s="219">
        <f t="shared" si="1"/>
        <v>33</v>
      </c>
      <c r="B37" s="631" t="s">
        <v>14809</v>
      </c>
      <c r="C37" s="213" t="s">
        <v>14874</v>
      </c>
      <c r="D37" s="213" t="s">
        <v>14875</v>
      </c>
      <c r="E37" s="107" t="s">
        <v>87</v>
      </c>
      <c r="F37" s="213"/>
      <c r="G37" s="107">
        <v>3</v>
      </c>
      <c r="H37" s="394">
        <v>1237</v>
      </c>
      <c r="I37" s="101">
        <v>0.06</v>
      </c>
      <c r="J37" s="393">
        <f t="shared" si="0"/>
        <v>1162.78</v>
      </c>
    </row>
    <row r="38" spans="1:10">
      <c r="A38" s="219">
        <f t="shared" si="1"/>
        <v>34</v>
      </c>
      <c r="B38" s="631" t="s">
        <v>14809</v>
      </c>
      <c r="C38" s="213" t="s">
        <v>14876</v>
      </c>
      <c r="D38" s="213" t="s">
        <v>14877</v>
      </c>
      <c r="E38" s="107" t="s">
        <v>87</v>
      </c>
      <c r="F38" s="213"/>
      <c r="G38" s="107">
        <v>3</v>
      </c>
      <c r="H38" s="394">
        <v>1151</v>
      </c>
      <c r="I38" s="101">
        <v>0.06</v>
      </c>
      <c r="J38" s="393">
        <f t="shared" si="0"/>
        <v>1081.9399999999998</v>
      </c>
    </row>
    <row r="39" spans="1:10" ht="30">
      <c r="A39" s="219">
        <f t="shared" si="1"/>
        <v>35</v>
      </c>
      <c r="B39" s="631" t="s">
        <v>14809</v>
      </c>
      <c r="C39" s="213" t="s">
        <v>14878</v>
      </c>
      <c r="D39" s="213" t="s">
        <v>14879</v>
      </c>
      <c r="E39" s="107" t="s">
        <v>87</v>
      </c>
      <c r="F39" s="213"/>
      <c r="G39" s="107">
        <v>3</v>
      </c>
      <c r="H39" s="394">
        <v>1559</v>
      </c>
      <c r="I39" s="101">
        <v>0.06</v>
      </c>
      <c r="J39" s="393">
        <f t="shared" si="0"/>
        <v>1465.4599999999998</v>
      </c>
    </row>
    <row r="40" spans="1:10" ht="30">
      <c r="A40" s="219">
        <f t="shared" si="1"/>
        <v>36</v>
      </c>
      <c r="B40" s="631" t="s">
        <v>14809</v>
      </c>
      <c r="C40" s="213" t="s">
        <v>14880</v>
      </c>
      <c r="D40" s="213" t="s">
        <v>14881</v>
      </c>
      <c r="E40" s="107" t="s">
        <v>87</v>
      </c>
      <c r="F40" s="213"/>
      <c r="G40" s="107">
        <v>3</v>
      </c>
      <c r="H40" s="394">
        <v>1276</v>
      </c>
      <c r="I40" s="101">
        <v>0.06</v>
      </c>
      <c r="J40" s="393">
        <f t="shared" si="0"/>
        <v>1199.4399999999998</v>
      </c>
    </row>
    <row r="41" spans="1:10" ht="30">
      <c r="A41" s="219">
        <f t="shared" si="1"/>
        <v>37</v>
      </c>
      <c r="B41" s="631" t="s">
        <v>14809</v>
      </c>
      <c r="C41" s="213" t="s">
        <v>14882</v>
      </c>
      <c r="D41" s="213" t="s">
        <v>14883</v>
      </c>
      <c r="E41" s="107" t="s">
        <v>87</v>
      </c>
      <c r="F41" s="213"/>
      <c r="G41" s="107">
        <v>3</v>
      </c>
      <c r="H41" s="394">
        <v>1571</v>
      </c>
      <c r="I41" s="101">
        <v>0.06</v>
      </c>
      <c r="J41" s="393">
        <f t="shared" si="0"/>
        <v>1476.74</v>
      </c>
    </row>
    <row r="42" spans="1:10" ht="30">
      <c r="A42" s="219">
        <f t="shared" si="1"/>
        <v>38</v>
      </c>
      <c r="B42" s="631" t="s">
        <v>14809</v>
      </c>
      <c r="C42" s="213" t="s">
        <v>14884</v>
      </c>
      <c r="D42" s="213" t="s">
        <v>14885</v>
      </c>
      <c r="E42" s="107" t="s">
        <v>87</v>
      </c>
      <c r="F42" s="213"/>
      <c r="G42" s="107">
        <v>3</v>
      </c>
      <c r="H42" s="394">
        <v>1576</v>
      </c>
      <c r="I42" s="101">
        <v>0.06</v>
      </c>
      <c r="J42" s="393">
        <f t="shared" si="0"/>
        <v>1481.4399999999998</v>
      </c>
    </row>
    <row r="43" spans="1:10">
      <c r="A43" s="219">
        <f t="shared" si="1"/>
        <v>39</v>
      </c>
      <c r="B43" s="631" t="s">
        <v>14809</v>
      </c>
      <c r="C43" s="213" t="s">
        <v>14886</v>
      </c>
      <c r="D43" s="213" t="s">
        <v>14887</v>
      </c>
      <c r="E43" s="107" t="s">
        <v>87</v>
      </c>
      <c r="F43" s="213"/>
      <c r="G43" s="107">
        <v>3</v>
      </c>
      <c r="H43" s="394">
        <v>1174</v>
      </c>
      <c r="I43" s="101">
        <v>0.06</v>
      </c>
      <c r="J43" s="393">
        <f t="shared" si="0"/>
        <v>1103.56</v>
      </c>
    </row>
    <row r="44" spans="1:10">
      <c r="A44" s="219">
        <f t="shared" si="1"/>
        <v>40</v>
      </c>
      <c r="B44" s="631" t="s">
        <v>14809</v>
      </c>
      <c r="C44" s="213" t="s">
        <v>14888</v>
      </c>
      <c r="D44" s="213" t="s">
        <v>14889</v>
      </c>
      <c r="E44" s="107" t="s">
        <v>87</v>
      </c>
      <c r="F44" s="213"/>
      <c r="G44" s="107">
        <v>3</v>
      </c>
      <c r="H44" s="394">
        <v>1264</v>
      </c>
      <c r="I44" s="101">
        <v>0.06</v>
      </c>
      <c r="J44" s="393">
        <f t="shared" si="0"/>
        <v>1188.1599999999999</v>
      </c>
    </row>
    <row r="45" spans="1:10" ht="30">
      <c r="A45" s="219">
        <f t="shared" si="1"/>
        <v>41</v>
      </c>
      <c r="B45" s="631" t="s">
        <v>14809</v>
      </c>
      <c r="C45" s="213" t="s">
        <v>14890</v>
      </c>
      <c r="D45" s="213" t="s">
        <v>14891</v>
      </c>
      <c r="E45" s="107" t="s">
        <v>87</v>
      </c>
      <c r="F45" s="213"/>
      <c r="G45" s="107">
        <v>3</v>
      </c>
      <c r="H45" s="394">
        <v>1588</v>
      </c>
      <c r="I45" s="101">
        <v>0.06</v>
      </c>
      <c r="J45" s="393">
        <f t="shared" si="0"/>
        <v>1492.72</v>
      </c>
    </row>
    <row r="46" spans="1:10" ht="30">
      <c r="A46" s="219">
        <f t="shared" si="1"/>
        <v>42</v>
      </c>
      <c r="B46" s="631" t="s">
        <v>14809</v>
      </c>
      <c r="C46" s="213" t="s">
        <v>14892</v>
      </c>
      <c r="D46" s="213" t="s">
        <v>14893</v>
      </c>
      <c r="E46" s="107" t="s">
        <v>87</v>
      </c>
      <c r="F46" s="213"/>
      <c r="G46" s="107">
        <v>3</v>
      </c>
      <c r="H46" s="394">
        <v>144</v>
      </c>
      <c r="I46" s="101">
        <v>0.06</v>
      </c>
      <c r="J46" s="393">
        <f t="shared" si="0"/>
        <v>135.35999999999999</v>
      </c>
    </row>
    <row r="47" spans="1:10">
      <c r="A47" s="219">
        <f t="shared" si="1"/>
        <v>43</v>
      </c>
      <c r="B47" s="631" t="s">
        <v>14809</v>
      </c>
      <c r="C47" s="213" t="s">
        <v>14894</v>
      </c>
      <c r="D47" s="213" t="s">
        <v>14895</v>
      </c>
      <c r="E47" s="107" t="s">
        <v>87</v>
      </c>
      <c r="F47" s="213"/>
      <c r="G47" s="107">
        <v>3</v>
      </c>
      <c r="H47" s="394">
        <v>14</v>
      </c>
      <c r="I47" s="101">
        <v>0.06</v>
      </c>
      <c r="J47" s="393">
        <f t="shared" si="0"/>
        <v>13.16</v>
      </c>
    </row>
    <row r="48" spans="1:10" ht="45">
      <c r="A48" s="219">
        <f t="shared" si="1"/>
        <v>44</v>
      </c>
      <c r="B48" s="631" t="s">
        <v>14809</v>
      </c>
      <c r="C48" s="213" t="s">
        <v>14896</v>
      </c>
      <c r="D48" s="213" t="s">
        <v>14897</v>
      </c>
      <c r="E48" s="107" t="s">
        <v>87</v>
      </c>
      <c r="F48" s="213"/>
      <c r="G48" s="107">
        <v>3</v>
      </c>
      <c r="H48" s="394">
        <v>317</v>
      </c>
      <c r="I48" s="101">
        <v>0.06</v>
      </c>
      <c r="J48" s="393">
        <f t="shared" si="0"/>
        <v>297.97999999999996</v>
      </c>
    </row>
    <row r="49" spans="1:10" ht="30">
      <c r="A49" s="219">
        <f t="shared" si="1"/>
        <v>45</v>
      </c>
      <c r="B49" s="631" t="s">
        <v>14809</v>
      </c>
      <c r="C49" s="213" t="s">
        <v>14898</v>
      </c>
      <c r="D49" s="213" t="s">
        <v>14899</v>
      </c>
      <c r="E49" s="107" t="s">
        <v>87</v>
      </c>
      <c r="F49" s="213"/>
      <c r="G49" s="107">
        <v>3</v>
      </c>
      <c r="H49" s="394">
        <v>22</v>
      </c>
      <c r="I49" s="101">
        <v>0.06</v>
      </c>
      <c r="J49" s="393">
        <f t="shared" si="0"/>
        <v>20.68</v>
      </c>
    </row>
    <row r="50" spans="1:10">
      <c r="A50" s="219">
        <f t="shared" si="1"/>
        <v>46</v>
      </c>
      <c r="B50" s="631" t="s">
        <v>14809</v>
      </c>
      <c r="C50" s="213" t="s">
        <v>14900</v>
      </c>
      <c r="D50" s="213" t="s">
        <v>14901</v>
      </c>
      <c r="E50" s="107" t="s">
        <v>87</v>
      </c>
      <c r="F50" s="213"/>
      <c r="G50" s="107">
        <v>3</v>
      </c>
      <c r="H50" s="394">
        <v>31</v>
      </c>
      <c r="I50" s="101">
        <v>0.06</v>
      </c>
      <c r="J50" s="393">
        <f t="shared" si="0"/>
        <v>29.139999999999997</v>
      </c>
    </row>
    <row r="51" spans="1:10">
      <c r="A51" s="219">
        <f t="shared" si="1"/>
        <v>47</v>
      </c>
      <c r="B51" s="631" t="s">
        <v>14809</v>
      </c>
      <c r="C51" s="213" t="s">
        <v>14902</v>
      </c>
      <c r="D51" s="213" t="s">
        <v>14903</v>
      </c>
      <c r="E51" s="107" t="s">
        <v>87</v>
      </c>
      <c r="F51" s="213"/>
      <c r="G51" s="107">
        <v>3</v>
      </c>
      <c r="H51" s="394">
        <v>135</v>
      </c>
      <c r="I51" s="101">
        <v>0.06</v>
      </c>
      <c r="J51" s="393">
        <f t="shared" si="0"/>
        <v>126.89999999999999</v>
      </c>
    </row>
    <row r="52" spans="1:10">
      <c r="A52" s="219">
        <f t="shared" si="1"/>
        <v>48</v>
      </c>
      <c r="B52" s="631" t="s">
        <v>14809</v>
      </c>
      <c r="C52" s="213" t="s">
        <v>14904</v>
      </c>
      <c r="D52" s="213" t="s">
        <v>14905</v>
      </c>
      <c r="E52" s="107" t="s">
        <v>87</v>
      </c>
      <c r="F52" s="213"/>
      <c r="G52" s="107">
        <v>3</v>
      </c>
      <c r="H52" s="394">
        <v>96</v>
      </c>
      <c r="I52" s="101">
        <v>0.06</v>
      </c>
      <c r="J52" s="393">
        <f t="shared" si="0"/>
        <v>90.24</v>
      </c>
    </row>
    <row r="53" spans="1:10" ht="30">
      <c r="A53" s="219">
        <f t="shared" si="1"/>
        <v>49</v>
      </c>
      <c r="B53" s="631" t="s">
        <v>14809</v>
      </c>
      <c r="C53" s="213" t="s">
        <v>14906</v>
      </c>
      <c r="D53" s="213" t="s">
        <v>14907</v>
      </c>
      <c r="E53" s="107" t="s">
        <v>87</v>
      </c>
      <c r="F53" s="213"/>
      <c r="G53" s="107">
        <v>3</v>
      </c>
      <c r="H53" s="394">
        <v>117</v>
      </c>
      <c r="I53" s="101">
        <v>0.06</v>
      </c>
      <c r="J53" s="393">
        <f t="shared" si="0"/>
        <v>109.97999999999999</v>
      </c>
    </row>
    <row r="54" spans="1:10" ht="30">
      <c r="A54" s="219">
        <f t="shared" si="1"/>
        <v>50</v>
      </c>
      <c r="B54" s="631" t="s">
        <v>14809</v>
      </c>
      <c r="C54" s="213" t="s">
        <v>14908</v>
      </c>
      <c r="D54" s="213" t="s">
        <v>14909</v>
      </c>
      <c r="E54" s="107" t="s">
        <v>87</v>
      </c>
      <c r="F54" s="213"/>
      <c r="G54" s="107">
        <v>3</v>
      </c>
      <c r="H54" s="394">
        <v>99</v>
      </c>
      <c r="I54" s="101">
        <v>0.06</v>
      </c>
      <c r="J54" s="393">
        <f t="shared" si="0"/>
        <v>93.059999999999988</v>
      </c>
    </row>
    <row r="55" spans="1:10" ht="30">
      <c r="A55" s="219">
        <f t="shared" si="1"/>
        <v>51</v>
      </c>
      <c r="B55" s="631" t="s">
        <v>14809</v>
      </c>
      <c r="C55" s="213" t="s">
        <v>14910</v>
      </c>
      <c r="D55" s="213" t="s">
        <v>14911</v>
      </c>
      <c r="E55" s="107" t="s">
        <v>87</v>
      </c>
      <c r="F55" s="213"/>
      <c r="G55" s="107">
        <v>3</v>
      </c>
      <c r="H55" s="394">
        <v>125</v>
      </c>
      <c r="I55" s="101">
        <v>0.06</v>
      </c>
      <c r="J55" s="393">
        <f t="shared" si="0"/>
        <v>117.5</v>
      </c>
    </row>
    <row r="56" spans="1:10" ht="30">
      <c r="A56" s="219">
        <f t="shared" si="1"/>
        <v>52</v>
      </c>
      <c r="B56" s="631" t="s">
        <v>14809</v>
      </c>
      <c r="C56" s="213" t="s">
        <v>14912</v>
      </c>
      <c r="D56" s="213" t="s">
        <v>14913</v>
      </c>
      <c r="E56" s="107" t="s">
        <v>87</v>
      </c>
      <c r="F56" s="213"/>
      <c r="G56" s="107">
        <v>3</v>
      </c>
      <c r="H56" s="394">
        <v>108</v>
      </c>
      <c r="I56" s="101">
        <v>0.06</v>
      </c>
      <c r="J56" s="393">
        <f t="shared" si="0"/>
        <v>101.52</v>
      </c>
    </row>
    <row r="57" spans="1:10" ht="30">
      <c r="A57" s="219">
        <f t="shared" si="1"/>
        <v>53</v>
      </c>
      <c r="B57" s="631" t="s">
        <v>14809</v>
      </c>
      <c r="C57" s="213" t="s">
        <v>14914</v>
      </c>
      <c r="D57" s="213" t="s">
        <v>14915</v>
      </c>
      <c r="E57" s="107" t="s">
        <v>87</v>
      </c>
      <c r="F57" s="213"/>
      <c r="G57" s="107">
        <v>3</v>
      </c>
      <c r="H57" s="394">
        <v>97</v>
      </c>
      <c r="I57" s="101">
        <v>0.06</v>
      </c>
      <c r="J57" s="393">
        <f t="shared" si="0"/>
        <v>91.179999999999993</v>
      </c>
    </row>
    <row r="58" spans="1:10" ht="30">
      <c r="A58" s="219">
        <f t="shared" si="1"/>
        <v>54</v>
      </c>
      <c r="B58" s="631" t="s">
        <v>14809</v>
      </c>
      <c r="C58" s="213" t="s">
        <v>14916</v>
      </c>
      <c r="D58" s="213" t="s">
        <v>14917</v>
      </c>
      <c r="E58" s="107" t="s">
        <v>87</v>
      </c>
      <c r="F58" s="213"/>
      <c r="G58" s="107">
        <v>3</v>
      </c>
      <c r="H58" s="394">
        <v>58</v>
      </c>
      <c r="I58" s="101">
        <v>0.06</v>
      </c>
      <c r="J58" s="393">
        <f t="shared" si="0"/>
        <v>54.519999999999996</v>
      </c>
    </row>
    <row r="59" spans="1:10" ht="30">
      <c r="A59" s="219">
        <f t="shared" si="1"/>
        <v>55</v>
      </c>
      <c r="B59" s="631" t="s">
        <v>14809</v>
      </c>
      <c r="C59" s="213" t="s">
        <v>14918</v>
      </c>
      <c r="D59" s="213" t="s">
        <v>14919</v>
      </c>
      <c r="E59" s="107" t="s">
        <v>87</v>
      </c>
      <c r="F59" s="213"/>
      <c r="G59" s="107">
        <v>3</v>
      </c>
      <c r="H59" s="394">
        <v>333</v>
      </c>
      <c r="I59" s="101">
        <v>0.06</v>
      </c>
      <c r="J59" s="393">
        <f t="shared" si="0"/>
        <v>313.02</v>
      </c>
    </row>
    <row r="60" spans="1:10" ht="30">
      <c r="A60" s="219">
        <f t="shared" si="1"/>
        <v>56</v>
      </c>
      <c r="B60" s="631" t="s">
        <v>14809</v>
      </c>
      <c r="C60" s="213" t="s">
        <v>14920</v>
      </c>
      <c r="D60" s="213" t="s">
        <v>14921</v>
      </c>
      <c r="E60" s="107" t="s">
        <v>87</v>
      </c>
      <c r="F60" s="213"/>
      <c r="G60" s="107">
        <v>3</v>
      </c>
      <c r="H60" s="394">
        <v>125</v>
      </c>
      <c r="I60" s="101">
        <v>0.06</v>
      </c>
      <c r="J60" s="393">
        <f t="shared" si="0"/>
        <v>117.5</v>
      </c>
    </row>
    <row r="61" spans="1:10" ht="30">
      <c r="A61" s="219">
        <f t="shared" si="1"/>
        <v>57</v>
      </c>
      <c r="B61" s="631" t="s">
        <v>14809</v>
      </c>
      <c r="C61" s="213" t="s">
        <v>14922</v>
      </c>
      <c r="D61" s="213" t="s">
        <v>14923</v>
      </c>
      <c r="E61" s="107" t="s">
        <v>87</v>
      </c>
      <c r="F61" s="213"/>
      <c r="G61" s="107">
        <v>3</v>
      </c>
      <c r="H61" s="394">
        <v>624</v>
      </c>
      <c r="I61" s="101">
        <v>0.06</v>
      </c>
      <c r="J61" s="393">
        <f t="shared" si="0"/>
        <v>586.55999999999995</v>
      </c>
    </row>
    <row r="62" spans="1:10" ht="30">
      <c r="A62" s="219">
        <f t="shared" si="1"/>
        <v>58</v>
      </c>
      <c r="B62" s="631" t="s">
        <v>14809</v>
      </c>
      <c r="C62" s="213" t="s">
        <v>14924</v>
      </c>
      <c r="D62" s="213" t="s">
        <v>14925</v>
      </c>
      <c r="E62" s="107" t="s">
        <v>87</v>
      </c>
      <c r="F62" s="213"/>
      <c r="G62" s="107">
        <v>3</v>
      </c>
      <c r="H62" s="394">
        <v>64</v>
      </c>
      <c r="I62" s="101">
        <v>0.06</v>
      </c>
      <c r="J62" s="393">
        <f t="shared" si="0"/>
        <v>60.16</v>
      </c>
    </row>
    <row r="63" spans="1:10" ht="30">
      <c r="A63" s="219">
        <f t="shared" si="1"/>
        <v>59</v>
      </c>
      <c r="B63" s="631" t="s">
        <v>14809</v>
      </c>
      <c r="C63" s="213" t="s">
        <v>14926</v>
      </c>
      <c r="D63" s="213" t="s">
        <v>14927</v>
      </c>
      <c r="E63" s="107" t="s">
        <v>87</v>
      </c>
      <c r="F63" s="213"/>
      <c r="G63" s="107">
        <v>3</v>
      </c>
      <c r="H63" s="394">
        <v>132</v>
      </c>
      <c r="I63" s="101">
        <v>0.06</v>
      </c>
      <c r="J63" s="393">
        <f t="shared" si="0"/>
        <v>124.08</v>
      </c>
    </row>
    <row r="64" spans="1:10">
      <c r="A64" s="219">
        <f t="shared" si="1"/>
        <v>60</v>
      </c>
      <c r="B64" s="631" t="s">
        <v>14809</v>
      </c>
      <c r="C64" s="213" t="s">
        <v>14928</v>
      </c>
      <c r="D64" s="213" t="s">
        <v>14929</v>
      </c>
      <c r="E64" s="107" t="s">
        <v>87</v>
      </c>
      <c r="F64" s="213"/>
      <c r="G64" s="107">
        <v>3</v>
      </c>
      <c r="H64" s="394">
        <v>94</v>
      </c>
      <c r="I64" s="101">
        <v>0.06</v>
      </c>
      <c r="J64" s="393">
        <f t="shared" si="0"/>
        <v>88.36</v>
      </c>
    </row>
    <row r="65" spans="1:10" ht="30">
      <c r="A65" s="219">
        <f t="shared" si="1"/>
        <v>61</v>
      </c>
      <c r="B65" s="631" t="s">
        <v>14809</v>
      </c>
      <c r="C65" s="213" t="s">
        <v>14930</v>
      </c>
      <c r="D65" s="213" t="s">
        <v>14931</v>
      </c>
      <c r="E65" s="107" t="s">
        <v>87</v>
      </c>
      <c r="F65" s="213"/>
      <c r="G65" s="107">
        <v>3</v>
      </c>
      <c r="H65" s="394">
        <v>146</v>
      </c>
      <c r="I65" s="101">
        <v>0.06</v>
      </c>
      <c r="J65" s="393">
        <f t="shared" si="0"/>
        <v>137.23999999999998</v>
      </c>
    </row>
    <row r="66" spans="1:10">
      <c r="A66" s="219">
        <f t="shared" si="1"/>
        <v>62</v>
      </c>
      <c r="B66" s="631" t="s">
        <v>14809</v>
      </c>
      <c r="C66" s="213" t="s">
        <v>14932</v>
      </c>
      <c r="D66" s="213" t="s">
        <v>14933</v>
      </c>
      <c r="E66" s="107" t="s">
        <v>87</v>
      </c>
      <c r="F66" s="213"/>
      <c r="G66" s="107">
        <v>3</v>
      </c>
      <c r="H66" s="394">
        <v>1134</v>
      </c>
      <c r="I66" s="101">
        <v>0.06</v>
      </c>
      <c r="J66" s="393">
        <f t="shared" si="0"/>
        <v>1065.96</v>
      </c>
    </row>
    <row r="67" spans="1:10">
      <c r="A67" s="219">
        <f t="shared" si="1"/>
        <v>63</v>
      </c>
      <c r="B67" s="631" t="s">
        <v>14809</v>
      </c>
      <c r="C67" s="213" t="s">
        <v>14934</v>
      </c>
      <c r="D67" s="213" t="s">
        <v>14935</v>
      </c>
      <c r="E67" s="107" t="s">
        <v>87</v>
      </c>
      <c r="F67" s="213"/>
      <c r="G67" s="107">
        <v>3</v>
      </c>
      <c r="H67" s="394">
        <v>1164</v>
      </c>
      <c r="I67" s="101">
        <v>0.06</v>
      </c>
      <c r="J67" s="393">
        <f t="shared" si="0"/>
        <v>1094.1599999999999</v>
      </c>
    </row>
    <row r="68" spans="1:10">
      <c r="A68" s="219">
        <f t="shared" si="1"/>
        <v>64</v>
      </c>
      <c r="B68" s="631" t="s">
        <v>14809</v>
      </c>
      <c r="C68" s="213" t="s">
        <v>14936</v>
      </c>
      <c r="D68" s="213" t="s">
        <v>14937</v>
      </c>
      <c r="E68" s="107" t="s">
        <v>87</v>
      </c>
      <c r="F68" s="213"/>
      <c r="G68" s="107">
        <v>3</v>
      </c>
      <c r="H68" s="394">
        <v>1164</v>
      </c>
      <c r="I68" s="101">
        <v>0.06</v>
      </c>
      <c r="J68" s="393">
        <f t="shared" si="0"/>
        <v>1094.1599999999999</v>
      </c>
    </row>
    <row r="69" spans="1:10">
      <c r="A69" s="219">
        <f t="shared" si="1"/>
        <v>65</v>
      </c>
      <c r="B69" s="631" t="s">
        <v>14809</v>
      </c>
      <c r="C69" s="213" t="s">
        <v>14938</v>
      </c>
      <c r="D69" s="213" t="s">
        <v>14939</v>
      </c>
      <c r="E69" s="107" t="s">
        <v>87</v>
      </c>
      <c r="F69" s="213"/>
      <c r="G69" s="107">
        <v>3</v>
      </c>
      <c r="H69" s="394">
        <v>40</v>
      </c>
      <c r="I69" s="101">
        <v>0.06</v>
      </c>
      <c r="J69" s="393">
        <f t="shared" si="0"/>
        <v>37.599999999999994</v>
      </c>
    </row>
    <row r="70" spans="1:10">
      <c r="A70" s="219">
        <f t="shared" si="1"/>
        <v>66</v>
      </c>
      <c r="B70" s="631" t="s">
        <v>14809</v>
      </c>
      <c r="C70" s="213" t="s">
        <v>14940</v>
      </c>
      <c r="D70" s="213" t="s">
        <v>14941</v>
      </c>
      <c r="E70" s="107" t="s">
        <v>87</v>
      </c>
      <c r="F70" s="213"/>
      <c r="G70" s="107">
        <v>3</v>
      </c>
      <c r="H70" s="394">
        <v>40</v>
      </c>
      <c r="I70" s="101">
        <v>0.06</v>
      </c>
      <c r="J70" s="393">
        <f t="shared" ref="J70:J133" si="2">H70*(1-I70)</f>
        <v>37.599999999999994</v>
      </c>
    </row>
    <row r="71" spans="1:10">
      <c r="A71" s="219">
        <f t="shared" ref="A71:A134" si="3">A70+1</f>
        <v>67</v>
      </c>
      <c r="B71" s="631" t="s">
        <v>14809</v>
      </c>
      <c r="C71" s="213" t="s">
        <v>14942</v>
      </c>
      <c r="D71" s="213" t="s">
        <v>14943</v>
      </c>
      <c r="E71" s="107" t="s">
        <v>87</v>
      </c>
      <c r="F71" s="213"/>
      <c r="G71" s="107">
        <v>3</v>
      </c>
      <c r="H71" s="394">
        <v>45</v>
      </c>
      <c r="I71" s="101">
        <v>0.06</v>
      </c>
      <c r="J71" s="393">
        <f t="shared" si="2"/>
        <v>42.3</v>
      </c>
    </row>
    <row r="72" spans="1:10">
      <c r="A72" s="219">
        <f t="shared" si="3"/>
        <v>68</v>
      </c>
      <c r="B72" s="631" t="s">
        <v>14809</v>
      </c>
      <c r="C72" s="213" t="s">
        <v>14944</v>
      </c>
      <c r="D72" s="213" t="s">
        <v>14945</v>
      </c>
      <c r="E72" s="107" t="s">
        <v>87</v>
      </c>
      <c r="F72" s="213"/>
      <c r="G72" s="107">
        <v>3</v>
      </c>
      <c r="H72" s="394">
        <v>16</v>
      </c>
      <c r="I72" s="101">
        <v>0.06</v>
      </c>
      <c r="J72" s="393">
        <f t="shared" si="2"/>
        <v>15.04</v>
      </c>
    </row>
    <row r="73" spans="1:10" ht="30">
      <c r="A73" s="219">
        <f t="shared" si="3"/>
        <v>69</v>
      </c>
      <c r="B73" s="631" t="s">
        <v>14809</v>
      </c>
      <c r="C73" s="213" t="s">
        <v>14946</v>
      </c>
      <c r="D73" s="213" t="s">
        <v>14947</v>
      </c>
      <c r="E73" s="107" t="s">
        <v>87</v>
      </c>
      <c r="F73" s="213"/>
      <c r="G73" s="107">
        <v>3</v>
      </c>
      <c r="H73" s="394">
        <v>229</v>
      </c>
      <c r="I73" s="101">
        <v>0.06</v>
      </c>
      <c r="J73" s="393">
        <f t="shared" si="2"/>
        <v>215.26</v>
      </c>
    </row>
    <row r="74" spans="1:10">
      <c r="A74" s="219">
        <f t="shared" si="3"/>
        <v>70</v>
      </c>
      <c r="B74" s="631" t="s">
        <v>14809</v>
      </c>
      <c r="C74" s="213" t="s">
        <v>14948</v>
      </c>
      <c r="D74" s="213" t="s">
        <v>14949</v>
      </c>
      <c r="E74" s="107" t="s">
        <v>87</v>
      </c>
      <c r="F74" s="213"/>
      <c r="G74" s="107">
        <v>3</v>
      </c>
      <c r="H74" s="394">
        <v>1268</v>
      </c>
      <c r="I74" s="101">
        <v>0.06</v>
      </c>
      <c r="J74" s="393">
        <f t="shared" si="2"/>
        <v>1191.9199999999998</v>
      </c>
    </row>
    <row r="75" spans="1:10">
      <c r="A75" s="219">
        <f t="shared" si="3"/>
        <v>71</v>
      </c>
      <c r="B75" s="631" t="s">
        <v>14809</v>
      </c>
      <c r="C75" s="213" t="s">
        <v>14950</v>
      </c>
      <c r="D75" s="213" t="s">
        <v>14951</v>
      </c>
      <c r="E75" s="107" t="s">
        <v>87</v>
      </c>
      <c r="F75" s="213"/>
      <c r="G75" s="107">
        <v>3</v>
      </c>
      <c r="H75" s="394">
        <v>1237</v>
      </c>
      <c r="I75" s="101">
        <v>0.06</v>
      </c>
      <c r="J75" s="393">
        <f t="shared" si="2"/>
        <v>1162.78</v>
      </c>
    </row>
    <row r="76" spans="1:10">
      <c r="A76" s="219">
        <f t="shared" si="3"/>
        <v>72</v>
      </c>
      <c r="B76" s="631" t="s">
        <v>14809</v>
      </c>
      <c r="C76" s="213" t="s">
        <v>14952</v>
      </c>
      <c r="D76" s="213" t="s">
        <v>14953</v>
      </c>
      <c r="E76" s="107" t="s">
        <v>87</v>
      </c>
      <c r="F76" s="213"/>
      <c r="G76" s="107">
        <v>3</v>
      </c>
      <c r="H76" s="394">
        <v>1237</v>
      </c>
      <c r="I76" s="101">
        <v>0.06</v>
      </c>
      <c r="J76" s="393">
        <f t="shared" si="2"/>
        <v>1162.78</v>
      </c>
    </row>
    <row r="77" spans="1:10">
      <c r="A77" s="219">
        <f t="shared" si="3"/>
        <v>73</v>
      </c>
      <c r="B77" s="631" t="s">
        <v>14809</v>
      </c>
      <c r="C77" s="213" t="s">
        <v>14954</v>
      </c>
      <c r="D77" s="213" t="s">
        <v>14955</v>
      </c>
      <c r="E77" s="107" t="s">
        <v>87</v>
      </c>
      <c r="F77" s="213"/>
      <c r="G77" s="107">
        <v>3</v>
      </c>
      <c r="H77" s="394">
        <v>1268</v>
      </c>
      <c r="I77" s="101">
        <v>0.06</v>
      </c>
      <c r="J77" s="393">
        <f t="shared" si="2"/>
        <v>1191.9199999999998</v>
      </c>
    </row>
    <row r="78" spans="1:10">
      <c r="A78" s="219">
        <f t="shared" si="3"/>
        <v>74</v>
      </c>
      <c r="B78" s="631" t="s">
        <v>14809</v>
      </c>
      <c r="C78" s="213" t="s">
        <v>14956</v>
      </c>
      <c r="D78" s="213" t="s">
        <v>14957</v>
      </c>
      <c r="E78" s="107" t="s">
        <v>87</v>
      </c>
      <c r="F78" s="213"/>
      <c r="G78" s="107">
        <v>3</v>
      </c>
      <c r="H78" s="394">
        <v>29</v>
      </c>
      <c r="I78" s="101">
        <v>0.06</v>
      </c>
      <c r="J78" s="393">
        <f t="shared" si="2"/>
        <v>27.259999999999998</v>
      </c>
    </row>
    <row r="79" spans="1:10">
      <c r="A79" s="219">
        <f t="shared" si="3"/>
        <v>75</v>
      </c>
      <c r="B79" s="631" t="s">
        <v>14809</v>
      </c>
      <c r="C79" s="213" t="s">
        <v>14958</v>
      </c>
      <c r="D79" s="213" t="s">
        <v>14959</v>
      </c>
      <c r="E79" s="107" t="s">
        <v>87</v>
      </c>
      <c r="F79" s="213"/>
      <c r="G79" s="107">
        <v>3</v>
      </c>
      <c r="H79" s="394">
        <v>58</v>
      </c>
      <c r="I79" s="101">
        <v>0.06</v>
      </c>
      <c r="J79" s="393">
        <f t="shared" si="2"/>
        <v>54.519999999999996</v>
      </c>
    </row>
    <row r="80" spans="1:10" ht="30">
      <c r="A80" s="219">
        <f t="shared" si="3"/>
        <v>76</v>
      </c>
      <c r="B80" s="631" t="s">
        <v>14809</v>
      </c>
      <c r="C80" s="213" t="s">
        <v>14960</v>
      </c>
      <c r="D80" s="213" t="s">
        <v>14961</v>
      </c>
      <c r="E80" s="107" t="s">
        <v>87</v>
      </c>
      <c r="F80" s="213"/>
      <c r="G80" s="107">
        <v>3</v>
      </c>
      <c r="H80" s="394">
        <v>23</v>
      </c>
      <c r="I80" s="101">
        <v>0.06</v>
      </c>
      <c r="J80" s="393">
        <f t="shared" si="2"/>
        <v>21.619999999999997</v>
      </c>
    </row>
    <row r="81" spans="1:10" ht="75">
      <c r="A81" s="219">
        <f t="shared" si="3"/>
        <v>77</v>
      </c>
      <c r="B81" s="631" t="s">
        <v>14809</v>
      </c>
      <c r="C81" s="213" t="s">
        <v>14962</v>
      </c>
      <c r="D81" s="213" t="s">
        <v>14963</v>
      </c>
      <c r="E81" s="107" t="s">
        <v>87</v>
      </c>
      <c r="F81" s="213"/>
      <c r="G81" s="107">
        <v>3</v>
      </c>
      <c r="H81" s="394">
        <v>676</v>
      </c>
      <c r="I81" s="101">
        <v>0.06</v>
      </c>
      <c r="J81" s="393">
        <f t="shared" si="2"/>
        <v>635.43999999999994</v>
      </c>
    </row>
    <row r="82" spans="1:10" ht="60">
      <c r="A82" s="219">
        <f t="shared" si="3"/>
        <v>78</v>
      </c>
      <c r="B82" s="631" t="s">
        <v>14809</v>
      </c>
      <c r="C82" s="213" t="s">
        <v>14964</v>
      </c>
      <c r="D82" s="213" t="s">
        <v>14965</v>
      </c>
      <c r="E82" s="107" t="s">
        <v>87</v>
      </c>
      <c r="F82" s="213"/>
      <c r="G82" s="107">
        <v>3</v>
      </c>
      <c r="H82" s="394">
        <v>676</v>
      </c>
      <c r="I82" s="101">
        <v>0.06</v>
      </c>
      <c r="J82" s="393">
        <f t="shared" si="2"/>
        <v>635.43999999999994</v>
      </c>
    </row>
    <row r="83" spans="1:10" ht="60">
      <c r="A83" s="219">
        <f t="shared" si="3"/>
        <v>79</v>
      </c>
      <c r="B83" s="631" t="s">
        <v>14809</v>
      </c>
      <c r="C83" s="213" t="s">
        <v>14966</v>
      </c>
      <c r="D83" s="213" t="s">
        <v>14967</v>
      </c>
      <c r="E83" s="107" t="s">
        <v>87</v>
      </c>
      <c r="F83" s="213"/>
      <c r="G83" s="107">
        <v>3</v>
      </c>
      <c r="H83" s="394">
        <v>707</v>
      </c>
      <c r="I83" s="101">
        <v>0.06</v>
      </c>
      <c r="J83" s="393">
        <f t="shared" si="2"/>
        <v>664.57999999999993</v>
      </c>
    </row>
    <row r="84" spans="1:10" ht="60">
      <c r="A84" s="219">
        <f t="shared" si="3"/>
        <v>80</v>
      </c>
      <c r="B84" s="631" t="s">
        <v>14809</v>
      </c>
      <c r="C84" s="213" t="s">
        <v>14968</v>
      </c>
      <c r="D84" s="213" t="s">
        <v>14969</v>
      </c>
      <c r="E84" s="107" t="s">
        <v>87</v>
      </c>
      <c r="F84" s="213"/>
      <c r="G84" s="107">
        <v>3</v>
      </c>
      <c r="H84" s="394">
        <v>707</v>
      </c>
      <c r="I84" s="101">
        <v>0.06</v>
      </c>
      <c r="J84" s="393">
        <f t="shared" si="2"/>
        <v>664.57999999999993</v>
      </c>
    </row>
    <row r="85" spans="1:10" ht="30">
      <c r="A85" s="219">
        <f t="shared" si="3"/>
        <v>81</v>
      </c>
      <c r="B85" s="631" t="s">
        <v>14809</v>
      </c>
      <c r="C85" s="213" t="s">
        <v>14970</v>
      </c>
      <c r="D85" s="213" t="s">
        <v>14971</v>
      </c>
      <c r="E85" s="107" t="s">
        <v>87</v>
      </c>
      <c r="F85" s="213"/>
      <c r="G85" s="107">
        <v>3</v>
      </c>
      <c r="H85" s="394">
        <v>205</v>
      </c>
      <c r="I85" s="101">
        <v>0.06</v>
      </c>
      <c r="J85" s="393">
        <f t="shared" si="2"/>
        <v>192.7</v>
      </c>
    </row>
    <row r="86" spans="1:10" ht="30">
      <c r="A86" s="219">
        <f t="shared" si="3"/>
        <v>82</v>
      </c>
      <c r="B86" s="631" t="s">
        <v>14809</v>
      </c>
      <c r="C86" s="213" t="s">
        <v>14972</v>
      </c>
      <c r="D86" s="213" t="s">
        <v>14973</v>
      </c>
      <c r="E86" s="107" t="s">
        <v>87</v>
      </c>
      <c r="F86" s="213"/>
      <c r="G86" s="107">
        <v>3</v>
      </c>
      <c r="H86" s="394">
        <v>97</v>
      </c>
      <c r="I86" s="101">
        <v>0.06</v>
      </c>
      <c r="J86" s="393">
        <f t="shared" si="2"/>
        <v>91.179999999999993</v>
      </c>
    </row>
    <row r="87" spans="1:10" ht="60">
      <c r="A87" s="219">
        <f t="shared" si="3"/>
        <v>83</v>
      </c>
      <c r="B87" s="631" t="s">
        <v>14809</v>
      </c>
      <c r="C87" s="213" t="s">
        <v>14974</v>
      </c>
      <c r="D87" s="213" t="s">
        <v>14975</v>
      </c>
      <c r="E87" s="107" t="s">
        <v>87</v>
      </c>
      <c r="F87" s="213"/>
      <c r="G87" s="107">
        <v>3</v>
      </c>
      <c r="H87" s="394">
        <v>4150</v>
      </c>
      <c r="I87" s="101">
        <v>0.06</v>
      </c>
      <c r="J87" s="393">
        <f t="shared" si="2"/>
        <v>3901</v>
      </c>
    </row>
    <row r="88" spans="1:10" ht="75">
      <c r="A88" s="219">
        <f t="shared" si="3"/>
        <v>84</v>
      </c>
      <c r="B88" s="631" t="s">
        <v>14809</v>
      </c>
      <c r="C88" s="213" t="s">
        <v>14976</v>
      </c>
      <c r="D88" s="213" t="s">
        <v>14977</v>
      </c>
      <c r="E88" s="107" t="s">
        <v>87</v>
      </c>
      <c r="F88" s="213"/>
      <c r="G88" s="107">
        <v>3</v>
      </c>
      <c r="H88" s="394">
        <v>4350</v>
      </c>
      <c r="I88" s="101">
        <v>0.06</v>
      </c>
      <c r="J88" s="393">
        <f t="shared" si="2"/>
        <v>4088.9999999999995</v>
      </c>
    </row>
    <row r="89" spans="1:10">
      <c r="A89" s="219">
        <f t="shared" si="3"/>
        <v>85</v>
      </c>
      <c r="B89" s="631" t="s">
        <v>14809</v>
      </c>
      <c r="C89" s="213" t="s">
        <v>14978</v>
      </c>
      <c r="D89" s="213" t="s">
        <v>14979</v>
      </c>
      <c r="E89" s="107" t="s">
        <v>87</v>
      </c>
      <c r="F89" s="213"/>
      <c r="G89" s="107">
        <v>3</v>
      </c>
      <c r="H89" s="394">
        <v>130</v>
      </c>
      <c r="I89" s="101">
        <v>0.06</v>
      </c>
      <c r="J89" s="393">
        <f t="shared" si="2"/>
        <v>122.19999999999999</v>
      </c>
    </row>
    <row r="90" spans="1:10">
      <c r="A90" s="219">
        <f t="shared" si="3"/>
        <v>86</v>
      </c>
      <c r="B90" s="631" t="s">
        <v>14809</v>
      </c>
      <c r="C90" s="213" t="s">
        <v>14980</v>
      </c>
      <c r="D90" s="213" t="s">
        <v>14981</v>
      </c>
      <c r="E90" s="107" t="s">
        <v>87</v>
      </c>
      <c r="F90" s="213"/>
      <c r="G90" s="107">
        <v>3</v>
      </c>
      <c r="H90" s="394">
        <v>24</v>
      </c>
      <c r="I90" s="101">
        <v>0.06</v>
      </c>
      <c r="J90" s="393">
        <f t="shared" si="2"/>
        <v>22.56</v>
      </c>
    </row>
    <row r="91" spans="1:10">
      <c r="A91" s="219">
        <f t="shared" si="3"/>
        <v>87</v>
      </c>
      <c r="B91" s="631" t="s">
        <v>14809</v>
      </c>
      <c r="C91" s="213" t="s">
        <v>14982</v>
      </c>
      <c r="D91" s="213" t="s">
        <v>14983</v>
      </c>
      <c r="E91" s="107" t="s">
        <v>87</v>
      </c>
      <c r="F91" s="213"/>
      <c r="G91" s="107">
        <v>3</v>
      </c>
      <c r="H91" s="394">
        <v>42</v>
      </c>
      <c r="I91" s="101">
        <v>0.06</v>
      </c>
      <c r="J91" s="393">
        <f t="shared" si="2"/>
        <v>39.479999999999997</v>
      </c>
    </row>
    <row r="92" spans="1:10">
      <c r="A92" s="219">
        <f t="shared" si="3"/>
        <v>88</v>
      </c>
      <c r="B92" s="631" t="s">
        <v>14809</v>
      </c>
      <c r="C92" s="213" t="s">
        <v>14984</v>
      </c>
      <c r="D92" s="213" t="s">
        <v>14985</v>
      </c>
      <c r="E92" s="107" t="s">
        <v>87</v>
      </c>
      <c r="F92" s="213"/>
      <c r="G92" s="107">
        <v>3</v>
      </c>
      <c r="H92" s="394">
        <v>44</v>
      </c>
      <c r="I92" s="101">
        <v>0.06</v>
      </c>
      <c r="J92" s="393">
        <f t="shared" si="2"/>
        <v>41.36</v>
      </c>
    </row>
    <row r="93" spans="1:10">
      <c r="A93" s="219">
        <f t="shared" si="3"/>
        <v>89</v>
      </c>
      <c r="B93" s="631" t="s">
        <v>14809</v>
      </c>
      <c r="C93" s="213" t="s">
        <v>14986</v>
      </c>
      <c r="D93" s="213" t="s">
        <v>14987</v>
      </c>
      <c r="E93" s="107" t="s">
        <v>87</v>
      </c>
      <c r="F93" s="213"/>
      <c r="G93" s="107">
        <v>3</v>
      </c>
      <c r="H93" s="394">
        <v>43</v>
      </c>
      <c r="I93" s="101">
        <v>0.06</v>
      </c>
      <c r="J93" s="393">
        <f t="shared" si="2"/>
        <v>40.419999999999995</v>
      </c>
    </row>
    <row r="94" spans="1:10">
      <c r="A94" s="219">
        <f t="shared" si="3"/>
        <v>90</v>
      </c>
      <c r="B94" s="631" t="s">
        <v>14809</v>
      </c>
      <c r="C94" s="213" t="s">
        <v>14988</v>
      </c>
      <c r="D94" s="213" t="s">
        <v>14989</v>
      </c>
      <c r="E94" s="107" t="s">
        <v>87</v>
      </c>
      <c r="F94" s="213"/>
      <c r="G94" s="107">
        <v>3</v>
      </c>
      <c r="H94" s="394">
        <v>26</v>
      </c>
      <c r="I94" s="101">
        <v>0.06</v>
      </c>
      <c r="J94" s="393">
        <f t="shared" si="2"/>
        <v>24.439999999999998</v>
      </c>
    </row>
    <row r="95" spans="1:10">
      <c r="A95" s="219">
        <f t="shared" si="3"/>
        <v>91</v>
      </c>
      <c r="B95" s="631" t="s">
        <v>14809</v>
      </c>
      <c r="C95" s="213" t="s">
        <v>14990</v>
      </c>
      <c r="D95" s="213" t="s">
        <v>14991</v>
      </c>
      <c r="E95" s="107" t="s">
        <v>87</v>
      </c>
      <c r="F95" s="213"/>
      <c r="G95" s="107">
        <v>3</v>
      </c>
      <c r="H95" s="394">
        <v>44</v>
      </c>
      <c r="I95" s="101">
        <v>0.06</v>
      </c>
      <c r="J95" s="393">
        <f t="shared" si="2"/>
        <v>41.36</v>
      </c>
    </row>
    <row r="96" spans="1:10">
      <c r="A96" s="219">
        <f t="shared" si="3"/>
        <v>92</v>
      </c>
      <c r="B96" s="631" t="s">
        <v>14809</v>
      </c>
      <c r="C96" s="213" t="s">
        <v>14992</v>
      </c>
      <c r="D96" s="213" t="s">
        <v>14993</v>
      </c>
      <c r="E96" s="107" t="s">
        <v>87</v>
      </c>
      <c r="F96" s="213"/>
      <c r="G96" s="107">
        <v>3</v>
      </c>
      <c r="H96" s="394">
        <v>47</v>
      </c>
      <c r="I96" s="101">
        <v>0.06</v>
      </c>
      <c r="J96" s="393">
        <f t="shared" si="2"/>
        <v>44.18</v>
      </c>
    </row>
    <row r="97" spans="1:10">
      <c r="A97" s="219">
        <f t="shared" si="3"/>
        <v>93</v>
      </c>
      <c r="B97" s="631" t="s">
        <v>14809</v>
      </c>
      <c r="C97" s="213" t="s">
        <v>14994</v>
      </c>
      <c r="D97" s="213" t="s">
        <v>14995</v>
      </c>
      <c r="E97" s="107" t="s">
        <v>87</v>
      </c>
      <c r="F97" s="213"/>
      <c r="G97" s="107">
        <v>3</v>
      </c>
      <c r="H97" s="394">
        <v>28</v>
      </c>
      <c r="I97" s="101">
        <v>0.06</v>
      </c>
      <c r="J97" s="393">
        <f t="shared" si="2"/>
        <v>26.32</v>
      </c>
    </row>
    <row r="98" spans="1:10">
      <c r="A98" s="219">
        <f t="shared" si="3"/>
        <v>94</v>
      </c>
      <c r="B98" s="631" t="s">
        <v>14809</v>
      </c>
      <c r="C98" s="213" t="s">
        <v>14996</v>
      </c>
      <c r="D98" s="213" t="s">
        <v>14997</v>
      </c>
      <c r="E98" s="107" t="s">
        <v>87</v>
      </c>
      <c r="F98" s="213"/>
      <c r="G98" s="107">
        <v>3</v>
      </c>
      <c r="H98" s="394">
        <v>15</v>
      </c>
      <c r="I98" s="101">
        <v>0.06</v>
      </c>
      <c r="J98" s="393">
        <f t="shared" si="2"/>
        <v>14.1</v>
      </c>
    </row>
    <row r="99" spans="1:10">
      <c r="A99" s="219">
        <f t="shared" si="3"/>
        <v>95</v>
      </c>
      <c r="B99" s="631" t="s">
        <v>14809</v>
      </c>
      <c r="C99" s="213" t="s">
        <v>14998</v>
      </c>
      <c r="D99" s="213" t="s">
        <v>14999</v>
      </c>
      <c r="E99" s="107" t="s">
        <v>87</v>
      </c>
      <c r="F99" s="213"/>
      <c r="G99" s="107">
        <v>3</v>
      </c>
      <c r="H99" s="394">
        <v>12</v>
      </c>
      <c r="I99" s="101">
        <v>0.06</v>
      </c>
      <c r="J99" s="393">
        <f t="shared" si="2"/>
        <v>11.28</v>
      </c>
    </row>
    <row r="100" spans="1:10">
      <c r="A100" s="219">
        <f t="shared" si="3"/>
        <v>96</v>
      </c>
      <c r="B100" s="631" t="s">
        <v>14809</v>
      </c>
      <c r="C100" s="213" t="s">
        <v>15000</v>
      </c>
      <c r="D100" s="213" t="s">
        <v>15001</v>
      </c>
      <c r="E100" s="107" t="s">
        <v>87</v>
      </c>
      <c r="F100" s="213"/>
      <c r="G100" s="107">
        <v>3</v>
      </c>
      <c r="H100" s="394">
        <v>40</v>
      </c>
      <c r="I100" s="101">
        <v>0.06</v>
      </c>
      <c r="J100" s="393">
        <f t="shared" si="2"/>
        <v>37.599999999999994</v>
      </c>
    </row>
    <row r="101" spans="1:10">
      <c r="A101" s="219">
        <f t="shared" si="3"/>
        <v>97</v>
      </c>
      <c r="B101" s="631" t="s">
        <v>14809</v>
      </c>
      <c r="C101" s="213" t="s">
        <v>15002</v>
      </c>
      <c r="D101" s="213" t="s">
        <v>15003</v>
      </c>
      <c r="E101" s="107" t="s">
        <v>87</v>
      </c>
      <c r="F101" s="213"/>
      <c r="G101" s="107">
        <v>3</v>
      </c>
      <c r="H101" s="394">
        <v>40</v>
      </c>
      <c r="I101" s="101">
        <v>0.06</v>
      </c>
      <c r="J101" s="393">
        <f t="shared" si="2"/>
        <v>37.599999999999994</v>
      </c>
    </row>
    <row r="102" spans="1:10">
      <c r="A102" s="219">
        <f t="shared" si="3"/>
        <v>98</v>
      </c>
      <c r="B102" s="631" t="s">
        <v>14809</v>
      </c>
      <c r="C102" s="213" t="s">
        <v>15004</v>
      </c>
      <c r="D102" s="213" t="s">
        <v>15005</v>
      </c>
      <c r="E102" s="107" t="s">
        <v>87</v>
      </c>
      <c r="F102" s="213"/>
      <c r="G102" s="107">
        <v>3</v>
      </c>
      <c r="H102" s="394">
        <v>42</v>
      </c>
      <c r="I102" s="101">
        <v>0.06</v>
      </c>
      <c r="J102" s="393">
        <f t="shared" si="2"/>
        <v>39.479999999999997</v>
      </c>
    </row>
    <row r="103" spans="1:10">
      <c r="A103" s="219">
        <f t="shared" si="3"/>
        <v>99</v>
      </c>
      <c r="B103" s="631" t="s">
        <v>14809</v>
      </c>
      <c r="C103" s="213" t="s">
        <v>15006</v>
      </c>
      <c r="D103" s="213" t="s">
        <v>15007</v>
      </c>
      <c r="E103" s="107" t="s">
        <v>87</v>
      </c>
      <c r="F103" s="213"/>
      <c r="G103" s="107">
        <v>3</v>
      </c>
      <c r="H103" s="394">
        <v>42</v>
      </c>
      <c r="I103" s="101">
        <v>0.06</v>
      </c>
      <c r="J103" s="393">
        <f t="shared" si="2"/>
        <v>39.479999999999997</v>
      </c>
    </row>
    <row r="104" spans="1:10">
      <c r="A104" s="219">
        <f t="shared" si="3"/>
        <v>100</v>
      </c>
      <c r="B104" s="631" t="s">
        <v>14809</v>
      </c>
      <c r="C104" s="213" t="s">
        <v>15008</v>
      </c>
      <c r="D104" s="213" t="s">
        <v>15009</v>
      </c>
      <c r="E104" s="107" t="s">
        <v>87</v>
      </c>
      <c r="F104" s="213"/>
      <c r="G104" s="107">
        <v>3</v>
      </c>
      <c r="H104" s="394">
        <v>44</v>
      </c>
      <c r="I104" s="101">
        <v>0.06</v>
      </c>
      <c r="J104" s="393">
        <f t="shared" si="2"/>
        <v>41.36</v>
      </c>
    </row>
    <row r="105" spans="1:10">
      <c r="A105" s="219">
        <f t="shared" si="3"/>
        <v>101</v>
      </c>
      <c r="B105" s="631" t="s">
        <v>14809</v>
      </c>
      <c r="C105" s="213" t="s">
        <v>15010</v>
      </c>
      <c r="D105" s="213" t="s">
        <v>15011</v>
      </c>
      <c r="E105" s="107" t="s">
        <v>87</v>
      </c>
      <c r="F105" s="213"/>
      <c r="G105" s="107">
        <v>3</v>
      </c>
      <c r="H105" s="394">
        <v>44</v>
      </c>
      <c r="I105" s="101">
        <v>0.06</v>
      </c>
      <c r="J105" s="393">
        <f t="shared" si="2"/>
        <v>41.36</v>
      </c>
    </row>
    <row r="106" spans="1:10">
      <c r="A106" s="219">
        <f t="shared" si="3"/>
        <v>102</v>
      </c>
      <c r="B106" s="631" t="s">
        <v>14809</v>
      </c>
      <c r="C106" s="213" t="s">
        <v>15012</v>
      </c>
      <c r="D106" s="213" t="s">
        <v>15013</v>
      </c>
      <c r="E106" s="107" t="s">
        <v>87</v>
      </c>
      <c r="F106" s="213"/>
      <c r="G106" s="107">
        <v>3</v>
      </c>
      <c r="H106" s="394">
        <v>15</v>
      </c>
      <c r="I106" s="101">
        <v>0.06</v>
      </c>
      <c r="J106" s="393">
        <f t="shared" si="2"/>
        <v>14.1</v>
      </c>
    </row>
    <row r="107" spans="1:10" ht="30">
      <c r="A107" s="219">
        <f t="shared" si="3"/>
        <v>103</v>
      </c>
      <c r="B107" s="631" t="s">
        <v>14809</v>
      </c>
      <c r="C107" s="213" t="s">
        <v>15014</v>
      </c>
      <c r="D107" s="213" t="s">
        <v>15015</v>
      </c>
      <c r="E107" s="107" t="s">
        <v>87</v>
      </c>
      <c r="F107" s="213"/>
      <c r="G107" s="107">
        <v>3</v>
      </c>
      <c r="H107" s="394">
        <v>20</v>
      </c>
      <c r="I107" s="101">
        <v>0.06</v>
      </c>
      <c r="J107" s="393">
        <f t="shared" si="2"/>
        <v>18.799999999999997</v>
      </c>
    </row>
    <row r="108" spans="1:10">
      <c r="A108" s="219">
        <f t="shared" si="3"/>
        <v>104</v>
      </c>
      <c r="B108" s="631" t="s">
        <v>14809</v>
      </c>
      <c r="C108" s="213" t="s">
        <v>15016</v>
      </c>
      <c r="D108" s="213" t="s">
        <v>15017</v>
      </c>
      <c r="E108" s="107" t="s">
        <v>87</v>
      </c>
      <c r="F108" s="213"/>
      <c r="G108" s="107">
        <v>3</v>
      </c>
      <c r="H108" s="394">
        <v>20</v>
      </c>
      <c r="I108" s="101">
        <v>0.06</v>
      </c>
      <c r="J108" s="393">
        <f t="shared" si="2"/>
        <v>18.799999999999997</v>
      </c>
    </row>
    <row r="109" spans="1:10">
      <c r="A109" s="219">
        <f t="shared" si="3"/>
        <v>105</v>
      </c>
      <c r="B109" s="631" t="s">
        <v>14809</v>
      </c>
      <c r="C109" s="213" t="s">
        <v>15018</v>
      </c>
      <c r="D109" s="213" t="s">
        <v>15019</v>
      </c>
      <c r="E109" s="107" t="s">
        <v>87</v>
      </c>
      <c r="F109" s="213"/>
      <c r="G109" s="107">
        <v>3</v>
      </c>
      <c r="H109" s="394">
        <v>25</v>
      </c>
      <c r="I109" s="101">
        <v>0.06</v>
      </c>
      <c r="J109" s="393">
        <f t="shared" si="2"/>
        <v>23.5</v>
      </c>
    </row>
    <row r="110" spans="1:10" ht="30">
      <c r="A110" s="219">
        <f t="shared" si="3"/>
        <v>106</v>
      </c>
      <c r="B110" s="631" t="s">
        <v>14809</v>
      </c>
      <c r="C110" s="213" t="s">
        <v>15020</v>
      </c>
      <c r="D110" s="213" t="s">
        <v>15021</v>
      </c>
      <c r="E110" s="107" t="s">
        <v>87</v>
      </c>
      <c r="F110" s="213"/>
      <c r="G110" s="107">
        <v>3</v>
      </c>
      <c r="H110" s="394">
        <v>44</v>
      </c>
      <c r="I110" s="101">
        <v>0.06</v>
      </c>
      <c r="J110" s="393">
        <f t="shared" si="2"/>
        <v>41.36</v>
      </c>
    </row>
    <row r="111" spans="1:10" ht="30">
      <c r="A111" s="219">
        <f t="shared" si="3"/>
        <v>107</v>
      </c>
      <c r="B111" s="631" t="s">
        <v>14809</v>
      </c>
      <c r="C111" s="213" t="s">
        <v>15022</v>
      </c>
      <c r="D111" s="213" t="s">
        <v>15023</v>
      </c>
      <c r="E111" s="107" t="s">
        <v>87</v>
      </c>
      <c r="F111" s="213"/>
      <c r="G111" s="107">
        <v>3</v>
      </c>
      <c r="H111" s="394">
        <v>44</v>
      </c>
      <c r="I111" s="101">
        <v>0.06</v>
      </c>
      <c r="J111" s="393">
        <f t="shared" si="2"/>
        <v>41.36</v>
      </c>
    </row>
    <row r="112" spans="1:10" ht="30">
      <c r="A112" s="219">
        <f t="shared" si="3"/>
        <v>108</v>
      </c>
      <c r="B112" s="631" t="s">
        <v>14809</v>
      </c>
      <c r="C112" s="213" t="s">
        <v>15024</v>
      </c>
      <c r="D112" s="213" t="s">
        <v>15025</v>
      </c>
      <c r="E112" s="107" t="s">
        <v>87</v>
      </c>
      <c r="F112" s="213"/>
      <c r="G112" s="107">
        <v>3</v>
      </c>
      <c r="H112" s="394">
        <v>44</v>
      </c>
      <c r="I112" s="101">
        <v>0.06</v>
      </c>
      <c r="J112" s="393">
        <f t="shared" si="2"/>
        <v>41.36</v>
      </c>
    </row>
    <row r="113" spans="1:10">
      <c r="A113" s="219">
        <f t="shared" si="3"/>
        <v>109</v>
      </c>
      <c r="B113" s="631" t="s">
        <v>14809</v>
      </c>
      <c r="C113" s="213" t="s">
        <v>15026</v>
      </c>
      <c r="D113" s="213" t="s">
        <v>15027</v>
      </c>
      <c r="E113" s="107" t="s">
        <v>87</v>
      </c>
      <c r="F113" s="213"/>
      <c r="G113" s="107">
        <v>3</v>
      </c>
      <c r="H113" s="394">
        <v>25</v>
      </c>
      <c r="I113" s="101">
        <v>0.06</v>
      </c>
      <c r="J113" s="393">
        <f t="shared" si="2"/>
        <v>23.5</v>
      </c>
    </row>
    <row r="114" spans="1:10" ht="30">
      <c r="A114" s="219">
        <f t="shared" si="3"/>
        <v>110</v>
      </c>
      <c r="B114" s="631" t="s">
        <v>14809</v>
      </c>
      <c r="C114" s="213" t="s">
        <v>15028</v>
      </c>
      <c r="D114" s="213" t="s">
        <v>15029</v>
      </c>
      <c r="E114" s="107" t="s">
        <v>87</v>
      </c>
      <c r="F114" s="213"/>
      <c r="G114" s="107">
        <v>3</v>
      </c>
      <c r="H114" s="394">
        <v>30</v>
      </c>
      <c r="I114" s="101">
        <v>0.06</v>
      </c>
      <c r="J114" s="393">
        <f t="shared" si="2"/>
        <v>28.2</v>
      </c>
    </row>
    <row r="115" spans="1:10" ht="30">
      <c r="A115" s="219">
        <f t="shared" si="3"/>
        <v>111</v>
      </c>
      <c r="B115" s="631" t="s">
        <v>14809</v>
      </c>
      <c r="C115" s="213" t="s">
        <v>15030</v>
      </c>
      <c r="D115" s="213" t="s">
        <v>15031</v>
      </c>
      <c r="E115" s="107" t="s">
        <v>87</v>
      </c>
      <c r="F115" s="213"/>
      <c r="G115" s="107">
        <v>3</v>
      </c>
      <c r="H115" s="394">
        <v>75</v>
      </c>
      <c r="I115" s="101">
        <v>0.06</v>
      </c>
      <c r="J115" s="393">
        <f t="shared" si="2"/>
        <v>70.5</v>
      </c>
    </row>
    <row r="116" spans="1:10" ht="30">
      <c r="A116" s="219">
        <f t="shared" si="3"/>
        <v>112</v>
      </c>
      <c r="B116" s="631" t="s">
        <v>14809</v>
      </c>
      <c r="C116" s="213" t="s">
        <v>15032</v>
      </c>
      <c r="D116" s="213" t="s">
        <v>15033</v>
      </c>
      <c r="E116" s="107" t="s">
        <v>87</v>
      </c>
      <c r="F116" s="213"/>
      <c r="G116" s="107">
        <v>3</v>
      </c>
      <c r="H116" s="394">
        <v>30</v>
      </c>
      <c r="I116" s="101">
        <v>0.06</v>
      </c>
      <c r="J116" s="393">
        <f t="shared" si="2"/>
        <v>28.2</v>
      </c>
    </row>
    <row r="117" spans="1:10" ht="30">
      <c r="A117" s="219">
        <f t="shared" si="3"/>
        <v>113</v>
      </c>
      <c r="B117" s="631" t="s">
        <v>14809</v>
      </c>
      <c r="C117" s="213" t="s">
        <v>15034</v>
      </c>
      <c r="D117" s="213" t="s">
        <v>15035</v>
      </c>
      <c r="E117" s="107" t="s">
        <v>87</v>
      </c>
      <c r="F117" s="213"/>
      <c r="G117" s="107">
        <v>3</v>
      </c>
      <c r="H117" s="394">
        <v>75</v>
      </c>
      <c r="I117" s="101">
        <v>0.06</v>
      </c>
      <c r="J117" s="393">
        <f t="shared" si="2"/>
        <v>70.5</v>
      </c>
    </row>
    <row r="118" spans="1:10" ht="30">
      <c r="A118" s="219">
        <f t="shared" si="3"/>
        <v>114</v>
      </c>
      <c r="B118" s="631" t="s">
        <v>14809</v>
      </c>
      <c r="C118" s="213" t="s">
        <v>15036</v>
      </c>
      <c r="D118" s="213" t="s">
        <v>15037</v>
      </c>
      <c r="E118" s="107" t="s">
        <v>87</v>
      </c>
      <c r="F118" s="213"/>
      <c r="G118" s="107">
        <v>3</v>
      </c>
      <c r="H118" s="394">
        <v>45</v>
      </c>
      <c r="I118" s="101">
        <v>0.06</v>
      </c>
      <c r="J118" s="393">
        <f t="shared" si="2"/>
        <v>42.3</v>
      </c>
    </row>
    <row r="119" spans="1:10" ht="30">
      <c r="A119" s="219">
        <f t="shared" si="3"/>
        <v>115</v>
      </c>
      <c r="B119" s="631" t="s">
        <v>14809</v>
      </c>
      <c r="C119" s="213" t="s">
        <v>15038</v>
      </c>
      <c r="D119" s="213" t="s">
        <v>15039</v>
      </c>
      <c r="E119" s="107" t="s">
        <v>87</v>
      </c>
      <c r="F119" s="213"/>
      <c r="G119" s="107">
        <v>3</v>
      </c>
      <c r="H119" s="394">
        <v>90</v>
      </c>
      <c r="I119" s="101">
        <v>0.06</v>
      </c>
      <c r="J119" s="393">
        <f t="shared" si="2"/>
        <v>84.6</v>
      </c>
    </row>
    <row r="120" spans="1:10">
      <c r="A120" s="219">
        <f t="shared" si="3"/>
        <v>116</v>
      </c>
      <c r="B120" s="631" t="s">
        <v>14809</v>
      </c>
      <c r="C120" s="213" t="s">
        <v>15040</v>
      </c>
      <c r="D120" s="213" t="s">
        <v>15041</v>
      </c>
      <c r="E120" s="107" t="s">
        <v>87</v>
      </c>
      <c r="F120" s="213"/>
      <c r="G120" s="107">
        <v>3</v>
      </c>
      <c r="H120" s="394">
        <v>8</v>
      </c>
      <c r="I120" s="101">
        <v>0.06</v>
      </c>
      <c r="J120" s="393">
        <f t="shared" si="2"/>
        <v>7.52</v>
      </c>
    </row>
    <row r="121" spans="1:10">
      <c r="A121" s="219">
        <f t="shared" si="3"/>
        <v>117</v>
      </c>
      <c r="B121" s="631" t="s">
        <v>14809</v>
      </c>
      <c r="C121" s="213" t="s">
        <v>15042</v>
      </c>
      <c r="D121" s="213" t="s">
        <v>15043</v>
      </c>
      <c r="E121" s="107" t="s">
        <v>87</v>
      </c>
      <c r="F121" s="213"/>
      <c r="G121" s="107">
        <v>3</v>
      </c>
      <c r="H121" s="394">
        <v>8</v>
      </c>
      <c r="I121" s="101">
        <v>0.06</v>
      </c>
      <c r="J121" s="393">
        <f t="shared" si="2"/>
        <v>7.52</v>
      </c>
    </row>
    <row r="122" spans="1:10">
      <c r="A122" s="219">
        <f t="shared" si="3"/>
        <v>118</v>
      </c>
      <c r="B122" s="631" t="s">
        <v>14809</v>
      </c>
      <c r="C122" s="213" t="s">
        <v>15044</v>
      </c>
      <c r="D122" s="213" t="s">
        <v>15045</v>
      </c>
      <c r="E122" s="107" t="s">
        <v>87</v>
      </c>
      <c r="F122" s="213"/>
      <c r="G122" s="107">
        <v>3</v>
      </c>
      <c r="H122" s="394">
        <v>10</v>
      </c>
      <c r="I122" s="101">
        <v>0.06</v>
      </c>
      <c r="J122" s="393">
        <f t="shared" si="2"/>
        <v>9.3999999999999986</v>
      </c>
    </row>
    <row r="123" spans="1:10" ht="30">
      <c r="A123" s="219">
        <f t="shared" si="3"/>
        <v>119</v>
      </c>
      <c r="B123" s="631" t="s">
        <v>14809</v>
      </c>
      <c r="C123" s="213" t="s">
        <v>15046</v>
      </c>
      <c r="D123" s="213" t="s">
        <v>15047</v>
      </c>
      <c r="E123" s="107" t="s">
        <v>87</v>
      </c>
      <c r="F123" s="213"/>
      <c r="G123" s="107">
        <v>3</v>
      </c>
      <c r="H123" s="394">
        <v>10</v>
      </c>
      <c r="I123" s="101">
        <v>0.06</v>
      </c>
      <c r="J123" s="393">
        <f t="shared" si="2"/>
        <v>9.3999999999999986</v>
      </c>
    </row>
    <row r="124" spans="1:10">
      <c r="A124" s="219">
        <f t="shared" si="3"/>
        <v>120</v>
      </c>
      <c r="B124" s="631" t="s">
        <v>14809</v>
      </c>
      <c r="C124" s="213" t="s">
        <v>15048</v>
      </c>
      <c r="D124" s="213" t="s">
        <v>15049</v>
      </c>
      <c r="E124" s="107" t="s">
        <v>87</v>
      </c>
      <c r="F124" s="213"/>
      <c r="G124" s="107">
        <v>3</v>
      </c>
      <c r="H124" s="394">
        <v>114</v>
      </c>
      <c r="I124" s="101">
        <v>0.06</v>
      </c>
      <c r="J124" s="393">
        <f t="shared" si="2"/>
        <v>107.16</v>
      </c>
    </row>
    <row r="125" spans="1:10">
      <c r="A125" s="219">
        <f t="shared" si="3"/>
        <v>121</v>
      </c>
      <c r="B125" s="631" t="s">
        <v>14809</v>
      </c>
      <c r="C125" s="213" t="s">
        <v>15050</v>
      </c>
      <c r="D125" s="213" t="s">
        <v>15051</v>
      </c>
      <c r="E125" s="107" t="s">
        <v>87</v>
      </c>
      <c r="F125" s="213"/>
      <c r="G125" s="107">
        <v>3</v>
      </c>
      <c r="H125" s="394">
        <v>280</v>
      </c>
      <c r="I125" s="101">
        <v>0.06</v>
      </c>
      <c r="J125" s="393">
        <f t="shared" si="2"/>
        <v>263.2</v>
      </c>
    </row>
    <row r="126" spans="1:10">
      <c r="A126" s="219">
        <f t="shared" si="3"/>
        <v>122</v>
      </c>
      <c r="B126" s="631" t="s">
        <v>14809</v>
      </c>
      <c r="C126" s="213" t="s">
        <v>15052</v>
      </c>
      <c r="D126" s="213" t="s">
        <v>15053</v>
      </c>
      <c r="E126" s="107" t="s">
        <v>87</v>
      </c>
      <c r="F126" s="213"/>
      <c r="G126" s="107">
        <v>3</v>
      </c>
      <c r="H126" s="394">
        <v>280</v>
      </c>
      <c r="I126" s="101">
        <v>0.06</v>
      </c>
      <c r="J126" s="393">
        <f t="shared" si="2"/>
        <v>263.2</v>
      </c>
    </row>
    <row r="127" spans="1:10" ht="30">
      <c r="A127" s="219">
        <f t="shared" si="3"/>
        <v>123</v>
      </c>
      <c r="B127" s="631" t="s">
        <v>14809</v>
      </c>
      <c r="C127" s="213" t="s">
        <v>15054</v>
      </c>
      <c r="D127" s="213" t="s">
        <v>15055</v>
      </c>
      <c r="E127" s="107" t="s">
        <v>87</v>
      </c>
      <c r="F127" s="213"/>
      <c r="G127" s="107">
        <v>3</v>
      </c>
      <c r="H127" s="394">
        <v>69</v>
      </c>
      <c r="I127" s="101">
        <v>0.06</v>
      </c>
      <c r="J127" s="393">
        <f t="shared" si="2"/>
        <v>64.86</v>
      </c>
    </row>
    <row r="128" spans="1:10">
      <c r="A128" s="219">
        <f t="shared" si="3"/>
        <v>124</v>
      </c>
      <c r="B128" s="631" t="s">
        <v>14809</v>
      </c>
      <c r="C128" s="213" t="s">
        <v>15056</v>
      </c>
      <c r="D128" s="213" t="s">
        <v>15057</v>
      </c>
      <c r="E128" s="107" t="s">
        <v>87</v>
      </c>
      <c r="F128" s="213"/>
      <c r="G128" s="107">
        <v>3</v>
      </c>
      <c r="H128" s="394">
        <v>136</v>
      </c>
      <c r="I128" s="101">
        <v>0.06</v>
      </c>
      <c r="J128" s="393">
        <f t="shared" si="2"/>
        <v>127.83999999999999</v>
      </c>
    </row>
    <row r="129" spans="1:10" ht="30">
      <c r="A129" s="219">
        <f t="shared" si="3"/>
        <v>125</v>
      </c>
      <c r="B129" s="631" t="s">
        <v>14809</v>
      </c>
      <c r="C129" s="213" t="s">
        <v>15058</v>
      </c>
      <c r="D129" s="213" t="s">
        <v>15059</v>
      </c>
      <c r="E129" s="107" t="s">
        <v>87</v>
      </c>
      <c r="F129" s="213"/>
      <c r="G129" s="107">
        <v>3</v>
      </c>
      <c r="H129" s="394">
        <v>103</v>
      </c>
      <c r="I129" s="101">
        <v>0.06</v>
      </c>
      <c r="J129" s="393">
        <f t="shared" si="2"/>
        <v>96.82</v>
      </c>
    </row>
    <row r="130" spans="1:10" ht="30">
      <c r="A130" s="219">
        <f t="shared" si="3"/>
        <v>126</v>
      </c>
      <c r="B130" s="631" t="s">
        <v>14809</v>
      </c>
      <c r="C130" s="213" t="s">
        <v>15060</v>
      </c>
      <c r="D130" s="213" t="s">
        <v>15061</v>
      </c>
      <c r="E130" s="107" t="s">
        <v>87</v>
      </c>
      <c r="F130" s="213"/>
      <c r="G130" s="107">
        <v>3</v>
      </c>
      <c r="H130" s="394">
        <v>47</v>
      </c>
      <c r="I130" s="101">
        <v>0.06</v>
      </c>
      <c r="J130" s="393">
        <f t="shared" si="2"/>
        <v>44.18</v>
      </c>
    </row>
    <row r="131" spans="1:10">
      <c r="A131" s="219">
        <f t="shared" si="3"/>
        <v>127</v>
      </c>
      <c r="B131" s="631" t="s">
        <v>14809</v>
      </c>
      <c r="C131" s="213" t="s">
        <v>15062</v>
      </c>
      <c r="D131" s="213" t="s">
        <v>15063</v>
      </c>
      <c r="E131" s="107" t="s">
        <v>87</v>
      </c>
      <c r="F131" s="213"/>
      <c r="G131" s="107">
        <v>3</v>
      </c>
      <c r="H131" s="394">
        <v>26</v>
      </c>
      <c r="I131" s="101">
        <v>0.06</v>
      </c>
      <c r="J131" s="393">
        <f t="shared" si="2"/>
        <v>24.439999999999998</v>
      </c>
    </row>
    <row r="132" spans="1:10">
      <c r="A132" s="219">
        <f t="shared" si="3"/>
        <v>128</v>
      </c>
      <c r="B132" s="631" t="s">
        <v>14809</v>
      </c>
      <c r="C132" s="213" t="s">
        <v>15064</v>
      </c>
      <c r="D132" s="213" t="s">
        <v>15065</v>
      </c>
      <c r="E132" s="107" t="s">
        <v>87</v>
      </c>
      <c r="F132" s="213"/>
      <c r="G132" s="107">
        <v>3</v>
      </c>
      <c r="H132" s="394">
        <v>256</v>
      </c>
      <c r="I132" s="101">
        <v>0.06</v>
      </c>
      <c r="J132" s="393">
        <f t="shared" si="2"/>
        <v>240.64</v>
      </c>
    </row>
    <row r="133" spans="1:10">
      <c r="A133" s="219">
        <f t="shared" si="3"/>
        <v>129</v>
      </c>
      <c r="B133" s="631" t="s">
        <v>14809</v>
      </c>
      <c r="C133" s="213" t="s">
        <v>15066</v>
      </c>
      <c r="D133" s="213" t="s">
        <v>15067</v>
      </c>
      <c r="E133" s="107" t="s">
        <v>87</v>
      </c>
      <c r="F133" s="213"/>
      <c r="G133" s="107">
        <v>3</v>
      </c>
      <c r="H133" s="394">
        <v>22</v>
      </c>
      <c r="I133" s="101">
        <v>0.06</v>
      </c>
      <c r="J133" s="393">
        <f t="shared" si="2"/>
        <v>20.68</v>
      </c>
    </row>
    <row r="134" spans="1:10">
      <c r="A134" s="219">
        <f t="shared" si="3"/>
        <v>130</v>
      </c>
      <c r="B134" s="631" t="s">
        <v>14809</v>
      </c>
      <c r="C134" s="213" t="s">
        <v>15068</v>
      </c>
      <c r="D134" s="213" t="s">
        <v>15069</v>
      </c>
      <c r="E134" s="107" t="s">
        <v>87</v>
      </c>
      <c r="F134" s="213"/>
      <c r="G134" s="107">
        <v>3</v>
      </c>
      <c r="H134" s="394">
        <v>23</v>
      </c>
      <c r="I134" s="101">
        <v>0.06</v>
      </c>
      <c r="J134" s="393">
        <f t="shared" ref="J134:J197" si="4">H134*(1-I134)</f>
        <v>21.619999999999997</v>
      </c>
    </row>
    <row r="135" spans="1:10" ht="30">
      <c r="A135" s="219">
        <f t="shared" ref="A135:A198" si="5">A134+1</f>
        <v>131</v>
      </c>
      <c r="B135" s="631" t="s">
        <v>14809</v>
      </c>
      <c r="C135" s="213" t="s">
        <v>15070</v>
      </c>
      <c r="D135" s="213" t="s">
        <v>15071</v>
      </c>
      <c r="E135" s="107" t="s">
        <v>87</v>
      </c>
      <c r="F135" s="213"/>
      <c r="G135" s="107">
        <v>3</v>
      </c>
      <c r="H135" s="394">
        <v>25</v>
      </c>
      <c r="I135" s="101">
        <v>0.06</v>
      </c>
      <c r="J135" s="393">
        <f t="shared" si="4"/>
        <v>23.5</v>
      </c>
    </row>
    <row r="136" spans="1:10">
      <c r="A136" s="219">
        <f t="shared" si="5"/>
        <v>132</v>
      </c>
      <c r="B136" s="631" t="s">
        <v>14809</v>
      </c>
      <c r="C136" s="213" t="s">
        <v>15072</v>
      </c>
      <c r="D136" s="213" t="s">
        <v>15073</v>
      </c>
      <c r="E136" s="107" t="s">
        <v>87</v>
      </c>
      <c r="F136" s="213"/>
      <c r="G136" s="107">
        <v>3</v>
      </c>
      <c r="H136" s="394">
        <v>684</v>
      </c>
      <c r="I136" s="101">
        <v>0.06</v>
      </c>
      <c r="J136" s="393">
        <f t="shared" si="4"/>
        <v>642.95999999999992</v>
      </c>
    </row>
    <row r="137" spans="1:10" ht="30">
      <c r="A137" s="219">
        <f t="shared" si="5"/>
        <v>133</v>
      </c>
      <c r="B137" s="631" t="s">
        <v>14809</v>
      </c>
      <c r="C137" s="213" t="s">
        <v>15074</v>
      </c>
      <c r="D137" s="213" t="s">
        <v>15075</v>
      </c>
      <c r="E137" s="107" t="s">
        <v>87</v>
      </c>
      <c r="F137" s="213"/>
      <c r="G137" s="107">
        <v>3</v>
      </c>
      <c r="H137" s="394">
        <v>684</v>
      </c>
      <c r="I137" s="101">
        <v>0.06</v>
      </c>
      <c r="J137" s="393">
        <f t="shared" si="4"/>
        <v>642.95999999999992</v>
      </c>
    </row>
    <row r="138" spans="1:10">
      <c r="A138" s="219">
        <f t="shared" si="5"/>
        <v>134</v>
      </c>
      <c r="B138" s="631" t="s">
        <v>14809</v>
      </c>
      <c r="C138" s="213" t="s">
        <v>15076</v>
      </c>
      <c r="D138" s="213" t="s">
        <v>15077</v>
      </c>
      <c r="E138" s="107" t="s">
        <v>87</v>
      </c>
      <c r="F138" s="213"/>
      <c r="G138" s="107">
        <v>3</v>
      </c>
      <c r="H138" s="394">
        <v>1213</v>
      </c>
      <c r="I138" s="101">
        <v>0.06</v>
      </c>
      <c r="J138" s="393">
        <f t="shared" si="4"/>
        <v>1140.22</v>
      </c>
    </row>
    <row r="139" spans="1:10" ht="30">
      <c r="A139" s="219">
        <f t="shared" si="5"/>
        <v>135</v>
      </c>
      <c r="B139" s="631" t="s">
        <v>14809</v>
      </c>
      <c r="C139" s="213" t="s">
        <v>15078</v>
      </c>
      <c r="D139" s="213" t="s">
        <v>15079</v>
      </c>
      <c r="E139" s="107" t="s">
        <v>87</v>
      </c>
      <c r="F139" s="213"/>
      <c r="G139" s="107">
        <v>3</v>
      </c>
      <c r="H139" s="394">
        <v>1213</v>
      </c>
      <c r="I139" s="101">
        <v>0.06</v>
      </c>
      <c r="J139" s="393">
        <f t="shared" si="4"/>
        <v>1140.22</v>
      </c>
    </row>
    <row r="140" spans="1:10">
      <c r="A140" s="219">
        <f t="shared" si="5"/>
        <v>136</v>
      </c>
      <c r="B140" s="631" t="s">
        <v>14809</v>
      </c>
      <c r="C140" s="213" t="s">
        <v>15080</v>
      </c>
      <c r="D140" s="213" t="s">
        <v>15081</v>
      </c>
      <c r="E140" s="107" t="s">
        <v>87</v>
      </c>
      <c r="F140" s="213"/>
      <c r="G140" s="107">
        <v>3</v>
      </c>
      <c r="H140" s="394">
        <v>899</v>
      </c>
      <c r="I140" s="101">
        <v>0.06</v>
      </c>
      <c r="J140" s="393">
        <f t="shared" si="4"/>
        <v>845.06</v>
      </c>
    </row>
    <row r="141" spans="1:10">
      <c r="A141" s="219">
        <f t="shared" si="5"/>
        <v>137</v>
      </c>
      <c r="B141" s="631" t="s">
        <v>14809</v>
      </c>
      <c r="C141" s="213" t="s">
        <v>15082</v>
      </c>
      <c r="D141" s="213" t="s">
        <v>15083</v>
      </c>
      <c r="E141" s="107" t="s">
        <v>87</v>
      </c>
      <c r="F141" s="213"/>
      <c r="G141" s="107">
        <v>3</v>
      </c>
      <c r="H141" s="394">
        <v>235</v>
      </c>
      <c r="I141" s="101">
        <v>0.06</v>
      </c>
      <c r="J141" s="393">
        <f t="shared" si="4"/>
        <v>220.89999999999998</v>
      </c>
    </row>
    <row r="142" spans="1:10">
      <c r="A142" s="219">
        <f t="shared" si="5"/>
        <v>138</v>
      </c>
      <c r="B142" s="631" t="s">
        <v>14809</v>
      </c>
      <c r="C142" s="213" t="s">
        <v>15084</v>
      </c>
      <c r="D142" s="213" t="s">
        <v>15085</v>
      </c>
      <c r="E142" s="107" t="s">
        <v>87</v>
      </c>
      <c r="F142" s="213"/>
      <c r="G142" s="107">
        <v>3</v>
      </c>
      <c r="H142" s="394">
        <v>604</v>
      </c>
      <c r="I142" s="101">
        <v>0.06</v>
      </c>
      <c r="J142" s="393">
        <f t="shared" si="4"/>
        <v>567.76</v>
      </c>
    </row>
    <row r="143" spans="1:10">
      <c r="A143" s="219">
        <f t="shared" si="5"/>
        <v>139</v>
      </c>
      <c r="B143" s="631" t="s">
        <v>14809</v>
      </c>
      <c r="C143" s="213" t="s">
        <v>15086</v>
      </c>
      <c r="D143" s="213" t="s">
        <v>15087</v>
      </c>
      <c r="E143" s="107" t="s">
        <v>87</v>
      </c>
      <c r="F143" s="213"/>
      <c r="G143" s="107">
        <v>3</v>
      </c>
      <c r="H143" s="394">
        <v>30</v>
      </c>
      <c r="I143" s="101">
        <v>0.06</v>
      </c>
      <c r="J143" s="393">
        <f t="shared" si="4"/>
        <v>28.2</v>
      </c>
    </row>
    <row r="144" spans="1:10" ht="30">
      <c r="A144" s="219">
        <f t="shared" si="5"/>
        <v>140</v>
      </c>
      <c r="B144" s="631" t="s">
        <v>14809</v>
      </c>
      <c r="C144" s="213" t="s">
        <v>15088</v>
      </c>
      <c r="D144" s="213" t="s">
        <v>15089</v>
      </c>
      <c r="E144" s="107" t="s">
        <v>87</v>
      </c>
      <c r="F144" s="213"/>
      <c r="G144" s="107">
        <v>3</v>
      </c>
      <c r="H144" s="394">
        <v>25</v>
      </c>
      <c r="I144" s="101">
        <v>0.06</v>
      </c>
      <c r="J144" s="393">
        <f t="shared" si="4"/>
        <v>23.5</v>
      </c>
    </row>
    <row r="145" spans="1:10" ht="45">
      <c r="A145" s="219">
        <f t="shared" si="5"/>
        <v>141</v>
      </c>
      <c r="B145" s="631" t="s">
        <v>14809</v>
      </c>
      <c r="C145" s="213" t="s">
        <v>15090</v>
      </c>
      <c r="D145" s="213" t="s">
        <v>15091</v>
      </c>
      <c r="E145" s="107" t="s">
        <v>87</v>
      </c>
      <c r="F145" s="213"/>
      <c r="G145" s="107">
        <v>3</v>
      </c>
      <c r="H145" s="394">
        <v>623</v>
      </c>
      <c r="I145" s="101">
        <v>0.06</v>
      </c>
      <c r="J145" s="393">
        <f t="shared" si="4"/>
        <v>585.62</v>
      </c>
    </row>
    <row r="146" spans="1:10" ht="75">
      <c r="A146" s="219">
        <f t="shared" si="5"/>
        <v>142</v>
      </c>
      <c r="B146" s="631" t="s">
        <v>14809</v>
      </c>
      <c r="C146" s="213" t="s">
        <v>15092</v>
      </c>
      <c r="D146" s="213" t="s">
        <v>15093</v>
      </c>
      <c r="E146" s="107" t="s">
        <v>87</v>
      </c>
      <c r="F146" s="213"/>
      <c r="G146" s="107">
        <v>3</v>
      </c>
      <c r="H146" s="394">
        <v>1290</v>
      </c>
      <c r="I146" s="101">
        <v>0.06</v>
      </c>
      <c r="J146" s="393">
        <f t="shared" si="4"/>
        <v>1212.5999999999999</v>
      </c>
    </row>
    <row r="147" spans="1:10" ht="75">
      <c r="A147" s="219">
        <f t="shared" si="5"/>
        <v>143</v>
      </c>
      <c r="B147" s="631" t="s">
        <v>14809</v>
      </c>
      <c r="C147" s="213" t="s">
        <v>15094</v>
      </c>
      <c r="D147" s="213" t="s">
        <v>15095</v>
      </c>
      <c r="E147" s="107" t="s">
        <v>87</v>
      </c>
      <c r="F147" s="213"/>
      <c r="G147" s="107">
        <v>3</v>
      </c>
      <c r="H147" s="394">
        <v>1290</v>
      </c>
      <c r="I147" s="101">
        <v>0.06</v>
      </c>
      <c r="J147" s="393">
        <f t="shared" si="4"/>
        <v>1212.5999999999999</v>
      </c>
    </row>
    <row r="148" spans="1:10" ht="30">
      <c r="A148" s="219">
        <f t="shared" si="5"/>
        <v>144</v>
      </c>
      <c r="B148" s="631" t="s">
        <v>14809</v>
      </c>
      <c r="C148" s="213" t="s">
        <v>15096</v>
      </c>
      <c r="D148" s="213" t="s">
        <v>15097</v>
      </c>
      <c r="E148" s="107" t="s">
        <v>87</v>
      </c>
      <c r="F148" s="213"/>
      <c r="G148" s="107">
        <v>3</v>
      </c>
      <c r="H148" s="394">
        <v>29</v>
      </c>
      <c r="I148" s="101">
        <v>0.06</v>
      </c>
      <c r="J148" s="393">
        <f t="shared" si="4"/>
        <v>27.259999999999998</v>
      </c>
    </row>
    <row r="149" spans="1:10" ht="30">
      <c r="A149" s="219">
        <f t="shared" si="5"/>
        <v>145</v>
      </c>
      <c r="B149" s="631" t="s">
        <v>14809</v>
      </c>
      <c r="C149" s="213" t="s">
        <v>15098</v>
      </c>
      <c r="D149" s="213" t="s">
        <v>15099</v>
      </c>
      <c r="E149" s="107" t="s">
        <v>87</v>
      </c>
      <c r="F149" s="213"/>
      <c r="G149" s="107">
        <v>3</v>
      </c>
      <c r="H149" s="394">
        <v>178</v>
      </c>
      <c r="I149" s="101">
        <v>0.06</v>
      </c>
      <c r="J149" s="393">
        <f t="shared" si="4"/>
        <v>167.32</v>
      </c>
    </row>
    <row r="150" spans="1:10" ht="30">
      <c r="A150" s="219">
        <f t="shared" si="5"/>
        <v>146</v>
      </c>
      <c r="B150" s="631" t="s">
        <v>14809</v>
      </c>
      <c r="C150" s="213" t="s">
        <v>15100</v>
      </c>
      <c r="D150" s="213" t="s">
        <v>15101</v>
      </c>
      <c r="E150" s="107" t="s">
        <v>87</v>
      </c>
      <c r="F150" s="213"/>
      <c r="G150" s="107">
        <v>3</v>
      </c>
      <c r="H150" s="394">
        <v>41</v>
      </c>
      <c r="I150" s="101">
        <v>0.06</v>
      </c>
      <c r="J150" s="393">
        <f t="shared" si="4"/>
        <v>38.54</v>
      </c>
    </row>
    <row r="151" spans="1:10" ht="30">
      <c r="A151" s="219">
        <f t="shared" si="5"/>
        <v>147</v>
      </c>
      <c r="B151" s="631" t="s">
        <v>14809</v>
      </c>
      <c r="C151" s="213" t="s">
        <v>15102</v>
      </c>
      <c r="D151" s="213" t="s">
        <v>15103</v>
      </c>
      <c r="E151" s="107" t="s">
        <v>87</v>
      </c>
      <c r="F151" s="213"/>
      <c r="G151" s="107">
        <v>3</v>
      </c>
      <c r="H151" s="394">
        <v>52</v>
      </c>
      <c r="I151" s="101">
        <v>0.06</v>
      </c>
      <c r="J151" s="393">
        <f t="shared" si="4"/>
        <v>48.879999999999995</v>
      </c>
    </row>
    <row r="152" spans="1:10" ht="30">
      <c r="A152" s="219">
        <f t="shared" si="5"/>
        <v>148</v>
      </c>
      <c r="B152" s="631" t="s">
        <v>14809</v>
      </c>
      <c r="C152" s="213" t="s">
        <v>15104</v>
      </c>
      <c r="D152" s="213" t="s">
        <v>15105</v>
      </c>
      <c r="E152" s="107" t="s">
        <v>87</v>
      </c>
      <c r="F152" s="213"/>
      <c r="G152" s="107">
        <v>3</v>
      </c>
      <c r="H152" s="394">
        <v>76</v>
      </c>
      <c r="I152" s="101">
        <v>0.06</v>
      </c>
      <c r="J152" s="393">
        <f t="shared" si="4"/>
        <v>71.44</v>
      </c>
    </row>
    <row r="153" spans="1:10">
      <c r="A153" s="219">
        <f t="shared" si="5"/>
        <v>149</v>
      </c>
      <c r="B153" s="631" t="s">
        <v>14809</v>
      </c>
      <c r="C153" s="213" t="s">
        <v>15106</v>
      </c>
      <c r="D153" s="213" t="s">
        <v>15107</v>
      </c>
      <c r="E153" s="107" t="s">
        <v>87</v>
      </c>
      <c r="F153" s="213"/>
      <c r="G153" s="107">
        <v>3</v>
      </c>
      <c r="H153" s="394">
        <v>32</v>
      </c>
      <c r="I153" s="101">
        <v>0.06</v>
      </c>
      <c r="J153" s="393">
        <f t="shared" si="4"/>
        <v>30.08</v>
      </c>
    </row>
    <row r="154" spans="1:10">
      <c r="A154" s="219">
        <f t="shared" si="5"/>
        <v>150</v>
      </c>
      <c r="B154" s="631" t="s">
        <v>14809</v>
      </c>
      <c r="C154" s="213" t="s">
        <v>15108</v>
      </c>
      <c r="D154" s="213" t="s">
        <v>15109</v>
      </c>
      <c r="E154" s="107" t="s">
        <v>87</v>
      </c>
      <c r="F154" s="213"/>
      <c r="G154" s="107">
        <v>3</v>
      </c>
      <c r="H154" s="394">
        <v>85</v>
      </c>
      <c r="I154" s="101">
        <v>0.06</v>
      </c>
      <c r="J154" s="393">
        <f t="shared" si="4"/>
        <v>79.899999999999991</v>
      </c>
    </row>
    <row r="155" spans="1:10" ht="30">
      <c r="A155" s="219">
        <f t="shared" si="5"/>
        <v>151</v>
      </c>
      <c r="B155" s="631" t="s">
        <v>14809</v>
      </c>
      <c r="C155" s="213" t="s">
        <v>15110</v>
      </c>
      <c r="D155" s="213" t="s">
        <v>15111</v>
      </c>
      <c r="E155" s="107" t="s">
        <v>87</v>
      </c>
      <c r="F155" s="213"/>
      <c r="G155" s="107">
        <v>3</v>
      </c>
      <c r="H155" s="394">
        <v>70</v>
      </c>
      <c r="I155" s="101">
        <v>0.06</v>
      </c>
      <c r="J155" s="393">
        <f t="shared" si="4"/>
        <v>65.8</v>
      </c>
    </row>
    <row r="156" spans="1:10" ht="30">
      <c r="A156" s="219">
        <f t="shared" si="5"/>
        <v>152</v>
      </c>
      <c r="B156" s="631" t="s">
        <v>14809</v>
      </c>
      <c r="C156" s="213" t="s">
        <v>15112</v>
      </c>
      <c r="D156" s="213" t="s">
        <v>15113</v>
      </c>
      <c r="E156" s="107" t="s">
        <v>87</v>
      </c>
      <c r="F156" s="213"/>
      <c r="G156" s="107">
        <v>3</v>
      </c>
      <c r="H156" s="394">
        <v>47</v>
      </c>
      <c r="I156" s="101">
        <v>0.06</v>
      </c>
      <c r="J156" s="393">
        <f t="shared" si="4"/>
        <v>44.18</v>
      </c>
    </row>
    <row r="157" spans="1:10">
      <c r="A157" s="219">
        <f t="shared" si="5"/>
        <v>153</v>
      </c>
      <c r="B157" s="631" t="s">
        <v>14809</v>
      </c>
      <c r="C157" s="213" t="s">
        <v>15114</v>
      </c>
      <c r="D157" s="213" t="s">
        <v>15115</v>
      </c>
      <c r="E157" s="107" t="s">
        <v>87</v>
      </c>
      <c r="F157" s="213"/>
      <c r="G157" s="107">
        <v>3</v>
      </c>
      <c r="H157" s="394">
        <v>71</v>
      </c>
      <c r="I157" s="101">
        <v>0.06</v>
      </c>
      <c r="J157" s="393">
        <f t="shared" si="4"/>
        <v>66.739999999999995</v>
      </c>
    </row>
    <row r="158" spans="1:10" ht="30">
      <c r="A158" s="219">
        <f t="shared" si="5"/>
        <v>154</v>
      </c>
      <c r="B158" s="631" t="s">
        <v>14809</v>
      </c>
      <c r="C158" s="213" t="s">
        <v>15116</v>
      </c>
      <c r="D158" s="213" t="s">
        <v>15117</v>
      </c>
      <c r="E158" s="107" t="s">
        <v>87</v>
      </c>
      <c r="F158" s="213"/>
      <c r="G158" s="107">
        <v>3</v>
      </c>
      <c r="H158" s="394">
        <v>18</v>
      </c>
      <c r="I158" s="101">
        <v>0.06</v>
      </c>
      <c r="J158" s="393">
        <f t="shared" si="4"/>
        <v>16.919999999999998</v>
      </c>
    </row>
    <row r="159" spans="1:10" ht="30">
      <c r="A159" s="219">
        <f t="shared" si="5"/>
        <v>155</v>
      </c>
      <c r="B159" s="631" t="s">
        <v>14809</v>
      </c>
      <c r="C159" s="213" t="s">
        <v>15118</v>
      </c>
      <c r="D159" s="213" t="s">
        <v>15119</v>
      </c>
      <c r="E159" s="107" t="s">
        <v>87</v>
      </c>
      <c r="F159" s="213"/>
      <c r="G159" s="107">
        <v>3</v>
      </c>
      <c r="H159" s="394">
        <v>20</v>
      </c>
      <c r="I159" s="101">
        <v>0.06</v>
      </c>
      <c r="J159" s="393">
        <f t="shared" si="4"/>
        <v>18.799999999999997</v>
      </c>
    </row>
    <row r="160" spans="1:10" ht="30">
      <c r="A160" s="219">
        <f t="shared" si="5"/>
        <v>156</v>
      </c>
      <c r="B160" s="631" t="s">
        <v>14809</v>
      </c>
      <c r="C160" s="213" t="s">
        <v>15120</v>
      </c>
      <c r="D160" s="213" t="s">
        <v>15121</v>
      </c>
      <c r="E160" s="107" t="s">
        <v>87</v>
      </c>
      <c r="F160" s="213"/>
      <c r="G160" s="107">
        <v>3</v>
      </c>
      <c r="H160" s="394">
        <v>189</v>
      </c>
      <c r="I160" s="101">
        <v>0.06</v>
      </c>
      <c r="J160" s="393">
        <f t="shared" si="4"/>
        <v>177.66</v>
      </c>
    </row>
    <row r="161" spans="1:10" ht="30">
      <c r="A161" s="219">
        <f t="shared" si="5"/>
        <v>157</v>
      </c>
      <c r="B161" s="631" t="s">
        <v>14809</v>
      </c>
      <c r="C161" s="213" t="s">
        <v>15122</v>
      </c>
      <c r="D161" s="213" t="s">
        <v>15123</v>
      </c>
      <c r="E161" s="107" t="s">
        <v>87</v>
      </c>
      <c r="F161" s="213"/>
      <c r="G161" s="107">
        <v>3</v>
      </c>
      <c r="H161" s="394">
        <v>312</v>
      </c>
      <c r="I161" s="101">
        <v>0.06</v>
      </c>
      <c r="J161" s="393">
        <f t="shared" si="4"/>
        <v>293.27999999999997</v>
      </c>
    </row>
    <row r="162" spans="1:10" ht="45">
      <c r="A162" s="219">
        <f t="shared" si="5"/>
        <v>158</v>
      </c>
      <c r="B162" s="631" t="s">
        <v>14809</v>
      </c>
      <c r="C162" s="213" t="s">
        <v>15124</v>
      </c>
      <c r="D162" s="213" t="s">
        <v>15125</v>
      </c>
      <c r="E162" s="107" t="s">
        <v>87</v>
      </c>
      <c r="F162" s="213"/>
      <c r="G162" s="107">
        <v>3</v>
      </c>
      <c r="H162" s="394">
        <v>63</v>
      </c>
      <c r="I162" s="101">
        <v>0.06</v>
      </c>
      <c r="J162" s="393">
        <f t="shared" si="4"/>
        <v>59.22</v>
      </c>
    </row>
    <row r="163" spans="1:10" ht="45">
      <c r="A163" s="219">
        <f t="shared" si="5"/>
        <v>159</v>
      </c>
      <c r="B163" s="631" t="s">
        <v>14809</v>
      </c>
      <c r="C163" s="213" t="s">
        <v>15126</v>
      </c>
      <c r="D163" s="213" t="s">
        <v>15127</v>
      </c>
      <c r="E163" s="107" t="s">
        <v>87</v>
      </c>
      <c r="F163" s="213"/>
      <c r="G163" s="107">
        <v>3</v>
      </c>
      <c r="H163" s="394">
        <v>115</v>
      </c>
      <c r="I163" s="101">
        <v>0.06</v>
      </c>
      <c r="J163" s="393">
        <f t="shared" si="4"/>
        <v>108.1</v>
      </c>
    </row>
    <row r="164" spans="1:10" ht="30">
      <c r="A164" s="219">
        <f t="shared" si="5"/>
        <v>160</v>
      </c>
      <c r="B164" s="631" t="s">
        <v>14809</v>
      </c>
      <c r="C164" s="213" t="s">
        <v>15128</v>
      </c>
      <c r="D164" s="213" t="s">
        <v>15129</v>
      </c>
      <c r="E164" s="107" t="s">
        <v>87</v>
      </c>
      <c r="F164" s="213"/>
      <c r="G164" s="107">
        <v>3</v>
      </c>
      <c r="H164" s="394">
        <v>909</v>
      </c>
      <c r="I164" s="101">
        <v>0.06</v>
      </c>
      <c r="J164" s="393">
        <f t="shared" si="4"/>
        <v>854.45999999999992</v>
      </c>
    </row>
    <row r="165" spans="1:10" ht="30">
      <c r="A165" s="219">
        <f t="shared" si="5"/>
        <v>161</v>
      </c>
      <c r="B165" s="631" t="s">
        <v>14809</v>
      </c>
      <c r="C165" s="213" t="s">
        <v>15130</v>
      </c>
      <c r="D165" s="213" t="s">
        <v>15131</v>
      </c>
      <c r="E165" s="107" t="s">
        <v>87</v>
      </c>
      <c r="F165" s="213"/>
      <c r="G165" s="107">
        <v>3</v>
      </c>
      <c r="H165" s="394">
        <v>740</v>
      </c>
      <c r="I165" s="101">
        <v>0.06</v>
      </c>
      <c r="J165" s="393">
        <f t="shared" si="4"/>
        <v>695.59999999999991</v>
      </c>
    </row>
    <row r="166" spans="1:10" ht="30">
      <c r="A166" s="219">
        <f t="shared" si="5"/>
        <v>162</v>
      </c>
      <c r="B166" s="631" t="s">
        <v>14809</v>
      </c>
      <c r="C166" s="213" t="s">
        <v>15132</v>
      </c>
      <c r="D166" s="213" t="s">
        <v>15133</v>
      </c>
      <c r="E166" s="107" t="s">
        <v>87</v>
      </c>
      <c r="F166" s="213"/>
      <c r="G166" s="107">
        <v>3</v>
      </c>
      <c r="H166" s="394">
        <v>759</v>
      </c>
      <c r="I166" s="101">
        <v>0.06</v>
      </c>
      <c r="J166" s="393">
        <f t="shared" si="4"/>
        <v>713.45999999999992</v>
      </c>
    </row>
    <row r="167" spans="1:10" ht="30">
      <c r="A167" s="219">
        <f t="shared" si="5"/>
        <v>163</v>
      </c>
      <c r="B167" s="631" t="s">
        <v>14809</v>
      </c>
      <c r="C167" s="213" t="s">
        <v>15134</v>
      </c>
      <c r="D167" s="213" t="s">
        <v>15135</v>
      </c>
      <c r="E167" s="107" t="s">
        <v>87</v>
      </c>
      <c r="F167" s="213"/>
      <c r="G167" s="107">
        <v>3</v>
      </c>
      <c r="H167" s="394">
        <v>573</v>
      </c>
      <c r="I167" s="101">
        <v>0.06</v>
      </c>
      <c r="J167" s="393">
        <f t="shared" si="4"/>
        <v>538.62</v>
      </c>
    </row>
    <row r="168" spans="1:10" ht="30">
      <c r="A168" s="219">
        <f t="shared" si="5"/>
        <v>164</v>
      </c>
      <c r="B168" s="631" t="s">
        <v>14809</v>
      </c>
      <c r="C168" s="213" t="s">
        <v>15136</v>
      </c>
      <c r="D168" s="213" t="s">
        <v>15137</v>
      </c>
      <c r="E168" s="107" t="s">
        <v>87</v>
      </c>
      <c r="F168" s="213"/>
      <c r="G168" s="107">
        <v>3</v>
      </c>
      <c r="H168" s="394">
        <v>500</v>
      </c>
      <c r="I168" s="101">
        <v>0.06</v>
      </c>
      <c r="J168" s="393">
        <f t="shared" si="4"/>
        <v>470</v>
      </c>
    </row>
    <row r="169" spans="1:10" ht="30">
      <c r="A169" s="219">
        <f t="shared" si="5"/>
        <v>165</v>
      </c>
      <c r="B169" s="631" t="s">
        <v>14809</v>
      </c>
      <c r="C169" s="213" t="s">
        <v>15138</v>
      </c>
      <c r="D169" s="213" t="s">
        <v>15139</v>
      </c>
      <c r="E169" s="107" t="s">
        <v>87</v>
      </c>
      <c r="F169" s="213"/>
      <c r="G169" s="107">
        <v>3</v>
      </c>
      <c r="H169" s="394">
        <v>623</v>
      </c>
      <c r="I169" s="101">
        <v>0.06</v>
      </c>
      <c r="J169" s="393">
        <f t="shared" si="4"/>
        <v>585.62</v>
      </c>
    </row>
    <row r="170" spans="1:10">
      <c r="A170" s="219">
        <f t="shared" si="5"/>
        <v>166</v>
      </c>
      <c r="B170" s="631" t="s">
        <v>14809</v>
      </c>
      <c r="C170" s="213" t="s">
        <v>15140</v>
      </c>
      <c r="D170" s="213" t="s">
        <v>15141</v>
      </c>
      <c r="E170" s="107" t="s">
        <v>87</v>
      </c>
      <c r="F170" s="213"/>
      <c r="G170" s="107">
        <v>3</v>
      </c>
      <c r="H170" s="394">
        <v>86</v>
      </c>
      <c r="I170" s="101">
        <v>0.06</v>
      </c>
      <c r="J170" s="393">
        <f t="shared" si="4"/>
        <v>80.839999999999989</v>
      </c>
    </row>
    <row r="171" spans="1:10" ht="30">
      <c r="A171" s="219">
        <f t="shared" si="5"/>
        <v>167</v>
      </c>
      <c r="B171" s="631" t="s">
        <v>14809</v>
      </c>
      <c r="C171" s="213" t="s">
        <v>15142</v>
      </c>
      <c r="D171" s="213" t="s">
        <v>15143</v>
      </c>
      <c r="E171" s="107" t="s">
        <v>87</v>
      </c>
      <c r="F171" s="213"/>
      <c r="G171" s="107">
        <v>3</v>
      </c>
      <c r="H171" s="394">
        <v>86</v>
      </c>
      <c r="I171" s="101">
        <v>0.06</v>
      </c>
      <c r="J171" s="393">
        <f t="shared" si="4"/>
        <v>80.839999999999989</v>
      </c>
    </row>
    <row r="172" spans="1:10">
      <c r="A172" s="219">
        <f t="shared" si="5"/>
        <v>168</v>
      </c>
      <c r="B172" s="631" t="s">
        <v>14809</v>
      </c>
      <c r="C172" s="213" t="s">
        <v>15144</v>
      </c>
      <c r="D172" s="213" t="s">
        <v>15145</v>
      </c>
      <c r="E172" s="107" t="s">
        <v>87</v>
      </c>
      <c r="F172" s="213"/>
      <c r="G172" s="107">
        <v>3</v>
      </c>
      <c r="H172" s="394">
        <v>97</v>
      </c>
      <c r="I172" s="101">
        <v>0.06</v>
      </c>
      <c r="J172" s="393">
        <f t="shared" si="4"/>
        <v>91.179999999999993</v>
      </c>
    </row>
    <row r="173" spans="1:10" ht="30">
      <c r="A173" s="219">
        <f t="shared" si="5"/>
        <v>169</v>
      </c>
      <c r="B173" s="631" t="s">
        <v>14809</v>
      </c>
      <c r="C173" s="213" t="s">
        <v>15146</v>
      </c>
      <c r="D173" s="213" t="s">
        <v>15147</v>
      </c>
      <c r="E173" s="107" t="s">
        <v>87</v>
      </c>
      <c r="F173" s="213"/>
      <c r="G173" s="107">
        <v>3</v>
      </c>
      <c r="H173" s="394">
        <v>97</v>
      </c>
      <c r="I173" s="101">
        <v>0.06</v>
      </c>
      <c r="J173" s="393">
        <f t="shared" si="4"/>
        <v>91.179999999999993</v>
      </c>
    </row>
    <row r="174" spans="1:10">
      <c r="A174" s="219">
        <f t="shared" si="5"/>
        <v>170</v>
      </c>
      <c r="B174" s="631" t="s">
        <v>14809</v>
      </c>
      <c r="C174" s="213" t="s">
        <v>15148</v>
      </c>
      <c r="D174" s="213" t="s">
        <v>15149</v>
      </c>
      <c r="E174" s="107" t="s">
        <v>87</v>
      </c>
      <c r="F174" s="213"/>
      <c r="G174" s="107">
        <v>3</v>
      </c>
      <c r="H174" s="394">
        <v>97</v>
      </c>
      <c r="I174" s="101">
        <v>0.06</v>
      </c>
      <c r="J174" s="393">
        <f t="shared" si="4"/>
        <v>91.179999999999993</v>
      </c>
    </row>
    <row r="175" spans="1:10" ht="30">
      <c r="A175" s="219">
        <f t="shared" si="5"/>
        <v>171</v>
      </c>
      <c r="B175" s="631" t="s">
        <v>14809</v>
      </c>
      <c r="C175" s="213" t="s">
        <v>15150</v>
      </c>
      <c r="D175" s="213" t="s">
        <v>15151</v>
      </c>
      <c r="E175" s="107" t="s">
        <v>87</v>
      </c>
      <c r="F175" s="213"/>
      <c r="G175" s="107">
        <v>3</v>
      </c>
      <c r="H175" s="394">
        <v>97</v>
      </c>
      <c r="I175" s="101">
        <v>0.06</v>
      </c>
      <c r="J175" s="393">
        <f t="shared" si="4"/>
        <v>91.179999999999993</v>
      </c>
    </row>
    <row r="176" spans="1:10">
      <c r="A176" s="219">
        <f t="shared" si="5"/>
        <v>172</v>
      </c>
      <c r="B176" s="631" t="s">
        <v>14809</v>
      </c>
      <c r="C176" s="213" t="s">
        <v>15152</v>
      </c>
      <c r="D176" s="213" t="s">
        <v>15153</v>
      </c>
      <c r="E176" s="107" t="s">
        <v>87</v>
      </c>
      <c r="F176" s="213"/>
      <c r="G176" s="107">
        <v>3</v>
      </c>
      <c r="H176" s="394">
        <v>29</v>
      </c>
      <c r="I176" s="101">
        <v>0.06</v>
      </c>
      <c r="J176" s="393">
        <f t="shared" si="4"/>
        <v>27.259999999999998</v>
      </c>
    </row>
    <row r="177" spans="1:10">
      <c r="A177" s="219">
        <f t="shared" si="5"/>
        <v>173</v>
      </c>
      <c r="B177" s="631" t="s">
        <v>14809</v>
      </c>
      <c r="C177" s="213" t="s">
        <v>15154</v>
      </c>
      <c r="D177" s="213" t="s">
        <v>15155</v>
      </c>
      <c r="E177" s="107" t="s">
        <v>87</v>
      </c>
      <c r="F177" s="213"/>
      <c r="G177" s="107">
        <v>3</v>
      </c>
      <c r="H177" s="394">
        <v>36</v>
      </c>
      <c r="I177" s="101">
        <v>0.06</v>
      </c>
      <c r="J177" s="393">
        <f t="shared" si="4"/>
        <v>33.839999999999996</v>
      </c>
    </row>
    <row r="178" spans="1:10">
      <c r="A178" s="219">
        <f t="shared" si="5"/>
        <v>174</v>
      </c>
      <c r="B178" s="631" t="s">
        <v>14809</v>
      </c>
      <c r="C178" s="213" t="s">
        <v>15156</v>
      </c>
      <c r="D178" s="213" t="s">
        <v>15157</v>
      </c>
      <c r="E178" s="107" t="s">
        <v>87</v>
      </c>
      <c r="F178" s="213"/>
      <c r="G178" s="107">
        <v>3</v>
      </c>
      <c r="H178" s="394">
        <v>37</v>
      </c>
      <c r="I178" s="101">
        <v>0.06</v>
      </c>
      <c r="J178" s="393">
        <f t="shared" si="4"/>
        <v>34.78</v>
      </c>
    </row>
    <row r="179" spans="1:10">
      <c r="A179" s="219">
        <f t="shared" si="5"/>
        <v>175</v>
      </c>
      <c r="B179" s="631" t="s">
        <v>14809</v>
      </c>
      <c r="C179" s="213" t="s">
        <v>15158</v>
      </c>
      <c r="D179" s="213" t="s">
        <v>15159</v>
      </c>
      <c r="E179" s="107" t="s">
        <v>87</v>
      </c>
      <c r="F179" s="213"/>
      <c r="G179" s="107">
        <v>3</v>
      </c>
      <c r="H179" s="394">
        <v>63</v>
      </c>
      <c r="I179" s="101">
        <v>0.06</v>
      </c>
      <c r="J179" s="393">
        <f t="shared" si="4"/>
        <v>59.22</v>
      </c>
    </row>
    <row r="180" spans="1:10" ht="30">
      <c r="A180" s="219">
        <f t="shared" si="5"/>
        <v>176</v>
      </c>
      <c r="B180" s="631" t="s">
        <v>14809</v>
      </c>
      <c r="C180" s="213" t="s">
        <v>15160</v>
      </c>
      <c r="D180" s="213" t="s">
        <v>15161</v>
      </c>
      <c r="E180" s="107" t="s">
        <v>87</v>
      </c>
      <c r="F180" s="213"/>
      <c r="G180" s="107">
        <v>3</v>
      </c>
      <c r="H180" s="394">
        <v>63</v>
      </c>
      <c r="I180" s="101">
        <v>0.06</v>
      </c>
      <c r="J180" s="393">
        <f t="shared" si="4"/>
        <v>59.22</v>
      </c>
    </row>
    <row r="181" spans="1:10">
      <c r="A181" s="219">
        <f t="shared" si="5"/>
        <v>177</v>
      </c>
      <c r="B181" s="631" t="s">
        <v>14809</v>
      </c>
      <c r="C181" s="213" t="s">
        <v>15162</v>
      </c>
      <c r="D181" s="213" t="s">
        <v>15163</v>
      </c>
      <c r="E181" s="107" t="s">
        <v>87</v>
      </c>
      <c r="F181" s="213"/>
      <c r="G181" s="107">
        <v>3</v>
      </c>
      <c r="H181" s="394">
        <v>80</v>
      </c>
      <c r="I181" s="101">
        <v>0.06</v>
      </c>
      <c r="J181" s="393">
        <f t="shared" si="4"/>
        <v>75.199999999999989</v>
      </c>
    </row>
    <row r="182" spans="1:10" ht="30">
      <c r="A182" s="219">
        <f t="shared" si="5"/>
        <v>178</v>
      </c>
      <c r="B182" s="631" t="s">
        <v>14809</v>
      </c>
      <c r="C182" s="213" t="s">
        <v>15164</v>
      </c>
      <c r="D182" s="213" t="s">
        <v>15165</v>
      </c>
      <c r="E182" s="107" t="s">
        <v>87</v>
      </c>
      <c r="F182" s="213"/>
      <c r="G182" s="107">
        <v>3</v>
      </c>
      <c r="H182" s="394">
        <v>80</v>
      </c>
      <c r="I182" s="101">
        <v>0.06</v>
      </c>
      <c r="J182" s="393">
        <f t="shared" si="4"/>
        <v>75.199999999999989</v>
      </c>
    </row>
    <row r="183" spans="1:10">
      <c r="A183" s="219">
        <f t="shared" si="5"/>
        <v>179</v>
      </c>
      <c r="B183" s="631" t="s">
        <v>14809</v>
      </c>
      <c r="C183" s="213" t="s">
        <v>15166</v>
      </c>
      <c r="D183" s="213" t="s">
        <v>15167</v>
      </c>
      <c r="E183" s="107" t="s">
        <v>87</v>
      </c>
      <c r="F183" s="213"/>
      <c r="G183" s="107">
        <v>3</v>
      </c>
      <c r="H183" s="394">
        <v>115</v>
      </c>
      <c r="I183" s="101">
        <v>0.06</v>
      </c>
      <c r="J183" s="393">
        <f t="shared" si="4"/>
        <v>108.1</v>
      </c>
    </row>
    <row r="184" spans="1:10" ht="30">
      <c r="A184" s="219">
        <f t="shared" si="5"/>
        <v>180</v>
      </c>
      <c r="B184" s="631" t="s">
        <v>14809</v>
      </c>
      <c r="C184" s="213" t="s">
        <v>15168</v>
      </c>
      <c r="D184" s="213" t="s">
        <v>15169</v>
      </c>
      <c r="E184" s="107" t="s">
        <v>87</v>
      </c>
      <c r="F184" s="213"/>
      <c r="G184" s="107">
        <v>3</v>
      </c>
      <c r="H184" s="394">
        <v>130</v>
      </c>
      <c r="I184" s="101">
        <v>0.06</v>
      </c>
      <c r="J184" s="393">
        <f t="shared" si="4"/>
        <v>122.19999999999999</v>
      </c>
    </row>
    <row r="185" spans="1:10" ht="30">
      <c r="A185" s="219">
        <f t="shared" si="5"/>
        <v>181</v>
      </c>
      <c r="B185" s="631" t="s">
        <v>14809</v>
      </c>
      <c r="C185" s="213" t="s">
        <v>15170</v>
      </c>
      <c r="D185" s="213" t="s">
        <v>15171</v>
      </c>
      <c r="E185" s="107" t="s">
        <v>87</v>
      </c>
      <c r="F185" s="213"/>
      <c r="G185" s="107">
        <v>3</v>
      </c>
      <c r="H185" s="394">
        <v>58</v>
      </c>
      <c r="I185" s="101">
        <v>0.06</v>
      </c>
      <c r="J185" s="393">
        <f t="shared" si="4"/>
        <v>54.519999999999996</v>
      </c>
    </row>
    <row r="186" spans="1:10" ht="30">
      <c r="A186" s="219">
        <f t="shared" si="5"/>
        <v>182</v>
      </c>
      <c r="B186" s="631" t="s">
        <v>14809</v>
      </c>
      <c r="C186" s="213" t="s">
        <v>15172</v>
      </c>
      <c r="D186" s="213" t="s">
        <v>15173</v>
      </c>
      <c r="E186" s="107" t="s">
        <v>87</v>
      </c>
      <c r="F186" s="213"/>
      <c r="G186" s="107">
        <v>3</v>
      </c>
      <c r="H186" s="394">
        <v>64</v>
      </c>
      <c r="I186" s="101">
        <v>0.06</v>
      </c>
      <c r="J186" s="393">
        <f t="shared" si="4"/>
        <v>60.16</v>
      </c>
    </row>
    <row r="187" spans="1:10" ht="30">
      <c r="A187" s="219">
        <f t="shared" si="5"/>
        <v>183</v>
      </c>
      <c r="B187" s="631" t="s">
        <v>14809</v>
      </c>
      <c r="C187" s="213" t="s">
        <v>15174</v>
      </c>
      <c r="D187" s="213" t="s">
        <v>15175</v>
      </c>
      <c r="E187" s="107" t="s">
        <v>87</v>
      </c>
      <c r="F187" s="213"/>
      <c r="G187" s="107">
        <v>3</v>
      </c>
      <c r="H187" s="394">
        <v>74</v>
      </c>
      <c r="I187" s="101">
        <v>0.06</v>
      </c>
      <c r="J187" s="393">
        <f t="shared" si="4"/>
        <v>69.56</v>
      </c>
    </row>
    <row r="188" spans="1:10" ht="30">
      <c r="A188" s="219">
        <f t="shared" si="5"/>
        <v>184</v>
      </c>
      <c r="B188" s="631" t="s">
        <v>14809</v>
      </c>
      <c r="C188" s="213" t="s">
        <v>15176</v>
      </c>
      <c r="D188" s="213" t="s">
        <v>15177</v>
      </c>
      <c r="E188" s="107" t="s">
        <v>87</v>
      </c>
      <c r="F188" s="213"/>
      <c r="G188" s="107">
        <v>3</v>
      </c>
      <c r="H188" s="394">
        <v>94</v>
      </c>
      <c r="I188" s="101">
        <v>0.06</v>
      </c>
      <c r="J188" s="393">
        <f t="shared" si="4"/>
        <v>88.36</v>
      </c>
    </row>
    <row r="189" spans="1:10" ht="30">
      <c r="A189" s="219">
        <f t="shared" si="5"/>
        <v>185</v>
      </c>
      <c r="B189" s="631" t="s">
        <v>14809</v>
      </c>
      <c r="C189" s="213" t="s">
        <v>15178</v>
      </c>
      <c r="D189" s="213" t="s">
        <v>15179</v>
      </c>
      <c r="E189" s="107" t="s">
        <v>87</v>
      </c>
      <c r="F189" s="213"/>
      <c r="G189" s="107">
        <v>3</v>
      </c>
      <c r="H189" s="394">
        <v>130</v>
      </c>
      <c r="I189" s="101">
        <v>0.06</v>
      </c>
      <c r="J189" s="393">
        <f t="shared" si="4"/>
        <v>122.19999999999999</v>
      </c>
    </row>
    <row r="190" spans="1:10" ht="30">
      <c r="A190" s="219">
        <f t="shared" si="5"/>
        <v>186</v>
      </c>
      <c r="B190" s="631" t="s">
        <v>14809</v>
      </c>
      <c r="C190" s="213" t="s">
        <v>15180</v>
      </c>
      <c r="D190" s="213" t="s">
        <v>15181</v>
      </c>
      <c r="E190" s="107" t="s">
        <v>87</v>
      </c>
      <c r="F190" s="213"/>
      <c r="G190" s="107">
        <v>3</v>
      </c>
      <c r="H190" s="394">
        <v>125</v>
      </c>
      <c r="I190" s="101">
        <v>0.06</v>
      </c>
      <c r="J190" s="393">
        <f t="shared" si="4"/>
        <v>117.5</v>
      </c>
    </row>
    <row r="191" spans="1:10" ht="30">
      <c r="A191" s="219">
        <f t="shared" si="5"/>
        <v>187</v>
      </c>
      <c r="B191" s="631" t="s">
        <v>14809</v>
      </c>
      <c r="C191" s="213" t="s">
        <v>15182</v>
      </c>
      <c r="D191" s="213" t="s">
        <v>15183</v>
      </c>
      <c r="E191" s="107" t="s">
        <v>87</v>
      </c>
      <c r="F191" s="213"/>
      <c r="G191" s="107">
        <v>3</v>
      </c>
      <c r="H191" s="394">
        <v>159</v>
      </c>
      <c r="I191" s="101">
        <v>0.06</v>
      </c>
      <c r="J191" s="393">
        <f t="shared" si="4"/>
        <v>149.45999999999998</v>
      </c>
    </row>
    <row r="192" spans="1:10" ht="30">
      <c r="A192" s="219">
        <f t="shared" si="5"/>
        <v>188</v>
      </c>
      <c r="B192" s="631" t="s">
        <v>14809</v>
      </c>
      <c r="C192" s="213" t="s">
        <v>15184</v>
      </c>
      <c r="D192" s="213" t="s">
        <v>15185</v>
      </c>
      <c r="E192" s="107" t="s">
        <v>87</v>
      </c>
      <c r="F192" s="213"/>
      <c r="G192" s="107">
        <v>3</v>
      </c>
      <c r="H192" s="394">
        <v>50</v>
      </c>
      <c r="I192" s="101">
        <v>0.06</v>
      </c>
      <c r="J192" s="393">
        <f t="shared" si="4"/>
        <v>47</v>
      </c>
    </row>
    <row r="193" spans="1:10" ht="30">
      <c r="A193" s="219">
        <f t="shared" si="5"/>
        <v>189</v>
      </c>
      <c r="B193" s="631" t="s">
        <v>14809</v>
      </c>
      <c r="C193" s="213" t="s">
        <v>15186</v>
      </c>
      <c r="D193" s="213" t="s">
        <v>15187</v>
      </c>
      <c r="E193" s="107" t="s">
        <v>87</v>
      </c>
      <c r="F193" s="213"/>
      <c r="G193" s="107">
        <v>3</v>
      </c>
      <c r="H193" s="394">
        <v>58</v>
      </c>
      <c r="I193" s="101">
        <v>0.06</v>
      </c>
      <c r="J193" s="393">
        <f t="shared" si="4"/>
        <v>54.519999999999996</v>
      </c>
    </row>
    <row r="194" spans="1:10" ht="30">
      <c r="A194" s="219">
        <f t="shared" si="5"/>
        <v>190</v>
      </c>
      <c r="B194" s="631" t="s">
        <v>14809</v>
      </c>
      <c r="C194" s="213" t="s">
        <v>15188</v>
      </c>
      <c r="D194" s="213" t="s">
        <v>15189</v>
      </c>
      <c r="E194" s="107" t="s">
        <v>87</v>
      </c>
      <c r="F194" s="213"/>
      <c r="G194" s="107">
        <v>3</v>
      </c>
      <c r="H194" s="394">
        <v>40</v>
      </c>
      <c r="I194" s="101">
        <v>0.06</v>
      </c>
      <c r="J194" s="393">
        <f t="shared" si="4"/>
        <v>37.599999999999994</v>
      </c>
    </row>
    <row r="195" spans="1:10" ht="30">
      <c r="A195" s="219">
        <f t="shared" si="5"/>
        <v>191</v>
      </c>
      <c r="B195" s="631" t="s">
        <v>14809</v>
      </c>
      <c r="C195" s="213" t="s">
        <v>15190</v>
      </c>
      <c r="D195" s="213" t="s">
        <v>15191</v>
      </c>
      <c r="E195" s="107" t="s">
        <v>87</v>
      </c>
      <c r="F195" s="213"/>
      <c r="G195" s="107">
        <v>3</v>
      </c>
      <c r="H195" s="394">
        <v>27</v>
      </c>
      <c r="I195" s="101">
        <v>0.06</v>
      </c>
      <c r="J195" s="393">
        <f t="shared" si="4"/>
        <v>25.38</v>
      </c>
    </row>
    <row r="196" spans="1:10" ht="30">
      <c r="A196" s="219">
        <f t="shared" si="5"/>
        <v>192</v>
      </c>
      <c r="B196" s="631" t="s">
        <v>14809</v>
      </c>
      <c r="C196" s="213" t="s">
        <v>15192</v>
      </c>
      <c r="D196" s="213" t="s">
        <v>15193</v>
      </c>
      <c r="E196" s="107" t="s">
        <v>87</v>
      </c>
      <c r="F196" s="213"/>
      <c r="G196" s="107">
        <v>3</v>
      </c>
      <c r="H196" s="394">
        <v>720</v>
      </c>
      <c r="I196" s="101">
        <v>0.06</v>
      </c>
      <c r="J196" s="393">
        <f t="shared" si="4"/>
        <v>676.8</v>
      </c>
    </row>
    <row r="197" spans="1:10" ht="30">
      <c r="A197" s="219">
        <f t="shared" si="5"/>
        <v>193</v>
      </c>
      <c r="B197" s="631" t="s">
        <v>14809</v>
      </c>
      <c r="C197" s="213" t="s">
        <v>15194</v>
      </c>
      <c r="D197" s="213" t="s">
        <v>15195</v>
      </c>
      <c r="E197" s="107" t="s">
        <v>87</v>
      </c>
      <c r="F197" s="213"/>
      <c r="G197" s="107">
        <v>3</v>
      </c>
      <c r="H197" s="394">
        <v>1560</v>
      </c>
      <c r="I197" s="101">
        <v>0.06</v>
      </c>
      <c r="J197" s="393">
        <f t="shared" si="4"/>
        <v>1466.3999999999999</v>
      </c>
    </row>
    <row r="198" spans="1:10" ht="45">
      <c r="A198" s="219">
        <f t="shared" si="5"/>
        <v>194</v>
      </c>
      <c r="B198" s="631" t="s">
        <v>14809</v>
      </c>
      <c r="C198" s="213" t="s">
        <v>15196</v>
      </c>
      <c r="D198" s="213" t="s">
        <v>15197</v>
      </c>
      <c r="E198" s="107" t="s">
        <v>87</v>
      </c>
      <c r="F198" s="213"/>
      <c r="G198" s="107">
        <v>3</v>
      </c>
      <c r="H198" s="394">
        <v>3600</v>
      </c>
      <c r="I198" s="101">
        <v>0.06</v>
      </c>
      <c r="J198" s="393">
        <f t="shared" ref="J198:J261" si="6">H198*(1-I198)</f>
        <v>3384</v>
      </c>
    </row>
    <row r="199" spans="1:10" ht="45">
      <c r="A199" s="219">
        <f t="shared" ref="A199:A262" si="7">A198+1</f>
        <v>195</v>
      </c>
      <c r="B199" s="631" t="s">
        <v>14809</v>
      </c>
      <c r="C199" s="213" t="s">
        <v>15198</v>
      </c>
      <c r="D199" s="213" t="s">
        <v>15199</v>
      </c>
      <c r="E199" s="107" t="s">
        <v>87</v>
      </c>
      <c r="F199" s="213"/>
      <c r="G199" s="107">
        <v>3</v>
      </c>
      <c r="H199" s="394">
        <v>1020</v>
      </c>
      <c r="I199" s="101">
        <v>0.06</v>
      </c>
      <c r="J199" s="393">
        <f t="shared" si="6"/>
        <v>958.8</v>
      </c>
    </row>
    <row r="200" spans="1:10" ht="60">
      <c r="A200" s="219">
        <f t="shared" si="7"/>
        <v>196</v>
      </c>
      <c r="B200" s="631" t="s">
        <v>14809</v>
      </c>
      <c r="C200" s="213" t="s">
        <v>15200</v>
      </c>
      <c r="D200" s="213" t="s">
        <v>15201</v>
      </c>
      <c r="E200" s="107" t="s">
        <v>87</v>
      </c>
      <c r="F200" s="213"/>
      <c r="G200" s="107">
        <v>3</v>
      </c>
      <c r="H200" s="394">
        <v>2220</v>
      </c>
      <c r="I200" s="101">
        <v>0.06</v>
      </c>
      <c r="J200" s="393">
        <f t="shared" si="6"/>
        <v>2086.7999999999997</v>
      </c>
    </row>
    <row r="201" spans="1:10" ht="45">
      <c r="A201" s="219">
        <f t="shared" si="7"/>
        <v>197</v>
      </c>
      <c r="B201" s="631" t="s">
        <v>14809</v>
      </c>
      <c r="C201" s="213" t="s">
        <v>15202</v>
      </c>
      <c r="D201" s="213" t="s">
        <v>15203</v>
      </c>
      <c r="E201" s="107" t="s">
        <v>87</v>
      </c>
      <c r="F201" s="213"/>
      <c r="G201" s="107">
        <v>3</v>
      </c>
      <c r="H201" s="394">
        <v>600</v>
      </c>
      <c r="I201" s="101">
        <v>0.06</v>
      </c>
      <c r="J201" s="393">
        <f t="shared" si="6"/>
        <v>564</v>
      </c>
    </row>
    <row r="202" spans="1:10" ht="75">
      <c r="A202" s="219">
        <f t="shared" si="7"/>
        <v>198</v>
      </c>
      <c r="B202" s="631" t="s">
        <v>14809</v>
      </c>
      <c r="C202" s="213" t="s">
        <v>15204</v>
      </c>
      <c r="D202" s="213" t="s">
        <v>15205</v>
      </c>
      <c r="E202" s="107" t="s">
        <v>87</v>
      </c>
      <c r="F202" s="213"/>
      <c r="G202" s="107">
        <v>3</v>
      </c>
      <c r="H202" s="394">
        <v>900</v>
      </c>
      <c r="I202" s="101">
        <v>0.06</v>
      </c>
      <c r="J202" s="393">
        <f t="shared" si="6"/>
        <v>846</v>
      </c>
    </row>
    <row r="203" spans="1:10" ht="120">
      <c r="A203" s="219">
        <f t="shared" si="7"/>
        <v>199</v>
      </c>
      <c r="B203" s="631" t="s">
        <v>14809</v>
      </c>
      <c r="C203" s="213" t="s">
        <v>15206</v>
      </c>
      <c r="D203" s="213" t="s">
        <v>15207</v>
      </c>
      <c r="E203" s="107" t="s">
        <v>87</v>
      </c>
      <c r="F203" s="213"/>
      <c r="G203" s="107">
        <v>3</v>
      </c>
      <c r="H203" s="394">
        <v>1190</v>
      </c>
      <c r="I203" s="101">
        <v>0.06</v>
      </c>
      <c r="J203" s="393">
        <f t="shared" si="6"/>
        <v>1118.5999999999999</v>
      </c>
    </row>
    <row r="204" spans="1:10" ht="120">
      <c r="A204" s="219">
        <f t="shared" si="7"/>
        <v>200</v>
      </c>
      <c r="B204" s="631" t="s">
        <v>14809</v>
      </c>
      <c r="C204" s="213" t="s">
        <v>15208</v>
      </c>
      <c r="D204" s="213" t="s">
        <v>15209</v>
      </c>
      <c r="E204" s="107" t="s">
        <v>87</v>
      </c>
      <c r="F204" s="213"/>
      <c r="G204" s="107">
        <v>3</v>
      </c>
      <c r="H204" s="394">
        <v>1190</v>
      </c>
      <c r="I204" s="101">
        <v>0.06</v>
      </c>
      <c r="J204" s="393">
        <f t="shared" si="6"/>
        <v>1118.5999999999999</v>
      </c>
    </row>
    <row r="205" spans="1:10" ht="30">
      <c r="A205" s="219">
        <f t="shared" si="7"/>
        <v>201</v>
      </c>
      <c r="B205" s="631" t="s">
        <v>14809</v>
      </c>
      <c r="C205" s="213" t="s">
        <v>15210</v>
      </c>
      <c r="D205" s="213" t="s">
        <v>15211</v>
      </c>
      <c r="E205" s="107" t="s">
        <v>87</v>
      </c>
      <c r="F205" s="213"/>
      <c r="G205" s="107">
        <v>3</v>
      </c>
      <c r="H205" s="394">
        <v>380</v>
      </c>
      <c r="I205" s="101">
        <v>0.06</v>
      </c>
      <c r="J205" s="393">
        <f t="shared" si="6"/>
        <v>357.2</v>
      </c>
    </row>
    <row r="206" spans="1:10" ht="30">
      <c r="A206" s="219">
        <f t="shared" si="7"/>
        <v>202</v>
      </c>
      <c r="B206" s="631" t="s">
        <v>14809</v>
      </c>
      <c r="C206" s="213" t="s">
        <v>15212</v>
      </c>
      <c r="D206" s="213" t="s">
        <v>15213</v>
      </c>
      <c r="E206" s="107" t="s">
        <v>87</v>
      </c>
      <c r="F206" s="213"/>
      <c r="G206" s="107">
        <v>3</v>
      </c>
      <c r="H206" s="394">
        <v>97</v>
      </c>
      <c r="I206" s="101">
        <v>0.06</v>
      </c>
      <c r="J206" s="393">
        <f t="shared" si="6"/>
        <v>91.179999999999993</v>
      </c>
    </row>
    <row r="207" spans="1:10">
      <c r="A207" s="219">
        <f t="shared" si="7"/>
        <v>203</v>
      </c>
      <c r="B207" s="631" t="s">
        <v>14809</v>
      </c>
      <c r="C207" s="213" t="s">
        <v>15214</v>
      </c>
      <c r="D207" s="213" t="s">
        <v>15215</v>
      </c>
      <c r="E207" s="107" t="s">
        <v>87</v>
      </c>
      <c r="F207" s="213"/>
      <c r="G207" s="107">
        <v>3</v>
      </c>
      <c r="H207" s="394">
        <v>6</v>
      </c>
      <c r="I207" s="101">
        <v>0.06</v>
      </c>
      <c r="J207" s="393">
        <f t="shared" si="6"/>
        <v>5.64</v>
      </c>
    </row>
    <row r="208" spans="1:10" ht="30">
      <c r="A208" s="219">
        <f t="shared" si="7"/>
        <v>204</v>
      </c>
      <c r="B208" s="631" t="s">
        <v>14809</v>
      </c>
      <c r="C208" s="213" t="s">
        <v>15216</v>
      </c>
      <c r="D208" s="213" t="s">
        <v>15217</v>
      </c>
      <c r="E208" s="107" t="s">
        <v>87</v>
      </c>
      <c r="F208" s="213"/>
      <c r="G208" s="107">
        <v>3</v>
      </c>
      <c r="H208" s="394">
        <v>6</v>
      </c>
      <c r="I208" s="101">
        <v>0.06</v>
      </c>
      <c r="J208" s="393">
        <f t="shared" si="6"/>
        <v>5.64</v>
      </c>
    </row>
    <row r="209" spans="1:10">
      <c r="A209" s="219">
        <f t="shared" si="7"/>
        <v>205</v>
      </c>
      <c r="B209" s="631" t="s">
        <v>14809</v>
      </c>
      <c r="C209" s="213" t="s">
        <v>15218</v>
      </c>
      <c r="D209" s="213" t="s">
        <v>15219</v>
      </c>
      <c r="E209" s="107" t="s">
        <v>87</v>
      </c>
      <c r="F209" s="213"/>
      <c r="G209" s="107">
        <v>3</v>
      </c>
      <c r="H209" s="394">
        <v>165</v>
      </c>
      <c r="I209" s="101">
        <v>0.06</v>
      </c>
      <c r="J209" s="393">
        <f t="shared" si="6"/>
        <v>155.1</v>
      </c>
    </row>
    <row r="210" spans="1:10">
      <c r="A210" s="219">
        <f t="shared" si="7"/>
        <v>206</v>
      </c>
      <c r="B210" s="631" t="s">
        <v>14809</v>
      </c>
      <c r="C210" s="213" t="s">
        <v>15220</v>
      </c>
      <c r="D210" s="213" t="s">
        <v>15221</v>
      </c>
      <c r="E210" s="107" t="s">
        <v>87</v>
      </c>
      <c r="F210" s="213"/>
      <c r="G210" s="107">
        <v>3</v>
      </c>
      <c r="H210" s="394">
        <v>171</v>
      </c>
      <c r="I210" s="101">
        <v>0.06</v>
      </c>
      <c r="J210" s="393">
        <f t="shared" si="6"/>
        <v>160.73999999999998</v>
      </c>
    </row>
    <row r="211" spans="1:10">
      <c r="A211" s="219">
        <f t="shared" si="7"/>
        <v>207</v>
      </c>
      <c r="B211" s="631" t="s">
        <v>14809</v>
      </c>
      <c r="C211" s="213" t="s">
        <v>15222</v>
      </c>
      <c r="D211" s="213" t="s">
        <v>15223</v>
      </c>
      <c r="E211" s="107" t="s">
        <v>87</v>
      </c>
      <c r="F211" s="213"/>
      <c r="G211" s="107">
        <v>3</v>
      </c>
      <c r="H211" s="394">
        <v>23</v>
      </c>
      <c r="I211" s="101">
        <v>0.06</v>
      </c>
      <c r="J211" s="393">
        <f t="shared" si="6"/>
        <v>21.619999999999997</v>
      </c>
    </row>
    <row r="212" spans="1:10" ht="30">
      <c r="A212" s="219">
        <f t="shared" si="7"/>
        <v>208</v>
      </c>
      <c r="B212" s="631" t="s">
        <v>14809</v>
      </c>
      <c r="C212" s="213" t="s">
        <v>15224</v>
      </c>
      <c r="D212" s="213" t="s">
        <v>15225</v>
      </c>
      <c r="E212" s="107" t="s">
        <v>87</v>
      </c>
      <c r="F212" s="213"/>
      <c r="G212" s="107">
        <v>3</v>
      </c>
      <c r="H212" s="394">
        <v>108</v>
      </c>
      <c r="I212" s="101">
        <v>0.06</v>
      </c>
      <c r="J212" s="393">
        <f t="shared" si="6"/>
        <v>101.52</v>
      </c>
    </row>
    <row r="213" spans="1:10" ht="30">
      <c r="A213" s="219">
        <f t="shared" si="7"/>
        <v>209</v>
      </c>
      <c r="B213" s="631" t="s">
        <v>14809</v>
      </c>
      <c r="C213" s="213" t="s">
        <v>15226</v>
      </c>
      <c r="D213" s="213" t="s">
        <v>15227</v>
      </c>
      <c r="E213" s="107" t="s">
        <v>87</v>
      </c>
      <c r="F213" s="213"/>
      <c r="G213" s="107">
        <v>3</v>
      </c>
      <c r="H213" s="394">
        <v>108</v>
      </c>
      <c r="I213" s="101">
        <v>0.06</v>
      </c>
      <c r="J213" s="393">
        <f t="shared" si="6"/>
        <v>101.52</v>
      </c>
    </row>
    <row r="214" spans="1:10">
      <c r="A214" s="219">
        <f t="shared" si="7"/>
        <v>210</v>
      </c>
      <c r="B214" s="631" t="s">
        <v>14809</v>
      </c>
      <c r="C214" s="213" t="s">
        <v>15228</v>
      </c>
      <c r="D214" s="213" t="s">
        <v>15229</v>
      </c>
      <c r="E214" s="107" t="s">
        <v>87</v>
      </c>
      <c r="F214" s="213"/>
      <c r="G214" s="107">
        <v>3</v>
      </c>
      <c r="H214" s="394">
        <v>193</v>
      </c>
      <c r="I214" s="101">
        <v>0.06</v>
      </c>
      <c r="J214" s="393">
        <f t="shared" si="6"/>
        <v>181.42</v>
      </c>
    </row>
    <row r="215" spans="1:10">
      <c r="A215" s="219">
        <f t="shared" si="7"/>
        <v>211</v>
      </c>
      <c r="B215" s="631" t="s">
        <v>14809</v>
      </c>
      <c r="C215" s="213" t="s">
        <v>15230</v>
      </c>
      <c r="D215" s="213" t="s">
        <v>15231</v>
      </c>
      <c r="E215" s="107" t="s">
        <v>87</v>
      </c>
      <c r="F215" s="213"/>
      <c r="G215" s="107">
        <v>3</v>
      </c>
      <c r="H215" s="394">
        <v>46</v>
      </c>
      <c r="I215" s="101">
        <v>0.06</v>
      </c>
      <c r="J215" s="393">
        <f t="shared" si="6"/>
        <v>43.239999999999995</v>
      </c>
    </row>
    <row r="216" spans="1:10">
      <c r="A216" s="219">
        <f t="shared" si="7"/>
        <v>212</v>
      </c>
      <c r="B216" s="631" t="s">
        <v>14809</v>
      </c>
      <c r="C216" s="213" t="s">
        <v>15232</v>
      </c>
      <c r="D216" s="213" t="s">
        <v>15233</v>
      </c>
      <c r="E216" s="107" t="s">
        <v>87</v>
      </c>
      <c r="F216" s="213"/>
      <c r="G216" s="107">
        <v>3</v>
      </c>
      <c r="H216" s="394">
        <v>6</v>
      </c>
      <c r="I216" s="101">
        <v>0.06</v>
      </c>
      <c r="J216" s="393">
        <f t="shared" si="6"/>
        <v>5.64</v>
      </c>
    </row>
    <row r="217" spans="1:10">
      <c r="A217" s="219">
        <f t="shared" si="7"/>
        <v>213</v>
      </c>
      <c r="B217" s="631" t="s">
        <v>14809</v>
      </c>
      <c r="C217" s="213" t="s">
        <v>15234</v>
      </c>
      <c r="D217" s="213" t="s">
        <v>15235</v>
      </c>
      <c r="E217" s="107" t="s">
        <v>87</v>
      </c>
      <c r="F217" s="213"/>
      <c r="G217" s="107">
        <v>3</v>
      </c>
      <c r="H217" s="394">
        <v>6</v>
      </c>
      <c r="I217" s="101">
        <v>0.06</v>
      </c>
      <c r="J217" s="393">
        <f t="shared" si="6"/>
        <v>5.64</v>
      </c>
    </row>
    <row r="218" spans="1:10">
      <c r="A218" s="219">
        <f t="shared" si="7"/>
        <v>214</v>
      </c>
      <c r="B218" s="631" t="s">
        <v>14809</v>
      </c>
      <c r="C218" s="213" t="s">
        <v>15236</v>
      </c>
      <c r="D218" s="213" t="s">
        <v>15237</v>
      </c>
      <c r="E218" s="107" t="s">
        <v>87</v>
      </c>
      <c r="F218" s="213"/>
      <c r="G218" s="107">
        <v>3</v>
      </c>
      <c r="H218" s="394">
        <v>295</v>
      </c>
      <c r="I218" s="101">
        <v>0.06</v>
      </c>
      <c r="J218" s="393">
        <f t="shared" si="6"/>
        <v>277.3</v>
      </c>
    </row>
    <row r="219" spans="1:10">
      <c r="A219" s="219">
        <f t="shared" si="7"/>
        <v>215</v>
      </c>
      <c r="B219" s="631" t="s">
        <v>14809</v>
      </c>
      <c r="C219" s="213" t="s">
        <v>15238</v>
      </c>
      <c r="D219" s="213" t="s">
        <v>15239</v>
      </c>
      <c r="E219" s="107" t="s">
        <v>87</v>
      </c>
      <c r="F219" s="213"/>
      <c r="G219" s="107">
        <v>3</v>
      </c>
      <c r="H219" s="394">
        <v>375</v>
      </c>
      <c r="I219" s="101">
        <v>0.06</v>
      </c>
      <c r="J219" s="393">
        <f t="shared" si="6"/>
        <v>352.5</v>
      </c>
    </row>
    <row r="220" spans="1:10" ht="30">
      <c r="A220" s="219">
        <f t="shared" si="7"/>
        <v>216</v>
      </c>
      <c r="B220" s="631" t="s">
        <v>14809</v>
      </c>
      <c r="C220" s="213" t="s">
        <v>15240</v>
      </c>
      <c r="D220" s="213" t="s">
        <v>15241</v>
      </c>
      <c r="E220" s="107" t="s">
        <v>87</v>
      </c>
      <c r="F220" s="213"/>
      <c r="G220" s="107">
        <v>3</v>
      </c>
      <c r="H220" s="394">
        <v>365</v>
      </c>
      <c r="I220" s="101">
        <v>0.06</v>
      </c>
      <c r="J220" s="393">
        <f t="shared" si="6"/>
        <v>343.09999999999997</v>
      </c>
    </row>
    <row r="221" spans="1:10">
      <c r="A221" s="219">
        <f t="shared" si="7"/>
        <v>217</v>
      </c>
      <c r="B221" s="631" t="s">
        <v>14809</v>
      </c>
      <c r="C221" s="213" t="s">
        <v>15242</v>
      </c>
      <c r="D221" s="213" t="s">
        <v>15243</v>
      </c>
      <c r="E221" s="107" t="s">
        <v>87</v>
      </c>
      <c r="F221" s="213"/>
      <c r="G221" s="107">
        <v>3</v>
      </c>
      <c r="H221" s="394">
        <v>273</v>
      </c>
      <c r="I221" s="101">
        <v>0.06</v>
      </c>
      <c r="J221" s="393">
        <f t="shared" si="6"/>
        <v>256.62</v>
      </c>
    </row>
    <row r="222" spans="1:10">
      <c r="A222" s="219">
        <f t="shared" si="7"/>
        <v>218</v>
      </c>
      <c r="B222" s="631" t="s">
        <v>14809</v>
      </c>
      <c r="C222" s="213" t="s">
        <v>15244</v>
      </c>
      <c r="D222" s="213" t="s">
        <v>15245</v>
      </c>
      <c r="E222" s="107" t="s">
        <v>87</v>
      </c>
      <c r="F222" s="213"/>
      <c r="G222" s="107">
        <v>3</v>
      </c>
      <c r="H222" s="394">
        <v>31</v>
      </c>
      <c r="I222" s="101">
        <v>0.06</v>
      </c>
      <c r="J222" s="393">
        <f t="shared" si="6"/>
        <v>29.139999999999997</v>
      </c>
    </row>
    <row r="223" spans="1:10" ht="30">
      <c r="A223" s="219">
        <f t="shared" si="7"/>
        <v>219</v>
      </c>
      <c r="B223" s="631" t="s">
        <v>14809</v>
      </c>
      <c r="C223" s="213" t="s">
        <v>15246</v>
      </c>
      <c r="D223" s="213" t="s">
        <v>15247</v>
      </c>
      <c r="E223" s="107" t="s">
        <v>87</v>
      </c>
      <c r="F223" s="213"/>
      <c r="G223" s="107">
        <v>3</v>
      </c>
      <c r="H223" s="394">
        <v>71</v>
      </c>
      <c r="I223" s="101">
        <v>0.06</v>
      </c>
      <c r="J223" s="393">
        <f t="shared" si="6"/>
        <v>66.739999999999995</v>
      </c>
    </row>
    <row r="224" spans="1:10" ht="30">
      <c r="A224" s="219">
        <f t="shared" si="7"/>
        <v>220</v>
      </c>
      <c r="B224" s="631" t="s">
        <v>14809</v>
      </c>
      <c r="C224" s="213" t="s">
        <v>15248</v>
      </c>
      <c r="D224" s="213" t="s">
        <v>15249</v>
      </c>
      <c r="E224" s="107" t="s">
        <v>87</v>
      </c>
      <c r="F224" s="213"/>
      <c r="G224" s="107">
        <v>3</v>
      </c>
      <c r="H224" s="394">
        <v>380</v>
      </c>
      <c r="I224" s="101">
        <v>0.06</v>
      </c>
      <c r="J224" s="393">
        <f t="shared" si="6"/>
        <v>357.2</v>
      </c>
    </row>
    <row r="225" spans="1:10" ht="45">
      <c r="A225" s="219">
        <f t="shared" si="7"/>
        <v>221</v>
      </c>
      <c r="B225" s="631" t="s">
        <v>14809</v>
      </c>
      <c r="C225" s="213" t="s">
        <v>15250</v>
      </c>
      <c r="D225" s="213" t="s">
        <v>15251</v>
      </c>
      <c r="E225" s="107" t="s">
        <v>87</v>
      </c>
      <c r="F225" s="213"/>
      <c r="G225" s="107">
        <v>3</v>
      </c>
      <c r="H225" s="394">
        <v>469</v>
      </c>
      <c r="I225" s="101">
        <v>0.06</v>
      </c>
      <c r="J225" s="393">
        <f t="shared" si="6"/>
        <v>440.85999999999996</v>
      </c>
    </row>
    <row r="226" spans="1:10" ht="30">
      <c r="A226" s="219">
        <f t="shared" si="7"/>
        <v>222</v>
      </c>
      <c r="B226" s="631" t="s">
        <v>14809</v>
      </c>
      <c r="C226" s="213" t="s">
        <v>15252</v>
      </c>
      <c r="D226" s="213" t="s">
        <v>15253</v>
      </c>
      <c r="E226" s="107" t="s">
        <v>87</v>
      </c>
      <c r="F226" s="213"/>
      <c r="G226" s="107">
        <v>3</v>
      </c>
      <c r="H226" s="394">
        <v>68</v>
      </c>
      <c r="I226" s="101">
        <v>0.06</v>
      </c>
      <c r="J226" s="393">
        <f t="shared" si="6"/>
        <v>63.919999999999995</v>
      </c>
    </row>
    <row r="227" spans="1:10" ht="30">
      <c r="A227" s="219">
        <f t="shared" si="7"/>
        <v>223</v>
      </c>
      <c r="B227" s="631" t="s">
        <v>14809</v>
      </c>
      <c r="C227" s="213" t="s">
        <v>15254</v>
      </c>
      <c r="D227" s="213" t="s">
        <v>15255</v>
      </c>
      <c r="E227" s="107" t="s">
        <v>87</v>
      </c>
      <c r="F227" s="213"/>
      <c r="G227" s="107">
        <v>3</v>
      </c>
      <c r="H227" s="394">
        <v>45</v>
      </c>
      <c r="I227" s="101">
        <v>0.06</v>
      </c>
      <c r="J227" s="393">
        <f t="shared" si="6"/>
        <v>42.3</v>
      </c>
    </row>
    <row r="228" spans="1:10" ht="30">
      <c r="A228" s="219">
        <f t="shared" si="7"/>
        <v>224</v>
      </c>
      <c r="B228" s="631" t="s">
        <v>14809</v>
      </c>
      <c r="C228" s="213" t="s">
        <v>15256</v>
      </c>
      <c r="D228" s="213" t="s">
        <v>15257</v>
      </c>
      <c r="E228" s="107" t="s">
        <v>87</v>
      </c>
      <c r="F228" s="213"/>
      <c r="G228" s="107">
        <v>3</v>
      </c>
      <c r="H228" s="394">
        <v>50</v>
      </c>
      <c r="I228" s="101">
        <v>0.06</v>
      </c>
      <c r="J228" s="393">
        <f t="shared" si="6"/>
        <v>47</v>
      </c>
    </row>
    <row r="229" spans="1:10" ht="30">
      <c r="A229" s="219">
        <f t="shared" si="7"/>
        <v>225</v>
      </c>
      <c r="B229" s="631" t="s">
        <v>14809</v>
      </c>
      <c r="C229" s="213" t="s">
        <v>15258</v>
      </c>
      <c r="D229" s="213" t="s">
        <v>15259</v>
      </c>
      <c r="E229" s="107" t="s">
        <v>87</v>
      </c>
      <c r="F229" s="213"/>
      <c r="G229" s="107">
        <v>3</v>
      </c>
      <c r="H229" s="394">
        <v>62</v>
      </c>
      <c r="I229" s="101">
        <v>0.06</v>
      </c>
      <c r="J229" s="393">
        <f t="shared" si="6"/>
        <v>58.279999999999994</v>
      </c>
    </row>
    <row r="230" spans="1:10" ht="30">
      <c r="A230" s="219">
        <f t="shared" si="7"/>
        <v>226</v>
      </c>
      <c r="B230" s="631" t="s">
        <v>14809</v>
      </c>
      <c r="C230" s="213" t="s">
        <v>15260</v>
      </c>
      <c r="D230" s="213" t="s">
        <v>15261</v>
      </c>
      <c r="E230" s="107" t="s">
        <v>87</v>
      </c>
      <c r="F230" s="213"/>
      <c r="G230" s="107">
        <v>3</v>
      </c>
      <c r="H230" s="394">
        <v>90</v>
      </c>
      <c r="I230" s="101">
        <v>0.06</v>
      </c>
      <c r="J230" s="393">
        <f t="shared" si="6"/>
        <v>84.6</v>
      </c>
    </row>
    <row r="231" spans="1:10" ht="30">
      <c r="A231" s="219">
        <f t="shared" si="7"/>
        <v>227</v>
      </c>
      <c r="B231" s="631" t="s">
        <v>14809</v>
      </c>
      <c r="C231" s="213" t="s">
        <v>15262</v>
      </c>
      <c r="D231" s="213" t="s">
        <v>15263</v>
      </c>
      <c r="E231" s="107" t="s">
        <v>87</v>
      </c>
      <c r="F231" s="213"/>
      <c r="G231" s="107">
        <v>3</v>
      </c>
      <c r="H231" s="394">
        <v>45</v>
      </c>
      <c r="I231" s="101">
        <v>0.06</v>
      </c>
      <c r="J231" s="393">
        <f t="shared" si="6"/>
        <v>42.3</v>
      </c>
    </row>
    <row r="232" spans="1:10" ht="30">
      <c r="A232" s="219">
        <f t="shared" si="7"/>
        <v>228</v>
      </c>
      <c r="B232" s="631" t="s">
        <v>14809</v>
      </c>
      <c r="C232" s="213" t="s">
        <v>15264</v>
      </c>
      <c r="D232" s="213" t="s">
        <v>15265</v>
      </c>
      <c r="E232" s="107" t="s">
        <v>87</v>
      </c>
      <c r="F232" s="213"/>
      <c r="G232" s="107">
        <v>3</v>
      </c>
      <c r="H232" s="394">
        <v>40</v>
      </c>
      <c r="I232" s="101">
        <v>0.06</v>
      </c>
      <c r="J232" s="393">
        <f t="shared" si="6"/>
        <v>37.599999999999994</v>
      </c>
    </row>
    <row r="233" spans="1:10" ht="30">
      <c r="A233" s="219">
        <f t="shared" si="7"/>
        <v>229</v>
      </c>
      <c r="B233" s="631" t="s">
        <v>14809</v>
      </c>
      <c r="C233" s="213" t="s">
        <v>15266</v>
      </c>
      <c r="D233" s="213" t="s">
        <v>15267</v>
      </c>
      <c r="E233" s="107" t="s">
        <v>87</v>
      </c>
      <c r="F233" s="213"/>
      <c r="G233" s="107">
        <v>3</v>
      </c>
      <c r="H233" s="394">
        <v>40</v>
      </c>
      <c r="I233" s="101">
        <v>0.06</v>
      </c>
      <c r="J233" s="393">
        <f t="shared" si="6"/>
        <v>37.599999999999994</v>
      </c>
    </row>
    <row r="234" spans="1:10" ht="30">
      <c r="A234" s="219">
        <f t="shared" si="7"/>
        <v>230</v>
      </c>
      <c r="B234" s="631" t="s">
        <v>14809</v>
      </c>
      <c r="C234" s="213" t="s">
        <v>15268</v>
      </c>
      <c r="D234" s="213" t="s">
        <v>15269</v>
      </c>
      <c r="E234" s="107" t="s">
        <v>87</v>
      </c>
      <c r="F234" s="213"/>
      <c r="G234" s="107">
        <v>3</v>
      </c>
      <c r="H234" s="394">
        <v>35</v>
      </c>
      <c r="I234" s="101">
        <v>0.06</v>
      </c>
      <c r="J234" s="393">
        <f t="shared" si="6"/>
        <v>32.9</v>
      </c>
    </row>
    <row r="235" spans="1:10" ht="30">
      <c r="A235" s="219">
        <f t="shared" si="7"/>
        <v>231</v>
      </c>
      <c r="B235" s="631" t="s">
        <v>14809</v>
      </c>
      <c r="C235" s="213" t="s">
        <v>15270</v>
      </c>
      <c r="D235" s="213" t="s">
        <v>15271</v>
      </c>
      <c r="E235" s="107" t="s">
        <v>87</v>
      </c>
      <c r="F235" s="213"/>
      <c r="G235" s="107">
        <v>3</v>
      </c>
      <c r="H235" s="394">
        <v>45</v>
      </c>
      <c r="I235" s="101">
        <v>0.06</v>
      </c>
      <c r="J235" s="393">
        <f t="shared" si="6"/>
        <v>42.3</v>
      </c>
    </row>
    <row r="236" spans="1:10" ht="30">
      <c r="A236" s="219">
        <f t="shared" si="7"/>
        <v>232</v>
      </c>
      <c r="B236" s="631" t="s">
        <v>14809</v>
      </c>
      <c r="C236" s="213" t="s">
        <v>15272</v>
      </c>
      <c r="D236" s="213" t="s">
        <v>15273</v>
      </c>
      <c r="E236" s="107" t="s">
        <v>87</v>
      </c>
      <c r="F236" s="213"/>
      <c r="G236" s="107">
        <v>3</v>
      </c>
      <c r="H236" s="394">
        <v>55</v>
      </c>
      <c r="I236" s="101">
        <v>0.06</v>
      </c>
      <c r="J236" s="393">
        <f t="shared" si="6"/>
        <v>51.699999999999996</v>
      </c>
    </row>
    <row r="237" spans="1:10" ht="30">
      <c r="A237" s="219">
        <f t="shared" si="7"/>
        <v>233</v>
      </c>
      <c r="B237" s="631" t="s">
        <v>14809</v>
      </c>
      <c r="C237" s="213" t="s">
        <v>15274</v>
      </c>
      <c r="D237" s="213" t="s">
        <v>15275</v>
      </c>
      <c r="E237" s="107" t="s">
        <v>87</v>
      </c>
      <c r="F237" s="213"/>
      <c r="G237" s="107">
        <v>3</v>
      </c>
      <c r="H237" s="394">
        <v>70</v>
      </c>
      <c r="I237" s="101">
        <v>0.06</v>
      </c>
      <c r="J237" s="393">
        <f t="shared" si="6"/>
        <v>65.8</v>
      </c>
    </row>
    <row r="238" spans="1:10" ht="30">
      <c r="A238" s="219">
        <f t="shared" si="7"/>
        <v>234</v>
      </c>
      <c r="B238" s="631" t="s">
        <v>14809</v>
      </c>
      <c r="C238" s="213" t="s">
        <v>15276</v>
      </c>
      <c r="D238" s="213" t="s">
        <v>15277</v>
      </c>
      <c r="E238" s="107" t="s">
        <v>87</v>
      </c>
      <c r="F238" s="213"/>
      <c r="G238" s="107">
        <v>3</v>
      </c>
      <c r="H238" s="394">
        <v>30</v>
      </c>
      <c r="I238" s="101">
        <v>0.06</v>
      </c>
      <c r="J238" s="393">
        <f t="shared" si="6"/>
        <v>28.2</v>
      </c>
    </row>
    <row r="239" spans="1:10" ht="30">
      <c r="A239" s="219">
        <f t="shared" si="7"/>
        <v>235</v>
      </c>
      <c r="B239" s="631" t="s">
        <v>14809</v>
      </c>
      <c r="C239" s="213" t="s">
        <v>15278</v>
      </c>
      <c r="D239" s="213" t="s">
        <v>15279</v>
      </c>
      <c r="E239" s="107" t="s">
        <v>87</v>
      </c>
      <c r="F239" s="213"/>
      <c r="G239" s="107">
        <v>3</v>
      </c>
      <c r="H239" s="394">
        <v>16</v>
      </c>
      <c r="I239" s="101">
        <v>0.06</v>
      </c>
      <c r="J239" s="393">
        <f t="shared" si="6"/>
        <v>15.04</v>
      </c>
    </row>
    <row r="240" spans="1:10" ht="30">
      <c r="A240" s="219">
        <f t="shared" si="7"/>
        <v>236</v>
      </c>
      <c r="B240" s="631" t="s">
        <v>14809</v>
      </c>
      <c r="C240" s="213" t="s">
        <v>15280</v>
      </c>
      <c r="D240" s="213" t="s">
        <v>15281</v>
      </c>
      <c r="E240" s="107" t="s">
        <v>87</v>
      </c>
      <c r="F240" s="213"/>
      <c r="G240" s="107">
        <v>3</v>
      </c>
      <c r="H240" s="394">
        <v>152</v>
      </c>
      <c r="I240" s="101">
        <v>0.06</v>
      </c>
      <c r="J240" s="393">
        <f t="shared" si="6"/>
        <v>142.88</v>
      </c>
    </row>
    <row r="241" spans="1:10" ht="30">
      <c r="A241" s="219">
        <f t="shared" si="7"/>
        <v>237</v>
      </c>
      <c r="B241" s="631" t="s">
        <v>14809</v>
      </c>
      <c r="C241" s="213" t="s">
        <v>15282</v>
      </c>
      <c r="D241" s="213" t="s">
        <v>15283</v>
      </c>
      <c r="E241" s="107" t="s">
        <v>87</v>
      </c>
      <c r="F241" s="213"/>
      <c r="G241" s="107">
        <v>3</v>
      </c>
      <c r="H241" s="394">
        <v>25</v>
      </c>
      <c r="I241" s="101">
        <v>0.06</v>
      </c>
      <c r="J241" s="393">
        <f t="shared" si="6"/>
        <v>23.5</v>
      </c>
    </row>
    <row r="242" spans="1:10" ht="30">
      <c r="A242" s="219">
        <f t="shared" si="7"/>
        <v>238</v>
      </c>
      <c r="B242" s="631" t="s">
        <v>14809</v>
      </c>
      <c r="C242" s="213" t="s">
        <v>15284</v>
      </c>
      <c r="D242" s="213" t="s">
        <v>15285</v>
      </c>
      <c r="E242" s="107" t="s">
        <v>87</v>
      </c>
      <c r="F242" s="213"/>
      <c r="G242" s="107">
        <v>3</v>
      </c>
      <c r="H242" s="394">
        <v>22</v>
      </c>
      <c r="I242" s="101">
        <v>0.06</v>
      </c>
      <c r="J242" s="393">
        <f t="shared" si="6"/>
        <v>20.68</v>
      </c>
    </row>
    <row r="243" spans="1:10">
      <c r="A243" s="219">
        <f t="shared" si="7"/>
        <v>239</v>
      </c>
      <c r="B243" s="631" t="s">
        <v>14809</v>
      </c>
      <c r="C243" s="213" t="s">
        <v>15286</v>
      </c>
      <c r="D243" s="213" t="s">
        <v>15287</v>
      </c>
      <c r="E243" s="107" t="s">
        <v>87</v>
      </c>
      <c r="F243" s="213"/>
      <c r="G243" s="107">
        <v>3</v>
      </c>
      <c r="H243" s="394">
        <v>30</v>
      </c>
      <c r="I243" s="101">
        <v>0.06</v>
      </c>
      <c r="J243" s="393">
        <f t="shared" si="6"/>
        <v>28.2</v>
      </c>
    </row>
    <row r="244" spans="1:10" ht="30">
      <c r="A244" s="219">
        <f t="shared" si="7"/>
        <v>240</v>
      </c>
      <c r="B244" s="631" t="s">
        <v>14809</v>
      </c>
      <c r="C244" s="213" t="s">
        <v>15288</v>
      </c>
      <c r="D244" s="213" t="s">
        <v>15289</v>
      </c>
      <c r="E244" s="107" t="s">
        <v>87</v>
      </c>
      <c r="F244" s="213"/>
      <c r="G244" s="107">
        <v>3</v>
      </c>
      <c r="H244" s="394">
        <v>30</v>
      </c>
      <c r="I244" s="101">
        <v>0.06</v>
      </c>
      <c r="J244" s="393">
        <f t="shared" si="6"/>
        <v>28.2</v>
      </c>
    </row>
    <row r="245" spans="1:10" ht="30">
      <c r="A245" s="219">
        <f t="shared" si="7"/>
        <v>241</v>
      </c>
      <c r="B245" s="631" t="s">
        <v>14809</v>
      </c>
      <c r="C245" s="213" t="s">
        <v>15290</v>
      </c>
      <c r="D245" s="213" t="s">
        <v>15291</v>
      </c>
      <c r="E245" s="107" t="s">
        <v>87</v>
      </c>
      <c r="F245" s="213"/>
      <c r="G245" s="107">
        <v>3</v>
      </c>
      <c r="H245" s="394">
        <v>35</v>
      </c>
      <c r="I245" s="101">
        <v>0.06</v>
      </c>
      <c r="J245" s="393">
        <f t="shared" si="6"/>
        <v>32.9</v>
      </c>
    </row>
    <row r="246" spans="1:10">
      <c r="A246" s="219">
        <f t="shared" si="7"/>
        <v>242</v>
      </c>
      <c r="B246" s="631" t="s">
        <v>14809</v>
      </c>
      <c r="C246" s="213" t="s">
        <v>15292</v>
      </c>
      <c r="D246" s="213" t="s">
        <v>15293</v>
      </c>
      <c r="E246" s="107" t="s">
        <v>87</v>
      </c>
      <c r="F246" s="213"/>
      <c r="G246" s="107">
        <v>3</v>
      </c>
      <c r="H246" s="394">
        <v>40</v>
      </c>
      <c r="I246" s="101">
        <v>0.06</v>
      </c>
      <c r="J246" s="393">
        <f t="shared" si="6"/>
        <v>37.599999999999994</v>
      </c>
    </row>
    <row r="247" spans="1:10" ht="30">
      <c r="A247" s="219">
        <f t="shared" si="7"/>
        <v>243</v>
      </c>
      <c r="B247" s="631" t="s">
        <v>14809</v>
      </c>
      <c r="C247" s="213" t="s">
        <v>15294</v>
      </c>
      <c r="D247" s="213" t="s">
        <v>15295</v>
      </c>
      <c r="E247" s="107" t="s">
        <v>87</v>
      </c>
      <c r="F247" s="213"/>
      <c r="G247" s="107">
        <v>3</v>
      </c>
      <c r="H247" s="394">
        <v>65</v>
      </c>
      <c r="I247" s="101">
        <v>0.06</v>
      </c>
      <c r="J247" s="393">
        <f t="shared" si="6"/>
        <v>61.099999999999994</v>
      </c>
    </row>
    <row r="248" spans="1:10" ht="30">
      <c r="A248" s="219">
        <f t="shared" si="7"/>
        <v>244</v>
      </c>
      <c r="B248" s="631" t="s">
        <v>14809</v>
      </c>
      <c r="C248" s="213" t="s">
        <v>15296</v>
      </c>
      <c r="D248" s="213" t="s">
        <v>15297</v>
      </c>
      <c r="E248" s="107" t="s">
        <v>87</v>
      </c>
      <c r="F248" s="213"/>
      <c r="G248" s="107">
        <v>3</v>
      </c>
      <c r="H248" s="394">
        <v>60</v>
      </c>
      <c r="I248" s="101">
        <v>0.06</v>
      </c>
      <c r="J248" s="393">
        <f t="shared" si="6"/>
        <v>56.4</v>
      </c>
    </row>
    <row r="249" spans="1:10" ht="45">
      <c r="A249" s="219">
        <f t="shared" si="7"/>
        <v>245</v>
      </c>
      <c r="B249" s="631" t="s">
        <v>14809</v>
      </c>
      <c r="C249" s="213" t="s">
        <v>15298</v>
      </c>
      <c r="D249" s="213" t="s">
        <v>15299</v>
      </c>
      <c r="E249" s="107" t="s">
        <v>87</v>
      </c>
      <c r="F249" s="213"/>
      <c r="G249" s="107">
        <v>3</v>
      </c>
      <c r="H249" s="394">
        <v>1077</v>
      </c>
      <c r="I249" s="101">
        <v>0.06</v>
      </c>
      <c r="J249" s="393">
        <f t="shared" si="6"/>
        <v>1012.38</v>
      </c>
    </row>
    <row r="250" spans="1:10" ht="30">
      <c r="A250" s="219">
        <f t="shared" si="7"/>
        <v>246</v>
      </c>
      <c r="B250" s="631" t="s">
        <v>14809</v>
      </c>
      <c r="C250" s="213" t="s">
        <v>15300</v>
      </c>
      <c r="D250" s="213" t="s">
        <v>15301</v>
      </c>
      <c r="E250" s="107" t="s">
        <v>87</v>
      </c>
      <c r="F250" s="213"/>
      <c r="G250" s="107">
        <v>3</v>
      </c>
      <c r="H250" s="394">
        <v>828</v>
      </c>
      <c r="I250" s="101">
        <v>0.06</v>
      </c>
      <c r="J250" s="393">
        <f t="shared" si="6"/>
        <v>778.31999999999994</v>
      </c>
    </row>
    <row r="251" spans="1:10">
      <c r="A251" s="219">
        <f t="shared" si="7"/>
        <v>247</v>
      </c>
      <c r="B251" s="631" t="s">
        <v>14809</v>
      </c>
      <c r="C251" s="213" t="s">
        <v>15302</v>
      </c>
      <c r="D251" s="213" t="s">
        <v>15303</v>
      </c>
      <c r="E251" s="107" t="s">
        <v>87</v>
      </c>
      <c r="F251" s="213"/>
      <c r="G251" s="107">
        <v>3</v>
      </c>
      <c r="H251" s="394">
        <v>80</v>
      </c>
      <c r="I251" s="101">
        <v>0.06</v>
      </c>
      <c r="J251" s="393">
        <f t="shared" si="6"/>
        <v>75.199999999999989</v>
      </c>
    </row>
    <row r="252" spans="1:10" ht="30">
      <c r="A252" s="219">
        <f t="shared" si="7"/>
        <v>248</v>
      </c>
      <c r="B252" s="631" t="s">
        <v>14809</v>
      </c>
      <c r="C252" s="213" t="s">
        <v>15304</v>
      </c>
      <c r="D252" s="213" t="s">
        <v>15305</v>
      </c>
      <c r="E252" s="107" t="s">
        <v>87</v>
      </c>
      <c r="F252" s="213"/>
      <c r="G252" s="107">
        <v>3</v>
      </c>
      <c r="H252" s="394">
        <v>124</v>
      </c>
      <c r="I252" s="101">
        <v>0.06</v>
      </c>
      <c r="J252" s="393">
        <f t="shared" si="6"/>
        <v>116.55999999999999</v>
      </c>
    </row>
    <row r="253" spans="1:10" ht="30">
      <c r="A253" s="219">
        <f t="shared" si="7"/>
        <v>249</v>
      </c>
      <c r="B253" s="631" t="s">
        <v>14809</v>
      </c>
      <c r="C253" s="213" t="s">
        <v>15306</v>
      </c>
      <c r="D253" s="213" t="s">
        <v>15307</v>
      </c>
      <c r="E253" s="107" t="s">
        <v>87</v>
      </c>
      <c r="F253" s="213"/>
      <c r="G253" s="107">
        <v>3</v>
      </c>
      <c r="H253" s="394">
        <v>78</v>
      </c>
      <c r="I253" s="101">
        <v>0.06</v>
      </c>
      <c r="J253" s="393">
        <f t="shared" si="6"/>
        <v>73.319999999999993</v>
      </c>
    </row>
    <row r="254" spans="1:10">
      <c r="A254" s="219">
        <f t="shared" si="7"/>
        <v>250</v>
      </c>
      <c r="B254" s="631" t="s">
        <v>14809</v>
      </c>
      <c r="C254" s="213" t="s">
        <v>15308</v>
      </c>
      <c r="D254" s="213" t="s">
        <v>15309</v>
      </c>
      <c r="E254" s="107" t="s">
        <v>87</v>
      </c>
      <c r="F254" s="213"/>
      <c r="G254" s="107">
        <v>3</v>
      </c>
      <c r="H254" s="394">
        <v>831</v>
      </c>
      <c r="I254" s="101">
        <v>0.06</v>
      </c>
      <c r="J254" s="393">
        <f t="shared" si="6"/>
        <v>781.14</v>
      </c>
    </row>
    <row r="255" spans="1:10">
      <c r="A255" s="219">
        <f t="shared" si="7"/>
        <v>251</v>
      </c>
      <c r="B255" s="631" t="s">
        <v>14809</v>
      </c>
      <c r="C255" s="213" t="s">
        <v>15310</v>
      </c>
      <c r="D255" s="213" t="s">
        <v>15311</v>
      </c>
      <c r="E255" s="107" t="s">
        <v>87</v>
      </c>
      <c r="F255" s="213"/>
      <c r="G255" s="107">
        <v>3</v>
      </c>
      <c r="H255" s="394">
        <v>831</v>
      </c>
      <c r="I255" s="101">
        <v>0.06</v>
      </c>
      <c r="J255" s="393">
        <f t="shared" si="6"/>
        <v>781.14</v>
      </c>
    </row>
    <row r="256" spans="1:10" ht="75">
      <c r="A256" s="219">
        <f t="shared" si="7"/>
        <v>252</v>
      </c>
      <c r="B256" s="631" t="s">
        <v>14809</v>
      </c>
      <c r="C256" s="213" t="s">
        <v>15312</v>
      </c>
      <c r="D256" s="213" t="s">
        <v>15313</v>
      </c>
      <c r="E256" s="107" t="s">
        <v>87</v>
      </c>
      <c r="F256" s="213"/>
      <c r="G256" s="107">
        <v>3</v>
      </c>
      <c r="H256" s="394">
        <v>656</v>
      </c>
      <c r="I256" s="101">
        <v>0.06</v>
      </c>
      <c r="J256" s="393">
        <f t="shared" si="6"/>
        <v>616.64</v>
      </c>
    </row>
    <row r="257" spans="1:10" ht="75">
      <c r="A257" s="219">
        <f t="shared" si="7"/>
        <v>253</v>
      </c>
      <c r="B257" s="631" t="s">
        <v>14809</v>
      </c>
      <c r="C257" s="213" t="s">
        <v>15314</v>
      </c>
      <c r="D257" s="213" t="s">
        <v>15315</v>
      </c>
      <c r="E257" s="107" t="s">
        <v>87</v>
      </c>
      <c r="F257" s="213"/>
      <c r="G257" s="107">
        <v>3</v>
      </c>
      <c r="H257" s="394">
        <v>656</v>
      </c>
      <c r="I257" s="101">
        <v>0.06</v>
      </c>
      <c r="J257" s="393">
        <f t="shared" si="6"/>
        <v>616.64</v>
      </c>
    </row>
    <row r="258" spans="1:10" ht="30">
      <c r="A258" s="219">
        <f t="shared" si="7"/>
        <v>254</v>
      </c>
      <c r="B258" s="631" t="s">
        <v>14809</v>
      </c>
      <c r="C258" s="213" t="s">
        <v>15316</v>
      </c>
      <c r="D258" s="213" t="s">
        <v>15317</v>
      </c>
      <c r="E258" s="107" t="s">
        <v>87</v>
      </c>
      <c r="F258" s="213"/>
      <c r="G258" s="107">
        <v>3</v>
      </c>
      <c r="H258" s="394">
        <v>289</v>
      </c>
      <c r="I258" s="101">
        <v>0.06</v>
      </c>
      <c r="J258" s="393">
        <f t="shared" si="6"/>
        <v>271.65999999999997</v>
      </c>
    </row>
    <row r="259" spans="1:10" ht="90">
      <c r="A259" s="219">
        <f t="shared" si="7"/>
        <v>255</v>
      </c>
      <c r="B259" s="631" t="s">
        <v>14809</v>
      </c>
      <c r="C259" s="213" t="s">
        <v>15318</v>
      </c>
      <c r="D259" s="213" t="s">
        <v>15319</v>
      </c>
      <c r="E259" s="107" t="s">
        <v>87</v>
      </c>
      <c r="F259" s="213"/>
      <c r="G259" s="107">
        <v>3</v>
      </c>
      <c r="H259" s="394">
        <v>488</v>
      </c>
      <c r="I259" s="101">
        <v>0.06</v>
      </c>
      <c r="J259" s="393">
        <f t="shared" si="6"/>
        <v>458.71999999999997</v>
      </c>
    </row>
    <row r="260" spans="1:10" ht="90">
      <c r="A260" s="219">
        <f t="shared" si="7"/>
        <v>256</v>
      </c>
      <c r="B260" s="631" t="s">
        <v>14809</v>
      </c>
      <c r="C260" s="213" t="s">
        <v>15320</v>
      </c>
      <c r="D260" s="213" t="s">
        <v>15321</v>
      </c>
      <c r="E260" s="107" t="s">
        <v>87</v>
      </c>
      <c r="F260" s="213"/>
      <c r="G260" s="107">
        <v>3</v>
      </c>
      <c r="H260" s="394">
        <v>488</v>
      </c>
      <c r="I260" s="101">
        <v>0.06</v>
      </c>
      <c r="J260" s="393">
        <f t="shared" si="6"/>
        <v>458.71999999999997</v>
      </c>
    </row>
    <row r="261" spans="1:10" ht="135">
      <c r="A261" s="219">
        <f t="shared" si="7"/>
        <v>257</v>
      </c>
      <c r="B261" s="631" t="s">
        <v>14809</v>
      </c>
      <c r="C261" s="213" t="s">
        <v>15322</v>
      </c>
      <c r="D261" s="213" t="s">
        <v>15323</v>
      </c>
      <c r="E261" s="107" t="s">
        <v>87</v>
      </c>
      <c r="F261" s="213"/>
      <c r="G261" s="107">
        <v>3</v>
      </c>
      <c r="H261" s="394">
        <v>354</v>
      </c>
      <c r="I261" s="101">
        <v>0.06</v>
      </c>
      <c r="J261" s="393">
        <f t="shared" si="6"/>
        <v>332.76</v>
      </c>
    </row>
    <row r="262" spans="1:10" ht="135">
      <c r="A262" s="219">
        <f t="shared" si="7"/>
        <v>258</v>
      </c>
      <c r="B262" s="631" t="s">
        <v>14809</v>
      </c>
      <c r="C262" s="213" t="s">
        <v>15324</v>
      </c>
      <c r="D262" s="213" t="s">
        <v>15325</v>
      </c>
      <c r="E262" s="107" t="s">
        <v>87</v>
      </c>
      <c r="F262" s="213"/>
      <c r="G262" s="107">
        <v>3</v>
      </c>
      <c r="H262" s="394">
        <v>354</v>
      </c>
      <c r="I262" s="101">
        <v>0.06</v>
      </c>
      <c r="J262" s="393">
        <f t="shared" ref="J262:J325" si="8">H262*(1-I262)</f>
        <v>332.76</v>
      </c>
    </row>
    <row r="263" spans="1:10" ht="45">
      <c r="A263" s="219">
        <f t="shared" ref="A263:A326" si="9">A262+1</f>
        <v>259</v>
      </c>
      <c r="B263" s="631" t="s">
        <v>14809</v>
      </c>
      <c r="C263" s="213" t="s">
        <v>15326</v>
      </c>
      <c r="D263" s="213" t="s">
        <v>15327</v>
      </c>
      <c r="E263" s="107" t="s">
        <v>87</v>
      </c>
      <c r="F263" s="213"/>
      <c r="G263" s="107">
        <v>3</v>
      </c>
      <c r="H263" s="394">
        <v>28</v>
      </c>
      <c r="I263" s="101">
        <v>0.06</v>
      </c>
      <c r="J263" s="393">
        <f t="shared" si="8"/>
        <v>26.32</v>
      </c>
    </row>
    <row r="264" spans="1:10" ht="60">
      <c r="A264" s="219">
        <f t="shared" si="9"/>
        <v>260</v>
      </c>
      <c r="B264" s="631" t="s">
        <v>14809</v>
      </c>
      <c r="C264" s="213" t="s">
        <v>15328</v>
      </c>
      <c r="D264" s="213" t="s">
        <v>15329</v>
      </c>
      <c r="E264" s="107" t="s">
        <v>87</v>
      </c>
      <c r="F264" s="213"/>
      <c r="G264" s="107">
        <v>3</v>
      </c>
      <c r="H264" s="394">
        <v>28</v>
      </c>
      <c r="I264" s="101">
        <v>0.06</v>
      </c>
      <c r="J264" s="393">
        <f t="shared" si="8"/>
        <v>26.32</v>
      </c>
    </row>
    <row r="265" spans="1:10" ht="60">
      <c r="A265" s="219">
        <f t="shared" si="9"/>
        <v>261</v>
      </c>
      <c r="B265" s="631" t="s">
        <v>14809</v>
      </c>
      <c r="C265" s="213" t="s">
        <v>15330</v>
      </c>
      <c r="D265" s="213" t="s">
        <v>15331</v>
      </c>
      <c r="E265" s="107" t="s">
        <v>87</v>
      </c>
      <c r="F265" s="213"/>
      <c r="G265" s="107">
        <v>3</v>
      </c>
      <c r="H265" s="394">
        <v>55</v>
      </c>
      <c r="I265" s="101">
        <v>0.06</v>
      </c>
      <c r="J265" s="393">
        <f t="shared" si="8"/>
        <v>51.699999999999996</v>
      </c>
    </row>
    <row r="266" spans="1:10">
      <c r="A266" s="219">
        <f t="shared" si="9"/>
        <v>262</v>
      </c>
      <c r="B266" s="631" t="s">
        <v>14809</v>
      </c>
      <c r="C266" s="213" t="s">
        <v>15332</v>
      </c>
      <c r="D266" s="213" t="s">
        <v>15333</v>
      </c>
      <c r="E266" s="107" t="s">
        <v>87</v>
      </c>
      <c r="F266" s="213"/>
      <c r="G266" s="107">
        <v>3</v>
      </c>
      <c r="H266" s="394">
        <v>120</v>
      </c>
      <c r="I266" s="101">
        <v>0.06</v>
      </c>
      <c r="J266" s="393">
        <f t="shared" si="8"/>
        <v>112.8</v>
      </c>
    </row>
    <row r="267" spans="1:10">
      <c r="A267" s="219">
        <f t="shared" si="9"/>
        <v>263</v>
      </c>
      <c r="B267" s="631" t="s">
        <v>14809</v>
      </c>
      <c r="C267" s="213" t="s">
        <v>15334</v>
      </c>
      <c r="D267" s="213" t="s">
        <v>15335</v>
      </c>
      <c r="E267" s="107" t="s">
        <v>87</v>
      </c>
      <c r="F267" s="213"/>
      <c r="G267" s="107">
        <v>3</v>
      </c>
      <c r="H267" s="394">
        <v>120</v>
      </c>
      <c r="I267" s="101">
        <v>0.06</v>
      </c>
      <c r="J267" s="393">
        <f t="shared" si="8"/>
        <v>112.8</v>
      </c>
    </row>
    <row r="268" spans="1:10" ht="30">
      <c r="A268" s="219">
        <f t="shared" si="9"/>
        <v>264</v>
      </c>
      <c r="B268" s="631" t="s">
        <v>14809</v>
      </c>
      <c r="C268" s="213" t="s">
        <v>15336</v>
      </c>
      <c r="D268" s="213" t="s">
        <v>15337</v>
      </c>
      <c r="E268" s="107" t="s">
        <v>87</v>
      </c>
      <c r="F268" s="213"/>
      <c r="G268" s="107">
        <v>3</v>
      </c>
      <c r="H268" s="394">
        <v>109</v>
      </c>
      <c r="I268" s="101">
        <v>0.06</v>
      </c>
      <c r="J268" s="393">
        <f t="shared" si="8"/>
        <v>102.46</v>
      </c>
    </row>
    <row r="269" spans="1:10">
      <c r="A269" s="219">
        <f t="shared" si="9"/>
        <v>265</v>
      </c>
      <c r="B269" s="631" t="s">
        <v>14809</v>
      </c>
      <c r="C269" s="213" t="s">
        <v>15338</v>
      </c>
      <c r="D269" s="213" t="s">
        <v>15339</v>
      </c>
      <c r="E269" s="107" t="s">
        <v>87</v>
      </c>
      <c r="F269" s="213"/>
      <c r="G269" s="107">
        <v>3</v>
      </c>
      <c r="H269" s="394">
        <v>709</v>
      </c>
      <c r="I269" s="101">
        <v>0.06</v>
      </c>
      <c r="J269" s="393">
        <f t="shared" si="8"/>
        <v>666.45999999999992</v>
      </c>
    </row>
    <row r="270" spans="1:10" ht="60">
      <c r="A270" s="219">
        <f t="shared" si="9"/>
        <v>266</v>
      </c>
      <c r="B270" s="631" t="s">
        <v>14809</v>
      </c>
      <c r="C270" s="213" t="s">
        <v>15340</v>
      </c>
      <c r="D270" s="213" t="s">
        <v>15341</v>
      </c>
      <c r="E270" s="107" t="s">
        <v>87</v>
      </c>
      <c r="F270" s="213"/>
      <c r="G270" s="107">
        <v>3</v>
      </c>
      <c r="H270" s="394">
        <v>119</v>
      </c>
      <c r="I270" s="101">
        <v>0.06</v>
      </c>
      <c r="J270" s="393">
        <f t="shared" si="8"/>
        <v>111.86</v>
      </c>
    </row>
    <row r="271" spans="1:10" ht="30">
      <c r="A271" s="219">
        <f t="shared" si="9"/>
        <v>267</v>
      </c>
      <c r="B271" s="631" t="s">
        <v>14809</v>
      </c>
      <c r="C271" s="213" t="s">
        <v>15342</v>
      </c>
      <c r="D271" s="213" t="s">
        <v>15343</v>
      </c>
      <c r="E271" s="107" t="s">
        <v>87</v>
      </c>
      <c r="F271" s="213"/>
      <c r="G271" s="107">
        <v>3</v>
      </c>
      <c r="H271" s="394">
        <v>14</v>
      </c>
      <c r="I271" s="101">
        <v>0.06</v>
      </c>
      <c r="J271" s="393">
        <f t="shared" si="8"/>
        <v>13.16</v>
      </c>
    </row>
    <row r="272" spans="1:10" ht="60">
      <c r="A272" s="219">
        <f t="shared" si="9"/>
        <v>268</v>
      </c>
      <c r="B272" s="631" t="s">
        <v>14809</v>
      </c>
      <c r="C272" s="213" t="s">
        <v>15344</v>
      </c>
      <c r="D272" s="213" t="s">
        <v>15345</v>
      </c>
      <c r="E272" s="107" t="s">
        <v>87</v>
      </c>
      <c r="F272" s="213"/>
      <c r="G272" s="107">
        <v>3</v>
      </c>
      <c r="H272" s="394">
        <v>447</v>
      </c>
      <c r="I272" s="101">
        <v>0.06</v>
      </c>
      <c r="J272" s="393">
        <f t="shared" si="8"/>
        <v>420.17999999999995</v>
      </c>
    </row>
    <row r="273" spans="1:10" ht="120">
      <c r="A273" s="219">
        <f t="shared" si="9"/>
        <v>269</v>
      </c>
      <c r="B273" s="631" t="s">
        <v>14809</v>
      </c>
      <c r="C273" s="213" t="s">
        <v>15346</v>
      </c>
      <c r="D273" s="213" t="s">
        <v>15347</v>
      </c>
      <c r="E273" s="107" t="s">
        <v>87</v>
      </c>
      <c r="F273" s="213"/>
      <c r="G273" s="107">
        <v>3</v>
      </c>
      <c r="H273" s="394">
        <v>1133</v>
      </c>
      <c r="I273" s="101">
        <v>0.06</v>
      </c>
      <c r="J273" s="393">
        <f t="shared" si="8"/>
        <v>1065.02</v>
      </c>
    </row>
    <row r="274" spans="1:10" ht="30">
      <c r="A274" s="219">
        <f t="shared" si="9"/>
        <v>270</v>
      </c>
      <c r="B274" s="631" t="s">
        <v>14809</v>
      </c>
      <c r="C274" s="213" t="s">
        <v>15348</v>
      </c>
      <c r="D274" s="213" t="s">
        <v>15349</v>
      </c>
      <c r="E274" s="107" t="s">
        <v>87</v>
      </c>
      <c r="F274" s="213"/>
      <c r="G274" s="107">
        <v>3</v>
      </c>
      <c r="H274" s="394">
        <v>588</v>
      </c>
      <c r="I274" s="101">
        <v>0.06</v>
      </c>
      <c r="J274" s="393">
        <f t="shared" si="8"/>
        <v>552.71999999999991</v>
      </c>
    </row>
    <row r="275" spans="1:10" ht="30">
      <c r="A275" s="219">
        <f t="shared" si="9"/>
        <v>271</v>
      </c>
      <c r="B275" s="631" t="s">
        <v>14809</v>
      </c>
      <c r="C275" s="213" t="s">
        <v>15350</v>
      </c>
      <c r="D275" s="213" t="s">
        <v>15351</v>
      </c>
      <c r="E275" s="107" t="s">
        <v>87</v>
      </c>
      <c r="F275" s="213"/>
      <c r="G275" s="107">
        <v>3</v>
      </c>
      <c r="H275" s="394">
        <v>522</v>
      </c>
      <c r="I275" s="101">
        <v>0.06</v>
      </c>
      <c r="J275" s="393">
        <f t="shared" si="8"/>
        <v>490.67999999999995</v>
      </c>
    </row>
    <row r="276" spans="1:10" ht="30">
      <c r="A276" s="219">
        <f t="shared" si="9"/>
        <v>272</v>
      </c>
      <c r="B276" s="631" t="s">
        <v>14809</v>
      </c>
      <c r="C276" s="213" t="s">
        <v>15352</v>
      </c>
      <c r="D276" s="213" t="s">
        <v>15353</v>
      </c>
      <c r="E276" s="107" t="s">
        <v>87</v>
      </c>
      <c r="F276" s="213"/>
      <c r="G276" s="107">
        <v>3</v>
      </c>
      <c r="H276" s="394">
        <v>522</v>
      </c>
      <c r="I276" s="101">
        <v>0.06</v>
      </c>
      <c r="J276" s="393">
        <f t="shared" si="8"/>
        <v>490.67999999999995</v>
      </c>
    </row>
    <row r="277" spans="1:10">
      <c r="A277" s="219">
        <f t="shared" si="9"/>
        <v>273</v>
      </c>
      <c r="B277" s="631" t="s">
        <v>14809</v>
      </c>
      <c r="C277" s="213" t="s">
        <v>15354</v>
      </c>
      <c r="D277" s="213" t="s">
        <v>15355</v>
      </c>
      <c r="E277" s="107" t="s">
        <v>87</v>
      </c>
      <c r="F277" s="213"/>
      <c r="G277" s="107">
        <v>3</v>
      </c>
      <c r="H277" s="394">
        <v>78</v>
      </c>
      <c r="I277" s="101">
        <v>0.06</v>
      </c>
      <c r="J277" s="393">
        <f t="shared" si="8"/>
        <v>73.319999999999993</v>
      </c>
    </row>
    <row r="278" spans="1:10" ht="75">
      <c r="A278" s="219">
        <f t="shared" si="9"/>
        <v>274</v>
      </c>
      <c r="B278" s="631" t="s">
        <v>14809</v>
      </c>
      <c r="C278" s="213" t="s">
        <v>15356</v>
      </c>
      <c r="D278" s="213" t="s">
        <v>15357</v>
      </c>
      <c r="E278" s="107" t="s">
        <v>87</v>
      </c>
      <c r="F278" s="213"/>
      <c r="G278" s="107">
        <v>3</v>
      </c>
      <c r="H278" s="394">
        <v>59</v>
      </c>
      <c r="I278" s="101">
        <v>0.06</v>
      </c>
      <c r="J278" s="393">
        <f t="shared" si="8"/>
        <v>55.459999999999994</v>
      </c>
    </row>
    <row r="279" spans="1:10" ht="75">
      <c r="A279" s="219">
        <f t="shared" si="9"/>
        <v>275</v>
      </c>
      <c r="B279" s="631" t="s">
        <v>14809</v>
      </c>
      <c r="C279" s="213" t="s">
        <v>15358</v>
      </c>
      <c r="D279" s="213" t="s">
        <v>15359</v>
      </c>
      <c r="E279" s="107" t="s">
        <v>87</v>
      </c>
      <c r="F279" s="213"/>
      <c r="G279" s="107">
        <v>3</v>
      </c>
      <c r="H279" s="394">
        <v>39</v>
      </c>
      <c r="I279" s="101">
        <v>0.06</v>
      </c>
      <c r="J279" s="393">
        <f t="shared" si="8"/>
        <v>36.659999999999997</v>
      </c>
    </row>
    <row r="280" spans="1:10" ht="45">
      <c r="A280" s="219">
        <f t="shared" si="9"/>
        <v>276</v>
      </c>
      <c r="B280" s="631" t="s">
        <v>14809</v>
      </c>
      <c r="C280" s="213" t="s">
        <v>15360</v>
      </c>
      <c r="D280" s="213" t="s">
        <v>15361</v>
      </c>
      <c r="E280" s="107" t="s">
        <v>87</v>
      </c>
      <c r="F280" s="213"/>
      <c r="G280" s="107">
        <v>3</v>
      </c>
      <c r="H280" s="394">
        <v>49</v>
      </c>
      <c r="I280" s="101">
        <v>0.06</v>
      </c>
      <c r="J280" s="393">
        <f t="shared" si="8"/>
        <v>46.059999999999995</v>
      </c>
    </row>
    <row r="281" spans="1:10" ht="105">
      <c r="A281" s="219">
        <f t="shared" si="9"/>
        <v>277</v>
      </c>
      <c r="B281" s="631" t="s">
        <v>14809</v>
      </c>
      <c r="C281" s="213" t="s">
        <v>15362</v>
      </c>
      <c r="D281" s="213" t="s">
        <v>15363</v>
      </c>
      <c r="E281" s="107" t="s">
        <v>87</v>
      </c>
      <c r="F281" s="213"/>
      <c r="G281" s="107">
        <v>3</v>
      </c>
      <c r="H281" s="394">
        <v>99</v>
      </c>
      <c r="I281" s="101">
        <v>0.06</v>
      </c>
      <c r="J281" s="393">
        <f t="shared" si="8"/>
        <v>93.059999999999988</v>
      </c>
    </row>
    <row r="282" spans="1:10" ht="75">
      <c r="A282" s="219">
        <f t="shared" si="9"/>
        <v>278</v>
      </c>
      <c r="B282" s="631" t="s">
        <v>14809</v>
      </c>
      <c r="C282" s="213" t="s">
        <v>15364</v>
      </c>
      <c r="D282" s="213" t="s">
        <v>15365</v>
      </c>
      <c r="E282" s="107" t="s">
        <v>87</v>
      </c>
      <c r="F282" s="213"/>
      <c r="G282" s="107">
        <v>3</v>
      </c>
      <c r="H282" s="394">
        <v>649</v>
      </c>
      <c r="I282" s="101">
        <v>0.06</v>
      </c>
      <c r="J282" s="393">
        <f t="shared" si="8"/>
        <v>610.05999999999995</v>
      </c>
    </row>
    <row r="283" spans="1:10" ht="75">
      <c r="A283" s="219">
        <f t="shared" si="9"/>
        <v>279</v>
      </c>
      <c r="B283" s="631" t="s">
        <v>14809</v>
      </c>
      <c r="C283" s="213" t="s">
        <v>15366</v>
      </c>
      <c r="D283" s="213" t="s">
        <v>15367</v>
      </c>
      <c r="E283" s="107" t="s">
        <v>87</v>
      </c>
      <c r="F283" s="213"/>
      <c r="G283" s="107">
        <v>3</v>
      </c>
      <c r="H283" s="394">
        <v>29</v>
      </c>
      <c r="I283" s="101">
        <v>0.06</v>
      </c>
      <c r="J283" s="393">
        <f t="shared" si="8"/>
        <v>27.259999999999998</v>
      </c>
    </row>
    <row r="284" spans="1:10" ht="105">
      <c r="A284" s="219">
        <f t="shared" si="9"/>
        <v>280</v>
      </c>
      <c r="B284" s="631" t="s">
        <v>14809</v>
      </c>
      <c r="C284" s="213" t="s">
        <v>15368</v>
      </c>
      <c r="D284" s="213" t="s">
        <v>15369</v>
      </c>
      <c r="E284" s="107" t="s">
        <v>87</v>
      </c>
      <c r="F284" s="213"/>
      <c r="G284" s="107">
        <v>3</v>
      </c>
      <c r="H284" s="394">
        <v>169</v>
      </c>
      <c r="I284" s="101">
        <v>0.06</v>
      </c>
      <c r="J284" s="393">
        <f t="shared" si="8"/>
        <v>158.85999999999999</v>
      </c>
    </row>
    <row r="285" spans="1:10" ht="105">
      <c r="A285" s="219">
        <f t="shared" si="9"/>
        <v>281</v>
      </c>
      <c r="B285" s="631" t="s">
        <v>14809</v>
      </c>
      <c r="C285" s="213" t="s">
        <v>15370</v>
      </c>
      <c r="D285" s="213" t="s">
        <v>15371</v>
      </c>
      <c r="E285" s="107" t="s">
        <v>87</v>
      </c>
      <c r="F285" s="213"/>
      <c r="G285" s="107">
        <v>3</v>
      </c>
      <c r="H285" s="394">
        <v>649</v>
      </c>
      <c r="I285" s="101">
        <v>0.06</v>
      </c>
      <c r="J285" s="393">
        <f t="shared" si="8"/>
        <v>610.05999999999995</v>
      </c>
    </row>
    <row r="286" spans="1:10" ht="60">
      <c r="A286" s="219">
        <f t="shared" si="9"/>
        <v>282</v>
      </c>
      <c r="B286" s="631" t="s">
        <v>14809</v>
      </c>
      <c r="C286" s="213" t="s">
        <v>15372</v>
      </c>
      <c r="D286" s="213" t="s">
        <v>15373</v>
      </c>
      <c r="E286" s="107" t="s">
        <v>87</v>
      </c>
      <c r="F286" s="213"/>
      <c r="G286" s="107">
        <v>3</v>
      </c>
      <c r="H286" s="394">
        <v>129</v>
      </c>
      <c r="I286" s="101">
        <v>0.06</v>
      </c>
      <c r="J286" s="393">
        <f t="shared" si="8"/>
        <v>121.25999999999999</v>
      </c>
    </row>
    <row r="287" spans="1:10" ht="30">
      <c r="A287" s="219">
        <f t="shared" si="9"/>
        <v>283</v>
      </c>
      <c r="B287" s="631" t="s">
        <v>14809</v>
      </c>
      <c r="C287" s="213" t="s">
        <v>15374</v>
      </c>
      <c r="D287" s="213" t="s">
        <v>15375</v>
      </c>
      <c r="E287" s="107" t="s">
        <v>87</v>
      </c>
      <c r="F287" s="213"/>
      <c r="G287" s="107">
        <v>3</v>
      </c>
      <c r="H287" s="394">
        <v>89</v>
      </c>
      <c r="I287" s="101">
        <v>0.06</v>
      </c>
      <c r="J287" s="393">
        <f t="shared" si="8"/>
        <v>83.66</v>
      </c>
    </row>
    <row r="288" spans="1:10" ht="60">
      <c r="A288" s="219">
        <f t="shared" si="9"/>
        <v>284</v>
      </c>
      <c r="B288" s="631" t="s">
        <v>14809</v>
      </c>
      <c r="C288" s="213" t="s">
        <v>15376</v>
      </c>
      <c r="D288" s="213" t="s">
        <v>15377</v>
      </c>
      <c r="E288" s="107" t="s">
        <v>87</v>
      </c>
      <c r="F288" s="213"/>
      <c r="G288" s="107">
        <v>3</v>
      </c>
      <c r="H288" s="394">
        <v>15</v>
      </c>
      <c r="I288" s="101">
        <v>0.06</v>
      </c>
      <c r="J288" s="393">
        <f t="shared" si="8"/>
        <v>14.1</v>
      </c>
    </row>
    <row r="289" spans="1:10" ht="30">
      <c r="A289" s="219">
        <f t="shared" si="9"/>
        <v>285</v>
      </c>
      <c r="B289" s="631" t="s">
        <v>14809</v>
      </c>
      <c r="C289" s="213" t="s">
        <v>15378</v>
      </c>
      <c r="D289" s="213" t="s">
        <v>15379</v>
      </c>
      <c r="E289" s="107" t="s">
        <v>87</v>
      </c>
      <c r="F289" s="213"/>
      <c r="G289" s="107">
        <v>3</v>
      </c>
      <c r="H289" s="394">
        <v>79</v>
      </c>
      <c r="I289" s="101">
        <v>0.06</v>
      </c>
      <c r="J289" s="393">
        <f t="shared" si="8"/>
        <v>74.259999999999991</v>
      </c>
    </row>
    <row r="290" spans="1:10" ht="90">
      <c r="A290" s="219">
        <f t="shared" si="9"/>
        <v>286</v>
      </c>
      <c r="B290" s="631" t="s">
        <v>14809</v>
      </c>
      <c r="C290" s="213" t="s">
        <v>15380</v>
      </c>
      <c r="D290" s="213" t="s">
        <v>15381</v>
      </c>
      <c r="E290" s="107" t="s">
        <v>87</v>
      </c>
      <c r="F290" s="213"/>
      <c r="G290" s="107">
        <v>3</v>
      </c>
      <c r="H290" s="394">
        <v>129</v>
      </c>
      <c r="I290" s="101">
        <v>0.06</v>
      </c>
      <c r="J290" s="393">
        <f t="shared" si="8"/>
        <v>121.25999999999999</v>
      </c>
    </row>
    <row r="291" spans="1:10" ht="45">
      <c r="A291" s="219">
        <f t="shared" si="9"/>
        <v>287</v>
      </c>
      <c r="B291" s="631" t="s">
        <v>14809</v>
      </c>
      <c r="C291" s="213" t="s">
        <v>15382</v>
      </c>
      <c r="D291" s="213" t="s">
        <v>15383</v>
      </c>
      <c r="E291" s="107" t="s">
        <v>87</v>
      </c>
      <c r="F291" s="213"/>
      <c r="G291" s="107">
        <v>3</v>
      </c>
      <c r="H291" s="394">
        <v>199</v>
      </c>
      <c r="I291" s="101">
        <v>0.06</v>
      </c>
      <c r="J291" s="393">
        <f t="shared" si="8"/>
        <v>187.06</v>
      </c>
    </row>
    <row r="292" spans="1:10" ht="30">
      <c r="A292" s="219">
        <f t="shared" si="9"/>
        <v>288</v>
      </c>
      <c r="B292" s="631" t="s">
        <v>14809</v>
      </c>
      <c r="C292" s="213" t="s">
        <v>15384</v>
      </c>
      <c r="D292" s="213" t="s">
        <v>15385</v>
      </c>
      <c r="E292" s="107" t="s">
        <v>87</v>
      </c>
      <c r="F292" s="213"/>
      <c r="G292" s="107">
        <v>3</v>
      </c>
      <c r="H292" s="394">
        <v>34</v>
      </c>
      <c r="I292" s="101">
        <v>0.06</v>
      </c>
      <c r="J292" s="393">
        <f t="shared" si="8"/>
        <v>31.959999999999997</v>
      </c>
    </row>
    <row r="293" spans="1:10" ht="30">
      <c r="A293" s="219">
        <f t="shared" si="9"/>
        <v>289</v>
      </c>
      <c r="B293" s="631" t="s">
        <v>14809</v>
      </c>
      <c r="C293" s="213" t="s">
        <v>15386</v>
      </c>
      <c r="D293" s="213" t="s">
        <v>15387</v>
      </c>
      <c r="E293" s="107" t="s">
        <v>87</v>
      </c>
      <c r="F293" s="213"/>
      <c r="G293" s="107">
        <v>3</v>
      </c>
      <c r="H293" s="394">
        <v>159</v>
      </c>
      <c r="I293" s="101">
        <v>0.06</v>
      </c>
      <c r="J293" s="393">
        <f t="shared" si="8"/>
        <v>149.45999999999998</v>
      </c>
    </row>
    <row r="294" spans="1:10" ht="45">
      <c r="A294" s="219">
        <f t="shared" si="9"/>
        <v>290</v>
      </c>
      <c r="B294" s="631" t="s">
        <v>14809</v>
      </c>
      <c r="C294" s="213" t="s">
        <v>15388</v>
      </c>
      <c r="D294" s="213" t="s">
        <v>15389</v>
      </c>
      <c r="E294" s="107" t="s">
        <v>87</v>
      </c>
      <c r="F294" s="213"/>
      <c r="G294" s="107">
        <v>3</v>
      </c>
      <c r="H294" s="394">
        <v>49</v>
      </c>
      <c r="I294" s="101">
        <v>0.06</v>
      </c>
      <c r="J294" s="393">
        <f t="shared" si="8"/>
        <v>46.059999999999995</v>
      </c>
    </row>
    <row r="295" spans="1:10" ht="75">
      <c r="A295" s="219">
        <f t="shared" si="9"/>
        <v>291</v>
      </c>
      <c r="B295" s="631" t="s">
        <v>14809</v>
      </c>
      <c r="C295" s="213" t="s">
        <v>15390</v>
      </c>
      <c r="D295" s="213" t="s">
        <v>15391</v>
      </c>
      <c r="E295" s="107" t="s">
        <v>87</v>
      </c>
      <c r="F295" s="213"/>
      <c r="G295" s="107">
        <v>3</v>
      </c>
      <c r="H295" s="394">
        <v>149</v>
      </c>
      <c r="I295" s="101">
        <v>0.06</v>
      </c>
      <c r="J295" s="393">
        <f t="shared" si="8"/>
        <v>140.06</v>
      </c>
    </row>
    <row r="296" spans="1:10" ht="105">
      <c r="A296" s="219">
        <f t="shared" si="9"/>
        <v>292</v>
      </c>
      <c r="B296" s="631" t="s">
        <v>14809</v>
      </c>
      <c r="C296" s="213" t="s">
        <v>15392</v>
      </c>
      <c r="D296" s="213" t="s">
        <v>15393</v>
      </c>
      <c r="E296" s="107" t="s">
        <v>87</v>
      </c>
      <c r="F296" s="213"/>
      <c r="G296" s="107">
        <v>3</v>
      </c>
      <c r="H296" s="394">
        <v>129</v>
      </c>
      <c r="I296" s="101">
        <v>0.06</v>
      </c>
      <c r="J296" s="393">
        <f t="shared" si="8"/>
        <v>121.25999999999999</v>
      </c>
    </row>
    <row r="297" spans="1:10" ht="75">
      <c r="A297" s="219">
        <f t="shared" si="9"/>
        <v>293</v>
      </c>
      <c r="B297" s="631" t="s">
        <v>14809</v>
      </c>
      <c r="C297" s="213" t="s">
        <v>15394</v>
      </c>
      <c r="D297" s="213" t="s">
        <v>15395</v>
      </c>
      <c r="E297" s="107" t="s">
        <v>87</v>
      </c>
      <c r="F297" s="213"/>
      <c r="G297" s="107">
        <v>3</v>
      </c>
      <c r="H297" s="394">
        <v>39</v>
      </c>
      <c r="I297" s="101">
        <v>0.06</v>
      </c>
      <c r="J297" s="393">
        <f t="shared" si="8"/>
        <v>36.659999999999997</v>
      </c>
    </row>
    <row r="298" spans="1:10" ht="30">
      <c r="A298" s="219">
        <f t="shared" si="9"/>
        <v>294</v>
      </c>
      <c r="B298" s="631" t="s">
        <v>14809</v>
      </c>
      <c r="C298" s="213" t="s">
        <v>15396</v>
      </c>
      <c r="D298" s="213" t="s">
        <v>15397</v>
      </c>
      <c r="E298" s="107" t="s">
        <v>87</v>
      </c>
      <c r="F298" s="213"/>
      <c r="G298" s="107">
        <v>3</v>
      </c>
      <c r="H298" s="394">
        <v>89</v>
      </c>
      <c r="I298" s="101">
        <v>0.06</v>
      </c>
      <c r="J298" s="393">
        <f t="shared" si="8"/>
        <v>83.66</v>
      </c>
    </row>
    <row r="299" spans="1:10" ht="135">
      <c r="A299" s="219">
        <f t="shared" si="9"/>
        <v>295</v>
      </c>
      <c r="B299" s="631" t="s">
        <v>14809</v>
      </c>
      <c r="C299" s="213" t="s">
        <v>15398</v>
      </c>
      <c r="D299" s="213" t="s">
        <v>15399</v>
      </c>
      <c r="E299" s="107" t="s">
        <v>87</v>
      </c>
      <c r="F299" s="213"/>
      <c r="G299" s="107">
        <v>3</v>
      </c>
      <c r="H299" s="394">
        <v>759</v>
      </c>
      <c r="I299" s="101">
        <v>0.06</v>
      </c>
      <c r="J299" s="393">
        <f t="shared" si="8"/>
        <v>713.45999999999992</v>
      </c>
    </row>
    <row r="300" spans="1:10" ht="90">
      <c r="A300" s="219">
        <f t="shared" si="9"/>
        <v>296</v>
      </c>
      <c r="B300" s="631" t="s">
        <v>14809</v>
      </c>
      <c r="C300" s="213" t="s">
        <v>15400</v>
      </c>
      <c r="D300" s="213" t="s">
        <v>15401</v>
      </c>
      <c r="E300" s="107" t="s">
        <v>87</v>
      </c>
      <c r="F300" s="213"/>
      <c r="G300" s="107">
        <v>3</v>
      </c>
      <c r="H300" s="394">
        <v>459</v>
      </c>
      <c r="I300" s="101">
        <v>0.06</v>
      </c>
      <c r="J300" s="393">
        <f t="shared" si="8"/>
        <v>431.46</v>
      </c>
    </row>
    <row r="301" spans="1:10" ht="75">
      <c r="A301" s="219">
        <f t="shared" si="9"/>
        <v>297</v>
      </c>
      <c r="B301" s="631" t="s">
        <v>14809</v>
      </c>
      <c r="C301" s="213" t="s">
        <v>15402</v>
      </c>
      <c r="D301" s="213" t="s">
        <v>15403</v>
      </c>
      <c r="E301" s="107" t="s">
        <v>87</v>
      </c>
      <c r="F301" s="213"/>
      <c r="G301" s="107">
        <v>3</v>
      </c>
      <c r="H301" s="394">
        <v>429</v>
      </c>
      <c r="I301" s="101">
        <v>0.06</v>
      </c>
      <c r="J301" s="393">
        <f t="shared" si="8"/>
        <v>403.26</v>
      </c>
    </row>
    <row r="302" spans="1:10" ht="90">
      <c r="A302" s="219">
        <f t="shared" si="9"/>
        <v>298</v>
      </c>
      <c r="B302" s="631" t="s">
        <v>14809</v>
      </c>
      <c r="C302" s="213" t="s">
        <v>15404</v>
      </c>
      <c r="D302" s="213" t="s">
        <v>15405</v>
      </c>
      <c r="E302" s="107" t="s">
        <v>87</v>
      </c>
      <c r="F302" s="213"/>
      <c r="G302" s="107">
        <v>3</v>
      </c>
      <c r="H302" s="394">
        <v>759</v>
      </c>
      <c r="I302" s="101">
        <v>0.06</v>
      </c>
      <c r="J302" s="393">
        <f t="shared" si="8"/>
        <v>713.45999999999992</v>
      </c>
    </row>
    <row r="303" spans="1:10" ht="120">
      <c r="A303" s="219">
        <f t="shared" si="9"/>
        <v>299</v>
      </c>
      <c r="B303" s="631" t="s">
        <v>14809</v>
      </c>
      <c r="C303" s="213" t="s">
        <v>15406</v>
      </c>
      <c r="D303" s="213" t="s">
        <v>15407</v>
      </c>
      <c r="E303" s="107" t="s">
        <v>87</v>
      </c>
      <c r="F303" s="213"/>
      <c r="G303" s="107">
        <v>3</v>
      </c>
      <c r="H303" s="394">
        <v>729</v>
      </c>
      <c r="I303" s="101">
        <v>0.06</v>
      </c>
      <c r="J303" s="393">
        <f t="shared" si="8"/>
        <v>685.26</v>
      </c>
    </row>
    <row r="304" spans="1:10" ht="105">
      <c r="A304" s="219">
        <f t="shared" si="9"/>
        <v>300</v>
      </c>
      <c r="B304" s="631" t="s">
        <v>14809</v>
      </c>
      <c r="C304" s="213" t="s">
        <v>15408</v>
      </c>
      <c r="D304" s="213" t="s">
        <v>15409</v>
      </c>
      <c r="E304" s="107" t="s">
        <v>87</v>
      </c>
      <c r="F304" s="213"/>
      <c r="G304" s="107">
        <v>3</v>
      </c>
      <c r="H304" s="394">
        <v>199</v>
      </c>
      <c r="I304" s="101">
        <v>0.06</v>
      </c>
      <c r="J304" s="393">
        <f t="shared" si="8"/>
        <v>187.06</v>
      </c>
    </row>
    <row r="305" spans="1:10" ht="120">
      <c r="A305" s="219">
        <f t="shared" si="9"/>
        <v>301</v>
      </c>
      <c r="B305" s="631" t="s">
        <v>14809</v>
      </c>
      <c r="C305" s="213" t="s">
        <v>15410</v>
      </c>
      <c r="D305" s="213" t="s">
        <v>15411</v>
      </c>
      <c r="E305" s="107" t="s">
        <v>87</v>
      </c>
      <c r="F305" s="213"/>
      <c r="G305" s="107">
        <v>3</v>
      </c>
      <c r="H305" s="394">
        <v>599</v>
      </c>
      <c r="I305" s="101">
        <v>0.06</v>
      </c>
      <c r="J305" s="393">
        <f t="shared" si="8"/>
        <v>563.05999999999995</v>
      </c>
    </row>
    <row r="306" spans="1:10" ht="150">
      <c r="A306" s="219">
        <f t="shared" si="9"/>
        <v>302</v>
      </c>
      <c r="B306" s="631" t="s">
        <v>14809</v>
      </c>
      <c r="C306" s="213" t="s">
        <v>15412</v>
      </c>
      <c r="D306" s="213" t="s">
        <v>15413</v>
      </c>
      <c r="E306" s="107" t="s">
        <v>87</v>
      </c>
      <c r="F306" s="213"/>
      <c r="G306" s="107">
        <v>3</v>
      </c>
      <c r="H306" s="394">
        <v>299</v>
      </c>
      <c r="I306" s="101">
        <v>0.06</v>
      </c>
      <c r="J306" s="393">
        <f t="shared" si="8"/>
        <v>281.06</v>
      </c>
    </row>
    <row r="307" spans="1:10" ht="165">
      <c r="A307" s="219">
        <f t="shared" si="9"/>
        <v>303</v>
      </c>
      <c r="B307" s="631" t="s">
        <v>14809</v>
      </c>
      <c r="C307" s="213" t="s">
        <v>15414</v>
      </c>
      <c r="D307" s="213" t="s">
        <v>15415</v>
      </c>
      <c r="E307" s="107" t="s">
        <v>87</v>
      </c>
      <c r="F307" s="213"/>
      <c r="G307" s="107">
        <v>3</v>
      </c>
      <c r="H307" s="394">
        <v>899</v>
      </c>
      <c r="I307" s="101">
        <v>0.06</v>
      </c>
      <c r="J307" s="393">
        <f t="shared" si="8"/>
        <v>845.06</v>
      </c>
    </row>
    <row r="308" spans="1:10" ht="135">
      <c r="A308" s="219">
        <f t="shared" si="9"/>
        <v>304</v>
      </c>
      <c r="B308" s="631" t="s">
        <v>14809</v>
      </c>
      <c r="C308" s="213" t="s">
        <v>15416</v>
      </c>
      <c r="D308" s="213" t="s">
        <v>15417</v>
      </c>
      <c r="E308" s="107" t="s">
        <v>87</v>
      </c>
      <c r="F308" s="213"/>
      <c r="G308" s="107">
        <v>3</v>
      </c>
      <c r="H308" s="394">
        <v>1599</v>
      </c>
      <c r="I308" s="101">
        <v>0.06</v>
      </c>
      <c r="J308" s="393">
        <f t="shared" si="8"/>
        <v>1503.06</v>
      </c>
    </row>
    <row r="309" spans="1:10" ht="120">
      <c r="A309" s="219">
        <f t="shared" si="9"/>
        <v>305</v>
      </c>
      <c r="B309" s="631" t="s">
        <v>14809</v>
      </c>
      <c r="C309" s="213" t="s">
        <v>15418</v>
      </c>
      <c r="D309" s="213" t="s">
        <v>15419</v>
      </c>
      <c r="E309" s="107" t="s">
        <v>87</v>
      </c>
      <c r="F309" s="213"/>
      <c r="G309" s="107">
        <v>3</v>
      </c>
      <c r="H309" s="394">
        <v>1199</v>
      </c>
      <c r="I309" s="101">
        <v>0.06</v>
      </c>
      <c r="J309" s="393">
        <f t="shared" si="8"/>
        <v>1127.06</v>
      </c>
    </row>
    <row r="310" spans="1:10" ht="120">
      <c r="A310" s="219">
        <f t="shared" si="9"/>
        <v>306</v>
      </c>
      <c r="B310" s="631" t="s">
        <v>14809</v>
      </c>
      <c r="C310" s="213" t="s">
        <v>15420</v>
      </c>
      <c r="D310" s="213" t="s">
        <v>15421</v>
      </c>
      <c r="E310" s="107" t="s">
        <v>87</v>
      </c>
      <c r="F310" s="213"/>
      <c r="G310" s="107">
        <v>3</v>
      </c>
      <c r="H310" s="394">
        <v>899</v>
      </c>
      <c r="I310" s="101">
        <v>0.06</v>
      </c>
      <c r="J310" s="393">
        <f t="shared" si="8"/>
        <v>845.06</v>
      </c>
    </row>
    <row r="311" spans="1:10" ht="165">
      <c r="A311" s="219">
        <f t="shared" si="9"/>
        <v>307</v>
      </c>
      <c r="B311" s="631" t="s">
        <v>14809</v>
      </c>
      <c r="C311" s="213" t="s">
        <v>15422</v>
      </c>
      <c r="D311" s="213" t="s">
        <v>15423</v>
      </c>
      <c r="E311" s="107" t="s">
        <v>87</v>
      </c>
      <c r="F311" s="213"/>
      <c r="G311" s="107">
        <v>3</v>
      </c>
      <c r="H311" s="394">
        <v>219</v>
      </c>
      <c r="I311" s="101">
        <v>0.06</v>
      </c>
      <c r="J311" s="393">
        <f t="shared" si="8"/>
        <v>205.85999999999999</v>
      </c>
    </row>
    <row r="312" spans="1:10" ht="120">
      <c r="A312" s="219">
        <f t="shared" si="9"/>
        <v>308</v>
      </c>
      <c r="B312" s="631" t="s">
        <v>14809</v>
      </c>
      <c r="C312" s="213" t="s">
        <v>15424</v>
      </c>
      <c r="D312" s="213" t="s">
        <v>15425</v>
      </c>
      <c r="E312" s="107" t="s">
        <v>87</v>
      </c>
      <c r="F312" s="213"/>
      <c r="G312" s="107">
        <v>3</v>
      </c>
      <c r="H312" s="394">
        <v>359</v>
      </c>
      <c r="I312" s="101">
        <v>0.06</v>
      </c>
      <c r="J312" s="393">
        <f t="shared" si="8"/>
        <v>337.46</v>
      </c>
    </row>
    <row r="313" spans="1:10" ht="105">
      <c r="A313" s="219">
        <f t="shared" si="9"/>
        <v>309</v>
      </c>
      <c r="B313" s="631" t="s">
        <v>14809</v>
      </c>
      <c r="C313" s="213" t="s">
        <v>15426</v>
      </c>
      <c r="D313" s="213" t="s">
        <v>15427</v>
      </c>
      <c r="E313" s="107" t="s">
        <v>87</v>
      </c>
      <c r="F313" s="213"/>
      <c r="G313" s="107">
        <v>3</v>
      </c>
      <c r="H313" s="394">
        <v>199</v>
      </c>
      <c r="I313" s="101">
        <v>0.06</v>
      </c>
      <c r="J313" s="393">
        <f t="shared" si="8"/>
        <v>187.06</v>
      </c>
    </row>
    <row r="314" spans="1:10" ht="90">
      <c r="A314" s="219">
        <f t="shared" si="9"/>
        <v>310</v>
      </c>
      <c r="B314" s="631" t="s">
        <v>14809</v>
      </c>
      <c r="C314" s="213" t="s">
        <v>15428</v>
      </c>
      <c r="D314" s="213" t="s">
        <v>15429</v>
      </c>
      <c r="E314" s="107" t="s">
        <v>87</v>
      </c>
      <c r="F314" s="213"/>
      <c r="G314" s="107">
        <v>3</v>
      </c>
      <c r="H314" s="394">
        <v>39</v>
      </c>
      <c r="I314" s="101">
        <v>0.06</v>
      </c>
      <c r="J314" s="393">
        <f t="shared" si="8"/>
        <v>36.659999999999997</v>
      </c>
    </row>
    <row r="315" spans="1:10" ht="45">
      <c r="A315" s="219">
        <f t="shared" si="9"/>
        <v>311</v>
      </c>
      <c r="B315" s="631" t="s">
        <v>14809</v>
      </c>
      <c r="C315" s="213" t="s">
        <v>15430</v>
      </c>
      <c r="D315" s="213" t="s">
        <v>15431</v>
      </c>
      <c r="E315" s="107" t="s">
        <v>87</v>
      </c>
      <c r="F315" s="213"/>
      <c r="G315" s="107">
        <v>3</v>
      </c>
      <c r="H315" s="394">
        <v>59</v>
      </c>
      <c r="I315" s="101">
        <v>0.06</v>
      </c>
      <c r="J315" s="393">
        <f t="shared" si="8"/>
        <v>55.459999999999994</v>
      </c>
    </row>
    <row r="316" spans="1:10" ht="30">
      <c r="A316" s="219">
        <f t="shared" si="9"/>
        <v>312</v>
      </c>
      <c r="B316" s="631" t="s">
        <v>14809</v>
      </c>
      <c r="C316" s="213" t="s">
        <v>15432</v>
      </c>
      <c r="D316" s="213" t="s">
        <v>15433</v>
      </c>
      <c r="E316" s="107" t="s">
        <v>87</v>
      </c>
      <c r="F316" s="213"/>
      <c r="G316" s="107">
        <v>3</v>
      </c>
      <c r="H316" s="394">
        <v>29</v>
      </c>
      <c r="I316" s="101">
        <v>0.06</v>
      </c>
      <c r="J316" s="393">
        <f t="shared" si="8"/>
        <v>27.259999999999998</v>
      </c>
    </row>
    <row r="317" spans="1:10" ht="30">
      <c r="A317" s="219">
        <f t="shared" si="9"/>
        <v>313</v>
      </c>
      <c r="B317" s="631" t="s">
        <v>14809</v>
      </c>
      <c r="C317" s="213" t="s">
        <v>15434</v>
      </c>
      <c r="D317" s="213" t="s">
        <v>15435</v>
      </c>
      <c r="E317" s="107" t="s">
        <v>87</v>
      </c>
      <c r="F317" s="213"/>
      <c r="G317" s="107">
        <v>3</v>
      </c>
      <c r="H317" s="394">
        <v>145</v>
      </c>
      <c r="I317" s="101">
        <v>0.06</v>
      </c>
      <c r="J317" s="393">
        <f t="shared" si="8"/>
        <v>136.29999999999998</v>
      </c>
    </row>
    <row r="318" spans="1:10" ht="75">
      <c r="A318" s="219">
        <f t="shared" si="9"/>
        <v>314</v>
      </c>
      <c r="B318" s="631" t="s">
        <v>14809</v>
      </c>
      <c r="C318" s="213" t="s">
        <v>15436</v>
      </c>
      <c r="D318" s="213" t="s">
        <v>15437</v>
      </c>
      <c r="E318" s="107" t="s">
        <v>87</v>
      </c>
      <c r="F318" s="213"/>
      <c r="G318" s="107">
        <v>3</v>
      </c>
      <c r="H318" s="394">
        <v>29</v>
      </c>
      <c r="I318" s="101">
        <v>0.06</v>
      </c>
      <c r="J318" s="393">
        <f t="shared" si="8"/>
        <v>27.259999999999998</v>
      </c>
    </row>
    <row r="319" spans="1:10" ht="30">
      <c r="A319" s="219">
        <f t="shared" si="9"/>
        <v>315</v>
      </c>
      <c r="B319" s="631" t="s">
        <v>14809</v>
      </c>
      <c r="C319" s="213" t="s">
        <v>15438</v>
      </c>
      <c r="D319" s="213" t="s">
        <v>15439</v>
      </c>
      <c r="E319" s="107" t="s">
        <v>87</v>
      </c>
      <c r="F319" s="213"/>
      <c r="G319" s="107">
        <v>3</v>
      </c>
      <c r="H319" s="394">
        <v>29</v>
      </c>
      <c r="I319" s="101">
        <v>0.06</v>
      </c>
      <c r="J319" s="393">
        <f t="shared" si="8"/>
        <v>27.259999999999998</v>
      </c>
    </row>
    <row r="320" spans="1:10">
      <c r="A320" s="219">
        <f t="shared" si="9"/>
        <v>316</v>
      </c>
      <c r="B320" s="631" t="s">
        <v>14809</v>
      </c>
      <c r="C320" s="213" t="s">
        <v>15440</v>
      </c>
      <c r="D320" s="213" t="s">
        <v>15441</v>
      </c>
      <c r="E320" s="107" t="s">
        <v>87</v>
      </c>
      <c r="F320" s="213"/>
      <c r="G320" s="107">
        <v>3</v>
      </c>
      <c r="H320" s="394">
        <v>29</v>
      </c>
      <c r="I320" s="101">
        <v>0.06</v>
      </c>
      <c r="J320" s="393">
        <f t="shared" si="8"/>
        <v>27.259999999999998</v>
      </c>
    </row>
    <row r="321" spans="1:10" ht="45">
      <c r="A321" s="219">
        <f t="shared" si="9"/>
        <v>317</v>
      </c>
      <c r="B321" s="631" t="s">
        <v>14809</v>
      </c>
      <c r="C321" s="213" t="s">
        <v>15442</v>
      </c>
      <c r="D321" s="213" t="s">
        <v>15443</v>
      </c>
      <c r="E321" s="107" t="s">
        <v>87</v>
      </c>
      <c r="F321" s="213"/>
      <c r="G321" s="107">
        <v>3</v>
      </c>
      <c r="H321" s="394">
        <v>29</v>
      </c>
      <c r="I321" s="101">
        <v>0.06</v>
      </c>
      <c r="J321" s="393">
        <f t="shared" si="8"/>
        <v>27.259999999999998</v>
      </c>
    </row>
    <row r="322" spans="1:10">
      <c r="A322" s="219">
        <f t="shared" si="9"/>
        <v>318</v>
      </c>
      <c r="B322" s="631" t="s">
        <v>14809</v>
      </c>
      <c r="C322" s="213" t="s">
        <v>15444</v>
      </c>
      <c r="D322" s="213" t="s">
        <v>15445</v>
      </c>
      <c r="E322" s="107" t="s">
        <v>87</v>
      </c>
      <c r="F322" s="213"/>
      <c r="G322" s="107">
        <v>3</v>
      </c>
      <c r="H322" s="394">
        <v>9</v>
      </c>
      <c r="I322" s="101">
        <v>0.06</v>
      </c>
      <c r="J322" s="393">
        <f t="shared" si="8"/>
        <v>8.4599999999999991</v>
      </c>
    </row>
    <row r="323" spans="1:10" ht="75">
      <c r="A323" s="219">
        <f t="shared" si="9"/>
        <v>319</v>
      </c>
      <c r="B323" s="631" t="s">
        <v>14809</v>
      </c>
      <c r="C323" s="213" t="s">
        <v>15446</v>
      </c>
      <c r="D323" s="213" t="s">
        <v>15447</v>
      </c>
      <c r="E323" s="107" t="s">
        <v>87</v>
      </c>
      <c r="F323" s="213"/>
      <c r="G323" s="107">
        <v>3</v>
      </c>
      <c r="H323" s="394">
        <v>29</v>
      </c>
      <c r="I323" s="101">
        <v>0.06</v>
      </c>
      <c r="J323" s="393">
        <f t="shared" si="8"/>
        <v>27.259999999999998</v>
      </c>
    </row>
    <row r="324" spans="1:10" ht="30">
      <c r="A324" s="219">
        <f t="shared" si="9"/>
        <v>320</v>
      </c>
      <c r="B324" s="631" t="s">
        <v>14809</v>
      </c>
      <c r="C324" s="213" t="s">
        <v>15448</v>
      </c>
      <c r="D324" s="213" t="s">
        <v>15449</v>
      </c>
      <c r="E324" s="107" t="s">
        <v>87</v>
      </c>
      <c r="F324" s="213"/>
      <c r="G324" s="107">
        <v>3</v>
      </c>
      <c r="H324" s="394">
        <v>29</v>
      </c>
      <c r="I324" s="101">
        <v>0.06</v>
      </c>
      <c r="J324" s="393">
        <f t="shared" si="8"/>
        <v>27.259999999999998</v>
      </c>
    </row>
    <row r="325" spans="1:10" ht="60">
      <c r="A325" s="219">
        <f t="shared" si="9"/>
        <v>321</v>
      </c>
      <c r="B325" s="631" t="s">
        <v>14809</v>
      </c>
      <c r="C325" s="213" t="s">
        <v>15450</v>
      </c>
      <c r="D325" s="213" t="s">
        <v>15451</v>
      </c>
      <c r="E325" s="107" t="s">
        <v>87</v>
      </c>
      <c r="F325" s="213"/>
      <c r="G325" s="107">
        <v>3</v>
      </c>
      <c r="H325" s="394">
        <v>29</v>
      </c>
      <c r="I325" s="101">
        <v>0.06</v>
      </c>
      <c r="J325" s="393">
        <f t="shared" si="8"/>
        <v>27.259999999999998</v>
      </c>
    </row>
    <row r="326" spans="1:10">
      <c r="A326" s="219">
        <f t="shared" si="9"/>
        <v>322</v>
      </c>
      <c r="B326" s="631" t="s">
        <v>14809</v>
      </c>
      <c r="C326" s="213" t="s">
        <v>15452</v>
      </c>
      <c r="D326" s="213" t="s">
        <v>15453</v>
      </c>
      <c r="E326" s="107" t="s">
        <v>87</v>
      </c>
      <c r="F326" s="213"/>
      <c r="G326" s="107">
        <v>3</v>
      </c>
      <c r="H326" s="394">
        <v>29</v>
      </c>
      <c r="I326" s="101">
        <v>0.06</v>
      </c>
      <c r="J326" s="393">
        <f t="shared" ref="J326:J389" si="10">H326*(1-I326)</f>
        <v>27.259999999999998</v>
      </c>
    </row>
    <row r="327" spans="1:10" ht="30">
      <c r="A327" s="219">
        <f t="shared" ref="A327:A390" si="11">A326+1</f>
        <v>323</v>
      </c>
      <c r="B327" s="631" t="s">
        <v>14809</v>
      </c>
      <c r="C327" s="213" t="s">
        <v>15454</v>
      </c>
      <c r="D327" s="213" t="s">
        <v>15455</v>
      </c>
      <c r="E327" s="107" t="s">
        <v>87</v>
      </c>
      <c r="F327" s="213"/>
      <c r="G327" s="107">
        <v>3</v>
      </c>
      <c r="H327" s="394">
        <v>29</v>
      </c>
      <c r="I327" s="101">
        <v>0.06</v>
      </c>
      <c r="J327" s="393">
        <f t="shared" si="10"/>
        <v>27.259999999999998</v>
      </c>
    </row>
    <row r="328" spans="1:10" ht="45">
      <c r="A328" s="219">
        <f t="shared" si="11"/>
        <v>324</v>
      </c>
      <c r="B328" s="631" t="s">
        <v>14809</v>
      </c>
      <c r="C328" s="213" t="s">
        <v>15456</v>
      </c>
      <c r="D328" s="213" t="s">
        <v>15457</v>
      </c>
      <c r="E328" s="107" t="s">
        <v>87</v>
      </c>
      <c r="F328" s="213"/>
      <c r="G328" s="107">
        <v>3</v>
      </c>
      <c r="H328" s="394">
        <v>79</v>
      </c>
      <c r="I328" s="101">
        <v>0.06</v>
      </c>
      <c r="J328" s="393">
        <f t="shared" si="10"/>
        <v>74.259999999999991</v>
      </c>
    </row>
    <row r="329" spans="1:10" ht="45">
      <c r="A329" s="219">
        <f t="shared" si="11"/>
        <v>325</v>
      </c>
      <c r="B329" s="631" t="s">
        <v>14809</v>
      </c>
      <c r="C329" s="213" t="s">
        <v>15458</v>
      </c>
      <c r="D329" s="213" t="s">
        <v>15459</v>
      </c>
      <c r="E329" s="107" t="s">
        <v>87</v>
      </c>
      <c r="F329" s="213"/>
      <c r="G329" s="107">
        <v>3</v>
      </c>
      <c r="H329" s="394">
        <v>79</v>
      </c>
      <c r="I329" s="101">
        <v>0.06</v>
      </c>
      <c r="J329" s="393">
        <f t="shared" si="10"/>
        <v>74.259999999999991</v>
      </c>
    </row>
    <row r="330" spans="1:10">
      <c r="A330" s="219">
        <f t="shared" si="11"/>
        <v>326</v>
      </c>
      <c r="B330" s="631" t="s">
        <v>14809</v>
      </c>
      <c r="C330" s="213" t="s">
        <v>15460</v>
      </c>
      <c r="D330" s="213" t="s">
        <v>15461</v>
      </c>
      <c r="E330" s="107" t="s">
        <v>87</v>
      </c>
      <c r="F330" s="213"/>
      <c r="G330" s="107">
        <v>3</v>
      </c>
      <c r="H330" s="394">
        <v>109</v>
      </c>
      <c r="I330" s="101">
        <v>0.06</v>
      </c>
      <c r="J330" s="393">
        <f t="shared" si="10"/>
        <v>102.46</v>
      </c>
    </row>
    <row r="331" spans="1:10">
      <c r="A331" s="219">
        <f t="shared" si="11"/>
        <v>327</v>
      </c>
      <c r="B331" s="631" t="s">
        <v>14809</v>
      </c>
      <c r="C331" s="213" t="s">
        <v>15462</v>
      </c>
      <c r="D331" s="213" t="s">
        <v>15463</v>
      </c>
      <c r="E331" s="107" t="s">
        <v>87</v>
      </c>
      <c r="F331" s="213"/>
      <c r="G331" s="107">
        <v>3</v>
      </c>
      <c r="H331" s="394">
        <v>109</v>
      </c>
      <c r="I331" s="101">
        <v>0.06</v>
      </c>
      <c r="J331" s="393">
        <f t="shared" si="10"/>
        <v>102.46</v>
      </c>
    </row>
    <row r="332" spans="1:10">
      <c r="A332" s="219">
        <f t="shared" si="11"/>
        <v>328</v>
      </c>
      <c r="B332" s="631" t="s">
        <v>14809</v>
      </c>
      <c r="C332" s="213" t="s">
        <v>15464</v>
      </c>
      <c r="D332" s="213" t="s">
        <v>15465</v>
      </c>
      <c r="E332" s="107" t="s">
        <v>87</v>
      </c>
      <c r="F332" s="213"/>
      <c r="G332" s="107">
        <v>3</v>
      </c>
      <c r="H332" s="394">
        <v>109</v>
      </c>
      <c r="I332" s="101">
        <v>0.06</v>
      </c>
      <c r="J332" s="393">
        <f t="shared" si="10"/>
        <v>102.46</v>
      </c>
    </row>
    <row r="333" spans="1:10">
      <c r="A333" s="219">
        <f t="shared" si="11"/>
        <v>329</v>
      </c>
      <c r="B333" s="631" t="s">
        <v>14809</v>
      </c>
      <c r="C333" s="213" t="s">
        <v>15466</v>
      </c>
      <c r="D333" s="213" t="s">
        <v>15467</v>
      </c>
      <c r="E333" s="107" t="s">
        <v>87</v>
      </c>
      <c r="F333" s="213"/>
      <c r="G333" s="107">
        <v>3</v>
      </c>
      <c r="H333" s="394">
        <v>109</v>
      </c>
      <c r="I333" s="101">
        <v>0.06</v>
      </c>
      <c r="J333" s="393">
        <f t="shared" si="10"/>
        <v>102.46</v>
      </c>
    </row>
    <row r="334" spans="1:10" ht="30">
      <c r="A334" s="219">
        <f t="shared" si="11"/>
        <v>330</v>
      </c>
      <c r="B334" s="631" t="s">
        <v>14809</v>
      </c>
      <c r="C334" s="213" t="s">
        <v>15468</v>
      </c>
      <c r="D334" s="213" t="s">
        <v>15469</v>
      </c>
      <c r="E334" s="107" t="s">
        <v>87</v>
      </c>
      <c r="F334" s="213"/>
      <c r="G334" s="107">
        <v>3</v>
      </c>
      <c r="H334" s="394">
        <v>39</v>
      </c>
      <c r="I334" s="101">
        <v>0.06</v>
      </c>
      <c r="J334" s="393">
        <f t="shared" si="10"/>
        <v>36.659999999999997</v>
      </c>
    </row>
    <row r="335" spans="1:10" ht="45">
      <c r="A335" s="219">
        <f t="shared" si="11"/>
        <v>331</v>
      </c>
      <c r="B335" s="631" t="s">
        <v>14809</v>
      </c>
      <c r="C335" s="213" t="s">
        <v>15470</v>
      </c>
      <c r="D335" s="213" t="s">
        <v>15471</v>
      </c>
      <c r="E335" s="107" t="s">
        <v>87</v>
      </c>
      <c r="F335" s="213"/>
      <c r="G335" s="107">
        <v>3</v>
      </c>
      <c r="H335" s="394">
        <v>219</v>
      </c>
      <c r="I335" s="101">
        <v>0.06</v>
      </c>
      <c r="J335" s="393">
        <f t="shared" si="10"/>
        <v>205.85999999999999</v>
      </c>
    </row>
    <row r="336" spans="1:10" ht="45">
      <c r="A336" s="219">
        <f t="shared" si="11"/>
        <v>332</v>
      </c>
      <c r="B336" s="631" t="s">
        <v>14809</v>
      </c>
      <c r="C336" s="213" t="s">
        <v>15472</v>
      </c>
      <c r="D336" s="213" t="s">
        <v>15473</v>
      </c>
      <c r="E336" s="107" t="s">
        <v>87</v>
      </c>
      <c r="F336" s="213"/>
      <c r="G336" s="107">
        <v>3</v>
      </c>
      <c r="H336" s="394">
        <v>219</v>
      </c>
      <c r="I336" s="101">
        <v>0.06</v>
      </c>
      <c r="J336" s="393">
        <f t="shared" si="10"/>
        <v>205.85999999999999</v>
      </c>
    </row>
    <row r="337" spans="1:10" ht="45">
      <c r="A337" s="219">
        <f t="shared" si="11"/>
        <v>333</v>
      </c>
      <c r="B337" s="631" t="s">
        <v>14809</v>
      </c>
      <c r="C337" s="213" t="s">
        <v>15474</v>
      </c>
      <c r="D337" s="213" t="s">
        <v>15475</v>
      </c>
      <c r="E337" s="107" t="s">
        <v>87</v>
      </c>
      <c r="F337" s="213"/>
      <c r="G337" s="107">
        <v>3</v>
      </c>
      <c r="H337" s="394">
        <v>219</v>
      </c>
      <c r="I337" s="101">
        <v>0.06</v>
      </c>
      <c r="J337" s="393">
        <f t="shared" si="10"/>
        <v>205.85999999999999</v>
      </c>
    </row>
    <row r="338" spans="1:10" ht="60">
      <c r="A338" s="219">
        <f t="shared" si="11"/>
        <v>334</v>
      </c>
      <c r="B338" s="631" t="s">
        <v>14809</v>
      </c>
      <c r="C338" s="213" t="s">
        <v>15476</v>
      </c>
      <c r="D338" s="213" t="s">
        <v>15477</v>
      </c>
      <c r="E338" s="107" t="s">
        <v>87</v>
      </c>
      <c r="F338" s="213"/>
      <c r="G338" s="107">
        <v>3</v>
      </c>
      <c r="H338" s="394">
        <v>219</v>
      </c>
      <c r="I338" s="101">
        <v>0.06</v>
      </c>
      <c r="J338" s="393">
        <f t="shared" si="10"/>
        <v>205.85999999999999</v>
      </c>
    </row>
    <row r="339" spans="1:10" ht="45">
      <c r="A339" s="219">
        <f t="shared" si="11"/>
        <v>335</v>
      </c>
      <c r="B339" s="631" t="s">
        <v>14809</v>
      </c>
      <c r="C339" s="213" t="s">
        <v>15478</v>
      </c>
      <c r="D339" s="213" t="s">
        <v>15479</v>
      </c>
      <c r="E339" s="107" t="s">
        <v>87</v>
      </c>
      <c r="F339" s="213"/>
      <c r="G339" s="107">
        <v>3</v>
      </c>
      <c r="H339" s="394">
        <v>219</v>
      </c>
      <c r="I339" s="101">
        <v>0.06</v>
      </c>
      <c r="J339" s="393">
        <f t="shared" si="10"/>
        <v>205.85999999999999</v>
      </c>
    </row>
    <row r="340" spans="1:10" ht="45">
      <c r="A340" s="219">
        <f t="shared" si="11"/>
        <v>336</v>
      </c>
      <c r="B340" s="631" t="s">
        <v>14809</v>
      </c>
      <c r="C340" s="213" t="s">
        <v>15480</v>
      </c>
      <c r="D340" s="213" t="s">
        <v>15481</v>
      </c>
      <c r="E340" s="107" t="s">
        <v>87</v>
      </c>
      <c r="F340" s="213"/>
      <c r="G340" s="107">
        <v>3</v>
      </c>
      <c r="H340" s="394">
        <v>199</v>
      </c>
      <c r="I340" s="101">
        <v>0.06</v>
      </c>
      <c r="J340" s="393">
        <f t="shared" si="10"/>
        <v>187.06</v>
      </c>
    </row>
    <row r="341" spans="1:10" ht="45">
      <c r="A341" s="219">
        <f t="shared" si="11"/>
        <v>337</v>
      </c>
      <c r="B341" s="631" t="s">
        <v>14809</v>
      </c>
      <c r="C341" s="213" t="s">
        <v>15482</v>
      </c>
      <c r="D341" s="213" t="s">
        <v>15483</v>
      </c>
      <c r="E341" s="107" t="s">
        <v>87</v>
      </c>
      <c r="F341" s="213"/>
      <c r="G341" s="107">
        <v>3</v>
      </c>
      <c r="H341" s="394">
        <v>199</v>
      </c>
      <c r="I341" s="101">
        <v>0.06</v>
      </c>
      <c r="J341" s="393">
        <f t="shared" si="10"/>
        <v>187.06</v>
      </c>
    </row>
    <row r="342" spans="1:10" ht="45">
      <c r="A342" s="219">
        <f t="shared" si="11"/>
        <v>338</v>
      </c>
      <c r="B342" s="631" t="s">
        <v>14809</v>
      </c>
      <c r="C342" s="213" t="s">
        <v>15484</v>
      </c>
      <c r="D342" s="213" t="s">
        <v>15485</v>
      </c>
      <c r="E342" s="107" t="s">
        <v>87</v>
      </c>
      <c r="F342" s="213"/>
      <c r="G342" s="107">
        <v>3</v>
      </c>
      <c r="H342" s="394">
        <v>199</v>
      </c>
      <c r="I342" s="101">
        <v>0.06</v>
      </c>
      <c r="J342" s="393">
        <f t="shared" si="10"/>
        <v>187.06</v>
      </c>
    </row>
    <row r="343" spans="1:10" ht="45">
      <c r="A343" s="219">
        <f t="shared" si="11"/>
        <v>339</v>
      </c>
      <c r="B343" s="631" t="s">
        <v>14809</v>
      </c>
      <c r="C343" s="213" t="s">
        <v>15486</v>
      </c>
      <c r="D343" s="213" t="s">
        <v>15487</v>
      </c>
      <c r="E343" s="107" t="s">
        <v>87</v>
      </c>
      <c r="F343" s="213"/>
      <c r="G343" s="107">
        <v>3</v>
      </c>
      <c r="H343" s="394">
        <v>199</v>
      </c>
      <c r="I343" s="101">
        <v>0.06</v>
      </c>
      <c r="J343" s="393">
        <f t="shared" si="10"/>
        <v>187.06</v>
      </c>
    </row>
    <row r="344" spans="1:10" ht="45">
      <c r="A344" s="219">
        <f t="shared" si="11"/>
        <v>340</v>
      </c>
      <c r="B344" s="631" t="s">
        <v>14809</v>
      </c>
      <c r="C344" s="213" t="s">
        <v>15488</v>
      </c>
      <c r="D344" s="213" t="s">
        <v>15489</v>
      </c>
      <c r="E344" s="107" t="s">
        <v>87</v>
      </c>
      <c r="F344" s="213"/>
      <c r="G344" s="107">
        <v>3</v>
      </c>
      <c r="H344" s="394">
        <v>159</v>
      </c>
      <c r="I344" s="101">
        <v>0.06</v>
      </c>
      <c r="J344" s="393">
        <f t="shared" si="10"/>
        <v>149.45999999999998</v>
      </c>
    </row>
    <row r="345" spans="1:10" ht="60">
      <c r="A345" s="219">
        <f t="shared" si="11"/>
        <v>341</v>
      </c>
      <c r="B345" s="631" t="s">
        <v>14809</v>
      </c>
      <c r="C345" s="213" t="s">
        <v>15490</v>
      </c>
      <c r="D345" s="213" t="s">
        <v>15491</v>
      </c>
      <c r="E345" s="107" t="s">
        <v>87</v>
      </c>
      <c r="F345" s="213"/>
      <c r="G345" s="107">
        <v>3</v>
      </c>
      <c r="H345" s="394">
        <v>309</v>
      </c>
      <c r="I345" s="101">
        <v>0.06</v>
      </c>
      <c r="J345" s="393">
        <f t="shared" si="10"/>
        <v>290.45999999999998</v>
      </c>
    </row>
    <row r="346" spans="1:10" ht="45">
      <c r="A346" s="219">
        <f t="shared" si="11"/>
        <v>342</v>
      </c>
      <c r="B346" s="631" t="s">
        <v>14809</v>
      </c>
      <c r="C346" s="213" t="s">
        <v>15492</v>
      </c>
      <c r="D346" s="213" t="s">
        <v>15493</v>
      </c>
      <c r="E346" s="107" t="s">
        <v>87</v>
      </c>
      <c r="F346" s="213"/>
      <c r="G346" s="107">
        <v>3</v>
      </c>
      <c r="H346" s="394">
        <v>279</v>
      </c>
      <c r="I346" s="101">
        <v>0.06</v>
      </c>
      <c r="J346" s="393">
        <f t="shared" si="10"/>
        <v>262.26</v>
      </c>
    </row>
    <row r="347" spans="1:10" ht="45">
      <c r="A347" s="219">
        <f t="shared" si="11"/>
        <v>343</v>
      </c>
      <c r="B347" s="631" t="s">
        <v>14809</v>
      </c>
      <c r="C347" s="213" t="s">
        <v>15494</v>
      </c>
      <c r="D347" s="213" t="s">
        <v>15495</v>
      </c>
      <c r="E347" s="107" t="s">
        <v>87</v>
      </c>
      <c r="F347" s="213"/>
      <c r="G347" s="107">
        <v>3</v>
      </c>
      <c r="H347" s="394">
        <v>279</v>
      </c>
      <c r="I347" s="101">
        <v>0.06</v>
      </c>
      <c r="J347" s="393">
        <f t="shared" si="10"/>
        <v>262.26</v>
      </c>
    </row>
    <row r="348" spans="1:10" ht="30">
      <c r="A348" s="219">
        <f t="shared" si="11"/>
        <v>344</v>
      </c>
      <c r="B348" s="631" t="s">
        <v>14809</v>
      </c>
      <c r="C348" s="213" t="s">
        <v>15496</v>
      </c>
      <c r="D348" s="213" t="s">
        <v>15497</v>
      </c>
      <c r="E348" s="107" t="s">
        <v>87</v>
      </c>
      <c r="F348" s="213"/>
      <c r="G348" s="107">
        <v>3</v>
      </c>
      <c r="H348" s="394">
        <v>269</v>
      </c>
      <c r="I348" s="101">
        <v>0.06</v>
      </c>
      <c r="J348" s="393">
        <f t="shared" si="10"/>
        <v>252.85999999999999</v>
      </c>
    </row>
    <row r="349" spans="1:10" ht="45">
      <c r="A349" s="219">
        <f t="shared" si="11"/>
        <v>345</v>
      </c>
      <c r="B349" s="631" t="s">
        <v>14809</v>
      </c>
      <c r="C349" s="213" t="s">
        <v>15498</v>
      </c>
      <c r="D349" s="213" t="s">
        <v>15499</v>
      </c>
      <c r="E349" s="107" t="s">
        <v>87</v>
      </c>
      <c r="F349" s="213"/>
      <c r="G349" s="107">
        <v>3</v>
      </c>
      <c r="H349" s="394">
        <v>269</v>
      </c>
      <c r="I349" s="101">
        <v>0.06</v>
      </c>
      <c r="J349" s="393">
        <f t="shared" si="10"/>
        <v>252.85999999999999</v>
      </c>
    </row>
    <row r="350" spans="1:10" ht="30">
      <c r="A350" s="219">
        <f t="shared" si="11"/>
        <v>346</v>
      </c>
      <c r="B350" s="631" t="s">
        <v>14809</v>
      </c>
      <c r="C350" s="213" t="s">
        <v>15500</v>
      </c>
      <c r="D350" s="213" t="s">
        <v>15501</v>
      </c>
      <c r="E350" s="107" t="s">
        <v>87</v>
      </c>
      <c r="F350" s="213"/>
      <c r="G350" s="107">
        <v>3</v>
      </c>
      <c r="H350" s="394">
        <v>249</v>
      </c>
      <c r="I350" s="101">
        <v>0.06</v>
      </c>
      <c r="J350" s="393">
        <f t="shared" si="10"/>
        <v>234.05999999999997</v>
      </c>
    </row>
    <row r="351" spans="1:10" ht="30">
      <c r="A351" s="219">
        <f t="shared" si="11"/>
        <v>347</v>
      </c>
      <c r="B351" s="631" t="s">
        <v>14809</v>
      </c>
      <c r="C351" s="213" t="s">
        <v>15502</v>
      </c>
      <c r="D351" s="213" t="s">
        <v>15503</v>
      </c>
      <c r="E351" s="107" t="s">
        <v>87</v>
      </c>
      <c r="F351" s="213"/>
      <c r="G351" s="107">
        <v>3</v>
      </c>
      <c r="H351" s="394">
        <v>549</v>
      </c>
      <c r="I351" s="101">
        <v>0.06</v>
      </c>
      <c r="J351" s="393">
        <f t="shared" si="10"/>
        <v>516.05999999999995</v>
      </c>
    </row>
    <row r="352" spans="1:10" ht="60">
      <c r="A352" s="219">
        <f t="shared" si="11"/>
        <v>348</v>
      </c>
      <c r="B352" s="631" t="s">
        <v>14809</v>
      </c>
      <c r="C352" s="213" t="s">
        <v>15504</v>
      </c>
      <c r="D352" s="213" t="s">
        <v>15505</v>
      </c>
      <c r="E352" s="107" t="s">
        <v>87</v>
      </c>
      <c r="F352" s="213"/>
      <c r="G352" s="107">
        <v>3</v>
      </c>
      <c r="H352" s="394">
        <v>299</v>
      </c>
      <c r="I352" s="101">
        <v>0.06</v>
      </c>
      <c r="J352" s="393">
        <f t="shared" si="10"/>
        <v>281.06</v>
      </c>
    </row>
    <row r="353" spans="1:10" ht="75">
      <c r="A353" s="219">
        <f t="shared" si="11"/>
        <v>349</v>
      </c>
      <c r="B353" s="631" t="s">
        <v>14809</v>
      </c>
      <c r="C353" s="213" t="s">
        <v>15506</v>
      </c>
      <c r="D353" s="213" t="s">
        <v>15507</v>
      </c>
      <c r="E353" s="107" t="s">
        <v>87</v>
      </c>
      <c r="F353" s="213"/>
      <c r="G353" s="107">
        <v>3</v>
      </c>
      <c r="H353" s="394">
        <v>449</v>
      </c>
      <c r="I353" s="101">
        <v>0.06</v>
      </c>
      <c r="J353" s="393">
        <f t="shared" si="10"/>
        <v>422.06</v>
      </c>
    </row>
    <row r="354" spans="1:10" ht="30">
      <c r="A354" s="219">
        <f t="shared" si="11"/>
        <v>350</v>
      </c>
      <c r="B354" s="631" t="s">
        <v>14809</v>
      </c>
      <c r="C354" s="213" t="s">
        <v>15508</v>
      </c>
      <c r="D354" s="213" t="s">
        <v>15509</v>
      </c>
      <c r="E354" s="107" t="s">
        <v>87</v>
      </c>
      <c r="F354" s="213"/>
      <c r="G354" s="107">
        <v>3</v>
      </c>
      <c r="H354" s="394">
        <v>299</v>
      </c>
      <c r="I354" s="101">
        <v>0.06</v>
      </c>
      <c r="J354" s="393">
        <f t="shared" si="10"/>
        <v>281.06</v>
      </c>
    </row>
    <row r="355" spans="1:10" ht="45">
      <c r="A355" s="219">
        <f t="shared" si="11"/>
        <v>351</v>
      </c>
      <c r="B355" s="631" t="s">
        <v>14809</v>
      </c>
      <c r="C355" s="213" t="s">
        <v>15510</v>
      </c>
      <c r="D355" s="213" t="s">
        <v>15511</v>
      </c>
      <c r="E355" s="107" t="s">
        <v>87</v>
      </c>
      <c r="F355" s="213"/>
      <c r="G355" s="107">
        <v>3</v>
      </c>
      <c r="H355" s="394">
        <v>79</v>
      </c>
      <c r="I355" s="101">
        <v>0.06</v>
      </c>
      <c r="J355" s="393">
        <f t="shared" si="10"/>
        <v>74.259999999999991</v>
      </c>
    </row>
    <row r="356" spans="1:10" ht="45">
      <c r="A356" s="219">
        <f t="shared" si="11"/>
        <v>352</v>
      </c>
      <c r="B356" s="631" t="s">
        <v>14809</v>
      </c>
      <c r="C356" s="213" t="s">
        <v>15512</v>
      </c>
      <c r="D356" s="213" t="s">
        <v>15513</v>
      </c>
      <c r="E356" s="107" t="s">
        <v>87</v>
      </c>
      <c r="F356" s="213"/>
      <c r="G356" s="107">
        <v>3</v>
      </c>
      <c r="H356" s="394">
        <v>89</v>
      </c>
      <c r="I356" s="101">
        <v>0.06</v>
      </c>
      <c r="J356" s="393">
        <f t="shared" si="10"/>
        <v>83.66</v>
      </c>
    </row>
    <row r="357" spans="1:10" ht="45">
      <c r="A357" s="219">
        <f t="shared" si="11"/>
        <v>353</v>
      </c>
      <c r="B357" s="631" t="s">
        <v>14809</v>
      </c>
      <c r="C357" s="213" t="s">
        <v>15514</v>
      </c>
      <c r="D357" s="213" t="s">
        <v>15515</v>
      </c>
      <c r="E357" s="107" t="s">
        <v>87</v>
      </c>
      <c r="F357" s="213"/>
      <c r="G357" s="107">
        <v>3</v>
      </c>
      <c r="H357" s="394">
        <v>69</v>
      </c>
      <c r="I357" s="101">
        <v>0.06</v>
      </c>
      <c r="J357" s="393">
        <f t="shared" si="10"/>
        <v>64.86</v>
      </c>
    </row>
    <row r="358" spans="1:10">
      <c r="A358" s="219">
        <f t="shared" si="11"/>
        <v>354</v>
      </c>
      <c r="B358" s="631" t="s">
        <v>14809</v>
      </c>
      <c r="C358" s="213" t="s">
        <v>15516</v>
      </c>
      <c r="D358" s="213" t="s">
        <v>15517</v>
      </c>
      <c r="E358" s="107" t="s">
        <v>87</v>
      </c>
      <c r="F358" s="213"/>
      <c r="G358" s="107">
        <v>3</v>
      </c>
      <c r="H358" s="394">
        <v>49</v>
      </c>
      <c r="I358" s="101">
        <v>0.06</v>
      </c>
      <c r="J358" s="393">
        <f t="shared" si="10"/>
        <v>46.059999999999995</v>
      </c>
    </row>
    <row r="359" spans="1:10">
      <c r="A359" s="219">
        <f t="shared" si="11"/>
        <v>355</v>
      </c>
      <c r="B359" s="631" t="s">
        <v>14809</v>
      </c>
      <c r="C359" s="213" t="s">
        <v>15518</v>
      </c>
      <c r="D359" s="213" t="s">
        <v>15519</v>
      </c>
      <c r="E359" s="107" t="s">
        <v>87</v>
      </c>
      <c r="F359" s="213"/>
      <c r="G359" s="107">
        <v>3</v>
      </c>
      <c r="H359" s="394">
        <v>189</v>
      </c>
      <c r="I359" s="101">
        <v>0.06</v>
      </c>
      <c r="J359" s="393">
        <f t="shared" si="10"/>
        <v>177.66</v>
      </c>
    </row>
    <row r="360" spans="1:10" ht="30">
      <c r="A360" s="219">
        <f t="shared" si="11"/>
        <v>356</v>
      </c>
      <c r="B360" s="631" t="s">
        <v>14809</v>
      </c>
      <c r="C360" s="213" t="s">
        <v>15520</v>
      </c>
      <c r="D360" s="213" t="s">
        <v>15521</v>
      </c>
      <c r="E360" s="107" t="s">
        <v>87</v>
      </c>
      <c r="F360" s="213"/>
      <c r="G360" s="107">
        <v>3</v>
      </c>
      <c r="H360" s="394">
        <v>8</v>
      </c>
      <c r="I360" s="101">
        <v>0.06</v>
      </c>
      <c r="J360" s="393">
        <f t="shared" si="10"/>
        <v>7.52</v>
      </c>
    </row>
    <row r="361" spans="1:10" ht="30">
      <c r="A361" s="219">
        <f t="shared" si="11"/>
        <v>357</v>
      </c>
      <c r="B361" s="631" t="s">
        <v>14809</v>
      </c>
      <c r="C361" s="213" t="s">
        <v>15522</v>
      </c>
      <c r="D361" s="213" t="s">
        <v>15523</v>
      </c>
      <c r="E361" s="107" t="s">
        <v>87</v>
      </c>
      <c r="F361" s="213"/>
      <c r="G361" s="107">
        <v>3</v>
      </c>
      <c r="H361" s="394">
        <v>59</v>
      </c>
      <c r="I361" s="101">
        <v>0.06</v>
      </c>
      <c r="J361" s="393">
        <f t="shared" si="10"/>
        <v>55.459999999999994</v>
      </c>
    </row>
    <row r="362" spans="1:10" ht="30">
      <c r="A362" s="219">
        <f t="shared" si="11"/>
        <v>358</v>
      </c>
      <c r="B362" s="631" t="s">
        <v>14809</v>
      </c>
      <c r="C362" s="213" t="s">
        <v>15524</v>
      </c>
      <c r="D362" s="213" t="s">
        <v>15525</v>
      </c>
      <c r="E362" s="107" t="s">
        <v>87</v>
      </c>
      <c r="F362" s="213"/>
      <c r="G362" s="107">
        <v>3</v>
      </c>
      <c r="H362" s="394">
        <v>8</v>
      </c>
      <c r="I362" s="101">
        <v>0.06</v>
      </c>
      <c r="J362" s="393">
        <f t="shared" si="10"/>
        <v>7.52</v>
      </c>
    </row>
    <row r="363" spans="1:10" ht="60">
      <c r="A363" s="219">
        <f t="shared" si="11"/>
        <v>359</v>
      </c>
      <c r="B363" s="631" t="s">
        <v>14809</v>
      </c>
      <c r="C363" s="213" t="s">
        <v>15526</v>
      </c>
      <c r="D363" s="213" t="s">
        <v>15527</v>
      </c>
      <c r="E363" s="107" t="s">
        <v>87</v>
      </c>
      <c r="F363" s="213"/>
      <c r="G363" s="107">
        <v>3</v>
      </c>
      <c r="H363" s="394">
        <v>69</v>
      </c>
      <c r="I363" s="101">
        <v>0.06</v>
      </c>
      <c r="J363" s="393">
        <f t="shared" si="10"/>
        <v>64.86</v>
      </c>
    </row>
    <row r="364" spans="1:10" ht="60">
      <c r="A364" s="219">
        <f t="shared" si="11"/>
        <v>360</v>
      </c>
      <c r="B364" s="631" t="s">
        <v>14809</v>
      </c>
      <c r="C364" s="213" t="s">
        <v>15528</v>
      </c>
      <c r="D364" s="213" t="s">
        <v>15529</v>
      </c>
      <c r="E364" s="107" t="s">
        <v>87</v>
      </c>
      <c r="F364" s="213"/>
      <c r="G364" s="107">
        <v>3</v>
      </c>
      <c r="H364" s="394">
        <v>1949</v>
      </c>
      <c r="I364" s="101">
        <v>0.06</v>
      </c>
      <c r="J364" s="393">
        <f t="shared" si="10"/>
        <v>1832.06</v>
      </c>
    </row>
    <row r="365" spans="1:10" ht="75">
      <c r="A365" s="219">
        <f t="shared" si="11"/>
        <v>361</v>
      </c>
      <c r="B365" s="631" t="s">
        <v>14809</v>
      </c>
      <c r="C365" s="213" t="s">
        <v>15530</v>
      </c>
      <c r="D365" s="213" t="s">
        <v>15531</v>
      </c>
      <c r="E365" s="107" t="s">
        <v>87</v>
      </c>
      <c r="F365" s="213"/>
      <c r="G365" s="107">
        <v>3</v>
      </c>
      <c r="H365" s="394">
        <v>219</v>
      </c>
      <c r="I365" s="101">
        <v>0.06</v>
      </c>
      <c r="J365" s="393">
        <f t="shared" si="10"/>
        <v>205.85999999999999</v>
      </c>
    </row>
    <row r="366" spans="1:10" ht="45">
      <c r="A366" s="219">
        <f t="shared" si="11"/>
        <v>362</v>
      </c>
      <c r="B366" s="631" t="s">
        <v>14809</v>
      </c>
      <c r="C366" s="213" t="s">
        <v>15532</v>
      </c>
      <c r="D366" s="213" t="s">
        <v>15533</v>
      </c>
      <c r="E366" s="107" t="s">
        <v>87</v>
      </c>
      <c r="F366" s="213"/>
      <c r="G366" s="107">
        <v>3</v>
      </c>
      <c r="H366" s="394">
        <v>1079</v>
      </c>
      <c r="I366" s="101">
        <v>0.06</v>
      </c>
      <c r="J366" s="393">
        <f t="shared" si="10"/>
        <v>1014.26</v>
      </c>
    </row>
    <row r="367" spans="1:10" ht="75">
      <c r="A367" s="219">
        <f t="shared" si="11"/>
        <v>363</v>
      </c>
      <c r="B367" s="631" t="s">
        <v>14809</v>
      </c>
      <c r="C367" s="213" t="s">
        <v>15534</v>
      </c>
      <c r="D367" s="213" t="s">
        <v>15535</v>
      </c>
      <c r="E367" s="107" t="s">
        <v>87</v>
      </c>
      <c r="F367" s="213"/>
      <c r="G367" s="107">
        <v>3</v>
      </c>
      <c r="H367" s="394">
        <v>1189</v>
      </c>
      <c r="I367" s="101">
        <v>0.06</v>
      </c>
      <c r="J367" s="393">
        <f t="shared" si="10"/>
        <v>1117.6599999999999</v>
      </c>
    </row>
    <row r="368" spans="1:10" ht="75">
      <c r="A368" s="219">
        <f t="shared" si="11"/>
        <v>364</v>
      </c>
      <c r="B368" s="631" t="s">
        <v>14809</v>
      </c>
      <c r="C368" s="213" t="s">
        <v>15536</v>
      </c>
      <c r="D368" s="213" t="s">
        <v>15537</v>
      </c>
      <c r="E368" s="107" t="s">
        <v>87</v>
      </c>
      <c r="F368" s="213"/>
      <c r="G368" s="107">
        <v>3</v>
      </c>
      <c r="H368" s="394">
        <v>39</v>
      </c>
      <c r="I368" s="101">
        <v>0.06</v>
      </c>
      <c r="J368" s="393">
        <f t="shared" si="10"/>
        <v>36.659999999999997</v>
      </c>
    </row>
    <row r="369" spans="1:10" ht="45">
      <c r="A369" s="219">
        <f t="shared" si="11"/>
        <v>365</v>
      </c>
      <c r="B369" s="631" t="s">
        <v>14809</v>
      </c>
      <c r="C369" s="213" t="s">
        <v>15538</v>
      </c>
      <c r="D369" s="213" t="s">
        <v>15539</v>
      </c>
      <c r="E369" s="107" t="s">
        <v>87</v>
      </c>
      <c r="F369" s="213"/>
      <c r="G369" s="107">
        <v>3</v>
      </c>
      <c r="H369" s="394">
        <v>49</v>
      </c>
      <c r="I369" s="101">
        <v>0.06</v>
      </c>
      <c r="J369" s="393">
        <f t="shared" si="10"/>
        <v>46.059999999999995</v>
      </c>
    </row>
    <row r="370" spans="1:10" ht="30">
      <c r="A370" s="219">
        <f t="shared" si="11"/>
        <v>366</v>
      </c>
      <c r="B370" s="631" t="s">
        <v>14809</v>
      </c>
      <c r="C370" s="213" t="s">
        <v>15540</v>
      </c>
      <c r="D370" s="213" t="s">
        <v>15541</v>
      </c>
      <c r="E370" s="107" t="s">
        <v>87</v>
      </c>
      <c r="F370" s="213"/>
      <c r="G370" s="107">
        <v>3</v>
      </c>
      <c r="H370" s="394">
        <v>29</v>
      </c>
      <c r="I370" s="101">
        <v>0.06</v>
      </c>
      <c r="J370" s="393">
        <f t="shared" si="10"/>
        <v>27.259999999999998</v>
      </c>
    </row>
    <row r="371" spans="1:10" ht="45">
      <c r="A371" s="219">
        <f t="shared" si="11"/>
        <v>367</v>
      </c>
      <c r="B371" s="631" t="s">
        <v>14809</v>
      </c>
      <c r="C371" s="213" t="s">
        <v>15542</v>
      </c>
      <c r="D371" s="213" t="s">
        <v>15543</v>
      </c>
      <c r="E371" s="107" t="s">
        <v>87</v>
      </c>
      <c r="F371" s="213"/>
      <c r="G371" s="107">
        <v>3</v>
      </c>
      <c r="H371" s="394">
        <v>109</v>
      </c>
      <c r="I371" s="101">
        <v>0.06</v>
      </c>
      <c r="J371" s="393">
        <f t="shared" si="10"/>
        <v>102.46</v>
      </c>
    </row>
    <row r="372" spans="1:10" ht="45">
      <c r="A372" s="219">
        <f t="shared" si="11"/>
        <v>368</v>
      </c>
      <c r="B372" s="631" t="s">
        <v>14809</v>
      </c>
      <c r="C372" s="213" t="s">
        <v>15544</v>
      </c>
      <c r="D372" s="213" t="s">
        <v>15545</v>
      </c>
      <c r="E372" s="107" t="s">
        <v>87</v>
      </c>
      <c r="F372" s="213"/>
      <c r="G372" s="107">
        <v>3</v>
      </c>
      <c r="H372" s="394">
        <v>49</v>
      </c>
      <c r="I372" s="101">
        <v>0.06</v>
      </c>
      <c r="J372" s="393">
        <f t="shared" si="10"/>
        <v>46.059999999999995</v>
      </c>
    </row>
    <row r="373" spans="1:10" ht="90">
      <c r="A373" s="219">
        <f t="shared" si="11"/>
        <v>369</v>
      </c>
      <c r="B373" s="631" t="s">
        <v>14809</v>
      </c>
      <c r="C373" s="213" t="s">
        <v>15546</v>
      </c>
      <c r="D373" s="213" t="s">
        <v>15547</v>
      </c>
      <c r="E373" s="107" t="s">
        <v>87</v>
      </c>
      <c r="F373" s="213"/>
      <c r="G373" s="107">
        <v>3</v>
      </c>
      <c r="H373" s="394">
        <v>49</v>
      </c>
      <c r="I373" s="101">
        <v>0.06</v>
      </c>
      <c r="J373" s="393">
        <f t="shared" si="10"/>
        <v>46.059999999999995</v>
      </c>
    </row>
    <row r="374" spans="1:10" ht="30">
      <c r="A374" s="219">
        <f t="shared" si="11"/>
        <v>370</v>
      </c>
      <c r="B374" s="631" t="s">
        <v>14809</v>
      </c>
      <c r="C374" s="213" t="s">
        <v>15548</v>
      </c>
      <c r="D374" s="213" t="s">
        <v>15549</v>
      </c>
      <c r="E374" s="107" t="s">
        <v>87</v>
      </c>
      <c r="F374" s="213"/>
      <c r="G374" s="107">
        <v>3</v>
      </c>
      <c r="H374" s="394">
        <v>49</v>
      </c>
      <c r="I374" s="101">
        <v>0.06</v>
      </c>
      <c r="J374" s="393">
        <f t="shared" si="10"/>
        <v>46.059999999999995</v>
      </c>
    </row>
    <row r="375" spans="1:10" ht="45">
      <c r="A375" s="219">
        <f t="shared" si="11"/>
        <v>371</v>
      </c>
      <c r="B375" s="631" t="s">
        <v>14809</v>
      </c>
      <c r="C375" s="213" t="s">
        <v>15550</v>
      </c>
      <c r="D375" s="213" t="s">
        <v>15551</v>
      </c>
      <c r="E375" s="107" t="s">
        <v>87</v>
      </c>
      <c r="F375" s="213"/>
      <c r="G375" s="107">
        <v>3</v>
      </c>
      <c r="H375" s="394">
        <v>39</v>
      </c>
      <c r="I375" s="101">
        <v>0.06</v>
      </c>
      <c r="J375" s="393">
        <f t="shared" si="10"/>
        <v>36.659999999999997</v>
      </c>
    </row>
    <row r="376" spans="1:10" ht="45">
      <c r="A376" s="219">
        <f t="shared" si="11"/>
        <v>372</v>
      </c>
      <c r="B376" s="631" t="s">
        <v>14809</v>
      </c>
      <c r="C376" s="213" t="s">
        <v>15552</v>
      </c>
      <c r="D376" s="213" t="s">
        <v>15553</v>
      </c>
      <c r="E376" s="107" t="s">
        <v>87</v>
      </c>
      <c r="F376" s="213"/>
      <c r="G376" s="107">
        <v>3</v>
      </c>
      <c r="H376" s="394">
        <v>49</v>
      </c>
      <c r="I376" s="101">
        <v>0.06</v>
      </c>
      <c r="J376" s="393">
        <f t="shared" si="10"/>
        <v>46.059999999999995</v>
      </c>
    </row>
    <row r="377" spans="1:10" ht="60">
      <c r="A377" s="219">
        <f t="shared" si="11"/>
        <v>373</v>
      </c>
      <c r="B377" s="631" t="s">
        <v>14809</v>
      </c>
      <c r="C377" s="213" t="s">
        <v>15554</v>
      </c>
      <c r="D377" s="213" t="s">
        <v>15555</v>
      </c>
      <c r="E377" s="107" t="s">
        <v>87</v>
      </c>
      <c r="F377" s="213"/>
      <c r="G377" s="107">
        <v>3</v>
      </c>
      <c r="H377" s="394">
        <v>89</v>
      </c>
      <c r="I377" s="101">
        <v>0.06</v>
      </c>
      <c r="J377" s="393">
        <f t="shared" si="10"/>
        <v>83.66</v>
      </c>
    </row>
    <row r="378" spans="1:10" ht="75">
      <c r="A378" s="219">
        <f t="shared" si="11"/>
        <v>374</v>
      </c>
      <c r="B378" s="631" t="s">
        <v>14809</v>
      </c>
      <c r="C378" s="213" t="s">
        <v>15556</v>
      </c>
      <c r="D378" s="213" t="s">
        <v>15557</v>
      </c>
      <c r="E378" s="107" t="s">
        <v>87</v>
      </c>
      <c r="F378" s="213"/>
      <c r="G378" s="107">
        <v>3</v>
      </c>
      <c r="H378" s="394">
        <v>39</v>
      </c>
      <c r="I378" s="101">
        <v>0.06</v>
      </c>
      <c r="J378" s="393">
        <f t="shared" si="10"/>
        <v>36.659999999999997</v>
      </c>
    </row>
    <row r="379" spans="1:10" ht="45">
      <c r="A379" s="219">
        <f t="shared" si="11"/>
        <v>375</v>
      </c>
      <c r="B379" s="631" t="s">
        <v>14809</v>
      </c>
      <c r="C379" s="213" t="s">
        <v>15558</v>
      </c>
      <c r="D379" s="213" t="s">
        <v>15559</v>
      </c>
      <c r="E379" s="107" t="s">
        <v>87</v>
      </c>
      <c r="F379" s="213"/>
      <c r="G379" s="107">
        <v>3</v>
      </c>
      <c r="H379" s="394">
        <v>49</v>
      </c>
      <c r="I379" s="101">
        <v>0.06</v>
      </c>
      <c r="J379" s="393">
        <f t="shared" si="10"/>
        <v>46.059999999999995</v>
      </c>
    </row>
    <row r="380" spans="1:10" ht="120">
      <c r="A380" s="219">
        <f t="shared" si="11"/>
        <v>376</v>
      </c>
      <c r="B380" s="631" t="s">
        <v>14809</v>
      </c>
      <c r="C380" s="213" t="s">
        <v>15560</v>
      </c>
      <c r="D380" s="213" t="s">
        <v>15561</v>
      </c>
      <c r="E380" s="107" t="s">
        <v>87</v>
      </c>
      <c r="F380" s="213"/>
      <c r="G380" s="107">
        <v>3</v>
      </c>
      <c r="H380" s="394">
        <v>29</v>
      </c>
      <c r="I380" s="101">
        <v>0.06</v>
      </c>
      <c r="J380" s="393">
        <f t="shared" si="10"/>
        <v>27.259999999999998</v>
      </c>
    </row>
    <row r="381" spans="1:10" ht="120">
      <c r="A381" s="219">
        <f t="shared" si="11"/>
        <v>377</v>
      </c>
      <c r="B381" s="631" t="s">
        <v>14809</v>
      </c>
      <c r="C381" s="213" t="s">
        <v>15562</v>
      </c>
      <c r="D381" s="213" t="s">
        <v>15563</v>
      </c>
      <c r="E381" s="107" t="s">
        <v>87</v>
      </c>
      <c r="F381" s="213"/>
      <c r="G381" s="107">
        <v>3</v>
      </c>
      <c r="H381" s="394">
        <v>99</v>
      </c>
      <c r="I381" s="101">
        <v>0.06</v>
      </c>
      <c r="J381" s="393">
        <f t="shared" si="10"/>
        <v>93.059999999999988</v>
      </c>
    </row>
    <row r="382" spans="1:10" ht="120">
      <c r="A382" s="219">
        <f t="shared" si="11"/>
        <v>378</v>
      </c>
      <c r="B382" s="631" t="s">
        <v>14809</v>
      </c>
      <c r="C382" s="213" t="s">
        <v>15564</v>
      </c>
      <c r="D382" s="213" t="s">
        <v>15565</v>
      </c>
      <c r="E382" s="107" t="s">
        <v>87</v>
      </c>
      <c r="F382" s="213"/>
      <c r="G382" s="107">
        <v>3</v>
      </c>
      <c r="H382" s="394">
        <v>59</v>
      </c>
      <c r="I382" s="101">
        <v>0.06</v>
      </c>
      <c r="J382" s="393">
        <f t="shared" si="10"/>
        <v>55.459999999999994</v>
      </c>
    </row>
    <row r="383" spans="1:10" ht="120">
      <c r="A383" s="219">
        <f t="shared" si="11"/>
        <v>379</v>
      </c>
      <c r="B383" s="631" t="s">
        <v>14809</v>
      </c>
      <c r="C383" s="213" t="s">
        <v>15566</v>
      </c>
      <c r="D383" s="213" t="s">
        <v>15567</v>
      </c>
      <c r="E383" s="107" t="s">
        <v>87</v>
      </c>
      <c r="F383" s="213"/>
      <c r="G383" s="107">
        <v>3</v>
      </c>
      <c r="H383" s="394">
        <v>99</v>
      </c>
      <c r="I383" s="101">
        <v>0.06</v>
      </c>
      <c r="J383" s="393">
        <f t="shared" si="10"/>
        <v>93.059999999999988</v>
      </c>
    </row>
    <row r="384" spans="1:10" ht="135">
      <c r="A384" s="219">
        <f t="shared" si="11"/>
        <v>380</v>
      </c>
      <c r="B384" s="631" t="s">
        <v>14809</v>
      </c>
      <c r="C384" s="213" t="s">
        <v>15568</v>
      </c>
      <c r="D384" s="213" t="s">
        <v>15569</v>
      </c>
      <c r="E384" s="107" t="s">
        <v>87</v>
      </c>
      <c r="F384" s="213"/>
      <c r="G384" s="107">
        <v>3</v>
      </c>
      <c r="H384" s="394">
        <v>99</v>
      </c>
      <c r="I384" s="101">
        <v>0.06</v>
      </c>
      <c r="J384" s="393">
        <f t="shared" si="10"/>
        <v>93.059999999999988</v>
      </c>
    </row>
    <row r="385" spans="1:10" ht="135">
      <c r="A385" s="219">
        <f t="shared" si="11"/>
        <v>381</v>
      </c>
      <c r="B385" s="631" t="s">
        <v>14809</v>
      </c>
      <c r="C385" s="213" t="s">
        <v>15570</v>
      </c>
      <c r="D385" s="213" t="s">
        <v>15571</v>
      </c>
      <c r="E385" s="107" t="s">
        <v>87</v>
      </c>
      <c r="F385" s="213"/>
      <c r="G385" s="107">
        <v>3</v>
      </c>
      <c r="H385" s="394">
        <v>199</v>
      </c>
      <c r="I385" s="101">
        <v>0.06</v>
      </c>
      <c r="J385" s="393">
        <f t="shared" si="10"/>
        <v>187.06</v>
      </c>
    </row>
    <row r="386" spans="1:10" ht="75">
      <c r="A386" s="219">
        <f t="shared" si="11"/>
        <v>382</v>
      </c>
      <c r="B386" s="631" t="s">
        <v>14809</v>
      </c>
      <c r="C386" s="213" t="s">
        <v>15572</v>
      </c>
      <c r="D386" s="213" t="s">
        <v>15573</v>
      </c>
      <c r="E386" s="107" t="s">
        <v>87</v>
      </c>
      <c r="F386" s="213"/>
      <c r="G386" s="107">
        <v>3</v>
      </c>
      <c r="H386" s="394">
        <v>89</v>
      </c>
      <c r="I386" s="101">
        <v>0.06</v>
      </c>
      <c r="J386" s="393">
        <f t="shared" si="10"/>
        <v>83.66</v>
      </c>
    </row>
    <row r="387" spans="1:10" ht="60">
      <c r="A387" s="219">
        <f t="shared" si="11"/>
        <v>383</v>
      </c>
      <c r="B387" s="631" t="s">
        <v>14809</v>
      </c>
      <c r="C387" s="213" t="s">
        <v>15574</v>
      </c>
      <c r="D387" s="213" t="s">
        <v>15575</v>
      </c>
      <c r="E387" s="107" t="s">
        <v>87</v>
      </c>
      <c r="F387" s="213"/>
      <c r="G387" s="107">
        <v>3</v>
      </c>
      <c r="H387" s="394">
        <v>35</v>
      </c>
      <c r="I387" s="101">
        <v>0.06</v>
      </c>
      <c r="J387" s="393">
        <f t="shared" si="10"/>
        <v>32.9</v>
      </c>
    </row>
    <row r="388" spans="1:10" ht="75">
      <c r="A388" s="219">
        <f t="shared" si="11"/>
        <v>384</v>
      </c>
      <c r="B388" s="631" t="s">
        <v>14809</v>
      </c>
      <c r="C388" s="213" t="s">
        <v>15576</v>
      </c>
      <c r="D388" s="213" t="s">
        <v>15577</v>
      </c>
      <c r="E388" s="107" t="s">
        <v>87</v>
      </c>
      <c r="F388" s="213"/>
      <c r="G388" s="107">
        <v>3</v>
      </c>
      <c r="H388" s="394">
        <v>35</v>
      </c>
      <c r="I388" s="101">
        <v>0.06</v>
      </c>
      <c r="J388" s="393">
        <f t="shared" si="10"/>
        <v>32.9</v>
      </c>
    </row>
    <row r="389" spans="1:10" ht="30">
      <c r="A389" s="219">
        <f t="shared" si="11"/>
        <v>385</v>
      </c>
      <c r="B389" s="631" t="s">
        <v>14809</v>
      </c>
      <c r="C389" s="213" t="s">
        <v>15578</v>
      </c>
      <c r="D389" s="213" t="s">
        <v>15579</v>
      </c>
      <c r="E389" s="107" t="s">
        <v>87</v>
      </c>
      <c r="F389" s="213